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C:\Users\jobrien\OneDrive - Protective Industrial Products Inc\Documents\"/>
    </mc:Choice>
  </mc:AlternateContent>
  <xr:revisionPtr revIDLastSave="0" documentId="8_{0282D636-8951-48DF-A1D9-457648EC3287}" xr6:coauthVersionLast="47" xr6:coauthVersionMax="47" xr10:uidLastSave="{00000000-0000-0000-0000-000000000000}"/>
  <bookViews>
    <workbookView xWindow="-110" yWindow="-110" windowWidth="38620" windowHeight="21100" xr2:uid="{989A1D77-8C14-4382-B5A6-CEF1DDAFEBA5}"/>
  </bookViews>
  <sheets>
    <sheet name="2025-12" sheetId="2" r:id="rId1"/>
  </sheets>
  <definedNames>
    <definedName name="ExternalData_1" localSheetId="0" hidden="1">'2025-12'!$A$2:$OO$163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D733F37-9A6D-4A39-B7E8-5855124CA849}" keepAlive="1" name="Query - us-rpdf-20251205" description="Connection to the 'us-rpdf-20251205' query in the workbook." type="5" refreshedVersion="8" background="1" saveData="1">
    <dbPr connection="Provider=Microsoft.Mashup.OleDb.1;Data Source=$Workbook$;Location=us-rpdf-20251205;Extended Properties=&quot;&quot;" command="SELECT * FROM [us-rpdf-20251205]"/>
  </connection>
</connections>
</file>

<file path=xl/sharedStrings.xml><?xml version="1.0" encoding="utf-8"?>
<sst xmlns="http://schemas.openxmlformats.org/spreadsheetml/2006/main" count="5555058" uniqueCount="118435">
  <si>
    <t>STYLE ID</t>
  </si>
  <si>
    <t>SKU ID</t>
  </si>
  <si>
    <t>IREF</t>
  </si>
  <si>
    <t>SKU</t>
  </si>
  <si>
    <t>STYLE</t>
  </si>
  <si>
    <t>COLOR</t>
  </si>
  <si>
    <t>SIZE</t>
  </si>
  <si>
    <t>SELECT CODE</t>
  </si>
  <si>
    <t>COMMODITY CODE</t>
  </si>
  <si>
    <t>BRAND</t>
  </si>
  <si>
    <t>BRAND WITH MARKS</t>
  </si>
  <si>
    <t>SHORT DESCRIPTION</t>
  </si>
  <si>
    <t>DESCRIPTION</t>
  </si>
  <si>
    <t>FEATURES</t>
  </si>
  <si>
    <t>SPECS</t>
  </si>
  <si>
    <t>APPLICATIONS</t>
  </si>
  <si>
    <t>SPECSHEET LINK</t>
  </si>
  <si>
    <t>IMAGES LINK</t>
  </si>
  <si>
    <t>STATUS</t>
  </si>
  <si>
    <t>COO</t>
  </si>
  <si>
    <t>UPC</t>
  </si>
  <si>
    <t>UPC-A (DUP)</t>
  </si>
  <si>
    <t>UPC (IP)</t>
  </si>
  <si>
    <t>UPC-A (IP)</t>
  </si>
  <si>
    <t>UPC (SECOND IP)</t>
  </si>
  <si>
    <t>UPC-A (SECOND IP)</t>
  </si>
  <si>
    <t>UPC (CASE)</t>
  </si>
  <si>
    <t>UPC-A (CASE)</t>
  </si>
  <si>
    <t>UPC (PALLET)</t>
  </si>
  <si>
    <t>lowest_length</t>
  </si>
  <si>
    <t>lowest_width</t>
  </si>
  <si>
    <t>lowest_height</t>
  </si>
  <si>
    <t>lowest_weight</t>
  </si>
  <si>
    <t>ip_length</t>
  </si>
  <si>
    <t>ip_width</t>
  </si>
  <si>
    <t>ip_height</t>
  </si>
  <si>
    <t>ip_weight</t>
  </si>
  <si>
    <t>case_length</t>
  </si>
  <si>
    <t>case_width</t>
  </si>
  <si>
    <t>case_height</t>
  </si>
  <si>
    <t>case_weight</t>
  </si>
  <si>
    <t>case_uom</t>
  </si>
  <si>
    <t>case_qty</t>
  </si>
  <si>
    <t>liner_material</t>
  </si>
  <si>
    <t>color.1</t>
  </si>
  <si>
    <t>skus</t>
  </si>
  <si>
    <t>sizes</t>
  </si>
  <si>
    <t>size_range</t>
  </si>
  <si>
    <t>sustainability</t>
  </si>
  <si>
    <t>case_dims</t>
  </si>
  <si>
    <t>case_weight_1</t>
  </si>
  <si>
    <t>en388</t>
  </si>
  <si>
    <t>en388_2016</t>
  </si>
  <si>
    <t>en388_A</t>
  </si>
  <si>
    <t>en388_C</t>
  </si>
  <si>
    <t>en388_T</t>
  </si>
  <si>
    <t>en388_P</t>
  </si>
  <si>
    <t>en388_N</t>
  </si>
  <si>
    <t>en388_I</t>
  </si>
  <si>
    <t>ansi_method</t>
  </si>
  <si>
    <t>ansi_gram</t>
  </si>
  <si>
    <t>ansi_cut</t>
  </si>
  <si>
    <t>ansi_cut_9</t>
  </si>
  <si>
    <t>ansi_cut_level_abdomen</t>
  </si>
  <si>
    <t>ansi_cut_level_back</t>
  </si>
  <si>
    <t>ansi_cut_level_belly_patch</t>
  </si>
  <si>
    <t>ansi_cut_level_bicep</t>
  </si>
  <si>
    <t>ansi_cut_level_chest</t>
  </si>
  <si>
    <t>ansi_cut_level_forearm</t>
  </si>
  <si>
    <t>ansi_cut_level_lap_groin</t>
  </si>
  <si>
    <t>ansi_cut_level_neck_collar</t>
  </si>
  <si>
    <t>ansi_cut_level_torso</t>
  </si>
  <si>
    <t>ansi_cut_level_upper_back</t>
  </si>
  <si>
    <t>ansi_cut_level_waist_leg</t>
  </si>
  <si>
    <t>ansi_gram_score_abdomen</t>
  </si>
  <si>
    <t>ansi_gram_score_back</t>
  </si>
  <si>
    <t>ansi_gram_score_belly_patch</t>
  </si>
  <si>
    <t>ansi_gram_score_bicep</t>
  </si>
  <si>
    <t>ansi_gram_score_chest</t>
  </si>
  <si>
    <t>ansi_gram_score_forearm</t>
  </si>
  <si>
    <t>ansi_gram_score_lap_groin</t>
  </si>
  <si>
    <t>ansi_gram_score_neck_collar</t>
  </si>
  <si>
    <t>ansi_gram_score_torso</t>
  </si>
  <si>
    <t>ansi_gram_score_upper_back</t>
  </si>
  <si>
    <t>ansi_gram_score_waist_leg</t>
  </si>
  <si>
    <t>ansi_impact</t>
  </si>
  <si>
    <t>ansi_abrasion</t>
  </si>
  <si>
    <t>ansi_abrasion_cycles</t>
  </si>
  <si>
    <t>ansi_puncture</t>
  </si>
  <si>
    <t>ansi_puncture_newtons</t>
  </si>
  <si>
    <t>crh</t>
  </si>
  <si>
    <t>chap_style</t>
  </si>
  <si>
    <t>collar_height</t>
  </si>
  <si>
    <t>leg_straps</t>
  </si>
  <si>
    <t>neck_closure</t>
  </si>
  <si>
    <t>waist_closure</t>
  </si>
  <si>
    <t>coating</t>
  </si>
  <si>
    <t>coating_coverage</t>
  </si>
  <si>
    <t>coating_color</t>
  </si>
  <si>
    <t>grip</t>
  </si>
  <si>
    <t>cuff</t>
  </si>
  <si>
    <t>cuff_color</t>
  </si>
  <si>
    <t>construction</t>
  </si>
  <si>
    <t>weight</t>
  </si>
  <si>
    <t>gauge</t>
  </si>
  <si>
    <t>grade</t>
  </si>
  <si>
    <t>series</t>
  </si>
  <si>
    <t>hide</t>
  </si>
  <si>
    <t>palm</t>
  </si>
  <si>
    <t>back</t>
  </si>
  <si>
    <t>back_color</t>
  </si>
  <si>
    <t>stitching</t>
  </si>
  <si>
    <t>impact</t>
  </si>
  <si>
    <t>ansi_clothing</t>
  </si>
  <si>
    <t>ansi_type_class</t>
  </si>
  <si>
    <t>fr_treated</t>
  </si>
  <si>
    <t>fr</t>
  </si>
  <si>
    <t>hrc_method</t>
  </si>
  <si>
    <t>hrc_level</t>
  </si>
  <si>
    <t>hrc_cal</t>
  </si>
  <si>
    <t>lens_coating</t>
  </si>
  <si>
    <t>lens</t>
  </si>
  <si>
    <t>lens_color</t>
  </si>
  <si>
    <t>frame_fit</t>
  </si>
  <si>
    <t>frame_style</t>
  </si>
  <si>
    <t>bridge</t>
  </si>
  <si>
    <t>temple</t>
  </si>
  <si>
    <t>base_curve</t>
  </si>
  <si>
    <t>diopter</t>
  </si>
  <si>
    <t>ansi_z87</t>
  </si>
  <si>
    <t>csa_z1220_17</t>
  </si>
  <si>
    <t>csa_z94</t>
  </si>
  <si>
    <t>csa_z94_compliant</t>
  </si>
  <si>
    <t>csa_z96</t>
  </si>
  <si>
    <t>csa_z94_1</t>
  </si>
  <si>
    <t>csa_z94_2</t>
  </si>
  <si>
    <t>csa_z259_12</t>
  </si>
  <si>
    <t>prop_65</t>
  </si>
  <si>
    <t>prop_65_label</t>
  </si>
  <si>
    <t>21_cfr</t>
  </si>
  <si>
    <t>29_cfr</t>
  </si>
  <si>
    <t>cfia</t>
  </si>
  <si>
    <t>polymer</t>
  </si>
  <si>
    <t>thickness</t>
  </si>
  <si>
    <t>length</t>
  </si>
  <si>
    <t>lining</t>
  </si>
  <si>
    <t>dip</t>
  </si>
  <si>
    <t>thumb</t>
  </si>
  <si>
    <t>powder</t>
  </si>
  <si>
    <t>box_count</t>
  </si>
  <si>
    <t>hem</t>
  </si>
  <si>
    <t>209e_class</t>
  </si>
  <si>
    <t>closure</t>
  </si>
  <si>
    <t>ansi_z89</t>
  </si>
  <si>
    <t>ansi_z359_1</t>
  </si>
  <si>
    <t>nfpa_70e</t>
  </si>
  <si>
    <t>nfpa_701</t>
  </si>
  <si>
    <t>nfpa_1951</t>
  </si>
  <si>
    <t>nfpa_1971</t>
  </si>
  <si>
    <t>nfpa_1975</t>
  </si>
  <si>
    <t>nfpa_1977</t>
  </si>
  <si>
    <t>nfpa_2112</t>
  </si>
  <si>
    <t>nfpa_1500</t>
  </si>
  <si>
    <t>ul_certified</t>
  </si>
  <si>
    <t>astm_d120</t>
  </si>
  <si>
    <t>astm_d6413</t>
  </si>
  <si>
    <t>astm_d6978_5</t>
  </si>
  <si>
    <t>astm_f1506</t>
  </si>
  <si>
    <t>astm_f1060</t>
  </si>
  <si>
    <t>astm_f1060_temp</t>
  </si>
  <si>
    <t>astm_f1891</t>
  </si>
  <si>
    <t>astm_f2178</t>
  </si>
  <si>
    <t>astm_f1358</t>
  </si>
  <si>
    <t>en_443</t>
  </si>
  <si>
    <t>en_397</t>
  </si>
  <si>
    <t>en_12492</t>
  </si>
  <si>
    <t>ce_paramedic</t>
  </si>
  <si>
    <t>reflective_type</t>
  </si>
  <si>
    <t>reflective_width</t>
  </si>
  <si>
    <t>pockets</t>
  </si>
  <si>
    <t>fabric</t>
  </si>
  <si>
    <t>pocket_type</t>
  </si>
  <si>
    <t>lining_type</t>
  </si>
  <si>
    <t>hood</t>
  </si>
  <si>
    <t>clothing_type</t>
  </si>
  <si>
    <t>wrists</t>
  </si>
  <si>
    <t>ankles</t>
  </si>
  <si>
    <t>seams</t>
  </si>
  <si>
    <t>resistance_type</t>
  </si>
  <si>
    <t>task</t>
  </si>
  <si>
    <t>nrr</t>
  </si>
  <si>
    <t>snr_rating</t>
  </si>
  <si>
    <t>slc_80</t>
  </si>
  <si>
    <t>slc_80_class</t>
  </si>
  <si>
    <t>shape</t>
  </si>
  <si>
    <t>cord_material</t>
  </si>
  <si>
    <t>plug_material</t>
  </si>
  <si>
    <t>protection_type</t>
  </si>
  <si>
    <t>ansi_type</t>
  </si>
  <si>
    <t>csa_z94_type</t>
  </si>
  <si>
    <t>size_adjustment</t>
  </si>
  <si>
    <t>shell</t>
  </si>
  <si>
    <t>brim_style</t>
  </si>
  <si>
    <t>brim_length</t>
  </si>
  <si>
    <t>sweatband</t>
  </si>
  <si>
    <t>suspension</t>
  </si>
  <si>
    <t>electrical_class</t>
  </si>
  <si>
    <t>hearing_style</t>
  </si>
  <si>
    <t>layers</t>
  </si>
  <si>
    <t>coverage</t>
  </si>
  <si>
    <t>fr_washes</t>
  </si>
  <si>
    <t>warmth</t>
  </si>
  <si>
    <t>operation</t>
  </si>
  <si>
    <t>light_intensity</t>
  </si>
  <si>
    <t>height</t>
  </si>
  <si>
    <t>accessory_type</t>
  </si>
  <si>
    <t>ply</t>
  </si>
  <si>
    <t>top_arm_option</t>
  </si>
  <si>
    <t>chin_strap</t>
  </si>
  <si>
    <t>shell_material</t>
  </si>
  <si>
    <t>accessories_included</t>
  </si>
  <si>
    <t>ventilation</t>
  </si>
  <si>
    <t>frame_material</t>
  </si>
  <si>
    <t>headband</t>
  </si>
  <si>
    <t>material</t>
  </si>
  <si>
    <t>activation_time</t>
  </si>
  <si>
    <t>kit_components</t>
  </si>
  <si>
    <t>resp_style</t>
  </si>
  <si>
    <t>head_strap</t>
  </si>
  <si>
    <t>strap_attachment</t>
  </si>
  <si>
    <t>contaminants</t>
  </si>
  <si>
    <t>niosh_N95</t>
  </si>
  <si>
    <t>niosh_N100</t>
  </si>
  <si>
    <t>niosh_P95</t>
  </si>
  <si>
    <t>niosh_P100</t>
  </si>
  <si>
    <t>niosh_approval_num</t>
  </si>
  <si>
    <t>finger_thumb_option</t>
  </si>
  <si>
    <t>anch_conn_type</t>
  </si>
  <si>
    <t>anch_conn_struc</t>
  </si>
  <si>
    <t>csa_z259_10</t>
  </si>
  <si>
    <t>body_wear_type</t>
  </si>
  <si>
    <t>body_wear_conn</t>
  </si>
  <si>
    <t>body_wear_material</t>
  </si>
  <si>
    <t>dring</t>
  </si>
  <si>
    <t>lifeline_material</t>
  </si>
  <si>
    <t>anchor_conn</t>
  </si>
  <si>
    <t>harness_conn</t>
  </si>
  <si>
    <t>lifeline_type</t>
  </si>
  <si>
    <t>lifeline_hardware</t>
  </si>
  <si>
    <t>lanyard_type</t>
  </si>
  <si>
    <t>lanyard_hardware</t>
  </si>
  <si>
    <t>lanyard_material</t>
  </si>
  <si>
    <t>kit_type</t>
  </si>
  <si>
    <t>3m_scotchlite</t>
  </si>
  <si>
    <t>3m_thinsulate</t>
  </si>
  <si>
    <t>sleeve_length</t>
  </si>
  <si>
    <t>made_in_usa</t>
  </si>
  <si>
    <t>coo.1</t>
  </si>
  <si>
    <t>packaging</t>
  </si>
  <si>
    <t>silicone_free</t>
  </si>
  <si>
    <t>chromiumVI_free</t>
  </si>
  <si>
    <t>acquired</t>
  </si>
  <si>
    <t>taa_comp</t>
  </si>
  <si>
    <t>toe_cap</t>
  </si>
  <si>
    <t>tread_pattern</t>
  </si>
  <si>
    <t>outsole</t>
  </si>
  <si>
    <t>astm_f2413_11</t>
  </si>
  <si>
    <t>astm_f2413_18</t>
  </si>
  <si>
    <t>astm_f2413_class</t>
  </si>
  <si>
    <t>iso_cleanroom</t>
  </si>
  <si>
    <t>temp_resistant</t>
  </si>
  <si>
    <t>static_control</t>
  </si>
  <si>
    <t>iso_14644</t>
  </si>
  <si>
    <t>esd_s20_20</t>
  </si>
  <si>
    <t>esd_sp15_1</t>
  </si>
  <si>
    <t>rohs_comp</t>
  </si>
  <si>
    <t>sulfur_free</t>
  </si>
  <si>
    <t>latex_free</t>
  </si>
  <si>
    <t>en_407</t>
  </si>
  <si>
    <t>en_407_flame</t>
  </si>
  <si>
    <t>en_407_contact_heat</t>
  </si>
  <si>
    <t>en_407_convec_heat</t>
  </si>
  <si>
    <t>en_407_radiant_heat</t>
  </si>
  <si>
    <t>en_407_small_splash</t>
  </si>
  <si>
    <t>en_407_large_splash</t>
  </si>
  <si>
    <t>en_511</t>
  </si>
  <si>
    <t>en_511_convect_cold</t>
  </si>
  <si>
    <t>en_511_contact_cold</t>
  </si>
  <si>
    <t>en_511_water</t>
  </si>
  <si>
    <t>esd_s11_11</t>
  </si>
  <si>
    <t>en_812</t>
  </si>
  <si>
    <t>en_149</t>
  </si>
  <si>
    <t>en_16350</t>
  </si>
  <si>
    <t>en_166</t>
  </si>
  <si>
    <t>en_169</t>
  </si>
  <si>
    <t>en_170</t>
  </si>
  <si>
    <t>en_172</t>
  </si>
  <si>
    <t>en_175</t>
  </si>
  <si>
    <t>en_352</t>
  </si>
  <si>
    <t>en_374_5</t>
  </si>
  <si>
    <t>en_iso_20345</t>
  </si>
  <si>
    <t>footwear_heat</t>
  </si>
  <si>
    <t>footwear_height</t>
  </si>
  <si>
    <t>footwear_insole</t>
  </si>
  <si>
    <t>footwear_type</t>
  </si>
  <si>
    <t>footwear_width</t>
  </si>
  <si>
    <t>gender</t>
  </si>
  <si>
    <t>food_contact</t>
  </si>
  <si>
    <t>high_frequency</t>
  </si>
  <si>
    <t>medium_frequency</t>
  </si>
  <si>
    <t>low_frequency</t>
  </si>
  <si>
    <t>astm_f1670</t>
  </si>
  <si>
    <t>astm_f739</t>
  </si>
  <si>
    <t>astm_f903</t>
  </si>
  <si>
    <t>ansi_z308_2021</t>
  </si>
  <si>
    <t>ansi_z308_2015</t>
  </si>
  <si>
    <t>ansi_z308_2009</t>
  </si>
  <si>
    <t>first_aid_kit_case</t>
  </si>
  <si>
    <t>first_aid_kit_size</t>
  </si>
  <si>
    <t>first_aid_kit_type</t>
  </si>
  <si>
    <t>ansi_first_aid_kit_type</t>
  </si>
  <si>
    <t>csa_first_aid_kit_type</t>
  </si>
  <si>
    <t>drink_content_type</t>
  </si>
  <si>
    <t>flavor</t>
  </si>
  <si>
    <t>form</t>
  </si>
  <si>
    <t>package_quantity</t>
  </si>
  <si>
    <t>package_size</t>
  </si>
  <si>
    <t>yield_per_unit</t>
  </si>
  <si>
    <t>child_labeling</t>
  </si>
  <si>
    <t>latex_warning</t>
  </si>
  <si>
    <t>material_content</t>
  </si>
  <si>
    <t>reg_identification_nbr</t>
  </si>
  <si>
    <t>prod_launch_date</t>
  </si>
  <si>
    <t>unspsc_code</t>
  </si>
  <si>
    <t>prd_collection</t>
  </si>
  <si>
    <t>prd_line</t>
  </si>
  <si>
    <t>heating_time</t>
  </si>
  <si>
    <t>type_of_warmer</t>
  </si>
  <si>
    <t>carabiners</t>
  </si>
  <si>
    <t>max_load_limit</t>
  </si>
  <si>
    <t>wrist_closure</t>
  </si>
  <si>
    <t>maximum_waist_size</t>
  </si>
  <si>
    <t>maximum_chest_size</t>
  </si>
  <si>
    <t>inseam</t>
  </si>
  <si>
    <t>minimum_temperature</t>
  </si>
  <si>
    <t>areas_covered</t>
  </si>
  <si>
    <t>seam_style</t>
  </si>
  <si>
    <t>tunic_length</t>
  </si>
  <si>
    <t>apron_size</t>
  </si>
  <si>
    <t>accessory_product_type</t>
  </si>
  <si>
    <t>flag_size</t>
  </si>
  <si>
    <t>number_of_lights</t>
  </si>
  <si>
    <t>number_of_batteries_required</t>
  </si>
  <si>
    <t>helmet_type</t>
  </si>
  <si>
    <t>number_of_arc_sensors</t>
  </si>
  <si>
    <t>viewing_area</t>
  </si>
  <si>
    <t>grinding_mode</t>
  </si>
  <si>
    <t>welding_shade_designation</t>
  </si>
  <si>
    <t>welding_light_state</t>
  </si>
  <si>
    <t>suspension_adjustment_type</t>
  </si>
  <si>
    <t>care_instructions</t>
  </si>
  <si>
    <t>wash_instructions</t>
  </si>
  <si>
    <t>wash_temp</t>
  </si>
  <si>
    <t>wash_cycles</t>
  </si>
  <si>
    <t>bleach</t>
  </si>
  <si>
    <t>dry_instructions</t>
  </si>
  <si>
    <t>dry_clean</t>
  </si>
  <si>
    <t>dry_temp</t>
  </si>
  <si>
    <t>csa_z96_compliant</t>
  </si>
  <si>
    <t>csa_class</t>
  </si>
  <si>
    <t>csa_level</t>
  </si>
  <si>
    <t>csa_z195_14</t>
  </si>
  <si>
    <t>csa_group</t>
  </si>
  <si>
    <t>points_of_adjustment</t>
  </si>
  <si>
    <t>harness_style</t>
  </si>
  <si>
    <t>extended_d_ring</t>
  </si>
  <si>
    <t>coated</t>
  </si>
  <si>
    <t>integrated_padding</t>
  </si>
  <si>
    <t>integrated_chair</t>
  </si>
  <si>
    <t>reflective_webbing</t>
  </si>
  <si>
    <t>webbing_material</t>
  </si>
  <si>
    <t>lumbar_support</t>
  </si>
  <si>
    <t>leading_edge</t>
  </si>
  <si>
    <t>dual_srl</t>
  </si>
  <si>
    <t>adjustable</t>
  </si>
  <si>
    <t>lanyard_style</t>
  </si>
  <si>
    <t>lanyard_reflective</t>
  </si>
  <si>
    <t>lanyard_stretch</t>
  </si>
  <si>
    <t>lanyard_o_ring_for_tieback</t>
  </si>
  <si>
    <t>anchorage_connectors_rated_for</t>
  </si>
  <si>
    <t>number_of_d_rings</t>
  </si>
  <si>
    <t>number_of_straps</t>
  </si>
  <si>
    <t>connector_type</t>
  </si>
  <si>
    <t>gate_opening</t>
  </si>
  <si>
    <t>swivel</t>
  </si>
  <si>
    <t>for_davit_arms</t>
  </si>
  <si>
    <t>for_tripod</t>
  </si>
  <si>
    <t>fall_protect_to_be_used_with</t>
  </si>
  <si>
    <t>rope_length</t>
  </si>
  <si>
    <t>fall_protection_kits_container</t>
  </si>
  <si>
    <t>rope_grabs_type</t>
  </si>
  <si>
    <t>new_product</t>
  </si>
  <si>
    <t>clearance</t>
  </si>
  <si>
    <t>coming_soon</t>
  </si>
  <si>
    <t>timestamp</t>
  </si>
  <si>
    <t>3PPF93002X</t>
  </si>
  <si>
    <t>3PPF9300</t>
  </si>
  <si>
    <t>Hi-Vis Orange</t>
  </si>
  <si>
    <t>2XL</t>
  </si>
  <si>
    <t>Protective Clothing</t>
  </si>
  <si>
    <t>Hi-Vis Apparel</t>
  </si>
  <si>
    <t>Boss</t>
  </si>
  <si>
    <t>ANSI Type R Class 3 Two-Tone Vest - Solid Polyester</t>
  </si>
  <si>
    <t>Ideal for construction, municipalities, shipyards, and anywhere hi-visibility apparel is necessary.</t>
  </si>
  <si>
    <t>Type R Class 3 Two Tone Safety Vest| 4 Pockets|  ID Pocket| Zipper Closure| Mic Tabs</t>
  </si>
  <si>
    <t>--Road Work--Survey Crews--Utility Work--Railway and metro workers--Emergency Services--</t>
  </si>
  <si>
    <t>https://us.pipglobal.com/archive/spec-sheets/dynamic/3PPF9300-Specification-Sheet-US-EN.pdf</t>
  </si>
  <si>
    <t>https://us.pipglobal.com/archive/pim/1200/6/3PPF9300-BOSS.jpg</t>
  </si>
  <si>
    <t>NonStock</t>
  </si>
  <si>
    <t>China</t>
  </si>
  <si>
    <t>72874082789</t>
  </si>
  <si>
    <t>10072874082786</t>
  </si>
  <si>
    <t>20072874082783</t>
  </si>
  <si>
    <t>30072874082780</t>
  </si>
  <si>
    <t>EA</t>
  </si>
  <si>
    <t>--Hi-Vis Orange--</t>
  </si>
  <si>
    <t>--3PPF93002X--3PPF93004X--3PPF93005X--3PPF9300S--3PPF9300M--3PPF9300L--3PPF9300X--3PPF93003X--</t>
  </si>
  <si>
    <t>--2XL--4XL--5XL--S--M--L--XL--3XL--</t>
  </si>
  <si>
    <t/>
  </si>
  <si>
    <t>--Reusable / Launderable--</t>
  </si>
  <si>
    <t>R3</t>
  </si>
  <si>
    <t>Zipper</t>
  </si>
  <si>
    <t>Two-Tone</t>
  </si>
  <si>
    <t>2"</t>
  </si>
  <si>
    <t>4</t>
  </si>
  <si>
    <t>--Mesh--Polyester--</t>
  </si>
  <si>
    <t>--Chest Pocket--</t>
  </si>
  <si>
    <t>Vests</t>
  </si>
  <si>
    <t>Bagged Each</t>
  </si>
  <si>
    <t>0</t>
  </si>
  <si>
    <t>20180117</t>
  </si>
  <si>
    <t>46181531</t>
  </si>
  <si>
    <t>Machine Wash</t>
  </si>
  <si>
    <t>Water Temp 40°C</t>
  </si>
  <si>
    <t>25</t>
  </si>
  <si>
    <t>Do Not Bleach</t>
  </si>
  <si>
    <t>Tumble Dry</t>
  </si>
  <si>
    <t>Low Heat</t>
  </si>
  <si>
    <t>1</t>
  </si>
  <si>
    <t>20251120050808</t>
  </si>
  <si>
    <t>BR51C-47RB-4XL</t>
  </si>
  <si>
    <t>BR51C-47RB</t>
  </si>
  <si>
    <t>Royal</t>
  </si>
  <si>
    <t>4XL</t>
  </si>
  <si>
    <t>Critical Environment</t>
  </si>
  <si>
    <t>Reusable Clothing</t>
  </si>
  <si>
    <t>Uniform Technology</t>
  </si>
  <si>
    <t>StatMaster Long ESD Labcoat - ESD Knit Cuff</t>
  </si>
  <si>
    <t>Ideal for use in controlled environments, industrial manufacturing, electronics and aerospace, food packaging, cultivation, university labs and medical and dental facilities.</t>
  </si>
  <si>
    <t>StatMaster Fabric - 93% Polyester / 7% Carbon|Lapel collar|Three patch pockets|Snaps at front opening|Grounding snap on waist pocket|ESD Knit Cuff closure|Pass-throughs slits at waist for pocket access|ESD safe compliance to ANSI/ESD S20.20-2014 - Groundable Static Control Garment</t>
  </si>
  <si>
    <t>ESD Long Lab Coat|snap front|grounding snap on waist pockets|ESD wrist| Pass through slits @ waist|MTO colors/customization available</t>
  </si>
  <si>
    <t>https://us.pipglobal.com/archive/spec-sheets/dynamic/BR51C-47RB-Specification-Sheet-US-EN.pdf</t>
  </si>
  <si>
    <t>https://us.pipglobal.com/archive/pim/1200/9/BR51C-47RB---F.jpg</t>
  </si>
  <si>
    <t>Mexico</t>
  </si>
  <si>
    <t>616314830754</t>
  </si>
  <si>
    <t>10616314830751</t>
  </si>
  <si>
    <t>616314742194</t>
  </si>
  <si>
    <t>15616314742189</t>
  </si>
  <si>
    <t>616314742200</t>
  </si>
  <si>
    <t>20616314830758</t>
  </si>
  <si>
    <t>616314742217</t>
  </si>
  <si>
    <t>30616314742188</t>
  </si>
  <si>
    <t>--Royal--</t>
  </si>
  <si>
    <t>--BR51C-47RB-4XL--BR51C-47RB-XS--BR51C-47RB-M--BR51C-47RB-S--BR51C-47RB-L--BR51C-47RB-XL--BR51C-47RB-2XL--BR51C-47RB-3XL--BR51C-47RB-5XL--</t>
  </si>
  <si>
    <t>--4XL--XS--M--S--L--XL--2XL--3XL--5XL--</t>
  </si>
  <si>
    <t>--ESD Safe--</t>
  </si>
  <si>
    <t>Snap</t>
  </si>
  <si>
    <t>--StatMaster--</t>
  </si>
  <si>
    <t>Lab Coats</t>
  </si>
  <si>
    <t>Case</t>
  </si>
  <si>
    <t>Uniform Technology (UT)</t>
  </si>
  <si>
    <t>Static Dissipative</t>
  </si>
  <si>
    <t>Groundable Static Control Garment</t>
  </si>
  <si>
    <t>20220921</t>
  </si>
  <si>
    <t>46181532</t>
  </si>
  <si>
    <t>Our garments do not come wearer ready meaning they need to be laundered before an employee wears them in an ISO class cleanroom. Average wear and tear lifespan is 50-100 washes. Make sure all zippers and snaps are closed. Use less harsh soap (milk alkaline or neutral soaps) or detergents. Wash at 120°F for colors and 140°F for whites. Rinse cold. No bleach. Tumble dry moderate (140°F). After drying tumble dry cold for 5 minutes. No iron.</t>
  </si>
  <si>
    <t>20251017050806</t>
  </si>
  <si>
    <t>715SNFB/XL</t>
  </si>
  <si>
    <t>715SNFB</t>
  </si>
  <si>
    <t>Black</t>
  </si>
  <si>
    <t>XL</t>
  </si>
  <si>
    <t>Hand Protection</t>
  </si>
  <si>
    <t>SeamlessGlove Coated</t>
  </si>
  <si>
    <t>G-Tek</t>
  </si>
  <si>
    <t>Ideal for handling and assembly of parts and materials, equipment maintenance and repair, parts cleaning, and fastening and anchoring.</t>
  </si>
  <si>
    <t>Seamless one-piece nylon shell offers comfort, finger dexterity and breathability|Foam Nitrile coatings are breathable and durable, designed with a cell structure that disperse fluids on contact for an improved grip|Knit Wrist helps prevent dirt and debris from entering the glove|Color coded hems for easy size identification|Washable, resistant to chemicals, water, and ultraviolet light</t>
  </si>
  <si>
    <t>--Secure Dry Grip and Oil Resistant--Handling and Assembly of Parts and Materials--Equipment Maintenance and Repair--Parts Cleaning--Fastening and Anchoring--</t>
  </si>
  <si>
    <t>https://us.pipglobal.com/archive/spec-sheets/dynamic/715SNFB-Specification-Sheet-US-EN.pdf</t>
  </si>
  <si>
    <t>https://us.pipglobal.com/archive/pim/1200/9/715SNFB---UP---2022.jpg</t>
  </si>
  <si>
    <t>Stock</t>
  </si>
  <si>
    <t>662909071644</t>
  </si>
  <si>
    <t>20662909071648</t>
  </si>
  <si>
    <t>10662909071641</t>
  </si>
  <si>
    <t>PR</t>
  </si>
  <si>
    <t>--Nylon--</t>
  </si>
  <si>
    <t>--Black--</t>
  </si>
  <si>
    <t>--715SNFB/XL--715SNFB/XXL--715SNFB/L--715SNFB/M--715SNFB/S--</t>
  </si>
  <si>
    <t>--XL--2XL--L--M--S--</t>
  </si>
  <si>
    <t>--Recyclable via Terracycle Program--Reusable / Launderable--</t>
  </si>
  <si>
    <t>4121</t>
  </si>
  <si>
    <t>4121X</t>
  </si>
  <si>
    <t>2</t>
  </si>
  <si>
    <t>X</t>
  </si>
  <si>
    <t>3</t>
  </si>
  <si>
    <t>1300</t>
  </si>
  <si>
    <t>20</t>
  </si>
  <si>
    <t>Nitrile</t>
  </si>
  <si>
    <t>Foam</t>
  </si>
  <si>
    <t>Knit Wrist</t>
  </si>
  <si>
    <t>--Coated Seamless Knit--</t>
  </si>
  <si>
    <t>15</t>
  </si>
  <si>
    <t>Bulk Pack</t>
  </si>
  <si>
    <t>20190502</t>
  </si>
  <si>
    <t>46181504</t>
  </si>
  <si>
    <t>20250828050805</t>
  </si>
  <si>
    <t>313W6491H-ON/M</t>
  </si>
  <si>
    <t>313W6491H</t>
  </si>
  <si>
    <t>M</t>
  </si>
  <si>
    <t>Bisley</t>
  </si>
  <si>
    <t>Ideal for roadway construction workers, survey crews, utility workers and emergency response personnel.</t>
  </si>
  <si>
    <t>https://us.pipglobal.com/archive/spec-sheets/dynamic/313W6491H-Specification-Sheet-US-EN.pdf</t>
  </si>
  <si>
    <t>https://us.pipglobal.com/archive/pim/1200/11/313W6491H-ON---OMF.jpg|https://us.pipglobal.com/archive/pim/1200/11/313W6491H-ON---OMB.jpg</t>
  </si>
  <si>
    <t>Cambodia</t>
  </si>
  <si>
    <t>616314766626</t>
  </si>
  <si>
    <t>10616314766623</t>
  </si>
  <si>
    <t>616314766633</t>
  </si>
  <si>
    <t>15616314766628</t>
  </si>
  <si>
    <t>616314766640</t>
  </si>
  <si>
    <t>20616314766620</t>
  </si>
  <si>
    <t>616314766657</t>
  </si>
  <si>
    <t>30616314766627</t>
  </si>
  <si>
    <t>--Hi-Vis Yellow--Hi-Vis Orange--</t>
  </si>
  <si>
    <t>--313W6491H-ON/M--313W6491H-YN/L--313W6491H-ON/3X--313W6491H-ON/XL--313W6491H-YN/XL--313W6491H-ON/L--313W6491H-YN/4X--313W6491H-ON/2X--313W6491H-ON/S--313W6491H-YN/M--313W6491H-ON/4X--313W6491H-YN/S--313W6491H-YN/3X--313W6491H-YN/2X--</t>
  </si>
  <si>
    <t>--M--L--3XL--XL--4XL--2XL--S--</t>
  </si>
  <si>
    <t>--Ripstop--Vented Back--Womans Fit--</t>
  </si>
  <si>
    <t>R2</t>
  </si>
  <si>
    <t>Buttons</t>
  </si>
  <si>
    <t>Silver</t>
  </si>
  <si>
    <t>--Cotton--Polyester--Ripstop--</t>
  </si>
  <si>
    <t>--Chest Pocket--Pen Pocket--</t>
  </si>
  <si>
    <t>Shirts</t>
  </si>
  <si>
    <t>20230609</t>
  </si>
  <si>
    <t>Hand Wash</t>
  </si>
  <si>
    <t>Hang Dry</t>
  </si>
  <si>
    <t>20251119050802</t>
  </si>
  <si>
    <t>200BNT-LM-XL</t>
  </si>
  <si>
    <t>200BNT</t>
  </si>
  <si>
    <t>Hi-Vis Yellow</t>
  </si>
  <si>
    <t>Reflective Apparel</t>
  </si>
  <si>
    <t>Non-ANSI Long Sleeve Moisture Wicking T-Shirt with UPF 35 Sun Protection</t>
  </si>
  <si>
    <t>Ideal for additional levels of safety for low risks activities where ANSI compliance is not required, such as shopping cart retrievers, dog walkers, parking lot attendants, joggers, delivery vehicle drivers, recreational workers.</t>
  </si>
  <si>
    <t>https://us.pipglobal.com/archive/spec-sheets/dynamic/200BNT-Specification-Sheet-US-EN.pdf</t>
  </si>
  <si>
    <t>https://us.pipglobal.com/archive/pim/1200/37/200BNT-LY-FRONT-RIGHT-200blm_3Quarter_Right-1200x1200.jpg|https://us.pipglobal.com/archive/pim/1200/37/200BNT-LY-BACK-200blm_Back-1200x1200.jpg</t>
  </si>
  <si>
    <t>Kenya</t>
  </si>
  <si>
    <t>198987103903</t>
  </si>
  <si>
    <t>10198987103900</t>
  </si>
  <si>
    <t>20198987103907</t>
  </si>
  <si>
    <t>--Hi-Vis Yellow--</t>
  </si>
  <si>
    <t>--200BNT-LM-6X--200BNT-LM-XL--200BNT-LM-LG--200BNT-LM-3X--200BNT-LM-4X--200BNT-LM-7X--200BNT-LM-2X--200BNT-LM-MD--200BNT-LM-5X--200BNT-LM-SM--</t>
  </si>
  <si>
    <t>--6XL--XL--L--3XL--4XL--7XL--2XL--M--5XL--S--</t>
  </si>
  <si>
    <t>N</t>
  </si>
  <si>
    <t>Pullover</t>
  </si>
  <si>
    <t>--Polyester--</t>
  </si>
  <si>
    <t>75</t>
  </si>
  <si>
    <t>Do Not Dry-clean</t>
  </si>
  <si>
    <t>20251121050804</t>
  </si>
  <si>
    <t>333-1766-OR/S</t>
  </si>
  <si>
    <t>333-1766</t>
  </si>
  <si>
    <t>S</t>
  </si>
  <si>
    <t>Hi-Vis Cold Gear</t>
  </si>
  <si>
    <t>PIP</t>
  </si>
  <si>
    <t>ANSI Type R Class 3 Value Black Bottom Bomber Jacket with Zip-Out Fleece Liner</t>
  </si>
  <si>
    <t>Ideal for roadway construction workers, survey crews, utility workers, railway and metro workers, and emergency response personnel.</t>
  </si>
  <si>
    <t>Durable waterproof polyester outer shell with taped seams|Black trim helps conceal dirt|Removable black fleece liner|Black knit waist band and cuff|2" silver reflective tape|Detachable hideaway hood|Black collar|2 mic tabs|5 pockets with radio and pen pockets|Meets ANSI/ISEA 107-2020 Type R Class 3</t>
  </si>
  <si>
    <t>ANSI Class 3 Bomber Jacket| Zip-out Fleece Liner| Black Bottom| Removable Hood| 2" Silver Tape| Yellow and Orange</t>
  </si>
  <si>
    <t>https://us.pipglobal.com/archive/spec-sheets/dynamic/333-1766-Specification-Sheet-US-EN.pdf</t>
  </si>
  <si>
    <t>https://us.pipglobal.com/archive/pim/1200/4/333-1766-OR---MF-collar-open.jpg|https://us.pipglobal.com/archive/pim/1200/4/333-1766-OR---MF-with-hood-collar-open.jpg|https://us.pipglobal.com/archive/pim/1200/4/333-1766-OR---MF-collar-closed.jpg|https://us.pipglobal.com/archive/pim/1200/4/333-1766-OR---MF-with-hood-collar-closed.jpg|https://us.pipglobal.com/archive/pim/1200/4/333-1766-OR----OMF.jpg</t>
  </si>
  <si>
    <t>Myanmar</t>
  </si>
  <si>
    <t>616314190469</t>
  </si>
  <si>
    <t>1616314190468</t>
  </si>
  <si>
    <t>2616314190467</t>
  </si>
  <si>
    <t>--Hi-Vis Orange--Hi-Vis Yellow--</t>
  </si>
  <si>
    <t>--333-1766-OR/S--333-1766-LY/6X--333-1766-OR/6X--333-1766-LY/L--333-1766-OR/M--333-1766-LY/4X--333-1766-OR/3X--333-1766-LY/M--333-1766-OR/XL--333-1766-LY/5X--333-1766-OR/2X--333-1766-OR/4X--333-1766-LY/S--333-1766-LY/3X--333-1766-OR/5X--333-1766-LY/XL--333-1766-OR/L--333-1766-LY/2X--</t>
  </si>
  <si>
    <t>--S--6XL--L--M--4XL--3XL--XL--5XL--2XL--</t>
  </si>
  <si>
    <t>--Black Bottom--Water Resistant--</t>
  </si>
  <si>
    <t>8</t>
  </si>
  <si>
    <t>--Radio/Cell Pocket--Internal Pocket--Zippered Pocket--Pen Pocket--Mic Tab--Chest Pocket--</t>
  </si>
  <si>
    <t>Removable</t>
  </si>
  <si>
    <t>Detachable</t>
  </si>
  <si>
    <t>Jackets</t>
  </si>
  <si>
    <t>20120409</t>
  </si>
  <si>
    <t>3109/4XL</t>
  </si>
  <si>
    <t>3109</t>
  </si>
  <si>
    <t>Blue</t>
  </si>
  <si>
    <t>Disposable Clothing</t>
  </si>
  <si>
    <t>Designed for use in applications where sparks are present.  Utilities, oil refineries, welding, energy, general maintenance and construction.</t>
  </si>
  <si>
    <t>Created as a secondary garment that is highly oil repellent and offers outer protection for primary garments.|Anti-static treated|Meets NFPA 701 specifications for Self- Extinguishing|Latex free|One time use product</t>
  </si>
  <si>
    <t>Disposable FR Coverall|Blue|Elastic Wrist and Ankle|Attached Hood Boot|Latex Free|Meets NFPA 701 Specs for Self Extinguishing| 80gsm</t>
  </si>
  <si>
    <t>--Worn over the top of primary flame-retardant clothing to protect from dirt and oil--Chemical and Petrochemical industry--Refinery during turnaround periods--Maintenance--Utilities--Transport--</t>
  </si>
  <si>
    <t>https://us.pipglobal.com/archive/spec-sheets/dynamic/3109-Specification-Sheet-US-EN.pdf</t>
  </si>
  <si>
    <t>https://us.pipglobal.com/archive/pim/1200/9/3109-Front-2500x2500.jpg</t>
  </si>
  <si>
    <t>662909031266</t>
  </si>
  <si>
    <t>10662909031263</t>
  </si>
  <si>
    <t>--Blue--</t>
  </si>
  <si>
    <t>--3109/4XL--3109/XL--3109/3XL--3109/5XL--3109/L--3109/M--3109/2XL--</t>
  </si>
  <si>
    <t>--4XL--XL--3XL--5XL--L--M--2XL--</t>
  </si>
  <si>
    <t>--PosiWear FR--</t>
  </si>
  <si>
    <t>Attached</t>
  </si>
  <si>
    <t>Coveralls</t>
  </si>
  <si>
    <t>Elastic</t>
  </si>
  <si>
    <t>Serged</t>
  </si>
  <si>
    <t>46181508</t>
  </si>
  <si>
    <t>Do Not Wash</t>
  </si>
  <si>
    <t>20250430050806</t>
  </si>
  <si>
    <t>3509/XXXXL</t>
  </si>
  <si>
    <t>3509</t>
  </si>
  <si>
    <t>White</t>
  </si>
  <si>
    <t>Spunbound Polypropylene offers lightweight protection against dry particulates, keeping dirt and debris offs the body or in the suit.  Good for use in General labor, pharmaceuticals, cleaning and laboratory use.</t>
  </si>
  <si>
    <t>High level of comfort and breathability|Full length zipper front for easy donning |Attached hood with elastic around the face|Attached boot and elastic wrists to keep dirt and debris out|Latex Free</t>
  </si>
  <si>
    <t>--Manufacturing--Pharmaceuticals--Cleaning--Food Processing--</t>
  </si>
  <si>
    <t>https://us.pipglobal.com/archive/spec-sheets/dynamic/3509-Specification-Sheet-US-EN.pdf</t>
  </si>
  <si>
    <t>https://us.pipglobal.com/archive/pim/1200/5/3509-Front-2500x2500.jpg</t>
  </si>
  <si>
    <t>662909035097</t>
  </si>
  <si>
    <t>10662909035094</t>
  </si>
  <si>
    <t>--White--</t>
  </si>
  <si>
    <t>--3509/XXXXL--3509/M--3509/XXL--3509/XXXL--3509/XL--3509/XXXXXL--3509/L--</t>
  </si>
  <si>
    <t>--4XL--M--2XL--3XL--XL--5XL--L--</t>
  </si>
  <si>
    <t>--Spunbond Polypropylene--</t>
  </si>
  <si>
    <t>46181503</t>
  </si>
  <si>
    <t>20241113050804</t>
  </si>
  <si>
    <t>201-500-Y/XL</t>
  </si>
  <si>
    <t>201-500</t>
  </si>
  <si>
    <t>Yellow</t>
  </si>
  <si>
    <t>Rainwear</t>
  </si>
  <si>
    <t>TPU / Nylon Rain Jacket - 0.25 mm</t>
  </si>
  <si>
    <t>Ideal for agriculture, food processing, industrial plant maintenance and general use.</t>
  </si>
  <si>
    <t>Lightweight and durable 5.5 oz material resists fats, oils and grease|Made with 0.25mm (10 mil) TPU coating on 210D Nylon|Heat-welded construction adds additional strength to the seams|Durable metal snaps|Available in yellow, green and blue|Bib overall sold separately (201-510)|Detachable hood sold separately (201-520)</t>
  </si>
  <si>
    <t>TPU/Nylon Industrial Protective Jacket w/Hood Snaps| Lt.Wt. Durable  5oz Material| 10Mil (.25MM)| 210D Nylon</t>
  </si>
  <si>
    <t>https://us.pipglobal.com/archive/spec-sheets/dynamic/201-500-Specification-Sheet-US-EN.pdf</t>
  </si>
  <si>
    <t>https://us.pipglobal.com/archive/pim/1200/9/201-500---Yellow.jpg</t>
  </si>
  <si>
    <t>616314452192</t>
  </si>
  <si>
    <t>10616314452199</t>
  </si>
  <si>
    <t>616314452208</t>
  </si>
  <si>
    <t>15616314452194</t>
  </si>
  <si>
    <t>616314452215</t>
  </si>
  <si>
    <t>20616314452196</t>
  </si>
  <si>
    <t>616314452222</t>
  </si>
  <si>
    <t>30616314452193</t>
  </si>
  <si>
    <t>--Blue--Green--Yellow--</t>
  </si>
  <si>
    <t>--201-500-Y/XL--201-500-Y/6X--201-500-G/4X--201-500-Y/S--201-500-B/XL--201-500-Y/M--201-500-Y/2X--201-500-G/M--201-500-G/S--201-500-B/3X--201-500-G/L--201-500-B/6X--201-500-B/5X--201-500-G/2X--201-500-G/XL--201-500-Y/5X--201-500-Y/4X--201-500-Y/3X--201-500-G/3X--201-500-B/4X--201-500-G/5X--201-500-B/M--201-500-B/2X--201-500-B/L--201-500-B/S--201-500-Y/L--</t>
  </si>
  <si>
    <t>--XL--6XL--4XL--S--M--2XL--3XL--L--5XL--</t>
  </si>
  <si>
    <t>--Waterproof--Oil Resistant--</t>
  </si>
  <si>
    <t>0.25 mm</t>
  </si>
  <si>
    <t>--TPU--Nylon--</t>
  </si>
  <si>
    <t>20220615</t>
  </si>
  <si>
    <t>46181543</t>
  </si>
  <si>
    <t>C3902/S</t>
  </si>
  <si>
    <t>C3902</t>
  </si>
  <si>
    <t>Gray</t>
  </si>
  <si>
    <t>Five layers of protection providing a high level of breathability and protection against dry particulates and water based light liquid sprays and splashes.  Good for use in industrial manufacturing, paper industry, food processing and any heavy dust environment.</t>
  </si>
  <si>
    <t>Elastic Wrist and Ankles keeps dirt and debris out|Full length zipper front and exceptional strength for easy donning|ANSI Sized for a wide range of motion|Elastic waistband for improved fit|Serged seams|Latex Free|Gray in color|NFPA 99 compliant antistatic material|One time use product</t>
  </si>
  <si>
    <t>--Construction Applications--Waste Management--Food Processing--Manufacturing--</t>
  </si>
  <si>
    <t>https://us.pipglobal.com/archive/spec-sheets/dynamic/C3902-Specification-Sheet-US-EN.pdf</t>
  </si>
  <si>
    <t>https://us.pipglobal.com/archive/pim/1200/5/C3902-Model-2500x2500.jpg</t>
  </si>
  <si>
    <t>662909038975</t>
  </si>
  <si>
    <t>20662909038979</t>
  </si>
  <si>
    <t>10662909038972</t>
  </si>
  <si>
    <t>--Gray--</t>
  </si>
  <si>
    <t>--C3902/S--C3902/XXXXL--C3902/XXXL--C3902/XL--C3902/L--C3902/XXXXXL--C3902/XXL--C3902/6XL--C3902/M--</t>
  </si>
  <si>
    <t>--S--4XL--3XL--XL--L--5XL--2XL--6XL--M--</t>
  </si>
  <si>
    <t>--PosiWear M3--</t>
  </si>
  <si>
    <t>9100-53680/S</t>
  </si>
  <si>
    <t>9100-53680</t>
  </si>
  <si>
    <t>Navy</t>
  </si>
  <si>
    <t>Electrical Safety</t>
  </si>
  <si>
    <t>Arc Clothing</t>
  </si>
  <si>
    <t>AR/FR Overalls - 33 Cal/cm2</t>
  </si>
  <si>
    <t>Ideal for electrical and utility work.</t>
  </si>
  <si>
    <t>ARC Rating: ATPV 33 cal/cm²|PPE 3 (HRC 3)|Aramid high tenacity thread|Bar-tacked at all stress points|No metal pieces on garment|Hook and loop adjustment at sides and bottom ankle cuffs|Pass through pockets|Covered zipper fly closure|Elasticized waist|NFPA 70E-2012|ASTM F1506-10a|ASTM F2178-12|OSHA 29 CFR 1910.269</t>
  </si>
  <si>
    <t>33 Cal/cm2 Flame Resistant Overalls|HRC 3|Navy Blue</t>
  </si>
  <si>
    <t>--Electrical Contractors--Utility Work--</t>
  </si>
  <si>
    <t>https://us.pipglobal.com/archive/spec-sheets/dynamic/9100-53680-Specification-Sheet-US-EN.pdf</t>
  </si>
  <si>
    <t>https://us.pipglobal.com/archive/pim/1200/5/9100-53680---MF.jpg|https://us.pipglobal.com/archive/pim/1200/5/9100-53680---MF-zoom-top.jpg</t>
  </si>
  <si>
    <t>United States</t>
  </si>
  <si>
    <t>616314137099</t>
  </si>
  <si>
    <t>1616314137098</t>
  </si>
  <si>
    <t>2616314137097</t>
  </si>
  <si>
    <t>--Navy--</t>
  </si>
  <si>
    <t>--9100-53680/S--9100-53680/6XL--9100-53680/3XL--9100-53680/M--9100-53680/5XL--9100-53680/L--9100-53680/2XL--9100-53680/4XL--9100-53680/XL--</t>
  </si>
  <si>
    <t>--S--6XL--3XL--M--5XL--L--2XL--4XL--XL--</t>
  </si>
  <si>
    <t>13oz</t>
  </si>
  <si>
    <t>ATPV</t>
  </si>
  <si>
    <t>33</t>
  </si>
  <si>
    <t>Buckle</t>
  </si>
  <si>
    <t>--Cotton--Nylon--</t>
  </si>
  <si>
    <t>Bib Overalls</t>
  </si>
  <si>
    <t>Men</t>
  </si>
  <si>
    <t>20110727</t>
  </si>
  <si>
    <t>Only synthetic detergents should be used on this garment. Do not use bleach, starch, fabric softeners or detergents containing hydrogen peroxide on this garment as they could negatively affect the protective properties</t>
  </si>
  <si>
    <t>Water Temp 60°C</t>
  </si>
  <si>
    <t>20250912050815</t>
  </si>
  <si>
    <t>TM3660W-045C</t>
  </si>
  <si>
    <t>TM3660W</t>
  </si>
  <si>
    <t>36" x 60"</t>
  </si>
  <si>
    <t>CE Supplies</t>
  </si>
  <si>
    <t>30-Layer Contamination Control Mat - 36" x 60" - White</t>
  </si>
  <si>
    <t>Specially designed adhesive coated mats reduce foot borne dust and particulates from entering cleanrooms and controlled environments.</t>
  </si>
  <si>
    <t>Superior Quality|Numbered tabs|Adhesive coating|Multi-layered construction. (0.050 mm per layer)|8 packs per case|Low density Polyethylene</t>
  </si>
  <si>
    <t>Superior Quality|Numbered Tabs|Adhesive coating|Multi-layered construction. (0.050 mm per layer)|Low density Polyethylene</t>
  </si>
  <si>
    <t>https://us.pipglobal.com/archive/spec-sheets/dynamic/TM3660W-Specification-Sheet-US-EN.pdf</t>
  </si>
  <si>
    <t>https://us.pipglobal.com/archive/pim/1200/36/TM-White Mat.jpg</t>
  </si>
  <si>
    <t>616314600852</t>
  </si>
  <si>
    <t>10616314600859</t>
  </si>
  <si>
    <t>20616314600856</t>
  </si>
  <si>
    <t>--TM3660W-045C--</t>
  </si>
  <si>
    <t>--36" x 60"--</t>
  </si>
  <si>
    <t>Low density Polyethylene</t>
  </si>
  <si>
    <t>20201030</t>
  </si>
  <si>
    <t>47131901</t>
  </si>
  <si>
    <t>20250523050802</t>
  </si>
  <si>
    <t>09-LC533AR/XL</t>
  </si>
  <si>
    <t>09-LC533AR</t>
  </si>
  <si>
    <t>Natural</t>
  </si>
  <si>
    <t>Hi Performance Glove</t>
  </si>
  <si>
    <t>AR Rated Top Grain Goatskin Leather Drivers Glove with Para-Aramid Lining - Keystone Thumb</t>
  </si>
  <si>
    <t>Ideal for use in oil and gas applications. Also, this glove offers protection from arc flash.</t>
  </si>
  <si>
    <t>Goatskin Leather Drivers|Premium Grade|Keystone Thumb|13G Para- Aramid Cut Lining|ATPV 44 cal/cm2|Chromium VI Free|Slip-On Cuff</t>
  </si>
  <si>
    <t>--Handling and Moving Heavy Materials--Maintenance and Repair Operations--Operating Heavy Duty Machinery and Tools--</t>
  </si>
  <si>
    <t>https://us.pipglobal.com/archive/spec-sheets/dynamic/09-LC533AR-Specification-Sheet-US-EN.pdf</t>
  </si>
  <si>
    <t>https://us.pipglobal.com/archive/pim/1200/9/09-LC533AR.jpg</t>
  </si>
  <si>
    <t>Pakistan</t>
  </si>
  <si>
    <t>616314366758</t>
  </si>
  <si>
    <t>10616314366755</t>
  </si>
  <si>
    <t>616314373909</t>
  </si>
  <si>
    <t>15616314366750</t>
  </si>
  <si>
    <t>616314372032</t>
  </si>
  <si>
    <t>20616314366752</t>
  </si>
  <si>
    <t>616314366765</t>
  </si>
  <si>
    <t>30616314366759</t>
  </si>
  <si>
    <t>--Natural--</t>
  </si>
  <si>
    <t>--09-LC533AR/XL--09-LC533AR/XXL--09-LC533AR/XXXL--09-LC533AR/L--09-LC533AR/M--</t>
  </si>
  <si>
    <t>--XL--2XL--3XL--L--M--</t>
  </si>
  <si>
    <t>x  x</t>
  </si>
  <si>
    <t>2X32</t>
  </si>
  <si>
    <t>2X32E</t>
  </si>
  <si>
    <t>E</t>
  </si>
  <si>
    <t>TDM</t>
  </si>
  <si>
    <t>2742</t>
  </si>
  <si>
    <t>A5</t>
  </si>
  <si>
    <t>60</t>
  </si>
  <si>
    <t>1:8</t>
  </si>
  <si>
    <t>Slip-on</t>
  </si>
  <si>
    <t>--Cut-and-Sewn--</t>
  </si>
  <si>
    <t>13</t>
  </si>
  <si>
    <t>Top Grain Goatskin</t>
  </si>
  <si>
    <t>Leather</t>
  </si>
  <si>
    <t>44</t>
  </si>
  <si>
    <t>Aramid</t>
  </si>
  <si>
    <t>Keystone</t>
  </si>
  <si>
    <t>--Cut Resistant--Arc Rated--Puncture Resistant--</t>
  </si>
  <si>
    <t>--Electrical--</t>
  </si>
  <si>
    <t>20210527</t>
  </si>
  <si>
    <t>46181536</t>
  </si>
  <si>
    <t>67-305/L</t>
  </si>
  <si>
    <t>67-305</t>
  </si>
  <si>
    <t>L</t>
  </si>
  <si>
    <t>Ext-Use Disposables</t>
  </si>
  <si>
    <t>Grippaz</t>
  </si>
  <si>
    <t>Extended Use Ambidextrous Nitrile Glove with Textured Fish Scale Grip - 4.5 Mil</t>
  </si>
  <si>
    <t>Patented design on the inside and outside of the glove provides extra traction with oily or wet parts|Resistant to many chemicals commonly used in Industrial and OEM applications including oils, grease and cleaning solvents|4.5 mil proprietary nitrile blend with patented fish scale pattern is more tear-resistant and puncture-resistant than conventional single-use disposable gloves – for prolonged use and reduced waste|Proprietary nitrile blend offers enhanced flexibility, comfort and mobility – reducing hand fatigue|ESD Safe, Surface Resistance per ASTM D257, Static dissipative range at 10^8 ohms, 12%RH, 48hrs @100Volts|Touchscreen compatible to allow the user to operate a touch screen phone or device without removing gloves|Complies with FDA food handling requirements 21 CFR, Part 177</t>
  </si>
  <si>
    <t>4.5 Mil Blue Nitrile| Powder Free| 11"| Silicone Free| 21CFR Glove| PATENTED FISH SCALE GRIP| 100 Gloves Per Box</t>
  </si>
  <si>
    <t>https://us.pipglobal.com/archive/spec-sheets/dynamic/67-305-Specification-Sheet-US-EN.pdf</t>
  </si>
  <si>
    <t>https://us.pipglobal.com/archive/pim/1200/10/67-305---UP.jpg</t>
  </si>
  <si>
    <t>Thailand</t>
  </si>
  <si>
    <t>616314620263</t>
  </si>
  <si>
    <t>10616314620260</t>
  </si>
  <si>
    <t>20616314620267</t>
  </si>
  <si>
    <t>--67-305/L--67-305/S--67-305/XL--67-305/XXL--67-305/M--</t>
  </si>
  <si>
    <t>--L--S--XL--2XL--M--</t>
  </si>
  <si>
    <t>--Recyclable via Terracycle Program--</t>
  </si>
  <si>
    <t>Fish Scale</t>
  </si>
  <si>
    <t>--ESD Safe--Touchscreen Compatible--</t>
  </si>
  <si>
    <t>Superior</t>
  </si>
  <si>
    <t>4.5 Mil</t>
  </si>
  <si>
    <t>11"</t>
  </si>
  <si>
    <t>Powder Free</t>
  </si>
  <si>
    <t>100</t>
  </si>
  <si>
    <t>Dispenser</t>
  </si>
  <si>
    <t>20211210</t>
  </si>
  <si>
    <t>20251029050801</t>
  </si>
  <si>
    <t>323-1350B-OR/M</t>
  </si>
  <si>
    <t>323-1350B</t>
  </si>
  <si>
    <t>ANSI Type R Class 3 Hooded Pullover Sweatshirt with Black Bottom</t>
  </si>
  <si>
    <t>Ideal for construction, survey crews, utilities, shipyards, railyards and anywhere high visibility is needed.</t>
  </si>
  <si>
    <t>Meets ANSI/ISEA 107-2020 Type R Class 3|10 oz polyester fleece|Pullover hoodie|Water repellent shell treatment|2" silver reflective tape|Black bottom and cuffs to help hide dirt|Front hand warmer pockets|1 left zippered chest pocket</t>
  </si>
  <si>
    <t>Class 3 Pullover Hoodie Sweatshirt|Black Bottom|10 oz. Polyester Fleece|Water Repellent|2 Pockets|LY and OR</t>
  </si>
  <si>
    <t>https://us.pipglobal.com/archive/spec-sheets/dynamic/323-1350B-Specification-Sheet-US-EN.pdf</t>
  </si>
  <si>
    <t>https://us.pipglobal.com/archive/pim/1200/4/323-1350B-OR---MF.jpg|https://us.pipglobal.com/archive/pim/1200/4/323-1350B-OR---MBL.jpg</t>
  </si>
  <si>
    <t>616314185588</t>
  </si>
  <si>
    <t>1616314185587</t>
  </si>
  <si>
    <t>2616314185586</t>
  </si>
  <si>
    <t>--323-1350B-OR/M--323-1350B-LY/3X--323-1350B-OR/4X--323-1350B-LY/XL--323-1350B-OR/XL--323-1350B-LY/4X--323-1350B-OR/2X--323-1350B-OR/5X--323-1350B-LY/S--323-1350B-LY/5X--323-1350B-OR/3X--323-1350B-OR/S--323-1350B-OR/L--323-1350B-LY/M--323-1350B-LY/2X--323-1350B-LY/L--</t>
  </si>
  <si>
    <t>--M--3XL--4XL--XL--2XL--5XL--S--L--</t>
  </si>
  <si>
    <t>--Black Bottom--Water Repellent--</t>
  </si>
  <si>
    <t>--Fleece--</t>
  </si>
  <si>
    <t>--Hand Warmer Pocket--Zippered Pocket--Chest Pocket--</t>
  </si>
  <si>
    <t>Sweatshirts</t>
  </si>
  <si>
    <t>20150414</t>
  </si>
  <si>
    <t>20251104050805</t>
  </si>
  <si>
    <t>280-HP1491SH</t>
  </si>
  <si>
    <t>Clear</t>
  </si>
  <si>
    <t>OS</t>
  </si>
  <si>
    <t>Head Protection</t>
  </si>
  <si>
    <t>Head Protect Access</t>
  </si>
  <si>
    <t>Traverse Polycarbonate Shell Cover</t>
  </si>
  <si>
    <t>Crafted from durable polycarbonate, this cover is designed specifically for the Traverse Safety Helmets, offering unparalleled defense against the elements|Effectively keeps rain out of vented helmets and enhances the coverage of non-vented models, ensuring you stay dry and protected in any weather conditions|Keep the cover securely held in place with 4 Traverse lamp clips|Switch colors without the need to swap out your entire helmet, keeping you stylish and safe with ease</t>
  </si>
  <si>
    <t>Traverse Safety Helmet Protector| Durable Polycarbonate|  Non-Vented</t>
  </si>
  <si>
    <t>https://us.pipglobal.com/archive/spec-sheets/dynamic/280-HP1491SH-Specification-Sheet-US-EN.pdf</t>
  </si>
  <si>
    <t>https://us.pipglobal.com/archive/pim/1200/35/280-HP1491SH.jpg|https://us.pipglobal.com/archive/pim/1200/34/280-HP1491SH---F.jpg|https://us.pipglobal.com/archive/pim/1200/34/280-HP1491SH---FR.jpg|https://us.pipglobal.com/archive/pim/1200/34/280-HP1491SH---S.jpg|https://us.pipglobal.com/archive/pim/1200/34/280-HP1491SH---B.jpg</t>
  </si>
  <si>
    <t>616314827945</t>
  </si>
  <si>
    <t>10616314827942</t>
  </si>
  <si>
    <t>616314722608</t>
  </si>
  <si>
    <t>15616314722594</t>
  </si>
  <si>
    <t>616314722615</t>
  </si>
  <si>
    <t>20616314827949</t>
  </si>
  <si>
    <t>616314722622</t>
  </si>
  <si>
    <t>30616314722593</t>
  </si>
  <si>
    <t>--Pink--Blue--Red--Clear--Camouflage--Hi-Vis Orange--Hi-Vis Yellow--</t>
  </si>
  <si>
    <t>--280-HP1491SH--280-HP1491SH-20--280-HP1491SH-44--280-HP1491SH-18--280-HP1491SH-31--280-HP1491SH-15--</t>
  </si>
  <si>
    <t>--OS--</t>
  </si>
  <si>
    <t>20240701</t>
  </si>
  <si>
    <t>46180000</t>
  </si>
  <si>
    <t>20250221050805</t>
  </si>
  <si>
    <t>33-425OR/XXL</t>
  </si>
  <si>
    <t>33-425OR</t>
  </si>
  <si>
    <t>Used in electronic and computer assembly, quality control, inspection and general assembly.</t>
  </si>
  <si>
    <t>Seamless knit polyester shell offers increased comfort, finger dexterity and breathability|Polyurethane coatings take on the surface properties of the glove liner providing a tactile grip in dry and slightly oily conditions, ideal for applications that require dexterity for precise handling|Hi-Vis coloring makes this product very easy to see|Knit Wrist helps prevent dirt and debris from entering the glove|Silicone free|Pair bagged for ease of distribution</t>
  </si>
  <si>
    <t>--Thin Coating, Good Grip for High Dexterity Handling--Small Parts Handling--Maintenance and Repair Operations--Quality Control and Inspection--</t>
  </si>
  <si>
    <t>https://us.pipglobal.com/archive/spec-sheets/dynamic/33-425OR-Specification-Sheet-US-EN.pdf</t>
  </si>
  <si>
    <t>https://us.pipglobal.com/archive/pim/1200/1/33-425OR---UP.jpg</t>
  </si>
  <si>
    <t>616314092169</t>
  </si>
  <si>
    <t>1616314092168</t>
  </si>
  <si>
    <t>2616314092167</t>
  </si>
  <si>
    <t>--33-425OR/XXL--33-425OR/XL--33-425OR/M--33-425OR/S--33-425OR/L--33-425OR/XS--</t>
  </si>
  <si>
    <t>--2XL--XL--M--S--L--XS--</t>
  </si>
  <si>
    <t>--Reusable / Launderable--Recyclable via Terracycle Program--</t>
  </si>
  <si>
    <t>3131</t>
  </si>
  <si>
    <t>3131X</t>
  </si>
  <si>
    <t>217</t>
  </si>
  <si>
    <t>3250</t>
  </si>
  <si>
    <t>1:1</t>
  </si>
  <si>
    <t>Polyurethane</t>
  </si>
  <si>
    <t>Flat</t>
  </si>
  <si>
    <t>Cancer</t>
  </si>
  <si>
    <t>https://us.pipglobal.com/images/P65-Warning-Label-Cancer.jpg</t>
  </si>
  <si>
    <t>Pair Bagged Retail Ready</t>
  </si>
  <si>
    <t>20100826</t>
  </si>
  <si>
    <t>44-3445/S</t>
  </si>
  <si>
    <t>44-3445</t>
  </si>
  <si>
    <t>Cut Resistant Gloves</t>
  </si>
  <si>
    <t>ATG</t>
  </si>
  <si>
    <t>MaxiCut Ultra by ATG| Premium Black Dotted Nitrile MicroFoam Grip| Engineered Yarn Shell| Reinforced Thumb Crotch| EN Cut Level 5</t>
  </si>
  <si>
    <t>--Good Grip, Durable Coating, Premium Performance--Mechanical Equipment Maintenance and Repair--Handling, Assembly and Sorting--Finishing and Parts Inspection--Industrial Applications--Precision Construction Jobs--</t>
  </si>
  <si>
    <t>https://us.pipglobal.com/archive/spec-sheets/dynamic/44-3445-Specification-Sheet-US-EN.pdf</t>
  </si>
  <si>
    <t>https://us.pipglobal.com/archive/pim/1200/1/44-3445---Up.jpg</t>
  </si>
  <si>
    <t>Sri Lanka</t>
  </si>
  <si>
    <t>616314178313</t>
  </si>
  <si>
    <t>1616314178312</t>
  </si>
  <si>
    <t>2616314178311</t>
  </si>
  <si>
    <t>--Engineered Yarn--</t>
  </si>
  <si>
    <t>--44-3445/S--44-3445/XS--44-3445/XXL--44-3445/XXXL--44-3445/L--44-3445/XL--44-3445/M--</t>
  </si>
  <si>
    <t>--S--XS--2XL--3XL--L--XL--M--</t>
  </si>
  <si>
    <t>4542</t>
  </si>
  <si>
    <t>4542CX</t>
  </si>
  <si>
    <t>5</t>
  </si>
  <si>
    <t>C</t>
  </si>
  <si>
    <t>1070</t>
  </si>
  <si>
    <t>A3</t>
  </si>
  <si>
    <t>3000</t>
  </si>
  <si>
    <t>6:1</t>
  </si>
  <si>
    <t>Dot</t>
  </si>
  <si>
    <t>--Coated Seamless Knit--Touchscreen Compatible--Reinforced Thumb Crotch--</t>
  </si>
  <si>
    <t>20150219</t>
  </si>
  <si>
    <t>50-N160G/L</t>
  </si>
  <si>
    <t>50-N160G</t>
  </si>
  <si>
    <t>Green</t>
  </si>
  <si>
    <t>Chemical Resistant</t>
  </si>
  <si>
    <t>Assurance</t>
  </si>
  <si>
    <t>Unsupported Nitrile, Flock Lined with Raised Diamond Grip - 15 Mil</t>
  </si>
  <si>
    <t>Ideal for chemical processing, oil refining and petrochemicals, food processing, aerospace and automotive degreasing, automotive assembly and painting, machining operations, metal fabrication, graphic arts and printing cleanup, furniture manufacturing and electronics.</t>
  </si>
  <si>
    <t>Medium weight construction and hand specific design provide real comfort with protection|Provides flexibility, tactile sensitivity and dexterity sometimes lacking in heavier gauge unsupported nitriles|Provides the protection from chemical and physical hazards not always found in thinner gauge nitrile disposables|Flock lining provides increased comfort and ease of donning|Straight cuff adds additional length to protect the forearm from liquid run-off |Raised Diamond pattern for an enhanced grip|Chlorinated to harden and cleanse the surface of the glove |Complies with FDA food handling requirements 21 CFR, Part 177|Silicone Free</t>
  </si>
  <si>
    <t>Unsupported Nitrile| 15 Mil| 13" Overall Length| Green| Flock Lined| Raised Diamond Grip| Straight Cuff</t>
  </si>
  <si>
    <t>--Cleaning--Laboratory Analysis--Printing Industries--Agrochemicals--Assembly--</t>
  </si>
  <si>
    <t>https://us.pipglobal.com/archive/spec-sheets/dynamic/50-N160G-Specification-Sheet-US-EN.pdf</t>
  </si>
  <si>
    <t>https://us.pipglobal.com/archive/pim/1200/1/50-N160G---UP.jpg</t>
  </si>
  <si>
    <t>Malaysia</t>
  </si>
  <si>
    <t>616314035739</t>
  </si>
  <si>
    <t>1616314035739</t>
  </si>
  <si>
    <t>2616314035739</t>
  </si>
  <si>
    <t>--Green--</t>
  </si>
  <si>
    <t>--50-N160G/L--50-N160G/XS--50-N160G/S--50-N160G/XL--50-N160G/M--50-N160G/XXL--</t>
  </si>
  <si>
    <t>--L--XS--S--XL--M--2XL--</t>
  </si>
  <si>
    <t>4101</t>
  </si>
  <si>
    <t>4101XX</t>
  </si>
  <si>
    <t>Raised Diamond</t>
  </si>
  <si>
    <t>Straight</t>
  </si>
  <si>
    <t>--Unsupported--</t>
  </si>
  <si>
    <t>15 Mil</t>
  </si>
  <si>
    <t>13"</t>
  </si>
  <si>
    <t>Flocked</t>
  </si>
  <si>
    <t>20060224</t>
  </si>
  <si>
    <t>46181541</t>
  </si>
  <si>
    <t>MATA10-GY-S</t>
  </si>
  <si>
    <t>MATA10-GY</t>
  </si>
  <si>
    <t>Kut Gard</t>
  </si>
  <si>
    <t>ATA Blend|10 gauge|Medium Weight|Gray</t>
  </si>
  <si>
    <t>--High Cut Protection and Performance--Automotive Applications--Machine Operations--Metal Fabrication--Plastic Molding--</t>
  </si>
  <si>
    <t>https://us.pipglobal.com/archive/spec-sheets/dynamic/MATA10-GY-Specification-Sheet-US-EN.pdf</t>
  </si>
  <si>
    <t>https://us.pipglobal.com/archive/pim/1200/9/MATA10-GY---UP.jpg</t>
  </si>
  <si>
    <t>616314629631</t>
  </si>
  <si>
    <t>10616314629638</t>
  </si>
  <si>
    <t>616314668777</t>
  </si>
  <si>
    <t>15616314629633</t>
  </si>
  <si>
    <t>616314679001</t>
  </si>
  <si>
    <t>20616314629635</t>
  </si>
  <si>
    <t>616314673856</t>
  </si>
  <si>
    <t>30616314629632</t>
  </si>
  <si>
    <t>--ATA Fiber Technology--Aramid--</t>
  </si>
  <si>
    <t>--MATA10-GY-S--MATA10-GY-M--MATA10-GY-L--MATA10-GY-XL--MATA10-GY-XS--</t>
  </si>
  <si>
    <t>--S--M--L--XL--XS--</t>
  </si>
  <si>
    <t>1460</t>
  </si>
  <si>
    <t>250</t>
  </si>
  <si>
    <t>8:3</t>
  </si>
  <si>
    <t>Uncoated</t>
  </si>
  <si>
    <t>--Seamless Knit--</t>
  </si>
  <si>
    <t>Medium Weight</t>
  </si>
  <si>
    <t>10</t>
  </si>
  <si>
    <t>284° F</t>
  </si>
  <si>
    <t>Worldwide Protective Products (WPP)</t>
  </si>
  <si>
    <t>20190517</t>
  </si>
  <si>
    <t>Water Temp 55°C</t>
  </si>
  <si>
    <t>Medium Heat</t>
  </si>
  <si>
    <t>20250613050811</t>
  </si>
  <si>
    <t>155-0-11/9</t>
  </si>
  <si>
    <t>155-0-11</t>
  </si>
  <si>
    <t>9</t>
  </si>
  <si>
    <t>Insulating Gloves</t>
  </si>
  <si>
    <t>NOVAX</t>
  </si>
  <si>
    <t>Class 0 Rubber Insulating Glove with Straight Cuff - 11"</t>
  </si>
  <si>
    <t>Used exclusively for electrical purposes, such as power generation, electrical contractors, hybrid automotive repair/service, hybrid  automobile manufacturing, industrial plant maintenance, utilities.</t>
  </si>
  <si>
    <t>Contoured shape reduces hand fatigue|Natural rubber construction offers the required dielectric  properties combined with flexibility, strength and durability|Silicone free|Individually numbered for traceability and stamped with factory manufacturing date|Meet ANSI/ASTM D120 standard and NFPA 70E for use around  electrical hazards and arc flash protection</t>
  </si>
  <si>
    <t>NOVAX Class 0 Electrical Rated Gloves| 11-inch| two-tone| black with orange inner| unlined| smooth finish</t>
  </si>
  <si>
    <t>--Power Generation--Electrical Contractors--Plant Maintenance--Utility Work--Hybrid Automotive Repair, Service and Manufacturing--</t>
  </si>
  <si>
    <t>https://us.pipglobal.com/archive/spec-sheets/dynamic/155-0-11-Specification-Sheet-US-EN.pdf</t>
  </si>
  <si>
    <t>https://us.pipglobal.com/archive/pim/1200/2/155-0-11.jpg</t>
  </si>
  <si>
    <t>616314059346</t>
  </si>
  <si>
    <t>1616314059345</t>
  </si>
  <si>
    <t>2616314059344</t>
  </si>
  <si>
    <t>--155-0-11/9--155-0-11/8--155-0-11/10--155-0-11/12--155-0-11/11--155-0-11/7--</t>
  </si>
  <si>
    <t>--9--8--10--12--11--7--</t>
  </si>
  <si>
    <t>Orange</t>
  </si>
  <si>
    <t>Class 0</t>
  </si>
  <si>
    <t>Rubber</t>
  </si>
  <si>
    <t>Boxed</t>
  </si>
  <si>
    <t>20080716</t>
  </si>
  <si>
    <t>46181537</t>
  </si>
  <si>
    <t>Wash in warm water (29°C/85°F) with mild detergent and disinfect with a small amount of chlorine bleach. Air or tumble dry at low heat (74°C/165°F). Gloves may be dusted lightly with talc to reduce tackiness. Gloves should be stored in a glove bag, finger tips up, hung and not laid flat. Leather protecting glove should be removed before storage. Never fold gloves. Store in as dry and cool (35°C/95°F maximum) location as possible, away from sources of ozone and direct sunlight.</t>
  </si>
  <si>
    <t>280-HP641R-01</t>
  </si>
  <si>
    <t>280-HP641R</t>
  </si>
  <si>
    <t>Hard Hats</t>
  </si>
  <si>
    <t>Dynamic</t>
  </si>
  <si>
    <t>Full Brim Hard Hat with HDPE Shell, 4-Point Textile Suspension and Wheel Ratchet Adjustment</t>
  </si>
  <si>
    <t>PIP Dynamic head protection products are developed to perform in the most demanding work conditions and manufactured using state-of-the-art robotic assembly for precision.</t>
  </si>
  <si>
    <t>Lightweight shell made with UV stabilized High Density Polyethylene (HDPE) reduces worker fatigue|4-Point quick release suspension with strong textile straps and crown comfort pad provides a comfortable and secure fit|Non-chaffing, replaceable foam sweatband for maximum sweat absorption|SURE LOCK wheel adjustment system for one hand size adjustments|Precise height adjustment settings to ensure proper depth|Low nape strap provides a secure fit, allowing the hard hat to stay on your head even when workers are looking down or bending over|Universal accessory slots accommodate a variety of eye, face and hearing protection products|Meets ANSI/ISEA Z89.1 Type I and CSA Z94.1 Type I requirements|Fulfills Class E Electrical Insulation requirements (20,000 volts)|Custom logo imprinting available on all four sides of the hard hat</t>
  </si>
  <si>
    <t>HDPE Shell|4-Pt Nylon Suspension|Wheel Ratchet Adjustment|Full Brim| Non-Vented|ANSI Z89.1|CSA Z94.1|Type 1|Class E</t>
  </si>
  <si>
    <t>--Construction Applications--Road Work--Excavation--Industrial Applications--</t>
  </si>
  <si>
    <t>https://us.pipglobal.com/archive/spec-sheets/dynamic/280-HP641R-Specification-Sheet-US-EN.pdf</t>
  </si>
  <si>
    <t>https://us.pipglobal.com/archive/pim/1200/3/280-HP641R-01---FR.jpg|https://us.pipglobal.com/archive/pim/1200/7/280-HP641R-01---F.jpg|https://us.pipglobal.com/archive/pim/1200/7/280-HP641R-01---B.jpg|https://us.pipglobal.com/archive/pim/1200/7/280-HP641R-01---S.jpg|https://us.pipglobal.com/archive/pim/1200/7/280-HP641R-01---I.jpg</t>
  </si>
  <si>
    <t>Canada</t>
  </si>
  <si>
    <t>620606001395</t>
  </si>
  <si>
    <t>10620606001392</t>
  </si>
  <si>
    <t>616314293627</t>
  </si>
  <si>
    <t>--Navy--White--Yellow--Red--Hi-Vis Yellow--Royal--Gray--Orange--Pink--Dark Gray--Dark Green--Gold--Lime--Hi-Vis Red--Steel Blue--Silver--Northern Blue--Black--Light Blue--Beige--Forest Green--</t>
  </si>
  <si>
    <t>--280-HP641R-01--280-HP641R-15--280-HP641R-04--280-HP641R-44--280-HP641R-11--280-HP641R-14--280-HP641R-12--280-HP641R-03--280-HP641R-02--280-HP641R-17--280-HP641R-09--280-HP641R-31--280-HP641R-08--280-HP641R-20--280-HP641R-07--</t>
  </si>
  <si>
    <t>53cm-63cm</t>
  </si>
  <si>
    <t>Type I</t>
  </si>
  <si>
    <t>Type 1</t>
  </si>
  <si>
    <t>Wheel Ratchet</t>
  </si>
  <si>
    <t>Non-Vented</t>
  </si>
  <si>
    <t>Full</t>
  </si>
  <si>
    <t>Standard</t>
  </si>
  <si>
    <t>Felt Lined Foam</t>
  </si>
  <si>
    <t>4 Point Nylon Webbing Cradle</t>
  </si>
  <si>
    <t>Class E</t>
  </si>
  <si>
    <t>HDPE</t>
  </si>
  <si>
    <t>20190815</t>
  </si>
  <si>
    <t>46181701</t>
  </si>
  <si>
    <t>The unit may be cleaned with soap and warm water and dried with a soft cloth. The helmet should not be cleaned with chemical or abrasive cleaners. The helmet should be stored out of direct sunlight, away from chemicals and not exposed to extremes of temperature.</t>
  </si>
  <si>
    <t>CFRC-65LB-4XL</t>
  </si>
  <si>
    <t>CFRC-65LB</t>
  </si>
  <si>
    <t>Light Blue</t>
  </si>
  <si>
    <t>C3 ISO 4 (Class 10) Cleanroom Frock</t>
  </si>
  <si>
    <t>Reusable white frock 99% polyester, 1% carbon. Ideal for use in cleanroom and inspection applications.</t>
  </si>
  <si>
    <t>C3 Fabric - 99% Polyester / 1% Carbon|Reglan sleeves for more movement |Military collar for a clean look|Snaps at front opening|ESD knit cuffs|Meets standards required for use in ISO 4 (Class 10) cleanrooms and other controlled environments</t>
  </si>
  <si>
    <t>Reglan sleeves| Snap opening| Knit cuff| Launder before wearing in an ISO cleanroom| MTO colors/customization available</t>
  </si>
  <si>
    <t>https://us.pipglobal.com/archive/spec-sheets/dynamic/CFRC-65LB-Specification-Sheet-US-EN.pdf</t>
  </si>
  <si>
    <t>https://us.pipglobal.com/archive/pim/1200/14/CFRC-65LB---F.jpg</t>
  </si>
  <si>
    <t>616314553691</t>
  </si>
  <si>
    <t>10616314553698</t>
  </si>
  <si>
    <t>616314874833</t>
  </si>
  <si>
    <t>15616314874828</t>
  </si>
  <si>
    <t>616314874840</t>
  </si>
  <si>
    <t>20616314553695</t>
  </si>
  <si>
    <t>616314874857</t>
  </si>
  <si>
    <t>30616314874827</t>
  </si>
  <si>
    <t>--Light Blue--</t>
  </si>
  <si>
    <t>--CFRC-65LB-4XL--CFRC-65LB-XL--CFRC-65LB-2XL--CFRC-65LB-S--CFRC-65LB-M--CFRC-65LB-3XL--CFRC-65LB-L--CFRC-65LB-XS--</t>
  </si>
  <si>
    <t>--4XL--XL--2XL--S--M--3XL--L--XS--</t>
  </si>
  <si>
    <t>--C3--</t>
  </si>
  <si>
    <t>Frocks</t>
  </si>
  <si>
    <t>ISO 4 (Class 10)</t>
  </si>
  <si>
    <t>C3 Fiber - 99% Polyester / 1% Carbon</t>
  </si>
  <si>
    <t>20231030</t>
  </si>
  <si>
    <t>46181512</t>
  </si>
  <si>
    <t>20250304050802</t>
  </si>
  <si>
    <t>MP35-L</t>
  </si>
  <si>
    <t>MP35</t>
  </si>
  <si>
    <t>SeamlessGlove NoCoat</t>
  </si>
  <si>
    <t>Seamless Knit Cotton and Polyester Glove - Heavy Weight</t>
  </si>
  <si>
    <t>Seamless cotton/polyester  knit shell is comfortable and flexible|Knit Wrist helps prevent dirt and debris from entering the glove |Reversible design allows replacing one glove at a time, rather than pairs|Cotton/polyester blend knit launders well with minimal shrinkage|Bleach white, excellent for Food Processing|Made in the USA</t>
  </si>
  <si>
    <t>Cotton and Polyester|7 gauge|Heavy Weight|White</t>
  </si>
  <si>
    <t>--Enhanced Grip--General Assembly--Food Processing--Warehousing and Package Handling--Parts Handling--</t>
  </si>
  <si>
    <t>https://us.pipglobal.com/archive/spec-sheets/dynamic/MP35-Specification-Sheet-US-EN.pdf</t>
  </si>
  <si>
    <t>https://us.pipglobal.com/archive/pim/1200/9/MP35.jpg</t>
  </si>
  <si>
    <t>616314650840</t>
  </si>
  <si>
    <t>10616314650847</t>
  </si>
  <si>
    <t>616314669880</t>
  </si>
  <si>
    <t>15616314650842</t>
  </si>
  <si>
    <t>616314680113</t>
  </si>
  <si>
    <t>20616314650844</t>
  </si>
  <si>
    <t>616314674969</t>
  </si>
  <si>
    <t>30616314650841</t>
  </si>
  <si>
    <t>--Cotton--Polyester--</t>
  </si>
  <si>
    <t>--MP35-L--MP35-S--MP35-XL--MP35-M--MP35-2XL--</t>
  </si>
  <si>
    <t>--L--S--XL--M--2XL--</t>
  </si>
  <si>
    <t>Heavy Weight</t>
  </si>
  <si>
    <t>7</t>
  </si>
  <si>
    <t>200BNT-LM-6X</t>
  </si>
  <si>
    <t>6XL</t>
  </si>
  <si>
    <t>198987103958</t>
  </si>
  <si>
    <t>10198987103955</t>
  </si>
  <si>
    <t>20198987103952</t>
  </si>
  <si>
    <t>58-8656/M</t>
  </si>
  <si>
    <t>58-8656</t>
  </si>
  <si>
    <t>Oil Resistant PVC Glove with Seamless Liner and Rough Coating - 12"</t>
  </si>
  <si>
    <t>Great for applications where machine oil is present and for applications that require a combination of liquid and cut protection.</t>
  </si>
  <si>
    <t>Oil resistant, staying soft and strong even after exposure to machine oils|Gauntlet cuff for added forearm protection and allows for easy on and off|Rough coated palm provides a great grip|Seamless liner provides excellent tactile sensitivity and is treated to resist germs and odors|Compliant with FDA Part 177 - Indirect food activities: Polymers. Subpart C - Substances for use only as components of articles intended for repeated use. Sec. 177.2600</t>
  </si>
  <si>
    <t>XtraTuff| Oil Resistant| Rough Coated| Blue PVC| 12-inch Length</t>
  </si>
  <si>
    <t>--Chemical Processing--Oil Refining--Petrochemical Refining--Plant Maintenance--Handling Equipment and Abrasive Materials Coated with Oils, Grease and Acids--</t>
  </si>
  <si>
    <t>https://us.pipglobal.com/archive/spec-sheets/dynamic/58-8656-Specification-Sheet-US-EN.pdf</t>
  </si>
  <si>
    <t>https://us.pipglobal.com/archive/pim/1200/2/58-8656---UP.jpg</t>
  </si>
  <si>
    <t>616314006852</t>
  </si>
  <si>
    <t>1616314006852</t>
  </si>
  <si>
    <t>2616314006852</t>
  </si>
  <si>
    <t>--Cotton--</t>
  </si>
  <si>
    <t>--58-8656/M--58-8656/S--58-8656/L--58-8656/XXL--58-8656/XL--</t>
  </si>
  <si>
    <t>--M--S--L--2XL--XL--</t>
  </si>
  <si>
    <t>Full Hand</t>
  </si>
  <si>
    <t>Rough</t>
  </si>
  <si>
    <t>--Supported--</t>
  </si>
  <si>
    <t>PVC</t>
  </si>
  <si>
    <t>12"</t>
  </si>
  <si>
    <t>Interlock</t>
  </si>
  <si>
    <t>Double</t>
  </si>
  <si>
    <t>20051024</t>
  </si>
  <si>
    <t>20250924050803</t>
  </si>
  <si>
    <t>430PS-LB-2X</t>
  </si>
  <si>
    <t>430PS</t>
  </si>
  <si>
    <t>Hi-Vis Yellow/Black</t>
  </si>
  <si>
    <t>Ideal for construction, roadwork/DOT, rail/freight, logistics, public safety and anywhere hi-visibility apparel is necessary.</t>
  </si>
  <si>
    <t>Meets ANSI/ISEA 107-2020 Type R Class 3|Water resistant fabric with DWR acrylic coating|Inside right chest zippered cell phone pocket|Rugged jacket body has Thermal Tech layer plus 200gsm, 100% polyester and 160gsm for sleeves|Two exterior slash pockets are lined with brushed polyester tricot for warmth|Protection against temperatures as low as -22°F|Triple needle stitching for strength|Rib knit cuffs and waist|Hood - removable snap off|Right shoulder mic tab</t>
  </si>
  <si>
    <t>https://us.pipglobal.com/archive/spec-sheets/dynamic/430PS-Specification-Sheet-US-EN.pdf</t>
  </si>
  <si>
    <t>https://us.pipglobal.com/archive/pim/1200/37/430 PS LB_Front.jpg|https://us.pipglobal.com/archive/pim/1200/37/430 PS LB_Back.jpg|https://us.pipglobal.com/archive/pim/1200/37/430 PS LB_Side.jpg</t>
  </si>
  <si>
    <t>198987110253</t>
  </si>
  <si>
    <t>10198987110250</t>
  </si>
  <si>
    <t>20198987110257</t>
  </si>
  <si>
    <t>--Hi-Vis Orange/Black--Hi-Vis Yellow/Black--</t>
  </si>
  <si>
    <t>--430PS-LB-2X--430PS-OB-2X--430PS-LB-ST--430PS-OB-3T--430PS-OB-4T--430PS-LB-LG--430PS-OB-XT--430PS-LB-3T--430PS-OB-LT--430PS-LB-3X--430PS-OB-MT--430PS-OB-XL--430PS-LB-XT--430PS-LB-4X--430PS-LB-MT--430PS-OB-2T--430PS-OB-5X--430PS-OB-ST--430PS-LB-MD--430PS-LB-LT--430PS-OB-SM--430PS-OB-5T--430PS-OB-MD--430PS-LB-XL--430PS-LB-2T--430PS-LB-4T--430PS-OB-3X--430PS-LB-5X--430PS-OB-LG--430PS-LB-SM--430PS-OB-4X--430PS-LB-5T--</t>
  </si>
  <si>
    <t>--2XL--ST--3XLT--4XLT--L--XLT--LT--3XL--MT--XL--4XL--2XLT--5XL--M--S--5XLT--</t>
  </si>
  <si>
    <t>Segmented</t>
  </si>
  <si>
    <t>--Poly Cotton--</t>
  </si>
  <si>
    <t>--Internal Pocket--Mic Tab--Slash Pocket--</t>
  </si>
  <si>
    <t>Built-In</t>
  </si>
  <si>
    <t>Unisex Adult</t>
  </si>
  <si>
    <t>20250701</t>
  </si>
  <si>
    <t>50</t>
  </si>
  <si>
    <t>158-4-18/10</t>
  </si>
  <si>
    <t>158-4-18</t>
  </si>
  <si>
    <t>Class 4 Rubber Insulating Glove with Contour Cuff - 18"</t>
  </si>
  <si>
    <t>Contoured shape reduces hand fatigue|Natural rubber construction offers the required dielectric  properties combined with flexibility, strength and durability|Contour cuff for increased mobility and comfort on the job|Silicone free|Individually numbered for traceability and stamped with factory manufacturing date|Meet ANSI/ASTM D120 standard</t>
  </si>
  <si>
    <t>NOVAX Class 4 Electrical Rated Gloves| Contour Cuff| 18-inch| Unlined| Black with Orange Inner| Smooth Finish</t>
  </si>
  <si>
    <t>https://us.pipglobal.com/archive/spec-sheets/dynamic/158-4-18-Specification-Sheet-US-EN.pdf</t>
  </si>
  <si>
    <t>https://us.pipglobal.com/archive/pim/1200/2/158-4-18.jpg</t>
  </si>
  <si>
    <t>616314090165</t>
  </si>
  <si>
    <t>1616314090164</t>
  </si>
  <si>
    <t>2616314090163</t>
  </si>
  <si>
    <t>--158-4-18/10--158-4-18/11--158-4-18/12--158-4-18/9--</t>
  </si>
  <si>
    <t>--10--11--12--9--</t>
  </si>
  <si>
    <t>Contour</t>
  </si>
  <si>
    <t>18"</t>
  </si>
  <si>
    <t>Class 4</t>
  </si>
  <si>
    <t>20100712</t>
  </si>
  <si>
    <t>120-MP2110/M</t>
  </si>
  <si>
    <t>120-MP2110</t>
  </si>
  <si>
    <t>Synthetic Leather Palm with PVC Dotted Grip and Spandex Back - TPR Impact Protection</t>
  </si>
  <si>
    <t>Synthetic leather palm enhances grip in dry and light oil applications while providing dexterity|PVC dot grip on palm and fingertips provides an enhanced grip and extra cut/abrasion resistance|Reinforced thumb crotch for extended glove life, enhanced comfort, increased abrasion resistance and added durability in a high-wear area|Thermo Plastic Rubber (TPR) back-of-hand impact resistance to knuckles and fingers by dispersing impact force energy away from the bone, without sacrificing dexterity|Double stitched for long lasting performance|Long neoprene slip on cuff with ID tag and place for name|Pre-curved fingers are ergonomic and offer all day comfort</t>
  </si>
  <si>
    <t>Microfiber Palm w/ Orange PVC Dot Grip|Spandex Back|Orange L2 Impact TPR|Reinforced Thumb Crotch|Neoprene Slip-On Cuff w/ ID Pull Tab</t>
  </si>
  <si>
    <t>https://us.pipglobal.com/archive/spec-sheets/dynamic/120-MP2110-Specification-Sheet-US-EN.pdf</t>
  </si>
  <si>
    <t>https://us.pipglobal.com/archive/pim/1200/9/120-MP2110---UP.jpg</t>
  </si>
  <si>
    <t>Indonesia</t>
  </si>
  <si>
    <t>616314367489</t>
  </si>
  <si>
    <t>10616314367486</t>
  </si>
  <si>
    <t>616314367496</t>
  </si>
  <si>
    <t>15616314367481</t>
  </si>
  <si>
    <t>616314367502</t>
  </si>
  <si>
    <t>20616314367483</t>
  </si>
  <si>
    <t>616314367519</t>
  </si>
  <si>
    <t>30616314367480</t>
  </si>
  <si>
    <t>--Orange--</t>
  </si>
  <si>
    <t>--120-MP2110/M--120-MP2110/L--120-MP2110/XL--120-MP2110/XXXL--120-MP2110/XXL--</t>
  </si>
  <si>
    <t>--M--L--XL--3XL--2XL--</t>
  </si>
  <si>
    <t>4X22</t>
  </si>
  <si>
    <t>4X22BP</t>
  </si>
  <si>
    <t>B</t>
  </si>
  <si>
    <t>P</t>
  </si>
  <si>
    <t>603</t>
  </si>
  <si>
    <t>A2</t>
  </si>
  <si>
    <t>7400</t>
  </si>
  <si>
    <t>--Cut-and-Sewn--Reinforced Thumb Crotch--</t>
  </si>
  <si>
    <t>Synthetic Leather</t>
  </si>
  <si>
    <t>Spandex</t>
  </si>
  <si>
    <t>--Finger--Thumb--Back of Hand--</t>
  </si>
  <si>
    <t>--Impact Resistant--Cut Resistant--Abrasion Resistant--Puncture Resistant--</t>
  </si>
  <si>
    <t>--Oil and Gas--</t>
  </si>
  <si>
    <t>20210805</t>
  </si>
  <si>
    <t>302-MVZT-OR/XL</t>
  </si>
  <si>
    <t>302-MVZT</t>
  </si>
  <si>
    <t>ANSI Type R Class 2 Two-Tone Six Pocket Mesh Vest</t>
  </si>
  <si>
    <t>Meets ANSI/ISEA 107-2020 Type R Class 2|Breathable polyester mesh|2" two tone reflective tape for |Zipper closure|2 external lower flap pockets|2 external chest pockets|2 internal lower pockets|2 mic tabs</t>
  </si>
  <si>
    <t>R2 Mesh Vest| 6 Pockets| Zipper| Mic Tabs| Two Tone Tape</t>
  </si>
  <si>
    <t>https://us.pipglobal.com/archive/spec-sheets/dynamic/302-MVZT-Specification-Sheet-US-EN.pdf</t>
  </si>
  <si>
    <t>https://us.pipglobal.com/archive/pim/1200/4/302-MVZT-OR---MF.jpg|https://us.pipglobal.com/archive/pim/1200/4/302-MVZT-OR---MB.jpg</t>
  </si>
  <si>
    <t>616314219481</t>
  </si>
  <si>
    <t>1616314219480</t>
  </si>
  <si>
    <t>2616314219489</t>
  </si>
  <si>
    <t>--302-MVZT-OR/XL--302-MVZT-LY/S--302-MVZT-OR/3X--302-MVZT-LY/4X--302-MVZT-LY/2X--302-MVZT-LY/XL--302-MVZT-LY/M--302-MVZT-OR/5X--302-MVZT-LY/L--302-MVZT-OR/S--302-MVZT-OR/M--302-MVZT-LY/5X--302-MVZT-LY/3X--302-MVZT-OR/L--302-MVZT-OR/2X--302-MVZT-OR/4X--</t>
  </si>
  <si>
    <t>--XL--S--3XL--4XL--2XL--M--5XL--L--</t>
  </si>
  <si>
    <t>6</t>
  </si>
  <si>
    <t>--Internal Pocket--Flap Pocket--Mic Tab--Chest Pocket--</t>
  </si>
  <si>
    <t>20160928</t>
  </si>
  <si>
    <t>9150-5488ET/2X</t>
  </si>
  <si>
    <t>9150-5488ET</t>
  </si>
  <si>
    <t>Arc Protection Kits</t>
  </si>
  <si>
    <t>PPE 2 AR/FR Dual Certified Kit - 12 Cal/cm2</t>
  </si>
  <si>
    <t>PPE 2 Arc Flash kits are designed to meet your Personal Protective Equipment Category 2 needs. These kits provide you with the components needed to be in compliance with the new NFPA 70E 2018 standard.</t>
  </si>
  <si>
    <t>12 Cal/cm2|Coverall - 9100-2170D|Hard Hat- 280-EV6151-OR|Arc shield- 9400-55505T|Balaclava- 9100-HDFR12|Safety glasses- 250-46-0020|Carry bag- 9400-52599</t>
  </si>
  <si>
    <t>12 Cal/cm2 ARC/FR Kit| Dual Certified Coverall| Arc Shield| Hard Hat| Balaclava| Safety Glasses| Carrying Bag| Navy</t>
  </si>
  <si>
    <t>https://us.pipglobal.com/archive/spec-sheets/dynamic/9150-5488ET-Specification-Sheet-US-EN.pdf</t>
  </si>
  <si>
    <t>https://us.pipglobal.com/archive/pim/1200/32/9150-5488ET.jpg</t>
  </si>
  <si>
    <t>616314977206</t>
  </si>
  <si>
    <t>10616314977203</t>
  </si>
  <si>
    <t>616314977213</t>
  </si>
  <si>
    <t>15616314977208</t>
  </si>
  <si>
    <t>616314977220</t>
  </si>
  <si>
    <t>20616314977200</t>
  </si>
  <si>
    <t>616314977237</t>
  </si>
  <si>
    <t>30616314977207</t>
  </si>
  <si>
    <t>CS</t>
  </si>
  <si>
    <t>--9150-5488ET/2X--9150-5488ET/S--9150-5488ET/4X--9150-5488ET/L--9150-5488ET/M--9150-5488ET/3X--9150-5488ET/XL--9150-5488ET/5X--</t>
  </si>
  <si>
    <t>--2XL--S--4XL--L--M--3XL--XL--5XL--</t>
  </si>
  <si>
    <t>12</t>
  </si>
  <si>
    <t>--Coverall--Hard Hat--Safety Glasses--Arc Shield--Balaclava--Carry Bag--</t>
  </si>
  <si>
    <t>20240312</t>
  </si>
  <si>
    <t>451CT-BK-XL</t>
  </si>
  <si>
    <t>451CT</t>
  </si>
  <si>
    <t>Soft Shell Jacket with Brushed Fleece Lining</t>
  </si>
  <si>
    <t>100% Polyester Soft Shell|2 Zip Closure Pockets|Water Resistant Outer Shell|2" Retroreflective Tape with 360° Reflective Coverage|Athletic Cut|Brushed Fleece Lining|Zippered Front Closure|Tunnel Collar|Zippered Chest Cell Phone Pocket</t>
  </si>
  <si>
    <t>https://us.pipglobal.com/archive/spec-sheets/dynamic/451CT-Specification-Sheet-US-EN.pdf</t>
  </si>
  <si>
    <t>https://us.pipglobal.com/archive/pim/1200/37/451-CT-BK_Front_1200x1200.jpg|https://us.pipglobal.com/archive/pim/1200/37/451-CT-BK_Back_1200x1200.jpg|https://us.pipglobal.com/archive/pim/1200/37/451-CT-BK_3Quarter_Right_1200x1200.jpg|https://us.pipglobal.com/archive/pim/1200/37/451-CT-BK_3Quarter_Left_1200x1200.jpg|https://us.pipglobal.com/archive/pim/1200/37/451-CT-BK_Side_Right_1200x1200.jpg|https://us.pipglobal.com/archive/pim/1200/37/451-CT-BK_Side_Left_1200x1200.jpg</t>
  </si>
  <si>
    <t>198987111939</t>
  </si>
  <si>
    <t>10198987111936</t>
  </si>
  <si>
    <t>20198987111933</t>
  </si>
  <si>
    <t>--451CT-BK-XL--451CT-BK-MD--451CT-BK-SM--451CT-BK-2X--451CT-BK-3X--451CT-BK-4X--451CT-BK-LG--451CT-BK-5X--</t>
  </si>
  <si>
    <t>--XL--M--S--2XL--3XL--4XL--L--5XL--</t>
  </si>
  <si>
    <t>--Water Resistant--</t>
  </si>
  <si>
    <t>--Polyester--TPU--</t>
  </si>
  <si>
    <t>--Radio/Cell Pocket--</t>
  </si>
  <si>
    <t>20251105050803</t>
  </si>
  <si>
    <t>201-350P/M</t>
  </si>
  <si>
    <t>201-350P</t>
  </si>
  <si>
    <t>Falcon</t>
  </si>
  <si>
    <t>Premium Elastic Rain Pants - 0.35mm</t>
  </si>
  <si>
    <t>Ideal for construction, municipalities, shipyards, agriculture chemical spraying and industrial plant maintenance.</t>
  </si>
  <si>
    <t>Adjustable snaps at ankles for better fit|Made with .35mm thick pvc and polyester fabric</t>
  </si>
  <si>
    <t>.35mm PVC/Polyester Rain Pants| Yellow</t>
  </si>
  <si>
    <t>--Road Work--Municipal--Shipyards--Railyard--Agriculture--Plant Maintenance--</t>
  </si>
  <si>
    <t>https://us.pipglobal.com/archive/spec-sheets/dynamic/201-350P-Specification-Sheet-US-EN.pdf</t>
  </si>
  <si>
    <t>https://us.pipglobal.com/archive/pim/1200/2/201-350P---MF.jpg|https://us.pipglobal.com/archive/pim/1200/2/201-350P---MF-ZOOM.jpg</t>
  </si>
  <si>
    <t>616314194023</t>
  </si>
  <si>
    <t>1616314194022</t>
  </si>
  <si>
    <t>2616314194021</t>
  </si>
  <si>
    <t>--Yellow--</t>
  </si>
  <si>
    <t>--201-350P/M--201-350P/2X--201-350P/3X--201-350P/XL--201-350P/L--201-350P/5X--201-350P/S--201-350P/4X--</t>
  </si>
  <si>
    <t>--M--2XL--3XL--XL--L--5XL--S--4XL--</t>
  </si>
  <si>
    <t>Cancer and Reproductive Harm</t>
  </si>
  <si>
    <t>https://us.pipglobal.com/images/P65-Warning-Label-Cancer-and-Reproductive-Harm.jpg</t>
  </si>
  <si>
    <t>0.35 mm</t>
  </si>
  <si>
    <t>--Polyester--PVC--</t>
  </si>
  <si>
    <t>20150810</t>
  </si>
  <si>
    <t>46181544</t>
  </si>
  <si>
    <t>20250512050806</t>
  </si>
  <si>
    <t>16-369/XS</t>
  </si>
  <si>
    <t>16-369</t>
  </si>
  <si>
    <t>XS</t>
  </si>
  <si>
    <t>https://us.pipglobal.com/archive/spec-sheets/dynamic/16-369-Specification-Sheet-US-EN.pdf</t>
  </si>
  <si>
    <t>https://us.pipglobal.com/archive/pim/1200/35/16-369-Standard.jpg</t>
  </si>
  <si>
    <t>Viet Nam</t>
  </si>
  <si>
    <t>848309097334</t>
  </si>
  <si>
    <t>10848309097331</t>
  </si>
  <si>
    <t>848309097341</t>
  </si>
  <si>
    <t>15848309097336</t>
  </si>
  <si>
    <t>848309097358</t>
  </si>
  <si>
    <t>20848309097338</t>
  </si>
  <si>
    <t>848309097365</t>
  </si>
  <si>
    <t>30848309097335</t>
  </si>
  <si>
    <t>--PolyKor--</t>
  </si>
  <si>
    <t>--16-369/XS--16-369/L--16-369/XXL--16-369/XL--16-369/XXXL--16-369/S--16-369/XXS--16-369/M--</t>
  </si>
  <si>
    <t>--XS--L--2XL--XL--3XL--S--XXS--M--</t>
  </si>
  <si>
    <t>4X42</t>
  </si>
  <si>
    <t>4X42F</t>
  </si>
  <si>
    <t>F</t>
  </si>
  <si>
    <t>A6</t>
  </si>
  <si>
    <t>--Coated Seamless Knit--Touchscreen Compatible--Reinforced Thumb Crotch--ESD Safe--</t>
  </si>
  <si>
    <t>20250303</t>
  </si>
  <si>
    <t>299-13290</t>
  </si>
  <si>
    <t>KIT</t>
  </si>
  <si>
    <t>First Aid</t>
  </si>
  <si>
    <t>First Aid Kit</t>
  </si>
  <si>
    <t>Contractor First Aid Kit - 25 Person</t>
  </si>
  <si>
    <t>Contractor First Aid Kit| 25 Person| Weatherproof Plastic Box| Molded Carry Handle Includes Wall Mounting Slots</t>
  </si>
  <si>
    <t>https://us.pipglobal.com/archive/spec-sheets/dynamic/299-13290-Specification-Sheet-US-EN.pdf</t>
  </si>
  <si>
    <t>https://us.pipglobal.com/archive/pim/1200/33/299-13290---F.jpg|https://us.pipglobal.com/archive/pim/1200/33/299-13290---B.jpg</t>
  </si>
  <si>
    <t>899558001764</t>
  </si>
  <si>
    <t>20616314847725</t>
  </si>
  <si>
    <t>--299-13290--</t>
  </si>
  <si>
    <t>--KIT--</t>
  </si>
  <si>
    <t>Basic OSHA Kits</t>
  </si>
  <si>
    <t>Plastic</t>
  </si>
  <si>
    <t>25 Person</t>
  </si>
  <si>
    <t>20120510</t>
  </si>
  <si>
    <t>42172001</t>
  </si>
  <si>
    <t>16-560/XL</t>
  </si>
  <si>
    <t>16-560</t>
  </si>
  <si>
    <t>Ideal for handling, assembly, sorting of small to medium parts and materials, shipping, receiving packaging and MRO applications.</t>
  </si>
  <si>
    <t>--Thin Coating, Good Grip for High Dexterity Handling--Maintenance and Repair Operations--Handling, Assembly and Sorting of Small to Medium Parts and Materials--Shipping, Receiving and Packaging--</t>
  </si>
  <si>
    <t>https://us.pipglobal.com/archive/spec-sheets/dynamic/16-560-Specification-Sheet-US-ES.pdf</t>
  </si>
  <si>
    <t>https://us.pipglobal.com/archive/pim/1200/1/16-560---UP.jpg</t>
  </si>
  <si>
    <t>616314130939</t>
  </si>
  <si>
    <t>1616314130938</t>
  </si>
  <si>
    <t>2616314130937</t>
  </si>
  <si>
    <t>616314293528</t>
  </si>
  <si>
    <t>--16-560/XL--16-560/L--16-560/XS--16-560/M--16-560/XXL--16-560/XXS--16-560/S--</t>
  </si>
  <si>
    <t>--XL--L--XS--M--2XL--XXS--S--</t>
  </si>
  <si>
    <t>4X43</t>
  </si>
  <si>
    <t>4X43D</t>
  </si>
  <si>
    <t>D</t>
  </si>
  <si>
    <t>1653</t>
  </si>
  <si>
    <t>A4</t>
  </si>
  <si>
    <t>20001</t>
  </si>
  <si>
    <t>115</t>
  </si>
  <si>
    <t>7:4</t>
  </si>
  <si>
    <t>20130226</t>
  </si>
  <si>
    <t>20251114050803</t>
  </si>
  <si>
    <t>BR49A-47RB-L</t>
  </si>
  <si>
    <t>BR49A-47RB</t>
  </si>
  <si>
    <t>StatMaster Short ESD Labcoat</t>
  </si>
  <si>
    <t>StatMaster Fabric - 93% Polyester / 7% Carbon|Lapel collar|Three patch pockets|Snaps at front opening|Grounding snap on waist pocket|Snap wrist closure|Pen slot on breast pocket|ESD safe compliance to ANSI/ESD S20.20-2014 - Groundable Static Control Garment</t>
  </si>
  <si>
    <t>ESD Short Lab Coat|snap front|grounding snap on waist pockets|snap wrist|3 pockets|pen slot|MTO colors/customization available</t>
  </si>
  <si>
    <t>https://us.pipglobal.com/archive/spec-sheets/dynamic/BR49A-47RB-Specification-Sheet-US-EN.pdf</t>
  </si>
  <si>
    <t>https://us.pipglobal.com/archive/pim/1200/9/BR49A-47RB.jpg</t>
  </si>
  <si>
    <t>616314474040</t>
  </si>
  <si>
    <t>10616314474047</t>
  </si>
  <si>
    <t>616314734151</t>
  </si>
  <si>
    <t>15616314734146</t>
  </si>
  <si>
    <t>616314734168</t>
  </si>
  <si>
    <t>20616314474044</t>
  </si>
  <si>
    <t>616314734175</t>
  </si>
  <si>
    <t>30616314734145</t>
  </si>
  <si>
    <t>--BR49A-47RB-L--BR49A-47RB-S--BR49A-47RB-M--BR49A-47RB-4XL--BR49A-47RB-3XL--BR49A-47RB-XS--BR49A-47RB-XL--BR49A-47RB-2XL--BR49A-47RB-5XL--</t>
  </si>
  <si>
    <t>--L--S--M--4XL--3XL--XS--XL--2XL--5XL--</t>
  </si>
  <si>
    <t>20240418050802</t>
  </si>
  <si>
    <t>312W6367H-ON/S</t>
  </si>
  <si>
    <t>312W6367H</t>
  </si>
  <si>
    <t>65% Polyester, 35% Cotton - Industrial wash durable|Lightweight, 4.5oz fabric wicks moisture away from the skin, helping you to stay cool|Ventilation under the arms and on the back to promote air circulation in high heat stress areas|2 in silver reflective tape for optimal visibility|Navy bottom helps hide dirt|Two convenient chest pockets with secure touch tape closure and reinforced stitching|Two button adjustable sleeve cuff for a better fit|Mic tabs at shoulders for convenience|Two piece structured, contrast color collar|Meets ANSI/ISEA 107-2020 Type R Class 2</t>
  </si>
  <si>
    <t>ANSI 107 Type R Class 2|Polyester/Cotton|2" Reflective Tape|Button Closure|2 Pockets</t>
  </si>
  <si>
    <t>https://us.pipglobal.com/archive/spec-sheets/dynamic/312W6367H-Specification-Sheet-US-EN.pdf</t>
  </si>
  <si>
    <t>https://us.pipglobal.com/archive/pim/1200/34/312W6367H_ON_1.jpg|https://us.pipglobal.com/archive/pim/1200/34/312W6367H_ON_2.jpg|https://us.pipglobal.com/archive/pim/1200/35/312M6367H-OR---Vent 1.jpg|https://us.pipglobal.com/archive/pim/1200/35/312M6367H-Or---Vent 2.jpg</t>
  </si>
  <si>
    <t>848309030676</t>
  </si>
  <si>
    <t>10848309030673</t>
  </si>
  <si>
    <t>848309030683</t>
  </si>
  <si>
    <t>15848309030678</t>
  </si>
  <si>
    <t>848309030690</t>
  </si>
  <si>
    <t>20848309030670</t>
  </si>
  <si>
    <t>848309030706</t>
  </si>
  <si>
    <t>30848309030677</t>
  </si>
  <si>
    <t>--312W6367H-ON/S--312W6367H-ON/M--312W6367H-YN/3X--312W6367H-ON/L--312W6367H-YN/4X--312W6367H-YN/XL--312W6367H-ON/2X--312W6367H-ON/3X--312W6367H-YN/L--312W6367H-YN/5X--312W6367H-YN/2X--312W6367H-ON/XL--312W6367H-ON/4X--312W6367H-ON/5X--312W6367H-YN/S--312W6367H-YN/M--</t>
  </si>
  <si>
    <t>--S--M--3XL--L--4XL--XL--2XL--5XL--</t>
  </si>
  <si>
    <t>--Womans Fit--</t>
  </si>
  <si>
    <t>Women</t>
  </si>
  <si>
    <t>20241206</t>
  </si>
  <si>
    <t>46181500</t>
  </si>
  <si>
    <t>Industrial Wash Durable, Do NOT Dry Clean, Do NOT Bleach</t>
  </si>
  <si>
    <t>312-1250B-LY/8X</t>
  </si>
  <si>
    <t>312-1250B</t>
  </si>
  <si>
    <t>8XL</t>
  </si>
  <si>
    <t>ANSI Type R Class 2 Short Sleeve T-Shirt with 50+ UPF Sun Protection and Black Bottom Front</t>
  </si>
  <si>
    <t>100% Polyester Birdseye Mesh|Durable lightweight performance wicking fabric|Enhanced with UPF 50+ protection|2" silver reflective tape|1 upper left chest pocket|Black bottom helps hide dirt|Meets ANSI/ISEA 107-2020 Type R Class 2</t>
  </si>
  <si>
    <t>Class 2 Black Bottom T-Shirt|50+UPF Sun Protection|Moisture Wicking Breathable Birdseye Mesh|1 Pocket|LY and OR</t>
  </si>
  <si>
    <t>https://us.pipglobal.com/archive/spec-sheets/dynamic/312-1250B-Specification-Sheet-US-EN.pdf</t>
  </si>
  <si>
    <t>https://us.pipglobal.com/archive/pim/1200/4/312-1250B---MF.jpg|https://us.pipglobal.com/archive/pim/1200/4/312-1250B---MB.jpg</t>
  </si>
  <si>
    <t>616314277443</t>
  </si>
  <si>
    <t>10616314277440</t>
  </si>
  <si>
    <t>616314715976</t>
  </si>
  <si>
    <t>15616314720934</t>
  </si>
  <si>
    <t>616314720949</t>
  </si>
  <si>
    <t>20616314277447</t>
  </si>
  <si>
    <t>616314715983</t>
  </si>
  <si>
    <t>30616314720933</t>
  </si>
  <si>
    <t>--312-1250B-LY/8X--312-1250B-LY/7X--312-1250B-OR/M--312-1250B-LY/XL--312-1250B-OR/S--312-1250B-LY/2X--312-1250B-LY/6X--312-1250B-OR/2X--312-1250B-LY/L--312-1250B-LY/5X--312-1250B-OR/L--312-1250B-OR/5X--312-1250B-LY/4X--312-1250B-OR/4X--312-1250B-LY/3X--312-1250B-OR/6X--312-1250B-LY/M--312-1250B-LY/S--312-1250B-OR/XL--312-1250B-OR/3X--</t>
  </si>
  <si>
    <t>--8XL--7XL--M--XL--S--2XL--6XL--L--5XL--4XL--3XL--</t>
  </si>
  <si>
    <t>--Black Bottom--UV Protection--</t>
  </si>
  <si>
    <t>20141222</t>
  </si>
  <si>
    <t>385WFRCP-NV/4T</t>
  </si>
  <si>
    <t>385WFRCP</t>
  </si>
  <si>
    <t>4T</t>
  </si>
  <si>
    <t>FR Clothing</t>
  </si>
  <si>
    <t>https://us.pipglobal.com/archive/spec-sheets/dynamic/385WFRCP-Specification-Sheet-US-EN.pdf</t>
  </si>
  <si>
    <t>https://us.pipglobal.com/archive/pim/1200/37/385WFRCP-Front.jpg|https://us.pipglobal.com/archive/pim/1200/37/385WFRCP-Back.jpg</t>
  </si>
  <si>
    <t>198987031893</t>
  </si>
  <si>
    <t>10198987031890</t>
  </si>
  <si>
    <t>15198987031895</t>
  </si>
  <si>
    <t>20198987031897</t>
  </si>
  <si>
    <t>30198987031894</t>
  </si>
  <si>
    <t>--385WFRCP-NV/4T--385WFRCP-NV/14R--385WFRCP-NV/4R--385WFRCP-NV/18R--385WFRCP-NV/16T--385WFRCP-NV/4S--385WFRCP-NV/20S--385WFRCP-NV/16R--385WFRCP-NV/8S--385WFRCP-NV/6R--385WFRCP-NV/24R--385WFRCP-NV/10R--385WFRCP-NV/2R--385WFRCP-NV/18T--385WFRCP-NV/20R--385WFRCP-NV/24T--385WFRCP-NV/12S--385WFRCP-NV/12T--385WFRCP-NV/2S--385WFRCP-NV/14S--385WFRCP-NV/22S--385WFRCP-NV/8R--385WFRCP-NV/10S--385WFRCP-NV/24S--385WFRCP-NV/8T--385WFRCP-NV/12R--385WFRCP-NV/2T--385WFRCP-NV/22R--385WFRCP-NV/16S--385WFRCP-NV/22T--385WFRCP-NV/20T--385WFRCP-NV/10T--385WFRCP-NV/14T--385WFRCP-NV/6S--385WFRCP-NV/18S--385WFRCP-NV/6T--</t>
  </si>
  <si>
    <t>--4T--14R--4R--18R--16T--4S--20S--16R--8S--6R--24R--10R--2R--18T--20R--24T--12S--12T--2S--14S--22S--8R--10S--24S--8T--12R--2T--22R--16S--22T--20T--10T--14T--6S--18S--6T--</t>
  </si>
  <si>
    <t>--Ripstop--</t>
  </si>
  <si>
    <t>Lightweight</t>
  </si>
  <si>
    <t>--Aramid Blend--Cotton--Modacrylic--Ripstop--</t>
  </si>
  <si>
    <t>--Rear Hip Pocket--Slash Pocket--Waist Pocket--</t>
  </si>
  <si>
    <t>Pants</t>
  </si>
  <si>
    <t>Only synthetic detergents should be used on this AR/FR garment. Do not use bleach, starch, fabric softeners or detergents containing hydrogen peroxide on this garment as they could negatively affect the protective properties.</t>
  </si>
  <si>
    <t>20251028050804</t>
  </si>
  <si>
    <t>302-0500-ORG/6X</t>
  </si>
  <si>
    <t>302-0500</t>
  </si>
  <si>
    <t>ANSI Type R Class 2 Two-Tone Eleven Pocket Surveyors Vest with Solid Front and Mesh Back</t>
  </si>
  <si>
    <t>https://us.pipglobal.com/archive/spec-sheets/dynamic/302-0500-Specification-Sheet-US-EN.pdf</t>
  </si>
  <si>
    <t>https://us.pipglobal.com/archive/pim/1200/4/302-0500OR---MF.jpg|https://us.pipglobal.com/archive/pim/1200/4/302-0500OR---MB.jpg</t>
  </si>
  <si>
    <t>616314109133</t>
  </si>
  <si>
    <t>1616314109132</t>
  </si>
  <si>
    <t>2616314109131</t>
  </si>
  <si>
    <t>--302-0500-ORG/6X--302-0500-YEL/5X--302-0500-YEL/XL--302-0500-ORG/2X--302-0500-YEL/4X--302-0500-YEL/7X--302-0500-ORG/4X--302-0500-YEL/S--302-0500-YEL/9X--302-0500-YEL/6X--302-0500-ORG/XL--302-0500-ORG/5X--302-0500-YEL/L--302-0500-ORG/S--302-0500-ORG/XS--302-0500-ORG/L--302-0500-ORG/3X--302-0500-ORG/7X--302-0500-YEL/M--302-0500-YEL/8X--302-0500-ORG/M--302-0500-YEL/XS--302-0500-YEL/3X--302-0500-YEL/2X--</t>
  </si>
  <si>
    <t>--6XL--5XL--XL--2XL--4XL--7XL--S--9XL--L--XS--3XL--M--8XL--</t>
  </si>
  <si>
    <t>11</t>
  </si>
  <si>
    <t>--Mesh--Solid--Polyester--</t>
  </si>
  <si>
    <t>--Radio/Cell Pocket--Internal Pocket--Flap Pocket--Mic Tab--Chest Pocket--</t>
  </si>
  <si>
    <t>20100226</t>
  </si>
  <si>
    <t>20251202050805</t>
  </si>
  <si>
    <t>280-HP1481R-01</t>
  </si>
  <si>
    <t>280-HP1481R</t>
  </si>
  <si>
    <t>Full Brim Smooth Dome Hard Hat with Fiberglass Resin Shell, 8-Point Riveted Textile Suspension and Wheel-Ratchet Adjustment</t>
  </si>
  <si>
    <t>Ideal for use in steel mills, welding, construction, open-pit mining, oil/gas/petrochemical refineries, rubber manufacturing and steam tunnels.</t>
  </si>
  <si>
    <t>Fiberglass resin shell withstands radiant temperatures up to 350° F|Smooth dome shape with exposed rivets is popular in Construction, Industry and Metalworking|8-Point riveted textile suspension for increased comfort and force displacement|Durable wheel adjustment system for one hand size adjustments|Soft, non-chaffing, EVA moisture management sweatband padding for maximum sweat absorption|Three position height adjustment settings to ensure proper depth|ANSI Compliant High Temperature "HT" Fiberglass Resin Shell|Meets ANSI/ISEA Z89.1 Type I requirements|Class G (2200V) Electrical rating</t>
  </si>
  <si>
    <t>Lightweight Fiberglass Resin Shell| 8 Point Riveted Suspension</t>
  </si>
  <si>
    <t>--Mining--Tunneling--Demolition--Utility Work--Metalworking--</t>
  </si>
  <si>
    <t>https://us.pipglobal.com/archive/spec-sheets/dynamic/280-HP1481R-Specification-Sheet-US-EN.pdf</t>
  </si>
  <si>
    <t>https://us.pipglobal.com/archive/pim/1200/9/280-HP1481R-01---FR.jpg|https://us.pipglobal.com/archive/pim/1200/9/280-HP1481R-01---F.jpg|https://us.pipglobal.com/archive/pim/1200/9/280-HP1481R-01---B.jpg|https://us.pipglobal.com/archive/pim/1200/9/280-HP1481R-01---S.jpg|https://us.pipglobal.com/archive/pim/1200/9/280-HP1481R-01---I - A.jpg</t>
  </si>
  <si>
    <t>616314376351</t>
  </si>
  <si>
    <t>10616314376358</t>
  </si>
  <si>
    <t>616314376368</t>
  </si>
  <si>
    <t>15616314376353</t>
  </si>
  <si>
    <t>20616314376355</t>
  </si>
  <si>
    <t>30616314376352</t>
  </si>
  <si>
    <t>--Black--White--Yellow--Natural Brown--</t>
  </si>
  <si>
    <t>--280-HP1481R-01--280-HP1481R-81--280-HP1481R-11M--280-HP1481R-02--</t>
  </si>
  <si>
    <t>Polyester Textile Straps</t>
  </si>
  <si>
    <t>Class G</t>
  </si>
  <si>
    <t>Fiberglass Composite</t>
  </si>
  <si>
    <t>20210509</t>
  </si>
  <si>
    <t>USM-4534L-S</t>
  </si>
  <si>
    <t>USM-4534L</t>
  </si>
  <si>
    <t>Metal Mesh Clothing</t>
  </si>
  <si>
    <t>US Mesh</t>
  </si>
  <si>
    <t>STAINLESS STEEL, FULL BACK LW TUNIC WITH MESH COLLAR, EXTENDED 32 INCH BACK</t>
  </si>
  <si>
    <t>US Mesh Tunics are engineered for those who demand the highest level of protection on the job. Crafted from premium 316L surgical-grade stainless steel, this tunic meets EN 1082-1 safety standards, delivering durability and performance in high-risk environments. Every wire is individually welded and 4-ring linked to create a barrier that offers exceptional cut and puncture resistance. Built for safety. Designed to last. Trusted by professionals.</t>
  </si>
  <si>
    <t>Steel ring wire diameter is .019" to provide a garment that is lightweight and comfortable.|Full back tunic with 48" apron front and 32" extended.|When worn properly the stainless-steel ring mesh collar helps to provide coverage to the upper chest and lower neck area.|Lightweight mesh rings are made of .019" wire, compared to the standard .021" wire, with no decrease in weld strength: .019" = 73.42 lbs. of force, .021 = 67.08 lbs. of force to pull apart.|US Mesh gloves and garments are compliant with FDA 21 CFR and safe for direct food contact.|WARNING: US Mesh gloves and garments are cut and puncture resistant, not cut and puncture proof.</t>
  </si>
  <si>
    <t>https://us.pipglobal.com/archive/spec-sheets/dynamic/USM-4534L-Specification-Sheet-US-EN.pdf</t>
  </si>
  <si>
    <t>China/USA</t>
  </si>
  <si>
    <t>198987087548</t>
  </si>
  <si>
    <t>10198987087545</t>
  </si>
  <si>
    <t>15198987087540</t>
  </si>
  <si>
    <t>20198987087542</t>
  </si>
  <si>
    <t>30198987087549</t>
  </si>
  <si>
    <t>--Silver--</t>
  </si>
  <si>
    <t>--USM-4534L-S--USM-4534L-L--USM-4534L-XL--USM-4534L-M--</t>
  </si>
  <si>
    <t>--S--L--XL--M--</t>
  </si>
  <si>
    <t>Full Back Tunic</t>
  </si>
  <si>
    <t>Steel Wire Mesh</t>
  </si>
  <si>
    <t>46181533</t>
  </si>
  <si>
    <t>Use a mild detergent with warm (122° F / 50° C) water. Allow metal mesh items to soak in soapy water for 10-15 minutes to allow fat and debris to loosen and dissolve - do not bang/hit mesh to knock out particles. Use med. bristle hand brush to scrub. Rinse in hot (180° F / 82° C) water. Machine wash is acceptable. If particles remain, repeat until clean. Do not soak metal in bleach for longer than 1 min. as it can erode stainless steel. Pat w/towel and hang to dry.</t>
  </si>
  <si>
    <t>20251111050803</t>
  </si>
  <si>
    <t>148-4000/8</t>
  </si>
  <si>
    <t>148-4000</t>
  </si>
  <si>
    <t>Elect Glv Protection</t>
  </si>
  <si>
    <t>Top Grain Goatskin leather construction is the softest, most abrasion-resistant leather and is highly recommended for applications requiring tactile sensitivity|Top Grain leather is smooth, provides durability and dexterity|Split cowhide leather gauntlet cuff for added forearm protection and allows for fast removal|Straight thumb increases comfort in closed-fisted work|Nylon strap with buckle for a secure, personal fit|Color coded hems for easy size identification|Meets ASTM F696-06 (2011) standard</t>
  </si>
  <si>
    <t>Top Grain Goatskin for Class 1-2| Straight Thumb|Nylon Pull Strap| Split Cowhide Gauntlet Cuff|12" Length</t>
  </si>
  <si>
    <t>--For use with rubber insulating gloves for mechanical protection only--Not to be used for electrical protection as per ASTM F696-06(2011)--</t>
  </si>
  <si>
    <t>https://us.pipglobal.com/archive/spec-sheets/dynamic/148-4000-Specification-Sheet-US-EN.pdf</t>
  </si>
  <si>
    <t>https://us.pipglobal.com/archive/pim/1200/34/148-4000---UP.jpg</t>
  </si>
  <si>
    <t>616314055737</t>
  </si>
  <si>
    <t>1616314055736</t>
  </si>
  <si>
    <t>2616314055735</t>
  </si>
  <si>
    <t>--148-4000/8--148-4000/11--148-4000/12--148-4000/10--148-4000/9--148-4000/7--</t>
  </si>
  <si>
    <t>--8--11--12--10--9--7--</t>
  </si>
  <si>
    <t>Gauntlet</t>
  </si>
  <si>
    <t>Class 1-2</t>
  </si>
  <si>
    <t>Goatskin</t>
  </si>
  <si>
    <t>Pair Bagged Plain</t>
  </si>
  <si>
    <t>20080313</t>
  </si>
  <si>
    <t>280-HP241RV-31</t>
  </si>
  <si>
    <t>280-HP241RV</t>
  </si>
  <si>
    <t>Vented, Cap Style Hard Hat with HDPE Shell, 4-Point Textile Suspension and Wheel Ratchet Adjustment</t>
  </si>
  <si>
    <t>Lightweight shell made with UV stabilized High Density Polyethylene (HDPE) reduces worker fatigue|Shell design includes a rain trough for extra convenience in adverse weather conditions|Vented to increase air flow and to reduce inside hard hat temperatures|4-Point quick release suspension with strong textile straps and crown comfort pad provides a comfortable and secure fit|Non-chaffing, replaceable foam sweatband for maximum sweat absorption|SURE LOCK wheel adjustment system for one hand size adjustments|Precise height adjustment settings to ensure proper depth|Low nape strap provides a secure fit, allowing the hard hat to stay on your head even when workers are looking down or bending over|Universal accessory slots accommodate a variety of eye, face and hearing protection products|Meets ANSI/ISEA Z89.1 Type I/Class C and CSA Z94.1 Type I/Class C requirements|Custom logo imprinting available on all four sides of the hard hat</t>
  </si>
  <si>
    <t>HDPE Shell|4-Pt Nylon Suspension|Wheel Ratchet Adjustment|Cap Style| Vented|ANSI Z89.1|CSA Z94.1|Type 1|Class C</t>
  </si>
  <si>
    <t>https://us.pipglobal.com/archive/spec-sheets/dynamic/280-HP241RV-Specification-Sheet-US-EN.pdf</t>
  </si>
  <si>
    <t>https://us.pipglobal.com/archive/pim/1200/7/280-HP241RV-31---FR.jpg</t>
  </si>
  <si>
    <t>620606006550</t>
  </si>
  <si>
    <t>10620606006557</t>
  </si>
  <si>
    <t>616314344411</t>
  </si>
  <si>
    <t>15616314344406</t>
  </si>
  <si>
    <t>616314344428</t>
  </si>
  <si>
    <t>616314344435</t>
  </si>
  <si>
    <t>30616314344405</t>
  </si>
  <si>
    <t>--Beige--Hi-Vis Red--Light Blue--Pink--Black--</t>
  </si>
  <si>
    <t>--280-HP241RV-31--280-HP241RV-44--280-HP241RV-04--280-HP241RV-14--280-HP241RV-02--280-HP241RV-09--280-HP241RV-03--280-HP241RV-01--280-HP241RV-17--280-HP241RV-11--280-HP241RV-20--280-HP241RV-07--280-HP241RV-08--280-HP241RV-45--280-HP241RV-15--</t>
  </si>
  <si>
    <t>Vented</t>
  </si>
  <si>
    <t>Cap Style</t>
  </si>
  <si>
    <t>Class C</t>
  </si>
  <si>
    <t>20190311</t>
  </si>
  <si>
    <t>CC-D3-XS</t>
  </si>
  <si>
    <t>CC-D3</t>
  </si>
  <si>
    <t>Claw Cover</t>
  </si>
  <si>
    <t>A blend of ultra high performance fibers and steel to help protect against the cuts and lacerations common in food processing|Reinforcements in the areas of the hand at highest risk of cuts and slashes with an additional barrier of cut resistant knit |Palm patch area of the glove achieves A9 cut resistance and EN388 level 4 puncture resistance|Antimicrobial fibers are food safe and helps to prevent odors and bacterial growth for longer wear between laundering |Compliant with FDA 21 CFR 177.2800 and approved for direct food contact|Claw Cover gloves stand up to multiple wear cycles with proper laundering, using moderate temperatures (up to 160o F) in washing and drying</t>
  </si>
  <si>
    <t>HPPE/Stainless Steel Blend with ATA Fiber Patch|7 gauge| Heavy Weight|Gray</t>
  </si>
  <si>
    <t>https://us.pipglobal.com/archive/spec-sheets/dynamic/CC-D3-Specification-Sheet-US-EN.pdf</t>
  </si>
  <si>
    <t>https://us.pipglobal.com/archive/pim/1200/9/CC-D3---UP.jpg</t>
  </si>
  <si>
    <t>616314636714</t>
  </si>
  <si>
    <t>10616314636711</t>
  </si>
  <si>
    <t>616314668043</t>
  </si>
  <si>
    <t>15616314636716</t>
  </si>
  <si>
    <t>616314678271</t>
  </si>
  <si>
    <t>20616314636718</t>
  </si>
  <si>
    <t>616314673191</t>
  </si>
  <si>
    <t>30616314636715</t>
  </si>
  <si>
    <t>--ATA Fiber Technology--HPPE--Stainless Steel Wire--</t>
  </si>
  <si>
    <t>--CC-D3-XS--CC-D3-S--CC-D3-M--CC-D3-L--CC-D3-XL--</t>
  </si>
  <si>
    <t>--XS--S--M--L--XL--</t>
  </si>
  <si>
    <t>7087</t>
  </si>
  <si>
    <t>A9</t>
  </si>
  <si>
    <t>4450</t>
  </si>
  <si>
    <t>5:10</t>
  </si>
  <si>
    <t>Bleach</t>
  </si>
  <si>
    <t>20250922050803</t>
  </si>
  <si>
    <t>396-402</t>
  </si>
  <si>
    <t>Heat Stress</t>
  </si>
  <si>
    <t>Evaporative Cooling</t>
  </si>
  <si>
    <t>EZ-Cool</t>
  </si>
  <si>
    <t>Evaporative Cooling Crown Cooler</t>
  </si>
  <si>
    <t>https://us.pipglobal.com/archive/pim/1200/38/396-402-Front.jpg|https://us.pipglobal.com/archive/pim/1200/38/396-402-Back.jpg|https://us.pipglobal.com/archive/pim/1200/38/396-402-Mounted.jpg</t>
  </si>
  <si>
    <t>848309093411</t>
  </si>
  <si>
    <t>10848309093418</t>
  </si>
  <si>
    <t>848309093428</t>
  </si>
  <si>
    <t>15848309093413</t>
  </si>
  <si>
    <t>848309093435</t>
  </si>
  <si>
    <t>20848309093415</t>
  </si>
  <si>
    <t>848309093442</t>
  </si>
  <si>
    <t>30848309093412</t>
  </si>
  <si>
    <t>--396-402--</t>
  </si>
  <si>
    <t>Hook and Loop</t>
  </si>
  <si>
    <t>1-2 Minutes</t>
  </si>
  <si>
    <t>20-S13ATA/PE5-22T</t>
  </si>
  <si>
    <t>20-S13ATA/PE5-T</t>
  </si>
  <si>
    <t>22"</t>
  </si>
  <si>
    <t>Arm Protection</t>
  </si>
  <si>
    <t>Cut Resistant Sleeve</t>
  </si>
  <si>
    <t>ATA Technology, HPPE blend fiber, 13G Knit, A5, Blue OE, Gray, Thumb hole</t>
  </si>
  <si>
    <t>ATA| HPPE| 13G Knit| A5| Gray| TH</t>
  </si>
  <si>
    <t>--High Cut Protection and Performance--Machine Operations--Metal Fabrication--Plastic Molding--</t>
  </si>
  <si>
    <t>https://us.pipglobal.com/archive/spec-sheets/dynamic/20-S13ATA-PE5-T-Specification-Sheet-US-EN.pdf</t>
  </si>
  <si>
    <t>https://us.pipglobal.com/archive/pim/1200/8/20-S13ATAPE5-18T.jpg</t>
  </si>
  <si>
    <t>616314721915</t>
  </si>
  <si>
    <t>10616314721912</t>
  </si>
  <si>
    <t>616314714696</t>
  </si>
  <si>
    <t>15616314721917</t>
  </si>
  <si>
    <t>616314717000</t>
  </si>
  <si>
    <t>20616314721919</t>
  </si>
  <si>
    <t>616314712746</t>
  </si>
  <si>
    <t>30616314721916</t>
  </si>
  <si>
    <t>--ATA Fiber Technology--HPPE--</t>
  </si>
  <si>
    <t>--20-S13ATA/PE5-22T--20-S13ATA/PE5-18T--</t>
  </si>
  <si>
    <t>--22"--18"--</t>
  </si>
  <si>
    <t>2237</t>
  </si>
  <si>
    <t>28.8</t>
  </si>
  <si>
    <t>--Machine Knit--</t>
  </si>
  <si>
    <t>Single-Ply</t>
  </si>
  <si>
    <t>--Overstitched Elastic--</t>
  </si>
  <si>
    <t>--Thumb Hole--</t>
  </si>
  <si>
    <t>Bulk Banded</t>
  </si>
  <si>
    <t>20200619</t>
  </si>
  <si>
    <t>46181516</t>
  </si>
  <si>
    <t>192-2-XLARGE</t>
  </si>
  <si>
    <t>192-2</t>
  </si>
  <si>
    <t>Insulating Sleeves</t>
  </si>
  <si>
    <t>Class 2 Rubber Insulating Sleeve</t>
  </si>
  <si>
    <t>Natural rubber construction offers excellent dielectric properties combined with flexibility, strength and durability|Highest quality, natural latex with no solvents or additives|Dipped construction provides superior comfort and flexibility|Ergonomically designed with curved shape to help reduce fatigue|Straps and buttons help to keep sleeve in position|Color coated label easily indicates compliance with regulatory standards|Environmentally friendly manufacturing using aqueous dip process|Meets ASTM 496 and 1051 Standards</t>
  </si>
  <si>
    <t>Class 2 Electrical Rated Sleeve|Natural rubber construction| Ergonomically designed|Straps and buttons|Meets ASTM 496 and 1051</t>
  </si>
  <si>
    <t>https://us.pipglobal.com/archive/spec-sheets/dynamic/192-2-Specification-Sheet-US-EN.pdf</t>
  </si>
  <si>
    <t>https://us.pipglobal.com/archive/pim/1200/14/192-2-REGULAR---FR.jpg</t>
  </si>
  <si>
    <t>616314842511</t>
  </si>
  <si>
    <t>10616314842518</t>
  </si>
  <si>
    <t>616314815386</t>
  </si>
  <si>
    <t>15616314815371</t>
  </si>
  <si>
    <t>616314815393</t>
  </si>
  <si>
    <t>20616314842515</t>
  </si>
  <si>
    <t>616314815409</t>
  </si>
  <si>
    <t>30616314815370</t>
  </si>
  <si>
    <t>--192-2-XLARGE--192-2-REGULAR--192-2-SMALL--192-2-LARGE--</t>
  </si>
  <si>
    <t>--XL--M--S--L--</t>
  </si>
  <si>
    <t>Class 2</t>
  </si>
  <si>
    <t>20230726</t>
  </si>
  <si>
    <t>Wash either by hand or in a washing machine to remove dirt with mild soap or mild non-bleaching detergent. After washing, rinse sleeves in clean water and dry thoroughly. Drying temperatures can not exceed 66°C/150°F.</t>
  </si>
  <si>
    <t>248-4400-300</t>
  </si>
  <si>
    <t>Eye Protection</t>
  </si>
  <si>
    <t>Safety Goggles</t>
  </si>
  <si>
    <t>Bouton Optical</t>
  </si>
  <si>
    <t>Direct Vent Goggle with Clear Body and Clear Lens</t>
  </si>
  <si>
    <t>Offers direct side ventilation through perforations in the frame|Clear vinyl body fits snug to the face|Fits comfortably over most prescription glasses|Elastic headband|Sold bulk packed&amp;hellip;144 pair per case|Meets ANSI Z87.1</t>
  </si>
  <si>
    <t>Bouton Basic-DV Goggles| Direct Vent| Clear Lens| Clear PVC Frame| Elastic Strap| Over-the-Glass| Anti-scratch</t>
  </si>
  <si>
    <t>--Protection from  Dust and Flying Objects--</t>
  </si>
  <si>
    <t>https://us.pipglobal.com/archive/spec-sheets/dynamic/248-4400-300-Specification-Sheet-US-EN.pdf</t>
  </si>
  <si>
    <t>https://us.pipglobal.com/archive/pim/1200/2/248-4400-300---FL.jpg</t>
  </si>
  <si>
    <t>616314102691</t>
  </si>
  <si>
    <t>1616314102690</t>
  </si>
  <si>
    <t>2616314102699</t>
  </si>
  <si>
    <t>--Clear--</t>
  </si>
  <si>
    <t>--248-4400-300--</t>
  </si>
  <si>
    <t>--Uncoated--</t>
  </si>
  <si>
    <t>Reproductive Harm</t>
  </si>
  <si>
    <t>https://us.pipglobal.com/images/P65-Warning-Label-Reproductive-Harm.jpg</t>
  </si>
  <si>
    <t>Direct</t>
  </si>
  <si>
    <t>Vinyl</t>
  </si>
  <si>
    <t>20110531</t>
  </si>
  <si>
    <t>46181804</t>
  </si>
  <si>
    <t>20251126050805</t>
  </si>
  <si>
    <t>313-1400-LY/2X</t>
  </si>
  <si>
    <t>313-1400</t>
  </si>
  <si>
    <t>ANSI Type R Class 3 and CAN/CSA Z96 X-Back Short Sleeve T-Shirt</t>
  </si>
  <si>
    <t>100% Polyester Birdseye Mesh|Durable lightweight performance wicking material|2" silver reflective tape|1 chest pocket|Meets ANSI/ISEA 107-2020 Type R Class 3</t>
  </si>
  <si>
    <t>https://us.pipglobal.com/archive/spec-sheets/dynamic/313-1400-Specification-Sheet-US-EN.pdf</t>
  </si>
  <si>
    <t>https://us.pipglobal.com/archive/pim/1200/4/313-1400-LY---MF.jpg|https://us.pipglobal.com/archive/pim/1200/4/313-1400LY---MB.jpg|https://us.pipglobal.com/archive/pim/1200/4/313-1400-LY---F.jpg|https://us.pipglobal.com/archive/pim/1200/4/313-1400-LY---B.jpg</t>
  </si>
  <si>
    <t>616314117367</t>
  </si>
  <si>
    <t>1616314117366</t>
  </si>
  <si>
    <t>2616314117365</t>
  </si>
  <si>
    <t>--313-1400-LY/2X--313-1400-LY/4X--313-1400-LY/S--313-1400-OR/S--313-1400-LY/3X--313-1400-OR/4X--313-1400-OR/L--313-1400-LY/L--313-1400-LY/M--313-1400-OR/5X--313-1400-OR/M--313-1400-LY/XL--313-1400-OR/3X--313-1400-LY/5X--313-1400-OR/XL--313-1400-OR/2X--</t>
  </si>
  <si>
    <t>--2XL--4XL--S--3XL--L--M--5XL--XL--</t>
  </si>
  <si>
    <t>--X-Back--</t>
  </si>
  <si>
    <t>20120123</t>
  </si>
  <si>
    <t>67-307/3XL</t>
  </si>
  <si>
    <t>67-307</t>
  </si>
  <si>
    <t>3XL</t>
  </si>
  <si>
    <t>Extended Use Ambidextrous Nitrile Glove with Textured Fish Scale Grip - 7 Mil</t>
  </si>
  <si>
    <t>Patented design on the inside and outside of the glove provides extra traction with oily, greasy and wet parts|7 mil proprietary nitrile blend with patented fish scale pattern is more tear-resistant and puncture-resistant than conventional single-use disposable gloves – for prolonged use and reduced waste|ESD Safe, Surface Resistance per ASTM D257, Static dissipative range at 10^8 ohms, 12%RH, 48hrs @100Volts|Resistant to many commonly used chemicals, greases and residues found in Automotive and Mechanical applications|Proprietary nitrile blend offers enhanced flexibility, comfort and mobility – reducing hand fatigue|Orange color for enhanced eye-to-hand visual acuity|Touchscreen compatible to allow the user to operate a touch screen phone or device without removing gloves|Complies with FDA food handling requirements 21 CFR, Part 177</t>
  </si>
  <si>
    <t>7 Mil Orange Nitrile| Powder Free| 12"| Silicone Free PATENTED FISH SCALE GRIP| FDA 21 CFR Compliant| 50 Gloves/Box| S-3XL</t>
  </si>
  <si>
    <t>--Inspection--Assembly and Inspection--Equipment Maintenance and Repair--Painting and Printing--Automotive Applications--</t>
  </si>
  <si>
    <t>https://us.pipglobal.com/archive/spec-sheets/dynamic/67-307-Specification-Sheet-US-EN.pdf</t>
  </si>
  <si>
    <t>https://us.pipglobal.com/archive/pim/1200/8/67-307---UP.jpg|https://us.pipglobal.com/archive/pim/1200/9/67-307---BOX.jpg</t>
  </si>
  <si>
    <t>616314316913</t>
  </si>
  <si>
    <t>10616314316910</t>
  </si>
  <si>
    <t>616314316920</t>
  </si>
  <si>
    <t>15616314316915</t>
  </si>
  <si>
    <t>616314316937</t>
  </si>
  <si>
    <t>20616314316917</t>
  </si>
  <si>
    <t>616314322983</t>
  </si>
  <si>
    <t>30616314316914</t>
  </si>
  <si>
    <t>--67-307/3XL--67-307/S--67-307/M--67-307/XL--67-307/2XL--67-307/L--</t>
  </si>
  <si>
    <t>--3XL--S--M--XL--2XL--L--</t>
  </si>
  <si>
    <t>7 Mil</t>
  </si>
  <si>
    <t>20200505</t>
  </si>
  <si>
    <t>153-SK-0/12-KIT</t>
  </si>
  <si>
    <t>153-SK-0</t>
  </si>
  <si>
    <t>Red</t>
  </si>
  <si>
    <t>Insulating Glove Kit</t>
  </si>
  <si>
    <t>Class 0 Electrical Safety Kit</t>
  </si>
  <si>
    <t>1 pair ESP Gloves-Red (150-0-11)|1 pair Goatskin Protectors (148-1000)|11-inch Nylon Glove Bag (148-2136)</t>
  </si>
  <si>
    <t>Class 0 Electrical Safety Kit| Class 0 Rubber Insulating Gloves Leather Protectors| Storage Bag</t>
  </si>
  <si>
    <t>198987067861</t>
  </si>
  <si>
    <t>10198987067868</t>
  </si>
  <si>
    <t>15198987067863</t>
  </si>
  <si>
    <t>20198987067865</t>
  </si>
  <si>
    <t>30198987067862</t>
  </si>
  <si>
    <t>--Red--</t>
  </si>
  <si>
    <t>--153-SK-0/12-KIT--153-SK-0/10-KIT--153-SK-0/11-KIT--153-SK-0/8-KIT--153-SK-0/7-KIT--153-SK-0/9.5-KIT--153-SK-0/9-KIT--153-SK-0/8.5-KIT--153-SK-0/10.5-KIT--</t>
  </si>
  <si>
    <t>--12--10--11--8--7--9.5--9--8.5--10.5--</t>
  </si>
  <si>
    <t>302-0500M-LY/3X</t>
  </si>
  <si>
    <t>302-0500M</t>
  </si>
  <si>
    <t>ANSI Type R Class 2 Two-Tone Eleven Pocket Mesh Surveyors Vest</t>
  </si>
  <si>
    <t>https://us.pipglobal.com/archive/spec-sheets/dynamic/302-0500M-Specification-Sheet-US-EN.pdf</t>
  </si>
  <si>
    <t>https://us.pipglobal.com/archive/pim/1200/4/302-0500M-LY---MF.jpg|https://us.pipglobal.com/archive/pim/1200/4/302-0500LY---MB.jpg</t>
  </si>
  <si>
    <t>616314216992</t>
  </si>
  <si>
    <t>1616314216991</t>
  </si>
  <si>
    <t>2616314216990</t>
  </si>
  <si>
    <t>--Hi-Vis Orange--Hi-Vis Yellow--Hi-Vis Red--</t>
  </si>
  <si>
    <t>--302-0500M-LY/S--302-0500M-LY/3X--302-0500M-OR/S--302-0500M-LY/5X--302-0500M-OR/XL--302-0500M-LY/4X--302-0500M-RD/L--302-0500M-OR/3X--302-0500M-OR/2X--302-0500M-OR/L--302-0500M-LY/6X--302-0500M-RD/4X--302-0500M-RD/5X--302-0500M-OR/4X--302-0500M-LY/8X--302-0500M-RD/M--302-0500M-LY/M--302-0500M-RD/2X--302-0500M-OR/5X--302-0500M-LY/XL--302-0500M-RD/S--302-0500M-RD/XL--302-0500M-RD/3X--302-0500M-LY/2X--302-0500M-LY/7X--302-0500M-OR/M--302-0500M-LY/L--</t>
  </si>
  <si>
    <t>--S--3XL--5XL--XL--4XL--L--2XL--6XL--8XL--M--7XL--</t>
  </si>
  <si>
    <t>20160906</t>
  </si>
  <si>
    <t>158-2-18/10</t>
  </si>
  <si>
    <t>158-2-18</t>
  </si>
  <si>
    <t>Class 2 Rubber Insulating Glove with Contour Cuff - 18"</t>
  </si>
  <si>
    <t>NOVAX Class 2 Electrical Rated Gloves| Contour Cuff| 18-inch| Unlined| Black with Orange Inner| Smooth Finish</t>
  </si>
  <si>
    <t>https://us.pipglobal.com/archive/spec-sheets/dynamic/158-2-18-Specification-Sheet-US-EN.pdf</t>
  </si>
  <si>
    <t>https://us.pipglobal.com/archive/pim/1200/2/158-2-18.jpg|https://us.pipglobal.com/archive/pim/1200/2/158-2-18---F.jpg</t>
  </si>
  <si>
    <t>616314090110</t>
  </si>
  <si>
    <t>1616314090119</t>
  </si>
  <si>
    <t>2616314090118</t>
  </si>
  <si>
    <t>--158-2-18/10--158-2-18/12--158-2-18/9--158-2-18/10.5--158-2-18/11--158-2-18/8--158-2-18/9.5--</t>
  </si>
  <si>
    <t>--10--12--9--10.5--11--8--9.5--</t>
  </si>
  <si>
    <t>302-0702Z-OR/S</t>
  </si>
  <si>
    <t>302-0702Z</t>
  </si>
  <si>
    <t>ANSI Type R Class 2 Two Pocket Zipper Mesh Vest</t>
  </si>
  <si>
    <t>Polyester Mesh|Zipper Closure|1 Internal Lower Pocket|1 External Chest Pocket|2" Retroreflective Silver Tape|Meets ANSI/ISEA 107-2020 Type R Class 2</t>
  </si>
  <si>
    <t>R2 Mesh Vest| 2 Pockets| Zipper Closure| 2 in. Tape</t>
  </si>
  <si>
    <t>https://us.pipglobal.com/archive/spec-sheets/dynamic/302-0702Z-Specification-Sheet-US-EN.pdf</t>
  </si>
  <si>
    <t>https://us.pipglobal.com/archive/pim/1200/4/302-0702Z-OR---MF.jpg|https://us.pipglobal.com/archive/pim/1200/4/302-0702Z-OR---F-flat.jpg</t>
  </si>
  <si>
    <t>616314204616</t>
  </si>
  <si>
    <t>1616314204615</t>
  </si>
  <si>
    <t>2616314204614</t>
  </si>
  <si>
    <t>--Hi-Vis Yellow--Hi-Vis Orange--Hi-Vis Red--</t>
  </si>
  <si>
    <t>--302-0702Z-OR/S--302-0702Z-RD/6X--302-0702Z-OR/3X--302-0702Z-LY/M--302-0702Z-OR/5X--302-0702Z-RD/2X--302-0702Z-OR/4X--302-0702Z-OR/XL--302-0702Z-OR/2X--302-0702Z-LY/6X--302-0702Z-LY/XL--302-0702Z-RD/XL--302-0702Z-RD/S--302-0702Z-LY/3X--302-0702Z-OR/M--302-0702Z-LY/L--302-0702Z-RD/5X--302-0702Z-RD/3X--302-0702Z-RD/L--302-0702Z-OR/L--302-0702Z-LY/5X--302-0702Z-LY/2X--302-0702Z-RD/4X--302-0702Z-LY/S--302-0702Z-OR/6X--302-0702Z-RD/M--302-0702Z-LY/4X--</t>
  </si>
  <si>
    <t>--S--6XL--3XL--M--5XL--2XL--4XL--XL--L--</t>
  </si>
  <si>
    <t>--Internal Pocket--Chest Pocket--</t>
  </si>
  <si>
    <t>20121010</t>
  </si>
  <si>
    <t>19-D470/XL</t>
  </si>
  <si>
    <t>19-D470</t>
  </si>
  <si>
    <t>MaxiCut 5 by ATG| Dyneema with Engineered Yarns| Heavy Weight| Gray Nitrile MicroFoam Grip| EN Cut Level 5| Reinforced Thumb Crotch</t>
  </si>
  <si>
    <t>https://us.pipglobal.com/archive/spec-sheets/dynamic/19-D470-Specification-Sheet-US-EN.pdf</t>
  </si>
  <si>
    <t>616314020186</t>
  </si>
  <si>
    <t>1616314020186</t>
  </si>
  <si>
    <t>2616314020186</t>
  </si>
  <si>
    <t>--Dyneema--</t>
  </si>
  <si>
    <t>--19-D470/XL--19-D470/S--19-D470/L--19-D470/XXL--19-D470/M--19-D470/XS--</t>
  </si>
  <si>
    <t>--XL--S--L--2XL--M--XS--</t>
  </si>
  <si>
    <t>4443</t>
  </si>
  <si>
    <t>4443CX</t>
  </si>
  <si>
    <t>1641</t>
  </si>
  <si>
    <t>1900</t>
  </si>
  <si>
    <t>MicroFoam</t>
  </si>
  <si>
    <t>--Coated Seamless Knit--Reinforced Thumb Crotch--</t>
  </si>
  <si>
    <t>20060223</t>
  </si>
  <si>
    <t>CCRC-89NV-S</t>
  </si>
  <si>
    <t>CCRC-89NV</t>
  </si>
  <si>
    <t>Disctek 2.5 ISO 4 (Class 10) Cleanroom Coverall</t>
  </si>
  <si>
    <t>Reusable full-body white coverall 96% polyester, 4% carbon. Ideal for use in cleanroom and inspection applications.</t>
  </si>
  <si>
    <t>Disctek 2.5 Fabric - 96% Polyester / 4% Carbon|Military collar for a clean look|Raglan sleeves for more movement|Color coded hang loop|Coil zipper|Snaps at top of zipper|Knit cuffs|Snaps at leg hem|Shoe covers sold separately|Meets standards required for use in ISO 4 (Class 10) – ISO 8 (Class 100,000) cleanrooms and other controlled environments</t>
  </si>
  <si>
    <t>Navy Reusable Coverall| Launder before wearing in ISO  Class 4-5 Cleanroom|MTO colors/customization available</t>
  </si>
  <si>
    <t>https://us.pipglobal.com/archive/spec-sheets/dynamic/CCRC-89NV-Specification-Sheet-US-EN.pdf</t>
  </si>
  <si>
    <t>https://us.pipglobal.com/archive/pim/1200/15/CCRC-89NV---OMF.jpg</t>
  </si>
  <si>
    <t>616314536458</t>
  </si>
  <si>
    <t>10616314536455</t>
  </si>
  <si>
    <t>616314880278</t>
  </si>
  <si>
    <t>15616314880263</t>
  </si>
  <si>
    <t>616314880285</t>
  </si>
  <si>
    <t>20616314536452</t>
  </si>
  <si>
    <t>616314880292</t>
  </si>
  <si>
    <t>30616314880262</t>
  </si>
  <si>
    <t>--CCRC-89NV-S--CCRC-89NV-4XL--CCRC-89NV-L--CCRC-89NV-3XL--CCRC-89NV-2XL--CCRC-89NV-XL--CCRC-89NV-M--</t>
  </si>
  <si>
    <t>--S--4XL--L--3XL--2XL--XL--M--</t>
  </si>
  <si>
    <t>--Disctek 2.5--</t>
  </si>
  <si>
    <t>9100-21731/XL</t>
  </si>
  <si>
    <t>9100-21731</t>
  </si>
  <si>
    <t>AR/FR Overalls - 25 Cal/cm2</t>
  </si>
  <si>
    <t>ARC Rating: ATPV 25 cal/cm²|PPE 3 (HRC 3)|Aramid high tenacity thread|Bar-tacked at all stress points|No metal pieces on garment|Hook and loop adjustment at sides and bottom ankle cuffs|Pass through pockets|Covered zipper fly closure|Elasticized waist|NFPA 70E-2012|ASTM F1506-10a|ASTM F2178-12|OSHA 29 CFR 1910.269</t>
  </si>
  <si>
    <t>25 Cal/cm2 Flame Resistant Overalls|HRC 3|Navy Blue</t>
  </si>
  <si>
    <t>https://us.pipglobal.com/archive/spec-sheets/dynamic/9100-21731-Specification-Sheet-US-EN.pdf</t>
  </si>
  <si>
    <t>https://us.pipglobal.com/archive/pim/1200/5/9100-21731---MF.jpg|https://us.pipglobal.com/archive/pim/1200/5/9100-21731---MF-zoom-top.jpg</t>
  </si>
  <si>
    <t>616314135989</t>
  </si>
  <si>
    <t>1616314135988</t>
  </si>
  <si>
    <t>2616314135987</t>
  </si>
  <si>
    <t>--9100-21731/XL--9100-21731/L--9100-21731/M--9100-21731/2XL--</t>
  </si>
  <si>
    <t>--XL--L--M--2XL--</t>
  </si>
  <si>
    <t>7oz</t>
  </si>
  <si>
    <t>10-C5HVOCMX5</t>
  </si>
  <si>
    <t>10-C5HVOCMX</t>
  </si>
  <si>
    <t>HPPE/Stainless Steel Blend w/Sta-Cool|10 gauge|Medium Weight| Hi-Vis Orange</t>
  </si>
  <si>
    <t>--High Tensile Strength, Extremely Flexible and Breathable--Industrial Applications--Food Processing--</t>
  </si>
  <si>
    <t>https://us.pipglobal.com/archive/spec-sheets/dynamic/10-C5HVOCMX-Specification-Sheet-US-EN.pdf</t>
  </si>
  <si>
    <t>https://us.pipglobal.com/archive/pim/1200/9/10-C5HVOCMX---BACK SINGLE.jpg|https://us.pipglobal.com/archive/pim/1200/9/10-C5HVOCMX---PALM SINGLE.jpg</t>
  </si>
  <si>
    <t>616314642852</t>
  </si>
  <si>
    <t>10616314642859</t>
  </si>
  <si>
    <t>616314667329</t>
  </si>
  <si>
    <t>15616314642854</t>
  </si>
  <si>
    <t>616314677557</t>
  </si>
  <si>
    <t>20616314642856</t>
  </si>
  <si>
    <t>616314672477</t>
  </si>
  <si>
    <t>30616314642853</t>
  </si>
  <si>
    <t>--HPPE--Stainless Steel Wire--Sta-Cool--</t>
  </si>
  <si>
    <t>--10-C5HVOCMX5--10-C5HVOCMX2--10-C5HVOCMX6--10-C5HVOCMX0--10-C5HVOCMX7--10-C5HVOCMX1--10-C5HVOCMX3--10-C5HVOCMX4--</t>
  </si>
  <si>
    <t>--XL--S--2XL--XXS--3XL--XS--M--L--</t>
  </si>
  <si>
    <t>4375</t>
  </si>
  <si>
    <t>A7</t>
  </si>
  <si>
    <t>1400</t>
  </si>
  <si>
    <t>7:7</t>
  </si>
  <si>
    <t>280-HP1142RSP-15</t>
  </si>
  <si>
    <t>280-HP1142RSP</t>
  </si>
  <si>
    <t>Type II, Short Brim Cap Style Hard Hat with HDPE Shell, 4-Point Textile Suspension and Wheel Ratchet Adjustment</t>
  </si>
  <si>
    <t>Lightweight shell made with UV stabilized High Density Polyethylene (HDPE) reduces worker fatigue|4-Point quick release suspension with strong textile straps and crown comfort pad provides a comfortable and secure fit|SURE LOCK wheel adjustment system for one hand size adjustments|Precise height adjustment settings to ensure proper depth|Short brim styling is used in construction, utilities and working at heights for unobstructed vision|Universal slot adapters fit various accessories|Meets ANSI/ISEA Z89.1 Type II and CSA Z94.1 Type II requirements|Fulfills Class E Electrical Insulation requirements|Compatible with 4- point chin strap 280-HP542C|Custom logo imprinting available on all four sides of the hard hat</t>
  </si>
  <si>
    <t>HDPE Shell| 4-point Nylon suspension| Type II| Class E| Non-Vented</t>
  </si>
  <si>
    <t>https://us.pipglobal.com/archive/spec-sheets/dynamic/280-HP1142RSP-Specification-Sheet-US-EN.pdf</t>
  </si>
  <si>
    <t>https://us.pipglobal.com/archive/pim/1200/7/280-HP1142RSP-15---FR.jpg</t>
  </si>
  <si>
    <t>620606005713</t>
  </si>
  <si>
    <t>10616314303774</t>
  </si>
  <si>
    <t>616314303784</t>
  </si>
  <si>
    <t>15616314303779</t>
  </si>
  <si>
    <t>616314303791</t>
  </si>
  <si>
    <t>10620606005710</t>
  </si>
  <si>
    <t>616314303807</t>
  </si>
  <si>
    <t>30616314303778</t>
  </si>
  <si>
    <t>--White--Yellow--Orange--Dark Green--Hi-Vis Red--Light Blue--Sky Blue--Navy--Gray--Beige--Black--Red--Royal--Hi-Vis Orange--Hi-Vis Yellow--</t>
  </si>
  <si>
    <t>--280-HP1142RSP-15--280-HP1142RSP-02--280-HP1142RSP-31--280-HP1142RSP-07--280-HP1142RSP-03--280-HP1142RSP-06--280-HP1142RSP-17--280-HP1142RSP-08--</t>
  </si>
  <si>
    <t>Type II</t>
  </si>
  <si>
    <t>20200815</t>
  </si>
  <si>
    <t>34-8264/XXS</t>
  </si>
  <si>
    <t>34-8264</t>
  </si>
  <si>
    <t>Pink</t>
  </si>
  <si>
    <t>XXS</t>
  </si>
  <si>
    <t>--Maximum Breathability, Comfort and Durability--Light Maintenance and Repair--Quality Control and Inspection--</t>
  </si>
  <si>
    <t>https://us.pipglobal.com/archive/spec-sheets/dynamic/34-8264-Specification-Sheet-US-EN.pdf</t>
  </si>
  <si>
    <t>https://us.pipglobal.com/archive/pim/1200/1/34-8264---UP.jpg</t>
  </si>
  <si>
    <t>616314118333</t>
  </si>
  <si>
    <t>1616314118332</t>
  </si>
  <si>
    <t>2616314118331</t>
  </si>
  <si>
    <t>--Nylon--Spandex--</t>
  </si>
  <si>
    <t>--Pink--</t>
  </si>
  <si>
    <t>--34-8264/XXS--34-8264/M--34-8264/XS--34-8264/XL--34-8264/L--34-8264/S--</t>
  </si>
  <si>
    <t>--XXS--M--XS--XL--L--S--</t>
  </si>
  <si>
    <t>4131</t>
  </si>
  <si>
    <t>4131X</t>
  </si>
  <si>
    <t>--Coated Seamless Knit--Touchscreen Compatible--</t>
  </si>
  <si>
    <t>20120223</t>
  </si>
  <si>
    <t>323-1350B-OR/4X</t>
  </si>
  <si>
    <t>616314185632</t>
  </si>
  <si>
    <t>1616314185631</t>
  </si>
  <si>
    <t>2616314185630</t>
  </si>
  <si>
    <t>333-1762-LY/2X</t>
  </si>
  <si>
    <t>333-1762</t>
  </si>
  <si>
    <t>ANSI Type R Class 3 Value Bomber Jacket with Zip-Out Fleece Liner</t>
  </si>
  <si>
    <t>Durable waterproof polyester outer shell with taped seams|Removable black fleece liner|Black knit waist band and cuff|2" silver reflective tape|Detachable hideaway hood|Black collar|2 mic tabs|5 pockets with radio and pen pockets|Meets ANSI/ISEA 107-2020 Type R Class 3</t>
  </si>
  <si>
    <t>ANSI Class 3 Bomber Jacket| Zip-out Fleece Liner| Yellow with Black Trim| 5 pockets| Yellow Zipper Closure| 2-inch Silver Tape</t>
  </si>
  <si>
    <t>https://us.pipglobal.com/archive/spec-sheets/dynamic/333-1762-Specification-Sheet-US-EN.pdf</t>
  </si>
  <si>
    <t>https://us.pipglobal.com/archive/pim/1200/4/333-1762-LY---MF-collar-open.jpg|https://us.pipglobal.com/archive/pim/1200/4/333-1762-LY---MF-with-hood-collar-open.jpg|https://us.pipglobal.com/archive/pim/1200/4/333-1762---MF-collar-closed.jpg|https://us.pipglobal.com/archive/pim/1200/4/333-1762-LY---MF-with-hood-collar-closed.jpg|https://us.pipglobal.com/archive/pim/1200/4/333-1762-LY---OMFL.jpg</t>
  </si>
  <si>
    <t>616314110085</t>
  </si>
  <si>
    <t>1616314110084</t>
  </si>
  <si>
    <t>2616314110083</t>
  </si>
  <si>
    <t>--333-1762-LY/2X--333-1762-OR/L--333-1762-OR/M--333-1762-OR/6X--333-1762-LY/4X--333-1762-OR/3X--333-1762-LY/XL--333-1762-LY/M--333-1762-LY/6X--333-1762-OR/2X--333-1762-LY/5X--333-1762-OR/XL--333-1762-OR/4X--333-1762-LY/S--333-1762-LY/3X--333-1762-OR/S--333-1762-OR/5X--333-1762-LY/L--</t>
  </si>
  <si>
    <t>--2XL--L--M--6XL--4XL--3XL--XL--5XL--S--</t>
  </si>
  <si>
    <t>--Radio/Cell Pocket--Internal Pocket--Zippered Pocket--Mic Tab--Chest Pocket--</t>
  </si>
  <si>
    <t>20110810</t>
  </si>
  <si>
    <t>713SUGB/XXL</t>
  </si>
  <si>
    <t>713SUGB</t>
  </si>
  <si>
    <t>Seamless knit nylon shell offers increased comfort and finger dexterity|Polyurethane coatings take on the surface properties of the glove liner providing a tactile grip in dry and slightly oily conditions, ideal for applications that require dexterity for precise handling|Knit Wrist helps prevent dirt and debris from entering the glove</t>
  </si>
  <si>
    <t>https://us.pipglobal.com/archive/spec-sheets/dynamic/713SUGB-Specification-Sheet-US-EN.pdf</t>
  </si>
  <si>
    <t>https://us.pipglobal.com/archive/pim/1200/11/713SUGB---Up.jpg</t>
  </si>
  <si>
    <t>662909073990</t>
  </si>
  <si>
    <t>20662909073994</t>
  </si>
  <si>
    <t>10662909073997</t>
  </si>
  <si>
    <t>--713SUGB/XXL--713SUGB/XL--713SUGB/L--</t>
  </si>
  <si>
    <t>--2XL--XL--L--</t>
  </si>
  <si>
    <t>7751</t>
  </si>
  <si>
    <t>312-1610B-LY/L</t>
  </si>
  <si>
    <t>312-1610B</t>
  </si>
  <si>
    <t>ANSI Type R Class 2 Polo Shirt with Performance Moisture Control Fabric and Black Bottom Front</t>
  </si>
  <si>
    <t>Ideal for construction, transportation, municipalities, shipping and warehousing, and anywhere hi-visibility apparel is necessary.</t>
  </si>
  <si>
    <t>Type R Class 2 Hi Vis Polo| Segmented Tape| Black Bottom Performance Moisture Control Fabric| 1 Pocket</t>
  </si>
  <si>
    <t>https://us.pipglobal.com/archive/spec-sheets/dynamic/312-1610B-Specification-Sheet-US-EN.pdf</t>
  </si>
  <si>
    <t>https://us.pipglobal.com/archive/pim/1200/9/312-1610B-LY---OMF.jpg|https://us.pipglobal.com/archive/pim/1200/9/312-1610B-LY---OMB.jpg</t>
  </si>
  <si>
    <t>616314383861</t>
  </si>
  <si>
    <t>10616314383868</t>
  </si>
  <si>
    <t>616314383878</t>
  </si>
  <si>
    <t>15616314383863</t>
  </si>
  <si>
    <t>616314383885</t>
  </si>
  <si>
    <t>20616314383865</t>
  </si>
  <si>
    <t>616314383892</t>
  </si>
  <si>
    <t>30616314383862</t>
  </si>
  <si>
    <t>--312-1610B-LY/M--312-1610B-LY/XL--312-1610B-LY/4X--312-1610B-LY/L--312-1610B-LY/5X--312-1610B-LY/S--312-1610B-LY/2X--312-1610B-LY/3X--</t>
  </si>
  <si>
    <t>--M--XL--4XL--L--5XL--S--2XL--3XL--</t>
  </si>
  <si>
    <t>--Black Bottom--</t>
  </si>
  <si>
    <t>20210215</t>
  </si>
  <si>
    <t>20240920050804</t>
  </si>
  <si>
    <t>47301/3XL</t>
  </si>
  <si>
    <t>47301</t>
  </si>
  <si>
    <t>ANSI Type R Class 3 Value Three Pocket Mesh Vest</t>
  </si>
  <si>
    <t>Breathable polyester mesh|2" silver reflective tape|Hook and loop closure|2 internal lower pockets|1 external chest pocket</t>
  </si>
  <si>
    <t>Type R Class 3 Mesh Vest|Hook and Loop Closure|3 Pockets|  2-inch Silver Reflective Tape</t>
  </si>
  <si>
    <t>https://us.pipglobal.com/archive/spec-sheets/dynamic/47301-Specification-Sheet-US-EN.pdf</t>
  </si>
  <si>
    <t>https://us.pipglobal.com/archive/pim/1200/5/47301-Front.jpg|https://us.pipglobal.com/archive/pim/1200/5/47301-Back.jpg</t>
  </si>
  <si>
    <t>662909505880</t>
  </si>
  <si>
    <t>20662909505884</t>
  </si>
  <si>
    <t>10662909505887</t>
  </si>
  <si>
    <t>--47301/M--47301/L--47301/3XL--47301/4XL--47301/XL--47301/2XL--</t>
  </si>
  <si>
    <t>--M--L--3XL--4XL--XL--2XL--</t>
  </si>
  <si>
    <t>20250725050809</t>
  </si>
  <si>
    <t>CC1245-68WH-S</t>
  </si>
  <si>
    <t>CC1245-68WH</t>
  </si>
  <si>
    <t>Maxima ESD ISO 4 (Class 10) Cleanroom ESD Coverall</t>
  </si>
  <si>
    <t>Maxima ESD - 99% Polyester 1% Carbon|Military collar for a clean look|Raglan sleeves for more movement|ESD knit cuffs|Snaps at top of zipper and botton of leg hem and coil zipper for easy donning|Color coded hang loop|Launder before wearing in an ISO cleanroom|Meets standards required for use in ISO 4 (Class 10) - ISO 8 (Class 100,000) cleanrooms and other controlled environments</t>
  </si>
  <si>
    <t>https://us.pipglobal.com/archive/spec-sheets/dynamic/CC1245-68WH-Specification-Sheet-US-EN.pdf</t>
  </si>
  <si>
    <t>https://us.pipglobal.com/archive/pim/1200/14/CC1245-68WH---F.jpg</t>
  </si>
  <si>
    <t>616314516719</t>
  </si>
  <si>
    <t>10616314516716</t>
  </si>
  <si>
    <t>616314866791</t>
  </si>
  <si>
    <t>15616314866786</t>
  </si>
  <si>
    <t>616314866807</t>
  </si>
  <si>
    <t>20616314516713</t>
  </si>
  <si>
    <t>616314866814</t>
  </si>
  <si>
    <t>30616314866785</t>
  </si>
  <si>
    <t>--CC1245-68WH-S--CC1245-68WH-4XL--CC1245-68WH-XL--CC1245-68WH-L--CC1245-68WH-2XL--CC1245-68WH-3XL--CC1245-68WH-M--</t>
  </si>
  <si>
    <t>--S--4XL--XL--L--2XL--3XL--M--</t>
  </si>
  <si>
    <t>--Maxima ESD--</t>
  </si>
  <si>
    <t>99% Polyester 1% Carbon</t>
  </si>
  <si>
    <t>20251127050804</t>
  </si>
  <si>
    <t>508SX-LM-SM</t>
  </si>
  <si>
    <t>508SX</t>
  </si>
  <si>
    <t>ANSI Type R Class 2 Seven Pocket Mesh Breakaway Vest with X-Back</t>
  </si>
  <si>
    <t>100% Knit Polyester Mesh |5 Point Breakaway (Shoulders, Sides and Front)|Breakaway Zip Front Closure|X-Back Configuration|Heavy Duty Mic Tab|7 Pockets Including Clear Credential/ID Pocket|2" Retroreflective Silver Tape|Meets ANSI/ISEA 107-2020 Type R Class 2</t>
  </si>
  <si>
    <t>https://us.pipglobal.com/archive/spec-sheets/dynamic/508SX-Specification-Sheet-US-EN.pdf</t>
  </si>
  <si>
    <t>https://us.pipglobal.com/archive/pim/1200/37/508-SX-LM_Front_1200x1200.jpg|https://us.pipglobal.com/archive/pim/1200/37/508-SX-LM_Back_1200x1200.jpg</t>
  </si>
  <si>
    <t>198987114121</t>
  </si>
  <si>
    <t>10198987114128</t>
  </si>
  <si>
    <t>20198987114125</t>
  </si>
  <si>
    <t>--508SX-LM-SM--508SX-LM-4X--508SX-OR-2X--508SX-LM-XL--508SX-OR-XL--508SX-OR-SM--508SX-LM-MD--508SX-OR-4X--508SX-LM-5X--508SX-OR-LG--508SX-OR-MD--508SX-OR-3X--508SX-LM-LG--508SX-OR-5X--508SX-LM-3X--508SX-LM-2X--</t>
  </si>
  <si>
    <t>--S--4XL--2XL--XL--M--5XL--L--3XL--</t>
  </si>
  <si>
    <t>--5 Point Breakaway--X-Back--</t>
  </si>
  <si>
    <t>--ID Pocket--Internal Pocket--Mic Tab--Pen Pocket--Radio/Cell Pocket--</t>
  </si>
  <si>
    <t>TDESDNYS</t>
  </si>
  <si>
    <t>TDESDNY</t>
  </si>
  <si>
    <t>CE Gloves</t>
  </si>
  <si>
    <t>QRP</t>
  </si>
  <si>
    <t>Seamless Knit Nylon/Carbon Fiber 15 Gauge Electrostatic Dissipative (ESD) Glove with Polyurethane Coated Grip on Fingertips</t>
  </si>
  <si>
    <t>Used in circuit board manufacturing, munitions, electronics assembly and aerospace.</t>
  </si>
  <si>
    <t>Electrostatic Dissipative (ESD) fiber yarns blended with low lint  nylon which reduces static build-up on the glove surface for  improved performance in electronics assembly|Seamless knit gloves provide great dexterity|Polyurethane coated fingertips provides a secure grip in dry and slightly wet/oily conditions and offers high dexterity and tactile sensitivity|Spandex Cuff - No Latex|RoHS Compliant|15 Gauge</t>
  </si>
  <si>
    <t>ESD Seamless Knit|Nylon and Carbon Fiber Yarns|White Polyurethane Low-Linting|Coated Grip|Fingertips Only|15 Gauge</t>
  </si>
  <si>
    <t>https://us.pipglobal.com/archive/spec-sheets/dynamic/TDESDNY-Specification-Sheet-US-EN.pdf</t>
  </si>
  <si>
    <t>https://us.pipglobal.com/archive/pim/1200/9/TDESDNY---UP.jpg</t>
  </si>
  <si>
    <t>616314282416</t>
  </si>
  <si>
    <t>10616314282413</t>
  </si>
  <si>
    <t>20616314282410</t>
  </si>
  <si>
    <t>--Carbon--Nylon--</t>
  </si>
  <si>
    <t>--TDESDNYS--TDESDNY-2X--TDESDNYM--TDESDNYXL--TDESDNYXS--TDESDNYL--</t>
  </si>
  <si>
    <t>--S--2XL--M--XL--XS--L--</t>
  </si>
  <si>
    <t>Fingertips</t>
  </si>
  <si>
    <t>Smooth</t>
  </si>
  <si>
    <t>--Coated Seamless Knit--ESD Safe--</t>
  </si>
  <si>
    <t>8.5"</t>
  </si>
  <si>
    <t>Overlock Stitch</t>
  </si>
  <si>
    <t>20191125</t>
  </si>
  <si>
    <t>280-HP341SR-17</t>
  </si>
  <si>
    <t>280-HP341SR</t>
  </si>
  <si>
    <t>Cap Style Smooth Dome Hard Hat with HDPE Shell, 4-Point Textile Suspension and Swing Wheel-Ratchet Adjustment</t>
  </si>
  <si>
    <t>Lightweight shell made with UV stabilized High Density Polyethylene (HDPE) reduces worker fatigue|Smooth dome shell has a rain trough for extra convenience in adverse weather conditions|4-Point quick release suspension with strong textile straps and crown comfort pad provides a comfortable and secure fit|SURE LOCK wheel adjustment system for one hand size adjustments|Swing strap suspension enables the wearer to reverse don the hat without having to reinstall the suspension|Non-chaffing, replaceable foam sweatband for maximum sweat absorption|Precise height adjustment settings to ensure proper depth|Universal accessory slots accommodate a variety of eye, face and hearing protection products|Meets -ANSI/ISEA Z89.1 Type I and CSA Z94.1 Type I requirements|Fulfills Class E Electrical Insulation requirements (20,000 volts)|Custom logo imprinting available on all four sides of the hard hat</t>
  </si>
  <si>
    <t>Cap Style Hat| Swing Ratchet| Type I| Class E| Non-Vented</t>
  </si>
  <si>
    <t>https://us.pipglobal.com/archive/spec-sheets/dynamic/280-HP341SR-Specification-Sheet-US-EN.pdf</t>
  </si>
  <si>
    <t>https://us.pipglobal.com/archive/pim/1200/7/280-HP341SR-17---FR.jpg</t>
  </si>
  <si>
    <t>620606006727</t>
  </si>
  <si>
    <t>10616314317603</t>
  </si>
  <si>
    <t>616314317613</t>
  </si>
  <si>
    <t>15616314317608</t>
  </si>
  <si>
    <t>616314323812</t>
  </si>
  <si>
    <t>10620606006724</t>
  </si>
  <si>
    <t>616314323829</t>
  </si>
  <si>
    <t>30616314317607</t>
  </si>
  <si>
    <t>--Sky Blue--Steel Blue--White--Yellow--Black--Dark Green--Gray--Green--Hi-Vis Yellow--Orange--Royal--Navy--Red--</t>
  </si>
  <si>
    <t>--280-HP341SR-17--280-HP341SR-11--280-HP341SR-08--280-HP341SR-15--280-HP341SR-07--280-HP341SR-02--280-HP341SR-01--280-HP341SR-04--280-HP341SR-71--280-HP341SR-03--280-HP341SR-09--280-HP341SR-74--</t>
  </si>
  <si>
    <t>Swing Ratchet</t>
  </si>
  <si>
    <t>20190705</t>
  </si>
  <si>
    <t>385MFRHC-YN/3X</t>
  </si>
  <si>
    <t>385MFRHC</t>
  </si>
  <si>
    <t>Yellow/Navy</t>
  </si>
  <si>
    <t>AR/FR Ripstop Coverall with Navy Bottom - Industrial Wash Durable</t>
  </si>
  <si>
    <t>https://us.pipglobal.com/archive/spec-sheets/dynamic/385MFRHC-Specification-Sheet-US-EN.pdf</t>
  </si>
  <si>
    <t>https://us.pipglobal.com/archive/pim/1200/16/385MFRHC-YN---Front Angle.jpg|https://us.pipglobal.com/archive/pim/1200/16/385MFRHC-YN---Back Angle.jpg</t>
  </si>
  <si>
    <t>848309036517</t>
  </si>
  <si>
    <t>10848309036514</t>
  </si>
  <si>
    <t>848309036524</t>
  </si>
  <si>
    <t>15848309036519</t>
  </si>
  <si>
    <t>848309036531</t>
  </si>
  <si>
    <t>20848309036511</t>
  </si>
  <si>
    <t>848309036548</t>
  </si>
  <si>
    <t>30848309036518</t>
  </si>
  <si>
    <t>--Yellow/Navy--Orange/Navy--</t>
  </si>
  <si>
    <t>--385MFRHC-YN/3X--385MFRHC-YN/4X--385MFRHC-YN/6X--385MFRHC-ON/5X--385MFRHC-ON/M--385MFRHC-ON/3X--385MFRHC-YN/S--385MFRHC-ON/6X--385MFRHC-ON/S--385MFRHC-ON/L--385MFRHC-YN/2X--385MFRHC-YN/L--385MFRHC-YN/5X--385MFRHC-ON/2X--385MFRHC-YN/XL--385MFRHC-ON/4X--385MFRHC-ON/XL--385MFRHC-YN/M--</t>
  </si>
  <si>
    <t>--3XL--4XL--6XL--5XL--M--S--L--2XL--XL--</t>
  </si>
  <si>
    <t>--Aramid Blend--Modacrylic--Ripstop--Cotton--</t>
  </si>
  <si>
    <t>--Chest Pocket--Mic Tab--</t>
  </si>
  <si>
    <t>20250209</t>
  </si>
  <si>
    <t>390-EZHYPC-3X</t>
  </si>
  <si>
    <t>390-EZHYPC</t>
  </si>
  <si>
    <t>Phase Change Cooling</t>
  </si>
  <si>
    <t>Provides several hours of cooling relief without the bulky/loose fit of similar traditional cooling vests, providing protection from the stress of high temperatures indoors or outdoors. Ideal for construction, welding, mining, metal working, oil rigging, and industrial sites.</t>
  </si>
  <si>
    <t>https://us.pipglobal.com/archive/spec-sheets/dynamic/390-EZHYPC-Specification-Sheet-US-EN.pdf</t>
  </si>
  <si>
    <t>https://us.pipglobal.com/archive/pim/1200/7/390-EZHYPC---OMF.jpg|https://us.pipglobal.com/archive/pim/1200/7/390-EZHYPC---OMB.jpg|https://us.pipglobal.com/archive/pim/1200/7/390-EZHYPC---KIT.jpg</t>
  </si>
  <si>
    <t>616314345159</t>
  </si>
  <si>
    <t>10616314345156</t>
  </si>
  <si>
    <t>616314345166</t>
  </si>
  <si>
    <t>15616314345151</t>
  </si>
  <si>
    <t>616314345173</t>
  </si>
  <si>
    <t>20616314345153</t>
  </si>
  <si>
    <t>616314345180</t>
  </si>
  <si>
    <t>30616314345150</t>
  </si>
  <si>
    <t>--390-EZHYPC-3X--390-EZHYPC-XL--390-EZHYPC-L--390-EZHYPC-M--390-EZHYPC-2X--</t>
  </si>
  <si>
    <t>--3XL--XL--L--M--2XL--</t>
  </si>
  <si>
    <t>20200129</t>
  </si>
  <si>
    <t>20250808050804</t>
  </si>
  <si>
    <t>39-C122/XL</t>
  </si>
  <si>
    <t>39-C122</t>
  </si>
  <si>
    <t>Ideal for handling and cleanup of abrasive parts and materials, demolition, masonry and tile, metal fastening, and assembly.</t>
  </si>
  <si>
    <t>Cost and comfort combine to make this glove the economical palm coated glove choice|Latex coating provides excellent grip in wet/dry conditions and offers abrasion resistance|Seamless cotton/polyester knit shell is comfortable and flexible|Knit Wrist helps prevent dirt and debris from entering the glove|Breathable back for comfort</t>
  </si>
  <si>
    <t>--Secure Wet or Dry Grip, Tear and Puncture Resistant--Handling and Cleanup of Abrasive Parts and Materials--Demolition--Masonry and Tile--Metal Fastening and Assembly--</t>
  </si>
  <si>
    <t>https://us.pipglobal.com/archive/spec-sheets/dynamic/39-C122-Specification-Sheet-US-EN.pdf</t>
  </si>
  <si>
    <t>https://us.pipglobal.com/archive/pim/1200/1/39-C122---UP.jpg</t>
  </si>
  <si>
    <t>616314051883</t>
  </si>
  <si>
    <t>1616314051882</t>
  </si>
  <si>
    <t>2616314051881</t>
  </si>
  <si>
    <t>--39-C122/XL--39-C122/S--39-C122/M--39-C122/L--</t>
  </si>
  <si>
    <t>--XL--S--M--L--</t>
  </si>
  <si>
    <t>2111</t>
  </si>
  <si>
    <t>2111X</t>
  </si>
  <si>
    <t>500</t>
  </si>
  <si>
    <t>Latex</t>
  </si>
  <si>
    <t>Regular Weight</t>
  </si>
  <si>
    <t>280-HP642R-CH-07</t>
  </si>
  <si>
    <t>280-HP642R-CH</t>
  </si>
  <si>
    <t>Sky Blue</t>
  </si>
  <si>
    <t>Safety Helmets</t>
  </si>
  <si>
    <t>Type II Full Brim Safety Helmet with HDPE Shell, 4-Point Textile Suspension, Wheel Ratchet Adjustment and 4-Point Chinstrap</t>
  </si>
  <si>
    <t>Lightweight HDPE shell made with UV stabilized High Density Polyethylene (HDPE) reduces worker fatigue|EPS foam liner provides front, rear and lateral protection from impact and penetration|4-Point quick release suspension with strong textile straps and crown comfort pad provides a comfortable and secure fit|Non-chaffing, replaceable foam sweatband for maximum sweat absorption|SURE LOCK wheel adjustment system for one hand size adjustments|Precise height adjustment settings to ensure proper depth|Factory installed 4-point Fidlock chin strap 280-HP542MC Included|Universal accessory slots accommodate a variety of eye, face and hearing protection products|Meets ANSI Z89.1-2014 Type II Class E and CSA certified Z94.1 Type II, Class E requirements|Custom logo imprinting available on all four sides of the hard hat</t>
  </si>
  <si>
    <t>Full Brim Safety Helmet| HPDE Shell| 4-Point Chinstrap Factory Installed</t>
  </si>
  <si>
    <t>https://us.pipglobal.com/archive/spec-sheets/dynamic/280-HP642R-CH-Specification-Sheet-US-EN.pdf</t>
  </si>
  <si>
    <t>https://us.pipglobal.com/archive/pim/1200/35/280-HP642R-CH-07---FR.jpg</t>
  </si>
  <si>
    <t>848309048756</t>
  </si>
  <si>
    <t>10848309048753</t>
  </si>
  <si>
    <t>848309048763</t>
  </si>
  <si>
    <t>15848309048758</t>
  </si>
  <si>
    <t>848309048770</t>
  </si>
  <si>
    <t>20848309048750</t>
  </si>
  <si>
    <t>848309048787</t>
  </si>
  <si>
    <t>30848309048757</t>
  </si>
  <si>
    <t>--White--Yellow--Black--Dark Green--Hi-Vis Orange--Hi-Vis Yellow--Navy--Orange--Red--Royal--Sky Blue--Gray--Pink--Silver--</t>
  </si>
  <si>
    <t>--280-HP642R-CH-07--280-HP642R-CH-20--280-HP642R-CH-02--280-HP642R-CH-03--280-HP642R-CH-15--280-HP642R-CH-01--280-HP642R-CH-08--280-HP642R-CH-44--280-HP642R-CH-17--280-HP642R-CH-09--280-HP642R-CH-31--280-HP642R-CH-11--280-HP642R-CH-04--</t>
  </si>
  <si>
    <t>Type 2</t>
  </si>
  <si>
    <t>4-Point Polyester</t>
  </si>
  <si>
    <t>20240401</t>
  </si>
  <si>
    <t>302-0500M-LY/S</t>
  </si>
  <si>
    <t>616314216947</t>
  </si>
  <si>
    <t>1616314216946</t>
  </si>
  <si>
    <t>2616314216945</t>
  </si>
  <si>
    <t>2086GLF</t>
  </si>
  <si>
    <t>Rust</t>
  </si>
  <si>
    <t>Welding Protection</t>
  </si>
  <si>
    <t>Hand Protect-Welding</t>
  </si>
  <si>
    <t>Ironcat</t>
  </si>
  <si>
    <t>Ideal for foundries and hot metal handling.</t>
  </si>
  <si>
    <t>https://us.pipglobal.com/archive/spec-sheets/dynamic/2086GLF-Specification-Sheet-US-EN.pdf</t>
  </si>
  <si>
    <t>https://us.pipglobal.com/archive/pim/1200/7/2086GLF---UP.jpg</t>
  </si>
  <si>
    <t>662909701930</t>
  </si>
  <si>
    <t>20662909701934</t>
  </si>
  <si>
    <t>10662909701937</t>
  </si>
  <si>
    <t>--Rust--</t>
  </si>
  <si>
    <t>--2086GLF--</t>
  </si>
  <si>
    <t>--L--</t>
  </si>
  <si>
    <t>--Cut-and-Sewn--Clute Cut--Reinforced Thumb Crotch--</t>
  </si>
  <si>
    <t>Premium</t>
  </si>
  <si>
    <t>Split Cowhide</t>
  </si>
  <si>
    <t>Kevlar</t>
  </si>
  <si>
    <t>14"</t>
  </si>
  <si>
    <t>Cotton</t>
  </si>
  <si>
    <t>Slip On</t>
  </si>
  <si>
    <t>--Stick Welding--</t>
  </si>
  <si>
    <t>46181540</t>
  </si>
  <si>
    <t>MSATA/HA-17T</t>
  </si>
  <si>
    <t>MSATA/HA-T</t>
  </si>
  <si>
    <t>17"</t>
  </si>
  <si>
    <t>ATA Hide-Away Blend Sleeve|Green|Thumb Hole</t>
  </si>
  <si>
    <t>https://us.pipglobal.com/archive/spec-sheets/dynamic/MSATA-HA-T-Specification-Sheet-US-EN.pdf</t>
  </si>
  <si>
    <t>https://us.pipglobal.com/archive/pim/1200/10/MSATA-HA-18T---OMA.jpg</t>
  </si>
  <si>
    <t>616314621567</t>
  </si>
  <si>
    <t>10616314621564</t>
  </si>
  <si>
    <t>616314670183</t>
  </si>
  <si>
    <t>15616314621569</t>
  </si>
  <si>
    <t>616314680410</t>
  </si>
  <si>
    <t>20616314621561</t>
  </si>
  <si>
    <t>616314675263</t>
  </si>
  <si>
    <t>30616314621568</t>
  </si>
  <si>
    <t>--ATA Fiber Technology--Hide-Away--</t>
  </si>
  <si>
    <t>--MSATA/HA-17T--MSATA/HA-22T--MSATA/HA-12T--MSATA/HA-20T--MSATA/HA-25T--MSATA/HA-21T--MSATA/HA-18T--MSATA/HA-14T--MSATA/HA-24T--</t>
  </si>
  <si>
    <t>--17"--22"--12"--20"--25"--21"--18"--14"--24"--</t>
  </si>
  <si>
    <t>1394</t>
  </si>
  <si>
    <t>--Elastic Cuff--</t>
  </si>
  <si>
    <t>16-MPT630/M</t>
  </si>
  <si>
    <t>16-MPT630</t>
  </si>
  <si>
    <t>Ideal for handling and assembly of medium to large parts and materials, metal fabrication, parts cleaning, mechanical equipment maintenance and repair, and medium to heavy fastening and anchoring.</t>
  </si>
  <si>
    <t>https://us.pipglobal.com/archive/spec-sheets/dynamic/16-MPT630-Specification-Sheet-US-EN.pdf</t>
  </si>
  <si>
    <t>https://us.pipglobal.com/archive/pim/1200/11/16-MPT630.jpg</t>
  </si>
  <si>
    <t>616314722226</t>
  </si>
  <si>
    <t>10616314722223</t>
  </si>
  <si>
    <t>616314722233</t>
  </si>
  <si>
    <t>15616314722228</t>
  </si>
  <si>
    <t>616314722240</t>
  </si>
  <si>
    <t>20616314722220</t>
  </si>
  <si>
    <t>616314722257</t>
  </si>
  <si>
    <t>30616314722227</t>
  </si>
  <si>
    <t>--16-MPT630/M--16-MPT630/XL--16-MPT630/XXL--16-MPT630/L--16-MPT630/S--</t>
  </si>
  <si>
    <t>--M--XL--2XL--L--S--</t>
  </si>
  <si>
    <t>4X42FP</t>
  </si>
  <si>
    <t>3275</t>
  </si>
  <si>
    <t>6893</t>
  </si>
  <si>
    <t>77</t>
  </si>
  <si>
    <t>2:10</t>
  </si>
  <si>
    <t>MicroSurface</t>
  </si>
  <si>
    <t>--Impact Resistant--Puncture Resistant--Cut Resistant--Abrasion Resistant--</t>
  </si>
  <si>
    <t>20230501</t>
  </si>
  <si>
    <t>280-HP542MC</t>
  </si>
  <si>
    <t>4-Point Chin Strap with Magnetic Clip and Chin Pad</t>
  </si>
  <si>
    <t>Durable 4-point padded chin strap with Fidlock that snaps into hard hat shell for added safety while working at heights.</t>
  </si>
  <si>
    <t>Nylon straps are adjustable for maximum comfort|Magnetic Clip allows for ease of use without removing hand protection|Easily attaches to suspension head band with plastic snaps|Universally fits into all hard hats with a suspension system|Replacement chin strap for Kilimanjaro Type II (280-HP642R-CH and 280-HP642RV-CH)</t>
  </si>
  <si>
    <t>4 Point Chin Strap| Magnetic Clip| Chin Pad</t>
  </si>
  <si>
    <t>https://us.pipglobal.com/archive/spec-sheets/dynamic/280-HP542MC-Specification-Sheet-US-EN.pdf</t>
  </si>
  <si>
    <t>https://us.pipglobal.com/archive/pim/1200/32/280-HP542MC---F.jpg</t>
  </si>
  <si>
    <t>620606737669</t>
  </si>
  <si>
    <t>10620606737666</t>
  </si>
  <si>
    <t>620606737676</t>
  </si>
  <si>
    <t>15620606737661</t>
  </si>
  <si>
    <t>620606737683</t>
  </si>
  <si>
    <t>20620606737663</t>
  </si>
  <si>
    <t>620606737690</t>
  </si>
  <si>
    <t>30620606737660</t>
  </si>
  <si>
    <t>--280-HP542MC--</t>
  </si>
  <si>
    <t>Chin Straps</t>
  </si>
  <si>
    <t>46181706</t>
  </si>
  <si>
    <t>20251125050802</t>
  </si>
  <si>
    <t>MSATP-18</t>
  </si>
  <si>
    <t>MSATP</t>
  </si>
  <si>
    <t>ATA Technology, Fiber Blended Sleeve, Single-Ply</t>
  </si>
  <si>
    <t>ATA Technology| Fiber Blended| Single-Ply Sleeve</t>
  </si>
  <si>
    <t>https://us.pipglobal.com/archive/spec-sheets/dynamic/MSATP-Specification-Sheet-US-EN.pdf</t>
  </si>
  <si>
    <t>https://us.pipglobal.com/archive/pim/1200/14/MSATP-18---UP.jpg</t>
  </si>
  <si>
    <t>616314627132</t>
  </si>
  <si>
    <t>10616314627139</t>
  </si>
  <si>
    <t>616314670473</t>
  </si>
  <si>
    <t>15616314627134</t>
  </si>
  <si>
    <t>616314680700</t>
  </si>
  <si>
    <t>20616314627136</t>
  </si>
  <si>
    <t>616314675553</t>
  </si>
  <si>
    <t>30616314627133</t>
  </si>
  <si>
    <t>--ATA Fiber Technology--Polyester--</t>
  </si>
  <si>
    <t>--MSATP-18--MSATP-14--</t>
  </si>
  <si>
    <t>--18"--14"--</t>
  </si>
  <si>
    <t>956</t>
  </si>
  <si>
    <t>200</t>
  </si>
  <si>
    <t>BR59N-45WH-3XL</t>
  </si>
  <si>
    <t>BR59N-45WH</t>
  </si>
  <si>
    <t>Staticon Long ESD Labcoat</t>
  </si>
  <si>
    <t>Staticon Fabric - 98% Polyester / 2% Carbon|Lapel collar|Three patch pockets|Snaps at front opening|Grounding snap on waist pocket|Pen slot on breast pocket|Side slits on the bottom of each side for pocket access|Standard hem closure|ESD safe compliance to ANSI/ESD S20.20-2014 - Groundable Static Control Garment</t>
  </si>
  <si>
    <t>ESD Long Labcoat|pen slot|snap front|grounding snap @ waist pockets| side slits on bottom| MTO colors/customization available</t>
  </si>
  <si>
    <t>https://us.pipglobal.com/archive/spec-sheets/dynamic/BR59N-45WH-Specification-Sheet-US-EN.pdf</t>
  </si>
  <si>
    <t>https://us.pipglobal.com/archive/pim/1200/9/BR59N-45WH.jpg</t>
  </si>
  <si>
    <t>616314491078</t>
  </si>
  <si>
    <t>10616314491075</t>
  </si>
  <si>
    <t>616314744877</t>
  </si>
  <si>
    <t>15616314744862</t>
  </si>
  <si>
    <t>616314744884</t>
  </si>
  <si>
    <t>20616314491072</t>
  </si>
  <si>
    <t>616314744891</t>
  </si>
  <si>
    <t>30616314744861</t>
  </si>
  <si>
    <t>--BR59N-45WH-3XL--BR59N-45WH-XS--BR59N-45WH-S--BR59N-45WH-M--BR59N-45WH-5XL--BR59N-45WH-2XL--BR59N-45WH-4XL--BR59N-45WH-L--BR59N-45WH-XL--</t>
  </si>
  <si>
    <t>--3XL--XS--S--M--5XL--2XL--4XL--L--XL--</t>
  </si>
  <si>
    <t>--Staticon--</t>
  </si>
  <si>
    <t>267-HPD910-400</t>
  </si>
  <si>
    <t>DISPLAY</t>
  </si>
  <si>
    <t>Hearing Protection</t>
  </si>
  <si>
    <t>Ear Plugs</t>
  </si>
  <si>
    <t>Table Top or Wall Mount Dispenser| Twist to dispense|Holds 400 pair of 267-HPF910|Transparent Top|Uses Refill Packs|Earplugs Included</t>
  </si>
  <si>
    <t>https://us.pipglobal.com/archive/spec-sheets/dynamic/267-HPD910-400-Specification-Sheet-US-EN.pdf</t>
  </si>
  <si>
    <t>https://us.pipglobal.com/archive/pim/1200/7/267-HPD910-400---FR.jpg</t>
  </si>
  <si>
    <t>616314402685</t>
  </si>
  <si>
    <t>10616314402682</t>
  </si>
  <si>
    <t>616314402692</t>
  </si>
  <si>
    <t>15616314402687</t>
  </si>
  <si>
    <t>616314396632</t>
  </si>
  <si>
    <t>20616314402689</t>
  </si>
  <si>
    <t>616314396649</t>
  </si>
  <si>
    <t>30616314402686</t>
  </si>
  <si>
    <t>--267-HPD910-400--</t>
  </si>
  <si>
    <t>--DISPLAY--</t>
  </si>
  <si>
    <t>400</t>
  </si>
  <si>
    <t>Tapered</t>
  </si>
  <si>
    <t>Polyurethane Foam</t>
  </si>
  <si>
    <t>Uncorded</t>
  </si>
  <si>
    <t>Bulk Boxed</t>
  </si>
  <si>
    <t>20211202</t>
  </si>
  <si>
    <t>42143523</t>
  </si>
  <si>
    <t>These ear plugs are disposable, but when not in use should be kept in clean, dry condition.</t>
  </si>
  <si>
    <t>CCNQ8-26NV-XL</t>
  </si>
  <si>
    <t>CCNQ8-26NV</t>
  </si>
  <si>
    <t>Spray Barrier Paint / Powder Coating Coverall</t>
  </si>
  <si>
    <t>Idea for use in paint spray and powder coating applications.</t>
  </si>
  <si>
    <t>Spray Barrier Fabric - 99% Polyester / 1% Carbon|Military collar for a clean look|Raglan sleeves for more movement|Mesh vented back with flap, mesh vented underarms and inseam|Coil zipper with top snaps|Elastic at sleeve hems|One inside breast pocket|Two patch hip pockets|Waist tabs with snaps on back|Hemmed legs with snap adjustments|Sideseam pockets with pass through flaps</t>
  </si>
  <si>
    <t>https://us.pipglobal.com/archive/spec-sheets/dynamic/CCNQ8-26NV-Specification-Sheet-US-EN.pdf</t>
  </si>
  <si>
    <t>https://us.pipglobal.com/archive/pim/1200/9/CCNQ8-26NV.jpg</t>
  </si>
  <si>
    <t>616314526664</t>
  </si>
  <si>
    <t>10616314526661</t>
  </si>
  <si>
    <t>616314757518</t>
  </si>
  <si>
    <t>15616314757503</t>
  </si>
  <si>
    <t>616314757525</t>
  </si>
  <si>
    <t>20616314526668</t>
  </si>
  <si>
    <t>616314757532</t>
  </si>
  <si>
    <t>30616314757502</t>
  </si>
  <si>
    <t>--CCNQ8-26NV-M--CCNQ8-26NV-XL--CCNQ8-26NV-XS--CCNQ8-26NV-3XL--CCNQ8-26NV-2XL--CCNQ8-26NV-L--CCNQ8-26NV-5XL--CCNQ8-26NV-4XL--CCNQ8-26NV-S--</t>
  </si>
  <si>
    <t>--M--XL--XS--3XL--2XL--L--5XL--4XL--S--</t>
  </si>
  <si>
    <t>--Spray Barrier--</t>
  </si>
  <si>
    <t>162-3-18/12</t>
  </si>
  <si>
    <t>162-3-18</t>
  </si>
  <si>
    <t>Class 3 Rubber Insulating Glove with Contour Cuff - 18"</t>
  </si>
  <si>
    <t>Contoured shape reduces hand fatigue|Natural rubber construction offers the required dielectric  properties combined with flexibility, strength and durability|Contour cuff for increased mobility and comfort on the job|Silicone free|Individually numbered for traceability and stamped with factory manufacturing date</t>
  </si>
  <si>
    <t>NOVAX Class 3 Electrical Rated Gloves| Contour Cuff| 18-inch| Unlined| Black with Red Inner| Smooth Finish</t>
  </si>
  <si>
    <t>https://us.pipglobal.com/archive/spec-sheets/dynamic/162-3-18-Specification-Sheet-US-EN.pdf</t>
  </si>
  <si>
    <t>https://us.pipglobal.com/archive/pim/1200/10/162-3-18.jpg</t>
  </si>
  <si>
    <t>616314425035</t>
  </si>
  <si>
    <t>10616314425032</t>
  </si>
  <si>
    <t>616314430169</t>
  </si>
  <si>
    <t>15616314425037</t>
  </si>
  <si>
    <t>616314433061</t>
  </si>
  <si>
    <t>20616314425039</t>
  </si>
  <si>
    <t>616314427503</t>
  </si>
  <si>
    <t>30616314425036</t>
  </si>
  <si>
    <t>--162-3-18/12--162-3-18/10.5--162-3-18/11.5--162-3-18/9--162-3-18/11--162-3-18/8.5--162-3-18/10--162-3-18/8--162-3-18/9.5--</t>
  </si>
  <si>
    <t>--12--10.5--11.5--9--11--8.5--10--8--9.5--</t>
  </si>
  <si>
    <t>Class 3</t>
  </si>
  <si>
    <t>20200616</t>
  </si>
  <si>
    <t>20-S13ATA/PE4-22-VEL</t>
  </si>
  <si>
    <t>20-S13ATA/PE4-VEL</t>
  </si>
  <si>
    <t>https://us.pipglobal.com/archive/spec-sheets/dynamic/20-S13ATA-PE4-VEL-Specification-Sheet-US-EN.pdf</t>
  </si>
  <si>
    <t>https://us.pipglobal.com/archive/pim/1200/7/20-S13ATA-PE4-18-VEL.jpg</t>
  </si>
  <si>
    <t>616314353475</t>
  </si>
  <si>
    <t>10616314353472</t>
  </si>
  <si>
    <t>616314345760</t>
  </si>
  <si>
    <t>15616314345755</t>
  </si>
  <si>
    <t>616314345777</t>
  </si>
  <si>
    <t>20616314353479</t>
  </si>
  <si>
    <t>616314345784</t>
  </si>
  <si>
    <t>30616314345754</t>
  </si>
  <si>
    <t>--20-S13ATA/PE4-22-VEL--20-S13ATA/PE4-18-VEL--</t>
  </si>
  <si>
    <t>1938</t>
  </si>
  <si>
    <t>1750</t>
  </si>
  <si>
    <t>47.6</t>
  </si>
  <si>
    <t>--Velcro Closure--</t>
  </si>
  <si>
    <t>20200611</t>
  </si>
  <si>
    <t>323-1350B-LY/3X</t>
  </si>
  <si>
    <t>https://us.pipglobal.com/archive/pim/1200/4/323-1350B---MF.jpg|https://us.pipglobal.com/archive/pim/1200/4/323-1350B---MBL.jpg</t>
  </si>
  <si>
    <t>616314185540</t>
  </si>
  <si>
    <t>1616314185549</t>
  </si>
  <si>
    <t>2616314185548</t>
  </si>
  <si>
    <t>52N104/10</t>
  </si>
  <si>
    <t>52N104</t>
  </si>
  <si>
    <t>Unsupported Nitrile, Flock Lined with Raised Diamond Grip - 18 Mil</t>
  </si>
  <si>
    <t>Medium weight construction and hand specific design provide real comfort with protection|Provides flexibility, tactile sensitivity and dexterity sometimes lacking in heavier gauge unsupported nitriles|Provides the protection from chemical and physical hazards not always found in thinner gauge nitrile disposables|Flock lining provides increased comfort and ease of donning|Straight cuff adds additional length to protect the forearm from liquid run-off|Raised Diamond pattern for an enhanced grip|Chlorinated to harden and cleanse the surface of the glove|Complies with FDA food handling requirements 21 CFR, Part 177</t>
  </si>
  <si>
    <t>Premium Unsupported Nitrile|18 Mil|Overall Length 13 Inches|Flock Lined|Green|Pair Packed</t>
  </si>
  <si>
    <t>https://us.pipglobal.com/archive/spec-sheets/dynamic/52N104-Specification-Sheet-US-EN.pdf</t>
  </si>
  <si>
    <t>https://us.pipglobal.com/archive/pim/1200/1/52N103.jpg</t>
  </si>
  <si>
    <t>662909024671</t>
  </si>
  <si>
    <t>20662909024675</t>
  </si>
  <si>
    <t>10662909024678</t>
  </si>
  <si>
    <t>--52N104/10--52N104/8--52N104/9--52N104/11--</t>
  </si>
  <si>
    <t>--10--8--9--11--</t>
  </si>
  <si>
    <t>18 Mil</t>
  </si>
  <si>
    <t>303-0513-OR/M</t>
  </si>
  <si>
    <t>303-0513</t>
  </si>
  <si>
    <t>Meets ANSI/ISEA 107-2020 Type R Class 3|Designed and sized specifically for women|Solid front and mesh back for breathability|2" two-tone tape for optimum visibility|Adjustable waist for enhanced fit|Zipper closure|I.D. pocket and radio/cell pocket|1 chest pocket with 4 pen pockets|2 lower flap pockets|2 internal lower pockets|1 internal lower pen pocket|Mic tabs with reinforced stitching</t>
  </si>
  <si>
    <t>https://us.pipglobal.com/archive/spec-sheets/dynamic/303-0513-Specification-Sheet-US-EN.pdf</t>
  </si>
  <si>
    <t>https://us.pipglobal.com/archive/pim/1200/9/303-0513-OR---MF.jpg</t>
  </si>
  <si>
    <t>616314410215</t>
  </si>
  <si>
    <t>10616314410212</t>
  </si>
  <si>
    <t>616314414510</t>
  </si>
  <si>
    <t>15616314410217</t>
  </si>
  <si>
    <t>616314410222</t>
  </si>
  <si>
    <t>20616314410219</t>
  </si>
  <si>
    <t>616314414527</t>
  </si>
  <si>
    <t>30616314410216</t>
  </si>
  <si>
    <t>--303-0513-OR/M--303-0513-OR/2X--303-0513-LY/3X--303-0513-OR/3X--303-0513-OR/S--303-0513-LY/2X--303-0513-LY/M--303-0513-LY/L--303-0513-LY/XL--303-0513-OR/L--303-0513-LY/S--303-0513-OR/XL--</t>
  </si>
  <si>
    <t>--M--2XL--3XL--S--L--XL--</t>
  </si>
  <si>
    <t>--Mesh--Solid--</t>
  </si>
  <si>
    <t>--Chest Pocket--ID Pocket--Internal Pocket--Radio/Cell Pocket--</t>
  </si>
  <si>
    <t>20210820</t>
  </si>
  <si>
    <t>68-160SB/L</t>
  </si>
  <si>
    <t>68-160SB</t>
  </si>
  <si>
    <t>Leather Drivers</t>
  </si>
  <si>
    <t>Industry Grade Top Grain Leather Drivers Glove with Split Cowhide Back - Keystone Thumb</t>
  </si>
  <si>
    <t>Industry Grade. Used in construction, machine operation, light duty welding, utility work, farming, roping and many other general applications.</t>
  </si>
  <si>
    <t>Top Grain/Shoulder Split Cowhide leather construction provides comfort, durability, excellent abrasion resistance, and breathability|Top Grain leather palm is smooth, provides durability and dexterity|Shoulder Split Cowhide leather back provides comfort, durability, excellent abrasion resistance, and breathability|Shoulder Split Cowhide leather back makes this glove more economical then full top grain construction|Drivers gloves feature slip-on styling to provide good fit and comfort|Keystone thumb is ergonomic, reduces hand fatigue, offers superior dexterity and durability|Elastic closure sewn inside glove for safety and comfort|Color coded hems for easy size identification|Meets the content requirements for Chromium VI free leather</t>
  </si>
  <si>
    <t>Top Grain Cowhide|Split Cowhide Back|Grain Palm|Industry Grade| Keystone Thumb|Slip-On Cuff|Nylon Stitching</t>
  </si>
  <si>
    <t>--General Applications--Construction Applications--Roofing--Farming--Utility Work--Roping--</t>
  </si>
  <si>
    <t>https://us.pipglobal.com/archive/spec-sheets/dynamic/68-160SB-Specification-Sheet-US-EN.pdf</t>
  </si>
  <si>
    <t>https://us.pipglobal.com/archive/pim/1200/2/68-161SB---UP.jpg|https://us.pipglobal.com/archive/pim/1200/2/68-161SB.jpg</t>
  </si>
  <si>
    <t>India</t>
  </si>
  <si>
    <t>616314193118</t>
  </si>
  <si>
    <t>1616314193117</t>
  </si>
  <si>
    <t>2616314193116</t>
  </si>
  <si>
    <t>--68-160SB/L--68-160SB/XXL--68-160SB/S--68-160SB/XL--68-160SB/M--</t>
  </si>
  <si>
    <t>--L--2XL--S--XL--M--</t>
  </si>
  <si>
    <t>Industry</t>
  </si>
  <si>
    <t>Top Grain Cowhide</t>
  </si>
  <si>
    <t>Nylon</t>
  </si>
  <si>
    <t>20150803</t>
  </si>
  <si>
    <t>A2836D3BT</t>
  </si>
  <si>
    <t>Aprons</t>
  </si>
  <si>
    <t>Denim Apron - One Pocket</t>
  </si>
  <si>
    <t>Ideal for industrial maintenance, construction, manufacturing and carpentry</t>
  </si>
  <si>
    <t>100% cotton construction and comfort at affordable prices|Serged seams and pre-shrunk for good launderability|Attached ties at neck and waist|One chest pocket</t>
  </si>
  <si>
    <t>Blue Denim Bib Style Aprons|1 Pocket|Attached Ties</t>
  </si>
  <si>
    <t>--Maintenance--Construction Applications--Manufacturing--Carpentry--</t>
  </si>
  <si>
    <t>https://us.pipglobal.com/archive/spec-sheets/dynamic/A2836D3BT-Specification-Sheet-US-EN.pdf</t>
  </si>
  <si>
    <t>https://us.pipglobal.com/archive/pim/1200/2/200-011---MF.jpg</t>
  </si>
  <si>
    <t>Bangladesh</t>
  </si>
  <si>
    <t>662909280107</t>
  </si>
  <si>
    <t>20662909280101</t>
  </si>
  <si>
    <t>10662909280104</t>
  </si>
  <si>
    <t>PK</t>
  </si>
  <si>
    <t>--A2836D3BT--</t>
  </si>
  <si>
    <t>Drawstring</t>
  </si>
  <si>
    <t>--Denim--</t>
  </si>
  <si>
    <t>46181501</t>
  </si>
  <si>
    <t>385-FRHN-(TN)-2X</t>
  </si>
  <si>
    <t>385-FRHN</t>
  </si>
  <si>
    <t>Tan</t>
  </si>
  <si>
    <t>AR/FR Dual-Certified Long Sleeve Henley - 10.6 cal/cm2</t>
  </si>
  <si>
    <t>6.5 oz 100% cotton interlock knit FR|ARC Rating: ATPV 10.6 cal/cm2|Aramid high-tenacity FR thread|1 chest pocket|Melamine FR buttons|Dual-certified to NFPA 70E and NFPA 2112-2023 standards|UL Certified garment|OEKO-TEX Standard 100</t>
  </si>
  <si>
    <t>https://us.pipglobal.com/archive/spec-sheets/dynamic/385-FRHN-Specification-Sheet-US-EN.pdf</t>
  </si>
  <si>
    <t>https://us.pipglobal.com/archive/pim/1200/37/Tan Henley-Front.jpg|https://us.pipglobal.com/archive/pim/1200/37/Tan Henley-Back.jpg</t>
  </si>
  <si>
    <t>616314796432</t>
  </si>
  <si>
    <t>10616314796439</t>
  </si>
  <si>
    <t>616314796449</t>
  </si>
  <si>
    <t>15616314796434</t>
  </si>
  <si>
    <t>616314796456</t>
  </si>
  <si>
    <t>20616314796436</t>
  </si>
  <si>
    <t>616314796463</t>
  </si>
  <si>
    <t>30616314796433</t>
  </si>
  <si>
    <t>--Navy--Gray--Orange--Tan--</t>
  </si>
  <si>
    <t>--385-FRHN-(OR)-3X--385-FRHN-(TN)-2X--385-FRHN-(OR)-XL--385-FRHN-(TN)-M--385-FRHN-(OR)-2X--385-FRHN-(LG)-XL--385-FRHN-(OR)-L--385-FRHN-(TN)-S--385-FRHN-(OR)-S--385-FRHN-(LG)-3X--385-FRHN-(NV)-S--385-FRHN-(LG)-L--385-FRHN-(LG)-5X--385-FRHN-(LG)-S--385-FRHN-(NV)-3X--385-FRHN-(NV)-4X--385-FRHN-(LG)-2X--385-FRHN-(TN)-3X--385-FRHN-(NV)-2X--385-FRHN-(TN)-XL--385-FRHN-(OR)-5X--385-FRHN-(TN)-4X--385-FRHN-(NV)-5X--385-FRHN-(TN)-L--385-FRHN-(OR)-4X--385-FRHN-(OR)-M--385-FRHN-(LG)-4X--385-FRHN-(LG)-M--385-FRHN-(NV)-M--385-FRHN-(NV)-XL--385-FRHN-(TN)-5X--385-FRHN-(NV)-L--</t>
  </si>
  <si>
    <t>--3XL--2XL--XL--M--L--S--5XL--4XL--</t>
  </si>
  <si>
    <t>6.5oz</t>
  </si>
  <si>
    <t>10.6</t>
  </si>
  <si>
    <t>20140417</t>
  </si>
  <si>
    <t>Only synthetic detergents should be used on this AR/FR garment. Do not use bleach, starch, fabric softeners or detergents containing hydrogen peroxide on this garment as they could negatively affect the protective properties</t>
  </si>
  <si>
    <t>303-HSVPOR-2X</t>
  </si>
  <si>
    <t>303-HSVP</t>
  </si>
  <si>
    <t>ANSI Type R Class 3 Value Two-Tone Mesh Vest</t>
  </si>
  <si>
    <t>Breathable polyester mesh|2" two-tone reflective tape for optimum visibility|Zipper closure|2 internal lower pockets|Meets ANSI/ISEA 107-2020 Type R Class 3</t>
  </si>
  <si>
    <t>Class 3 Mesh Vest|Available in Yellow or Orange|Contrast Trim|Zipper Closure|2 Pockets|2-inch Two-Tone Reflective Tape</t>
  </si>
  <si>
    <t>https://us.pipglobal.com/archive/spec-sheets/dynamic/303-HSVP-Specification-Sheet-US-EN.pdf</t>
  </si>
  <si>
    <t>https://us.pipglobal.com/archive/pim/1200/4/303-HSVPOR---MF.jpg|https://us.pipglobal.com/archive/pim/1200/4/303-HSVPOR---OMFR.jpg</t>
  </si>
  <si>
    <t>616314071508</t>
  </si>
  <si>
    <t>1616314071507</t>
  </si>
  <si>
    <t>2616314071506</t>
  </si>
  <si>
    <t>--303-HSVPOR-2X--303-HSVPLY-5X--303-HSVPOR-M--303-HSVPOR-3X--303-HSVPLY-M--303-HSVPOR-4X--303-HSVPLY-4X--303-HSVPLY-S--303-HSVPLY-3X--303-HSVPOR-5X--303-HSVPOR-XL--303-HSVPLY-XL--303-HSVPLY-L--303-HSVPOR-L--303-HSVPOR-S--303-HSVPLY-2X--</t>
  </si>
  <si>
    <t>--2XL--5XL--M--3XL--4XL--S--XL--L--</t>
  </si>
  <si>
    <t>--Internal Pocket--</t>
  </si>
  <si>
    <t>20091030</t>
  </si>
  <si>
    <t>313-CNTSEOR-4X</t>
  </si>
  <si>
    <t>313-CNTSE</t>
  </si>
  <si>
    <t>ANSI Type R Class 3 Short Sleeve T-Shirt</t>
  </si>
  <si>
    <t>Class 3|Wicking Polyester Crew Neck T-Shirt|Yellor or Orange|Chest Pocket|2-inch Silver Tape</t>
  </si>
  <si>
    <t>https://us.pipglobal.com/archive/spec-sheets/dynamic/313-CNTSE-Specification-Sheet-US-EN.pdf</t>
  </si>
  <si>
    <t>https://us.pipglobal.com/archive/pim/1200/4/313-CNTSEOR---MF.jpg|https://us.pipglobal.com/archive/pim/1200/4/311-CNTSEOR---OMF.jpg</t>
  </si>
  <si>
    <t>616314082689</t>
  </si>
  <si>
    <t>1616314082688</t>
  </si>
  <si>
    <t>2616314082687</t>
  </si>
  <si>
    <t>--313-CNTSELY-S--313-CNTSELY-2X--313-CNTSELY-XL--313-CNTSEOR-2X--313-CNTSELY-L--313-CNTSEOR-5X--313-CNTSEOR-4X--313-CNTSEOR-S--313-CNTSELY-3X--313-CNTSELY-4X--313-CNTSEOR-M--313-CNTSELY-M--313-CNTSEOR-3X--313-CNTSELY-5X--313-CNTSEOR-XL--313-CNTSEOR-L--</t>
  </si>
  <si>
    <t>--S--2XL--XL--L--5XL--4XL--3XL--M--</t>
  </si>
  <si>
    <t>20091102</t>
  </si>
  <si>
    <t>93-548</t>
  </si>
  <si>
    <t>MENS</t>
  </si>
  <si>
    <t>Fabric Work Gloves</t>
  </si>
  <si>
    <t>Premium Grade Chore Glove with Double Layer Palm, Double Layer Back and Nap-Out Finish - Knit Wrist</t>
  </si>
  <si>
    <t>Premium Grade. Multi-purpose glove used for light protection in warehousing, farming and automotive applications.</t>
  </si>
  <si>
    <t>Cotton construction keeps hands cool and protected|Knit Wrist helps prevent dirt and debris from entering the glove|Nap-out finish offers moderate heat resistance|Clute cut provides a roomy fit|Straight thumb increases comfort in closed-fisted work|Double Palm provides additional weight, durability and protection</t>
  </si>
  <si>
    <t>Premium Grade|Green Cotton Blend|Two Layer Palm|Two Ply Back|Straight Thumb|Green Knit Wrist</t>
  </si>
  <si>
    <t>--Warehousing and Package Handling--Parts Handling--Light Protection--General Chores--Farming--</t>
  </si>
  <si>
    <t>https://us.pipglobal.com/archive/spec-sheets/dynamic/93-548-Specification-Sheet-US-EN.pdf</t>
  </si>
  <si>
    <t>https://us.pipglobal.com/archive/pim/1200/2/93-548---UP.jpg</t>
  </si>
  <si>
    <t>616314004025</t>
  </si>
  <si>
    <t>1616314004025</t>
  </si>
  <si>
    <t>2616314004025</t>
  </si>
  <si>
    <t>--Cotton--Nap-Out--</t>
  </si>
  <si>
    <t>--93-548--</t>
  </si>
  <si>
    <t>--MENS--</t>
  </si>
  <si>
    <t>--Cut-and-Sewn--Clute Cut--</t>
  </si>
  <si>
    <t>343M6450X-YLNV/2X</t>
  </si>
  <si>
    <t>343M6450X</t>
  </si>
  <si>
    <t>Cold Weather Wear</t>
  </si>
  <si>
    <t>ANSI Type R Class 3 and CSA Z96 Class 2 X-Back Extreme Cold Jacket with Navy Bottom</t>
  </si>
  <si>
    <t>ANSI 107 Type R Class 3| CSA Z96 Class 2| X-Back| Navy Bottom| Freezer Jacket| Polyester Ripstop| Built in Polyester Taffeta Lining</t>
  </si>
  <si>
    <t>https://us.pipglobal.com/archive/spec-sheets/dynamic/343M6450X-Specification-Sheet-US-EN.pdf</t>
  </si>
  <si>
    <t>https://us.pipglobal.com/archive/pim/1200/11/343M6450X-YLNV---OMF.jpg|https://us.pipglobal.com/archive/pim/1200/11/343M6450X-YLNV---OMB.jpg|https://us.pipglobal.com/archive/pim/1200/11/343M6450X-YLNV---OMFH.jpg|https://us.pipglobal.com/archive/pim/1200/11/343M6450X-YLNV---OMBH.jpg|https://us.pipglobal.com/archive/pim/1200/11/343M6450X-YLNV---OMBHD.jpg</t>
  </si>
  <si>
    <t>616314728181</t>
  </si>
  <si>
    <t>10616314728188</t>
  </si>
  <si>
    <t>616314728198</t>
  </si>
  <si>
    <t>15616314728183</t>
  </si>
  <si>
    <t>616314728204</t>
  </si>
  <si>
    <t>20616314728185</t>
  </si>
  <si>
    <t>616314728211</t>
  </si>
  <si>
    <t>30616314728182</t>
  </si>
  <si>
    <t>--343M6450X-YLNV/2X--343M6450X-YLNV/XL--343M6450X-YLNV/S--343M6450X-ORNV/L--343M6450X-ORNV/XL--343M6450X-ORNV/M--343M6450X-YLNV/L--343M6450X-YLNV/6X--343M6450X-ORNV/2X--343M6450X-YLNV/5X--343M6450X-ORNV/S--343M6450X-ORNV/5X--343M6450X-YLNV/M--343M6450X-ORNV/3X--343M6450X-YLNV/4X--343M6450X-ORNV/4X--343M6450X-YLNV/3X--</t>
  </si>
  <si>
    <t>--2XL--XL--S--L--M--6XL--5XL--3XL--4XL--</t>
  </si>
  <si>
    <t>--Reusable / Launderable--Made from Recycled Materials--</t>
  </si>
  <si>
    <t>--Ripstop--Polyester--PU--</t>
  </si>
  <si>
    <t>--Chest Pocket--Pen Pocket--Waist Pocket--</t>
  </si>
  <si>
    <t>20230320</t>
  </si>
  <si>
    <t>50 in</t>
  </si>
  <si>
    <t>Below -50°F</t>
  </si>
  <si>
    <t>Level 2</t>
  </si>
  <si>
    <t>3029-6</t>
  </si>
  <si>
    <t>3029</t>
  </si>
  <si>
    <t>FR Clothing-Welding</t>
  </si>
  <si>
    <t>Caiman</t>
  </si>
  <si>
    <t>30" Black Boarhide Coat / Jacket</t>
  </si>
  <si>
    <t>30in Black Boarhide Coat/Jacket</t>
  </si>
  <si>
    <t>https://us.pipglobal.com/archive/spec-sheets/dynamic/3029-Specification-Sheet-US-EN.pdf</t>
  </si>
  <si>
    <t>https://us.pipglobal.com/archive/pim/1200/9/3029.jpg|https://us.pipglobal.com/archive/pim/1200/9/3029-BACK.jpg</t>
  </si>
  <si>
    <t>710927302964</t>
  </si>
  <si>
    <t>10710927302961</t>
  </si>
  <si>
    <t>20710927302968</t>
  </si>
  <si>
    <t>--3029-6--3029-8--3029-7--3029-5--3029-3--3029-4--</t>
  </si>
  <si>
    <t>--XL--3XL--2XL--L--S--M--</t>
  </si>
  <si>
    <t>Boarhide</t>
  </si>
  <si>
    <t>30"</t>
  </si>
  <si>
    <t>20210118</t>
  </si>
  <si>
    <t>Pigskin Leather. Do not machine or hand wash. Clean with soft dry brush. Professional dry clean only.</t>
  </si>
  <si>
    <t>Dry-clean</t>
  </si>
  <si>
    <t>20250723050806</t>
  </si>
  <si>
    <t>303-0500M-OR/3X</t>
  </si>
  <si>
    <t>303-0500M</t>
  </si>
  <si>
    <t>ANSI Type R Class 3 Two-Tone Eleven Pocket Mesh Surveyors Vest</t>
  </si>
  <si>
    <t>Meets ANSI/ISEA 107-2020 Type R Class 3|Breathable polyester mesh|2" two tone tape for optimum visibility|Zipper closure|2 mic tabs with reinforced stitching|2 lower external flap pockets|2 internal lower pocket|1 chest radio pocket|1 chest pocket with 4 pen pockets in front</t>
  </si>
  <si>
    <t>https://us.pipglobal.com/archive/spec-sheets/dynamic/303-0500M-Specification-Sheet-US-EN.pdf</t>
  </si>
  <si>
    <t>https://us.pipglobal.com/archive/pim/1200/4/303-0500M-OR---MF.jpg|https://us.pipglobal.com/archive/pim/1200/4/303-0500OR---MB.jpg</t>
  </si>
  <si>
    <t>616314218170</t>
  </si>
  <si>
    <t>1616314218179</t>
  </si>
  <si>
    <t>2616314218178</t>
  </si>
  <si>
    <t>--303-0500M-OR/3X--303-0500M-OR/5X--303-0500M-LY/2X--303-0500M-LY/3X--303-0500M-OR/6X--303-0500M-LY/6X--303-0500M-OR/7X--303-0500M-OR/XL--303-0500M-OR/S--303-0500M-OR/4X--303-0500M-OR/M--303-0500M-LY/8X--303-0500M-OR/2X--303-0500M-LY/M--303-0500M-LY/XL--303-0500M-LY/4X--303-0500M-LY/L--303-0500M-LY/7X--303-0500M-LY/5X--303-0500M-LY/S--303-0500M-OR/L--303-0500M-OR/8X--</t>
  </si>
  <si>
    <t>--3XL--5XL--2XL--6XL--7XL--XL--S--4XL--M--8XL--L--</t>
  </si>
  <si>
    <t>--Radio/Cell Pocket--Internal Pocket--Flap Pocket--Pen Pocket--Mic Tab--Chest Pocket--</t>
  </si>
  <si>
    <t>20160914</t>
  </si>
  <si>
    <t>13-1313</t>
  </si>
  <si>
    <t>13-131</t>
  </si>
  <si>
    <t>Seamless Knit HPPE / Stainless Steel Blended Glove - Light Weight</t>
  </si>
  <si>
    <t>A blend of ultra high performance fibers and steel to help protect against the cuts and lacerations common in food processing|Antimicrobial fibers are food safe and helps to prevent odors and bacterial growth for longer wear between laundering  |Compliant with FDA 21 CFR 177.2800 and approved for direct food contact|Claw Cover gloves stand up to multiple wear cycles with proper laundering, using moderate temperatures (up to 160o F) in washing and drying|Made in the USA</t>
  </si>
  <si>
    <t>HPPE/Stainless Steel Blend|13 gauge|Light Weight|Gray</t>
  </si>
  <si>
    <t>https://us.pipglobal.com/archive/spec-sheets/dynamic/13-131-Specification-Sheet-US-EN.pdf</t>
  </si>
  <si>
    <t>https://us.pipglobal.com/archive/pim/1200/9/13-131---BACK SINGLE.jpg|https://us.pipglobal.com/archive/pim/1200/9/13-131---PALM SINGLE.jpg</t>
  </si>
  <si>
    <t>616314635397</t>
  </si>
  <si>
    <t>10616314635394</t>
  </si>
  <si>
    <t>616314667725</t>
  </si>
  <si>
    <t>15616314635399</t>
  </si>
  <si>
    <t>616314677953</t>
  </si>
  <si>
    <t>20616314635391</t>
  </si>
  <si>
    <t>616314672873</t>
  </si>
  <si>
    <t>30616314635398</t>
  </si>
  <si>
    <t>--HPPE--Stainless Steel Wire--</t>
  </si>
  <si>
    <t>--13-1313--13-1311--13-1314--13-1315--13-1316--13-1312--</t>
  </si>
  <si>
    <t>--M--XS--L--XL--2XL--S--</t>
  </si>
  <si>
    <t>4331</t>
  </si>
  <si>
    <t>600</t>
  </si>
  <si>
    <t>6:7</t>
  </si>
  <si>
    <t>250-01-5509</t>
  </si>
  <si>
    <t>Amber</t>
  </si>
  <si>
    <t>Safety Glasses</t>
  </si>
  <si>
    <t>Rimless Safety Glasses with Amber Temple, Amber Lens and Anti-Scratch Coating</t>
  </si>
  <si>
    <t>This popular style comes in a variety of different polycarbonate lenses to fit your application.</t>
  </si>
  <si>
    <t>Lightweight, rimless design provides all day user comfort|Thin, flexible temples provide a secure fit without uncomfortable pressure points|Molded nose bridge design to fit the vast majority of users|9.5 Base curve lens|Meets ANSI Z87.1+</t>
  </si>
  <si>
    <t>Zenon Z12| Amber Hard Coat Lens| Amber Temples| Rimless| Relaxed Bridge| Flexible Temples</t>
  </si>
  <si>
    <t>--Agriculture--Forestry--Mechanical Work--Night Vision--Warehouse--</t>
  </si>
  <si>
    <t>https://us.pipglobal.com/archive/spec-sheets/dynamic/250-01-5509-Specification-Sheet-US-EN.pdf</t>
  </si>
  <si>
    <t>https://us.pipglobal.com/archive/products/150/250-01-5509.jpg</t>
  </si>
  <si>
    <t>Taiwan</t>
  </si>
  <si>
    <t>616314020018</t>
  </si>
  <si>
    <t>1616314020018</t>
  </si>
  <si>
    <t>2616314020018</t>
  </si>
  <si>
    <t>--Amber--</t>
  </si>
  <si>
    <t>--250-01-5509--</t>
  </si>
  <si>
    <t>--Anti-Scratch--</t>
  </si>
  <si>
    <t>Tinted</t>
  </si>
  <si>
    <t>Universal</t>
  </si>
  <si>
    <t>Rimless</t>
  </si>
  <si>
    <t>Molded</t>
  </si>
  <si>
    <t>--Spatula--</t>
  </si>
  <si>
    <t>9.5</t>
  </si>
  <si>
    <t>20051227</t>
  </si>
  <si>
    <t>46181802</t>
  </si>
  <si>
    <t>201-650/5X</t>
  </si>
  <si>
    <t>201-650</t>
  </si>
  <si>
    <t>5XL</t>
  </si>
  <si>
    <t>Rain Suit .65mm Ribbed PVC/Poly, Jacket/Hood and Bib Overall, Yel</t>
  </si>
  <si>
    <t>.65mm PVC/Polyester Jacket</t>
  </si>
  <si>
    <t>Falcon Flex Rainsuit|.65mm PVC/Polyester Jacket| Detachable Hood|  Bib Overall| Yellow</t>
  </si>
  <si>
    <t>https://us.pipglobal.com/archive/spec-sheets/dynamic/201-650-Specification-Sheet-US-EN.pdf</t>
  </si>
  <si>
    <t>616314207693</t>
  </si>
  <si>
    <t>1616314207692</t>
  </si>
  <si>
    <t>2616314207691</t>
  </si>
  <si>
    <t>--201-650/5X--201-650/M--201-650/2X--201-650/3X--201-650/S--201-650/XL--201-650/L--201-650/4X--</t>
  </si>
  <si>
    <t>--5XL--M--2XL--3XL--S--XL--L--4XL--</t>
  </si>
  <si>
    <t>20160504</t>
  </si>
  <si>
    <t>46181545</t>
  </si>
  <si>
    <t>20250207050805</t>
  </si>
  <si>
    <t>44-6745/XL</t>
  </si>
  <si>
    <t>44-6745</t>
  </si>
  <si>
    <t>MaxiCut Ultra by ATG|Light Blue Thin Dyneema Diamond Shell| Nitrile MicroFoam Grip|Reinforced Thumb Crotch|Now w/ DISCOUNTED PRICING!</t>
  </si>
  <si>
    <t>https://us.pipglobal.com/archive/spec-sheets/dynamic/44-6745-Specification-Sheet-US-EN.pdf</t>
  </si>
  <si>
    <t>https://us.pipglobal.com/archive/pim/1200/1/44-6745---UP.jpg</t>
  </si>
  <si>
    <t>616314250538</t>
  </si>
  <si>
    <t>1616314250537</t>
  </si>
  <si>
    <t>2616314250536</t>
  </si>
  <si>
    <t>--Dyneema Diamond Technology--</t>
  </si>
  <si>
    <t>--44-6745/XL--44-6745/L--44-6745/S--</t>
  </si>
  <si>
    <t>--XL--L--S--</t>
  </si>
  <si>
    <t>4X43CX</t>
  </si>
  <si>
    <t>1282</t>
  </si>
  <si>
    <t>2050</t>
  </si>
  <si>
    <t>6:2</t>
  </si>
  <si>
    <t>20190117</t>
  </si>
  <si>
    <t>385-FRWS-NV/4X</t>
  </si>
  <si>
    <t>385-FRWS</t>
  </si>
  <si>
    <t>AR/FR Dual Certified Long Sleeve Workshirt - 9.2 cal/cm2</t>
  </si>
  <si>
    <t>Ideal for workers who are exposed to flame and ARC flash risk</t>
  </si>
  <si>
    <t>7oz. 90% cotton / 10% nylon FR twill|Arc rating: ATPV 9.2 cal/cm2|Dual-certified to NFPA 70E and NFPA 2112-2023 standards|PPE 2|2 chest pockets with pencil line in each; buttoned flap closure|Bar-tacked at all stress points|Aramid high-tenacity FR thread|Melamine FR buttons, front closure, collar, cuffs and pockets</t>
  </si>
  <si>
    <t>https://us.pipglobal.com/archive/spec-sheets/dynamic/385-FRWS-Specification-Sheet-US-EN.pdf</t>
  </si>
  <si>
    <t>https://us.pipglobal.com/archive/pim/1200/4/385-FRWS-NV---385-FRCJ---MF.jpg</t>
  </si>
  <si>
    <t>Discontinued</t>
  </si>
  <si>
    <t>616314163845</t>
  </si>
  <si>
    <t>1616314163844</t>
  </si>
  <si>
    <t>2616314163843</t>
  </si>
  <si>
    <t>--Navy--Tan--</t>
  </si>
  <si>
    <t>--385-FRWS-NV/4X--385-FRWS-NV/S--385-FRWS-KH/S--385-FRWS-KH/3X--385-FRWS-KH/2X--385-FRWS-NV/M--385-FRWS-KH/XL--385-FRWS-KH/4X--385-FRWS-KH/L--385-FRWS-KH/M--385-FRWS-NV/3X--</t>
  </si>
  <si>
    <t>--4XL--S--3XL--2XL--M--XL--L--</t>
  </si>
  <si>
    <t>9.2</t>
  </si>
  <si>
    <t>--Flap Pocket--Chest Pocket--</t>
  </si>
  <si>
    <t>20140710</t>
  </si>
  <si>
    <t>302-5PVOR-XL</t>
  </si>
  <si>
    <t>302-5PV</t>
  </si>
  <si>
    <t>ANSI Type R Class 2 Three Pocket Solid Breakaway Vest</t>
  </si>
  <si>
    <t>Durable solid polyester vest|Breakaway provides additional safety around extreme traffic hazards, moving machinery or equipment|Hook and loop closures|2" silver reflective tape|2 internal lower pockets|1 external chest pocket with 1 pen pocket|Meets ANSI/ISEA 107-2020 Type R Class 2</t>
  </si>
  <si>
    <t>--For additional safety around moving machinery or equipment--Road Work--Survey Crews--Shipyards--Railyard--</t>
  </si>
  <si>
    <t>https://us.pipglobal.com/archive/spec-sheets/dynamic/302-5PV-Specification-Sheet-US-EN.pdf</t>
  </si>
  <si>
    <t>https://us.pipglobal.com/archive/pim/1200/4/302-5PVOR---MF.jpg|https://us.pipglobal.com/archive/pim/1200/4/302-5PVOR---MF-breakaway-shoulder.jpg|https://us.pipglobal.com/archive/pim/1200/4/302-5PVOR---MF-breakaway-sholder-and-side.jpg|https://us.pipglobal.com/archive/pim/1200/4/302-5PVOR---OMFL-showing-breakaway.jpg</t>
  </si>
  <si>
    <t>616314070235</t>
  </si>
  <si>
    <t>1616314070234</t>
  </si>
  <si>
    <t>2616314070233</t>
  </si>
  <si>
    <t>--302-5PVOR-XL--302-5PVLY-5X--302-5PVOR-5X--302-5PVOR-S--302-5PVLY-XL--302-5PVOR-L--302-5PVLY-S--302-5PVOR-3X--302-5PVLY-2X--302-5PVOR-2X--302-5PVLY-L--302-5PVLY-M--302-5PVLY-4X--302-5PVLY-3X--302-5PVOR-4X--302-5PVOR-M--</t>
  </si>
  <si>
    <t>--XL--5XL--S--L--3XL--2XL--M--4XL--</t>
  </si>
  <si>
    <t>--5 Point Breakaway--</t>
  </si>
  <si>
    <t>--Solid--Tricot--Polyester--</t>
  </si>
  <si>
    <t>302-0210-LY/2X</t>
  </si>
  <si>
    <t>302-0210</t>
  </si>
  <si>
    <t>ANSI Type R Class 2 and CAN/CSA Z96 X-Back Breakaway Mesh Vest</t>
  </si>
  <si>
    <t>Ideal for railway and metro workers, construction, municipalities, shipyards, and anywhere hi-visibility apparel is necessary.</t>
  </si>
  <si>
    <t>https://us.pipglobal.com/archive/spec-sheets/dynamic/302-0210-Specification-Sheet-US-EN.pdf</t>
  </si>
  <si>
    <t>https://us.pipglobal.com/archive/pim/1200/4/302-0210-LY---MF.jpg|https://us.pipglobal.com/archive/pim/1200/4/302-0210-LY---MBL.jpg</t>
  </si>
  <si>
    <t>616314096396</t>
  </si>
  <si>
    <t>1616314096395</t>
  </si>
  <si>
    <t>2616314096394</t>
  </si>
  <si>
    <t>--302-0210-LY/2X--302-0210-LY/M--302-0210-LY/L--302-0210-LY/4X--302-0210-OR/3X--302-0210-LY/XL--302-0210-OR/L--302-0210-OR/XL--302-0210-LY/5X--302-0210-LY/S--302-0210-OR/M--302-0210-OR/S--302-0210-LY/3X--302-0210-OR/2X--302-0210-OR/5X--302-0210-OR/4X--</t>
  </si>
  <si>
    <t>--2XL--M--L--4XL--3XL--XL--5XL--S--</t>
  </si>
  <si>
    <t>--Flap Pocket--Mic Tab--Chest Pocket--</t>
  </si>
  <si>
    <t>20101206</t>
  </si>
  <si>
    <t>302-5PVLY-5X</t>
  </si>
  <si>
    <t>https://us.pipglobal.com/archive/pim/1200/4/302-5PVLY---MF.jpg|https://us.pipglobal.com/archive/pim/1200/4/302-5PVLY---MF-breakaway-shoulder.jpg|https://us.pipglobal.com/archive/pim/1200/4/302-5PVLY---MF-breakaway-sholder-and-side.jpg|https://us.pipglobal.com/archive/pim/1200/4/302-5PVLY---OMFL-showing-breakaway.jpg</t>
  </si>
  <si>
    <t>616314070129</t>
  </si>
  <si>
    <t>1616314070128</t>
  </si>
  <si>
    <t>2616314070127</t>
  </si>
  <si>
    <t>7060/L</t>
  </si>
  <si>
    <t>7060</t>
  </si>
  <si>
    <t>Bright Orange</t>
  </si>
  <si>
    <t>FR Treated 100% Cotton Sateen Jacket</t>
  </si>
  <si>
    <t>Ideal use for steel mills, shipyards, manufacturing, automotive, gas welding, torch work</t>
  </si>
  <si>
    <t>9 oz. FR treated 100% cotton sateen fabric protects from light sparks.|Anodized snaps do not corrode and prevent flashback|2" flame resistant reflective tape makes this product very easy to see|Black pop-up welders collar|Hook and loop harness flap on back|1 internal lower hip pocket|ISO 11611, ISO 11612, ASTM D6413|CSA Z96-22 Class 2 Level 2 and FR</t>
  </si>
  <si>
    <t>FR Treated Cotton Sateen Jacket|Snap Front Closure|Black Collar| 2-inch FR Reflective Tape|1 Pocket| Bright Orange|CSA Z96-22 Class 2 Level 2 and FR</t>
  </si>
  <si>
    <t>https://us.pipglobal.com/archive/spec-sheets/dynamic/7060-Specification-Sheet-US-EN.pdf</t>
  </si>
  <si>
    <t>https://us.pipglobal.com/archive/pim/1200/8/7060---OMF.jpg|https://us.pipglobal.com/archive/pim/1200/8/7060---OMB.jpg</t>
  </si>
  <si>
    <t>662909004192</t>
  </si>
  <si>
    <t>10662909004199</t>
  </si>
  <si>
    <t>--Bright Orange--</t>
  </si>
  <si>
    <t>--7060/L--7060/XL--7060/M--7060/2XL--7060/S--7060/3XL--7060/4XL--7060/5XL--7060/6XL--</t>
  </si>
  <si>
    <t>--L--XL--M--2XL--S--3XL--4XL--5XL--6XL--</t>
  </si>
  <si>
    <t>9oz</t>
  </si>
  <si>
    <t>--Sateen--</t>
  </si>
  <si>
    <t>Failure to launder properly could adversely affect the flame resistance of the fabric.</t>
  </si>
  <si>
    <t>6147/S</t>
  </si>
  <si>
    <t>6147</t>
  </si>
  <si>
    <t>Ideal for TIG welding and automotive assembly.</t>
  </si>
  <si>
    <t>https://us.pipglobal.com/archive/spec-sheets/dynamic/6147-Specification-Sheet-US-EN.pdf</t>
  </si>
  <si>
    <t>https://us.pipglobal.com/archive/pim/1200/9/6147---Up.jpg</t>
  </si>
  <si>
    <t>616314368776</t>
  </si>
  <si>
    <t>10616314368773</t>
  </si>
  <si>
    <t>616314368783</t>
  </si>
  <si>
    <t>15616314368778</t>
  </si>
  <si>
    <t>616314368790</t>
  </si>
  <si>
    <t>20616314368770</t>
  </si>
  <si>
    <t>616314368806</t>
  </si>
  <si>
    <t>30616314368777</t>
  </si>
  <si>
    <t>--Aramid--</t>
  </si>
  <si>
    <t>--6147/S--6147/M--6147/2XL--6147/XL--6147/XS--6147/L--</t>
  </si>
  <si>
    <t>--S--M--2XL--XL--XS--L--</t>
  </si>
  <si>
    <t>3X23</t>
  </si>
  <si>
    <t>3X23FX</t>
  </si>
  <si>
    <t>4999</t>
  </si>
  <si>
    <t>4347</t>
  </si>
  <si>
    <t>133</t>
  </si>
  <si>
    <t>Top Grain Kidskin</t>
  </si>
  <si>
    <t>Full Leather</t>
  </si>
  <si>
    <t>36</t>
  </si>
  <si>
    <t>--Flame/Heat Resistant--Cut Resistant--</t>
  </si>
  <si>
    <t>--TIG Welding--</t>
  </si>
  <si>
    <t>312XXX</t>
  </si>
  <si>
    <t>20220901</t>
  </si>
  <si>
    <t>20251031050801</t>
  </si>
  <si>
    <t>64-V3000PF/L</t>
  </si>
  <si>
    <t>64-V3000PF</t>
  </si>
  <si>
    <t>Disposable Gloves</t>
  </si>
  <si>
    <t>Ambi-dex</t>
  </si>
  <si>
    <t>Industrial Grade Disposable Vinyl Glove, Powder Free - 3 Mil</t>
  </si>
  <si>
    <t>Ideal for food handling and processing, pharmaceuticals, laboratories and electronics.</t>
  </si>
  <si>
    <t>Disposable Vinyl| Industrial Grade| 3 mil Clear| Powder Free| 100 Gloves per Dispenser Box</t>
  </si>
  <si>
    <t>--Food Processing--Food Service--Laboratory Applications--Production--Inspection--</t>
  </si>
  <si>
    <t>https://us.pipglobal.com/archive/spec-sheets/dynamic/64-V3000PF-Specification-Sheet-US-EN.pdf</t>
  </si>
  <si>
    <t>https://us.pipglobal.com/archive/pim/1200/2/64-V3000PF---UP.jpg|https://us.pipglobal.com/archive/pim/1200/11/64-V3000PF---Box.jpg</t>
  </si>
  <si>
    <t>616314036675</t>
  </si>
  <si>
    <t>1616314036675</t>
  </si>
  <si>
    <t>2616314036675</t>
  </si>
  <si>
    <t>--64-V3000PF/L--64-V3000PF/XL--64-V3000PF/S--64-V3000PF/XS--</t>
  </si>
  <si>
    <t>--L--XL--S--XS--</t>
  </si>
  <si>
    <t>Industrial</t>
  </si>
  <si>
    <t>3 Mil</t>
  </si>
  <si>
    <t>9.5"</t>
  </si>
  <si>
    <t>20060824</t>
  </si>
  <si>
    <t>19-D475/S</t>
  </si>
  <si>
    <t>19-D475</t>
  </si>
  <si>
    <t>MaxiCut 5 by ATG|Dyneema w/ Engineered Yarns| Heavyweight| 3/4 Gray Nitrile MicroFoam Grip| EN Cut Level 5| Reinforced Thumb Crotch</t>
  </si>
  <si>
    <t>https://us.pipglobal.com/archive/spec-sheets/dynamic/19-D475-Specification-Sheet-US-EN.pdf</t>
  </si>
  <si>
    <t>616314053627</t>
  </si>
  <si>
    <t>1616314053626</t>
  </si>
  <si>
    <t>2616314053625</t>
  </si>
  <si>
    <t>--19-D475/S--19-D475/M--19-D475/XS--19-D475/XXL--19-D475/XL--19-D475/L--</t>
  </si>
  <si>
    <t>--S--M--XS--2XL--XL--L--</t>
  </si>
  <si>
    <t>4443DX</t>
  </si>
  <si>
    <t>5000</t>
  </si>
  <si>
    <t>20080111</t>
  </si>
  <si>
    <t>302CT-LM-4X</t>
  </si>
  <si>
    <t>302CT</t>
  </si>
  <si>
    <t>https://us.pipglobal.com/archive/spec-sheets/dynamic/302CT-Specification-Sheet-US-EN.pdf</t>
  </si>
  <si>
    <t>https://us.pipglobal.com/archive/pim/1200/37/302CT-LY-FRONT-302-CT-LM_Front_-1200x1200.jpg|https://us.pipglobal.com/archive/pim/1200/37/302CT-LY-BACK-302ctlm_Back-1200x1200.jpg</t>
  </si>
  <si>
    <t>198987106379</t>
  </si>
  <si>
    <t>10198987106376</t>
  </si>
  <si>
    <t>20198987106373</t>
  </si>
  <si>
    <t>--Hi-Vis Orange--Hi-Vis Yellow--Hi-Vis Yellow/Black--</t>
  </si>
  <si>
    <t>--302CT-LM-4X--302CT-LB-2X--302CT-LB-MD--302CT-OR-2X--302CT-LM-XL--302CT-LM-MD--302CT-LM-SM--302CT-OR-3X--302CT-OR-6X--302CT-LB-5X--302CT-OR-5X--302CT-LB-4X--302CT-LM-3X--302CT-OR-SM--302CT-LB-3X--302CT-OR-XL--302CT-OR-MD--302CT-LM-2X--302CT-LB-SM--302CT-OR-4X--302CT-LB-LG--302CT-LB-XL--302CT-LM-LG--302CT-LM-5X--302CT-LB-6X--302CT-OR-LG--302CT-LM-6X--</t>
  </si>
  <si>
    <t>--4XL--2XL--M--XL--S--3XL--6XL--5XL--L--</t>
  </si>
  <si>
    <t>44-3745/XS</t>
  </si>
  <si>
    <t>44-3745</t>
  </si>
  <si>
    <t>MaxiCut Ultra by ATG|Premium Black Nitrile MicroFoam Grip| Blue Engineered Yarn Shell| Silicone Free| ANSI A3 EN 5</t>
  </si>
  <si>
    <t>https://us.pipglobal.com/archive/spec-sheets/dynamic/44-3745-Specification-Sheet-US-EN.pdf</t>
  </si>
  <si>
    <t>https://us.pipglobal.com/archive/pim/1200/1/44-3745---Up.jpg</t>
  </si>
  <si>
    <t>616314178528</t>
  </si>
  <si>
    <t>1616314178527</t>
  </si>
  <si>
    <t>2616314178526</t>
  </si>
  <si>
    <t>--44-3745/XS--44-3745/XL--44-3745/M--44-3745/XXL--44-3745/S--44-3745/XXXL--44-3745/XXS--44-3745/L--</t>
  </si>
  <si>
    <t>--XS--XL--M--2XL--S--3XL--XXS--L--</t>
  </si>
  <si>
    <t>4442</t>
  </si>
  <si>
    <t>4442CX</t>
  </si>
  <si>
    <t>2500</t>
  </si>
  <si>
    <t>313-CNTSPOR-L</t>
  </si>
  <si>
    <t>313-CNTSP</t>
  </si>
  <si>
    <t>ANSI Type R Class 3 Two-Tone T-Shirt</t>
  </si>
  <si>
    <t>100% Polyester Birdseye Mesh|Durable lightweight performance wicking material|2" two tone tape for optimum visibility|1 chest pocket|Meets ANSI/ISEA 107-2020 Type R Class 3</t>
  </si>
  <si>
    <t>Class 3|Wicking Polyester Crew Neck T-Shirt|Lime Yellow|Pocket|Contrast Trim|2-inch Silver Tape</t>
  </si>
  <si>
    <t>https://us.pipglobal.com/archive/spec-sheets/dynamic/313-CNTSP-Specification-Sheet-US-EN.pdf</t>
  </si>
  <si>
    <t>https://us.pipglobal.com/archive/pim/1200/4/313-CNTSPOR---MF.jpg|https://us.pipglobal.com/archive/pim/1200/4/313-CNTSPOR---OMFL.jpg</t>
  </si>
  <si>
    <t>616314082719</t>
  </si>
  <si>
    <t>1616314082718</t>
  </si>
  <si>
    <t>2616314082717</t>
  </si>
  <si>
    <t>--313-CNTSPLY-5X--313-CNTSPLY-4X--313-CNTSPOR-M--313-CNTSPOR-4X--313-CNTSPLY-2X--313-CNTSPOR-3X--313-CNTSPOR-2X--313-CNTSPOR-S--313-CNTSPLY-S--313-CNTSPLY-3X--313-CNTSPLY-M--313-CNTSPOR-L--313-CNTSPOR-5X--313-CNTSPOR-XL--313-CNTSPLY-L--313-CNTSPLY-XL--</t>
  </si>
  <si>
    <t>--5XL--4XL--M--2XL--3XL--S--L--XL--</t>
  </si>
  <si>
    <t>147-SK-0/9-KIT</t>
  </si>
  <si>
    <t>147-SK-0</t>
  </si>
  <si>
    <t>1 pair ESP Gloves-Orange(147-0-11)|1 pair Goatskin Protectors (148-1000)|11-inch Nylon Glove Bag (148-2136)</t>
  </si>
  <si>
    <t>Class 0 Electrical Safety Kit| Orange</t>
  </si>
  <si>
    <t>https://us.pipglobal.com/archive/spec-sheets/dynamic/147-SK-0-Specification-Sheet-US-EN.pdf</t>
  </si>
  <si>
    <t>https://us.pipglobal.com/archive/pim/1200/2/147-SK-0.jpg</t>
  </si>
  <si>
    <t>616314046131</t>
  </si>
  <si>
    <t>1616314046130</t>
  </si>
  <si>
    <t>2616314046139</t>
  </si>
  <si>
    <t>--147-SK-0/9.5-KIT--147-SK-0/11-KIT--147-SK-0/8.5-KIT--147-SK-0/10-KIT--147-SK-0/7-KIT--147-SK-0/12-KIT--147-SK-0/9-KIT--147-SK-0/8-KIT--</t>
  </si>
  <si>
    <t>--9.5--11--8.5--10--7--12--9--8--</t>
  </si>
  <si>
    <t>20141016</t>
  </si>
  <si>
    <t>9040/L</t>
  </si>
  <si>
    <t>9040</t>
  </si>
  <si>
    <t>Gold</t>
  </si>
  <si>
    <t>Shoulder Grade. Ideal for welding and hot, heavy material handling.</t>
  </si>
  <si>
    <t>https://us.pipglobal.com/archive/spec-sheets/dynamic/9040-Specification-Sheet-US-EN.pdf</t>
  </si>
  <si>
    <t>https://us.pipglobal.com/archive/pim/1200/7/9040---UP.jpg</t>
  </si>
  <si>
    <t>662909006318</t>
  </si>
  <si>
    <t>20662909006312</t>
  </si>
  <si>
    <t>10662909006315</t>
  </si>
  <si>
    <t>--Gold--</t>
  </si>
  <si>
    <t>--9040/L--</t>
  </si>
  <si>
    <t>Regular</t>
  </si>
  <si>
    <t>Cotton Foam</t>
  </si>
  <si>
    <t>Wing</t>
  </si>
  <si>
    <t>Pair Tagged Retail Ready</t>
  </si>
  <si>
    <t>1869-3</t>
  </si>
  <si>
    <t>1869</t>
  </si>
  <si>
    <t>https://us.pipglobal.com/archive/spec-sheets/dynamic/1869-Specification-Sheet-US-EN.pdf</t>
  </si>
  <si>
    <t>https://us.pipglobal.com/archive/pim/1200/9/1869.jpg|https://us.pipglobal.com/archive/pim/1200/9/1869A.jpg|https://us.pipglobal.com/archive/pim/1200/9/1869B.jpg|https://us.pipglobal.com/archive/pim/1200/9/1869C.jpg|https://us.pipglobal.com/archive/pim/1200/9/1869D.jpg</t>
  </si>
  <si>
    <t>710927186939</t>
  </si>
  <si>
    <t>10710927186936</t>
  </si>
  <si>
    <t>20710927186933</t>
  </si>
  <si>
    <t>--1869-3--1869-5--1869-4--1869-6--</t>
  </si>
  <si>
    <t>--S--L--M--XL--</t>
  </si>
  <si>
    <t>Unlined</t>
  </si>
  <si>
    <t>--MIG Welding--</t>
  </si>
  <si>
    <t>302-WCENGZOR-3X</t>
  </si>
  <si>
    <t>302-WCENGZ</t>
  </si>
  <si>
    <t>ANSI Type R Class 2 Value Zipper Solid Vest</t>
  </si>
  <si>
    <t>Durable solid polyester vest|2" silver reflective tape|Zipper closure|Meets ANSI/ISEA 107-2020 Type R Class 2</t>
  </si>
  <si>
    <t>Class 2 Solid Fabric Vest| Zipper Closure| Available in Yellow or  Orange| Matching Trim| 2-inch Silver Reflective Tape</t>
  </si>
  <si>
    <t>https://us.pipglobal.com/archive/spec-sheets/dynamic/302-WCENGZ-Specification-Sheet-US-EN.pdf</t>
  </si>
  <si>
    <t>https://us.pipglobal.com/archive/pim/1200/4/302-WCENGZOR---MF.jpg|https://us.pipglobal.com/archive/pim/1200/4/302-WCENGZOR---OMFL.jpg|https://us.pipglobal.com/archive/pim/1200/4/302-WCENGZ-OR---OMF-showing-zipper.jpg</t>
  </si>
  <si>
    <t>616314074530</t>
  </si>
  <si>
    <t>1616314074539</t>
  </si>
  <si>
    <t>2616314074538</t>
  </si>
  <si>
    <t>--302-WCENGZOR-3X--302-WCENGZOR-XL--302-WCENGZLY-L--302-WCENGZOR-M--302-WCENGZLY-4X--302-WCENGZLY-3X--302-WCENGZOR-5X--302-WCENGZLY-2X--302-WCENGZLY-M--302-WCENGZLY-5X--302-WCENGZLY-XL--302-WCENGZOR-2X--302-WCENGZOR-L--302-WCENGZOR-4X--</t>
  </si>
  <si>
    <t>--3XL--XL--L--M--4XL--5XL--2XL--</t>
  </si>
  <si>
    <t>20091029</t>
  </si>
  <si>
    <t>604GT-LN-8X</t>
  </si>
  <si>
    <t>604GT</t>
  </si>
  <si>
    <t>Hi-Vis Yellow/Navy</t>
  </si>
  <si>
    <t>ANSI Type R Class 3 Pull Over Hooded Sweatshirt with Navy Bottom</t>
  </si>
  <si>
    <t>https://us.pipglobal.com/archive/spec-sheets/dynamic/604GT-Specification-Sheet-US-EN.pdf</t>
  </si>
  <si>
    <t>https://us.pipglobal.com/archive/pim/1200/37/604-GT-LN_Front_1200x1200.jpg|https://us.pipglobal.com/archive/pim/1200/37/604-GT-LN_3Quarter_Left_1200x1200.jpg|https://us.pipglobal.com/archive/pim/1200/37/604-GT-LN_Side_Left_1200x1200.jpg|https://us.pipglobal.com/archive/pim/1200/37/604-GT-LN_Back_1200x1200.jpg|https://us.pipglobal.com/archive/pim/1200/37/604-GT-LN_Side_Right_1200x1200.jpg|https://us.pipglobal.com/archive/pim/1200/37/604-GT-LN_3Quarter_Right_1200x1200.jpg</t>
  </si>
  <si>
    <t>198987117108</t>
  </si>
  <si>
    <t>10198987117105</t>
  </si>
  <si>
    <t>20198987117102</t>
  </si>
  <si>
    <t>--Hi-Vis Yellow/Navy--</t>
  </si>
  <si>
    <t>--604GT-LN-8X--604GT-LN-5X--604GT-LN-3X--604GT-LN-6X--604GT-LN-SM--604GT-LN-7X--604GT-LN-4X--604GT-LN-2X--604GT-LN-LG--604GT-LN-MD--604GT-LN-XL--604GT-LN-9X--</t>
  </si>
  <si>
    <t>--8XL--5XL--3XL--6XL--S--7XL--4XL--2XL--L--M--XL--9XL--</t>
  </si>
  <si>
    <t>--Polyester--Microfiber Fleece--</t>
  </si>
  <si>
    <t>--Hand Warmer Pocket--</t>
  </si>
  <si>
    <t>289-GTW-HP241-L/XL</t>
  </si>
  <si>
    <t>289-GTW-HP241</t>
  </si>
  <si>
    <t>L-XL</t>
  </si>
  <si>
    <t>Go-To-Work Kits</t>
  </si>
  <si>
    <t>Pre-Packed PPE Kit, HP241 Hat, Safety Eyewear, Earplugs, Gloves and Vest</t>
  </si>
  <si>
    <t>Packed and ready to wear with no assembly of the hard hat suspension required. Ideal for construction workers, temporary workers, transient workers, new hires and more.</t>
  </si>
  <si>
    <t>Kit Includes:| White Whistler HP241| Clear Zenon Z12 Safety Glasses| Corded 32 NRR Ear Plugs| Seamless Nitrile Gloves| Class 2 Vest</t>
  </si>
  <si>
    <t>https://us.pipglobal.com/archive/spec-sheets/dynamic/289-GTW-HP241-Specification-Sheet-US-EN.pdf</t>
  </si>
  <si>
    <t>https://us.pipglobal.com/archive/pim/1200/9/289-GTW-HP241---FL.jpg|https://us.pipglobal.com/archive/pim/1200/7/289-GTW-HP241---INSIDE.jpg|https://us.pipglobal.com/archive/pim/1200/9/289-GTWHP241---LAYED OUT.jpg</t>
  </si>
  <si>
    <t>616314293931</t>
  </si>
  <si>
    <t>10616314293938</t>
  </si>
  <si>
    <t>20616314293935</t>
  </si>
  <si>
    <t>--289-GTW-HP241-L/XL--289-GTW-HP241-XL/XXL--289-GTW-HP241-M/L--</t>
  </si>
  <si>
    <t>--L-XL--XL-2XL--M-L--</t>
  </si>
  <si>
    <t>20210315</t>
  </si>
  <si>
    <t>20250227050804</t>
  </si>
  <si>
    <t>MATA502-XL</t>
  </si>
  <si>
    <t>MATA502</t>
  </si>
  <si>
    <t>Heavy Weight. Ideal for sheet metal fabrication, painting, canning, recycling, assembly, plastic molding, metal fabrication, pulp and paper processing, food processing, and metal stamping. Do not use near open flame.</t>
  </si>
  <si>
    <t>ATA TECHNOLOGY 7 GA. NEXT GEN ATA FIBER YELLOW GLOVE WITH| COT/POLY PLATING| A8</t>
  </si>
  <si>
    <t>--Cut Resistance with Light Heat Protection--Automotive Applications--Glass Operations--</t>
  </si>
  <si>
    <t>https://us.pipglobal.com/archive/spec-sheets/dynamic/MATA502-Specification-Sheet-US-EN.pdf</t>
  </si>
  <si>
    <t>https://us.pipglobal.com/archive/pim/1200/9/MATA502---UP.jpg</t>
  </si>
  <si>
    <t>616314409332</t>
  </si>
  <si>
    <t>10616314409339</t>
  </si>
  <si>
    <t>616314413599</t>
  </si>
  <si>
    <t>15616314409334</t>
  </si>
  <si>
    <t>616314409349</t>
  </si>
  <si>
    <t>20616314409336</t>
  </si>
  <si>
    <t>616314413605</t>
  </si>
  <si>
    <t>30616314409333</t>
  </si>
  <si>
    <t>--Aramid--Cotton--Stainless Steel Wire--</t>
  </si>
  <si>
    <t>--MATA502-XL--MATA502-M--MATA502-L--MATA502-S--MATA502-2XL--</t>
  </si>
  <si>
    <t>--XL--M--L--S--2XL--</t>
  </si>
  <si>
    <t>5682</t>
  </si>
  <si>
    <t>A8</t>
  </si>
  <si>
    <t>1000</t>
  </si>
  <si>
    <t>9:9</t>
  </si>
  <si>
    <t>--Machine Knit--Seamless Knit--</t>
  </si>
  <si>
    <t>20210701</t>
  </si>
  <si>
    <t>CC1245-65WH-S</t>
  </si>
  <si>
    <t>CC1245-65WH</t>
  </si>
  <si>
    <t>C3 ISO 4 (Class 10) Cleanroom Coverall</t>
  </si>
  <si>
    <t>C3 - 99% Polyester 1% Carbon|Military collar for a clean look|Raglan sleeves for more movement|ESD knit cuffs|Snaps at top of zipper and botton of leg hem and coil zipper for easy donning|Color coded hang loop|Meets standards required for use in ISO 4 (Class 10) - ISO 8 (Class 100,000) cleanrooms and other controlled environments</t>
  </si>
  <si>
    <t>Color coded hang loop|Launder before wearing in an ISO cleanroom|  Raglan sleeve|Zip/snaps at top||MTO colors/customization available</t>
  </si>
  <si>
    <t>https://us.pipglobal.com/archive/spec-sheets/dynamic/CC1245-65WH-Specification-Sheet-US-EN.pdf</t>
  </si>
  <si>
    <t>https://us.pipglobal.com/archive/pim/1200/14/CC1245-65WH---F.jpg</t>
  </si>
  <si>
    <t>616314516603</t>
  </si>
  <si>
    <t>10616314516600</t>
  </si>
  <si>
    <t>616314862755</t>
  </si>
  <si>
    <t>15616314862740</t>
  </si>
  <si>
    <t>616314862762</t>
  </si>
  <si>
    <t>20616314516607</t>
  </si>
  <si>
    <t>616314862779</t>
  </si>
  <si>
    <t>30616314862749</t>
  </si>
  <si>
    <t>--CC1245-65WH-S--CC1245-65WH-XL--CC1245-65WH-L--CC1245-65WH-3XL--CC1245-65WH-M--CC1245-65WH-2XL--</t>
  </si>
  <si>
    <t>--S--XL--L--3XL--M--2XL--</t>
  </si>
  <si>
    <t>Polyester 1% Carbon 1%</t>
  </si>
  <si>
    <t>1304-3</t>
  </si>
  <si>
    <t>1304</t>
  </si>
  <si>
    <t>Premium Top Grain Cowhide Leather Drivers Glove -  Keystone Thumb and Water Resistant</t>
  </si>
  <si>
    <t>https://us.pipglobal.com/archive/spec-sheets/dynamic/1304-Specification-Sheet-US-EN.pdf</t>
  </si>
  <si>
    <t>https://us.pipglobal.com/archive/pim/1200/9/1304.jpg</t>
  </si>
  <si>
    <t>710927130437</t>
  </si>
  <si>
    <t>10710927130434</t>
  </si>
  <si>
    <t>20710927130431</t>
  </si>
  <si>
    <t>--1304-4--1304-3--1304-6--1304-5--</t>
  </si>
  <si>
    <t>--M--S--XL--L--</t>
  </si>
  <si>
    <t>--Cut-and-Sewn--Reinforced Wear Points--</t>
  </si>
  <si>
    <t>10.5"</t>
  </si>
  <si>
    <t>--Utility--</t>
  </si>
  <si>
    <t>KS9911KP/3XL</t>
  </si>
  <si>
    <t>KS9911KP</t>
  </si>
  <si>
    <t>Brown</t>
  </si>
  <si>
    <t>Ideal for use in oil and gas applications. Also, this glove offers protection from arc and flash fires .</t>
  </si>
  <si>
    <t>https://us.pipglobal.com/archive/spec-sheets/dynamic/KS9911KP-Specification-Sheet-US-EN.pdf</t>
  </si>
  <si>
    <t>https://us.pipglobal.com/archive/pim/1200/7/ks9911kp---up.jpg</t>
  </si>
  <si>
    <t>662909028792</t>
  </si>
  <si>
    <t>20662909028796</t>
  </si>
  <si>
    <t>10662909028799</t>
  </si>
  <si>
    <t>--Brown--</t>
  </si>
  <si>
    <t>--KS9911KP/3XL--KS9911KP/S--KS9911KP/2XL--KS9911KP/XL--KS9911KP/L--KS9911KP/M--</t>
  </si>
  <si>
    <t>--3XL--S--2XL--XL--L--M--</t>
  </si>
  <si>
    <t>3X22</t>
  </si>
  <si>
    <t>3X22DX</t>
  </si>
  <si>
    <t>1850</t>
  </si>
  <si>
    <t>43</t>
  </si>
  <si>
    <t>--Cold Resistant--Waterproof--Puncture Resistant--Cut Resistant--Arc Rated--</t>
  </si>
  <si>
    <t>1JC28013R</t>
  </si>
  <si>
    <t>Cotton/Polyester Double Palm Glove with Nap-In Finish - Red Knit Wrist</t>
  </si>
  <si>
    <t>Natural cotton canvas keeps hands cool and protected. Multi-purpose glove used for light protection in construction, oil drilling, forestry, woodworking, farming and automotive applications.</t>
  </si>
  <si>
    <t>18 Oz. Cotton/Polyester Canvas|Clute Cut Design|Straight Thumb|Red Knit Wrist</t>
  </si>
  <si>
    <t>18 oz. Cotton/Polyester|Natural Color|Double Layer Palm| Nap-In Finish|Straight Thumb|Red Knit Wrist</t>
  </si>
  <si>
    <t>https://us.pipglobal.com/archive/spec-sheets/dynamic/1JC28013R-Specification-Sheet-US-EN.pdf</t>
  </si>
  <si>
    <t>https://us.pipglobal.com/archive/pim/1200/6/1JC28013R.jpg</t>
  </si>
  <si>
    <t>72874054557</t>
  </si>
  <si>
    <t>10072874054554</t>
  </si>
  <si>
    <t>20072874054551</t>
  </si>
  <si>
    <t>40072874054555</t>
  </si>
  <si>
    <t>--1JC28013R--</t>
  </si>
  <si>
    <t>--Clute Cut--</t>
  </si>
  <si>
    <t>18oz</t>
  </si>
  <si>
    <t>20200201</t>
  </si>
  <si>
    <t>312W1118T-ON/L</t>
  </si>
  <si>
    <t>312W1118T</t>
  </si>
  <si>
    <t>https://us.pipglobal.com/archive/spec-sheets/dynamic/312W1118T-Specification-Sheet-US-EN.pdf</t>
  </si>
  <si>
    <t>https://us.pipglobal.com/archive/pim/1200/10/312W1118T-ON---OMF.jpg|https://us.pipglobal.com/archive/pim/1200/11/312W1118T-ON---OMB.jpg</t>
  </si>
  <si>
    <t>616314769382</t>
  </si>
  <si>
    <t>10616314769389</t>
  </si>
  <si>
    <t>616314769399</t>
  </si>
  <si>
    <t>15616314769384</t>
  </si>
  <si>
    <t>616314769405</t>
  </si>
  <si>
    <t>20616314769386</t>
  </si>
  <si>
    <t>616314769412</t>
  </si>
  <si>
    <t>30616314769383</t>
  </si>
  <si>
    <t>--312W1118T-ON/L--312W1118T-ON/XL--312W1118T-YN/2X--312W1118T-ON/2X--312W1118T-YN/3X--312W1118T-YN/L--312W1118T-YN/XL--312W1118T-YN/S--312W1118T-ON/M--312W1118T-ON/S--312W1118T-ON/3X--312W1118T-YN/M--</t>
  </si>
  <si>
    <t>--L--XL--2XL--3XL--S--M--</t>
  </si>
  <si>
    <t>--Womans Fit--Antimicrobial--</t>
  </si>
  <si>
    <t>20230515</t>
  </si>
  <si>
    <t>68-163HV/M</t>
  </si>
  <si>
    <t>68-163HV</t>
  </si>
  <si>
    <t>Regular Grade Top Grain Cowhide Leather Drivers Glove with Hi-Vis Fingertips - Keystone Thumb</t>
  </si>
  <si>
    <t>Regular Grade. Used in construction, machine operation, light duty welding, utility work, farming, roping and many other general applications.</t>
  </si>
  <si>
    <t>Top Grain Cowhide leather construction provides comfort, durability, excellent abrasion resistance, and breathability|Top Grain leather is smooth, provides durability and dexterity|Drivers gloves feature slip-on styling to provide good fit and comfort|Keystone thumb is ergonomic, reduces hand fatigue, offers superior dexterity and durability|Elastic closure sewn inside glove for safety and comfort|Color coded hems for easy size identification|Hi-Vis coloring on the finger tips makes this product very easy to see|Meets the content requirements for Chromium VI free leather</t>
  </si>
  <si>
    <t>Top Grain Cowhide| Regular Grade| Keystone Thumb| Hi-Vis Orange Fingertips| Slip-On Cuff| Nylon Stitching</t>
  </si>
  <si>
    <t>https://us.pipglobal.com/archive/spec-sheets/dynamic/68-163HV-Specification-Sheet-US-EN.pdf</t>
  </si>
  <si>
    <t>https://us.pipglobal.com/archive/pim/1200/2/68-163HV---UP.jpg</t>
  </si>
  <si>
    <t>616314116827</t>
  </si>
  <si>
    <t>1616314116826</t>
  </si>
  <si>
    <t>2616314116825</t>
  </si>
  <si>
    <t>--68-163HV/M--68-163HV/XXL--68-163HV/XL--68-163HV/L--68-163HV/S--</t>
  </si>
  <si>
    <t>--M--2XL--XL--L--S--</t>
  </si>
  <si>
    <t>--Cut-and-Sewn--Hi-Vis Fingertips--</t>
  </si>
  <si>
    <t>20120104</t>
  </si>
  <si>
    <t>313M1118X-Y/2X</t>
  </si>
  <si>
    <t>313M1118X</t>
  </si>
  <si>
    <t>ANSI Type R Class 3 and CSA Z96 Class 2 X-Back Short Sleeve Shirt</t>
  </si>
  <si>
    <t>ANSI Type R Class 3| X-Back| Chest Pocket| Cotton/Polyester| 2" Heat Sealed Perforated Reflective Tape</t>
  </si>
  <si>
    <t>https://us.pipglobal.com/archive/spec-sheets/dynamic/313M1118X-Specification-Sheet-US-EN.pdf</t>
  </si>
  <si>
    <t>https://us.pipglobal.com/archive/pim/1200/11/313M1118X-Y---OMF.jpg|https://us.pipglobal.com/archive/pim/1200/11/313M1118X-Y---OMB.jpg</t>
  </si>
  <si>
    <t>616314773181</t>
  </si>
  <si>
    <t>10616314773188</t>
  </si>
  <si>
    <t>616314773198</t>
  </si>
  <si>
    <t>15616314773183</t>
  </si>
  <si>
    <t>616314773204</t>
  </si>
  <si>
    <t>20616314773185</t>
  </si>
  <si>
    <t>616314773211</t>
  </si>
  <si>
    <t>30616314773182</t>
  </si>
  <si>
    <t>--313M1118X-Y/2X--313M1118X-Y/3X--313M1118X-O/5X--313M1118X-Y/XL--313M1118X-Y/4X--313M1118X-Y/L--313M1118X-O/4X--313M1118X-O/S--313M1118X-Y/5X--313M1118X-O/XL--313M1118X-O/L--313M1118X-O/3X--313M1118X-O/M--313M1118X-Y/M--313M1118X-Y/S--313M1118X-O/2X--</t>
  </si>
  <si>
    <t>--2XL--3XL--5XL--XL--4XL--L--S--M--</t>
  </si>
  <si>
    <t>--X-Back--Antimicrobial--</t>
  </si>
  <si>
    <t>353-1000LY-L/XL</t>
  </si>
  <si>
    <t>353-1000</t>
  </si>
  <si>
    <t>Hi-Vis Rainwear</t>
  </si>
  <si>
    <t>ANSI Type R Class 3 Two-Piece Value Rainsuit Set</t>
  </si>
  <si>
    <t>Protection from the elements with ANSI 107 Compliance for high visibility. Lightweight (150 denier fabric) waterproof design, Falcon Viz helps workers be seen and stay dry in inclement conditions.</t>
  </si>
  <si>
    <t>Meets ANSI/ISEA 107-2020 Type R Class 3|Lightweight polyester with waterproof PU coating and taped seams|Zipper closure with storm flap|Elastic waist pant with snap adjustable cuff|Concealable hood for extra protection</t>
  </si>
  <si>
    <t>Class 3 Hi-Vis 2-piece Rainsuit| Polyurethane Coated Polyester| Jacket Attached Hood| Elastic Pant| Lime Yellow and Orange</t>
  </si>
  <si>
    <t>https://us.pipglobal.com/archive/spec-sheets/dynamic/353-1000-Specification-Sheet-US-EN.pdf</t>
  </si>
  <si>
    <t>https://us.pipglobal.com/archive/pim/1200/4/353-1000---MF.jpg|https://us.pipglobal.com/archive/pim/1200/4/353-1000---MF-zoom-top.jpg|https://us.pipglobal.com/archive/pim/1200/4/353-1000---MF-zoom-bottom.jpg</t>
  </si>
  <si>
    <t>616314100017</t>
  </si>
  <si>
    <t>1616314100016</t>
  </si>
  <si>
    <t>2616314100015</t>
  </si>
  <si>
    <t>--353-1000LY-L/XL--353-1000OR-S/M--353-1000LY-2X/3X--353-1000LY-4X/5X--353-1000OR-L/XL--353-1000OR-2X/3X--353-1000OR-4X/5X--353-1000LY-S/M--</t>
  </si>
  <si>
    <t>--L-XL--S-M--2XL-3XL--4XL-5XL--</t>
  </si>
  <si>
    <t>--Water Resistant--Double Storm Flap--</t>
  </si>
  <si>
    <t>150 Denier</t>
  </si>
  <si>
    <t>Rainsuits</t>
  </si>
  <si>
    <t>20110404</t>
  </si>
  <si>
    <t>385-FRSJ-4430</t>
  </si>
  <si>
    <t>385-FRSJ</t>
  </si>
  <si>
    <t>44W x 30L</t>
  </si>
  <si>
    <t>AR/FR Dual Certified Stretch Jeans – 13.1 cal/cm2</t>
  </si>
  <si>
    <t>Ideal for electrical, utilities, petrochemical, oil, gas, mining and welding.</t>
  </si>
  <si>
    <t>ARC Rating: ATPV 13.1 cal/cm2 |10.5oz FR denim / 2% spandex |Added spandex provides increased mobility and comfort |Contrast Topstitching with Aramid high tenacity FR thread |All metal thermally protected from the skin |Bar-tacked at all stress points |One-way heavy duty #5 brass zipper on aramid tape |2 curved waist pockets, 1 coin pocket at right side and 2 rear hip patch pockets |One set copper jeans button at front waistband |Dual-certified to NFPA 70E (ASTM F1506) and NFPA 2112-2023 standards</t>
  </si>
  <si>
    <t>FR Dual Certified Denim Jean |ATPV 13.1 Cal/cm2 |PPE 2 |NFPA 70E and NFPA-2112 2023  |Blue</t>
  </si>
  <si>
    <t>https://us.pipglobal.com/archive/spec-sheets/dynamic/385-FRSJ-Specification-Sheet-US-EN.pdf</t>
  </si>
  <si>
    <t>616314799464</t>
  </si>
  <si>
    <t>10616314799461</t>
  </si>
  <si>
    <t>616314799471</t>
  </si>
  <si>
    <t>15616314799466</t>
  </si>
  <si>
    <t>616314799488</t>
  </si>
  <si>
    <t>20616314799468</t>
  </si>
  <si>
    <t>616314799495</t>
  </si>
  <si>
    <t>30616314799465</t>
  </si>
  <si>
    <t>--385-FRSJ-4430--385-FRSJ-3230--385-FRSJ-3632--385-FRSJ-3434--385-FRSJ-4230--385-FRSJ-4030--385-FRSJ-3832--385-FRSJ-4632--385-FRSJ-3232--385-FRSJ-3834--385-FRSJ-4436--385-FRSJ-4832--385-FRSJ-4232--385-FRSJ-4032--385-FRSJ-3234--385-FRSJ-3634--385-FRSJ-3630--385-FRSJ-4236--385-FRSJ-4630--385-FRSJ-3432--385-FRSJ-4234--385-FRSJ-3836--385-FRSJ-3830--385-FRSJ-5030--385-FRSJ-4434--385-FRSJ-3030--385-FRSJ-4432--385-FRSJ-3436--385-FRSJ-4034--385-FRSJ-4036--385-FRSJ-3636--385-FRSJ-5032--385-FRSJ-4830--385-FRSJ-5230--385-FRSJ-3032--385-FRSJ-5232--385-FRSJ-3430--385-FRSJ-3034--385-FRSJ-3236--</t>
  </si>
  <si>
    <t>--44W x 30L--32W x 30L--36W x 32L--34W x 34L--42W x 30L--40W x 30L--38W x 32L--46W x 32L--32W x 32L--38W x 34L--44W x 36L--48W x 32L--42W x 32L--40W x 32L--32W x 34L--36W x 34L--36W x 30L--42W x 36L--46W x 30L--34W x 32L--42W x 34L--38W x 36L--38W x 30L--50W x 30L--44W x 34L--30W x 30L--44W x 32L--34W x 36L--40W x 34L--40W x 36L--36W x 36L--50W x 32L--48W x 30L--52W x 30L--30W x 32L--52W x 32L--34W x 30L--30W x 34L--32W x 36L--</t>
  </si>
  <si>
    <t>10oz</t>
  </si>
  <si>
    <t>13.1</t>
  </si>
  <si>
    <t>--Cotton--Spandex--</t>
  </si>
  <si>
    <t>--Waist Pocket--Coin Pocket--Rear Hip Pocket--</t>
  </si>
  <si>
    <t>20231005</t>
  </si>
  <si>
    <t>20250310162747</t>
  </si>
  <si>
    <t>18-570/L</t>
  </si>
  <si>
    <t>18-570</t>
  </si>
  <si>
    <t>MaxiCut 3 by ATG| Premium Gray Nitrile MicroFoam Grip| Green Engineered Yarn Shell| Reinforced Thumb Crotch| EN Cut Level 3</t>
  </si>
  <si>
    <t>https://us.pipglobal.com/archive/spec-sheets/dynamic/18-570-Specification-Sheet-US-EN.pdf</t>
  </si>
  <si>
    <t>https://us.pipglobal.com/archive/pim/1200/35/18-570-Standard.jpg</t>
  </si>
  <si>
    <t>616314044595</t>
  </si>
  <si>
    <t>1616314044595</t>
  </si>
  <si>
    <t>2616314044595</t>
  </si>
  <si>
    <t>--18-570/L--18-570/S--18-570/XXXL--18-570/M--18-570/XXL--18-570/XL--18-570/XS--</t>
  </si>
  <si>
    <t>--L--S--3XL--M--2XL--XL--XS--</t>
  </si>
  <si>
    <t>4331BX</t>
  </si>
  <si>
    <t>766</t>
  </si>
  <si>
    <t>2900</t>
  </si>
  <si>
    <t>1:4</t>
  </si>
  <si>
    <t>20061110</t>
  </si>
  <si>
    <t>50-N140B/S</t>
  </si>
  <si>
    <t>50-N140B</t>
  </si>
  <si>
    <t>Unsupported Nitrile, Unlined with Raised Diamond Grip - 15 Mil</t>
  </si>
  <si>
    <t>Medium weight construction and hand specific design provide real comfort with protection|Provides flexibility, tactile sensitivity and dexterity sometimes lacking in heavier gauge unsupported nitriles|Provides the protection from chemical and physical hazards not always found in thinner gauge nitrile disposables|Unlined to reduce potential of product contamination|Straight cuff adds additional length to protect the forearm from liquid run-off|Raised Diamond pattern for an enhanced grip|Chlorinated to harden and cleanse the surface of the glove|Complies with FDA food handling requirements 21 CFR, Part 177|Silicone Free</t>
  </si>
  <si>
    <t>Unsupported Nitrile| 15 Mil| 13" Overall Length| Blue| Unlined| Raised Diamond Grip| Straight Cuff</t>
  </si>
  <si>
    <t>https://us.pipglobal.com/archive/spec-sheets/dynamic/50-N140B-Specification-Sheet-US-EN.pdf</t>
  </si>
  <si>
    <t>https://us.pipglobal.com/archive/pim/1200/1/50-N140B---UP.jpg|https://us.pipglobal.com/archive/pim/1200/1/50-N140B.jpg</t>
  </si>
  <si>
    <t>616314035845</t>
  </si>
  <si>
    <t>1616314035845</t>
  </si>
  <si>
    <t>2616314035845</t>
  </si>
  <si>
    <t>--50-N140B/S--50-N140B/L--50-N140B/XXL--50-N140B/XL--50-N140B/M--</t>
  </si>
  <si>
    <t>--S--L--2XL--XL--M--</t>
  </si>
  <si>
    <t>3101</t>
  </si>
  <si>
    <t>3101X</t>
  </si>
  <si>
    <t>20060217</t>
  </si>
  <si>
    <t>36-110PC-BK/M</t>
  </si>
  <si>
    <t>36-110PC-BK</t>
  </si>
  <si>
    <t>Regular Weight Seamless Knit Cotton/Polyester Glove with PVC Palm Coated Grip</t>
  </si>
  <si>
    <t>Used in warehousing and package handling, general assembly, light duty general work situations, construction and bottle handling.</t>
  </si>
  <si>
    <t>Seamless knit shell is comfortable and flexible|Knit Wrist helps prevent dirt and debris from entering the glove|PVC palm coating provides enhanced grip and extra cut and abrasion resistance</t>
  </si>
  <si>
    <t>Cotton/Polyester Blend|Regular Weight|7 Gauge|Natural Color| Black PVC Palm Coated|Single-Side Grip|Knit Wrist</t>
  </si>
  <si>
    <t>--Enhanced Grip--Warehousing and Package Handling--Construction Applications--General Assembly--Light Duty General Work--</t>
  </si>
  <si>
    <t>https://us.pipglobal.com/archive/spec-sheets/dynamic/36-110PC-BK-Specification-Sheet-US-EN.pdf</t>
  </si>
  <si>
    <t>https://us.pipglobal.com/archive/pim/1200/1/36-C110PC-BK---UP.jpg|https://us.pipglobal.com/archive/pim/1200/1/36-110PC-BK.jpg</t>
  </si>
  <si>
    <t>616314048029</t>
  </si>
  <si>
    <t>1616314048028</t>
  </si>
  <si>
    <t>2616314048027</t>
  </si>
  <si>
    <t>--36-110PC-BK/M--36-110PC-BK/XS--36-110PC-BK/L--36-110PC-BK/S--</t>
  </si>
  <si>
    <t>--M--XS--L--S--</t>
  </si>
  <si>
    <t>One Side</t>
  </si>
  <si>
    <t>20060104</t>
  </si>
  <si>
    <t>302-0500S-ORG/3X</t>
  </si>
  <si>
    <t>302-0500S</t>
  </si>
  <si>
    <t>ANSI Type R Class 2 Two-Tone Eleven Pocket Solid Tricot Surveyors Vest</t>
  </si>
  <si>
    <t>https://us.pipglobal.com/archive/spec-sheets/dynamic/302-0500S-Specification-Sheet-US-EN.pdf</t>
  </si>
  <si>
    <t>https://us.pipglobal.com/archive/pim/1200/4/302-0500OR---MF.jpg</t>
  </si>
  <si>
    <t>616314162763</t>
  </si>
  <si>
    <t>1616314162762</t>
  </si>
  <si>
    <t>2616314162761</t>
  </si>
  <si>
    <t>--302-0500S-ORG/3X--302-0500S-ORG/5X--302-0500S-YEL/5X--302-0500S-ORG/S--302-0500S-YEL/2X--302-0500S-ORG/L--302-0500S-ORG/2X--302-0500S-ORG/4X--302-0500S-ORG/M--302-0500S-YEL/M--302-0500S-YEL/S--302-0500S-YEL/3X--302-0500S-YEL/XL--302-0500S-YEL/L--302-0500S-ORG/XL--302-0500S-YEL/4X--</t>
  </si>
  <si>
    <t>--3XL--5XL--S--2XL--L--4XL--M--XL--</t>
  </si>
  <si>
    <t>--Solid--Polyester--</t>
  </si>
  <si>
    <t>--Radio/Cell Pocket--Internal Pocket--Flap Pocket--Chest Pocket--</t>
  </si>
  <si>
    <t>20140624</t>
  </si>
  <si>
    <t>280-HP1490R-08</t>
  </si>
  <si>
    <t>280-HP1490R</t>
  </si>
  <si>
    <t>Industrial Climbing Helmet, Type I, ABS Shell, EPS Foam Impact Liner, Wheel Ratchet Adjustment, with 4-Point Chin Strap</t>
  </si>
  <si>
    <t>This ANSI certified Type I, Class E industrial climbing helmet offers superior impact protection while working at heights or in confined spaces. It features an ultra-lightweight ABS shell and an integrated EPS inner foam liner, that work in conjunction with the adjustable 4-point HDPE suspension to provide exceptional protection from top of head as well as lateral impact hazards.</t>
  </si>
  <si>
    <t>Ultra-lightweight shell made with ABS material provides superior protection|EPS foam impact liner helps absorb the forces of top-of-head, front, side, and rear impacts|Includes an adjustable 4-point cross-over chin strap with quick release buckle for a safe and secure fit|Rugged SURE-LOCK adjustable wheel ratchet ensures proper suspension performance and fit for all head sizes|Inner suspension includes comfortable padding for above the brow line|Meets ANSI Z89.1-2014 Type I, Class E|Meets clauses 4.2 of EN12492|Compatible with the complete line of Traverse accessories</t>
  </si>
  <si>
    <t>Non-Vented| ANSI Type I| Climbing Style Hard Hat| ABS Shell| EPS Liner| 4-Point Chin Strap</t>
  </si>
  <si>
    <t>https://us.pipglobal.com/archive/spec-sheets/dynamic/280-HP1490R-Specification-Sheet-US-EN.pdf</t>
  </si>
  <si>
    <t>https://us.pipglobal.com/archive/pim/1200/33/280-HP1490R-08---FL.jpg</t>
  </si>
  <si>
    <t>616314906961</t>
  </si>
  <si>
    <t>10616314906968</t>
  </si>
  <si>
    <t>616314906978</t>
  </si>
  <si>
    <t>15616314906963</t>
  </si>
  <si>
    <t>616314906985</t>
  </si>
  <si>
    <t>20616314906965</t>
  </si>
  <si>
    <t>616314906992</t>
  </si>
  <si>
    <t>30616314906962</t>
  </si>
  <si>
    <t>--White--Black--Yellow--Orange--Red--Hi-Vis Yellow--Gray--Dark Green--Navy--</t>
  </si>
  <si>
    <t>--280-HP1490R-08--280-HP1490R-04--280-HP1490R-09--280-HP1490R-44--280-HP1490R-15--280-HP1490R-01--280-HP1490R-02--280-HP1490R-03--280-HP1490R-11--</t>
  </si>
  <si>
    <t>Micro</t>
  </si>
  <si>
    <t>Polyester EVA</t>
  </si>
  <si>
    <t>Foam Cradle System</t>
  </si>
  <si>
    <t>ABS</t>
  </si>
  <si>
    <t>20231130</t>
  </si>
  <si>
    <t>20241223085451</t>
  </si>
  <si>
    <t>313W1118X-Y/3X</t>
  </si>
  <si>
    <t>313W1118X</t>
  </si>
  <si>
    <t>https://us.pipglobal.com/archive/spec-sheets/dynamic/313W1118X-Specification-Sheet-US-EN.pdf</t>
  </si>
  <si>
    <t>https://us.pipglobal.com/archive/pim/1200/10/313W1118X-Y---OMF.jpg|https://us.pipglobal.com/archive/pim/1200/11/313W1118X-Y---OMB.jpg</t>
  </si>
  <si>
    <t>616314765148</t>
  </si>
  <si>
    <t>10616314765145</t>
  </si>
  <si>
    <t>616314765155</t>
  </si>
  <si>
    <t>15616314765140</t>
  </si>
  <si>
    <t>616314765162</t>
  </si>
  <si>
    <t>20616314765142</t>
  </si>
  <si>
    <t>616314765179</t>
  </si>
  <si>
    <t>30616314765149</t>
  </si>
  <si>
    <t>--313W1118X-Y/3X--313W1118X-O/M--313W1118X-O/L--313W1118X-Y/M--313W1118X-Y/S--313W1118X-Y/2X--313W1118X-O/S--313W1118X-O/2X--313W1118X-Y/XL--313W1118X-O/3X--313W1118X-O/XL--313W1118X-Y/L--</t>
  </si>
  <si>
    <t>--3XL--M--L--S--2XL--XL--</t>
  </si>
  <si>
    <t>--Womans Fit--X-Back--Antimicrobial--</t>
  </si>
  <si>
    <t>302-V200LY-6X/7X</t>
  </si>
  <si>
    <t>302-V200</t>
  </si>
  <si>
    <t>6XL-7XL</t>
  </si>
  <si>
    <t>ANSI Type R Class 2 Two Pocket Value Zipper Mesh Vest</t>
  </si>
  <si>
    <t>Meets ANSI/ISEA 107-2020 Type R Class 2|Breathable polyester mesh|Dual sized|2" silver reflective tape|Zipper closure|1 chest pocket|1 internal lower pocket</t>
  </si>
  <si>
    <t>Type R Class 2 Value Mesh Vest| Zipper Closure| 2 Pockets| Dual Sized| LY and OR</t>
  </si>
  <si>
    <t>https://us.pipglobal.com/archive/spec-sheets/dynamic/302-V200-Specification-Sheet-US-EN.pdf</t>
  </si>
  <si>
    <t>https://us.pipglobal.com/archive/pim/1200/4/302-V100LY---MF.jpg|https://us.pipglobal.com/archive/pim/1200/4/302-V100LY---MB.jpg</t>
  </si>
  <si>
    <t>616314266393</t>
  </si>
  <si>
    <t>1616314266392</t>
  </si>
  <si>
    <t>2616314266391</t>
  </si>
  <si>
    <t>--302-V200LY-6X/7X--302-V200OR-L/XL--302-V200LY-2X/3X--302-V200OR-4X/5X--302-V200LY-S/M--302-V200LY-4X/5X--302-V200OR-S/M--302-V200LY-L/XL--302-V200OR-6X/7X--302-V200OR-2X/3X--</t>
  </si>
  <si>
    <t>--6XL-7XL--L-XL--2XL-3XL--4XL-5XL--S-M--</t>
  </si>
  <si>
    <t>20181221</t>
  </si>
  <si>
    <t>41-8150R/XL</t>
  </si>
  <si>
    <t>41-8150R</t>
  </si>
  <si>
    <t>Protection From Cold</t>
  </si>
  <si>
    <t>Seamless knit blended liner fibers made of 55% recycled polyester and acyrlic for comfort, finger dexterity and breathability|Each pair is made from the equivalent of five (500 mL) P.E.T. water bottles which equates to 70g of CO2 emissions reduction per pair|Latex MicroSurface coatings are impermeable providing an elevated grip in dry and oily conditions, infused with thousands of tiny suction cup pockets that create a vacuum effect that dispenses fluids away on contact|Acrylic gloves provide economical cold weather protection|Knit wrist helps prevent dirt and debris from entering the glove|Excellent thermal insulation|Quickly evaporates moisture from the skin|Extra softness for non-chafing comfort|Launderable for extended life and to reduce replacement costs|Color coded hems for easy size identification|Meets Global Recycling Standards Requirements</t>
  </si>
  <si>
    <t>55% recycled polyester/acrylic| Latex coating| ANSI A2 cut| Gauge 10</t>
  </si>
  <si>
    <t>https://us.pipglobal.com/archive/spec-sheets/dynamic/41-8150R-Specification-Sheet-US-EN.pdf</t>
  </si>
  <si>
    <t>https://us.pipglobal.com/archive/pim/1200/9/41-8150R---UP.jpg</t>
  </si>
  <si>
    <t>616314445323</t>
  </si>
  <si>
    <t>10616314445320</t>
  </si>
  <si>
    <t>616314445330</t>
  </si>
  <si>
    <t>15616314445325</t>
  </si>
  <si>
    <t>616314445347</t>
  </si>
  <si>
    <t>20616314445327</t>
  </si>
  <si>
    <t>616314445354</t>
  </si>
  <si>
    <t>30616314445324</t>
  </si>
  <si>
    <t>--Recycled Plastic--Acrylic--</t>
  </si>
  <si>
    <t>--41-8150R/XL--41-8150R/S--41-8150R/XXXL--41-8150R/L--41-8150R/XXL--41-8150R/M--</t>
  </si>
  <si>
    <t>--XL--S--3XL--L--2XL--M--</t>
  </si>
  <si>
    <t>--Reusable / Launderable--Made from Recycled Materials--Recyclable via Terracycle Program--</t>
  </si>
  <si>
    <t>2X42</t>
  </si>
  <si>
    <t>2X42BX</t>
  </si>
  <si>
    <t>688</t>
  </si>
  <si>
    <t>3171</t>
  </si>
  <si>
    <t>2:4</t>
  </si>
  <si>
    <t>X2X</t>
  </si>
  <si>
    <t>20220818</t>
  </si>
  <si>
    <t>46181538</t>
  </si>
  <si>
    <t>508SX-OR-MD</t>
  </si>
  <si>
    <t>https://us.pipglobal.com/archive/pim/1200/37/508-SX-OR_Front_1200x1200.jpg|https://us.pipglobal.com/archive/pim/1200/37/508-SX-OR_Back_1200x1200.jpg</t>
  </si>
  <si>
    <t>198987114053</t>
  </si>
  <si>
    <t>10198987114050</t>
  </si>
  <si>
    <t>20198987114057</t>
  </si>
  <si>
    <t>3620/L</t>
  </si>
  <si>
    <t>3620</t>
  </si>
  <si>
    <t>PosiWear BA Lab Coat - 2 Pocket 58 gsm</t>
  </si>
  <si>
    <t>PosiWear Breathable Advantage is made from PolyBreathe light material which provides the optimum balance between protection and comfort.  Good for use in manufacturing, pressure washing, painting, resurfacing or fiberglass handling</t>
  </si>
  <si>
    <t>PosiWear BA: Breathable Advantage - Proprietary technology against dry particulates and liquid sprays without sacrificing breathability|Snap front lab coat with chest and hip pockets for extra storage|Full length coverage to thigh|Extremely low linting|Latex Free|ASTM F1670 standard for blood penetration|NFPA 99 Antistatic test|One time use product</t>
  </si>
  <si>
    <t>Disposable Lab Coat|White|Snap Front Closure|Chest Pocket| Hip Pocket|58 gsm| Anti Static</t>
  </si>
  <si>
    <t>--Petrochemical Industry--Refinery--Cleaning--Maintenance--Construction Applications--Automotive Applications--Refinishing--Pharmaceuticals--Waste Management--</t>
  </si>
  <si>
    <t>https://us.pipglobal.com/archive/spec-sheets/dynamic/3620-Specification-Sheet-US-EN.pdf</t>
  </si>
  <si>
    <t>https://us.pipglobal.com/archive/pim/1200/5/3620-Front-2500x2500.jpg</t>
  </si>
  <si>
    <t>662909361028</t>
  </si>
  <si>
    <t>10662909361025</t>
  </si>
  <si>
    <t>--3620/L--3620/M--3620/2XL--3620/XL--3620/3XL--3620/4XL--</t>
  </si>
  <si>
    <t>--L--M--2XL--XL--3XL--4XL--</t>
  </si>
  <si>
    <t>--PosiWear BA--</t>
  </si>
  <si>
    <t>Open</t>
  </si>
  <si>
    <t>150-2-14/11</t>
  </si>
  <si>
    <t>150-2-14</t>
  </si>
  <si>
    <t>Class 2 Rubber Insulating Glove with Straight Cuff - 14"</t>
  </si>
  <si>
    <t>Contoured shape reduces hand fatigue|Natural rubber construction offers the required dielectric  properties combined with flexibility, strength and durability|Silicone free|Individually numbered for traceability and stamped with factory manufacturing date|Meets ANSI/ASTM D120 standard.</t>
  </si>
  <si>
    <t>Class 2 Electrical Rated Gloves| 14-inch| black| unlined| smooth finish</t>
  </si>
  <si>
    <t>https://us.pipglobal.com/archive/spec-sheets/dynamic/150-2-14-Specification-Sheet-US-EN.pdf</t>
  </si>
  <si>
    <t>https://us.pipglobal.com/archive/pim/1200/2/150-2-14.jpg</t>
  </si>
  <si>
    <t>616314050947</t>
  </si>
  <si>
    <t>1616314050946</t>
  </si>
  <si>
    <t>2616314050945</t>
  </si>
  <si>
    <t>--150-2-14/11--150-2-14/9--150-2-14/8--150-2-14/9.5--150-2-14/8.5--150-2-14/7--150-2-14/10--150-2-14/10.5--150-2-14/12--</t>
  </si>
  <si>
    <t>--11--9--8--9.5--8.5--7--10--10.5--12--</t>
  </si>
  <si>
    <t>20070821</t>
  </si>
  <si>
    <t>MSATA/HA-25</t>
  </si>
  <si>
    <t>MSATA/HA</t>
  </si>
  <si>
    <t>25"</t>
  </si>
  <si>
    <t>ATA Hide-Away Blend Sleeve|Green</t>
  </si>
  <si>
    <t>https://us.pipglobal.com/archive/spec-sheets/dynamic/MSATA-HA-Specification-Sheet-US-EN.pdf</t>
  </si>
  <si>
    <t>https://us.pipglobal.com/archive/pim/1200/10/MSATA-HA-18---OMA.jpg</t>
  </si>
  <si>
    <t>616314621697</t>
  </si>
  <si>
    <t>10616314621694</t>
  </si>
  <si>
    <t>616314670268</t>
  </si>
  <si>
    <t>15616314621699</t>
  </si>
  <si>
    <t>616314680496</t>
  </si>
  <si>
    <t>20616314621691</t>
  </si>
  <si>
    <t>616314675348</t>
  </si>
  <si>
    <t>30616314621698</t>
  </si>
  <si>
    <t>--MSATA/HA-25--MSATA/HA-20--MSATA/HA-22--MSATA/HA-10--MSATA/HA-12--MSATA/HA-16--MSATA/HA-8--MSATA/HA-24--MSATA/HA-14--MSATA/HA-18--</t>
  </si>
  <si>
    <t>--25"--20"--22"--10"--12"--16"--8"--24"--14"--18"--</t>
  </si>
  <si>
    <t>BR16-45RB-S</t>
  </si>
  <si>
    <t>BR16-45RB</t>
  </si>
  <si>
    <t>Staticon Short ESD Labcoat</t>
  </si>
  <si>
    <t>Staticon Fabric - 98% Polyester / 2% Carbon|Lapel collar|Three patch pockets|Snaps at front opening|Grounding snap on waist pocket|Snap wrist closure|Grounding snaps at inside of shoulder seam|ESD safe compliance to ANSI/ESD S20.20-2014 - Groundable Static Control Garment</t>
  </si>
  <si>
    <t>https://us.pipglobal.com/archive/spec-sheets/dynamic/BR16-45RB-Specification-Sheet-US-EN.pdf</t>
  </si>
  <si>
    <t>https://us.pipglobal.com/archive/pim/1200/9/BR16-45RB.jpg</t>
  </si>
  <si>
    <t>616314459658</t>
  </si>
  <si>
    <t>10616314459655</t>
  </si>
  <si>
    <t>616314749407</t>
  </si>
  <si>
    <t>15616314749393</t>
  </si>
  <si>
    <t>616314749414</t>
  </si>
  <si>
    <t>20616314459652</t>
  </si>
  <si>
    <t>616314749421</t>
  </si>
  <si>
    <t>30616314749392</t>
  </si>
  <si>
    <t>--BR16-45RB-S--BR16-45RB-4XL--BR16-45RB-5XL--BR16-45RB-L--BR16-45RB-XS--BR16-45RB-M--BR16-45RB-2XS--BR16-45RB-XL--BR16-45RB-2XL--BR16-45RB-3XL--</t>
  </si>
  <si>
    <t>--S--4XL--5XL--L--XS--M--XXS--XL--2XL--3XL--</t>
  </si>
  <si>
    <t>CB2-16WH-2XL</t>
  </si>
  <si>
    <t>CB2-16WH</t>
  </si>
  <si>
    <t>Ultimax Stripe ISO 3 (Class 1) Cleanroom Boot</t>
  </si>
  <si>
    <t>Ultimax Stripe Fabric - 99% Polyester / 1% Carbon|Color coded instep strap webbing with side release buckle|Combination 1" elastic and webbing at top closure with snap adjustment|Female snap at back of boot|Hypalon sole|Meets standards required for use in ISO 3 (Class 1) – ISO 8 (Class 100,000) cleanrooms and other controlled environments</t>
  </si>
  <si>
    <t>Webbing/side buckle|1" elastic/webbing w/snap|Hypalon sole|Launder before wearing in an ISOcleanroom|MTO colors/customization available</t>
  </si>
  <si>
    <t>https://us.pipglobal.com/archive/spec-sheets/dynamic/CB2-16WH-Specification-Sheet-US-EN.pdf</t>
  </si>
  <si>
    <t>https://us.pipglobal.com/archive/pim/1200/8/CB2-16WH.jpg</t>
  </si>
  <si>
    <t>616314830822</t>
  </si>
  <si>
    <t>10616314830829</t>
  </si>
  <si>
    <t>616314752018</t>
  </si>
  <si>
    <t>15616314757657</t>
  </si>
  <si>
    <t>616314757662</t>
  </si>
  <si>
    <t>20616314830826</t>
  </si>
  <si>
    <t>616314752025</t>
  </si>
  <si>
    <t>30616314757656</t>
  </si>
  <si>
    <t>--CB2-16WH-2XL--CB2-16WH-XS--CB2-16WH-M--CB2-16WH-XL--CB2-16WH-L--CB2-16WH-3XL--CB2-16WH-S--</t>
  </si>
  <si>
    <t>--2XL--XS--M--XL--L--3XL--S--</t>
  </si>
  <si>
    <t>--Ultimax Stripe--</t>
  </si>
  <si>
    <t>Boot Covers</t>
  </si>
  <si>
    <t>ISO 3 (Class 1)</t>
  </si>
  <si>
    <t>20220922</t>
  </si>
  <si>
    <t>46181603</t>
  </si>
  <si>
    <t>20250502050806</t>
  </si>
  <si>
    <t>385-FRLS-(NV)-4X</t>
  </si>
  <si>
    <t>385-FRLS</t>
  </si>
  <si>
    <t>AR/FR Long Sleeve T-Shirt</t>
  </si>
  <si>
    <t>6.5 oz 100% cotton interlock knit FR|Fabric meets requirements in accordance with ANSI/NFPA 2112-2023|Arc rating: ATPV 10.6 cal/cm2|Meets NFPA 70E, ASTM F1506|PPE 2|1 chest pocket</t>
  </si>
  <si>
    <t>https://us.pipglobal.com/archive/spec-sheets/dynamic/385-FRLS-Specification-Sheet-US-EN.pdf</t>
  </si>
  <si>
    <t>https://us.pipglobal.com/archive/pim/1200/37/Navy Long Sleeve-Front.jpg|https://us.pipglobal.com/archive/pim/1200/37/Navy Long Sleeve-Back.jpg</t>
  </si>
  <si>
    <t>616314956492</t>
  </si>
  <si>
    <t>10616314956499</t>
  </si>
  <si>
    <t>616314956508</t>
  </si>
  <si>
    <t>15616314956494</t>
  </si>
  <si>
    <t>616314956515</t>
  </si>
  <si>
    <t>20616314956496</t>
  </si>
  <si>
    <t>616314956522</t>
  </si>
  <si>
    <t>30616314956493</t>
  </si>
  <si>
    <t>--Gray--Navy--Orange--</t>
  </si>
  <si>
    <t>--385-FRLS-(NV)-4X--385-FRLS-(OR)-5X--385-FRLS-(NV)-S--385-FRLS-(NV)-2X--385-FRLS-(OR)-4X--385-FRLS-(NV)-L--385-FRLS-(NV)-XL--385-FRLS-(OR)-3X--385-FRLS-(GR)-L--385-FRLS-(OR)-2X--385-FRLS-(OR)-S--385-FRLS-(NV)-M--385-FRLS-(OR)-M--385-FRLS-(NV)-3X--385-FRLS-(GR)-5X--385-FRLS-(GR)-M--385-FRLS-(OR)-XL--385-FRLS-(NV)-5X--385-FRLS-(GR)-2X--385-FRLS-(GR)-4X--385-FRLS-(OR)-L--385-FRLS-(GR)-3X--385-FRLS-(GR)-XL--385-FRLS-(GR)-S--</t>
  </si>
  <si>
    <t>--4XL--5XL--S--2XL--L--XL--3XL--M--</t>
  </si>
  <si>
    <t>--Cotton--Cotton--Cotton--</t>
  </si>
  <si>
    <t>323-1330B-LY/XL</t>
  </si>
  <si>
    <t>323-1330B</t>
  </si>
  <si>
    <t>ANSI Type R Class 3 Quarter-Zip Pullover Sweatshirt with Black Bottom</t>
  </si>
  <si>
    <t>Meets ANSI/ISEA 107-2020 Type R Class 3|10 oz polyester fleece|Pullover with quarter zip stand up collar|Water repellent shell treatment|2" silver reflective tape|Black bottom and cuffs to help hide dirt|Front hand warmer pockets|1 left zippered chest pocket</t>
  </si>
  <si>
    <t>Class 3 1/4 Zip Pullover Black Bottom Sweatshirt|10 oz. Polyester Knit Fleece|Water Repellent|2 Pockets|LY and OR</t>
  </si>
  <si>
    <t>https://us.pipglobal.com/archive/spec-sheets/dynamic/323-1330B-Specification-Sheet-US-EN.pdf</t>
  </si>
  <si>
    <t>https://us.pipglobal.com/archive/pim/1200/4/323-1330B---MF.jpg|https://us.pipglobal.com/archive/pim/1200/4/323-1330B---MBL.jpg</t>
  </si>
  <si>
    <t>616314185366</t>
  </si>
  <si>
    <t>1616314185365</t>
  </si>
  <si>
    <t>2616314185364</t>
  </si>
  <si>
    <t>--323-1330B-LY/XL--323-1330B-LY/S--323-1330B-OR/5X--323-1330B-OR/M--323-1330B-OR/XL--323-1330B-OR/S--323-1330B-OR/4X--323-1330B-LY/4X--323-1330B-LY/L--323-1330B-LY/3X--323-1330B-LY/5X--323-1330B-LY/M--323-1330B-OR/2X--323-1330B-LY/2X--323-1330B-OR/L--323-1330B-OR/3X--</t>
  </si>
  <si>
    <t>--XL--S--5XL--M--4XL--L--3XL--2XL--</t>
  </si>
  <si>
    <t>1/4 Zipper</t>
  </si>
  <si>
    <t>20140110</t>
  </si>
  <si>
    <t>331-1745X-BK/5XL</t>
  </si>
  <si>
    <t>331-1745X</t>
  </si>
  <si>
    <t>ANSI Type O Class 1 and CAN/CSA Z96 Two-Tone X-Back Full Zip Bomber Jacket</t>
  </si>
  <si>
    <t>Provides the minimum amount of high-visibility materials required to differentiate the wearer visually from non-complex work environments, in scenarios in which the struck-by hazards will not be approaching at roadway speeds, and therefore operative detection and identification distances.</t>
  </si>
  <si>
    <t>Durable waterproof 300 D. polyester shell with taped seams|Built-in quilted high loft polyfil insulation|2" two-tone reflective tape with X-back design for optimum visibility.|Zipper closure with inner storm flap|Detachable hideaway hood|2 external slash pockets|1 upper chest radio pocket|2 mic tabs|2 pen pockets on the sleeve|1 ID pocket|Meets ANSI/ISEA 107-2020 Type O Class 1</t>
  </si>
  <si>
    <t>https://us.pipglobal.com/archive/spec-sheets/dynamic/331-1745X-Specification-Sheet-US-EN.pdf</t>
  </si>
  <si>
    <t>https://us.pipglobal.com/archive/pim/1200/10/331-1745X---Front.jpg|https://us.pipglobal.com/archive/pim/1200/10/331-1745X---Back.jpg</t>
  </si>
  <si>
    <t>616314453755</t>
  </si>
  <si>
    <t>10616314453752</t>
  </si>
  <si>
    <t>616314453762</t>
  </si>
  <si>
    <t>15616314453757</t>
  </si>
  <si>
    <t>616314453779</t>
  </si>
  <si>
    <t>20616314453759</t>
  </si>
  <si>
    <t>616314453786</t>
  </si>
  <si>
    <t>30616314453756</t>
  </si>
  <si>
    <t>--331-1745X-BK/5XL--331-1745X-BK/S--331-1745X-BK/M--331-1745X-BK/L--331-1745X-BK/2XL--331-1745X-BK/XL--331-1745X-BK/4XL--331-1745X-BK/3XL--</t>
  </si>
  <si>
    <t>--5XL--S--M--L--2XL--XL--4XL--3XL--</t>
  </si>
  <si>
    <t>--Water Resistant--X-Back--</t>
  </si>
  <si>
    <t>O1</t>
  </si>
  <si>
    <t>--Chest Pocket--ID Pocket--Mic Tab--Pen Pocket--Radio/Cell Pocket--Slash Pocket--</t>
  </si>
  <si>
    <t>Class 1</t>
  </si>
  <si>
    <t>10-21KVACPMBK18-ET</t>
  </si>
  <si>
    <t>10-21KVACPMBK-ET</t>
  </si>
  <si>
    <t>Smart Fit ACP/Black Kevlar Blend sleeve| with elastic thumb strap</t>
  </si>
  <si>
    <t>--Cut Resistance with Light Heat Protection--Automotive Applications--Glass Operations--Light Heat Applications--</t>
  </si>
  <si>
    <t>https://us.pipglobal.com/archive/spec-sheets/dynamic/10-21KVACPMBK-ET-Specification-Sheet-US-EN.pdf</t>
  </si>
  <si>
    <t>https://us.pipglobal.com/archive/products/1200/10-21KVACPMBK18-ET.jpg</t>
  </si>
  <si>
    <t>616314223228</t>
  </si>
  <si>
    <t>1616314223227</t>
  </si>
  <si>
    <t>2616314223226</t>
  </si>
  <si>
    <t>--ACP--Kevlar--</t>
  </si>
  <si>
    <t>--10-21KVACPMBK18-ET--</t>
  </si>
  <si>
    <t>--18"--</t>
  </si>
  <si>
    <t>1800</t>
  </si>
  <si>
    <t>--2x1 Knit--Smart-Fit--</t>
  </si>
  <si>
    <t>--Plush Top Elastic--</t>
  </si>
  <si>
    <t>--Elastic Thumb--</t>
  </si>
  <si>
    <t>--18--</t>
  </si>
  <si>
    <t>20161205</t>
  </si>
  <si>
    <t>280-HP1142RSP-08</t>
  </si>
  <si>
    <t>https://us.pipglobal.com/archive/pim/1200/6/280-HP1142RSPV-08---FR.jpg</t>
  </si>
  <si>
    <t>620606005676</t>
  </si>
  <si>
    <t>10616314303699</t>
  </si>
  <si>
    <t>616314303708</t>
  </si>
  <si>
    <t>15616314303694</t>
  </si>
  <si>
    <t>616314303715</t>
  </si>
  <si>
    <t>10620606005673</t>
  </si>
  <si>
    <t>616314303722</t>
  </si>
  <si>
    <t>30616314303693</t>
  </si>
  <si>
    <t>154-3-14/8</t>
  </si>
  <si>
    <t>154-3-14</t>
  </si>
  <si>
    <t>Class 3 Rubber Insulating Glove with Bell Cuff - 14"</t>
  </si>
  <si>
    <t>Contoured shape reduces hand fatigue|Natural rubber construction offers the required dielectric properties combined with flexibility, strength and durability|Bell cuff increases comfort on the job|Silicone free|Individually numbered for traceability and stamped with factory manufacturing date</t>
  </si>
  <si>
    <t>Class 3 Rubber Insulating Glove 14"</t>
  </si>
  <si>
    <t>https://us.pipglobal.com/archive/spec-sheets/dynamic/154-3-14-Specification-Sheet-US-EN.pdf</t>
  </si>
  <si>
    <t>https://us.pipglobal.com/archive/pim/1200/10/154-3-14.jpg</t>
  </si>
  <si>
    <t>616314366819</t>
  </si>
  <si>
    <t>10616314366816</t>
  </si>
  <si>
    <t>616314372094</t>
  </si>
  <si>
    <t>15616314366811</t>
  </si>
  <si>
    <t>616314373985</t>
  </si>
  <si>
    <t>20616314366813</t>
  </si>
  <si>
    <t>616314366826</t>
  </si>
  <si>
    <t>30616314366810</t>
  </si>
  <si>
    <t>--154-3-14/10--154-3-14/10.5--154-3-14/9.5--154-3-14/12--154-3-14/11--154-3-14/8.5--154-3-14/8--154-3-14/9--</t>
  </si>
  <si>
    <t>--10--10.5--9.5--12--11--8.5--8--9--</t>
  </si>
  <si>
    <t>Bell</t>
  </si>
  <si>
    <t>20201006</t>
  </si>
  <si>
    <t>313M6118X-Y/XL</t>
  </si>
  <si>
    <t>313M6118X</t>
  </si>
  <si>
    <t>ANSI Type R Class 3 and CSA Z96 Class 2 X-Back Long Sleeve Shirt</t>
  </si>
  <si>
    <t>ANSI Type R Class 3| CSA Z96 X-Back| Long Sleeve| Chest pocket| 2" Heat Sealed Perforated Reflective Tape</t>
  </si>
  <si>
    <t>https://us.pipglobal.com/archive/spec-sheets/dynamic/313M6118X-Specification-Sheet-US-EN.pdf</t>
  </si>
  <si>
    <t>https://us.pipglobal.com/archive/pim/1200/11/313M6118X-Y---OMF.jpg|https://us.pipglobal.com/archive/pim/1200/11/313M6118X-Y---OMB.jpg</t>
  </si>
  <si>
    <t>616314772580</t>
  </si>
  <si>
    <t>10616314772587</t>
  </si>
  <si>
    <t>616314772597</t>
  </si>
  <si>
    <t>15616314772582</t>
  </si>
  <si>
    <t>616314772603</t>
  </si>
  <si>
    <t>20616314772584</t>
  </si>
  <si>
    <t>616314772610</t>
  </si>
  <si>
    <t>30616314772581</t>
  </si>
  <si>
    <t>--313M6118X-Y/XL--313M6118X-O/3X--313M6118X-Y/L--313M6118X-O/2X--313M6118X-O/M--313M6118X-Y/M--313M6118X-O/S--313M6118X-Y/4X--313M6118X-O/4X--313M6118X-Y/S--313M6118X-O/XL--313M6118X-O/5X--313M6118X-Y/3X--313M6118X-O/L--313M6118X-Y/5X--313M6118X-Y/2X--</t>
  </si>
  <si>
    <t>--XL--3XL--L--2XL--M--S--4XL--5XL--</t>
  </si>
  <si>
    <t>16-861/XL</t>
  </si>
  <si>
    <t>16-861</t>
  </si>
  <si>
    <t>https://us.pipglobal.com/archive/spec-sheets/dynamic/16-861-Specification-Sheet-US-EN.pdf</t>
  </si>
  <si>
    <t>848309084631</t>
  </si>
  <si>
    <t>10848309084638</t>
  </si>
  <si>
    <t>848309084648</t>
  </si>
  <si>
    <t>15848309084633</t>
  </si>
  <si>
    <t>848309084655</t>
  </si>
  <si>
    <t>20848309084635</t>
  </si>
  <si>
    <t>848309084662</t>
  </si>
  <si>
    <t>30848309084632</t>
  </si>
  <si>
    <t>--PolyKor--HPPE--</t>
  </si>
  <si>
    <t>--16-861/XL--16-861/XXXL--16-861/S--16-861/XXL--16-861/XXS--16-861/M--16-861/XS--16-861/L--</t>
  </si>
  <si>
    <t>--XL--3XL--S--2XL--XXS--M--XS--L--</t>
  </si>
  <si>
    <t>3X41</t>
  </si>
  <si>
    <t>3X41F</t>
  </si>
  <si>
    <t>3118</t>
  </si>
  <si>
    <t>1:9</t>
  </si>
  <si>
    <t>PosiGrip Max</t>
  </si>
  <si>
    <t>Ultra Lightweight</t>
  </si>
  <si>
    <t>21</t>
  </si>
  <si>
    <t>20250301</t>
  </si>
  <si>
    <t>314ST-LM-4X</t>
  </si>
  <si>
    <t>314ST</t>
  </si>
  <si>
    <t>ANSI Type R Class 3 Long Sleeve Moisture Wicking Polo Shirt with UPF 35 Sun Protection</t>
  </si>
  <si>
    <t>https://us.pipglobal.com/archive/spec-sheets/dynamic/314ST-Specification-Sheet-US-EN.pdf</t>
  </si>
  <si>
    <t>https://us.pipglobal.com/archive/pim/1200/16/314-ST-LM_Front_1200x1200.jpg</t>
  </si>
  <si>
    <t>198987106805</t>
  </si>
  <si>
    <t>10198987106802</t>
  </si>
  <si>
    <t>20198987106809</t>
  </si>
  <si>
    <t>--314ST-LM-4X--314ST-LM-XL--314ST-LM-SM--314ST-LM-5X--314ST-LM-MD--314ST-LM-LG--314ST-LM-6X--314ST-LM-2X--314ST-LM-3X--</t>
  </si>
  <si>
    <t>--4XL--XL--S--5XL--M--L--6XL--2XL--3XL--</t>
  </si>
  <si>
    <t>--Polyester--Solid--</t>
  </si>
  <si>
    <t>302CT-LB-2X</t>
  </si>
  <si>
    <t>https://us.pipglobal.com/archive/pim/1200/37/302CT-LY-FRONT-302-CT-LB_Front_-1200x1200.jpg|https://us.pipglobal.com/archive/pim/1200/37/302CT-LY-FRONT-RIGHT-302-CT-LB_3Quarter_Right_-1200x1200.jpg</t>
  </si>
  <si>
    <t>198987106447</t>
  </si>
  <si>
    <t>10198987106444</t>
  </si>
  <si>
    <t>20198987106441</t>
  </si>
  <si>
    <t>385-FRSJW-8T</t>
  </si>
  <si>
    <t>385-FRSJW</t>
  </si>
  <si>
    <t>8T</t>
  </si>
  <si>
    <t>https://us.pipglobal.com/archive/spec-sheets/dynamic/385-FRSJW-Specification-Sheet-US-EN.pdf</t>
  </si>
  <si>
    <t>https://us.pipglobal.com/archive/pim/1200/36/385-FRSJW-Front.jpg|https://us.pipglobal.com/archive/pim/1200/36/385-FRSJW-Back.jpg</t>
  </si>
  <si>
    <t>198987030872</t>
  </si>
  <si>
    <t>10198987030879</t>
  </si>
  <si>
    <t>15198987030874</t>
  </si>
  <si>
    <t>20198987030876</t>
  </si>
  <si>
    <t>30198987030873</t>
  </si>
  <si>
    <t>--385-FRSJW-8T--385-FRSJW-24S--385-FRSJW-10T--385-FRSJW-12S--385-FRSJW-22S--385-FRSJW-6T--385-FRSJW-18R--385-FRSJW-20T--385-FRSJW-16T--385-FRSJW-6R--385-FRSJW-10S--385-FRSJW-2T--385-FRSJW-12R--385-FRSJW-14T--385-FRSJW-10R--385-FRSJW-24T--385-FRSJW-12T--385-FRSJW-20R--385-FRSJW-4R--385-FRSJW-18T--385-FRSJW-6S--385-FRSJW-2R--385-FRSJW-14R--385-FRSJW-8R--385-FRSJW-20S--385-FRSJW-24R--385-FRSJW-16S--385-FRSJW-14S--385-FRSJW-4S--385-FRSJW-18S--385-FRSJW-2S--385-FRSJW-22T--385-FRSJW-4T--385-FRSJW-22R--385-FRSJW-16R--385-FRSJW-8S--</t>
  </si>
  <si>
    <t>--8T--24S--10T--12S--22S--6T--18R--20T--16T--6R--10S--2T--12R--14T--10R--24T--12T--20R--4R--18T--6S--2R--14R--8R--20S--24R--16S--14S--4S--18S--2S--22T--4T--22R--16R--8S--</t>
  </si>
  <si>
    <t>--Coin Pocket--Rear Hip Pocket--Waist Pocket--</t>
  </si>
  <si>
    <t>20250404</t>
  </si>
  <si>
    <t>20250826050804</t>
  </si>
  <si>
    <t>36-110PDD/XS</t>
  </si>
  <si>
    <t>36-110PDD</t>
  </si>
  <si>
    <t>Regular Weight Seamless Knit Cotton/Polyester Glove with PVC Dotted Grip - Double-Sided</t>
  </si>
  <si>
    <t>Seamless knit shell is comfortable and flexible|Double-sided PVC dots provide enhanced grip and extra cut and abrasion resistance|Knit Wrist helps prevent dirt and debris from entering the glove|This style is stocked in sizes XS, S, L and XL... no Medium.</t>
  </si>
  <si>
    <t>https://us.pipglobal.com/archive/spec-sheets/dynamic/36-110PDD-Specification-Sheet-US-EN.pdf</t>
  </si>
  <si>
    <t>https://us.pipglobal.com/archive/pim/1200/1/36-110PDD---UP.jpg</t>
  </si>
  <si>
    <t>616314131349</t>
  </si>
  <si>
    <t>1616314131348</t>
  </si>
  <si>
    <t>2616314131347</t>
  </si>
  <si>
    <t>--36-110PDD/XS--36-110PDD/S--36-110PDD/L--36-110PDD/M--36-110PDD/XL--</t>
  </si>
  <si>
    <t>--XS--S--L--M--XL--</t>
  </si>
  <si>
    <t>Double-Sided</t>
  </si>
  <si>
    <t>104CMPS-LM-LT</t>
  </si>
  <si>
    <t>104CMPS</t>
  </si>
  <si>
    <t>LT</t>
  </si>
  <si>
    <t>EcoChill is an innovative line of hi-vis sustainable clothing that keeps employees cool and visible, while also being eco-friendly. Designed for year-round comfort, our EcoChill shirts make a great first layer for cold weather, pulling chill-inducing perspiration away from the body, and in warmer months, they keep employees cool and dry.</t>
  </si>
  <si>
    <t>https://us.pipglobal.com/archive/spec-sheets/dynamic/104CMPS-Specification-Sheet-US-EN.pdf</t>
  </si>
  <si>
    <t>https://us.pipglobal.com/archive/pim/1200/16/104 CMPS LM_Front.jpg|https://us.pipglobal.com/archive/pim/1200/16/104 CMPS LM_Side.jpg|https://us.pipglobal.com/archive/pim/1200/16/104 CMPS LM_Back.jpg</t>
  </si>
  <si>
    <t>198987102371</t>
  </si>
  <si>
    <t>10198987102378</t>
  </si>
  <si>
    <t>20198987102375</t>
  </si>
  <si>
    <t>--104CMPS-LM-LT--104CMPS-OR-SM--104CMPS-LM-5X--104CMPS-LM-XS--104CMPS-OR-3T--104CMPS-LM-MD--104CMPS-OR-XL--104CMPS-OR-5T--104CMPS-OR-LG--104CMPS-OR-3X--104CMPS-LM-6T--104CMPS-LM-3X--104CMPS-LM-4T--104CMPS-OR-5X--104CMPS-OR-2X--104CMPS-OR-6T--104CMPS-OR-4X--104CMPS-OR-ST--104CMPS-OR-4T--104CMPS-LM-6X--104CMPS-LM-3T--104CMPS-LM-LG--104CMPS-OR-XS--104CMPS-OR-XT--104CMPS-LM-4X--104CMPS-OR-MD--104CMPS-OR-6X--104CMPS-LM-5T--104CMPS-LM-SM--104CMPS-OR-LT--104CMPS-LM-XL--104CMPS-OR-2T--104CMPS-LM-ST--104CMPS-LM-2T--104CMPS-LM-XT--104CMPS-OR-MT--104CMPS-LM-2X--104CMPS-LM-MT--</t>
  </si>
  <si>
    <t>--LT--S--5XL--XS--3XLT--M--XL--5XLT--L--3XL--6XLT--4XLT--2XL--4XL--ST--6XL--XLT--2XLT--MT--</t>
  </si>
  <si>
    <t>--Underarm Vents--</t>
  </si>
  <si>
    <t>--Recycled Polyester--</t>
  </si>
  <si>
    <t>31-C-14</t>
  </si>
  <si>
    <t>31-C</t>
  </si>
  <si>
    <t>General Duty Sleeve</t>
  </si>
  <si>
    <t>Single-Ply 100% Natural Cotton Sleeve with Unsewn Edges</t>
  </si>
  <si>
    <t>Affordable alternative for light applications that do not require cut protection.</t>
  </si>
  <si>
    <t>Made from 100% natural cotton knit that makes it cool and comfortable to wear|Seamless knit construction protects arms without sacrificing comfort or dexterity|Offers light arm protection from minor scrapes and abrasions|Launderable for extended life and to reduce replacement costs</t>
  </si>
  <si>
    <t>Natural Cotton Sleeve|Single-Ply|Unsewn Edges|Launderable</t>
  </si>
  <si>
    <t>https://us.pipglobal.com/archive/spec-sheets/dynamic/31-C-Specification-Sheet-US-EN.pdf</t>
  </si>
  <si>
    <t>https://us.pipglobal.com/archive/products/1200/31-C---M.jpg</t>
  </si>
  <si>
    <t>616314291777</t>
  </si>
  <si>
    <t>10616314291774</t>
  </si>
  <si>
    <t>616314943478</t>
  </si>
  <si>
    <t>15616314943463</t>
  </si>
  <si>
    <t>616314943485</t>
  </si>
  <si>
    <t>20616314291771</t>
  </si>
  <si>
    <t>616314943492</t>
  </si>
  <si>
    <t>30616314943462</t>
  </si>
  <si>
    <t>--31-C-20--31-C-18--</t>
  </si>
  <si>
    <t>--20"--18"--</t>
  </si>
  <si>
    <t>--Unsewn Edges--</t>
  </si>
  <si>
    <t>9061/S</t>
  </si>
  <si>
    <t>9061</t>
  </si>
  <si>
    <t>Ideal for welding and hot, heavy material handling.</t>
  </si>
  <si>
    <t>https://us.pipglobal.com/archive/spec-sheets/dynamic/9061-Specification-Sheet-US-EN.pdf</t>
  </si>
  <si>
    <t>https://us.pipglobal.com/archive/pim/1200/7/9061---UP.jpg</t>
  </si>
  <si>
    <t>662909006578</t>
  </si>
  <si>
    <t>20662909006572</t>
  </si>
  <si>
    <t>10662909006575</t>
  </si>
  <si>
    <t>--9061/S--9061/M--9061/XL--9061/L--</t>
  </si>
  <si>
    <t>--S--M--XL--L--</t>
  </si>
  <si>
    <t>Top Grain Elkskin</t>
  </si>
  <si>
    <t>302-0312-LY/XL</t>
  </si>
  <si>
    <t>302-0312</t>
  </si>
  <si>
    <t>https://us.pipglobal.com/archive/spec-sheets/dynamic/302-0312-Specification-Sheet-US-EN.pdf</t>
  </si>
  <si>
    <t>https://us.pipglobal.com/archive/pim/1200/4/302-0312---F-flat.jpg</t>
  </si>
  <si>
    <t>616314260049</t>
  </si>
  <si>
    <t>1616314260048</t>
  </si>
  <si>
    <t>2616314260047</t>
  </si>
  <si>
    <t>--302-0312-LY/XL--302-0312-LY/L--302-0312-LY/2X--302-0312-LY/M--302-0312-LY/S--</t>
  </si>
  <si>
    <t>--XL--L--2XL--M--S--</t>
  </si>
  <si>
    <t>--Radio/Cell Pocket--Waist Pocket--</t>
  </si>
  <si>
    <t>20180719</t>
  </si>
  <si>
    <t>130-150WMPD/XL</t>
  </si>
  <si>
    <t>130-150WMPD</t>
  </si>
  <si>
    <t>Parade Gloves</t>
  </si>
  <si>
    <t>Century Glove</t>
  </si>
  <si>
    <t>CABARET 100% COTTON, WHITE DRESS GLOVE, PLASTIC DOTTED PALM, SNAP CLOSURE AT WRIST, SIZE LABEL SEWN IN LEFT HAND, PAIR BAGGED W/SIZE, DOZEN BAG W/STYLE/SIZE</t>
  </si>
  <si>
    <t>100% COTTON|WHITE DRESS GLOVE|PLASTIC DOTTED PALM|SNAP CLOSURE AT WRIST</t>
  </si>
  <si>
    <t>CABARET 100% COTTON| WHITE DRESS GLOVE PLASTIC DOTTED PALM WITH SNAP CLOSURE</t>
  </si>
  <si>
    <t>848309025719</t>
  </si>
  <si>
    <t>10848309025716</t>
  </si>
  <si>
    <t>848309025726</t>
  </si>
  <si>
    <t>15848309025711</t>
  </si>
  <si>
    <t>848309025733</t>
  </si>
  <si>
    <t>20848309025713</t>
  </si>
  <si>
    <t>848309025740</t>
  </si>
  <si>
    <t>30848309025710</t>
  </si>
  <si>
    <t>--130-150WMPD/XL--130-150WMPD/S--130-150WMPD/M--130-150WMPD/L--</t>
  </si>
  <si>
    <t>Raised</t>
  </si>
  <si>
    <t>Bagged Pair</t>
  </si>
  <si>
    <t>J100SP-3CM-HVB-TL-3XL</t>
  </si>
  <si>
    <t>J100SP-3CM-HVB-TL</t>
  </si>
  <si>
    <t>Dark Gray</t>
  </si>
  <si>
    <t>Cut Resistant Wear</t>
  </si>
  <si>
    <t>ATA Blended Cut Resistant Jacket with Full Back Coverage and Hi-Viz Biceps</t>
  </si>
  <si>
    <t>https://us.pipglobal.com/archive/spec-sheets/dynamic/J100SP-3CM-HVB-TL-Specification-Sheet-US-EN.pdf</t>
  </si>
  <si>
    <t>https://us.pipglobal.com/archive/pim/1200/9/J100SP-3CM-HVB-TL-S---Front.jpg|https://us.pipglobal.com/archive/pim/1200/9/J100SP-3CM-HVB-TL-S---Back.jpg</t>
  </si>
  <si>
    <t>616314743467</t>
  </si>
  <si>
    <t>10616314743464</t>
  </si>
  <si>
    <t>616314743474</t>
  </si>
  <si>
    <t>15616314743469</t>
  </si>
  <si>
    <t>616314743481</t>
  </si>
  <si>
    <t>20616314743461</t>
  </si>
  <si>
    <t>616314743498</t>
  </si>
  <si>
    <t>30616314743468</t>
  </si>
  <si>
    <t>--Dark Gray--</t>
  </si>
  <si>
    <t>--J100SP-3CM-HVB-TL-3XL--J100SP-3CM-HVB-TL-XL--J100SP-3CM-HVB-TL-5XL--J100SP-3CM-HVB-TL-L--J100SP-3CM-HVB-TL-2XL--J100SP-3CM-HVB-TL-S--J100SP-3CM-HVB-TL-4XL--J100SP-3CM-HVB-TL-M--</t>
  </si>
  <si>
    <t>--3XL--XL--5XL--L--2XL--S--4XL--M--</t>
  </si>
  <si>
    <t>--Antimicrobial--Hi-Vis Biceps--</t>
  </si>
  <si>
    <t>--ATA Fiber Technology--</t>
  </si>
  <si>
    <t>20220601</t>
  </si>
  <si>
    <t>WARNING: The Garments are cut and puncture resistant, not cut or puncture proof.</t>
  </si>
  <si>
    <t>20250731050805</t>
  </si>
  <si>
    <t>385-FRHN-(OR)-3X</t>
  </si>
  <si>
    <t>https://us.pipglobal.com/archive/pim/1200/37/Mens-Ar-Fr-Edited-7.jpg|https://us.pipglobal.com/archive/pim/1200/37/Mens-Ar-Fr-Edited-8.jpg</t>
  </si>
  <si>
    <t>616314161124</t>
  </si>
  <si>
    <t>1616314161123</t>
  </si>
  <si>
    <t>2616314161122</t>
  </si>
  <si>
    <t>713SNF/L</t>
  </si>
  <si>
    <t>713SNF</t>
  </si>
  <si>
    <t>Seamless one-piece polyester shell offers increased comfort, finger dexterity and breathability|Foam Nitrile coatings are breathable and durable, designed with a cell structure that disperse fluids on contact for an improved grip|Knit Wrist helps prevent dirt and debris from entering the glove|Color coded hems for easy size identification|Washable, resistant to chemicals, water, and ultraviolet light</t>
  </si>
  <si>
    <t>https://us.pipglobal.com/archive/spec-sheets/dynamic/713SNF-Specification-Sheet-US-EN.pdf</t>
  </si>
  <si>
    <t>https://us.pipglobal.com/archive/pim/1200/7/713SNF---UP.jpg</t>
  </si>
  <si>
    <t>662909071316</t>
  </si>
  <si>
    <t>20662909071310</t>
  </si>
  <si>
    <t>10662909071313</t>
  </si>
  <si>
    <t>--713SNF/L--713SNF/XXL--713SNF/M--713SNF/XS--713SNF/S--713SNF/XL--</t>
  </si>
  <si>
    <t>--L--2XL--M--XS--S--XL--</t>
  </si>
  <si>
    <t>1500</t>
  </si>
  <si>
    <t>USM-4352L-XL</t>
  </si>
  <si>
    <t>USM-4352L</t>
  </si>
  <si>
    <t>Stainless Steel Mesh Tunic with Extended Apron Front with Belly Guard</t>
  </si>
  <si>
    <t>Steel ring wire diameter is .019" to provide a garment that is lightweight and comfortable|Extended apron front with belly guard for added protection against knife stick|Pull-over style, tunic has two full sleeves with metal snap cuffs|Shoulder flap with snap closure to allow for easy donning and doffing|Lightweight mesh rings are made of .019" wire, compared to the standard .021" wire, with no decrease in weld strength: .019" = 73.42 lbs of force, .021 = 67.08 lbs of force to pull apart|US Mesh gloves and garments are compliant with FDA 21 CFR and safe for direct food contact|Garments are made in compliance with the European EN1082 Standard</t>
  </si>
  <si>
    <t>Stainless Steel Mesh| Apron Front Tunic with Belly Patch</t>
  </si>
  <si>
    <t>--Food Processing--Food Service--Fishing Industry--</t>
  </si>
  <si>
    <t>https://us.pipglobal.com/archive/spec-sheets/dynamic/USM-4352L-Specification-Sheet-US-EN.pdf</t>
  </si>
  <si>
    <t>https://us.pipglobal.com/archive/pim/1200/10/USM-4352L---FRONT.jpg|https://us.pipglobal.com/archive/pim/1200/10/USM-4352L---BACK.jpg</t>
  </si>
  <si>
    <t>616314655067</t>
  </si>
  <si>
    <t>10616314655064</t>
  </si>
  <si>
    <t>616314672101</t>
  </si>
  <si>
    <t>15616314655069</t>
  </si>
  <si>
    <t>616314685255</t>
  </si>
  <si>
    <t>20616314655061</t>
  </si>
  <si>
    <t>616314677182</t>
  </si>
  <si>
    <t>30616314655068</t>
  </si>
  <si>
    <t>--USM-4352L-XL--USM-4352L-XXL--USM-4352L-S--USM-4352L-M--USM-4352L-L--USM-4352L-XS--USM-4352L-XXXL--</t>
  </si>
  <si>
    <t>--XL--2XL--S--M--L--XS--3XL--</t>
  </si>
  <si>
    <t>Stainless Steel</t>
  </si>
  <si>
    <t>P600HV4CMUVPP1TL-XL</t>
  </si>
  <si>
    <t>P600HV4CMUVPP1TL</t>
  </si>
  <si>
    <t>616314415814</t>
  </si>
  <si>
    <t>10616314415811</t>
  </si>
  <si>
    <t>616314421211</t>
  </si>
  <si>
    <t>15616314415816</t>
  </si>
  <si>
    <t>616314419768</t>
  </si>
  <si>
    <t>20616314415818</t>
  </si>
  <si>
    <t>616314417351</t>
  </si>
  <si>
    <t>30616314415815</t>
  </si>
  <si>
    <t>250-08-0020</t>
  </si>
  <si>
    <t>Rimless Safety Glasses with Clear Temple, Clear Lens and Anti-Scratch / Anti-Fog Coating</t>
  </si>
  <si>
    <t>Our popular Z13 style with a soft nosepiece bridge.</t>
  </si>
  <si>
    <t>Lightweight, rimless design provides all day user comfort|Flexible, rubber tip temples provide a secure fit without uncomfortable pressure points|Soft rubber bridge design with a ribbed nosepiece for comfort|10 Base curve lens|Meets ANSI Z87.1+</t>
  </si>
  <si>
    <t>Zenon Z14SN| Clear Anti-fog Lens| Clear Temples| Flared Soft Clear Bridge| Rimless</t>
  </si>
  <si>
    <t>--General Manufacturing--Construction Applications--Indoor Work--</t>
  </si>
  <si>
    <t>https://us.pipglobal.com/archive/spec-sheets/dynamic/250-08-0020-Specification-Sheet-US-EN.pdf</t>
  </si>
  <si>
    <t>https://us.pipglobal.com/archive/pim/1200/2/250-08-0020---FL.jpg</t>
  </si>
  <si>
    <t>616314077821</t>
  </si>
  <si>
    <t>1616314077820</t>
  </si>
  <si>
    <t>2616314077829</t>
  </si>
  <si>
    <t>--250-08-0020--</t>
  </si>
  <si>
    <t>--Anti-Scratch--Anti-Fog--</t>
  </si>
  <si>
    <t>--Rubber Tips--</t>
  </si>
  <si>
    <t>20100203</t>
  </si>
  <si>
    <t>19-D334/XL</t>
  </si>
  <si>
    <t>19-D334</t>
  </si>
  <si>
    <t>Salt &amp; Pepper</t>
  </si>
  <si>
    <t>Used for electronics, glass cutting, sheet metal handling, parts assembly, sharp small parts handling, construction and general duty.</t>
  </si>
  <si>
    <t>--Secure Dry Grip and Oil Resistant--Handling and Assembly of Medium to Large Parts and Materials--Metal Fabrication--Mechanical Equipment Maintenance and Repair--Heavy to Medium Fastening and Anchoring--</t>
  </si>
  <si>
    <t>https://us.pipglobal.com/archive/spec-sheets/dynamic/19-D334-Specification-Sheet-US-EN.pdf</t>
  </si>
  <si>
    <t>https://us.pipglobal.com/archive/pim/1200/33/OLD---19-D334---UP.jpg</t>
  </si>
  <si>
    <t>616314167805</t>
  </si>
  <si>
    <t>1616314167804</t>
  </si>
  <si>
    <t>2616314167803</t>
  </si>
  <si>
    <t>--Dyneema Phoenix--</t>
  </si>
  <si>
    <t>--Salt &amp; Pepper--</t>
  </si>
  <si>
    <t>--19-D334/S--19-D334/M--19-D334/XXL--19-D334/XL--19-D334/L--</t>
  </si>
  <si>
    <t>--S--M--2XL--XL--L--</t>
  </si>
  <si>
    <t>--Recyclable via Terracycle Program--Reusable / Launderable--Made from Bio-Based Materials--</t>
  </si>
  <si>
    <t>4X42DX</t>
  </si>
  <si>
    <t>2150</t>
  </si>
  <si>
    <t>20000</t>
  </si>
  <si>
    <t>88</t>
  </si>
  <si>
    <t>1:6</t>
  </si>
  <si>
    <t>20240611</t>
  </si>
  <si>
    <t>UVB-4HS</t>
  </si>
  <si>
    <t>West Chester</t>
  </si>
  <si>
    <t>Blue Vinyl Sleeve - 4 mil</t>
  </si>
  <si>
    <t>Great for food processing, cleaning, maintenance and manufacturing</t>
  </si>
  <si>
    <t>Elastic at both ends for comfort|Great for forearm coverage|18" length|21 CFR 170-199 for food contact|</t>
  </si>
  <si>
    <t>Vinyl Sleeve|4 mil.|18-inch|Blue|Elastic Openings</t>
  </si>
  <si>
    <t>--Cleaning--Food Processing--Maintenance--Manufacturing--</t>
  </si>
  <si>
    <t>https://us.pipglobal.com/archive/spec-sheets/dynamic/UVB-4HS-Specification-Sheet-US-EN.pdf</t>
  </si>
  <si>
    <t>https://us.pipglobal.com/archive/pim/1200/5/UVB-8HS.jpg</t>
  </si>
  <si>
    <t>662909865250</t>
  </si>
  <si>
    <t>20662909865254</t>
  </si>
  <si>
    <t>10662909865257</t>
  </si>
  <si>
    <t>--UVB-4HS--</t>
  </si>
  <si>
    <t>--Vinyl--</t>
  </si>
  <si>
    <t>Sleeves</t>
  </si>
  <si>
    <t>20230322050801</t>
  </si>
  <si>
    <t>19-D470/S</t>
  </si>
  <si>
    <t>616314020179</t>
  </si>
  <si>
    <t>1616314020179</t>
  </si>
  <si>
    <t>2616314020179</t>
  </si>
  <si>
    <t>300WNL</t>
  </si>
  <si>
    <t>300WN</t>
  </si>
  <si>
    <t>Polyurethane Electrostatic Dissipative (ESD) Solvent Glove with Wool Lining - 10.25"</t>
  </si>
  <si>
    <t>Ideal for wafer fabrication, printed circuit boards, IC handling, disk drives, electronics industries; automotive painting, electrostatic painting; communications systems, cellular device fabrication; military, avionics, sensors, robotics fabrication.Not for use in high voltage applications; not a linesman's glove.</t>
  </si>
  <si>
    <t>Polyurethane coating offers superior chemical protection while delivering ESD resistance|Static dissipative, surface resistance 10(3) – 10(7) ohms|100% wool knit liner plus conductive fiber for extra comfort and protection|High grip surface</t>
  </si>
  <si>
    <t>Wool Lined|Polyurethane Shell|10.25-inch Length|Black|ESD| Accelerator Free|Non-Shedding|High Grip Surface|Pinked Cuff</t>
  </si>
  <si>
    <t>https://us.pipglobal.com/archive/spec-sheets/dynamic/300WN-Specification-Sheet-US-EN.pdf</t>
  </si>
  <si>
    <t>https://us.pipglobal.com/archive/pim/1200/9/300WN---UP.jpg</t>
  </si>
  <si>
    <t>Japan</t>
  </si>
  <si>
    <t>616314278198</t>
  </si>
  <si>
    <t>10616314278195</t>
  </si>
  <si>
    <t>616314431227</t>
  </si>
  <si>
    <t>15616314429301</t>
  </si>
  <si>
    <t>616314429316</t>
  </si>
  <si>
    <t>20616314278192</t>
  </si>
  <si>
    <t>616314431234</t>
  </si>
  <si>
    <t>30616314429300</t>
  </si>
  <si>
    <t>--Wool--</t>
  </si>
  <si>
    <t>--300WNL--300WNXL--</t>
  </si>
  <si>
    <t>--L--XL--</t>
  </si>
  <si>
    <t>Pinked</t>
  </si>
  <si>
    <t>--Supported--ESD Safe--</t>
  </si>
  <si>
    <t>10.25&amp;quot</t>
  </si>
  <si>
    <t>Wool</t>
  </si>
  <si>
    <t>20191117</t>
  </si>
  <si>
    <t>280-HP1491RVM-FB-08</t>
  </si>
  <si>
    <t>280-HP1491RVM-FB</t>
  </si>
  <si>
    <t>https://us.pipglobal.com/archive/spec-sheets/dynamic/280-HP1491RVM-FB-Specification-Sheet-US-EN.pdf</t>
  </si>
  <si>
    <t>198987049386</t>
  </si>
  <si>
    <t>10198987049383</t>
  </si>
  <si>
    <t>15198987049388</t>
  </si>
  <si>
    <t>20198987049380</t>
  </si>
  <si>
    <t>30198987049387</t>
  </si>
  <si>
    <t>--Black--Dark Green--Gray--Hi-Vis Yellow--Navy--Orange--Red--White--Yellow--Black Carbon--White Carbon--Brown--</t>
  </si>
  <si>
    <t>--280-HP1491RVM-FB-50--280-HP1491RVM-FB-08--280-HP1491RVM-FB-04--280-HP1491RVM-FB-01--280-HP1491RVM-FB-44--280-HP1491RVM-FB-15--280-HP1491RVM-FB-02--280-HP1491RVM-FB-09--280-HP1491RVM-FB-40--280-HP1491RVM-FB-11--280-HP1491RVM-FB-03--280-HP1491RVM-FB-30--</t>
  </si>
  <si>
    <t>Nylon Backed Foam</t>
  </si>
  <si>
    <t>P191SP-PP1-TL-2XL</t>
  </si>
  <si>
    <t>P191SP-PP1-TL</t>
  </si>
  <si>
    <t>ATA Blended Cut Resistant Pullover with Solid Knit Back and 3" Comfort Collar</t>
  </si>
  <si>
    <t>https://us.pipglobal.com/archive/spec-sheets/dynamic/P191SP-PP1-TL-Specification-Sheet-US-EN.pdf</t>
  </si>
  <si>
    <t>https://us.pipglobal.com/archive/pim/1200/9/P191SP-PP1-TL-S---Front.jpg|https://us.pipglobal.com/archive/pim/1200/10/P191SP-PP1-TL-S---Back.jpg</t>
  </si>
  <si>
    <t>616314412233</t>
  </si>
  <si>
    <t>10616314412230</t>
  </si>
  <si>
    <t>616314412240</t>
  </si>
  <si>
    <t>15616314412235</t>
  </si>
  <si>
    <t>616314412257</t>
  </si>
  <si>
    <t>20616314412237</t>
  </si>
  <si>
    <t>616314412264</t>
  </si>
  <si>
    <t>30616314412234</t>
  </si>
  <si>
    <t>--P191SP-PP1-TL-2XL--P191SP-PP1-TL-M--P191SP-PP1-TL-3XL--P191SP-PP1-TL-L--P191SP-PP1-TL-XL--P191SP-PP1-TL-5XL--P191SP-PP1-TL-S--P191SP-PP1-TL-4XL--P191SP-PP1-TL-6XL--</t>
  </si>
  <si>
    <t>--2XL--M--3XL--L--XL--5XL--S--4XL--6XL--</t>
  </si>
  <si>
    <t>7050B/3XL</t>
  </si>
  <si>
    <t>7050</t>
  </si>
  <si>
    <t>FR Treated 100 % Cotton Sateen Jacket</t>
  </si>
  <si>
    <t>FR treated 9 oz. 100% Cotton Sateen fabric protects from sparks|Anodized snaps - Non-conductive, corrosion resitant snaps critical for safety and performance|Lower interior pocket - protected storage for small personal items or tools|Black pop-up welders collar with snap closure|Scribe-Soapstone pocket on left sleeve to keep within easy reach|ISO 11611, ISO 11612, ASTM D6413</t>
  </si>
  <si>
    <t>9oz FR Treated Cotton Sateen Jacket|30"|Black Anodized Snaps|Black Pop-Up Collar|Inside Hip Pocket|Colors Available: Green, Navy, Black, Red, Royal Blue, and Orange</t>
  </si>
  <si>
    <t>https://us.pipglobal.com/archive/spec-sheets/dynamic/7050-Specification-Sheet-US-EN.pdf</t>
  </si>
  <si>
    <t>https://us.pipglobal.com/archive/pim/1200/8/7050B---OMF.jpg</t>
  </si>
  <si>
    <t>662909087126</t>
  </si>
  <si>
    <t>20662909087120</t>
  </si>
  <si>
    <t>616314309854</t>
  </si>
  <si>
    <t>15616314309849</t>
  </si>
  <si>
    <t>616314309861</t>
  </si>
  <si>
    <t>10662909087123</t>
  </si>
  <si>
    <t>616314309878</t>
  </si>
  <si>
    <t>30616314309848</t>
  </si>
  <si>
    <t>--Green--Black--Navy--Orange--Red--Royal--</t>
  </si>
  <si>
    <t>--7050B/2XL--7050RB/M--7050RB/L--7050B/XL--7050RB/4XL--7050RB/2XL--7050R/2XL--7050RB/XL--7050O/3XL--7050N/L--7050O/XL--7050RB/5XL--7050O/4XL--7050/3XL--7050N/2XL--7050R/XL--7050/5XL--7050/4XL--7050N/3XL--7050N/4XL--7050/M--7050R/5XL--7050RB/3XL--7050O/L--7050B/M--7050O/5XL--7050/XL--7050B/L--7050O/M--7050R/3XL--7050O/2XL--7050N/XL--7050B/3XL--7050N/5XL--7050/S--7050B/4XL--7050B/5XL--7050R/M--7050/L--7050R/L--7050N/M--7050R/4XL--7050/2XL--</t>
  </si>
  <si>
    <t>--2XL--M--L--XL--4XL--3XL--5XL--S--</t>
  </si>
  <si>
    <t>--Internal Pocket--Tool Pocket--</t>
  </si>
  <si>
    <t>385WFRCS-8R</t>
  </si>
  <si>
    <t>385WFRCS</t>
  </si>
  <si>
    <t>8R</t>
  </si>
  <si>
    <t>https://us.pipglobal.com/archive/spec-sheets/dynamic/385WFRCS-Specification-Sheet-US-EN.pdf</t>
  </si>
  <si>
    <t>https://us.pipglobal.com/archive/pim/1200/34/385WFRCS_NV_1.jpg|https://us.pipglobal.com/archive/pim/1200/34/385WFRCS_NV_2.jpg</t>
  </si>
  <si>
    <t>848309041917</t>
  </si>
  <si>
    <t>10848309041914</t>
  </si>
  <si>
    <t>848309041924</t>
  </si>
  <si>
    <t>15848309041919</t>
  </si>
  <si>
    <t>848309041931</t>
  </si>
  <si>
    <t>20848309041911</t>
  </si>
  <si>
    <t>848309041948</t>
  </si>
  <si>
    <t>30848309041918</t>
  </si>
  <si>
    <t>--385WFRCS-2R--385WFRCS-10S--385WFRCS-22S--385WFRCS-18S--385WFRCS-24T--385WFRCS-2T--385WFRCS-8S--385WFRCS-20S--385WFRCS-14S--385WFRCS-18R--385WFRCS-20T--385WFRCS-16S--385WFRCS-14R--385WFRCS-12S--385WFRCS-24R--385WFRCS-10T--385WFRCS-16R--385WFRCS-6S--385WFRCS-16T--385WFRCS-22R--385WFRCS-12R--385WFRCS-8T--385WFRCS-24S--385WFRCS-22T--385WFRCS-6T--385WFRCS-2S--385WFRCS-20R--385WFRCS-6R--385WFRCS-10R--385WFRCS-8R--385WFRCS-4S--385WFRCS-4R--385WFRCS-14T--385WFRCS-12T--385WFRCS-4T--385WFRCS-18T--</t>
  </si>
  <si>
    <t>--2R--10S--22S--18S--24T--2T--8S--20S--14S--18R--20T--16S--14R--12S--24R--10T--16R--6S--16T--22R--12R--8T--24S--22T--6T--2S--20R--6R--10R--8R--4S--4R--14T--12T--4T--18T--</t>
  </si>
  <si>
    <t>20241213</t>
  </si>
  <si>
    <t>20250226050805</t>
  </si>
  <si>
    <t>34-C234/L</t>
  </si>
  <si>
    <t>34-C234</t>
  </si>
  <si>
    <t>Seamless one-piece nylon shell offers increased comfort, finger dexterity and breathability|Foam Nitrile coatings are breathable and durable, designed with a cell structure that disperse fluids on contact for an improved grip|Washable, resistant to chemicals, water, and ultraviolet light|Knit Wrist helps prevent dirt and debris from entering the glove|Color coded hems for easy size identification</t>
  </si>
  <si>
    <t>https://us.pipglobal.com/archive/spec-sheets/dynamic/34-C234-Specification-Sheet-US-EN.pdf</t>
  </si>
  <si>
    <t>https://us.pipglobal.com/archive/pim/1200/1/34-C234---UP.jpg</t>
  </si>
  <si>
    <t>616314017872</t>
  </si>
  <si>
    <t>1616314017872</t>
  </si>
  <si>
    <t>2616314017872</t>
  </si>
  <si>
    <t>616314293436</t>
  </si>
  <si>
    <t>--34-C234/S--34-C234/M--34-C234/L--34-C234/XL--34-C234/XS--</t>
  </si>
  <si>
    <t>9999</t>
  </si>
  <si>
    <t>3609/L</t>
  </si>
  <si>
    <t>3609</t>
  </si>
  <si>
    <t>PosiWear BA: Breathable Advantage - Proprietary technology against dry particulates and liquid sprays without sacrificing breathability.|Full length zipper front and exceptional strength for easy donning|ANSI Sized for a wide range of motion|Complete protection from head to toe|Attached hood with elastic around the face|Attached boot with elastic around ankles for a good fit|Elastic wrists and waistband for improved fit|Extremely low linting|Latex free|ASTM F1670 standard for blood penetration|NFPA 99 Antistatic test|One time use product</t>
  </si>
  <si>
    <t>https://us.pipglobal.com/archive/spec-sheets/dynamic/3609-Specification-Sheet-US-EN.pdf</t>
  </si>
  <si>
    <t>https://us.pipglobal.com/archive/pim/1200/5/3609-Front-2500x2500.jpg</t>
  </si>
  <si>
    <t>662909360229</t>
  </si>
  <si>
    <t>20662909360223</t>
  </si>
  <si>
    <t>10662909360226</t>
  </si>
  <si>
    <t>--3609/L--3609/XL--3609/3XL--3609/5XL--3609/2XL--3609/4XL--3609/M--</t>
  </si>
  <si>
    <t>--L--XL--3XL--5XL--2XL--4XL--M--</t>
  </si>
  <si>
    <t>CCRCS-88WH-XS</t>
  </si>
  <si>
    <t>CCRCS-88WH</t>
  </si>
  <si>
    <t>Disctek 5.0 ISO 6 (Class 1000) Cleanroom Coverall</t>
  </si>
  <si>
    <t>Disctek 5.0 Fabric - 98% Polyester / 2% Carbon|Military collar for a clean look|Raglan sleeves for more movement|Color coded hang loop|Coil zipper|Snaps at top of zipper|Knit cuffs|Snaps at leg hem|Meets standards required for use in ISO 6 (Class 1000) – ISO 8 (Class 100,000) cleanrooms and other controlled environments</t>
  </si>
  <si>
    <t>White Reusable Coverall| Launder before wearing in ISO Class 6 Cleanroom| MTO colors/customization available</t>
  </si>
  <si>
    <t>https://us.pipglobal.com/archive/spec-sheets/dynamic/CCRCS-88WH-Specification-Sheet-US-EN.pdf</t>
  </si>
  <si>
    <t>https://us.pipglobal.com/archive/pim/1200/14/CCRCS-88WH---F.jpg</t>
  </si>
  <si>
    <t>616314539381</t>
  </si>
  <si>
    <t>10616314539388</t>
  </si>
  <si>
    <t>20616314539385</t>
  </si>
  <si>
    <t>--CCRCS-88WH-XS--CCRCS-88WH-2XL--CCRCS-88WH-S--CCRCS-88WH-3XL--CCRCS-88WH-5XL--CCRCS-88WH-ML--CCRCS-88WH-L--CCRCS-88WH-6XL--CCRCS-88WH-4XL--CCRCS-88WH-M--CCRCS-88WH-XL--</t>
  </si>
  <si>
    <t>--XS--2XL--S--3XL--5XL--M--L--6XL--4XL--XL--</t>
  </si>
  <si>
    <t>--Disctek 5.0--</t>
  </si>
  <si>
    <t>ISO 6 (Class 1,000)</t>
  </si>
  <si>
    <t>Static Control Garment</t>
  </si>
  <si>
    <t>20250123050805</t>
  </si>
  <si>
    <t>390-EZ202-Y4/5X</t>
  </si>
  <si>
    <t>390-EZ202</t>
  </si>
  <si>
    <t>4XL-5XL</t>
  </si>
  <si>
    <t>ANSI Type R Class 2 Evaporative Cooling Vest</t>
  </si>
  <si>
    <t>https://us.pipglobal.com/archive/spec-sheets/dynamic/390-EZ202-Specification-Sheet-US-EN.pdf</t>
  </si>
  <si>
    <t>https://us.pipglobal.com/archive/pim/1200/4/390-EZ202-YL---MF-black-shirt.jpg|https://us.pipglobal.com/archive/pim/1200/4/390-EZ202---F.jpg|https://us.pipglobal.com/archive/pim/1200/4/390-EZ202---B.jpg|https://us.pipglobal.com/archive/pim/1200/4/390-EZ202-Y---OMFR.jpg</t>
  </si>
  <si>
    <t>616314096334</t>
  </si>
  <si>
    <t>1616314096333</t>
  </si>
  <si>
    <t>2616314096332</t>
  </si>
  <si>
    <t>--390-EZ202-Y4/5X--390-EZ202-YS/M--390-EZ202-YL/XL--390-EZ202-Y2/3X--</t>
  </si>
  <si>
    <t>--4XL-5XL--S-M--L-XL--2XL-3XL--</t>
  </si>
  <si>
    <t>--Polyester--HyperKewl--</t>
  </si>
  <si>
    <t>20101216</t>
  </si>
  <si>
    <t>67-306/XL</t>
  </si>
  <si>
    <t>67-306</t>
  </si>
  <si>
    <t>Extended Use Ambidextrous Nitrile Glove with Textured Fish Scale Grip - 6 Mil</t>
  </si>
  <si>
    <t>Patented design on the inside and outside of the glove provides extra traction with wet equipment and surfaces|6 mil proprietary nitrile blend with patented fish scale pattern is more tear-resistant and puncture-resistant than conventional single-use disposable gloves – for prolonged use and reduced waste|ESD Safe, Surface Resistance per ASTM D257, Static dissipative range at 10^8 ohms, 12%RH, 48hrs @100Volts|Resistant to detergent solutions containing sodium hydroxide and bleach as well as other common cleaning detergents|Proprietary nitrile blend offers enhanced flexibility, comfort and mobility – reducing hand fatigue|Complies with FDA food handling requirements 21 CFR, Part 177|Yellow color synonymous with chemical handling |Touchscreen compatible to allow the user to operate a touch screen phone or device without removing gloves</t>
  </si>
  <si>
    <t>Jan San| 6 mil Yellow Nitrile| Powder Free| 12"L| Silicone Free PATENTED FISH SCALE GRIP| FDA 21 CFR 177 Compliant| 48 Gloves/Box</t>
  </si>
  <si>
    <t>https://us.pipglobal.com/archive/spec-sheets/dynamic/67-306-Specification-Sheet-US-EN.pdf</t>
  </si>
  <si>
    <t>https://us.pipglobal.com/archive/pim/1200/2/67-306---UP.jpg|https://us.pipglobal.com/archive/pim/1200/8/67-306---box.jpg</t>
  </si>
  <si>
    <t>616314221934</t>
  </si>
  <si>
    <t>1616314221933</t>
  </si>
  <si>
    <t>2616314221932</t>
  </si>
  <si>
    <t>--67-306/XL--67-306/S--67-306/XXL--67-306/M--67-306/L--</t>
  </si>
  <si>
    <t>--XL--S--2XL--M--L--</t>
  </si>
  <si>
    <t>6 Mil</t>
  </si>
  <si>
    <t>48</t>
  </si>
  <si>
    <t>20160801</t>
  </si>
  <si>
    <t>20240521050801</t>
  </si>
  <si>
    <t>Q125M</t>
  </si>
  <si>
    <t>Q125</t>
  </si>
  <si>
    <t>Single Use Class 100 Cleanroom Nitrile Glove - 12"</t>
  </si>
  <si>
    <t>Ideal for IC and disk drive manufacturing, Electronics, Laboratories, Precision optics, Assembly, Controlled Environment Manufacturing</t>
  </si>
  <si>
    <t>100% nitrile (no latex) for ISO 5 (Class 100) applications|Naturally anti-static- 10(9) ohms|Manufactured without plasticizers, silicone or powders|Consistently low particulates and extractible ion levels|Meets or exceeds all applicable requirements of IES-RP-CC005.2|RoHS Compliant|Accelerator Free</t>
  </si>
  <si>
    <t>Class 100 Single Use|5 mil White Nitrile|Powder Free|12-inch| Accelerator Free|Non-Foaming|ESD|RoHS Compliant</t>
  </si>
  <si>
    <t>https://us.pipglobal.com/archive/spec-sheets/dynamic/Q125-Specification-Sheet-US-EN.pdf</t>
  </si>
  <si>
    <t>https://us.pipglobal.com/archive/pim/1200/9/Q125---UP.jpg</t>
  </si>
  <si>
    <t>616314280795</t>
  </si>
  <si>
    <t>10616314280792</t>
  </si>
  <si>
    <t>20616314280799</t>
  </si>
  <si>
    <t>BG</t>
  </si>
  <si>
    <t>--Q125M--Q125XS--Q125S--Q125XL--Q125-2X--Q125L--</t>
  </si>
  <si>
    <t>--M--XS--S--XL--2XL--L--</t>
  </si>
  <si>
    <t>Textured</t>
  </si>
  <si>
    <t>Rolled</t>
  </si>
  <si>
    <t>5 Mil</t>
  </si>
  <si>
    <t>ISO 5 (Class 100)</t>
  </si>
  <si>
    <t>3109/XL</t>
  </si>
  <si>
    <t>662909031235</t>
  </si>
  <si>
    <t>10662909031232</t>
  </si>
  <si>
    <t>M13TM-X</t>
  </si>
  <si>
    <t>Seamless Knit Filament Polyester Glove - Light Weight</t>
  </si>
  <si>
    <t>Made from 100% filament polyester, these low lint gloves protect the product or parts being handled from lint, dirt and other contaminants|Light weight, conforming fit maximizes wearer comfort|Excellent thermal properties to help keep hands warm when worn as a liner under other gloves|Ideal for use where low lint properties are desired|Compliant with FDA 21 CFR 177.2800 and approved for direct food contact|Made in the USA</t>
  </si>
  <si>
    <t>Filament Polyester|13 gauge|Light Weight|White</t>
  </si>
  <si>
    <t>--Warehousing and Package Handling--Construction Applications--Transportation--Railyard--Mining--Cold Storage--</t>
  </si>
  <si>
    <t>https://us.pipglobal.com/archive/spec-sheets/dynamic/M13TM-X-Specification-Sheet-US-EN.pdf</t>
  </si>
  <si>
    <t>https://us.pipglobal.com/archive/pim/1200/9/M13T-X.jpg</t>
  </si>
  <si>
    <t>616314652585</t>
  </si>
  <si>
    <t>10616314652582</t>
  </si>
  <si>
    <t>616314668524</t>
  </si>
  <si>
    <t>15616314652587</t>
  </si>
  <si>
    <t>616314678752</t>
  </si>
  <si>
    <t>20616314652589</t>
  </si>
  <si>
    <t>616314673603</t>
  </si>
  <si>
    <t>30616314652586</t>
  </si>
  <si>
    <t>--M13TM-X--</t>
  </si>
  <si>
    <t>175</t>
  </si>
  <si>
    <t>300-1000-BL/3X</t>
  </si>
  <si>
    <t>300-1000</t>
  </si>
  <si>
    <t>Ideal for Road construction, riggers and warehouses.</t>
  </si>
  <si>
    <t>Durable Solid Polyester Front|Breathable Mesh Back|Zipper Closure|2 Upper External Pockets with 1 Left Chest Pen Pocket|2 Lower External Flap Pockets|1" Prismatic Two-Tone Tape</t>
  </si>
  <si>
    <t>--Parking Lot Attendants--Drivers--Recreational Workers--</t>
  </si>
  <si>
    <t>https://us.pipglobal.com/archive/spec-sheets/dynamic/300-1000-Specification-Sheet-US-ES.pdf</t>
  </si>
  <si>
    <t>https://us.pipglobal.com/archive/pim/1200/4/300-1000-BL---MF.jpg|https://us.pipglobal.com/archive/pim/1200/4/300-1000-BL---BACK.jpg</t>
  </si>
  <si>
    <t>616314183928</t>
  </si>
  <si>
    <t>1616314183927</t>
  </si>
  <si>
    <t>2616314183926</t>
  </si>
  <si>
    <t>--Blue--Red--</t>
  </si>
  <si>
    <t>--300-1000-BL/3X--300-1000-BL/S--300-1000-BL/2X--300-1000-BL/5X--300-1000-RD/M--300-1000-BL/M--300-1000-RD/XL--300-1000-BL/XL--300-1000-RD/S--300-1000-RD/5X--300-1000-BL/L--300-1000-RD/L--300-1000-RD/2X--300-1000-RD/4X--300-1000-BL/4X--300-1000-RD/3X--</t>
  </si>
  <si>
    <t>--3XL--S--2XL--5XL--M--XL--L--4XL--</t>
  </si>
  <si>
    <t>Split Trim</t>
  </si>
  <si>
    <t>1"</t>
  </si>
  <si>
    <t>--Flap Pocket--Chest Pocket--Pen Pocket--</t>
  </si>
  <si>
    <t>20150318</t>
  </si>
  <si>
    <t>44-305/S</t>
  </si>
  <si>
    <t>44-305</t>
  </si>
  <si>
    <t>Micro-Foam nitrile coatings are compatible with light oils and will provide a good grip and excellent abrasion resistance|Unique high performance yarns and fibers that offer cut protection while maintaining high levels of comfort|Reinforcement between the thumb and forefinger|Patented micro-foam nitrile coating offers 360° breathability making it the most breathable cut resistant glove on the market|The Skin Health Alliance has awarded professional dermatological accreditation following review of the scientific dossier behind this product|Silicone Free</t>
  </si>
  <si>
    <t>https://us.pipglobal.com/archive/spec-sheets/dynamic/44-305-Specification-Sheet-US-EN.pdf</t>
  </si>
  <si>
    <t>https://us.pipglobal.com/archive/pim/1200/6/44-305---UP.jpg</t>
  </si>
  <si>
    <t>616314276347</t>
  </si>
  <si>
    <t>10616314276344</t>
  </si>
  <si>
    <t>20616314276341</t>
  </si>
  <si>
    <t>--44-305/S--44-305/L--44-305/XXL--44-305/M--44-305/XS--44-305/XL--</t>
  </si>
  <si>
    <t>--S--L--2XL--M--XS--XL--</t>
  </si>
  <si>
    <t>4341</t>
  </si>
  <si>
    <t>4341BX</t>
  </si>
  <si>
    <t>1250</t>
  </si>
  <si>
    <t>20200319</t>
  </si>
  <si>
    <t>41-1417/S</t>
  </si>
  <si>
    <t>41-1417</t>
  </si>
  <si>
    <t>Used in refrigerated areas, utilities, food processing, commercial fishing, construction, outdoor winter activities and recreation.</t>
  </si>
  <si>
    <t>Seamless Knit|15G Black PolyKor Blend Shell|7G Acrylic Liner|Double Dip|Full Blue Nitrile w/ 3/4 Dip Black Nitrile Foam Grip|Touchscreen</t>
  </si>
  <si>
    <t>https://us.pipglobal.com/archive/spec-sheets/dynamic/41-1417-Specification-Sheet-US-EN.pdf</t>
  </si>
  <si>
    <t>https://us.pipglobal.com/archive/pim/1200/1/41-1417---UP.jpg</t>
  </si>
  <si>
    <t>616314258145</t>
  </si>
  <si>
    <t>1616314258144</t>
  </si>
  <si>
    <t>2616314258143</t>
  </si>
  <si>
    <t>--41-1417/S--41-1417/XL--41-1417/L--41-1417/XXXL--41-1417/M--41-1417/XXL--</t>
  </si>
  <si>
    <t>4X32</t>
  </si>
  <si>
    <t>4X32D</t>
  </si>
  <si>
    <t>1808</t>
  </si>
  <si>
    <t>7:5</t>
  </si>
  <si>
    <t>Acrylic</t>
  </si>
  <si>
    <t>X2XXXX</t>
  </si>
  <si>
    <t>20181001</t>
  </si>
  <si>
    <t>M2988-OERTH-L</t>
  </si>
  <si>
    <t>M2988-OERTH</t>
  </si>
  <si>
    <t>ATA Hide-Away Blend|7 gauge|Heavy Weight|Green</t>
  </si>
  <si>
    <t>https://us.pipglobal.com/archive/spec-sheets/dynamic/M2988-OERTH-Specification-Sheet-US-EN.pdf</t>
  </si>
  <si>
    <t>https://us.pipglobal.com/archive/pim/1200/9/M2988-OERTH.jpg</t>
  </si>
  <si>
    <t>616314628634</t>
  </si>
  <si>
    <t>10616314628631</t>
  </si>
  <si>
    <t>616314669514</t>
  </si>
  <si>
    <t>15616314628636</t>
  </si>
  <si>
    <t>616314679742</t>
  </si>
  <si>
    <t>20616314628638</t>
  </si>
  <si>
    <t>616314674594</t>
  </si>
  <si>
    <t>30616314628635</t>
  </si>
  <si>
    <t>--ATA Fiber Technology--Hide-Away--Aramid--</t>
  </si>
  <si>
    <t>--M2988-OERTH-2XL--M2988-OERTH-L--M2988-OERTH-XL--M2988-OERTH-3XL--M2988-OERTH-S--M2988-OERTH-XS--M2988-OERTH-M--</t>
  </si>
  <si>
    <t>--2XL--L--XL--3XL--S--XS--M--</t>
  </si>
  <si>
    <t>2480</t>
  </si>
  <si>
    <t>3:7</t>
  </si>
  <si>
    <t>10-SATA/HAFR-18</t>
  </si>
  <si>
    <t>10-SATA/HAFR</t>
  </si>
  <si>
    <t>ATA Hide-Away FR Technology sleeve, 13G. A3 ANSI Flame 4, Green</t>
  </si>
  <si>
    <t>ATA Hide-Away FR| 13G 1-Ply Sleeve|  Vertical Flame Level 4</t>
  </si>
  <si>
    <t>https://us.pipglobal.com/archive/spec-sheets/dynamic/10-SATA-HAFR-Specification-Sheet-US-EN.pdf</t>
  </si>
  <si>
    <t>https://us.pipglobal.com/archive/pim/1200/6/20-MSATA-HAFR-18---OMA.jpg</t>
  </si>
  <si>
    <t>616314353895</t>
  </si>
  <si>
    <t>10616314353892</t>
  </si>
  <si>
    <t>616314346040</t>
  </si>
  <si>
    <t>15616314346035</t>
  </si>
  <si>
    <t>616314346057</t>
  </si>
  <si>
    <t>20616314353899</t>
  </si>
  <si>
    <t>616314346064</t>
  </si>
  <si>
    <t>30616314346034</t>
  </si>
  <si>
    <t>--Aramid--ATA Fiber Technology--</t>
  </si>
  <si>
    <t>--10-SATA/HAFR-18--</t>
  </si>
  <si>
    <t>1433</t>
  </si>
  <si>
    <t>--Tube Knit--</t>
  </si>
  <si>
    <t>20200612</t>
  </si>
  <si>
    <t>120-MP2100/XXL</t>
  </si>
  <si>
    <t>120-MP2100</t>
  </si>
  <si>
    <t>Green Corded Cotton Palm and Spandex Back – TPR Impact Protection</t>
  </si>
  <si>
    <t>Ideal for petrochemical, heavy/light construction, auto repair, demolition, manufacturing and mining.</t>
  </si>
  <si>
    <t>https://us.pipglobal.com/archive/spec-sheets/dynamic/120-MP2100-Specification-Sheet-US-EN.pdf</t>
  </si>
  <si>
    <t>https://us.pipglobal.com/archive/pim/1200/9/120-MP2100---UP.jpg</t>
  </si>
  <si>
    <t>616314374371</t>
  </si>
  <si>
    <t>10616314374378</t>
  </si>
  <si>
    <t>616314367137</t>
  </si>
  <si>
    <t>15616314374373</t>
  </si>
  <si>
    <t>616314372384</t>
  </si>
  <si>
    <t>20616314374375</t>
  </si>
  <si>
    <t>616314374388</t>
  </si>
  <si>
    <t>30616314374372</t>
  </si>
  <si>
    <t>--120-MP2100/XXL--120-MP2100/XL--120-MP2100/L--120-MP2100/XXXL--120-MP2100/M--</t>
  </si>
  <si>
    <t>--2XL--XL--L--3XL--M--</t>
  </si>
  <si>
    <t>1X21</t>
  </si>
  <si>
    <t>1X21BP</t>
  </si>
  <si>
    <t>631</t>
  </si>
  <si>
    <t>Polycord Canvas</t>
  </si>
  <si>
    <t>--Impact Resistant--Cut Resistant--Puncture Resistant--</t>
  </si>
  <si>
    <t>--Oil and Gas--Mining--Construction and Industrial--</t>
  </si>
  <si>
    <t>318-1780-LY/4X</t>
  </si>
  <si>
    <t>318-1780</t>
  </si>
  <si>
    <t>Class E Ripstop Insulated Two Tone Bib Overalls</t>
  </si>
  <si>
    <t>Not compliant when they are worn alone, but when combined with Class 2 or Class 3 apparel, the combination satisfies Class 3 requirements.</t>
  </si>
  <si>
    <t>Class E Rip Stop Insulated Bib Overall | Removable Bib |  Two Tone Tape</t>
  </si>
  <si>
    <t>--Survey Crews--Utility Work--Railway and Metro Workers--Emergency Services--</t>
  </si>
  <si>
    <t>https://us.pipglobal.com/archive/spec-sheets/dynamic/318-1780-Specification-Sheet-US-EN.pdf</t>
  </si>
  <si>
    <t>https://us.pipglobal.com/archive/pim/1200/8/318-1780-LY---OMF.jpg|https://us.pipglobal.com/archive/pim/1200/8/318-1780-LY---OMB.jpg</t>
  </si>
  <si>
    <t>616314342127</t>
  </si>
  <si>
    <t>10616314342124</t>
  </si>
  <si>
    <t>616314342134</t>
  </si>
  <si>
    <t>15616314342129</t>
  </si>
  <si>
    <t>616314342141</t>
  </si>
  <si>
    <t>20616314342121</t>
  </si>
  <si>
    <t>616314342158</t>
  </si>
  <si>
    <t>30616314342128</t>
  </si>
  <si>
    <t>--Black--Hi-Vis Orange--Hi-Vis Yellow--</t>
  </si>
  <si>
    <t>--318-1780-LY/4X--318-1780-LY/2X--318-1780-LY/XL--318-1780-OR/4X--318-1780-LY/S--318-1780-OR/M--318-1780-OR/5X--318-1780-OR/S--318-1780-OR/XL--318-1780-LY/L--318-1780-LY/3X--318-1780-LY/5X--318-1780-LY/M--318-1780-OR/3X--318-1780-OR/2X--318-1780-OR/L--</t>
  </si>
  <si>
    <t>--4XL--2XL--XL--S--M--5XL--L--3XL--</t>
  </si>
  <si>
    <t>Rain Bib Overalls</t>
  </si>
  <si>
    <t>20201015</t>
  </si>
  <si>
    <t>20241121162152</t>
  </si>
  <si>
    <t>9150-52917/M</t>
  </si>
  <si>
    <t>9150-52917</t>
  </si>
  <si>
    <t>PPE 3 Arc Flash Kit - 33 Cal/cm2</t>
  </si>
  <si>
    <t>PPE 3 Arc Flash kits are designed to meet your Personal Protective Equipment Category 3 needs. These kits provide you with the components needed to be in compliance with the new NFPA 70E 2018 standard.</t>
  </si>
  <si>
    <t>33 Cal/cm2|Coverall - 9100-52758|Arc hood - 9150-52685|Safety glasses - 250-46-0020|Hard hat - 280-EV6151-OR|Carry bag - 9400-52599</t>
  </si>
  <si>
    <t>https://us.pipglobal.com/archive/spec-sheets/dynamic/9150-52917-Specification-Sheet-US-EN.pdf</t>
  </si>
  <si>
    <t>https://us.pipglobal.com/archive/pim/1200/5/9150-52917.jpg</t>
  </si>
  <si>
    <t>616314138058</t>
  </si>
  <si>
    <t>1616314138057</t>
  </si>
  <si>
    <t>2616314138056</t>
  </si>
  <si>
    <t>--9150-52917/M--9150-52917/3XL--9150-52917/S--9150-52917/4XL--9150-52917/6XL--9150-52917/5XL--9150-52917/XL--9150-52917/2XL--9150-52917/L--</t>
  </si>
  <si>
    <t>--M--3XL--S--4XL--6XL--5XL--XL--2XL--L--</t>
  </si>
  <si>
    <t>Ã‚Â±</t>
  </si>
  <si>
    <t>--Coverall--Arc Hood--Hard Hat--Safety Glasses--Carry Bag--</t>
  </si>
  <si>
    <t>3650/4XL</t>
  </si>
  <si>
    <t>3650</t>
  </si>
  <si>
    <t>Microporous Basic Coverall 47 gsm</t>
  </si>
  <si>
    <t>Breathable microporous material that protects against dry particulates and liquid sprays. Good for use in manufacturing, pressure washing, painting, resurfacing and fiberglass handling.</t>
  </si>
  <si>
    <t>A lighter lower cost alternative to our PosiWear BA line.|Full length zipper front for easy donning|Open wrists and ankles|Comfortable sizing|Low linting|Latex Free|A lighter, lower cost alternative to our PosiWear BA line|One time use product</t>
  </si>
  <si>
    <t>Disposable Microporous Coverall|White|Zipper Front Closure|Open Wrists and Ankles|47 gsm</t>
  </si>
  <si>
    <t>--Manufacturing--Pressure Washing--Paint Spraying--Resurfacing--</t>
  </si>
  <si>
    <t>https://us.pipglobal.com/archive/spec-sheets/dynamic/3650-Specification-Sheet-US-EN.pdf</t>
  </si>
  <si>
    <t>https://us.pipglobal.com/archive/pim/1200/5/3650-Front-2500x2500.jpg</t>
  </si>
  <si>
    <t>662909365040</t>
  </si>
  <si>
    <t>10662909365047</t>
  </si>
  <si>
    <t>--3650/4XL--3650/XL--3650/2XL--3650/5XL--3650/L--3650/M--3650/3XL--</t>
  </si>
  <si>
    <t>--4XL--XL--2XL--5XL--L--M--3XL--</t>
  </si>
  <si>
    <t>--Microporous Coated--</t>
  </si>
  <si>
    <t>385WFRCP-NV/14R</t>
  </si>
  <si>
    <t>14R</t>
  </si>
  <si>
    <t>198987031657</t>
  </si>
  <si>
    <t>10198987031654</t>
  </si>
  <si>
    <t>15198987031659</t>
  </si>
  <si>
    <t>20198987031651</t>
  </si>
  <si>
    <t>30198987031658</t>
  </si>
  <si>
    <t>251-EPHC01</t>
  </si>
  <si>
    <t>Dynamic Cap Lock Adapter</t>
  </si>
  <si>
    <t>Quickly and easily attach headgear or bracket accessories on hard hats with universal slots</t>
  </si>
  <si>
    <t>To attach welding helmets, headgears or brackets to a hard hat|Fits easily on to most hard hats with universal slots|Quick and easy snap on and off feature|Will accommodate narrow welding helmet if used with the extension</t>
  </si>
  <si>
    <t>Dynamic Cap Lock Adapter|  For attachment of welding helmets to hard hats| One Pair</t>
  </si>
  <si>
    <t>https://us.pipglobal.com/archive/spec-sheets/dynamic/251-EPHC01-Specification-Sheet-US-EN.pdf</t>
  </si>
  <si>
    <t>https://us.pipglobal.com/archive/pim/1200/7/251-EPHC01.jpg|https://us.pipglobal.com/archive/pim/1200/32/280-HP341R &amp; 251-EPHC01---S.jpg</t>
  </si>
  <si>
    <t>620606200521</t>
  </si>
  <si>
    <t>20616314363775</t>
  </si>
  <si>
    <t>10616314363778</t>
  </si>
  <si>
    <t>616314362002</t>
  </si>
  <si>
    <t>15616314363773</t>
  </si>
  <si>
    <t>616314358029</t>
  </si>
  <si>
    <t>10620606200528</t>
  </si>
  <si>
    <t>616314363788</t>
  </si>
  <si>
    <t>30616314363772</t>
  </si>
  <si>
    <t>--251-EPHC01--</t>
  </si>
  <si>
    <t>Welding Attachments</t>
  </si>
  <si>
    <t>20191212</t>
  </si>
  <si>
    <t>280-EV6151-CH-20</t>
  </si>
  <si>
    <t>280-EV6151-CH</t>
  </si>
  <si>
    <t>JSP</t>
  </si>
  <si>
    <t>6-Point Textile Suspension|Wheel Ratchet Adjustment|Cap Style| EPP Foam Liner|ANSI Z89.1 Type I EN 12492</t>
  </si>
  <si>
    <t>https://us.pipglobal.com/archive/spec-sheets/dynamic/280-EV6151-CH-Specification-Sheet-US-EN.pdf</t>
  </si>
  <si>
    <t>https://us.pipglobal.com/archive/pim/1200/6/280-EV6151SCH-20---FR.jpg</t>
  </si>
  <si>
    <t>5038428319430</t>
  </si>
  <si>
    <t>10616314294362</t>
  </si>
  <si>
    <t>616314294372</t>
  </si>
  <si>
    <t>15616314294367</t>
  </si>
  <si>
    <t>616314294389</t>
  </si>
  <si>
    <t>5038428319447</t>
  </si>
  <si>
    <t>616314294396</t>
  </si>
  <si>
    <t>30616314294366</t>
  </si>
  <si>
    <t>--Black--White--Yellow--</t>
  </si>
  <si>
    <t>--280-EV6151-CH-20--280-EV6151-CH-11--280-EV6151-CH-10--</t>
  </si>
  <si>
    <t>Chamlon</t>
  </si>
  <si>
    <t>6 Point Polyester</t>
  </si>
  <si>
    <t>20181109</t>
  </si>
  <si>
    <t>3PPF93004X</t>
  </si>
  <si>
    <t>72874082819</t>
  </si>
  <si>
    <t>10072874082816</t>
  </si>
  <si>
    <t>20072874082813</t>
  </si>
  <si>
    <t>30072874082810</t>
  </si>
  <si>
    <t>120-MP2415/XXXL</t>
  </si>
  <si>
    <t>120-MP2415</t>
  </si>
  <si>
    <t>Synthetic Leather Palm with Red Silicone Grip and Spandex Back – TPR Impact Protection</t>
  </si>
  <si>
    <t>Microfiber Palm w/ Red Silicone Grip|PVC Palm Patch|Spandex Back| Yellow L2 Impact TPR|Reinforced Thumb Crotch|Slip-On Cuff w/ ID Tab</t>
  </si>
  <si>
    <t>https://us.pipglobal.com/archive/spec-sheets/dynamic/120-MP2415-Specification-Sheet-US-EN.pdf</t>
  </si>
  <si>
    <t>https://us.pipglobal.com/archive/pim/1200/9/120-MP2415---UP.jpg</t>
  </si>
  <si>
    <t>616314367960</t>
  </si>
  <si>
    <t>10616314367967</t>
  </si>
  <si>
    <t>616314367977</t>
  </si>
  <si>
    <t>15616314367962</t>
  </si>
  <si>
    <t>616314367984</t>
  </si>
  <si>
    <t>20616314367964</t>
  </si>
  <si>
    <t>616314367991</t>
  </si>
  <si>
    <t>30616314367961</t>
  </si>
  <si>
    <t>--Kevlar--</t>
  </si>
  <si>
    <t>--120-MP2415/XXXL--120-MP2415/M--120-MP2415/XL--120-MP2415/L--120-MP2415/XXL--120-MP2415/S--</t>
  </si>
  <si>
    <t>--3XL--M--XL--L--2XL--S--</t>
  </si>
  <si>
    <t>3X43</t>
  </si>
  <si>
    <t>3X43EP</t>
  </si>
  <si>
    <t>2999</t>
  </si>
  <si>
    <t>25000</t>
  </si>
  <si>
    <t>Silicone</t>
  </si>
  <si>
    <t>--Impact Resistant--Cut Resistant--Abrasion Resistant--</t>
  </si>
  <si>
    <t>280-HP542R-31</t>
  </si>
  <si>
    <t>280-HP542R</t>
  </si>
  <si>
    <t>Type II, Cap Style Hard Hat with HDPE Shell, 4-Point Textile Suspension and Wheel Ratchet Adjustment</t>
  </si>
  <si>
    <t>Strong, lightweight HDPE Shell|ANSI Z89.1 Type II Class E|CSA Z94.1 Type II Class E|EPS Liner for enhanced side, front and rear impact protection|Sure-Lock 4 point Wheel Ratchet Suspension for a secure and comfortable fit|Compatible with 2 and 4 point chin strap|Rain trough design for inclement weather|Universal slot adapters fit various accessories</t>
  </si>
  <si>
    <t>Cap Style| Wheel Ratchet| ANSI Z89.1 Type II Class E Non-Vented</t>
  </si>
  <si>
    <t>https://us.pipglobal.com/archive/spec-sheets/dynamic/280-HP542R-Specification-Sheet-US-ES.pdf</t>
  </si>
  <si>
    <t>https://us.pipglobal.com/archive/pim/1200/9/280-HP542R-33---FR.jpg</t>
  </si>
  <si>
    <t>620606002248</t>
  </si>
  <si>
    <t>10616314317740</t>
  </si>
  <si>
    <t>616314317750</t>
  </si>
  <si>
    <t>15616314317745</t>
  </si>
  <si>
    <t>616314317767</t>
  </si>
  <si>
    <t>10620606002245</t>
  </si>
  <si>
    <t>616314317774</t>
  </si>
  <si>
    <t>30616314317744</t>
  </si>
  <si>
    <t>--Sky Blue--Yellow--White--Hi-Vis Orange--Hi-Vis Red--Hi-Vis Yellow--Light Blue--Beige--Dark Green--Red--Orange--Northern Blue--Lime--Forest Green--Dark Gray--Black--Gray--Navy--Pink--Royal--Silver--Gold--</t>
  </si>
  <si>
    <t>--280-HP542R-31--280-HP542R-08--280-HP542R-09--280-HP542R-02--280-HP542R-15--280-HP542R-11--280-HP542R-01--280-HP542R-17--280-HP542R-44--280-HP542R-03--280-HP542R-04--</t>
  </si>
  <si>
    <t>20200515</t>
  </si>
  <si>
    <t>400W6490-TN-3XL</t>
  </si>
  <si>
    <t>400W6490</t>
  </si>
  <si>
    <t>Workwear</t>
  </si>
  <si>
    <t>Work Apparel</t>
  </si>
  <si>
    <t>Lightweight yet durable stretch ripstop fabric wicks moisture away from the skin, helping you to stay cool|Laser perforated panels on side of body and underarms promote air circulation in high heat stress areas|Two chest pockets with secure touch tape closure, and pen pocket on sleeve for added convenience|Two button adjustable sleeve cuff provides a better fit|Available in navy, tan and gray|UPF 50+</t>
  </si>
  <si>
    <t>https://us.pipglobal.com/archive/spec-sheets/dynamic/400W6490-Specification-Sheet-US-EN.pdf</t>
  </si>
  <si>
    <t>https://us.pipglobal.com/archive/pim/1200/25/400W6490-TN---OMF.jpg|https://us.pipglobal.com/archive/pim/1200/25/400W6490-TN---OMB.jpg</t>
  </si>
  <si>
    <t>616314888144</t>
  </si>
  <si>
    <t>10616314888141</t>
  </si>
  <si>
    <t>616314888151</t>
  </si>
  <si>
    <t>15616314888146</t>
  </si>
  <si>
    <t>616314888168</t>
  </si>
  <si>
    <t>20616314888148</t>
  </si>
  <si>
    <t>616314888175</t>
  </si>
  <si>
    <t>30616314888145</t>
  </si>
  <si>
    <t>--Navy--Tan--Gray--</t>
  </si>
  <si>
    <t>--400W6490-TN-3XL--400W6490-NV-XL--400W6490-GR-2XL--400W6490-TN-XL--400W6490-TN-4XL--400W6490-TN-2XL--400W6490-NV-4XL--400W6490-TN-S--400W6490-NV-M--400W6490-GR-3XL--400W6490-NV-S--400W6490-GR-L--400W6490-GR-XL--400W6490-NV-2XL--400W6490-GR-4XL--400W6490-TN-M--400W6490-GR-M--400W6490-GR-S--400W6490-TN-L--400W6490-NV-3XL--400W6490-NV-L--</t>
  </si>
  <si>
    <t>--3XL--XL--2XL--4XL--S--M--L--</t>
  </si>
  <si>
    <t>--Ripstop--Vented Back--Underarm Vents--</t>
  </si>
  <si>
    <t>--Polyester--Cotton--Spandex--</t>
  </si>
  <si>
    <t>--Chest Pocket--Pen Pocket--Zippered Pocket--</t>
  </si>
  <si>
    <t>88% Polyester/ 9% Cotton/ 3% Spandex</t>
  </si>
  <si>
    <t>20240422</t>
  </si>
  <si>
    <t>46181527</t>
  </si>
  <si>
    <t>20251117050801</t>
  </si>
  <si>
    <t>385-FRZH-OR/XL</t>
  </si>
  <si>
    <t>385-FRZH</t>
  </si>
  <si>
    <t>AR/FR Fleece Zip Hoodie</t>
  </si>
  <si>
    <t>Ideal for daily wear use and under arc flash suits and coveralls. Provides next to skin comfort and breathability</t>
  </si>
  <si>
    <t>https://us.pipglobal.com/archive/spec-sheets/dynamic/385-FRZH-Specification-Sheet-US-EN.pdf</t>
  </si>
  <si>
    <t>https://us.pipglobal.com/archive/pim/1200/4/385-FRZHOR---MF.jpg</t>
  </si>
  <si>
    <t>616314158551</t>
  </si>
  <si>
    <t>1616314158550</t>
  </si>
  <si>
    <t>2616314158559</t>
  </si>
  <si>
    <t>--Navy--Orange--Gray--</t>
  </si>
  <si>
    <t>--385-FRZH-OR/XL--385-FRZH-NV/3X--385-FRZH-GR/L--385-FRZH-NV/4X--385-FRZH-GR/5X--385-FRZH-GR/3X--385-FRZH-GR/4X--385-FRZH-OR/M--385-FRZH-OR/4X--385-FRZH-OR/3X--385-FRZH-GR/XL--385-FRZH-GR/2X--385-FRZH-NV/L--385-FRZH-GR/M--385-FRZH-NV/M--385-FRZH-OR/L--385-FRZH-OR/5X--385-FRZH-NV/XL--385-FRZH-OR/2X--385-FRZH-NV/2X--385-FRZH-NV/5X--</t>
  </si>
  <si>
    <t>--XL--3XL--L--4XL--5XL--M--2XL--</t>
  </si>
  <si>
    <t>12oz</t>
  </si>
  <si>
    <t>23.3</t>
  </si>
  <si>
    <t>--Cotton--Fleece--</t>
  </si>
  <si>
    <t>--Slash Pocket--</t>
  </si>
  <si>
    <t>20140220</t>
  </si>
  <si>
    <t>20250701050802</t>
  </si>
  <si>
    <t>9100-21782/XL</t>
  </si>
  <si>
    <t>9100-21782</t>
  </si>
  <si>
    <t>AR/FR Jacket - 12 Cal/cm2</t>
  </si>
  <si>
    <t>ARC Rating: ATPV 12.4 cal/cm2|PPE 2 (HRC 2)|FR woven cotton/nylon double layered|Hook and loop front closure|Aramid high tenacity thread|Bar-tacked at all stress points|No metal pieces on garment|Protective stand-up collar|Aramid knit cuffs|NFPA 70E-2012|ASTM F1506-10a|ASTM F2178-12|OSHA 29 CFR 1910.269</t>
  </si>
  <si>
    <t>12 Cal/cm2 Flame Resistant Jacket|HRC 2|Navy Blue</t>
  </si>
  <si>
    <t>https://us.pipglobal.com/archive/spec-sheets/dynamic/9100-21782-Specification-Sheet-US-EN.pdf</t>
  </si>
  <si>
    <t>https://us.pipglobal.com/archive/pim/1200/5/9100-21782---9100-52564---MF.jpg</t>
  </si>
  <si>
    <t>616314136146</t>
  </si>
  <si>
    <t>1616314136145</t>
  </si>
  <si>
    <t>2616314136144</t>
  </si>
  <si>
    <t>--9100-21782/XL--9100-21782/3XL--9100-21782/2XL--9100-21782/L--9100-21782/M--9100-21782/5XL--9100-21782/4XL--9100-21782/S--</t>
  </si>
  <si>
    <t>--XL--3XL--2XL--L--M--5XL--4XL--S--</t>
  </si>
  <si>
    <t>12.4</t>
  </si>
  <si>
    <t>HSCBM1P-48NV-XL</t>
  </si>
  <si>
    <t>HSCBM1P-48NV</t>
  </si>
  <si>
    <t>Microdenier ESD Sitewear Bottom</t>
  </si>
  <si>
    <t>ESD Microdenier Fabric - 99% Polyester / 1% Carbon|1″ elastic waist|Elastic and snap adjustment at leg seams|Color coded loop</t>
  </si>
  <si>
    <t>https://us.pipglobal.com/archive/spec-sheets/dynamic/HSCBM1P-48NV-Specification-Sheet-US-EN.pdf</t>
  </si>
  <si>
    <t>https://us.pipglobal.com/archive/pim/1200/9/HSCBM1P-48NV.jpg|https://us.pipglobal.com/archive/pim/1200/9/HSCTM3-48NV andd HSCBM1P-48NV.jpg</t>
  </si>
  <si>
    <t>616314592560</t>
  </si>
  <si>
    <t>10616314592567</t>
  </si>
  <si>
    <t>616314753794</t>
  </si>
  <si>
    <t>15616314753789</t>
  </si>
  <si>
    <t>616314753800</t>
  </si>
  <si>
    <t>20616314592564</t>
  </si>
  <si>
    <t>616314753817</t>
  </si>
  <si>
    <t>30616314753788</t>
  </si>
  <si>
    <t>--HSCBM1P-48NV-XL--HSCBM1P-48NV-L--HSCBM1P-48NV-3XL--HSCBM1P-48NV-5XL--HSCBM1P-48NV-4XL--HSCBM1P-48NV-M--HSCBM1P-48NV-XS--HSCBM1P-48NV-2XL--HSCBM1P-48NV-S--</t>
  </si>
  <si>
    <t>--XL--L--3XL--5XL--4XL--M--XS--2XL--S--</t>
  </si>
  <si>
    <t>--ESD Microdenier--</t>
  </si>
  <si>
    <t>Sitewear</t>
  </si>
  <si>
    <t>20220923</t>
  </si>
  <si>
    <t>312-1200-OR/S</t>
  </si>
  <si>
    <t>312-1200</t>
  </si>
  <si>
    <t>ANSI Type R Class 2 Short Sleeve T-Shirt</t>
  </si>
  <si>
    <t>100% Polyester Birdseye Mesh|Durable lightweight performance wicking material|2" silver reflective tape|Gray collar|1 chest pocket|Meets ANSI/ISEA 107-2020 Type R Class 2</t>
  </si>
  <si>
    <t>Class 2|Wicking Polyester T-Shirt|Crew Neck|Gray Collar|Short Sleeve|Yellow or Orange|2-inch Silver Reflective Tape</t>
  </si>
  <si>
    <t>https://us.pipglobal.com/archive/spec-sheets/dynamic/312-1200-Specification-Sheet-US-EN.pdf</t>
  </si>
  <si>
    <t>https://us.pipglobal.com/archive/pim/1200/4/312-1200-OR---MF.jpg</t>
  </si>
  <si>
    <t>616314113550</t>
  </si>
  <si>
    <t>1616314113559</t>
  </si>
  <si>
    <t>2616314113558</t>
  </si>
  <si>
    <t>--312-1200-OR/S--312-1200-LY/5X--312-1200-OR/4X--312-1200-LY/XL--312-1200-OR/M--312-1200-LY/4X--312-1200-LY/S--312-1200-OR/3X--312-1200-LY/L--312-1200-LY/3X--312-1200-OR/L--312-1200-OR/XL--312-1200-LY/M--312-1200-OR/2X--312-1200-LY/2X--312-1200-OR/5X--</t>
  </si>
  <si>
    <t>--S--5XL--4XL--XL--M--3XL--L--2XL--</t>
  </si>
  <si>
    <t>20100422</t>
  </si>
  <si>
    <t>IC5DP/S</t>
  </si>
  <si>
    <t>IC5DP</t>
  </si>
  <si>
    <t>Heavy Premium Split Cowhide Leather Double Palm Glove with Canvas Back - Rubberized Safety Cuff</t>
  </si>
  <si>
    <t>Popular in rugged-duty applications such as farming, foundry, forestry, mining and heavy machine operation.</t>
  </si>
  <si>
    <t>https://us.pipglobal.com/archive/spec-sheets/dynamic/IC5DP-Specification-Sheet-US-EN.pdf</t>
  </si>
  <si>
    <t>https://us.pipglobal.com/archive/pim/1200/7/IC5DP---UP.jpg</t>
  </si>
  <si>
    <t>662909739339</t>
  </si>
  <si>
    <t>20662909739333</t>
  </si>
  <si>
    <t>10662909739336</t>
  </si>
  <si>
    <t>--IC5DP/S--IC5DP/XL--IC5DP/M--IC5DP/L--</t>
  </si>
  <si>
    <t>--S--XL--M--L--</t>
  </si>
  <si>
    <t>Safety</t>
  </si>
  <si>
    <t>--Cut-and-Sewn--Rubberized Cuff--Gunn Cut--</t>
  </si>
  <si>
    <t>Canvas</t>
  </si>
  <si>
    <t>Fleece</t>
  </si>
  <si>
    <t>431ST-BK-SM</t>
  </si>
  <si>
    <t>431ST</t>
  </si>
  <si>
    <t>ANSI Type R Class 3 Two-Tone Waterproof and Breathable 3-Seasons Parka - Systems Gear</t>
  </si>
  <si>
    <t>Meets ANSI/ISEA 107-2020 Type R Class 3|Woven Polyester|Chest Cell Phone Pocket|Detachable In-Collar Hood with Drawstrings|Internal Zipper System for Inner Jackets (Systems Gear)|2" Retroreflective Tape with 360° Reflective Coverage|Mesh Lining|Zip Front Closure|Snap Storm Flap|2 Storm Flap Pockets|Mic Tab</t>
  </si>
  <si>
    <t>https://us.pipglobal.com/archive/spec-sheets/dynamic/431ST-Specification-Sheet-US-EN.pdf</t>
  </si>
  <si>
    <t>https://us.pipglobal.com/archive/pim/1200/37/431-ST-BK_Front.jpg|https://us.pipglobal.com/archive/pim/1200/37/431-ST-BK_Back.jpg|https://us.pipglobal.com/archive/pim/1200/37/431-ST-BK_Front_Hood.jpg|https://us.pipglobal.com/archive/pim/1200/37/431-ST-BK_Back_Hood.jpg|https://us.pipglobal.com/archive/pim/1200/37/431-ST-BK_3Quarter_Right.jpg</t>
  </si>
  <si>
    <t>198987110758</t>
  </si>
  <si>
    <t>10198987110755</t>
  </si>
  <si>
    <t>20198987110752</t>
  </si>
  <si>
    <t>--Black--Hi-Vis Orange--Hi-Vis Orange/Black--Hi-Vis Yellow/Black--</t>
  </si>
  <si>
    <t>--431ST-LM-5X--431ST-BK-SM--431ST-LB-MD--431ST-OB-2X--431ST-OR-5X--431ST-LB-8X--431ST-BK-6X--431ST-LB-7X--431ST-BK-XL--431ST-BK-MD--431ST-OB-MD--431ST-OR-MD--431ST-BK-5X--431ST-OB-6X--431ST-LB-5X--431ST-OB-5X--431ST-OR-3X--431ST-OR-XL--431ST-BK-LG--431ST-LB-XL--431ST-LB-SM--431ST-OB-LG--431ST-LM-2X--431ST-LB-9X--431ST-LM-3X--431ST-OR-2X--431ST-LB-6X--431ST-LB-2X--431ST-BK-4X--431ST-OB-4X--431ST-LM-MD--431ST-LM-XL--431ST-LM-4X--431ST-OB-SM--431ST-LM-LG--431ST-LB-LG--431ST-OB-3X--431ST-LM-6X--431ST-OR-4X--431ST-LM-SM--431ST-BK-3X--431ST-OB-XL--431ST-OR-LG--431ST-LB-XS--431ST-LB-4X--431ST-LB-3X--431ST-OR-SM--431ST-OR-6X--431ST-BK-2X--</t>
  </si>
  <si>
    <t>--5XL--S--M--2XL--8XL--6XL--7XL--XL--3XL--L--9XL--4XL--XS--</t>
  </si>
  <si>
    <t>--Black Bottom--Waterproof--</t>
  </si>
  <si>
    <t>--Hand Warmer Pocket--Mic Tab--Radio/Cell Pocket--Waist Pocket--</t>
  </si>
  <si>
    <t>Parka</t>
  </si>
  <si>
    <t>20250318</t>
  </si>
  <si>
    <t>250-28-0000</t>
  </si>
  <si>
    <t>Semi-Rimless Safety Glasses with Black Frame, Clear Lens and Anti-Scratch Coating</t>
  </si>
  <si>
    <t>Sleek wraparound lens design provide excellent peripheral vision and protection.</t>
  </si>
  <si>
    <t>Lightweight, semi-rimless design provides all day user comfort|Wraparound lens design with distortion-free viewing|Bayonet temples with rubber tips provide a comfortable fit|Temple tips curve out at ends for ease of placement on face|Ribbed rubber nose pads offer a more secure fit|Supplied with an adjustable neck cord|8 Base curve lens|Meets ANSI Z87.1+|Meets CSA Z94.3</t>
  </si>
  <si>
    <t>Adversary| Clear Hard Coat Lens| Black Glossy Frame| Semi-Rimless| Rubber Temples| One Piece Bridge</t>
  </si>
  <si>
    <t>https://us.pipglobal.com/archive/spec-sheets/dynamic/250-28-0000-Specification-Sheet-US-EN.pdf</t>
  </si>
  <si>
    <t>https://us.pipglobal.com/archive/pim/1200/2/250-28-0000---FL.jpg|https://us.pipglobal.com/archive/pim/1200/2/250-28-0000---FR.jpg</t>
  </si>
  <si>
    <t>616314065835</t>
  </si>
  <si>
    <t>1616314065834</t>
  </si>
  <si>
    <t>2616314065833</t>
  </si>
  <si>
    <t>--250-28-0000--</t>
  </si>
  <si>
    <t>Round Face</t>
  </si>
  <si>
    <t>Semi-Rimless</t>
  </si>
  <si>
    <t>20090819</t>
  </si>
  <si>
    <t>7JXL</t>
  </si>
  <si>
    <t>7J</t>
  </si>
  <si>
    <t>CE Finger Cots</t>
  </si>
  <si>
    <t>Single Use Static Dissipative Latex Finger Cots ISO 5 (Class 100)</t>
  </si>
  <si>
    <t>Ideal for ESD- sensitive areas, Defense-Avionics, Marine Electronics, Consumer Electronics, IC Industries-wire bonding, Repair Stations-assembly area</t>
  </si>
  <si>
    <t>Packaged for Class 100 (ISO5/M3.5) applications|100% natural latex - Pink for easy identification|ESD safe compliance to ANSI/ESD S20.20-2014|Compliant with ASTM and IEST-RP-CC 005.3 standards|Average surface resistance 1010 Ohms per square unit|For use with Class II static sensitive devices (thresholds above 1000V)|RoHS compliant|P3 Polar Process</t>
  </si>
  <si>
    <t>Single Use|3.5 mil Pink Latex|Powder Free|ESD|2.75 Inch Length|Textured Finger Grip|14400 Per Case|RoHS Compliant</t>
  </si>
  <si>
    <t>https://us.pipglobal.com/archive/spec-sheets/dynamic/7J-Specification-Sheet-US-EN.pdf</t>
  </si>
  <si>
    <t>https://us.pipglobal.com/archive/pim/1200/10/7J---UP.jpg</t>
  </si>
  <si>
    <t>616314279591</t>
  </si>
  <si>
    <t>10616314279598</t>
  </si>
  <si>
    <t>20616314279595</t>
  </si>
  <si>
    <t>--7JXL--7JS--7JL--7JM--</t>
  </si>
  <si>
    <t>--XL--S--L--M--</t>
  </si>
  <si>
    <t>3.5 Mil</t>
  </si>
  <si>
    <t>46181530</t>
  </si>
  <si>
    <t>250-21-0421</t>
  </si>
  <si>
    <t>Semi-Rimless Safety Glasses with Black Frame, Gray Lens and Anti-Scratch / Anti-Fog Coating</t>
  </si>
  <si>
    <t>Narrow frame and bridge for smaller faces.</t>
  </si>
  <si>
    <t>Unisex styling looks great on both men and women|Designed to provide a great fit for smaller faces using a narrow nose bridge and frame|Adjustable length temples with rubber tips provide a comfortable fit|Oversized rubber nose pads offer a more secure fit|10 Base curve lens|Meets ANSI Z87.1+</t>
  </si>
  <si>
    <t>HV AC| Gray Anti-fog Lens| Black Temples| Narrow Bridge and Frame| Semi-Rimless</t>
  </si>
  <si>
    <t>--Outdoor Work--Construction Applications--Public Works--</t>
  </si>
  <si>
    <t>https://us.pipglobal.com/archive/spec-sheets/dynamic/250-21-0421-Specification-Sheet-US-EN.pdf</t>
  </si>
  <si>
    <t>https://us.pipglobal.com/archive/pim/1200/2/250-21-0401---FL.jpg</t>
  </si>
  <si>
    <t>616314067204</t>
  </si>
  <si>
    <t>1616314067203</t>
  </si>
  <si>
    <t>2616314067202</t>
  </si>
  <si>
    <t>--250-21-0421--</t>
  </si>
  <si>
    <t>Narrow Face</t>
  </si>
  <si>
    <t>--Adjustable Length--</t>
  </si>
  <si>
    <t>20090925</t>
  </si>
  <si>
    <t>333-1762-OR/L</t>
  </si>
  <si>
    <t>https://us.pipglobal.com/archive/pim/1200/4/333-1762-OR---MF-collar-open.jpg|https://us.pipglobal.com/archive/pim/1200/4/333-1762-OR---MF-with-hood-collar-open.jpg|https://us.pipglobal.com/archive/pim/1200/4/333-1762OR---MF-collar-closed.jpg|https://us.pipglobal.com/archive/pim/1200/4/333-1762-OR---MF-with-hood-collar-closed.jpg|https://us.pipglobal.com/archive/pim/1200/4/333-1762-OR---OMFL.jpg</t>
  </si>
  <si>
    <t>616314117435</t>
  </si>
  <si>
    <t>1616314117434</t>
  </si>
  <si>
    <t>2616314117433</t>
  </si>
  <si>
    <t>301-0702Z-BL/L</t>
  </si>
  <si>
    <t>301-0702Z</t>
  </si>
  <si>
    <t>Non-ANSI Enhanced Visibility Mesh Vest</t>
  </si>
  <si>
    <t>Ideal for additional levels of safety for low risks activities where ANSI compliance is not required.</t>
  </si>
  <si>
    <t>Breathable polyester mesh|Zipper closure|Silver reflective tape|1 external chest pocket|1 internal lower pocket</t>
  </si>
  <si>
    <t>Enhanced visibility mesh vest| 2 Pockets|  Reflective  2" Tape| Zipper Closure| Blue</t>
  </si>
  <si>
    <t>https://us.pipglobal.com/archive/spec-sheets/dynamic/301-0702Z-Specification-Sheet-US-EN.pdf</t>
  </si>
  <si>
    <t>https://us.pipglobal.com/archive/pim/1200/11/301-0702Z-BL.jpg</t>
  </si>
  <si>
    <t>616314761188</t>
  </si>
  <si>
    <t>10616314761185</t>
  </si>
  <si>
    <t>616314761195</t>
  </si>
  <si>
    <t>15616314761180</t>
  </si>
  <si>
    <t>616314761201</t>
  </si>
  <si>
    <t>20616314761182</t>
  </si>
  <si>
    <t>616314761218</t>
  </si>
  <si>
    <t>30616314761189</t>
  </si>
  <si>
    <t>--301-0702Z-BL/4X--301-0702Z-BL/S--301-0702Z-BL/XL--301-0702Z-BL/3X--301-0702Z-BL/M--301-0702Z-BL/L--301-0702Z-BL/2X--301-0702Z-BL/5X--</t>
  </si>
  <si>
    <t>--4XL--S--XL--3XL--M--L--2XL--5XL--</t>
  </si>
  <si>
    <t>--Mesh--</t>
  </si>
  <si>
    <t>--Chest Pocket--Internal Pocket--</t>
  </si>
  <si>
    <t>20221006</t>
  </si>
  <si>
    <t>331-1745X-BK/S</t>
  </si>
  <si>
    <t>616314453991</t>
  </si>
  <si>
    <t>10616314453998</t>
  </si>
  <si>
    <t>616314454004</t>
  </si>
  <si>
    <t>15616314453993</t>
  </si>
  <si>
    <t>616314454011</t>
  </si>
  <si>
    <t>20616314453995</t>
  </si>
  <si>
    <t>616314454028</t>
  </si>
  <si>
    <t>30616314453992</t>
  </si>
  <si>
    <t>112CT-LM-XL</t>
  </si>
  <si>
    <t>112CT</t>
  </si>
  <si>
    <t>ANSI Type R Class 2 Short Sleeve Moisture Wicking T-Shirt with UPF 35 Sun Protection</t>
  </si>
  <si>
    <t>https://us.pipglobal.com/archive/pim/1200/38/112CTLM-FRONT-1200x1200.jpg|https://us.pipglobal.com/archive/pim/1200/38/112CTLM-FRONT-RIGHT-1200x1200.jpg|https://us.pipglobal.com/archive/pim/1200/38/112CTLM-BACK-1200x1200.jpg</t>
  </si>
  <si>
    <t>198987064914</t>
  </si>
  <si>
    <t>10198987064911</t>
  </si>
  <si>
    <t>15198987064916</t>
  </si>
  <si>
    <t>20198987064918</t>
  </si>
  <si>
    <t>30198987064915</t>
  </si>
  <si>
    <t>--112CT-LM-XL--112CT-LM-2X--112CT-LM-4X--112CT-LM-SM--112CT-LM-3X--112CT-LM-MD--112CT-LM-5X--112CT-LM-LG--112CT-LM-6X--</t>
  </si>
  <si>
    <t>--XL--2XL--4XL--S--3XL--M--5XL--L--6XL--</t>
  </si>
  <si>
    <t>365-1510FR-BK</t>
  </si>
  <si>
    <t>365-1510FR</t>
  </si>
  <si>
    <t>Winter Caps &amp; Liners</t>
  </si>
  <si>
    <t>Designed to fit over hard hats in cold weather applications.</t>
  </si>
  <si>
    <t>Arc rating: EBT 15 cal/cm2|PPE 2|Modacrylic blend rib knit|Stretches to fit snugly over most hard hat styles|Keeps ears and back of neck protected from wind and cool conditions|ASTM F1506-10A|ASTM F1959/F1959M-14</t>
  </si>
  <si>
    <t>Flame Resistant/Arc Rated Hard Hat Ribknit Tube Liner| Modarcylic| Arc Rating 15 Cal/cm2| ASTM F1506| Black</t>
  </si>
  <si>
    <t>https://us.pipglobal.com/archive/spec-sheets/dynamic/365-1510FR-Specification-Sheet-US-EN.pdf</t>
  </si>
  <si>
    <t>https://us.pipglobal.com/archive/pim/1200/4/365-1510FR-BK---365-1502-BK---MFR.jpg</t>
  </si>
  <si>
    <t>616314190322</t>
  </si>
  <si>
    <t>1616314190321</t>
  </si>
  <si>
    <t>2616314190320</t>
  </si>
  <si>
    <t>--365-1510FR-BK--</t>
  </si>
  <si>
    <t>EBT</t>
  </si>
  <si>
    <t>--Modacrylic--</t>
  </si>
  <si>
    <t>Ears and Neck</t>
  </si>
  <si>
    <t>FR Material</t>
  </si>
  <si>
    <t>20150617</t>
  </si>
  <si>
    <t>251-01-7701</t>
  </si>
  <si>
    <t>Face Protection</t>
  </si>
  <si>
    <t>Steel Wire Mesh Visor</t>
  </si>
  <si>
    <t>Optimal face protection for landscaping, brush clearing and trimming. Headgear is not included. Always wear approved eye protection in conjunction with face protection products.</t>
  </si>
  <si>
    <t>Sturdy wire mesh visor provides protection from debris and airborne particles|Steel mesh design provides air circulation for humid conditions|Can be worn with headgear units or hard hat mounting brackets|Meets ANSI Z87.1</t>
  </si>
  <si>
    <t>ANSI Z87.1| Wire Mesh 24 wire per inch| Universal hole pattern fits most brackets and headgear</t>
  </si>
  <si>
    <t>--Forestry--Lumber--</t>
  </si>
  <si>
    <t>https://us.pipglobal.com/archive/spec-sheets/dynamic/251-01-7701-Specification-Sheet-US-EN.pdf</t>
  </si>
  <si>
    <t>https://us.pipglobal.com/archive/pim/1200/3/251-01-7701.jpg</t>
  </si>
  <si>
    <t>616314206832</t>
  </si>
  <si>
    <t>1616314206831</t>
  </si>
  <si>
    <t>2616314206830</t>
  </si>
  <si>
    <t>--251-01-7701--</t>
  </si>
  <si>
    <t>Molded - Cylindrical</t>
  </si>
  <si>
    <t>20160413</t>
  </si>
  <si>
    <t>46181702</t>
  </si>
  <si>
    <t>302-V505-LY/M</t>
  </si>
  <si>
    <t>302-V505</t>
  </si>
  <si>
    <t>ANSI Type R Class 2 Two-Tone Breakaway Vest</t>
  </si>
  <si>
    <t>Type R Class 2 Breakaway Mesh Vest|Drop Shoulders|Mic Tabs|Hi Vis Yellow and Hi-Vis Orange</t>
  </si>
  <si>
    <t>https://us.pipglobal.com/archive/spec-sheets/dynamic/302-V505-Specification-Sheet-US-EN.pdf</t>
  </si>
  <si>
    <t>https://us.pipglobal.com/archive/pim/1200/36/302-V505-LY-Ghosted-Front.jpg|https://us.pipglobal.com/archive/pim/1200/36/302-V505-LY-Ghosted-Back.jpg</t>
  </si>
  <si>
    <t>198987025458</t>
  </si>
  <si>
    <t>10198987025455</t>
  </si>
  <si>
    <t>15198987025450</t>
  </si>
  <si>
    <t>20198987025452</t>
  </si>
  <si>
    <t>30198987025459</t>
  </si>
  <si>
    <t>--302-V505-LY/M--302-V505-OR/L--302-V505-OR/M--302-V505-OR/XL--302-V505-OR/2X--302-V505-LY/S--302-V505-LY/XL--302-V505-LY/4X--302-V505-LY/3X--302-V505-LY/L--302-V505-LY/5X--302-V505-OR/S--302-V505-OR/5X--302-V505-LY/2X--302-V505-OR/3X--302-V505-OR/4X--</t>
  </si>
  <si>
    <t>--M--L--XL--2XL--S--4XL--3XL--5XL--</t>
  </si>
  <si>
    <t>--ID Pocket--Mic Tab--Radio/Cell Pocket--Internal Pocket--</t>
  </si>
  <si>
    <t>20241218</t>
  </si>
  <si>
    <t>280-EVLN-CH-01S</t>
  </si>
  <si>
    <t>280-EVLN-CH</t>
  </si>
  <si>
    <t>White-Smoke</t>
  </si>
  <si>
    <t>Type I, Non-Vented Industrial Safety Helmet with fully adjustable four point chinstrap, Lightweight ABS Shell, Integrated ANSI Z87.1 Eye Protection, 6-Point Polyester Suspension and Wheel Ratchet Adjustment</t>
  </si>
  <si>
    <t>Non-Vented Shell| ANSI Class G Electrical Rating| Retractable Lens For Eye Protection| EPS Liner| 4 Pt Chin Strap</t>
  </si>
  <si>
    <t>https://us.pipglobal.com/archive/spec-sheets/dynamic/280-EVLN-CH-Specification-Sheet-US-EN.pdf</t>
  </si>
  <si>
    <t>https://us.pipglobal.com/archive/pim/1200/9/280-EVLN-CH-01S---FR.jpg|https://us.pipglobal.com/archive/pim/1200/9/280-EVLN-CH-01S---F.jpg|https://us.pipglobal.com/archive/pim/1200/9/280-EVLN-CH-01S---S.jpg|https://us.pipglobal.com/archive/pim/1200/9/280-EVLN-CH-01S---B.jpg|https://us.pipglobal.com/archive/pim/1200/9/280-EVLN-CH-01S---I.jpg</t>
  </si>
  <si>
    <t>United Kingdom</t>
  </si>
  <si>
    <t>5038428590211</t>
  </si>
  <si>
    <t>10616314402125</t>
  </si>
  <si>
    <t>616314402135</t>
  </si>
  <si>
    <t>15616314402120</t>
  </si>
  <si>
    <t>616314402142</t>
  </si>
  <si>
    <t>5038428590228</t>
  </si>
  <si>
    <t>616314402159</t>
  </si>
  <si>
    <t>30616314402129</t>
  </si>
  <si>
    <t>--White-Smoke--White--</t>
  </si>
  <si>
    <t>--280-EVLN-CH-01S--280-EVLN-CH-01W--</t>
  </si>
  <si>
    <t>Short</t>
  </si>
  <si>
    <t>20210501</t>
  </si>
  <si>
    <t>385-FRCJ-3034</t>
  </si>
  <si>
    <t>385-FRCJ</t>
  </si>
  <si>
    <t>30W x 34L</t>
  </si>
  <si>
    <t>AR/FR Dual Certified Carpenter Jeans - 16.4 cal/cm2</t>
  </si>
  <si>
    <t>Arc Rating: ATPV 15 cal/cm2|PPE 2 (HRC 2)|13 oz FR Denim|Contrast topstitching with aramid high tenacity FR thread|All metal thermally protected from the skin|Bar-tacked at all stress points|One-way heavy duty #5 brass zipper on aramid tape|2 curved waist pockets,1 coin pocket at right side, 2 rear hip patch pockets, hammer loop on left leg and tool pocket on right leg|One set copper jeans button at front waistband|NFPA 70E / ASTM F1506|NFPA 2112-2023|NFPA 1975-2009|CAN/CGSB 155.20-2000,CAN/CGSB 155.22-97,et OSHA 29 CFR1910.269|EN ISO11611:2008, EN ISO11612:2008, EN ISO14116:2008</t>
  </si>
  <si>
    <t>FR Dual Certified Carpenter Jean|ATPV 15 Cal/cm2|PPE 2|NFPA 70E and NFPA 2112-2023|UL Certified|Blue</t>
  </si>
  <si>
    <t>https://us.pipglobal.com/archive/spec-sheets/dynamic/385-FRCJ-Specification-Sheet-US-EN.pdf</t>
  </si>
  <si>
    <t>https://us.pipglobal.com/archive/pim/1200/4/385-FRWS-KH---385-FRCJ---MF-no-belt.jpg</t>
  </si>
  <si>
    <t>616314163074</t>
  </si>
  <si>
    <t>1616314163073</t>
  </si>
  <si>
    <t>2616314163072</t>
  </si>
  <si>
    <t>--385-FRCJ-3034--385-FRCJ-3432--385-FRCJ-3636--385-FRCJ-4830--385-FRCJ-3632--385-FRCJ-3032--385-FRCJ-5034--385-FRCJ-4834--385-FRCJ-3234--385-FRCJ-3834--385-FRCJ-3236--385-FRCJ-5036--385-FRCJ-4236--385-FRCJ-4836--385-FRCJ-4630--385-FRCJ-3634--385-FRCJ-3030--385-FRCJ-3036--</t>
  </si>
  <si>
    <t>--30W x 34L--34W x 32L--36W x 36L--48W x 30L--36W x 32L--30W x 32L--50W x 34L--48W x 34L--32W x 34L--38W x 34L--32W x 36L--50W x 36L--42W x 36L--48W x 36L--46W x 30L--36W x 34L--30W x 30L--30W x 36L--</t>
  </si>
  <si>
    <t>--Cotton--Twill--Denim--</t>
  </si>
  <si>
    <t>--Waist Pocket--Coin Pocket--Rear Hip Pocket--Hammer Loop--Tool Pocket--</t>
  </si>
  <si>
    <t>20140623</t>
  </si>
  <si>
    <t>20250113050801</t>
  </si>
  <si>
    <t>P145SP-2CM-HVB-TL-7XL</t>
  </si>
  <si>
    <t>P145SP-2CM-HVB-TL</t>
  </si>
  <si>
    <t>7XL</t>
  </si>
  <si>
    <t>ATA Preventwear, Pullover, 2 In Collar, Hi-Viz Biceps, Thumb Loop</t>
  </si>
  <si>
    <t>ATA Preventwear, Pullover</t>
  </si>
  <si>
    <t>ATA Preventwear| Pullover</t>
  </si>
  <si>
    <t>198987051464</t>
  </si>
  <si>
    <t>10198987051461</t>
  </si>
  <si>
    <t>15198987051466</t>
  </si>
  <si>
    <t>20198987051468</t>
  </si>
  <si>
    <t>30198987051465</t>
  </si>
  <si>
    <t>--P145SP-2CM-HVB-TL-7XL--P145SP-2CM-HVB-TL-S--P145SP-2CM-HVB-TL-6XL--P145SP-2CM-HVB-TL-5XL--P145SP-2CM-HVB-TL-2XL--P145SP-2CM-HVB-TL-4XL--P145SP-2CM-HVB-TL-3XL--P145SP-2CM-HVB-TL-XL--P145SP-2CM-HVB-TL-L--P145SP-2CM-HVB-TL-M--</t>
  </si>
  <si>
    <t>--7XL--S--6XL--5XL--2XL--4XL--3XL--XL--L--M--</t>
  </si>
  <si>
    <t>46181526</t>
  </si>
  <si>
    <t>50-N140B/L</t>
  </si>
  <si>
    <t>616314035821</t>
  </si>
  <si>
    <t>1616314035821</t>
  </si>
  <si>
    <t>2616314035821</t>
  </si>
  <si>
    <t>162-4-18/9.5</t>
  </si>
  <si>
    <t>162-4-18</t>
  </si>
  <si>
    <t>NOVAX Class 4 Electrical Rated Gloves|Contour Cuff|18-inch| Unlined|Black with Red Inner|Smooth Finish</t>
  </si>
  <si>
    <t>https://us.pipglobal.com/archive/spec-sheets/dynamic/162-4-18-Specification-Sheet-US-EN.pdf</t>
  </si>
  <si>
    <t>https://us.pipglobal.com/archive/pim/1200/2/162-4-18.jpg</t>
  </si>
  <si>
    <t>616314154270</t>
  </si>
  <si>
    <t>1616314154279</t>
  </si>
  <si>
    <t>2616314154278</t>
  </si>
  <si>
    <t>--162-4-18/9.5--162-4-18/12--162-4-18/10.5--162-4-18/10--162-4-18/11--162-4-18/9--</t>
  </si>
  <si>
    <t>--9.5--12--10.5--10--11--9--</t>
  </si>
  <si>
    <t>20131015</t>
  </si>
  <si>
    <t>9JL</t>
  </si>
  <si>
    <t>9J</t>
  </si>
  <si>
    <t>Single Use Static Dissipative Nitrile Finger Cots</t>
  </si>
  <si>
    <t>Ideal for ESD-sensitive areas, Defense, Avionics, Marine electronics, Consumer electronics, IC industries, Wire bonding, Repair stations, assembly areas</t>
  </si>
  <si>
    <t>Compliant with ASTM and IEST-RP-CC 005.3 standards|Average surface resistance 109 Ohms per square unit|For use with Class II static sensitive devices (thresholds above 1000V)|RoHS compliant|P3 Polar Process|100% Nitrile (non latex)|FDA 21 CFR Compliant</t>
  </si>
  <si>
    <t>Single Use|3.5 mil White Nitrile|Powder Free|ESD|14400 Per Case|RoHS Compliant</t>
  </si>
  <si>
    <t>https://us.pipglobal.com/archive/spec-sheets/dynamic/9J-Specification-Sheet-US-EN.pdf</t>
  </si>
  <si>
    <t>https://us.pipglobal.com/archive/pim/1200/10/9J---UP.jpg</t>
  </si>
  <si>
    <t>616314279805</t>
  </si>
  <si>
    <t>10616314279802</t>
  </si>
  <si>
    <t>20616314279809</t>
  </si>
  <si>
    <t>--9JL--9JS--9JM--9JXL--</t>
  </si>
  <si>
    <t>--L--S--M--XL--</t>
  </si>
  <si>
    <t>104CMPS-OR-SM</t>
  </si>
  <si>
    <t>https://us.pipglobal.com/archive/pim/1200/16/104 CMPS OR_Front.jpg|https://us.pipglobal.com/archive/pim/1200/16/104 CMPS OR_Side.jpg|https://us.pipglobal.com/archive/pim/1200/16/104 CMPS OR_Back.jpg</t>
  </si>
  <si>
    <t>198987102043</t>
  </si>
  <si>
    <t>10198987102040</t>
  </si>
  <si>
    <t>20198987102047</t>
  </si>
  <si>
    <t>303-HSVELY-6X</t>
  </si>
  <si>
    <t>303-HSVE</t>
  </si>
  <si>
    <t>ANSI Type R Class 3 Value Four Pocket Mesh Vest</t>
  </si>
  <si>
    <t>Breathable polyester mesh|2" silver reflective tape|Hook and loop closure|2 internal lower pockets|2 external pockets|Meets ANSI/ISEA 107-2020 Type R Class 3</t>
  </si>
  <si>
    <t>Class 3 Mesh Vest| Available in Yellow or Orange| Hook and Loop  Closure| 4 Pockets| Matching Trim| 2-inch Silver Reflective Tape</t>
  </si>
  <si>
    <t>https://us.pipglobal.com/archive/spec-sheets/dynamic/303-HSVE-Specification-Sheet-US-EN.pdf</t>
  </si>
  <si>
    <t>https://us.pipglobal.com/archive/pim/1200/4/303-HSVELY---MF.jpg|https://us.pipglobal.com/archive/pim/1200/4/303-HSVELY---OMFR.jpg</t>
  </si>
  <si>
    <t>616314123696</t>
  </si>
  <si>
    <t>1616314123695</t>
  </si>
  <si>
    <t>2616314123694</t>
  </si>
  <si>
    <t>--303-HSVELY-6X--303-HSVELY-M--303-HSVELY-2X--303-HSVELY-S--303-HSVEOR-5X--303-HSVEOR-3X--303-HSVELY-3X--303-HSVEOR-M--303-HSVEOR-2X--303-HSVEOR-4X--303-HSVELY-4X--303-HSVELY-5X--303-HSVEOR-XL--303-HSVELY-L--303-HSVEOR-L--303-HSVELY-XL--</t>
  </si>
  <si>
    <t>--6XL--M--2XL--S--5XL--3XL--4XL--XL--L--</t>
  </si>
  <si>
    <t>906-2080NOL7BLKB</t>
  </si>
  <si>
    <t>Emergency Responder</t>
  </si>
  <si>
    <t>FR Hoods-Emerg Resp</t>
  </si>
  <si>
    <t>Fabric combination provides comfort and breathability|Full face coverage|Straight Cut design|TPP Rating 23|Meets NFPA 1971 Requirements|One Size Fits Most</t>
  </si>
  <si>
    <t>Black| Straight Cut Full Face Hood| 20% Nomex/80% Lenzing FR| Meets NFPA 1971 Requirements| TPP Rating 23</t>
  </si>
  <si>
    <t>https://us.pipglobal.com/archive/spec-sheets/dynamic/906-2080NOL7BLKB-Specification-Sheet-US-EN.pdf</t>
  </si>
  <si>
    <t>https://us.pipglobal.com/archive/pim/1200/5/906-2080NOL7BLKB---OMH.jpg|https://us.pipglobal.com/archive/pim/1200/5/906-100NOL7BLKB---FL.jpg</t>
  </si>
  <si>
    <t>616314155420</t>
  </si>
  <si>
    <t>1616314155429</t>
  </si>
  <si>
    <t>2616314155428</t>
  </si>
  <si>
    <t>--906-2080NOL7BLKB--</t>
  </si>
  <si>
    <t>20120824</t>
  </si>
  <si>
    <t>Do not use chlorine bleach or detergents containing chlorine.  Do not store in direct sunlight.</t>
  </si>
  <si>
    <t>343-1756-OR/3X</t>
  </si>
  <si>
    <t>343-1756</t>
  </si>
  <si>
    <t>ANSI Type R Class 3 7-in-1 All Conditions Coat with Inner Jacket and Vest Combination</t>
  </si>
  <si>
    <t>Meets ANSI/ISEA 107-2020 Type R Class 3|Durable waterproof polyester with taped seams|Lined with polyester mesh and smooth taffeta nylon|High fleece lined collar with rollaway hood|Built in adjustable elastic cord at waist|Heavy duty zipper closure with storm flap additionally secured with snaps|2" 3M Scotchlite silver reflective material|Hook and loop adjustable cuffs|Radio pockets with plastic loop attachment|Vinyl ID pocket|2 lower flap pockets with side handwarmer access|Internal upper pen pockets and zippered hideaway pocket|Internal lower pocket with hook and loop tab closure|ANSI/ISEA 107 Class 2 Inner Reversible Jacket/Vest|Durable water resistant polyester shell|Quilted with polyfil insulation|ANSI Type R Class 2 inner jacket is fully reversible to black|Lined collar for added comfort|Zipper closure for easy on and off|2" silver reflective tape|Knit cuffs|Radio pocket with plastic loop attachment|Vinyl ID pocket|2 slash pockets</t>
  </si>
  <si>
    <t>Class 3 All Seasons 7-in-1 Coat| Reversible Class 2 Inner Jacket|  Yellow with Black Trim| Attached Hood| 2-inch 3M Silver Tape</t>
  </si>
  <si>
    <t>https://us.pipglobal.com/archive/spec-sheets/dynamic/343-1756-Specification-Sheet-US-EN.pdf</t>
  </si>
  <si>
    <t>https://us.pipglobal.com/archive/pim/1200/4/343-1756-OR---MF-collar-open.jpg|https://us.pipglobal.com/archive/pim/1200/4/343-1756-OR---MF-inner-with-sleeves-collar-open.jpg|https://us.pipglobal.com/archive/pim/1200/4/343-1756-OR---MF-inner-without-sleeves-collar-open.jpg|https://us.pipglobal.com/archive/pim/1200/4/343-1756-OR---OMF.jpg</t>
  </si>
  <si>
    <t>616314082177</t>
  </si>
  <si>
    <t>1616314082176</t>
  </si>
  <si>
    <t>2616314082175</t>
  </si>
  <si>
    <t>--343-1756-OR/3X--343-1756-OR/S--343-1756-OR/4X--343-1756-YEL/L--343-1756-OR/L--343-1756-OR/XL--343-1756-YEL/S--343-1756-OR/2X--343-1756-YEL/XL--343-1756-YEL/4X--343-1756-OR/M--343-1756-YEL/3X--343-1756-OR/5X--343-1756-YEL/2X--343-1756-YEL/M--343-1756-YEL/5X--</t>
  </si>
  <si>
    <t>--3XL--S--4XL--L--XL--2XL--M--5XL--</t>
  </si>
  <si>
    <t>--Reversible--7-in-1--Water Resistant--</t>
  </si>
  <si>
    <t>--ID Pocket--Radio/Cell Pocket--Internal Pocket--Flap Pocket--Slash Pocket--</t>
  </si>
  <si>
    <t>Coats</t>
  </si>
  <si>
    <t>20100312</t>
  </si>
  <si>
    <t>333-1550-LY/3X</t>
  </si>
  <si>
    <t>333-1550</t>
  </si>
  <si>
    <t>ANSI Type R Class 3 Ripstop Softshell Black Bottom Jacket</t>
  </si>
  <si>
    <t>ANSI 107 Class 3 Rip Stop Softshell Jacket| Black Bottom| Water  Resistant Windproof| Breathable| Waterproof Zipper Closures| Hood</t>
  </si>
  <si>
    <t>https://us.pipglobal.com/archive/spec-sheets/dynamic/333-1550-Specification-Sheet-US-EN.pdf</t>
  </si>
  <si>
    <t>https://us.pipglobal.com/archive/pim/1200/4/333-1550---MF.jpg|https://us.pipglobal.com/archive/pim/1200/4/333-1550---MF-with-hood.jpg|https://us.pipglobal.com/archive/pim/1200/4/333-1550---MB.jpg</t>
  </si>
  <si>
    <t>616314214059</t>
  </si>
  <si>
    <t>1616314214058</t>
  </si>
  <si>
    <t>2616314214057</t>
  </si>
  <si>
    <t>--333-1550-LY/2X--333-1550-LY/5X--333-1550-LY/6X--333-1550-LY/4X--333-1550-LY/M--333-1550-LY/S--333-1550-LY/L--333-1550-LY/3X--333-1550-LY/XL--</t>
  </si>
  <si>
    <t>--2XL--5XL--6XL--4XL--M--S--L--3XL--XL--</t>
  </si>
  <si>
    <t>--Polyester--Ripstop--</t>
  </si>
  <si>
    <t>--Tablet Pocket--Internal Pocket--Hand Warmer Pocket--Pen Pocket--Mic Tab--Chest Pocket--</t>
  </si>
  <si>
    <t>20160706</t>
  </si>
  <si>
    <t>CFRG3S-88WH-L</t>
  </si>
  <si>
    <t>CFRG3S-88WH</t>
  </si>
  <si>
    <t>Disctek 5.0 Grid ISO 6 (Class 1,000) Cleanroom Frock</t>
  </si>
  <si>
    <t>Reusable frock 96% polyester, 2% carbon. Ideal for use in cleanroom and inspection applications.</t>
  </si>
  <si>
    <t>Disctek 5.0 Fabric - 98% Polyester 2% Carbon|Raglan sleeve|Military collar|Zipper at front opening|Snaps at sleeve hems|Grounding snaps at armpit, and midpoint of front and back sleeve seams|Launder before wearing in an ISO cleanroom|Meets standards required for use in ISO 6 (Class 1,000) – ISO 8 (Class 100,000) cleanrooms and other controlled environments</t>
  </si>
  <si>
    <t>Grounding snaps at armpit and midpoint for front and back sleeve seams| Raglan sleeves for more movement</t>
  </si>
  <si>
    <t>https://us.pipglobal.com/archive/spec-sheets/dynamic/CFRG3S-88WH-Specification-Sheet-US-EN.pdf</t>
  </si>
  <si>
    <t>https://us.pipglobal.com/archive/pim/1200/14/CFRG3S-88WH---F.jpg</t>
  </si>
  <si>
    <t>616314559099</t>
  </si>
  <si>
    <t>10616314559096</t>
  </si>
  <si>
    <t>616314885716</t>
  </si>
  <si>
    <t>15616314885701</t>
  </si>
  <si>
    <t>616314885723</t>
  </si>
  <si>
    <t>20616314559093</t>
  </si>
  <si>
    <t>616314885730</t>
  </si>
  <si>
    <t>30616314885700</t>
  </si>
  <si>
    <t>--CFRG3S-88WH-XL--CFRG3S-88WH-M--CFRG3S-88WH-5XL--CFRG3S-88WH-2XL--CFRG3S-88WH-4XL--CFRG3S-88WH-L--CFRG3S-88WH-XS--CFRG3S-88WH-3XL--CFRG3S-88WH-S--</t>
  </si>
  <si>
    <t>--XL--M--5XL--2XL--4XL--L--XS--3XL--S--</t>
  </si>
  <si>
    <t>42-874/XS</t>
  </si>
  <si>
    <t>42-874</t>
  </si>
  <si>
    <t>--Maximum Breathability, Comfort and Durability--Handling, Assembly and Sorting of Small Parts and Materials--Finishing and Parts Inspection--</t>
  </si>
  <si>
    <t>https://us.pipglobal.com/archive/spec-sheets/dynamic/42-874-Specification-Sheet-US-EN.pdf</t>
  </si>
  <si>
    <t>https://us.pipglobal.com/archive/pim/1200/1/42-874---UP.jpg</t>
  </si>
  <si>
    <t>616314192463</t>
  </si>
  <si>
    <t>1616314192462</t>
  </si>
  <si>
    <t>2616314192461</t>
  </si>
  <si>
    <t>--Nylon--Elastane--</t>
  </si>
  <si>
    <t>--42-874/L--42-874/XL--42-874/M--42-874/S--42-874/XXL--42-874/XS--</t>
  </si>
  <si>
    <t>--L--XL--M--S--2XL--XS--</t>
  </si>
  <si>
    <t>447</t>
  </si>
  <si>
    <t>A1</t>
  </si>
  <si>
    <t>3816</t>
  </si>
  <si>
    <t>44.1</t>
  </si>
  <si>
    <t>1:2</t>
  </si>
  <si>
    <t>20150727</t>
  </si>
  <si>
    <t>280-HP1491RV-02</t>
  </si>
  <si>
    <t>280-HP1491RV</t>
  </si>
  <si>
    <t>Vented, Industrial Climbing Helmet, Type II, Non-MIPS, ABS Shell, EPS Liner, HDPE Suspension, Wheel Ratchet Adjustment, with 4-Point Chin Strap</t>
  </si>
  <si>
    <t>This ANSI certified Type II, Class C industrial climbing helmet offers superior impact protection while working at heights or in confined spaces. It features an ultra-lightweight ABS vented shell and an integrated EPS inner foam liner, that work in conjunction with the adjustable 4-point HDPE suspension to provide exceptional protection from top of head as well as lateral impact hazards.</t>
  </si>
  <si>
    <t>Ultra-lightweight vented shell made with ABS material provides superior protection while promoting air circulation|EPS foam impact liner helps absorb the forces of top-of-head, front, side, and rear impacts|Includes an adjustable 4-point cross-over chin strap with quick release buckle for a safe and secure fit|Rugged SURE-LOCK adjustable wheel ratchet ensures proper suspension performance and fit for all head sizes|Inner suspension includes comfortable padding for above the brow line|Meets ANSI Z89.1-2014 Type II, Class C|Meets clauses 4.2 of EN12492|Compatible with full line of Traverse accessories</t>
  </si>
  <si>
    <t>Vented| ANSI Type II| Climbing Style Hard Hat| ABS Shell| EPS Liner| 4-Point Chin Strap</t>
  </si>
  <si>
    <t>https://us.pipglobal.com/archive/spec-sheets/dynamic/280-HP1491RV-Specification-Sheet-US-EN.pdf</t>
  </si>
  <si>
    <t>https://us.pipglobal.com/archive/pim/1200/33/280-HP1491RV-02---FL.jpg</t>
  </si>
  <si>
    <t>616314960413</t>
  </si>
  <si>
    <t>10616314960410</t>
  </si>
  <si>
    <t>616314960420</t>
  </si>
  <si>
    <t>15616314960415</t>
  </si>
  <si>
    <t>616314960437</t>
  </si>
  <si>
    <t>20616314960417</t>
  </si>
  <si>
    <t>616314960444</t>
  </si>
  <si>
    <t>30616314960414</t>
  </si>
  <si>
    <t>--Black--Hi-Vis Yellow--Navy--Red--White--Yellow--Gray--Dark Green--Orange--</t>
  </si>
  <si>
    <t>--280-HP1491RV-44--280-HP1491RV-02--280-HP1491RV-01--280-HP1491RV-11--280-HP1491RV-09--280-HP1491RV-03--280-HP1491RV-08--280-HP1491RV-04--280-HP1491RV-15--</t>
  </si>
  <si>
    <t>20240601</t>
  </si>
  <si>
    <t>280-HP851R-71</t>
  </si>
  <si>
    <t>280-HP851R</t>
  </si>
  <si>
    <t>Steel Blue</t>
  </si>
  <si>
    <t>Cap Style Smooth Dome Hard Hat with Nylon/Fiber Resin Shell, 4-Point Textile Suspension and Wheel-Ratchet Adjustment</t>
  </si>
  <si>
    <t>Designed primarily for applications where high ambient temperatures and molten material is of a risk. The shell is made of a special Nylon resin mixed with fiber offering an exceptional protection against impacts and ambient high heat up to 400º Fahrenheit (200ºC). The rain trough free shell is narrow allowing the addition of all types of accessories and welding shields.</t>
  </si>
  <si>
    <t>Heat Resistant Nylon / Fiber Resin Matte Shell Material  Rated for High Heat &amp;lt;= 400°F (200°C)|4-Point quick release suspension with strong textile straps and crown comfort pad provides a comfortable and secure fit|Non-chaffing, replaceable foam sweatband for maximum sweat absorption|SURE LOCK wheel adjustment system for one hand size adjustments|Precise height adjustment settings to ensure proper depth|Universal accessory slots accommodate a variety of eye, face and hearing protection products|Meets -ANSI/ISEA Z89.1 Type I and CSA Z94.1 Type I requirements|Fulfills Class E Electrical Insulation requirements|Custom logo imprinting available on all four sides of the hard hat</t>
  </si>
  <si>
    <t>High Temperature Resistance| 400 degrees F| 4 Point Suspension</t>
  </si>
  <si>
    <t>https://us.pipglobal.com/archive/spec-sheets/dynamic/280-HP851R-Specification-Sheet-US-EN.pdf</t>
  </si>
  <si>
    <t>https://us.pipglobal.com/archive/pim/1200/7/280-HP851R-71---FR.jpg|https://us.pipglobal.com/archive/pim/1200/7/280-HP851R-71---F.jpg|https://us.pipglobal.com/archive/pim/1200/7/280-HP851R-71---B.jpg|https://us.pipglobal.com/archive/pim/1200/7/280-HP851R-71---S.jpg|https://us.pipglobal.com/archive/pim/1200/7/280-HP851R-71---I.jpg</t>
  </si>
  <si>
    <t>620606006352</t>
  </si>
  <si>
    <t>10620606006359</t>
  </si>
  <si>
    <t>616314294242</t>
  </si>
  <si>
    <t>15616314298129</t>
  </si>
  <si>
    <t>616314298134</t>
  </si>
  <si>
    <t>616314294259</t>
  </si>
  <si>
    <t>30616314298128</t>
  </si>
  <si>
    <t>--Orange--White--Red--Yellow--Black--Dark Gray--Gray--Steel Blue--</t>
  </si>
  <si>
    <t>--280-HP851R-71--280-HP851R-11--280-HP851R-14--280-HP851R-09--</t>
  </si>
  <si>
    <t>Nylon Resin</t>
  </si>
  <si>
    <t>CFRZC-68NV-5XL</t>
  </si>
  <si>
    <t>CFRZC-68NV</t>
  </si>
  <si>
    <t>Maxima ESD ISO 4 (CLASS 10) Cleanroom Frock</t>
  </si>
  <si>
    <t>Maxima ESD Fabric - 99% Polyester 1% Carbon|Raglan sleeves for more movement|Military collar for a clean look|Zipper Front|Snaps at collar|Snaps at bottom of zipper|ESD knit cuffs|Meets standards required for use in ISO 4 (Class 10) cleanrooms and other controlled environments</t>
  </si>
  <si>
    <t>https://us.pipglobal.com/archive/spec-sheets/dynamic/CFRZC-68NV-Specification-Sheet-US-EN.pdf</t>
  </si>
  <si>
    <t>https://us.pipglobal.com/archive/pim/1200/14/CFRZC-68NV---F.jpg</t>
  </si>
  <si>
    <t>616314564703</t>
  </si>
  <si>
    <t>10616314564700</t>
  </si>
  <si>
    <t>616314874673</t>
  </si>
  <si>
    <t>15616314874668</t>
  </si>
  <si>
    <t>616314874680</t>
  </si>
  <si>
    <t>20616314564707</t>
  </si>
  <si>
    <t>616314874697</t>
  </si>
  <si>
    <t>30616314874667</t>
  </si>
  <si>
    <t>--CFRZC-68NV-5XL--CFRZC-68NV-4XL--CFRZC-68NV-L--CFRZC-68NV-S--CFRZC-68NV-3XL--CFRZC-68NV-XL--CFRZC-68NV-M--CFRZC-68NV-2XL--CFRZC-68NV-XS--</t>
  </si>
  <si>
    <t>--5XL--4XL--L--S--3XL--XL--M--2XL--XS--</t>
  </si>
  <si>
    <t>Maxima ESD 99% Polyester 1% Carbon</t>
  </si>
  <si>
    <t>20240429050800</t>
  </si>
  <si>
    <t>411W6150-GR-16S</t>
  </si>
  <si>
    <t>411W6150</t>
  </si>
  <si>
    <t>16S</t>
  </si>
  <si>
    <t>https://us.pipglobal.com/archive/spec-sheets/dynamic/411W6150-Specification-Sheet-US-EN.pdf</t>
  </si>
  <si>
    <t>https://us.pipglobal.com/archive/pim/1200/25/411W6150-GR---OMF.jpg|https://us.pipglobal.com/archive/pim/1200/25/411W6150-GR---OMB.jpg|https://us.pipglobal.com/archive/pim/1200/25/411W6150-GR---OMB---ZIPPED.jpg|https://us.pipglobal.com/archive/pim/1200/25/411W6150-GR---R.jpg|https://us.pipglobal.com/archive/pim/1200/25/411W6150-GR---L.jpg|https://us.pipglobal.com/archive/pim/1200/33/411W6150-Close-up-GR.jpg</t>
  </si>
  <si>
    <t>616314898426</t>
  </si>
  <si>
    <t>10616314898423</t>
  </si>
  <si>
    <t>616314898433</t>
  </si>
  <si>
    <t>15616314898428</t>
  </si>
  <si>
    <t>616314898440</t>
  </si>
  <si>
    <t>20616314898420</t>
  </si>
  <si>
    <t>616314898457</t>
  </si>
  <si>
    <t>30616314898427</t>
  </si>
  <si>
    <t>--Gray--Navy--Tan--</t>
  </si>
  <si>
    <t>--411W6150-GR-16S--411W6150-GR-12R--411W6150-NV-14S--411W6150-TN-12R--411W6150-NV-22R--411W6150-NV-8S--411W6150-NV-16T--411W6150-NV-6T--411W6150-GR-18T--411W6150-GR-20R--411W6150-TN-4S--411W6150-TN-6T--411W6150-TN-10S--411W6150-NV-20R--411W6150-NV-18R--411W6150-NV-24S--411W6150-NV-20T--411W6150-TN-2R--411W6150-GR-16T--411W6150-TN-8R--411W6150-TN-8T--411W6150-NV-6R--411W6150-NV-12T--411W6150-GR-22R--411W6150-GR-2R--411W6150-GR-24R--411W6150-GR-2T--411W6150-TN-12T--411W6150-GR-4R--411W6150-NV-24R--411W6150-NV-8T--411W6150-NV-2R--411W6150-GR-18R--411W6150-GR-4S--411W6150-TN-6S--411W6150-GR-14S--411W6150-GR-8T--411W6150-NV-12S--411W6150-GR-10R--411W6150-NV-20S--411W6150-GR-4T--411W6150-TN-8S--411W6150-NV-14T--411W6150-NV-10S--411W6150-TN-10R--411W6150-NV-4T--411W6150-TN-24S--411W6150-TN-14R--411W6150-NV-2S--411W6150-GR-16R--411W6150-NV-6S--411W6150-NV-4R--411W6150-GR-6S--411W6150-TN-24R--411W6150-NV-10R--411W6150-GR-6T--411W6150-TN-18R--411W6150-TN-16R--411W6150-NV-2T--411W6150-TN-10T--411W6150-GR-10T--411W6150-GR-12T--411W6150-NV-8R--411W6150-NV-18S--411W6150-NV-16S--411W6150-TN-2S--411W6150-NV-16R--411W6150-NV-14R--411W6150-TN-4T--411W6150-GR-20S--411W6150-TN-16T--411W6150-TN-16S--411W6150-GR-20T--411W6150-TN-18T--411W6150-TN-20T--411W6150-TN-14T--411W6150-NV-4S--411W6150-TN-22R--411W6150-TN-6R--411W6150-GR-14R--411W6150-TN-20S--411W6150-NV-12R--411W6150-TN-2T--411W6150-GR-2S--411W6150-TN-20R--411W6150-NV-18T--411W6150-GR-14T--411W6150-GR-24S--411W6150-NV-10T--411W6150-GR-8S--411W6150-TN-14S--411W6150-TN-12S--411W6150-GR-18S--411W6150-TN-18S--411W6150-GR-22S--411W6150-GR-6R--411W6150-GR-12S--411W6150-TN-4R--411W6150-GR-10S--411W6150-TN-22S--411W6150-GR-8R--411W6150-NV-22S--</t>
  </si>
  <si>
    <t>--16S--12R--14S--22R--8S--16T--6T--18T--20R--4S--10S--18R--24S--20T--2R--8R--8T--6R--12T--24R--2T--4R--6S--12S--10R--20S--4T--14T--14R--2S--16R--10T--18S--22S--</t>
  </si>
  <si>
    <t>--Made from Recycled Materials--Reusable / Launderable--</t>
  </si>
  <si>
    <t>--Cotton--Recycled Polyester--Spandex--</t>
  </si>
  <si>
    <t>62% Recycled Polyester/ 35% Cotton/ 3% Spandex</t>
  </si>
  <si>
    <t>20240515</t>
  </si>
  <si>
    <t>5CL</t>
  </si>
  <si>
    <t>5C</t>
  </si>
  <si>
    <t>Powder-Free Vacuum Sealed Latex Finger Cots ISO 5 (Class 100)</t>
  </si>
  <si>
    <t>Ideal for Discrete components,  Hard drive assemblies, Die bonding, Wire attach, Disk drives/thin film heads, Optics, Finishing, Cleaning, Handling of precision instruments.</t>
  </si>
  <si>
    <t>Packaged for ISO 5 (Class 100) applications|Eliminates contamination risks from silicone oils, skin salts, particulates and plasticizers|Unique, Stand-Up Pouch- easy product identification|Contains 100% natural latex, which may cause allergic reactions|Compliant with ASTM and IEST-RP-CC 005.3 standards|RoHS and REACH compliant|P3 Polar Process</t>
  </si>
  <si>
    <t>Class 100 Single Use|3.5 mil Latex|Powder Free|2.75 Inch|ESD| Textured Finger Grip|14400 Per Case</t>
  </si>
  <si>
    <t>https://us.pipglobal.com/archive/spec-sheets/dynamic/5C-Specification-Sheet-US-EN.pdf</t>
  </si>
  <si>
    <t>https://us.pipglobal.com/archive/pim/1200/8/5C---UP.jpg</t>
  </si>
  <si>
    <t>616314278730</t>
  </si>
  <si>
    <t>10616314278737</t>
  </si>
  <si>
    <t>20616314278734</t>
  </si>
  <si>
    <t>--5CL--5CS--5CXL--5CM--</t>
  </si>
  <si>
    <t>--L--S--XL--M--</t>
  </si>
  <si>
    <t>305-MVFROR-2X/3X</t>
  </si>
  <si>
    <t>305-MVFR</t>
  </si>
  <si>
    <t>2XL-3XL</t>
  </si>
  <si>
    <t>ANSI Type R Class 2 FR Treated Two-Tone Mesh Vest</t>
  </si>
  <si>
    <t>Ideal for use in work conditions that require high-visibility safety apparel be worn with minimal flame retardant qualities.</t>
  </si>
  <si>
    <t>Mesh polyester treated material to prevent after-flame|Treatment good for up to 25 washes|FR 2" two tone tape|2 internal lower pockets|Hook and loop closure|Not designed for use in an ARC flash or flash fire application|Tested to ASTM D6413</t>
  </si>
  <si>
    <t>--Road Work--Survey Crews--Shipyards--Railyard-- Not designed for use in an ARC flash or flash fire application--</t>
  </si>
  <si>
    <t>https://us.pipglobal.com/archive/spec-sheets/dynamic/305-MVFR-Specification-Sheet-US-EN.pdf</t>
  </si>
  <si>
    <t>https://us.pipglobal.com/archive/pim/1200/4/305-MVFROR---MF.jpg|https://us.pipglobal.com/archive/pim/1200/4/305-MVFROR---OMF.jpg</t>
  </si>
  <si>
    <t>616314088537</t>
  </si>
  <si>
    <t>1616314088536</t>
  </si>
  <si>
    <t>2616314088535</t>
  </si>
  <si>
    <t>--305-MVFROR-2X/3X--305-MVFRLY-4X/5X--305-MVFRLY-L/XL--305-MVFROR-L/XL--305-MVFROR-4X/5X--305-MVFRLY-2X/3X--305-MVFRLY-S/M--305-MVFROR-S/M--</t>
  </si>
  <si>
    <t>--2XL-3XL--4XL-5XL--L-XL--S-M--</t>
  </si>
  <si>
    <t>--Self-Extinguishing--</t>
  </si>
  <si>
    <t>20200521105247</t>
  </si>
  <si>
    <t>310M6118-Y/4X</t>
  </si>
  <si>
    <t>310M6118</t>
  </si>
  <si>
    <t>Non-ANSI Long Sleeve Shirt</t>
  </si>
  <si>
    <t>Non-ANSI| Crew Neck| Long Sleeve| Cotton/Polyester</t>
  </si>
  <si>
    <t>https://us.pipglobal.com/archive/spec-sheets/dynamic/310M6118-Specification-Sheet-US-EN.pdf</t>
  </si>
  <si>
    <t>https://us.pipglobal.com/archive/pim/1200/11/310M6118-Y---OMF.jpg|https://us.pipglobal.com/archive/pim/1200/11/310M6118-Y---OMB.jpg</t>
  </si>
  <si>
    <t>616314767944</t>
  </si>
  <si>
    <t>10616314767941</t>
  </si>
  <si>
    <t>616314767951</t>
  </si>
  <si>
    <t>15616314767946</t>
  </si>
  <si>
    <t>616314767968</t>
  </si>
  <si>
    <t>20616314767948</t>
  </si>
  <si>
    <t>616314767975</t>
  </si>
  <si>
    <t>30616314767945</t>
  </si>
  <si>
    <t>--310M6118-Y/4X--310M6118-Y/XL--310M6118-O/L--310M6118-O/2X--310M6118-O/5X--310M6118-Y/L--310M6118-O/XL--310M6118-O/M--310M6118-O/S--310M6118-Y/2X--310M6118-O/4X--310M6118-Y/3X--310M6118-O/3X--310M6118-Y/S--310M6118-Y/M--310M6118-Y/5X--</t>
  </si>
  <si>
    <t>--4XL--XL--L--2XL--5XL--M--S--3XL--</t>
  </si>
  <si>
    <t>--Antimicrobial--</t>
  </si>
  <si>
    <t>9150-5388ET/5X</t>
  </si>
  <si>
    <t>9150-5388ET</t>
  </si>
  <si>
    <t>PPE 2 AR/FR Dual Certified Kit - 8 Cal/cm2</t>
  </si>
  <si>
    <t>8 Cal/cm2|Dual certified coverall- 9100-2160D|Hard hat- 280-EV6151-OR|Arc Shield- 9400-55505T|Balaclava - 9100-HDFR12|Safety glasses- 250-46-0020|Carry bag- 9400-52599</t>
  </si>
  <si>
    <t>8 Cal/cm2 ARC/FR Kit| Dual Certified Coverall| Arc Toric Shield| Hard Hat| Balaclava| Safety Glasses| Carrying Bag| Navy</t>
  </si>
  <si>
    <t>https://us.pipglobal.com/archive/spec-sheets/dynamic/9150-5388ET-Specification-Sheet-US-EN.pdf</t>
  </si>
  <si>
    <t>https://us.pipglobal.com/archive/pim/1200/32/9150-5388ET.jpg</t>
  </si>
  <si>
    <t>616314975929</t>
  </si>
  <si>
    <t>10616314975926</t>
  </si>
  <si>
    <t>616314975936</t>
  </si>
  <si>
    <t>15616314975921</t>
  </si>
  <si>
    <t>616314975943</t>
  </si>
  <si>
    <t>20616314975923</t>
  </si>
  <si>
    <t>616314975950</t>
  </si>
  <si>
    <t>30616314975920</t>
  </si>
  <si>
    <t>--9150-5388ET/5X--9150-5388ET/4X--9150-5388ET/XL--9150-5388ET/L--9150-5388ET/2X--9150-5388ET/M--9150-5388ET/3X--9150-5388ET/S--</t>
  </si>
  <si>
    <t>--5XL--4XL--XL--L--2XL--M--3XL--S--</t>
  </si>
  <si>
    <t>170-2-14/7</t>
  </si>
  <si>
    <t>170-2-14</t>
  </si>
  <si>
    <t>Contoured shape reduces hand fatigue|Natural rubber construction offers the required dielectric  properties combined with flexibility, strength and durability|Silicone free|Individually numbered for traceability and stamped with factory manufacturing date|Meets ANSI/ASTM D120 standard</t>
  </si>
  <si>
    <t>Class 2| 14"| Straight Cuff Yellow</t>
  </si>
  <si>
    <t>https://us.pipglobal.com/archive/spec-sheets/dynamic/170-2-14-Specification-Sheet-US-EN.pdf</t>
  </si>
  <si>
    <t>https://us.pipglobal.com/archive/pim/1200/2/170-2-14.jpg</t>
  </si>
  <si>
    <t>616314101700</t>
  </si>
  <si>
    <t>1616314101709</t>
  </si>
  <si>
    <t>2616314101708</t>
  </si>
  <si>
    <t>--170-2-14/7--170-2-14/11--170-2-14/8--170-2-14/10--170-2-14/9--170-2-14/12--</t>
  </si>
  <si>
    <t>--7--11--8--10--9--12--</t>
  </si>
  <si>
    <t>20110112</t>
  </si>
  <si>
    <t>280-HP241R-01</t>
  </si>
  <si>
    <t>280-HP241R</t>
  </si>
  <si>
    <t>Cap Style, HDPE Shell, 4-Point Textile Suspension, Ratchet Adjustment</t>
  </si>
  <si>
    <t>DYNAMIC HARD HAT, CAP STYLE, HDPE SHELL MATERIAL, 4-POINT ADJUSTABLE SUSPENSION WITH RATCHET AND NYLON WEBBING, ANSI TYPE I CLASS E</t>
  </si>
  <si>
    <t>Lightweight shell made with UV stabilized High Density Polyethylene (HDPE) reduces worker fatigue|Shell design includes a rain trough for extra convenience in adverse weather conditions|4-Point quick release suspension with strong textile straps and crown comfort pad provides a comfortable and secure fit|Non-chaffing, replaceable foam sweatband for maximum sweat absorption|SURE LOCK wheel adjustment system for one hand size adjustments|Precise height adjustment settings to ensure proper depth|Low nape strap provides a secure fit, allowing the hard hat to stay on your head even when workers are looking down or bending over|Universal accessory slots accommodate a variety of eye, face and hearing protection products|Meets ANSI/ISEA Z89.1 Type I and CSA Z94.1 Type I requirements|Fulfills Class E Electrical Insulation requirements (20,000 volts)|Custom logo imprinting available on all four sides of the hard hat</t>
  </si>
  <si>
    <t>HDPE Shell|4-Pt Nylon Suspension|Wheel Ratchet Adjustment|Cap Style| Non-Vented|ANSI Z89.1|CSA Z94.1|Type 1|Class E</t>
  </si>
  <si>
    <t>https://us.pipglobal.com/archive/spec-sheets/dynamic/280-HP241R-Specification-Sheet-US-EN.pdf</t>
  </si>
  <si>
    <t>https://us.pipglobal.com/archive/pim/1200/3/280-HP241R-01---FR.jpg|https://us.pipglobal.com/archive/pim/1200/6/280-HP241R-01---F.jpg|https://us.pipglobal.com/archive/pim/1200/6/280-HP241R-01---B.jpg|https://us.pipglobal.com/archive/pim/1200/7/280-HP241R-01---S.jpg|https://us.pipglobal.com/archive/pim/1200/7/280-HP241R-01---I.jpg</t>
  </si>
  <si>
    <t>620606000152</t>
  </si>
  <si>
    <t>10620606000159</t>
  </si>
  <si>
    <t>616314293603</t>
  </si>
  <si>
    <t>--Hi-Vis Orange--Hi-Vis Yellow--Northern Blue--Pink--Orange--Yellow--Red--White--Navy--Hi-Vis Red--Gray--Forest Green--Light Blue--Sky Blue--Dark Gray--Black--Steel Blue--Lime--Royal--Dark Green--Beige--Gold--Silver--</t>
  </si>
  <si>
    <t>--280-HP241R-01--280-HP241R-09--280-HP241R-07--280-HP241R-17--280-HP241R-03--280-HP241R-08--280-HP241R-10--280-HP241R-14--280-HP241R-45--280-HP241R-44--280-HP241R-04--280-HP241R-11--280-HP241R-20--280-HP241R-02--280-HP241R-31--280-HP241R-15--</t>
  </si>
  <si>
    <t>34-874-M3P</t>
  </si>
  <si>
    <t>34-874-3P</t>
  </si>
  <si>
    <t>https://us.pipglobal.com/archive/spec-sheets/dynamic/34-874-3P-Specification-Sheet-US-EN.pdf</t>
  </si>
  <si>
    <t>https://us.pipglobal.com/archive/pim/1200/33/34-874-3P---F.jpg|https://us.pipglobal.com/archive/pim/1200/1/34-874---UP.jpg</t>
  </si>
  <si>
    <t>616314890345</t>
  </si>
  <si>
    <t>10616314890342</t>
  </si>
  <si>
    <t>616314890352</t>
  </si>
  <si>
    <t>15616314890347</t>
  </si>
  <si>
    <t>616314890369</t>
  </si>
  <si>
    <t>20616314890349</t>
  </si>
  <si>
    <t>616314890376</t>
  </si>
  <si>
    <t>30616314890346</t>
  </si>
  <si>
    <t>--34-874-M3P--34-874-XL3P--34-874-L3P--34-874-S3P--34-874-XS3P--34-874-XXL3P--</t>
  </si>
  <si>
    <t>--M--XL--L--S--XS--2XL--</t>
  </si>
  <si>
    <t>399-HVRE</t>
  </si>
  <si>
    <t>Cold Stress</t>
  </si>
  <si>
    <t>Warming</t>
  </si>
  <si>
    <t>Heated Vest Remote Control Box</t>
  </si>
  <si>
    <t>Replacement heated vest remote control</t>
  </si>
  <si>
    <t>Remote Controller for Heated Vest</t>
  </si>
  <si>
    <t>https://us.pipglobal.com/archive/spec-sheets/dynamic/399-HVRE-Specification-Sheet-US-EN.pdf</t>
  </si>
  <si>
    <t>https://us.pipglobal.com/archive/pim/1200/9/399-HVRE---PKG - REMOTE.jpg</t>
  </si>
  <si>
    <t>616314609473</t>
  </si>
  <si>
    <t>10616314609470</t>
  </si>
  <si>
    <t>616314376481</t>
  </si>
  <si>
    <t>15616314609475</t>
  </si>
  <si>
    <t>616314382567</t>
  </si>
  <si>
    <t>20616314609477</t>
  </si>
  <si>
    <t>616314382574</t>
  </si>
  <si>
    <t>30616314609474</t>
  </si>
  <si>
    <t>--399-HVRE--</t>
  </si>
  <si>
    <t>One time use.</t>
  </si>
  <si>
    <t>CFRZC-68NV-4XL</t>
  </si>
  <si>
    <t>616314564697</t>
  </si>
  <si>
    <t>10616314564694</t>
  </si>
  <si>
    <t>616314874598</t>
  </si>
  <si>
    <t>15616314874583</t>
  </si>
  <si>
    <t>616314874604</t>
  </si>
  <si>
    <t>20616314564691</t>
  </si>
  <si>
    <t>616314874611</t>
  </si>
  <si>
    <t>30616314874582</t>
  </si>
  <si>
    <t>33-125/XL</t>
  </si>
  <si>
    <t>33-125</t>
  </si>
  <si>
    <t>Seamless knit nylon blend shell offers increased comfort, finger dexterity and breathability|Polyurethane coatings take on the surface properties of the glove liner providing a tactile grip in dry and slightly oily conditions, ideal for applications that require dexterity for precise handling|Breathable back for comfort|Touchscreen compatible to allow the user to operate a touch screen phone or device without removing gloves|Silicone free|Knit Wrist helps prevent dirt and debris from entering the glove|Pair bagged retail-ready for ease of distribution|This style is also available tri-folded and shrink-wrapped for carefree dispensing through vending machines (33-125V)</t>
  </si>
  <si>
    <t>https://us.pipglobal.com/archive/spec-sheets/dynamic/33-125-Specification-Sheet-US-EN.pdf</t>
  </si>
  <si>
    <t>https://us.pipglobal.com/archive/pim/1200/1/33-125---UP.jpg</t>
  </si>
  <si>
    <t>616314011900</t>
  </si>
  <si>
    <t>1616314011900</t>
  </si>
  <si>
    <t>2616314011900</t>
  </si>
  <si>
    <t>--33-125/XL--33-125/M--33-125/L--33-125/XS--33-125/S--33-125/XXL--</t>
  </si>
  <si>
    <t>--XL--M--L--XS--S--2XL--</t>
  </si>
  <si>
    <t>1284</t>
  </si>
  <si>
    <t>300-1000-BL/S</t>
  </si>
  <si>
    <t>616314205002</t>
  </si>
  <si>
    <t>1616314205001</t>
  </si>
  <si>
    <t>616314720475</t>
  </si>
  <si>
    <t>15616314720460</t>
  </si>
  <si>
    <t>616314720482</t>
  </si>
  <si>
    <t>2616314205000</t>
  </si>
  <si>
    <t>616314720499</t>
  </si>
  <si>
    <t>30616314720469</t>
  </si>
  <si>
    <t>310W6118-Y/L</t>
  </si>
  <si>
    <t>310W6118</t>
  </si>
  <si>
    <t>https://us.pipglobal.com/archive/spec-sheets/dynamic/310W6118-Specification-Sheet-US-EN.pdf</t>
  </si>
  <si>
    <t>https://us.pipglobal.com/archive/pim/1200/10/310W6118-Y---OMF.jpg|https://us.pipglobal.com/archive/pim/1200/11/310W6118-Y---OMB.jpg</t>
  </si>
  <si>
    <t>616314768187</t>
  </si>
  <si>
    <t>10616314768184</t>
  </si>
  <si>
    <t>616314768194</t>
  </si>
  <si>
    <t>15616314768189</t>
  </si>
  <si>
    <t>616314768200</t>
  </si>
  <si>
    <t>20616314768181</t>
  </si>
  <si>
    <t>616314768217</t>
  </si>
  <si>
    <t>30616314768188</t>
  </si>
  <si>
    <t>--310W6118-Y/L--310W6118-Y/2X--310W6118-O/3X--310W6118-O/L--310W6118-O/XL--310W6118-O/M--310W6118-Y/M--310W6118-O/S--310W6118-O/2X--310W6118-Y/XL--310W6118-Y/S--310W6118-Y/3X--</t>
  </si>
  <si>
    <t>--L--2XL--3XL--XL--M--S--</t>
  </si>
  <si>
    <t>22-760GS</t>
  </si>
  <si>
    <t>22-760G</t>
  </si>
  <si>
    <t>Ideal for any application where sharp cutting instruments are used, such as food service, food processing, and glass and metal handling.</t>
  </si>
  <si>
    <t>Stainless Steel Fiber| Silica Fiber with Dyneema and a Polyester Cover| Medium Weight| Gray</t>
  </si>
  <si>
    <t>https://us.pipglobal.com/archive/spec-sheets/dynamic/22-760G-Specification-Sheet-US-EN.pdf</t>
  </si>
  <si>
    <t>https://us.pipglobal.com/archive/pim/1200/1/22-760GL---RHO-back.jpg|https://us.pipglobal.com/archive/pim/1200/1/22-760GL---RHO-palm.jpg</t>
  </si>
  <si>
    <t>616314037450</t>
  </si>
  <si>
    <t>1616314037450</t>
  </si>
  <si>
    <t>2616314037450</t>
  </si>
  <si>
    <t>--Antimicrobial--Dyneema--</t>
  </si>
  <si>
    <t>--22-760GS--22-760GM--22-760GL--22-760GXL--22-760GXS--</t>
  </si>
  <si>
    <t>4000</t>
  </si>
  <si>
    <t>7:6</t>
  </si>
  <si>
    <t>20051104</t>
  </si>
  <si>
    <t>302-V173BOR-S/M</t>
  </si>
  <si>
    <t>302-V173B</t>
  </si>
  <si>
    <t>S-M</t>
  </si>
  <si>
    <t>ANSI Type R Class 2 Three Pocket Mesh Vest with Black Bottom Front</t>
  </si>
  <si>
    <t>Meets ANSI/ISEA 107-2020 Type R Class 2|Breathable polyester mesh|2" silver reflective tape|Zipper closure|2 Chest pockets |Mic tab with reinforced stitching|Black Bottom</t>
  </si>
  <si>
    <t>Type R Class 2 Black Bottom Mesh Vest| Zipper Closure| 2 Pockets| Mic Tab</t>
  </si>
  <si>
    <t>https://us.pipglobal.com/archive/spec-sheets/dynamic/302-V173B-Specification-Sheet-US-EN.pdf</t>
  </si>
  <si>
    <t>https://us.pipglobal.com/archive/pim/1200/32/302-V173B-OR---OMF.jpg|https://us.pipglobal.com/archive/pim/1200/32/302-V173B-OR---OMB.jpg</t>
  </si>
  <si>
    <t>616314914119</t>
  </si>
  <si>
    <t>10616314914116</t>
  </si>
  <si>
    <t>616314914126</t>
  </si>
  <si>
    <t>15616314914111</t>
  </si>
  <si>
    <t>616314914133</t>
  </si>
  <si>
    <t>20616314914113</t>
  </si>
  <si>
    <t>616314914140</t>
  </si>
  <si>
    <t>30616314914110</t>
  </si>
  <si>
    <t>--302-V173BOR-S/M--302-V173BLY-L/XL--302-V173BOR-6X/7X--302-V173BLY-4X/5X--302-V173BOR-2X/3X--302-V173BLY-2X/3X--302-V173BLY-S/M--302-V173BOR-4X/5X--302-V173BLY-6X/7X--302-V173BOR-L/XL--</t>
  </si>
  <si>
    <t>--S-M--L-XL--6XL-7XL--4XL-5XL--2XL-3XL--</t>
  </si>
  <si>
    <t>--Chest Pocket--Mic Tab--Internal Pocket--Waist Pocket--</t>
  </si>
  <si>
    <t>2919-4</t>
  </si>
  <si>
    <t>2919</t>
  </si>
  <si>
    <t>--Heavy-Duty Industrial--Construction Applications--Maintenance--Farming--Transportation--Shipping and Freight--</t>
  </si>
  <si>
    <t>https://us.pipglobal.com/archive/spec-sheets/dynamic/2919-Specification-Sheet-US-EN.pdf</t>
  </si>
  <si>
    <t>https://us.pipglobal.com/archive/pim/1200/10/2919.jpg</t>
  </si>
  <si>
    <t>710927291947</t>
  </si>
  <si>
    <t>10710927291944</t>
  </si>
  <si>
    <t>20710927291941</t>
  </si>
  <si>
    <t>--2919-4--2919-3--2919-6--2919-7--2919-5--</t>
  </si>
  <si>
    <t>--M--S--XL--2XL--L--</t>
  </si>
  <si>
    <t>--Cut-and-Sewn--Padded Palm--Adjustable Straps--Leather Palm--</t>
  </si>
  <si>
    <t>AirMesh</t>
  </si>
  <si>
    <t>Heatrac</t>
  </si>
  <si>
    <t>20210927</t>
  </si>
  <si>
    <t>20250929050810</t>
  </si>
  <si>
    <t>701CRNF/XL</t>
  </si>
  <si>
    <t>701CRNF</t>
  </si>
  <si>
    <t>https://us.pipglobal.com/archive/spec-sheets/dynamic/701CRNF-Specification-Sheet-US-EN.pdf</t>
  </si>
  <si>
    <t>https://us.pipglobal.com/archive/pim/1200/13/701CRNF---UP-NEW.jpg</t>
  </si>
  <si>
    <t>662909073389</t>
  </si>
  <si>
    <t>20662909073383</t>
  </si>
  <si>
    <t>10662909073386</t>
  </si>
  <si>
    <t>--701CRNF/XL--701CRNF/S--701CRNF/L--701CRNF/M--</t>
  </si>
  <si>
    <t>2400</t>
  </si>
  <si>
    <t>CBPX-74WH-XL</t>
  </si>
  <si>
    <t>CBPX-74WH</t>
  </si>
  <si>
    <t>Altessa Grid ISO 5 (Class 100) Cleanroom Boot</t>
  </si>
  <si>
    <t>X-Stat ESD sole|sewn w/conductive thread|Launder before wearing in an ISO cleanroom|MTO colors/customization available</t>
  </si>
  <si>
    <t>https://us.pipglobal.com/archive/spec-sheets/dynamic/CBPX-74WH-Specification-Sheet-US-EN.pdf</t>
  </si>
  <si>
    <t>https://us.pipglobal.com/archive/pim/1200/9/CBPX-74WH-L.jpg</t>
  </si>
  <si>
    <t>616314514586</t>
  </si>
  <si>
    <t>10616314514583</t>
  </si>
  <si>
    <t>616314753350</t>
  </si>
  <si>
    <t>15616314753345</t>
  </si>
  <si>
    <t>616314753367</t>
  </si>
  <si>
    <t>20616314514580</t>
  </si>
  <si>
    <t>616314753374</t>
  </si>
  <si>
    <t>30616314753344</t>
  </si>
  <si>
    <t>--CBPX-74WH-XL--CBPX-74WH-L--CBPX-74WH-M--CBPX-74WH-2XL--CBPX-74WH-XS--CBPX-74WH-S--</t>
  </si>
  <si>
    <t>--XL--L--M--2XL--XS--S--</t>
  </si>
  <si>
    <t>--Altessa Grid--</t>
  </si>
  <si>
    <t>34-600/S</t>
  </si>
  <si>
    <t>34-600</t>
  </si>
  <si>
    <t>Ideal for general assembly of oily parts, metal handling, fishing and machine operation.</t>
  </si>
  <si>
    <t>--Secure Dry and Flexible Grip--Handling, Assembly and Sorting of Small to Medium Parts and Materials--Shipping, Receiving and Packaging--Maintenance and Repair Operations--</t>
  </si>
  <si>
    <t>https://us.pipglobal.com/archive/spec-sheets/dynamic/34-600-Specification-Sheet-US-EN.pdf</t>
  </si>
  <si>
    <t>https://us.pipglobal.com/archive/pim/1200/1/34-600---UP.jpg</t>
  </si>
  <si>
    <t>616314215292</t>
  </si>
  <si>
    <t>1616314215291</t>
  </si>
  <si>
    <t>2616314215290</t>
  </si>
  <si>
    <t>--34-600/S--34-600/L--34-600/XXL--34-600/XL--34-600/M--34-600/XS--</t>
  </si>
  <si>
    <t>--S--L--2XL--XL--M--XS--</t>
  </si>
  <si>
    <t>4121XX</t>
  </si>
  <si>
    <t>NeoFoam</t>
  </si>
  <si>
    <t>20160606</t>
  </si>
  <si>
    <t>281-CR2-10-RE</t>
  </si>
  <si>
    <t>281-CR2</t>
  </si>
  <si>
    <t>CR2 Reflective Kit for Cap Style Hard Hats</t>
  </si>
  <si>
    <t>Suitable for a range of hazardous environments like construction, mining, highways, civil engineering and offshore drilling where it is essential that workers must be seen.</t>
  </si>
  <si>
    <t>Class R2 high intensity reflective material offers significantly more reflectivity than standard reflective clothing material|After application the hard hat will have 360 degree reflective coverage</t>
  </si>
  <si>
    <t>Reflective Decal Kit| Fits Evolution 6100 Cap Style Hard Hats| Class R2 Reflective Material| 6 Colors Available| 360 Degree+ Visibility</t>
  </si>
  <si>
    <t>https://us.pipglobal.com/archive/spec-sheets/dynamic/281-CR2-Specification-Sheet-US-EN.pdf</t>
  </si>
  <si>
    <t>https://us.pipglobal.com/archive/pim/1200/3/281-CR2-10-RE.jpg</t>
  </si>
  <si>
    <t>5038428228756</t>
  </si>
  <si>
    <t>5038428813938</t>
  </si>
  <si>
    <t>--Blue--Green--Orange--Red--Silver--</t>
  </si>
  <si>
    <t>--281-CR2-10-RE--281-CR2-10--281-CR2-10-GR--281-CR2-10-BL--281-CR2-10-OR--</t>
  </si>
  <si>
    <t>Reflective Stickers</t>
  </si>
  <si>
    <t>20120514</t>
  </si>
  <si>
    <t>20250217134204</t>
  </si>
  <si>
    <t>KASXS</t>
  </si>
  <si>
    <t>KAS</t>
  </si>
  <si>
    <t>Seamless Knit Nylon / Carbon Fiber 15 Gauge Electrostatic Dissipative (ESD) Glove</t>
  </si>
  <si>
    <t>ESD Seamless Knit|Nylon and Carbon Fiber Yarns|Uncoated Low-Linting|15 Gauge</t>
  </si>
  <si>
    <t>https://us.pipglobal.com/archive/spec-sheets/dynamic/KAS-Specification-Sheet-US-EN.pdf</t>
  </si>
  <si>
    <t>https://us.pipglobal.com/archive/pim/1200/7/KASL---UP.jpg</t>
  </si>
  <si>
    <t>616314281822</t>
  </si>
  <si>
    <t>10616314281829</t>
  </si>
  <si>
    <t>20616314281826</t>
  </si>
  <si>
    <t>--KASXS--KASM--KASS--KASXL--KAS-2X--KASL--</t>
  </si>
  <si>
    <t>--XS--M--S--XL--2XL--L--</t>
  </si>
  <si>
    <t>--Seamless Knit--ESD Safe--</t>
  </si>
  <si>
    <t>280-EVSV-50B</t>
  </si>
  <si>
    <t>280-EVSV</t>
  </si>
  <si>
    <t>Type I, Vented Industrial Safety Helmet with Lightweight ABS Shell, Integrated ANSI Z87.1 Faceshield, 6-Point Polyester Suspension and Wheel Ratchet Adjustment</t>
  </si>
  <si>
    <t>ABS Shell|6 Point Suspension|Wheel Ratchet Suspension| Cap Style|Vented|Shaded Front</t>
  </si>
  <si>
    <t>https://us.pipglobal.com/archive/spec-sheets/dynamic/280-EVSV-Specification-Sheet-US-EN.pdf</t>
  </si>
  <si>
    <t>https://us.pipglobal.com/archive/pim/1200/7/280-EVSV-50B---FR.jpg|https://us.pipglobal.com/archive/pim/1200/8/280-EVSV-50S---B.jpg</t>
  </si>
  <si>
    <t>5038428361774</t>
  </si>
  <si>
    <t>10616314312608</t>
  </si>
  <si>
    <t>616314312618</t>
  </si>
  <si>
    <t>15616314312603</t>
  </si>
  <si>
    <t>616314312625</t>
  </si>
  <si>
    <t>20616314312605</t>
  </si>
  <si>
    <t>5038428406253</t>
  </si>
  <si>
    <t>30616314312602</t>
  </si>
  <si>
    <t>--White-Smoke--Blue-Smoke--Orange-Smoke--White--Blue--Black--</t>
  </si>
  <si>
    <t>--280-EVSV-50B--280-EVSV-ORS--280-EVSV-11S--280-EVSV-50S--280-EVSV-01W--280-EVSV-01S--</t>
  </si>
  <si>
    <t>20191209</t>
  </si>
  <si>
    <t>155-2-16/10</t>
  </si>
  <si>
    <t>155-2-16</t>
  </si>
  <si>
    <t>Class 2 Rubber Insulating Glove with Straight Cuff - 16"</t>
  </si>
  <si>
    <t>NOVAX Class 2 Electrical Rated Gloves| 16-inch| two-tone| black with orange inner| unlined| smooth finish</t>
  </si>
  <si>
    <t>https://us.pipglobal.com/archive/spec-sheets/dynamic/155-2-16-Specification-Sheet-US-EN.pdf</t>
  </si>
  <si>
    <t>https://us.pipglobal.com/archive/pim/1200/2/155-2-16.jpg</t>
  </si>
  <si>
    <t>616314065658</t>
  </si>
  <si>
    <t>1616314065667</t>
  </si>
  <si>
    <t>2616314065666</t>
  </si>
  <si>
    <t>--155-2-16/7--155-2-16/8--155-2-16/10.5--155-2-16/12--155-2-16/9.5--155-2-16/11--155-2-16/8.5--155-2-16/10--155-2-16/9--</t>
  </si>
  <si>
    <t>--7--8--10.5--12--9.5--11--8.5--10--9--</t>
  </si>
  <si>
    <t>16"</t>
  </si>
  <si>
    <t>20090803</t>
  </si>
  <si>
    <t>602ST-OR-XL</t>
  </si>
  <si>
    <t>602ST</t>
  </si>
  <si>
    <t>ANSI Type R Class 3 Full Zip Sweatshirt with Removable Hood - Systems Gear</t>
  </si>
  <si>
    <t>Meets ANSI/ISEA 107-2020 Type R Class 3|10.5oz Microfiber Fleece|Zip Closure|Detachable Drawstring Hood|2 Front Hand Warmer Pockets|Elasticized Knit Waist and Cuffs|2" Retroreflective Tape with 360° Reflective Coverage|Systems Gear - Zips into all 431 Parkas and 414 Bomber Jackets</t>
  </si>
  <si>
    <t>https://us.pipglobal.com/archive/spec-sheets/dynamic/602ST-Specification-Sheet-US-EN.pdf</t>
  </si>
  <si>
    <t>https://us.pipglobal.com/archive/pim/1200/37/602-ST-OR_Front_1200x1200.jpg|https://us.pipglobal.com/archive/pim/1200/37/602-ST-OR_3Quarter_Left_1200x1200.jpg|https://us.pipglobal.com/archive/pim/1200/37/602-ST-OR_3Quarter_Left_Hood_1200x1200.jpg|https://us.pipglobal.com/archive/pim/1200/37/602-ST-OR_Side_Left_1200x1200.jpg|https://us.pipglobal.com/archive/pim/1200/37/602-ST-OR_3Quarter_Right_1200x1200.jpg|https://us.pipglobal.com/archive/pim/1200/37/602-ST-OR_Side_Right_1200x1200.jpg|https://us.pipglobal.com/archive/pim/1200/37/602-ST-OR_Back_1200x1200.jpg</t>
  </si>
  <si>
    <t>198987116644</t>
  </si>
  <si>
    <t>10198987116641</t>
  </si>
  <si>
    <t>20198987116648</t>
  </si>
  <si>
    <t>--602ST-LM-3X--602ST-OR-3X--602ST-LB-4X--602ST-LB-LG--602ST-OR-LG--602ST-LB-3X--602ST-LB-2X--602ST-OR-5X--602ST-LB-5T--602ST-OR-6X--602ST-OR-SM--602ST-LM-2X--602ST-LM-5X--602ST-LM-XL--602ST-LM-4X--602ST-LM-LG--602ST-LB-SM--602ST-LB-XT--602ST-LM-SM--602ST-LB-4T--602ST-LB-LT--602ST-OR-2X--602ST-OR-4X--602ST-OR-MD--602ST-OR-XL--602ST-LB-2T--602ST-LB-MD--602ST-LB-6T--602ST-LB-6X--602ST-LB-3T--602ST-LM-6X--602ST-LB-5X--602ST-LB-XL--602ST-LM-MD--</t>
  </si>
  <si>
    <t>--3XL--4XL--L--2XL--5XL--5XLT--6XL--S--XL--XLT--4XLT--LT--M--2XLT--6XLT--3XLT--</t>
  </si>
  <si>
    <t>--Zippered Liner--</t>
  </si>
  <si>
    <t>--Microfiber Fleece--Polyester--</t>
  </si>
  <si>
    <t>303-HSVPLY-3X</t>
  </si>
  <si>
    <t>https://us.pipglobal.com/archive/pim/1200/4/303-HSVPLY---MF.jpg|https://us.pipglobal.com/archive/pim/1200/4/303-HSVPLY---OMFR.jpg</t>
  </si>
  <si>
    <t>616314071447</t>
  </si>
  <si>
    <t>1616314071446</t>
  </si>
  <si>
    <t>2616314071445</t>
  </si>
  <si>
    <t>16-D622V/XS</t>
  </si>
  <si>
    <t>16-D622V</t>
  </si>
  <si>
    <t>https://us.pipglobal.com/archive/spec-sheets/dynamic/16-D622V-Specification-Sheet-US-EN.pdf</t>
  </si>
  <si>
    <t>https://us.pipglobal.com/archive/pim/1200/41/16-D622V-Front.jpg|https://us.pipglobal.com/archive/pim/1200/41/16-D622V-Back.jpg|https://us.pipglobal.com/archive/pim/1200/1/16-D622---UP.jpg</t>
  </si>
  <si>
    <t>616314296208</t>
  </si>
  <si>
    <t>10616314296205</t>
  </si>
  <si>
    <t>616314296215</t>
  </si>
  <si>
    <t>15616314296200</t>
  </si>
  <si>
    <t>616314296222</t>
  </si>
  <si>
    <t>20616314296202</t>
  </si>
  <si>
    <t>616314296239</t>
  </si>
  <si>
    <t>30616314296209</t>
  </si>
  <si>
    <t>--16-D622V/XXL--16-D622V/L--16-D622V/S--16-D622V/XXS--16-D622V/3XL--16-D622V/XS--16-D622V/XL--16-D622V/M--</t>
  </si>
  <si>
    <t>--2XL--L--S--XXS--3XL--XS--XL--M--</t>
  </si>
  <si>
    <t>4342</t>
  </si>
  <si>
    <t>737</t>
  </si>
  <si>
    <t>81</t>
  </si>
  <si>
    <t>20200210</t>
  </si>
  <si>
    <t>20251113050804</t>
  </si>
  <si>
    <t>41-8150R/L</t>
  </si>
  <si>
    <t>616314445286</t>
  </si>
  <si>
    <t>10616314445283</t>
  </si>
  <si>
    <t>616314445293</t>
  </si>
  <si>
    <t>15616314445288</t>
  </si>
  <si>
    <t>616314445309</t>
  </si>
  <si>
    <t>20616314445280</t>
  </si>
  <si>
    <t>616314445316</t>
  </si>
  <si>
    <t>30616314445287</t>
  </si>
  <si>
    <t>385-FRZH-OR/L</t>
  </si>
  <si>
    <t>616314158544</t>
  </si>
  <si>
    <t>1616314158543</t>
  </si>
  <si>
    <t>2616314158542</t>
  </si>
  <si>
    <t>34-845/XXS</t>
  </si>
  <si>
    <t>34-845</t>
  </si>
  <si>
    <t>MaxiFlex Endurance by ATG| Black Micro-Foam Coated 3/4 Dip| Nitrile Dotted Palm|Gray Nylon Liner|Latex Free</t>
  </si>
  <si>
    <t>https://us.pipglobal.com/archive/spec-sheets/dynamic/34-845-Specification-Sheet-US-EN.pdf</t>
  </si>
  <si>
    <t>https://us.pipglobal.com/archive/pim/1200/1/34-845---UP.jpg</t>
  </si>
  <si>
    <t>616314020353</t>
  </si>
  <si>
    <t>1616314020353</t>
  </si>
  <si>
    <t>2616314020353</t>
  </si>
  <si>
    <t>--34-845/XXS--34-845/XXL--34-845/M--34-845/L--34-845/S--34-845/XS--34-845/XL--</t>
  </si>
  <si>
    <t>--XXS--2XL--M--L--S--XS--XL--</t>
  </si>
  <si>
    <t>499</t>
  </si>
  <si>
    <t>3500</t>
  </si>
  <si>
    <t>250-09-0000</t>
  </si>
  <si>
    <t>Rimless Safety Glasses with Clear Temple, Clear Lens and Anti-Scratch Coating</t>
  </si>
  <si>
    <t>Provides unparalleled comfort and styling and is the lightest eye protection on the market.</t>
  </si>
  <si>
    <t>Weighing in at 16 grams, Z-Lyte brings in a new era of lightweight safety eyewear|Modern wraparound lens style will look great on a variety of users|Thin temple provides a secure fit without pressure</t>
  </si>
  <si>
    <t>Zenon Z-Lyte| Rimless| Clear AS| ANSI Z87.1-2015</t>
  </si>
  <si>
    <t>https://us.pipglobal.com/archive/spec-sheets/dynamic/250-09-0000-Specification-Sheet-US-EN.pdf</t>
  </si>
  <si>
    <t>https://us.pipglobal.com/archive/pim/1200/2/250-09-0000---FL.jpg</t>
  </si>
  <si>
    <t>616314205491</t>
  </si>
  <si>
    <t>1616314205490</t>
  </si>
  <si>
    <t>2616314205499</t>
  </si>
  <si>
    <t>--250-09-0000--</t>
  </si>
  <si>
    <t>4540J/L</t>
  </si>
  <si>
    <t>4540J</t>
  </si>
  <si>
    <t>Hi-Vis Stretch Rain Jacket</t>
  </si>
  <si>
    <t>Sleeve ends have elastic and hook and loop closures|Hood has adjusters on both sides of the drawstring|Breathable, wicking mesh lining|Hook and loop closures on the storm flap of the jacket</t>
  </si>
  <si>
    <t>Hi-Vis Stretch PU Rain Jacket|Polyester Lining|Zipper Closure|Storm Flap|Attached Hood|Silver Reflective Tape on Wrists</t>
  </si>
  <si>
    <t>https://us.pipglobal.com/archive/spec-sheets/dynamic/4540J-Specification-Sheet-US-EN.pdf</t>
  </si>
  <si>
    <t>https://us.pipglobal.com/archive/pim/1200/5/4540J-Front-2500x2500.jpg|https://us.pipglobal.com/archive/pim/1200/5/4540J-Back-2500x2500.jpg</t>
  </si>
  <si>
    <t>662909080158</t>
  </si>
  <si>
    <t>20662909080152</t>
  </si>
  <si>
    <t>10662909080155</t>
  </si>
  <si>
    <t>--4540J/L--4540J/M--4540J/2XL--4540J/4XL--4540J/3XL--4540J/XL--</t>
  </si>
  <si>
    <t>--L--M--2XL--4XL--3XL--XL--</t>
  </si>
  <si>
    <t>--PU--</t>
  </si>
  <si>
    <t>Built-in</t>
  </si>
  <si>
    <t>39-C1305/XS</t>
  </si>
  <si>
    <t>39-C1305</t>
  </si>
  <si>
    <t>Seamless cotton/polyester knit shell is comfortable and flexible|Latex crinkle coatings feature creases or wrinkles on the surface of the coating that are designed to channel fluids away allowing better contact on dry or wet surfaces – a natural rubber that is flexible, tough and durable due to its high degree of resistance to snagging, puncture, and abrasion|Breathable glove shell|Knit Wrist helps prevent dirt and debris from entering the glove|Color coded hems for easy size identification|Ergonomic shaped curved finger pattern</t>
  </si>
  <si>
    <t>https://us.pipglobal.com/archive/spec-sheets/dynamic/39-C1305-Specification-Sheet-US-EN.pdf</t>
  </si>
  <si>
    <t>https://us.pipglobal.com/archive/pim/1200/1/39-C1305---UP.jpg</t>
  </si>
  <si>
    <t>616314046520</t>
  </si>
  <si>
    <t>1616314046529</t>
  </si>
  <si>
    <t>2616314046528</t>
  </si>
  <si>
    <t>--39-C1305/XS--39-C1305/L--39-C1305/S--39-C1305/M--39-C1305/XL--</t>
  </si>
  <si>
    <t>--XS--L--S--M--XL--</t>
  </si>
  <si>
    <t>2142</t>
  </si>
  <si>
    <t>2142X</t>
  </si>
  <si>
    <t>333</t>
  </si>
  <si>
    <t>Crinkle</t>
  </si>
  <si>
    <t>Standard Weight</t>
  </si>
  <si>
    <t>20061130</t>
  </si>
  <si>
    <t>147-00-11/11</t>
  </si>
  <si>
    <t>147-00-11</t>
  </si>
  <si>
    <t>Class 00 Rubber Insulating Glove with Straight Cuff - 11"</t>
  </si>
  <si>
    <t>Class 00 Electrical Rated Gloves| 11-inch| orange| unlined|</t>
  </si>
  <si>
    <t>https://us.pipglobal.com/archive/spec-sheets/dynamic/147-00-11-Specification-Sheet-US-EN.pdf</t>
  </si>
  <si>
    <t>https://us.pipglobal.com/archive/pim/1200/2/147-00-11.jpg</t>
  </si>
  <si>
    <t>616314038051</t>
  </si>
  <si>
    <t>1616314038051</t>
  </si>
  <si>
    <t>2616314038051</t>
  </si>
  <si>
    <t>--147-00-11/11--147-00-11/9--147-00-11/6--147-00-11/7--147-00-11/8--147-00-11/12--147-00-11/10--</t>
  </si>
  <si>
    <t>--11--9--6--7--8--12--10--</t>
  </si>
  <si>
    <t>Class 00</t>
  </si>
  <si>
    <t>20060822</t>
  </si>
  <si>
    <t>34-774B/M</t>
  </si>
  <si>
    <t>34-774B</t>
  </si>
  <si>
    <t>Seamless Knit Nylon Liner|Black Nitrile MicroFoam Grip|Anti-Static   EN 16350 Certified|Touchscreen Compatible|Only 14 Grams/Pair</t>
  </si>
  <si>
    <t>https://us.pipglobal.com/archive/spec-sheets/dynamic/34-774B-Specification-Sheet-US-EN.pdf</t>
  </si>
  <si>
    <t>https://us.pipglobal.com/archive/pim/1200/7/34-774B---UP.jpg</t>
  </si>
  <si>
    <t>616314289538</t>
  </si>
  <si>
    <t>10616314289535</t>
  </si>
  <si>
    <t>616314342417</t>
  </si>
  <si>
    <t>15616314342402</t>
  </si>
  <si>
    <t>616314342424</t>
  </si>
  <si>
    <t>20616314289532</t>
  </si>
  <si>
    <t>616314342431</t>
  </si>
  <si>
    <t>30616314342401</t>
  </si>
  <si>
    <t>--34-774B/M--34-774B/XXL--34-774B/L--34-774B/XS--34-774B/XXS--34-774B/XL--34-774B/S--</t>
  </si>
  <si>
    <t>--M--2XL--L--XS--XL--S--</t>
  </si>
  <si>
    <t>4121A</t>
  </si>
  <si>
    <t>A</t>
  </si>
  <si>
    <t>--ESD Safe--Coated Seamless Knit--</t>
  </si>
  <si>
    <t>18</t>
  </si>
  <si>
    <t>47215/5XL</t>
  </si>
  <si>
    <t>47215</t>
  </si>
  <si>
    <t>ANSI Type R Class 2 Two-Tone Mesh Vest with Solid Front, Mesh Back and "D" Ring Access</t>
  </si>
  <si>
    <t>Solid front and mesh back for breathability|2" two tone tape|"D" ring harness access on back|2 mic tabs with reinforced stitching|Zipper closure|1 upper chest flap pocket|2 external lower pockets|3 pen slot pockets|Meets ANSI/ISEA 107-2020 Type R Class 2</t>
  </si>
  <si>
    <t>Type R Class 2 Surveyors Vest|Solid Front and Mesh Back|6 Pockets|  Two Tone Tape|Mic Tabs|Hi-Vis Yellow</t>
  </si>
  <si>
    <t>https://us.pipglobal.com/archive/spec-sheets/dynamic/47215-Specification-Sheet-US-EN.pdf</t>
  </si>
  <si>
    <t>https://us.pipglobal.com/archive/pim/1200/5/47215-Front.jpg|https://us.pipglobal.com/archive/pim/1200/5/47215-Back.jpg</t>
  </si>
  <si>
    <t>662909876003</t>
  </si>
  <si>
    <t>10662909876000</t>
  </si>
  <si>
    <t>--47215/5XL--47215/XL--47215/2XL--47215/L--</t>
  </si>
  <si>
    <t>--5XL--XL--2XL--L--</t>
  </si>
  <si>
    <t>--D-Ring Access--</t>
  </si>
  <si>
    <t>--Radio/Cell Pocket--Mic Tab--Chest Pocket--</t>
  </si>
  <si>
    <t>CCRC-89LB-3XL</t>
  </si>
  <si>
    <t>CCRC-89LB</t>
  </si>
  <si>
    <t>Light Blue Reusable Coverall| Launder before wearing in ISO  Class 4-5 Cleanroom|MTO colors/customization available</t>
  </si>
  <si>
    <t>https://us.pipglobal.com/archive/spec-sheets/dynamic/CCRC-89LB-Specification-Sheet-US-EN.pdf</t>
  </si>
  <si>
    <t>https://us.pipglobal.com/archive/pim/1200/33/CCRC-89LB---OMF.jpg</t>
  </si>
  <si>
    <t>616314536328</t>
  </si>
  <si>
    <t>10616314536325</t>
  </si>
  <si>
    <t>616314879999</t>
  </si>
  <si>
    <t>15616314879984</t>
  </si>
  <si>
    <t>616314880001</t>
  </si>
  <si>
    <t>20616314536322</t>
  </si>
  <si>
    <t>616314880018</t>
  </si>
  <si>
    <t>30616314879983</t>
  </si>
  <si>
    <t>--CCRC-89LB-3XL--CCRC-89LB-L--CCRC-89LB-S--CCRC-89LB-M--CCRC-89LB-6XL--CCRC-89LB-XL--CCRC-89LB-4XL--CCRC-89LB-2XL--CCRC-89LB-5XL--CCRC-89LB-XS--</t>
  </si>
  <si>
    <t>--3XL--L--S--M--6XL--XL--4XL--2XL--5XL--XS--</t>
  </si>
  <si>
    <t>7005/L</t>
  </si>
  <si>
    <t>7005</t>
  </si>
  <si>
    <t>Split Leather Welding Jacket</t>
  </si>
  <si>
    <t>Ideal for steel mills, shipyards, manufacturing, automotive, gas welding, torch work</t>
  </si>
  <si>
    <t>Constructed of specially tanned split leather for added heat resistance and protection from sparks|Stitched with Kevlar thread adding strength and burn resistance|Anodized snaps reinforced with leather do not corrode and prevent flashback|Adjustable snaps on wrist and collar for a custom fit|1 exterior lower flap pocket|Soapstone pockets on sleeves</t>
  </si>
  <si>
    <t>Split Leather Jacket|Snap Front Closure|2 Soapstone Pockets|1 Exterior Pocket|Underarm Gusset|Kevlar Stitching</t>
  </si>
  <si>
    <t>https://us.pipglobal.com/archive/spec-sheets/dynamic/7005-Specification-Sheet-US-EN.pdf</t>
  </si>
  <si>
    <t>https://us.pipglobal.com/archive/pim/1200/8/7005---OMF.jpg|https://us.pipglobal.com/archive/pim/1200/8/7005---OMB.jpg</t>
  </si>
  <si>
    <t>662909003737</t>
  </si>
  <si>
    <t>10662909003734</t>
  </si>
  <si>
    <t>--7005/L--7005/3XL--7005/M--7005/XL--7005/2XL--</t>
  </si>
  <si>
    <t>--L--3XL--M--XL--2XL--</t>
  </si>
  <si>
    <t>--Flap Pocket--Tool Pocket--</t>
  </si>
  <si>
    <t>Split Cowhide. Do not machine or hand wash. Clean with soft dry brush. Professional dry clean only.</t>
  </si>
  <si>
    <t>34-C234/S</t>
  </si>
  <si>
    <t>616314017858</t>
  </si>
  <si>
    <t>1616314017858</t>
  </si>
  <si>
    <t>2616314017858</t>
  </si>
  <si>
    <t>CC1245-68WH-4XL</t>
  </si>
  <si>
    <t>616314516672</t>
  </si>
  <si>
    <t>10616314516679</t>
  </si>
  <si>
    <t>616314867231</t>
  </si>
  <si>
    <t>15616314867226</t>
  </si>
  <si>
    <t>616314867248</t>
  </si>
  <si>
    <t>20616314516676</t>
  </si>
  <si>
    <t>616314867255</t>
  </si>
  <si>
    <t>30616314867225</t>
  </si>
  <si>
    <t>MSK-24T</t>
  </si>
  <si>
    <t>MSK-T</t>
  </si>
  <si>
    <t>24"</t>
  </si>
  <si>
    <t>2-Ply Aramid Sleeve with Thumb Hole</t>
  </si>
  <si>
    <t>Aramid provides excellent cut protection and heat resistance for the wrists and arms|Aramid fiber blend is inherently flame resistant, sleeves can withstand heat up to 640° F (337°C) without supporting a flame|Integrated thumb hole allows protection all the way to the knuckle without sacrificing dexterity|Lightweight, seamless construction for a soft and comfortable feel|Launderable for extended life and to reduce replacement costs|Made in the USA</t>
  </si>
  <si>
    <t>Aramid Sleeve|Yellow</t>
  </si>
  <si>
    <t>https://us.pipglobal.com/archive/spec-sheets/dynamic/MSK-T-Specification-Sheet-US-EN.pdf</t>
  </si>
  <si>
    <t>https://us.pipglobal.com/archive/pim/1200/9/MSK-18T---OMA.jpg</t>
  </si>
  <si>
    <t>616314625749</t>
  </si>
  <si>
    <t>10616314625746</t>
  </si>
  <si>
    <t>616314670572</t>
  </si>
  <si>
    <t>15616314625741</t>
  </si>
  <si>
    <t>616314680809</t>
  </si>
  <si>
    <t>20616314625743</t>
  </si>
  <si>
    <t>616314675652</t>
  </si>
  <si>
    <t>30616314625740</t>
  </si>
  <si>
    <t>--MSK-24T--MSK-14T--MSK-10T--MSK-12T--MSK-5T--MSK-18T--MSK-22T--MSK-21T--</t>
  </si>
  <si>
    <t>--24"--14"--10--12--5"--18"--22"--21--</t>
  </si>
  <si>
    <t>1018</t>
  </si>
  <si>
    <t>2-Ply</t>
  </si>
  <si>
    <t>719DGU/L</t>
  </si>
  <si>
    <t>719DGU</t>
  </si>
  <si>
    <t>Ideal for electronics, glass cutting, sheet metal handling, general duty, parts assembly and sharp small parts handling.</t>
  </si>
  <si>
    <t>Seamless construction offers increased comfort and breathability|Polykor blended HPPE/polyester shell is lightweight and provides excellent dexterity, tactile sensitivity and cut resistance|Polyurethane coatings take on the surface properties of the glove liner providing a tactile grip in dry and slightly oily conditions, ideal for applications that require dexterity for precise handling|Silicone free|Knit Wrist helps prevent dirt and debris from entering the glove|Color coded hems for easy size identification|Washable, resistant to chemicals, water, and ultraviolet light|Pair bagged plain</t>
  </si>
  <si>
    <t>https://us.pipglobal.com/archive/spec-sheets/dynamic/719DGU-Specification-Sheet-US-EN.pdf</t>
  </si>
  <si>
    <t>https://us.pipglobal.com/archive/pim/1200/5/719DGU---UP.jpg</t>
  </si>
  <si>
    <t>662909558749</t>
  </si>
  <si>
    <t>20662909558743</t>
  </si>
  <si>
    <t>10662909558746</t>
  </si>
  <si>
    <t>--PolyKor--Polyester--</t>
  </si>
  <si>
    <t>--719DGU/L--719DGU/M--719DGU/XL--719DGU/2XS--719DGU/XS--719DGU/3XL--719DGU/S--719DGU/2XL--</t>
  </si>
  <si>
    <t>--L--M--XL--XXS--XS--3XL--S--2XL--</t>
  </si>
  <si>
    <t>4X42B</t>
  </si>
  <si>
    <t>750</t>
  </si>
  <si>
    <t>85</t>
  </si>
  <si>
    <t>20251010050804</t>
  </si>
  <si>
    <t>250-46-D520</t>
  </si>
  <si>
    <t>Specifically designed to mitigate product loss risk in Food Processing and Production Facilities</t>
  </si>
  <si>
    <t>Clear Lens| Fogless 360| Full Metal Detectable| Bayonet Temples|  Pads| 9 Base Curve| CSA</t>
  </si>
  <si>
    <t>https://us.pipglobal.com/archive/spec-sheets/dynamic/250-46-D520-Specification-Sheet-US-EN.pdf</t>
  </si>
  <si>
    <t>https://us.pipglobal.com/archive/pim/1200/33/250-46-D520.jpg</t>
  </si>
  <si>
    <t>616314854064</t>
  </si>
  <si>
    <t>10616314854061</t>
  </si>
  <si>
    <t>616314854071</t>
  </si>
  <si>
    <t>15616314854066</t>
  </si>
  <si>
    <t>616314854088</t>
  </si>
  <si>
    <t>20616314854068</t>
  </si>
  <si>
    <t>616314854095</t>
  </si>
  <si>
    <t>30616314854065</t>
  </si>
  <si>
    <t>--250-46-D520--</t>
  </si>
  <si>
    <t>--Metal Detectable--</t>
  </si>
  <si>
    <t>--FogLess 3Sixty--</t>
  </si>
  <si>
    <t>--Bayonet--Co-molded--</t>
  </si>
  <si>
    <t>20240124</t>
  </si>
  <si>
    <t>280-HP1491RV-44</t>
  </si>
  <si>
    <t>https://us.pipglobal.com/archive/pim/1200/33/280-HP1491RV-44---FL.jpg</t>
  </si>
  <si>
    <t>616314960253</t>
  </si>
  <si>
    <t>10616314960250</t>
  </si>
  <si>
    <t>616314960260</t>
  </si>
  <si>
    <t>15616314960255</t>
  </si>
  <si>
    <t>616314960277</t>
  </si>
  <si>
    <t>20616314960257</t>
  </si>
  <si>
    <t>616314960284</t>
  </si>
  <si>
    <t>30616314960254</t>
  </si>
  <si>
    <t>22-600L</t>
  </si>
  <si>
    <t>22-600</t>
  </si>
  <si>
    <t>3 Strands Stainless Steel Wire Core and Polyester| Heavy Weight| White</t>
  </si>
  <si>
    <t>--Engineered to Protect Against Mechanical Hazards in the Toughest Environments--Industrial Applications--Construction Applications--Food Processing--</t>
  </si>
  <si>
    <t>https://us.pipglobal.com/archive/spec-sheets/dynamic/22-600-Specification-Sheet-US-EN.pdf</t>
  </si>
  <si>
    <t>https://us.pipglobal.com/archive/pim/1200/1/22-600---UP-back.jpg|https://us.pipglobal.com/archive/pim/1200/1/22-600---UP-palm.jpg</t>
  </si>
  <si>
    <t>616314017445</t>
  </si>
  <si>
    <t>1616314017445</t>
  </si>
  <si>
    <t>2616314017445</t>
  </si>
  <si>
    <t>--Antimicrobial--PolyKor--</t>
  </si>
  <si>
    <t>--22-600L--22-600M--22-600XS--22-600S--22-600XL--</t>
  </si>
  <si>
    <t>--L--M--XS--S--XL--</t>
  </si>
  <si>
    <t>6600</t>
  </si>
  <si>
    <t>10:10</t>
  </si>
  <si>
    <t>CHM-74WH-2XL</t>
  </si>
  <si>
    <t>CHM-74WH</t>
  </si>
  <si>
    <t>Altessa Grid ISO 5 (Class 100) Cleanroom Hood - Open Face</t>
  </si>
  <si>
    <t>Altessa Grid Fabric - 99% Polyester / 1% Carbon|Open face with snap-under-the-chin closures|Two vertical snaps at each side of temples|Vertical and horizontal snaps in back|Rolled Hem|Meets standards required for use in ISO 5 (Class 100) – ISO 8 (Class 100,000) cleanrooms and other controlled environments</t>
  </si>
  <si>
    <t>Snaps under chin|temples and back|vertical/horizontal snaps|Launder before wearing in ISO cleanroom|MTO colors/customization available</t>
  </si>
  <si>
    <t>https://us.pipglobal.com/archive/spec-sheets/dynamic/CHM-74WH-Specification-Sheet-US-EN.pdf</t>
  </si>
  <si>
    <t>https://us.pipglobal.com/archive/pim/1200/9/CHM-74WH.jpg</t>
  </si>
  <si>
    <t>616314579127</t>
  </si>
  <si>
    <t>10616314579124</t>
  </si>
  <si>
    <t>616314750076</t>
  </si>
  <si>
    <t>15616314750061</t>
  </si>
  <si>
    <t>616314750083</t>
  </si>
  <si>
    <t>20616314579121</t>
  </si>
  <si>
    <t>616314750090</t>
  </si>
  <si>
    <t>30616314750060</t>
  </si>
  <si>
    <t>--CHM-74WH-2XL--CHM-74WH-L--CHM-74WH-XS--CHM-74WH-M--CHM-74WH-XL--CHM-74WH-3XL--CHM-74WH-S--</t>
  </si>
  <si>
    <t>--2XL--L--XS--M--XL--3XL--S--</t>
  </si>
  <si>
    <t>Hoods</t>
  </si>
  <si>
    <t>300-2512/M-XL</t>
  </si>
  <si>
    <t>300-2512</t>
  </si>
  <si>
    <t>M-XL</t>
  </si>
  <si>
    <t>Non-ANSI Incident Command Vest - Solid Polyester</t>
  </si>
  <si>
    <t>Used for easy identification at public events or in emergency situations.</t>
  </si>
  <si>
    <t>Non-ANSI Incident Command Vest| Hi-Vis Orange| Solid Polyester| Hook and Loop Closure| 1-inch White Prismatic Tape</t>
  </si>
  <si>
    <t>https://us.pipglobal.com/archive/spec-sheets/dynamic/300-2512-Specification-Sheet-US-EN.pdf</t>
  </si>
  <si>
    <t>https://us.pipglobal.com/archive/pim/1200/4/300-2512---MF.jpg|https://us.pipglobal.com/archive/pim/1200/4/300-2512---MBL.jpg|https://us.pipglobal.com/archive/pim/1200/4/300-2512---OMF.jpg</t>
  </si>
  <si>
    <t>616314090684</t>
  </si>
  <si>
    <t>1616314090683</t>
  </si>
  <si>
    <t>2616314090682</t>
  </si>
  <si>
    <t>--300-2512/M-XL--300-2512/4X-5X--300-2512/2X-3X--</t>
  </si>
  <si>
    <t>--M-XL--4XL-5XL--2XL-3XL--</t>
  </si>
  <si>
    <t>Gloss</t>
  </si>
  <si>
    <t>--ID Pocket--Internal Pocket--Chest Pocket--</t>
  </si>
  <si>
    <t>20100722</t>
  </si>
  <si>
    <t>BR49A-47WH-5XL</t>
  </si>
  <si>
    <t>BR49A-47WH</t>
  </si>
  <si>
    <t>ESD Short Lab Coat|snap front|grounding snap on waist pockets|snap wrist|pen slot on breast pocket|MTO colors/customization available</t>
  </si>
  <si>
    <t>https://us.pipglobal.com/archive/spec-sheets/dynamic/BR49A-47WH-Specification-Sheet-US-EN.pdf</t>
  </si>
  <si>
    <t>https://us.pipglobal.com/archive/pim/1200/10/BR49A-44WH-2022.jpg</t>
  </si>
  <si>
    <t>616314474200</t>
  </si>
  <si>
    <t>10616314474207</t>
  </si>
  <si>
    <t>616314734793</t>
  </si>
  <si>
    <t>15616314734788</t>
  </si>
  <si>
    <t>616314734809</t>
  </si>
  <si>
    <t>20616314474204</t>
  </si>
  <si>
    <t>616314734816</t>
  </si>
  <si>
    <t>30616314734787</t>
  </si>
  <si>
    <t>--BR49A-47WH-5XL--BR49A-47WH-XS--BR49A-47WH-XL--BR49A-47WH-3XL--BR49A-47WH-4XL--BR49A-47WH-6XL--BR49A-47WH-2XL--BR49A-47WH-S--BR49A-47WH-M--BR49A-47WH-2XS--BR49A-47WH-L--</t>
  </si>
  <si>
    <t>--5XL--XS--XL--3XL--4XL--6XL--2XL--S--M--2XS--L--</t>
  </si>
  <si>
    <t>313-CNTSPOR-5X</t>
  </si>
  <si>
    <t>616314082764</t>
  </si>
  <si>
    <t>1616314082763</t>
  </si>
  <si>
    <t>2616314082762</t>
  </si>
  <si>
    <t>602ST-LB-2T</t>
  </si>
  <si>
    <t>2XLT</t>
  </si>
  <si>
    <t>https://us.pipglobal.com/archive/pim/1200/37/602-ST-LB_Front_1200x1200.jpg|https://us.pipglobal.com/archive/pim/1200/37/602-ST-LB_3Quarter_Left_1200x1200.jpg|https://us.pipglobal.com/archive/pim/1200/37/602-ST-LB_3Quarter_Left_Hood_1200x1200.jpg|https://us.pipglobal.com/archive/pim/1200/37/602-ST-LB_Side_Left_1200x1200.jpg|https://us.pipglobal.com/archive/pim/1200/37/602-ST-LB_3Quarter_Right_1200x1200.jpg|https://us.pipglobal.com/archive/pim/1200/37/602-ST-LB_Side_Right_1200x1200.jpg|https://us.pipglobal.com/archive/pim/1200/37/602-ST-LB_Back_1200x1200.jpg|https://us.pipglobal.com/archive/pim/1200/37/602-ST-LB_Back_Hood_1200x1200.jpg</t>
  </si>
  <si>
    <t>198987116828</t>
  </si>
  <si>
    <t>10198987116825</t>
  </si>
  <si>
    <t>20198987116822</t>
  </si>
  <si>
    <t>302-MVATOR-L</t>
  </si>
  <si>
    <t>302-MVAT</t>
  </si>
  <si>
    <t>ANSI Type R Class 2 Two-Tone Three Pocket Mesh Vest</t>
  </si>
  <si>
    <t>Breathable polyester mesh|2" two-tone tape|Hook and loop closure|2 lower internal pockets|1 external chest pocket|Meets ANSI/ISEA 107-2020 Type R Class 2</t>
  </si>
  <si>
    <t>https://us.pipglobal.com/archive/spec-sheets/dynamic/302-MVAT-Specification-Sheet-US-EN.pdf</t>
  </si>
  <si>
    <t>https://us.pipglobal.com/archive/pim/1200/4/302-MVATOR---MF.jpg|https://us.pipglobal.com/archive/pim/1200/4/302-MVATOR---OMFL.jpg|https://us.pipglobal.com/archive/pim/1200/4/302-MVAT-OR---F.jpg|https://us.pipglobal.com/archive/pim/1200/4/302-MVAT-OR---B.jpg</t>
  </si>
  <si>
    <t>616314088230</t>
  </si>
  <si>
    <t>1616314088239</t>
  </si>
  <si>
    <t>2616314088238</t>
  </si>
  <si>
    <t>--302-MVATLY-5X--302-MVATOR-3X--302-MVATLY-XL--302-MVATOR-M--302-MVATOR-5X--302-MVATLY-2X--302-MVATLY-M--302-MVATOR-4X--302-MVATOR-2X--302-MVATOR-L--302-MVATLY-4X--302-MVATLY-3X--302-MVATOR-XL--302-MVATLY-L--</t>
  </si>
  <si>
    <t>--5XL--3XL--XL--M--2XL--4XL--L--</t>
  </si>
  <si>
    <t>333-1762-OR/M</t>
  </si>
  <si>
    <t>616314117442</t>
  </si>
  <si>
    <t>1616314117441</t>
  </si>
  <si>
    <t>2616314117440</t>
  </si>
  <si>
    <t>251-01-7401</t>
  </si>
  <si>
    <t>Aspherical Polycarbonate Safety Visor 0.078"- Clear</t>
  </si>
  <si>
    <t>Polycarbonate visors are suitable for cutting and grinding applications, or any situation that requires impact resistant rated face protection.</t>
  </si>
  <si>
    <t>Molded faceshield designs provide improved optical clarity and peripheral vision|Aspherical shape is tapered at the chin for improved head/neck range of motion|Universal hole pattern will fit most headgear and hard hat adapters in the market|Ships with masking on both sides to prevent scratching|Meets Ansi Z87.1+</t>
  </si>
  <si>
    <t>Uncoated Polycarbonate| Aspherical Shape| 8" x 15"| .078" Thickness| ANSI Z87.1+</t>
  </si>
  <si>
    <t>--Grinding--High Impact Applications--</t>
  </si>
  <si>
    <t>https://us.pipglobal.com/archive/spec-sheets/dynamic/251-01-7401-Specification-Sheet-US-EN.pdf</t>
  </si>
  <si>
    <t>https://us.pipglobal.com/archive/pim/1200/3/251-01-7401.jpg|https://us.pipglobal.com/archive/pim/1200/3/251-01-7401---FL.jpg</t>
  </si>
  <si>
    <t>616314173875</t>
  </si>
  <si>
    <t>1616314173874</t>
  </si>
  <si>
    <t>2616314173873</t>
  </si>
  <si>
    <t>--251-01-7401--</t>
  </si>
  <si>
    <t>0.078"</t>
  </si>
  <si>
    <t>Molded - Aspherical</t>
  </si>
  <si>
    <t>Polycarbonate</t>
  </si>
  <si>
    <t>20150129</t>
  </si>
  <si>
    <t>715SUGB/L</t>
  </si>
  <si>
    <t>715SUGB</t>
  </si>
  <si>
    <t>Seamless knit nylon shell offers increased comfort, finger dexterity and breathability|Polyurethane coatings take on the surface properties of the glove liner providing a tactile grip in dry and slightly oily conditions, ideal for applications that require dexterity for precise handling|Silicone Free|Knit Wrist helps prevent dirt and debris from entering the glove|Breathable back for comfort</t>
  </si>
  <si>
    <t>https://us.pipglobal.com/archive/spec-sheets/dynamic/715SUGB-Specification-Sheet-US-EN.pdf</t>
  </si>
  <si>
    <t>https://us.pipglobal.com/archive/pim/1200/9/715SUGB---Up.jpg</t>
  </si>
  <si>
    <t>662909073020</t>
  </si>
  <si>
    <t>20662909073024</t>
  </si>
  <si>
    <t>10662909073027</t>
  </si>
  <si>
    <t>--715SUGB/L--715SUGB/M--715SUGB/XL--715SUGB/XS--715SUGB/XXL--715SUGB/S--</t>
  </si>
  <si>
    <t>--L--M--XL--XS--2XL--S--</t>
  </si>
  <si>
    <t>4131XX</t>
  </si>
  <si>
    <t>4505</t>
  </si>
  <si>
    <t>7042/18</t>
  </si>
  <si>
    <t>7042</t>
  </si>
  <si>
    <t>FR Treated 100% Cotton Sleeve with Blue/Gold Elastic Ends</t>
  </si>
  <si>
    <t>Ideal for applications where low heat and light spark protection is needed, such as welding, aerospace, metal fabrication and  automotive.</t>
  </si>
  <si>
    <t>9 oz.  FR treated 100% cotton twill fabric|Flame resistant and washable|Offers protection in low heat and light spark applications|Blousy fit to protect from an open flame or high heat applications|Elastic ends provides a snug fit and helps eliminate debris from entering the sleeve|Certified to ISO 11611, ISO 11612, and ASTM D6413</t>
  </si>
  <si>
    <t>9oz FR Twill Cotton| 2.25" Elastic at Both Ends</t>
  </si>
  <si>
    <t>https://us.pipglobal.com/archive/spec-sheets/dynamic/7042-Specification-Sheet-US-EN.pdf</t>
  </si>
  <si>
    <t>https://us.pipglobal.com/archive/pim/1200/7/7042-18---OMA.jpg</t>
  </si>
  <si>
    <t>662909004727</t>
  </si>
  <si>
    <t>10662909004724</t>
  </si>
  <si>
    <t>--7042/14--7042/18--</t>
  </si>
  <si>
    <t>--14"--18"--</t>
  </si>
  <si>
    <t>--Cotton--Twill--</t>
  </si>
  <si>
    <t>600-EA/S</t>
  </si>
  <si>
    <t>600-EA</t>
  </si>
  <si>
    <t>Leather Palm Gloves</t>
  </si>
  <si>
    <t>Superior Grade Split Cowhide Leather Palm Glove with Full Leather Back - Rubberized Safety Cuff</t>
  </si>
  <si>
    <t>Used in construction, metalworking, general maintenance, warehousing and other medium and light duty applications.</t>
  </si>
  <si>
    <t>Cowhide leather construction provides comfort, durability, excellent abrasion resistance, and breathability|Fleece lined palm for extra comfort|Full leather back provides heavy duty protection|Gunn cut pattern delivers excellent durability, wear and comfort, especially for heavier gloves|Wing thumb increases comfort in open-handed work|Rubberized fabric safety cuff helps protect wrist, allows for fast removal, and water resistance</t>
  </si>
  <si>
    <t>Split Cowhide|Superior Grade|Full Leather Back|Wing Thumb| Fleece Lined Palm|Green/Pink Striped Rubberized Safety Cuff</t>
  </si>
  <si>
    <t>--Construction Applications--Maintenance--Farming--Equipment Operation--Metalworking--</t>
  </si>
  <si>
    <t>https://us.pipglobal.com/archive/spec-sheets/dynamic/600-EA-Specification-Sheet-US-EN.pdf</t>
  </si>
  <si>
    <t>https://us.pipglobal.com/archive/pim/1200/4/600-EA.jpg</t>
  </si>
  <si>
    <t>662909005984</t>
  </si>
  <si>
    <t>20662909005988</t>
  </si>
  <si>
    <t>10662909005981</t>
  </si>
  <si>
    <t>--600-EA--600-EA/M--600-EA/S--600-EA/XL--</t>
  </si>
  <si>
    <t>--L--M--S--XL--</t>
  </si>
  <si>
    <t>--Rubberized Cuff--Gunn Cut--</t>
  </si>
  <si>
    <t>Single</t>
  </si>
  <si>
    <t>UUW-45</t>
  </si>
  <si>
    <t>UUW</t>
  </si>
  <si>
    <t>35" x 45"</t>
  </si>
  <si>
    <t>White Vinyl Apron - 6 mil</t>
  </si>
  <si>
    <t>Raw egde|Superior flexibility|Excellent resistance to punctures and abrasion|Excellent resistance to chemicals, fats, oils and grease</t>
  </si>
  <si>
    <t>Vinyl Apron|6 mil|White|Raw Edge</t>
  </si>
  <si>
    <t>--Food Handling--Food Preparation--General Maintenance and Repair--</t>
  </si>
  <si>
    <t>https://us.pipglobal.com/archive/spec-sheets/dynamic/UUW-Specification-Sheet-US-EN.pdf</t>
  </si>
  <si>
    <t>https://us.pipglobal.com/archive/pim/1200/33/UUW-45---F.jpg</t>
  </si>
  <si>
    <t>662909802293</t>
  </si>
  <si>
    <t>20662909802297</t>
  </si>
  <si>
    <t>10662909802290</t>
  </si>
  <si>
    <t>--UUW-45--</t>
  </si>
  <si>
    <t>--35" x 45"--</t>
  </si>
  <si>
    <t>20241127050804</t>
  </si>
  <si>
    <t>385WFRCP-NV/22R</t>
  </si>
  <si>
    <t>22R</t>
  </si>
  <si>
    <t>198987031695</t>
  </si>
  <si>
    <t>10198987031692</t>
  </si>
  <si>
    <t>15198987031697</t>
  </si>
  <si>
    <t>20198987031699</t>
  </si>
  <si>
    <t>30198987031696</t>
  </si>
  <si>
    <t>342CT-LB-5X</t>
  </si>
  <si>
    <t>342CT</t>
  </si>
  <si>
    <t>https://us.pipglobal.com/archive/spec-sheets/dynamic/342CT-Specification-Sheet-US-EN.pdf</t>
  </si>
  <si>
    <t>https://us.pipglobal.com/archive/pim/1200/37/342CT-LY-FRONT-342ctlb_Front-1200x1200.jpg|https://us.pipglobal.com/archive/pim/1200/37/342CT-LY-FRONT-RIGHT-342ctlb_3Quarter_Right-1200x1200.jpg|https://us.pipglobal.com/archive/pim/1200/37/342CT-LY-BACK-342ctlb_Back-1200x1200.jpg</t>
  </si>
  <si>
    <t>198987107123</t>
  </si>
  <si>
    <t>10198987107120</t>
  </si>
  <si>
    <t>20198987107127</t>
  </si>
  <si>
    <t>--Hi-Vis Yellow/Black--</t>
  </si>
  <si>
    <t>--342CT-LB-5X--342CT-LB-SM--342CT-LB-XL--342CT-LB-6X--342CT-LB-MD--342CT-LB-4X--342CT-LB-3X--342CT-LB-LG--342CT-LB-2X--</t>
  </si>
  <si>
    <t>--5XL--S--XL--6XL--M--4XL--3XL--L--2XL--</t>
  </si>
  <si>
    <t>302-0500-YEL/5X</t>
  </si>
  <si>
    <t>https://us.pipglobal.com/archive/pim/1200/4/302-0500LY---MF.jpg|https://us.pipglobal.com/archive/pim/1200/4/302-0500LY---MB.jpg</t>
  </si>
  <si>
    <t>616314079290</t>
  </si>
  <si>
    <t>1616314079299</t>
  </si>
  <si>
    <t>2616314079298</t>
  </si>
  <si>
    <t>250-21-0403</t>
  </si>
  <si>
    <t>Semi-Rimless Safety Glasses with Black Frame, Light Blue Lens and Anti-Scratch Coating</t>
  </si>
  <si>
    <t>Semi Rimless| Light Blue Lens| Anti-Scratch Coating| Black Frame| Adj. Length Temples| Rubber Nose Pads</t>
  </si>
  <si>
    <t>https://us.pipglobal.com/archive/spec-sheets/dynamic/250-21-0403-Specification-Sheet-US-EN.pdf</t>
  </si>
  <si>
    <t>https://us.pipglobal.com/archive/pim/1200/2/250-21-0403---FR.jpg|https://us.pipglobal.com/archive/pim/1200/2/250-21-0403---F.jpg</t>
  </si>
  <si>
    <t>616314161933</t>
  </si>
  <si>
    <t>1616314161932</t>
  </si>
  <si>
    <t>2616314161931</t>
  </si>
  <si>
    <t>--250-21-0403--</t>
  </si>
  <si>
    <t>20140512</t>
  </si>
  <si>
    <t>280-HP1491RM-FB-11</t>
  </si>
  <si>
    <t>280-HP1491RM-FB</t>
  </si>
  <si>
    <t>https://us.pipglobal.com/archive/spec-sheets/dynamic/280-HP1491RM-FB-Specification-Sheet-US-EN.pdf</t>
  </si>
  <si>
    <t>https://us.pipglobal.com/archive/pim/1200/36/280-HP1491RM-FB-11-Brim-Front Angle.jpg|https://us.pipglobal.com/archive/pim/1200/36/280-HP1491RM-FB-11-Brim-Front.jpg|https://us.pipglobal.com/archive/pim/1200/36/280-HP1491RM-FB-11-Side.jpg|https://us.pipglobal.com/archive/pim/1200/37/280-HP1491RVM-FB-11-Brim-Back-MIPS.jpg|https://us.pipglobal.com/archive/pim/1200/36/280-HP1491RM-FB-11-Inside.jpg|https://us.pipglobal.com/archive/pim/1200/37/280-HP1491RM-FB-11-Top Down.jpg</t>
  </si>
  <si>
    <t>198987042783</t>
  </si>
  <si>
    <t>10198987042780</t>
  </si>
  <si>
    <t>15198987042785</t>
  </si>
  <si>
    <t>20198987042787</t>
  </si>
  <si>
    <t>30198987042784</t>
  </si>
  <si>
    <t>--280-HP1491RM-FB-11--280-HP1491RM-FB-08--280-HP1491RM-FB-09--280-HP1491RM-FB-03--280-HP1491RM-FB-44--280-HP1491RM-FB-15--280-HP1491RM-FB-40--280-HP1491RM-FB-04--280-HP1491RM-FB-50--280-HP1491RM-FB-02--280-HP1491RM-FB-01--280-HP1491RM-FB-30--</t>
  </si>
  <si>
    <t>20250904050805</t>
  </si>
  <si>
    <t>385-FRHNW-NV/XL</t>
  </si>
  <si>
    <t>385-FRHNW</t>
  </si>
  <si>
    <t>https://us.pipglobal.com/archive/spec-sheets/dynamic/385-FRHNW-Specification-Sheet-US-EN.pdf</t>
  </si>
  <si>
    <t>https://us.pipglobal.com/archive/pim/1200/37/385-FRHNW-Navy-Front-New.jpg|https://us.pipglobal.com/archive/pim/1200/37/385-FRHNW-Navy-Back-New.jpg</t>
  </si>
  <si>
    <t>198987013080</t>
  </si>
  <si>
    <t>10198987013087</t>
  </si>
  <si>
    <t>198987013097</t>
  </si>
  <si>
    <t>15198987013082</t>
  </si>
  <si>
    <t>198987013103</t>
  </si>
  <si>
    <t>20198987013084</t>
  </si>
  <si>
    <t>198987013110</t>
  </si>
  <si>
    <t>30198987013081</t>
  </si>
  <si>
    <t>--385-FRHNW-NV/XL--385-FRHNW-TN/3X--385-FRHNW-TN/2X--385-FRHNW-NV/S--385-FRHNW-GR/2X--385-FRHNW-GR/4X--385-FRHNW-TN/L--385-FRHNW-GR/M--385-FRHNW-TN/M--385-FRHNW-NV/L--385-FRHNW-GR/3X--385-FRHNW-NV/3X--385-FRHNW-GR/L--385-FRHNW-TN/XL--385-FRHNW-NV/4X--385-FRHNW-GR/XL--385-FRHNW-NV/2X--385-FRHNW-GR/S--385-FRHNW-NV/M--385-FRHNW-TN/S--385-FRHNW-TN/4X--</t>
  </si>
  <si>
    <t>--XL--3XL--2XL--S--4XL--L--M--</t>
  </si>
  <si>
    <t>20250709050815</t>
  </si>
  <si>
    <t>385-FRSC-NV/M</t>
  </si>
  <si>
    <t>385-FRSC</t>
  </si>
  <si>
    <t>AR/FR Dual Certified Coverall with Zipper Closure - 9.2 Cal/cm2</t>
  </si>
  <si>
    <t>https://us.pipglobal.com/archive/spec-sheets/dynamic/385-FRSC-Specification-Sheet-US-EN.pdf</t>
  </si>
  <si>
    <t>https://us.pipglobal.com/archive/pim/1200/4/385-FRSC-NV---MF.jpg|https://us.pipglobal.com/archive/pim/1200/4/385-FRSC-NV---MF-zoom-top.jpg|https://us.pipglobal.com/archive/pim/1200/4/385-FRSC-NV---MF-zoom-bottom.jpg</t>
  </si>
  <si>
    <t>616314164859</t>
  </si>
  <si>
    <t>1616314164858</t>
  </si>
  <si>
    <t>2616314164857</t>
  </si>
  <si>
    <t>--385-FRSC-NV/M--385-FRSC-NV/5X--385-FRSC-KH/XL--385-FRSC-NV/S--385-FRSC-NV/3X--385-FRSC-KH/L--385-FRSC-KH/4X--385-FRSC-KH/3X--385-FRSC-KH/5X--385-FRSC-NV/4X--385-FRSC-KH/S--385-FRSC-NV/2X--385-FRSC-NV/XL--385-FRSC-NV/L--385-FRSC-KH/M--385-FRSC-KH/2X--</t>
  </si>
  <si>
    <t>--M--5XL--XL--S--3XL--L--4XL--2XL--</t>
  </si>
  <si>
    <t>--Chest Pocket--Flap Pocket--Pen Pocket--Rear Hip Pocket--Tool Pocket--Waist Pocket--</t>
  </si>
  <si>
    <t>20140814</t>
  </si>
  <si>
    <t>20250424050805</t>
  </si>
  <si>
    <t>313-CNTSELY-XL</t>
  </si>
  <si>
    <t>https://us.pipglobal.com/archive/pim/1200/4/313-CNTSELY---MF.jpg|https://us.pipglobal.com/archive/pim/1200/4/311-CNTSELY---OMF.jpg</t>
  </si>
  <si>
    <t>616314071140</t>
  </si>
  <si>
    <t>1616314071149</t>
  </si>
  <si>
    <t>2616314071148</t>
  </si>
  <si>
    <t>6040/XL</t>
  </si>
  <si>
    <t>6040</t>
  </si>
  <si>
    <t>Ideal for Mig welding and automotive assembly.</t>
  </si>
  <si>
    <t>https://us.pipglobal.com/archive/spec-sheets/dynamic/6040-Specification-Sheet-US-EN.pdf</t>
  </si>
  <si>
    <t>https://us.pipglobal.com/archive/pim/1200/9/6040---UP.jpg</t>
  </si>
  <si>
    <t>616314380426</t>
  </si>
  <si>
    <t>10616314380423</t>
  </si>
  <si>
    <t>616314380433</t>
  </si>
  <si>
    <t>15616314380428</t>
  </si>
  <si>
    <t>616314380440</t>
  </si>
  <si>
    <t>20616314380420</t>
  </si>
  <si>
    <t>616314380457</t>
  </si>
  <si>
    <t>30616314380427</t>
  </si>
  <si>
    <t>--6040/XL--6040/M--6040/2XL--6040/L--6040/S--</t>
  </si>
  <si>
    <t>--XL--M--2XL--L--S--</t>
  </si>
  <si>
    <t>96</t>
  </si>
  <si>
    <t>--Cut-and-Sewn--Extended Cuff--Gunn Cut--</t>
  </si>
  <si>
    <t>APTV</t>
  </si>
  <si>
    <t>34</t>
  </si>
  <si>
    <t>20210901</t>
  </si>
  <si>
    <t>1UR111580</t>
  </si>
  <si>
    <t>1UR1115</t>
  </si>
  <si>
    <t>Unsupported Latex, Unlined with Crinkle Grip - 18 Mil</t>
  </si>
  <si>
    <t>Medium Weight. Ideal for janitorial, sanitation and general maintenance.</t>
  </si>
  <si>
    <t>18 Mil Natural Latex|Crinkled Latex Grip|13" Rolled Cuff</t>
  </si>
  <si>
    <t>Boss Latex 18 Mil Unlined Gloves w/ Crinkle Grip| 13"| Natural</t>
  </si>
  <si>
    <t>--Food Processing--Chemical Handling--Chemical Refining--Cleaning--Janitorial--</t>
  </si>
  <si>
    <t>https://us.pipglobal.com/archive/spec-sheets/dynamic/1UR1115-Specification-Sheet-US-EN.pdf</t>
  </si>
  <si>
    <t>https://us.pipglobal.com/archive/pim/1200/6/1UR1115.jpg</t>
  </si>
  <si>
    <t>72874111588</t>
  </si>
  <si>
    <t>20072874111582</t>
  </si>
  <si>
    <t>10072874111585</t>
  </si>
  <si>
    <t>30072874111589</t>
  </si>
  <si>
    <t>--1UR111580--1UR111575--1UR111511--1UR111570--1UR111585--1UR111590--1UR111595--1UR111510--</t>
  </si>
  <si>
    <t>--8--7.5--11--7--8.5--9--9.5--10--</t>
  </si>
  <si>
    <t>2101</t>
  </si>
  <si>
    <t>2101XX</t>
  </si>
  <si>
    <t>M13TM-BLUE</t>
  </si>
  <si>
    <t>Made from 100% filament polyester, these low lint gloves protect the product or parts being handled from lint, dirt and other contaminants|Light weight, conforming fit maximizes wearer comfort|Excellent thermal properties to help keep hands warm when worn as a liner under other gloves|Ideal for use where low lint properties are desired|Made in the USA</t>
  </si>
  <si>
    <t>Filament Polyester|13 gauge|Light Weight|Navy</t>
  </si>
  <si>
    <t>https://us.pipglobal.com/archive/spec-sheets/dynamic/M13TM-BLUE-Specification-Sheet-US-EN.pdf</t>
  </si>
  <si>
    <t>616314652578</t>
  </si>
  <si>
    <t>10616314652575</t>
  </si>
  <si>
    <t>616314668517</t>
  </si>
  <si>
    <t>15616314652570</t>
  </si>
  <si>
    <t>616314678745</t>
  </si>
  <si>
    <t>20616314652572</t>
  </si>
  <si>
    <t>616314673597</t>
  </si>
  <si>
    <t>30616314652579</t>
  </si>
  <si>
    <t>--M13TM-BLUE--</t>
  </si>
  <si>
    <t>--M--</t>
  </si>
  <si>
    <t>125</t>
  </si>
  <si>
    <t>302-0600D-LY/L</t>
  </si>
  <si>
    <t>302-0600D</t>
  </si>
  <si>
    <t>ANSI Type R Class 2 Two-Tone Mesh Vest with "D" Ring Access</t>
  </si>
  <si>
    <t>Polyester Mesh|"D" Ring Access on Back|Zip Front Closure|2 Mic Tabs with Reinforced Stitching|2 Lower Internal Pockets|2" Retroreflective Two-Tone Tape|Meets ANSI/ISEA 107-2020 Type R Class 2</t>
  </si>
  <si>
    <t>https://us.pipglobal.com/archive/spec-sheets/dynamic/302-0600D-Specification-Sheet-US-EN.pdf</t>
  </si>
  <si>
    <t>https://us.pipglobal.com/archive/pim/1200/4/302-0600D-LY---MF.jpg|https://us.pipglobal.com/archive/pim/1200/4/302-0600D-LY---MBL-with-d-ring.jpg|https://us.pipglobal.com/archive/pim/1200/4/302-0600D-LY---OMFL.jpg|https://us.pipglobal.com/archive/pim/1200/4/302-0600D-LY---OMF.jpg|https://us.pipglobal.com/archive/pim/1200/4/302-0600D-LY---OMB.jpg|https://us.pipglobal.com/archive/pim/1200/4/302-0600D-LY---F.jpg|https://us.pipglobal.com/archive/pim/1200/4/302-0600D-LY---B.jpg|https://us.pipglobal.com/archive/pim/1200/4/302-0600D-LY---DRING.jpg</t>
  </si>
  <si>
    <t>616314128936</t>
  </si>
  <si>
    <t>1616314128935</t>
  </si>
  <si>
    <t>2616314128934</t>
  </si>
  <si>
    <t>--302-0600D-LY/L--302-0600D-OR/L--302-0600D-LY/S--302-0600D-LY/XL--302-0600D-OR/S--302-0600D-OR/4X--302-0600D-LY/3X--302-0600D-LY/5X--302-0600D-OR/XL--302-0600D-OR/5X--302-0600D-LY/4X--302-0600D-LY/M--302-0600D-OR/3X--302-0600D-OR/M--302-0600D-LY/2X--302-0600D-OR/2X--</t>
  </si>
  <si>
    <t>--L--S--XL--4XL--3XL--5XL--M--2XL--</t>
  </si>
  <si>
    <t>--Internal Pocket--Mic Tab--</t>
  </si>
  <si>
    <t>20130213</t>
  </si>
  <si>
    <t>604GT-LN-5X</t>
  </si>
  <si>
    <t>198987117078</t>
  </si>
  <si>
    <t>10198987117075</t>
  </si>
  <si>
    <t>20198987117072</t>
  </si>
  <si>
    <t>16-369/L</t>
  </si>
  <si>
    <t>848309097495</t>
  </si>
  <si>
    <t>10848309097492</t>
  </si>
  <si>
    <t>848309097501</t>
  </si>
  <si>
    <t>15848309097497</t>
  </si>
  <si>
    <t>848309097518</t>
  </si>
  <si>
    <t>20848309097499</t>
  </si>
  <si>
    <t>848309097525</t>
  </si>
  <si>
    <t>30848309097496</t>
  </si>
  <si>
    <t>P150SP-2CMHV2-B2-TL-S</t>
  </si>
  <si>
    <t>P150SP-2CMHV2-B2-TL</t>
  </si>
  <si>
    <t>616314663772</t>
  </si>
  <si>
    <t>10616314663779</t>
  </si>
  <si>
    <t>616314671159</t>
  </si>
  <si>
    <t>15616314663774</t>
  </si>
  <si>
    <t>616314684265</t>
  </si>
  <si>
    <t>20616314663776</t>
  </si>
  <si>
    <t>616314676239</t>
  </si>
  <si>
    <t>30616314663773</t>
  </si>
  <si>
    <t>302-V173BLY-L/XL</t>
  </si>
  <si>
    <t>https://us.pipglobal.com/archive/pim/1200/14/302-V173B---OMF.jpg|https://us.pipglobal.com/archive/pim/1200/30/302-V173B---OMB.jpg</t>
  </si>
  <si>
    <t>616314914232</t>
  </si>
  <si>
    <t>10616314914239</t>
  </si>
  <si>
    <t>616314914249</t>
  </si>
  <si>
    <t>15616314914234</t>
  </si>
  <si>
    <t>616314914256</t>
  </si>
  <si>
    <t>20616314914236</t>
  </si>
  <si>
    <t>616314914263</t>
  </si>
  <si>
    <t>30616314914233</t>
  </si>
  <si>
    <t>16-322/XXL</t>
  </si>
  <si>
    <t>16-322</t>
  </si>
  <si>
    <t>https://us.pipglobal.com/archive/spec-sheets/dynamic/16-322-Specification-Sheet-US-EN.pdf</t>
  </si>
  <si>
    <t>https://us.pipglobal.com/archive/pim/1200/1/16-322---UP.jpg</t>
  </si>
  <si>
    <t>616314234552</t>
  </si>
  <si>
    <t>1616314234551</t>
  </si>
  <si>
    <t>2616314234550</t>
  </si>
  <si>
    <t>--16-322/XXL--16-322/XS--16-322/XXS--16-322/M--16-322/S--16-322/L--16-322/XL--</t>
  </si>
  <si>
    <t>--2XL--XS--XXS--M--S--L--XL--</t>
  </si>
  <si>
    <t>618</t>
  </si>
  <si>
    <t>6500</t>
  </si>
  <si>
    <t>70</t>
  </si>
  <si>
    <t>1:3</t>
  </si>
  <si>
    <t>20170706</t>
  </si>
  <si>
    <t>HSCTM3-49NV-XL</t>
  </si>
  <si>
    <t>HSCTM3-49NV</t>
  </si>
  <si>
    <t>Microdenier Navy Sitewear Top</t>
  </si>
  <si>
    <t>Microdenier Navy Sitewear Top with Snap Placket</t>
  </si>
  <si>
    <t>Microdenier Fabric - 100% Polyester|Raglan Sleeves for added movement|Placket 3 snap front|Knit cuffs for comfort|Bound neck seam provides superior liquid and particle repellency|Slits at bottom of side seam for extra room</t>
  </si>
  <si>
    <t>Reusable Sitewear Top. Worn Under ISO Rated Coveralls|MTO customization available</t>
  </si>
  <si>
    <t>https://us.pipglobal.com/archive/spec-sheets/dynamic/HSCTM3-49NV-Specification-Sheet-US-EN.pdf</t>
  </si>
  <si>
    <t>https://us.pipglobal.com/archive/pim/1200/35/HSCTM3-49NV---OMF.jpg</t>
  </si>
  <si>
    <t>616314596315</t>
  </si>
  <si>
    <t>10616314596312</t>
  </si>
  <si>
    <t>15198987024200</t>
  </si>
  <si>
    <t>20616314596319</t>
  </si>
  <si>
    <t>30198987024209</t>
  </si>
  <si>
    <t>--HSCTM3-49NV-XL--HSCTM3-49NV-S--HSCTM3-49NV-2XL--HSCTM3-49NV-XS--HSCTM3-49NV-4XL--HSCTM3-49NV-L--HSCTM3-49NV-3XL--HSCTM3-49NV-M--</t>
  </si>
  <si>
    <t>--XL--S--2XL--XS--4XL--L--3XL--M--</t>
  </si>
  <si>
    <t>--Microdenier--</t>
  </si>
  <si>
    <t>280-HP1491RVM-FB-04</t>
  </si>
  <si>
    <t>Dark Green</t>
  </si>
  <si>
    <t>198987049355</t>
  </si>
  <si>
    <t>10198987049352</t>
  </si>
  <si>
    <t>15198987049357</t>
  </si>
  <si>
    <t>20198987049359</t>
  </si>
  <si>
    <t>30198987049356</t>
  </si>
  <si>
    <t>34-300/XS</t>
  </si>
  <si>
    <t>34-300</t>
  </si>
  <si>
    <t>Seamless knit polyester shell offers increased comfort, finger dexterity and breathability|Nitrile MicroSurface coatings are impermeable providing an elevated grip in dry and oily conditions, infused with thousands of tiny suction cup pockets that create a vacuum effect that dispenses fluids away on contact|Knit Wrist helps prevent dirt and debris from entering the glove|Color coded hems for easy size identification|Washable, resistant to chemicals, water, and ultraviolet light|Breathable back for comfort|Also available in a single sock fold version as a sustainable packaging option... 34-300SF</t>
  </si>
  <si>
    <t>https://us.pipglobal.com/archive/spec-sheets/dynamic/34-300-Specification-Sheet-US-EN.pdf</t>
  </si>
  <si>
    <t>https://us.pipglobal.com/archive/pim/1200/1/34-300---UP.jpg|https://us.pipglobal.com/archive/pim/1200/11/34-300--VENDING-NEW.jpg</t>
  </si>
  <si>
    <t>616314214196</t>
  </si>
  <si>
    <t>1616314214195</t>
  </si>
  <si>
    <t>2616314214194</t>
  </si>
  <si>
    <t>--34-300/XS--34-300/XXL--34-300/M--34-300/L--34-300/S--34-300/XL--</t>
  </si>
  <si>
    <t>--XS--2XL--M--L--S--XL--</t>
  </si>
  <si>
    <t>20160707</t>
  </si>
  <si>
    <t>34-305HVD/S</t>
  </si>
  <si>
    <t>34-305HVD</t>
  </si>
  <si>
    <t>Ideal for general construction, handling and assembly of parts and materials, equipment maintenance and repair, parts cleaning, and fastening and anchoring.</t>
  </si>
  <si>
    <t>Seamless one-piece 15 gauge polyester shell offers increased comfort, finger dexterity and breathability|Foam Nitrile coatings are breathable and durable, designed with a cell structure that disperse fluids on contact for an improved grip|Raised micro dots on palm and fingers increase durability when encountering abrasive parts and surfaces|High Visibility shell supports efficient hand/eye acuity and increases visibility in high-traffic areas |Economical topical touchscreen compatibility allows the user to operate a touch screen phone or device without removing gloves|Knit Wrist helps prevent dirt and debris from entering the glove|Color coded hems for easy size identification</t>
  </si>
  <si>
    <t>https://us.pipglobal.com/archive/spec-sheets/dynamic/34-305HVD-Specification-Sheet-US-EN.pdf</t>
  </si>
  <si>
    <t>https://us.pipglobal.com/archive/pim/1200/34/34-305HVD---UP.jpg</t>
  </si>
  <si>
    <t>848309080077</t>
  </si>
  <si>
    <t>10848309080074</t>
  </si>
  <si>
    <t>848309080084</t>
  </si>
  <si>
    <t>15848309080079</t>
  </si>
  <si>
    <t>848309080091</t>
  </si>
  <si>
    <t>20848309080071</t>
  </si>
  <si>
    <t>848309080107</t>
  </si>
  <si>
    <t>30848309080078</t>
  </si>
  <si>
    <t>--34-305HVD/S--34-305HVD/M--34-305HVD/2XL--34-305HVD/XS--34-305HVD/XL--34-305HVD/L--</t>
  </si>
  <si>
    <t>--S--M--2XL--XS--XL--L--</t>
  </si>
  <si>
    <t>5850</t>
  </si>
  <si>
    <t>20241202</t>
  </si>
  <si>
    <t>715SLC/S</t>
  </si>
  <si>
    <t>715SLC</t>
  </si>
  <si>
    <t>Seamless nylon knit shell is comfortable and flexible|Latex crinkle coatings feature creases or wrinkles on the surface of the coating that are designed to channel fluids away allowing better contact on dry or wet surfaces – a natural rubber that is flexible, tough and durable due to its high degree of resistance to snagging, puncture, and abrasion|Breathable glove shell|Knit Wrist helps prevent dirt and debris from entering the glove|Color coded hems for easy size identification</t>
  </si>
  <si>
    <t>Seamless Knit Glove|Blue Nylon Shell|15 Gauge|Black Latex Coated Crinkle Grip|3/4 Dip|Knit Wrist</t>
  </si>
  <si>
    <t>https://us.pipglobal.com/archive/spec-sheets/dynamic/715SLC-Specification-Sheet-US-EN.pdf</t>
  </si>
  <si>
    <t>https://us.pipglobal.com/archive/pim/1200/7/715SLC---UP.jpg</t>
  </si>
  <si>
    <t>662909072948</t>
  </si>
  <si>
    <t>20662909072942</t>
  </si>
  <si>
    <t>10662909072945</t>
  </si>
  <si>
    <t>--715SLC/S--715SLC/M--715SLC/XL--715SLC/L--</t>
  </si>
  <si>
    <t>385-FRPH-GR/3X</t>
  </si>
  <si>
    <t>385-FRPH</t>
  </si>
  <si>
    <t>AR/FR Fleece Pullover Hoodie</t>
  </si>
  <si>
    <t>https://us.pipglobal.com/archive/spec-sheets/dynamic/385-FRPH-Specification-Sheet-US-EN.pdf</t>
  </si>
  <si>
    <t>https://us.pipglobal.com/archive/pim/1200/35/NEW---385-FRPH-GR---FR.jpg</t>
  </si>
  <si>
    <t>848309022954</t>
  </si>
  <si>
    <t>10848309022951</t>
  </si>
  <si>
    <t>848309022961</t>
  </si>
  <si>
    <t>15848309022956</t>
  </si>
  <si>
    <t>848309022978</t>
  </si>
  <si>
    <t>20848309022958</t>
  </si>
  <si>
    <t>848309022985</t>
  </si>
  <si>
    <t>30848309022955</t>
  </si>
  <si>
    <t>--385-FRPH-GR/3X--385-FRPH-OR/5X--385-FRPH-GR/L--385-FRPH-NV/2X--385-FRPH-OR/2X--385-FRPH-GR/5X--385-FRPH-GR/XL--385-FRPH-NV/5X--385-FRPH-GR/4X--385-FRPH-OR/M--385-FRPH-NV/4X--385-FRPH-NV/3X--385-FRPH-GR/M--385-FRPH-OR/L--385-FRPH-OR/XL--385-FRPH-NV/M--385-FRPH-OR/3X--385-FRPH-OR/S--385-FRPH-NV/L--385-FRPH-GR/2X--385-FRPH-OR/4X--385-FRPH-NV/XL--</t>
  </si>
  <si>
    <t>--3XL--5XL--L--2XL--XL--4XL--M--S--</t>
  </si>
  <si>
    <t>20140221</t>
  </si>
  <si>
    <t>333W6375H-OR/XL</t>
  </si>
  <si>
    <t>333W6375H</t>
  </si>
  <si>
    <t>https://us.pipglobal.com/archive/spec-sheets/dynamic/333W6375H-Specification-Sheet-US-EN.pdf</t>
  </si>
  <si>
    <t>https://us.pipglobal.com/archive/pim/1200/11/333W6375H-OR---OMF.jpg|https://us.pipglobal.com/archive/pim/1200/11/333W6375H-OR---OMB.jpg|https://us.pipglobal.com/archive/pim/1200/11/333W6375H-OR---OMF-Inner-Sleeves.jpg|https://us.pipglobal.com/archive/pim/1200/11/333W6375H-OR---OMB-Inner-Sleeves.jpg|https://us.pipglobal.com/archive/pim/1200/11/333W6375H-OR---OMF-No-Sleeves.jpg|https://us.pipglobal.com/archive/pim/1200/11/333W6375H-OR---OMB-No-Sleeves.jpg|https://us.pipglobal.com/archive/pim/1200/11/333W6375H-OR---OMF-Reverse.jpg|https://us.pipglobal.com/archive/pim/1200/11/333W6375H-OR---OMB-Reverse.jpg|https://us.pipglobal.com/archive/pim/1200/11/333W6375H-OR---OMF-No-Sleeves-Reverse.jpg|https://us.pipglobal.com/archive/pim/1200/11/333W6375H-OR---OMB-No-Sleeves-Reverse.jpg</t>
  </si>
  <si>
    <t>616314807527</t>
  </si>
  <si>
    <t>10616314807524</t>
  </si>
  <si>
    <t>616314803741</t>
  </si>
  <si>
    <t>15616314807529</t>
  </si>
  <si>
    <t>616314803758</t>
  </si>
  <si>
    <t>20616314807521</t>
  </si>
  <si>
    <t>616314803765</t>
  </si>
  <si>
    <t>30616314807528</t>
  </si>
  <si>
    <t>--333W6375H-OR/XL--333W6375H-YL/M--333W6375H-YL/L--333W6375H-YL/3XL--333W6375H-OR/3XL--333W6375H-OR/2XL--333W6375H-YL/2XL--333W6375H-OR/L--333W6375H-YL/S--333W6375H-OR/S--333W6375H-OR/M--333W6375H-YL/XL--</t>
  </si>
  <si>
    <t>--XL--M--L--3XL--2XL--S--</t>
  </si>
  <si>
    <t>--Ripstop--Waterproof--Womans Fit--</t>
  </si>
  <si>
    <t>--Chest Pocket--Flap Pocket--Mic Tab--Slash Pocket--</t>
  </si>
  <si>
    <t>20230428</t>
  </si>
  <si>
    <t>17-DA700/XL</t>
  </si>
  <si>
    <t>17-DA700</t>
  </si>
  <si>
    <t>Ideal for food service applications, food processing, pulp and paper processing, plastic molding, glass and metal handling. Do not use near high heat or open flame.</t>
  </si>
  <si>
    <t>ACP/Dyneema/Polyester 7 Gauge Seamless Knit| Medium Weight| Polyester Lined| Gray| Silicone Free</t>
  </si>
  <si>
    <t>https://us.pipglobal.com/archive/spec-sheets/dynamic/17-DA700-Specification-Sheet-US-EN.pdf</t>
  </si>
  <si>
    <t>https://us.pipglobal.com/archive/pim/1200/1/17-DA700---UP.jpg|https://us.pipglobal.com/archive/pim/1200/1/17-DA700.jpg</t>
  </si>
  <si>
    <t>616314125928</t>
  </si>
  <si>
    <t>1616314125927</t>
  </si>
  <si>
    <t>2616314125926</t>
  </si>
  <si>
    <t>--ACP--Dyneema--</t>
  </si>
  <si>
    <t>--17-DA700/XL--17-DA700/M--17-DA700/S--17-DA700/L--</t>
  </si>
  <si>
    <t>1943</t>
  </si>
  <si>
    <t>2:6</t>
  </si>
  <si>
    <t>20130121</t>
  </si>
  <si>
    <t>318M6368T-NV/3030</t>
  </si>
  <si>
    <t>318M6368T</t>
  </si>
  <si>
    <t>30W x 30L</t>
  </si>
  <si>
    <t>Navy Taped Cargo Pant - Industrial Wash Durable</t>
  </si>
  <si>
    <t>65% Polyester, 35% Cotton - Industrial wash durable|Lightweight, 7.2oz fabric wicks moisture away from the skin, helping you to stay cool|Specially designed curved waistband to prevent gaping at back|2 in silver reflective tape located below knees for optimal visibility|Two cargo pockets on side legs, two rear hip pockets, two hidden tool loops|Wide belt loops for added convenience|YKK zipper|ANSI/ISEA 107-2020 Class E compliant</t>
  </si>
  <si>
    <t>Polyester/Cotton Industrial Taped Cargo Pant|2 in reflective tape|6 Pockets</t>
  </si>
  <si>
    <t>https://us.pipglobal.com/archive/spec-sheets/dynamic/318M6368T-Specification-Sheet-US-EN.pdf</t>
  </si>
  <si>
    <t>https://us.pipglobal.com/archive/pim/1200/34/318M6368T_NV_1.jpg|https://us.pipglobal.com/archive/pim/1200/34/318M6368T_NV_2.jpg</t>
  </si>
  <si>
    <t>848309034032</t>
  </si>
  <si>
    <t>10848309034039</t>
  </si>
  <si>
    <t>848309034049</t>
  </si>
  <si>
    <t>15848309034034</t>
  </si>
  <si>
    <t>848309034056</t>
  </si>
  <si>
    <t>20848309034036</t>
  </si>
  <si>
    <t>848309034063</t>
  </si>
  <si>
    <t>30848309034033</t>
  </si>
  <si>
    <t>--318M6368T-NV/3030--318M6368T-NV/4830--318M6368T-NV/4234--318M6368T-NV/4230--318M6368T-NV/3832--318M6368T-NV/3234--318M6368T-NV/3036--318M6368T-NV/3830--318M6368T-NV/3636--318M6368T-NV/3034--318M6368T-NV/3634--318M6368T-NV/4034--318M6368T-NV/4630--318M6368T-NV/3236--318M6368T-NV/4832--318M6368T-NV/3632--318M6368T-NV/4032--318M6368T-NV/4632--318M6368T-NV/3432--318M6368T-NV/4432--318M6368T-NV/4036--318M6368T-NV/3230--318M6368T-NV/3436--318M6368T-NV/3836--318M6368T-NV/3630--318M6368T-NV/4232--318M6368T-NV/5030--318M6368T-NV/3434--318M6368T-NV/4434--318M6368T-NV/5032--318M6368T-NV/3834--318M6368T-NV/3032--318M6368T-NV/3232--318M6368T-NV/3430--318M6368T-NV/4030--318M6368T-NV/4430--</t>
  </si>
  <si>
    <t>--30W x 30L--48W x 30L--42W x 34L--42W x 30L--38W x 32L--32W x 34L--30W x 36L--38W x 30L--36W x 36L--30W x 34L--36W x 34L--40W x 34L--46W x 30L--32W x 36L--48W x 32L--36W x 32L--40W x 32L--46W x 32L--34W x 32L--44W x 32L--40W x 36L--32W x 30L--34W x 36L--38W x 36L--36W x 30L--42W x 32L--50W x 30L--34W x 34L--44W x 34L--50W x 32L--38W x 34L--30W x 32L--32W x 32L--34W x 30L--40W x 30L--44W x 30L--</t>
  </si>
  <si>
    <t>--Rear Hip Pocket--Slash Pocket--Tool Pocket--</t>
  </si>
  <si>
    <t>Industrial Wash durable, Do NOT Dry clean, Do NOT bleach</t>
  </si>
  <si>
    <t>301-0702Z-BL/4X</t>
  </si>
  <si>
    <t>616314761348</t>
  </si>
  <si>
    <t>10616314761345</t>
  </si>
  <si>
    <t>616314761355</t>
  </si>
  <si>
    <t>15616314761340</t>
  </si>
  <si>
    <t>616314761362</t>
  </si>
  <si>
    <t>20616314761342</t>
  </si>
  <si>
    <t>616314761379</t>
  </si>
  <si>
    <t>30616314761349</t>
  </si>
  <si>
    <t>34-9025/XL</t>
  </si>
  <si>
    <t>34-9025</t>
  </si>
  <si>
    <t>https://us.pipglobal.com/archive/spec-sheets/dynamic/34-9025-Specification-Sheet-US-EN.pdf</t>
  </si>
  <si>
    <t>https://us.pipglobal.com/archive/pim/1200/1/34-9025---UP.jpg</t>
  </si>
  <si>
    <t>616314031137</t>
  </si>
  <si>
    <t>1616314031137</t>
  </si>
  <si>
    <t>2616314031137</t>
  </si>
  <si>
    <t>--Cotton--Nylon--Spandex--</t>
  </si>
  <si>
    <t>--34-9025/XL--34-9025/XXS--34-9025/XXL--34-9025/M--34-9025/S--34-9025/L--34-9025/XS--</t>
  </si>
  <si>
    <t>--XL--XXS--2XL--M--S--L--XS--</t>
  </si>
  <si>
    <t>3141</t>
  </si>
  <si>
    <t>3141X</t>
  </si>
  <si>
    <t>14-ASP700/M</t>
  </si>
  <si>
    <t>14-ASP700</t>
  </si>
  <si>
    <t>Used in glass handling, canning and bottling, sheet metal handling, recycling, automotive and food processing applications.</t>
  </si>
  <si>
    <t>Engineered Antimicrobial Yarn| Gauge Seamless Knit|Medium Weight Cotton Lined| Gray| Silicone Free</t>
  </si>
  <si>
    <t>https://us.pipglobal.com/archive/spec-sheets/dynamic/14-ASP700-Specification-Sheet-US-EN.pdf</t>
  </si>
  <si>
    <t>https://us.pipglobal.com/archive/pim/1200/1/14-ASP700---UP.jpg</t>
  </si>
  <si>
    <t>616314207495</t>
  </si>
  <si>
    <t>1616314207494</t>
  </si>
  <si>
    <t>2616314207493</t>
  </si>
  <si>
    <t>--14-ASP700/XS--14-ASP700/L--14-ASP700/XXL--14-ASP700/XL--14-ASP700/M--14-ASP700/S--</t>
  </si>
  <si>
    <t>--XS--L--2XL--XL--M--S--</t>
  </si>
  <si>
    <t>2519</t>
  </si>
  <si>
    <t>4:8</t>
  </si>
  <si>
    <t>20160502</t>
  </si>
  <si>
    <t>9010-52200A</t>
  </si>
  <si>
    <t>Elect Safety Access</t>
  </si>
  <si>
    <t>A portable device that assists users during visual inspection to search for any abrasion, cuts, tears or punctures in their rubber insulating gloves.</t>
  </si>
  <si>
    <t>Comes equipped with a durable canvas storage bag and strap to hold the rubber insulating glove in place on the inflator |Can be used anywhere|Universal fit using the adaptor. Will fit most rubber insulating gloves</t>
  </si>
  <si>
    <t>Glove Inflator for Type I and Type II gloves</t>
  </si>
  <si>
    <t>https://us.pipglobal.com/archive/spec-sheets/dynamic/9010-52200A-Specification-Sheet-US-EN.pdf</t>
  </si>
  <si>
    <t>https://us.pipglobal.com/archive/pim/1200/39/9010-52200---OG (1).jpg</t>
  </si>
  <si>
    <t>198987036355</t>
  </si>
  <si>
    <t>10198987075184</t>
  </si>
  <si>
    <t>15198987075189</t>
  </si>
  <si>
    <t>20198987036359</t>
  </si>
  <si>
    <t>30198987075188</t>
  </si>
  <si>
    <t>--9010-52200A--</t>
  </si>
  <si>
    <t>305-5PVFROR-S/M</t>
  </si>
  <si>
    <t>305-5PVFR</t>
  </si>
  <si>
    <t>ANSI Type R Class 2 FR Treated Solid Breakaway Vest</t>
  </si>
  <si>
    <t>Solid polyester treated material to prevent after-flame|Self Extinguishing treatment good for up to 25 washes|Breakaway provides additional safety around extreme traffic hazards, moving machinery or equipment|FR 2" silver reflective tape|Hook and loop closure|Not designed for use in an ARC flash or flash fire application|Tested to ASTM D6413</t>
  </si>
  <si>
    <t>https://us.pipglobal.com/archive/spec-sheets/dynamic/305-5PVFR-Specification-Sheet-US-EN.pdf</t>
  </si>
  <si>
    <t>https://us.pipglobal.com/archive/pim/1200/4/305-5PVFROR---MF.jpg|https://us.pipglobal.com/archive/pim/1200/4/305-5PVFROR---R-breakaway-side.jpg|https://us.pipglobal.com/archive/pim/1200/4/305-5PVFR-OR---MBL.jpg</t>
  </si>
  <si>
    <t>616314096921</t>
  </si>
  <si>
    <t>1616314096920</t>
  </si>
  <si>
    <t>2616314096929</t>
  </si>
  <si>
    <t>--305-5PVFROR-S/M--305-5PVFRLY-2X/3X--305-5PVFRLY-4X/5X--305-5PVFROR-L/XL--305-5PVFRLY-L/XL--305-5PVFROR-4X/5X--305-5PVFRLY-S/M--305-5PVFROR-2X/3X--</t>
  </si>
  <si>
    <t>--S-M--2XL-3XL--4XL-5XL--L-XL--</t>
  </si>
  <si>
    <t>--5 Point Breakaway--Self-Extinguishing--</t>
  </si>
  <si>
    <t>--Solid--</t>
  </si>
  <si>
    <t>20091116</t>
  </si>
  <si>
    <t>280-HP1491CS</t>
  </si>
  <si>
    <t>Traverse Replacement 4- Point Chin Strap</t>
  </si>
  <si>
    <t>Replacement durable 4-point chin strap clips into hard hat shell for added safety for working at heights.</t>
  </si>
  <si>
    <t>Replacement 4-point chin strap|Durable webbing</t>
  </si>
  <si>
    <t>Traverse Replacement 4-Point Chin Strap</t>
  </si>
  <si>
    <t>https://us.pipglobal.com/archive/spec-sheets/dynamic/280-HP1491CS-Specification-Sheet-US-EN.pdf</t>
  </si>
  <si>
    <t>https://us.pipglobal.com/archive/pim/1200/10/280-HP1491CS.jpg|https://us.pipglobal.com/archive/pim/1200/10/280-HP1491CS---OH.jpg</t>
  </si>
  <si>
    <t>616314724695</t>
  </si>
  <si>
    <t>10616314724692</t>
  </si>
  <si>
    <t>616314731778</t>
  </si>
  <si>
    <t>15616314724697</t>
  </si>
  <si>
    <t>616314724701</t>
  </si>
  <si>
    <t>20616314724699</t>
  </si>
  <si>
    <t>616314731785</t>
  </si>
  <si>
    <t>30616314724696</t>
  </si>
  <si>
    <t>--280-HP1491CS--</t>
  </si>
  <si>
    <t>20230109</t>
  </si>
  <si>
    <t>28GXL</t>
  </si>
  <si>
    <t>28G</t>
  </si>
  <si>
    <t>Polyurethane Electrostatic Dissipative (ESD) Glove - 8 mil</t>
  </si>
  <si>
    <t>Packaged for ISO 5 ( Class 100) applications|Tough, sheer PolyTuff polyurethane (8 mil) film affords a high degree of tactile sensitivity|Static dissipative 10(6) ohms|Sulfur free, no carbon shedding|Ergonomic Comfort Curve hand specific design|ESD safe compliance to ANSI/ESD S20.20-2014|Compliant with ASTM and IEST-RP-CC005.4 standards|For use with Class l and Class II static sensitive devices|RoHS Compliant</t>
  </si>
  <si>
    <t>Class 100 Electrostatic Dissipative Glove|8 mil Black Polyurethane| 12"|Accelerator Free|Non-Shedding|RoHS Compliant</t>
  </si>
  <si>
    <t>https://us.pipglobal.com/archive/spec-sheets/dynamic/28G-Specification-Sheet-US-EN.pdf</t>
  </si>
  <si>
    <t>https://us.pipglobal.com/archive/pim/1200/7/28GL---UP.jpg</t>
  </si>
  <si>
    <t>616314278075</t>
  </si>
  <si>
    <t>10616314278072</t>
  </si>
  <si>
    <t>20616314278079</t>
  </si>
  <si>
    <t>--28GL--28GM--28GXL--28GS--</t>
  </si>
  <si>
    <t>--L--M--XL--S--</t>
  </si>
  <si>
    <t>--Unsupported--ESD Safe--</t>
  </si>
  <si>
    <t>8 Mil</t>
  </si>
  <si>
    <t>Open Cuff</t>
  </si>
  <si>
    <t>20191101</t>
  </si>
  <si>
    <t>07-TW600/M</t>
  </si>
  <si>
    <t>07-TW600</t>
  </si>
  <si>
    <t>Ideal for automotive manufacturing, metal fabrication, sheet metal fabrication, painting, canning, recycling, assembly, plastic molding, glass handing, pulp and paper processing, food processing, and metal stamping. DO NOT USE NEAR OPEN FLAME.</t>
  </si>
  <si>
    <t>Aramid Engineered Blend 7 Gauge Seamless Knit Medium Wt Glove with Poly Lining| ANSI A6| Silicone Free</t>
  </si>
  <si>
    <t>https://us.pipglobal.com/archive/spec-sheets/dynamic/07-TW600-Specification-Sheet-US-EN.pdf</t>
  </si>
  <si>
    <t>https://us.pipglobal.com/archive/pim/1200/1/07-TW600---UP.jpg</t>
  </si>
  <si>
    <t>616314232459</t>
  </si>
  <si>
    <t>1616314232458</t>
  </si>
  <si>
    <t>616314362293</t>
  </si>
  <si>
    <t>15616314364114</t>
  </si>
  <si>
    <t>616314362309</t>
  </si>
  <si>
    <t>2616314232457</t>
  </si>
  <si>
    <t>616314362316</t>
  </si>
  <si>
    <t>30616314364113</t>
  </si>
  <si>
    <t>--ACP--PolyKor--</t>
  </si>
  <si>
    <t>--07-TW600/XS--07-TW600/S--07-TW600/XL--07-TW600/M--07-TW600/L--07-TW600/2XL--</t>
  </si>
  <si>
    <t>--XS--S--XL--M--L--2XL--</t>
  </si>
  <si>
    <t>3276</t>
  </si>
  <si>
    <t>550</t>
  </si>
  <si>
    <t>20170510</t>
  </si>
  <si>
    <t>9150-52946/4XL</t>
  </si>
  <si>
    <t>9150-52946</t>
  </si>
  <si>
    <t>33 Cal/cm2|Coverall - 9100-52758|Arc hood - 9150-52685|Safety glasses - 250-46-0020|Hard hat - 280-EV6151-OR|Back pack - 9400-52515</t>
  </si>
  <si>
    <t>https://us.pipglobal.com/archive/spec-sheets/dynamic/9150-52946-Specification-Sheet-US-EN.pdf</t>
  </si>
  <si>
    <t>https://us.pipglobal.com/archive/pim/1200/5/9150-52946.jpg</t>
  </si>
  <si>
    <t>616314138195</t>
  </si>
  <si>
    <t>1616314138194</t>
  </si>
  <si>
    <t>2616314138193</t>
  </si>
  <si>
    <t>--9150-52946/L--9150-52946/S--9150-52946/M--9150-52946/6XL--9150-52946/XL--9150-52946/3XL--9150-52946/2XL--9150-52946/4XL--9150-52946/5XL--</t>
  </si>
  <si>
    <t>--L--S--M--6XL--XL--3XL--2XL--4XL--5XL--</t>
  </si>
  <si>
    <t>--Coverall--Arc Hood--Hard Hat--Safety Glasses--Backpack--</t>
  </si>
  <si>
    <t>353-2000-OR/L</t>
  </si>
  <si>
    <t>353-2000</t>
  </si>
  <si>
    <t>ANSI Type R Class 3 Heavy Duty Waterproof Breathable Jacket</t>
  </si>
  <si>
    <t>Meets ANSI/ISEA 107-2020 Type R Class 3|Waterproof breathable heavy duty 300 D 100% polyester outer shell|3M Scotchlite reflective material|Fully adjustable hood accommodates hard hat|Water-tight "D" ring harness access|4 pockets including clear ID holder|2 mic tabs|Adjustable cuffs</t>
  </si>
  <si>
    <t>https://us.pipglobal.com/archive/spec-sheets/dynamic/353-2000-Specification-Sheet-US-EN.pdf</t>
  </si>
  <si>
    <t>https://us.pipglobal.com/archive/pim/1200/4/353-2000-OR---MF-open-collar.jpg|https://us.pipglobal.com/archive/pim/1200/4/353-2000-OR---MF-closed-collar.jpg</t>
  </si>
  <si>
    <t>616314199219</t>
  </si>
  <si>
    <t>1616314199218</t>
  </si>
  <si>
    <t>2616314199217</t>
  </si>
  <si>
    <t>--353-2000-OR/L--353-2000-OR/4X--353-2000-LY/L--353-2000-OR/S--353-2000-OR/5X--353-2000-LY/5X--353-2000-LY/2X--353-2000-OR/3X--353-2000-LY/4X--353-2000-LY/S--353-2000-LY/M--353-2000-OR/2X--353-2000-LY/XL--353-2000-LY/3X--353-2000-OR/XL--353-2000-OR/M--</t>
  </si>
  <si>
    <t>--L--4XL--S--5XL--2XL--3XL--M--XL--</t>
  </si>
  <si>
    <t>--D-Ring Access--Waterproof--</t>
  </si>
  <si>
    <t>300 Denier</t>
  </si>
  <si>
    <t>--ID Pocket--Zippered Pocket--Mic Tab--Chest Pocket--</t>
  </si>
  <si>
    <t>Rain Jackets</t>
  </si>
  <si>
    <t>20110406</t>
  </si>
  <si>
    <t>9100-2000E-TN/L</t>
  </si>
  <si>
    <t>9100-2000E</t>
  </si>
  <si>
    <t>AR/FR Dual Certified Economy Coverall with Zipper Closure - 9 Cal/cm2</t>
  </si>
  <si>
    <t>9 Cal/cm2 Arc/FR Dual Certified Coverall|Meets NFPA 70E|ASTM F1959|NFPA 2112-2023</t>
  </si>
  <si>
    <t>https://us.pipglobal.com/archive/spec-sheets/dynamic/9100-2000E-Specification-Sheet-US-EN.pdf</t>
  </si>
  <si>
    <t>https://us.pipglobal.com/archive/pim/1200/10/9100-2000E---Tan.jpg</t>
  </si>
  <si>
    <t>616314784224</t>
  </si>
  <si>
    <t>10616314784221</t>
  </si>
  <si>
    <t>616314784231</t>
  </si>
  <si>
    <t>15616314784226</t>
  </si>
  <si>
    <t>616314784248</t>
  </si>
  <si>
    <t>20616314784228</t>
  </si>
  <si>
    <t>616314784255</t>
  </si>
  <si>
    <t>30616314784225</t>
  </si>
  <si>
    <t>--9100-2000E-TN/L--9100-2000E-TN/5X--9100-2000E-TN/M--9100-2000E-GR/S--9100-2000E-GR/M--9100-2000E-NV/L--9100-2000E-GR/5X--9100-2000E-NV/4X--9100-2000E-TN/2X--9100-2000E-NV/M--9100-2000E-NV/5X--9100-2000E-NV/2X--9100-2000E-GR/XL--9100-2000E-GR/L--9100-2000E-TN/4X--9100-2000E-TN/S--9100-2000E-GR/2X--9100-2000E-NV/XL--9100-2000E-NV/S--9100-2000E-TN/3X--9100-2000E-GR/4X--9100-2000E-GR/3X--9100-2000E-TN/XL--9100-2000E-NV/3X--</t>
  </si>
  <si>
    <t>--L--5XL--M--S--4XL--2XL--XL--3XL--</t>
  </si>
  <si>
    <t>--Chest Pocket--Rear Hip Pocket--Waist Pocket--</t>
  </si>
  <si>
    <t>20250220050805</t>
  </si>
  <si>
    <t>280-HP841R-09</t>
  </si>
  <si>
    <t>280-HP841R</t>
  </si>
  <si>
    <t>Cap Style Smooth Dome Hard Hat with ABS/Polycarbonate Shell, 4-Point Textile Suspension and Wheel-Ratchet Adjustment</t>
  </si>
  <si>
    <t>Designed primarily for welders and high heat applications. Shell is made of lightweight ABS/Polycarbonate offering exceptional protection against heat, radiation and impacts. The rain trough free shell is narrower than other models and allows the addition of all types of welding shields available on the market without any restrictions. Includes attachment points for chin straps.</t>
  </si>
  <si>
    <t>Lightweight shell made with UV stabilized ABS/Polycarbonate shell reduces worker fatigue|Smooth dome styling is popular in construction, welding and metal working|Meets -ANSI/ISEA Z89.1 Type I and CSA Z94.1 Type I requirements|Fulfills Class E Electrical Insulation requirements|4-Point quick release suspension with strong textile straps and crown comfort pad provides a comfortable and secure fit|Non-chaffing, replaceable foam sweatband for maximum sweat absorption|SURE LOCK wheel adjustment system for one hand size adjustments|Precise height adjustment settings to ensure proper depth|Universal accessory slots accommodate a variety of eye, face and hearing protection products|Custom logo imprinting available on all four sides of the hard hat|Shell Material Rated for High Heat &amp;lt;= 264°</t>
  </si>
  <si>
    <t>Non-Vented Standard Brim Hard Hat| 4-point Nylon Suspension Wheel Ratchet</t>
  </si>
  <si>
    <t>https://us.pipglobal.com/archive/spec-sheets/dynamic/280-HP841R-Specification-Sheet-US-EN.pdf</t>
  </si>
  <si>
    <t>https://us.pipglobal.com/archive/pim/1200/7/280-HP841R-09---FR.jpg</t>
  </si>
  <si>
    <t>620606002934</t>
  </si>
  <si>
    <t>10616314299459</t>
  </si>
  <si>
    <t>616314299469</t>
  </si>
  <si>
    <t>15616314299454</t>
  </si>
  <si>
    <t>616314299476</t>
  </si>
  <si>
    <t>10620606002931</t>
  </si>
  <si>
    <t>616314299483</t>
  </si>
  <si>
    <t>30616314299453</t>
  </si>
  <si>
    <t>--Yellow--Dark Green--Gray--Forest Green--Lime--Black--Orange--Steel Blue--Red--White--Dark Gray--</t>
  </si>
  <si>
    <t>--280-HP841R-09--280-HP841R-11--280-HP841R-15--280-HP841R-71--280-HP841R-01--280-HP841R-02--</t>
  </si>
  <si>
    <t>ABS / Polycarbonate</t>
  </si>
  <si>
    <t>9150-52815/3X</t>
  </si>
  <si>
    <t>9150-52815</t>
  </si>
  <si>
    <t>PPE 3 Arc Flash Kit - 25 Cal/cm2</t>
  </si>
  <si>
    <t>25 Cal/cm2|Coverall - 9100-52772|Arc hood - 9150-52515|Safety glasses - 250-46-0020|Hard hat - 280-EV6151-OR|Carry bag - 9400-52599</t>
  </si>
  <si>
    <t>https://us.pipglobal.com/archive/spec-sheets/dynamic/9150-52815-Specification-Sheet-US-EN.pdf</t>
  </si>
  <si>
    <t>https://us.pipglobal.com/archive/pim/1200/8/9150-52815.jpg</t>
  </si>
  <si>
    <t>616314137754</t>
  </si>
  <si>
    <t>1616314137753</t>
  </si>
  <si>
    <t>2616314137752</t>
  </si>
  <si>
    <t>--9150-52815/3X--9150-52815/L--9150-52815/XL--9150-52815/6X--9150-52815/M--9150-52815/S--9150-52815/5X--9150-52815/4X--9150-52815/2X--</t>
  </si>
  <si>
    <t>--3XL--L--XL--6XL--M--S--5XL--4XL--2XL--</t>
  </si>
  <si>
    <t>3656/4XL</t>
  </si>
  <si>
    <t>3656</t>
  </si>
  <si>
    <t>A lighter lower cost alternative to our PosiWear BA line.|Full length zipper front for easy donning|Elastic wrist and ankles keeps dirt and debris out|Attached hood for extra protection|Comfortable sizing|Low linting|Latex Free|One time use product</t>
  </si>
  <si>
    <t>https://us.pipglobal.com/archive/spec-sheets/dynamic/3656-Specification-Sheet-US-EN.pdf</t>
  </si>
  <si>
    <t>https://us.pipglobal.com/archive/pim/1200/5/3656-Front-2500x2500.jpg|https://us.pipglobal.com/archive/pim/1200/5/3656-Back-2500x2500.jpg</t>
  </si>
  <si>
    <t>662909365644</t>
  </si>
  <si>
    <t>10662909365641</t>
  </si>
  <si>
    <t>--3656/4XL--3656/L--3656/XL--3656/5XL--3656/M--3656/3XL--3656/2XL--</t>
  </si>
  <si>
    <t>--4XL--L--XL--5XL--M--3XL--2XL--</t>
  </si>
  <si>
    <t>16-351/XXL</t>
  </si>
  <si>
    <t>16-351</t>
  </si>
  <si>
    <t>Ultra-lightweight 21-gauge seamless knit gloves deliver outstanding dexterity and tactile sensitivity. Comfortable to wear with solid ANSI A5 cut and level 4 abrasion resistance ratings. Ideal for handling and assembly of medium to large parts and materials, metal fabrication, parts cleaning, mechanical equipment maintenance and repair, and medium to heavy fastening and anchoring.</t>
  </si>
  <si>
    <t>https://us.pipglobal.com/archive/spec-sheets/dynamic/16-351-Specification-Sheet-US-EN.pdf</t>
  </si>
  <si>
    <t>https://us.pipglobal.com/archive/pim/1200/35/16-351---UP---NEW.jpg</t>
  </si>
  <si>
    <t>616314777660</t>
  </si>
  <si>
    <t>10616314777667</t>
  </si>
  <si>
    <t>616314777677</t>
  </si>
  <si>
    <t>15616314777662</t>
  </si>
  <si>
    <t>616314777684</t>
  </si>
  <si>
    <t>20616314777664</t>
  </si>
  <si>
    <t>616314777691</t>
  </si>
  <si>
    <t>30616314777661</t>
  </si>
  <si>
    <t>--16-351/XXL--16-351/XXS--16-351/S--16-351/M--16-351/L--16-351/XS--16-351/XXXL--16-351/XL--</t>
  </si>
  <si>
    <t>--2XL--XXS--S--M--L--XS--3XL--XL--</t>
  </si>
  <si>
    <t>3X42</t>
  </si>
  <si>
    <t>3X42E</t>
  </si>
  <si>
    <t>2950</t>
  </si>
  <si>
    <t>6821</t>
  </si>
  <si>
    <t>67</t>
  </si>
  <si>
    <t>20221219</t>
  </si>
  <si>
    <t>3706/L</t>
  </si>
  <si>
    <t>3706</t>
  </si>
  <si>
    <t>PosiWear UB is made from PolySafe material which provides the highest level of barrier protection against chemicals, dry particulates, light sprays and liquid splash.  Good for use in painting, asbestos abatement, remediation and oil handling.</t>
  </si>
  <si>
    <t>When extra protection is needed this attached hood and elastic wrist and ankles does the trick to keep dirt and debris out|ANSI sized for wide range of motion.|Full length zipper front for easy donning|Elastic waistband for improved fit|Latex Free |Passes U.S. ASTM F1670-1671 standards for blood and viral penetration|Passes NFPA 99 antistatic test|One time use product</t>
  </si>
  <si>
    <t>--Chemical--Petrochemical Industry--Cleaning--Maintenance--Hazardous Material Transport--Paint Spraying--Emergency Services--Pharmaceuticals--Oil Handling--Waste Management--Remediation--</t>
  </si>
  <si>
    <t>https://us.pipglobal.com/archive/spec-sheets/dynamic/3706-Specification-Sheet-US-EN.pdf</t>
  </si>
  <si>
    <t>https://us.pipglobal.com/archive/pim/1200/5/3706-Front-2500x2500.jpg</t>
  </si>
  <si>
    <t>662909370563</t>
  </si>
  <si>
    <t>10662909370560</t>
  </si>
  <si>
    <t>--3706/L--3706/XXXXL--3706/XXXL--3706/XXXXXXL--3706/XL--3706/XXXXXL--3706/M--3706/XXL--</t>
  </si>
  <si>
    <t>--L--4XL--3XL--6XL--XL--5XL--M--2XL--</t>
  </si>
  <si>
    <t>--PosiWear UB--</t>
  </si>
  <si>
    <t>153-SK-00/12-KIT</t>
  </si>
  <si>
    <t>153-SK-00</t>
  </si>
  <si>
    <t>Class 00 Electrical Safety Kit</t>
  </si>
  <si>
    <t>1 pair ESP Gloves-Red (153-00-11)|1 pair Goatskin Protectors (148-1000)|11-inch Nylon Glove Bag (148-2136)</t>
  </si>
  <si>
    <t>Class 00 Electrical Safety Kit|Red</t>
  </si>
  <si>
    <t>198987050917</t>
  </si>
  <si>
    <t>10198987050914</t>
  </si>
  <si>
    <t>15198987050919</t>
  </si>
  <si>
    <t>20198987050911</t>
  </si>
  <si>
    <t>30198987050918</t>
  </si>
  <si>
    <t>--153-SK-00/12-KIT--153-SK-00/8.5-KIT--153-SK-00/10.5-KIT--153-SK-00/8-KIT--153-SK-00/11-KIT--153-SK-00/6-KIT--153-SK-00/10-KIT--153-SK-00/9-KIT--153-SK-00/9.5-KIT--153-SK-00/7-KIT--</t>
  </si>
  <si>
    <t>--12--8.5--10.5--8--11--6--10--9--9.5--7--</t>
  </si>
  <si>
    <t>150-0-14/11</t>
  </si>
  <si>
    <t>150-0-14</t>
  </si>
  <si>
    <t>Class 0 Rubber Insulating Glove with Straight Cuff - 14"</t>
  </si>
  <si>
    <t>NOVAX Class 0 Electrical Rated Gloves| 14-inch| black| unlined| smooth finish</t>
  </si>
  <si>
    <t>https://us.pipglobal.com/archive/spec-sheets/dynamic/150-0-14-Specification-Sheet-US-EN.pdf</t>
  </si>
  <si>
    <t>https://us.pipglobal.com/archive/pim/1200/2/150-0-14.jpg</t>
  </si>
  <si>
    <t>616314066573</t>
  </si>
  <si>
    <t>1616314066572</t>
  </si>
  <si>
    <t>2616314066571</t>
  </si>
  <si>
    <t>--150-0-14/11--150-0-14/12--150-0-14/7--150-0-14/9.5--150-0-14/10--150-0-14/10.5--150-0-14/8.5--150-0-14/8--150-0-14/9--</t>
  </si>
  <si>
    <t>--11--12--7--9.5--10--10.5--8.5--8--9--</t>
  </si>
  <si>
    <t>20090911</t>
  </si>
  <si>
    <t>M13P-LB-M</t>
  </si>
  <si>
    <t>M13P-LB</t>
  </si>
  <si>
    <t>Made from 100% filament polyester, these low lint gloves protect the product or parts being handled from lint, dirt and other contaminants|Light weight, conforming fit maximizes wearer comfort |Pre-laundered and bagged to maintain product integrity|Can be worn under disposable and other liquid-proof gloves|Ideal for use where low lint properties are desired|Made in the USA</t>
  </si>
  <si>
    <t>https://us.pipglobal.com/archive/spec-sheets/dynamic/M13P-LB-Specification-Sheet-US-EN.pdf</t>
  </si>
  <si>
    <t>https://us.pipglobal.com/archive/pim/1200/9/M13P-LB---UP.jpg</t>
  </si>
  <si>
    <t>616314651854</t>
  </si>
  <si>
    <t>10616314651851</t>
  </si>
  <si>
    <t>616314668364</t>
  </si>
  <si>
    <t>15616314651856</t>
  </si>
  <si>
    <t>616314678660</t>
  </si>
  <si>
    <t>20616314651858</t>
  </si>
  <si>
    <t>616314673511</t>
  </si>
  <si>
    <t>30616314651855</t>
  </si>
  <si>
    <t>--M13P-LB-M--M13P-LB-XS--M13P-LB-S--M13P-LB-XL--M13P-LB-L--</t>
  </si>
  <si>
    <t>--M--XS--S--XL--L--</t>
  </si>
  <si>
    <t>150</t>
  </si>
  <si>
    <t>BR49AC-44RB-5XL</t>
  </si>
  <si>
    <t>BR49AC-44RB</t>
  </si>
  <si>
    <t>StatStar Short ESD Labcoat - ESD Knit Cuff</t>
  </si>
  <si>
    <t>StatStar Fabric - 87% Polyester / 13% Carbon|Lapel collar|Three patch pockets|Snaps at front opening|Grounding snap on waist pocket|ESD Knit Cuff  closure|Pen slot on breast pocket|ESD safe compliance to ANSI/ESD S20.20-2014 - Groundable Static Control Garment</t>
  </si>
  <si>
    <t>ESD Short Lab Coat|snap front|grounding snap on waist pockets|ESD knit wrist|pen slot @ pocket|MTO colors/customization available</t>
  </si>
  <si>
    <t>https://us.pipglobal.com/archive/spec-sheets/dynamic/BR49AC-44RB-Specification-Sheet-US-EN.pdf</t>
  </si>
  <si>
    <t>https://us.pipglobal.com/archive/pim/1200/10/BR49AC-44RB-2022.jpg</t>
  </si>
  <si>
    <t>616314475177</t>
  </si>
  <si>
    <t>10616314475174</t>
  </si>
  <si>
    <t>616314735479</t>
  </si>
  <si>
    <t>15616314735464</t>
  </si>
  <si>
    <t>616314735486</t>
  </si>
  <si>
    <t>20616314475171</t>
  </si>
  <si>
    <t>616314735493</t>
  </si>
  <si>
    <t>30616314735463</t>
  </si>
  <si>
    <t>--BR49AC-44RB-5XL--BR49AC-44RB-L--BR49AC-44RB-4XL--BR49AC-44RB-M--BR49AC-44RB-XS--BR49AC-44RB-3XL--BR49AC-44RB-XL--BR49AC-44RB-S--BR49AC-44RB-2XL--</t>
  </si>
  <si>
    <t>--5XL--L--4XL--M--XS--3XL--XL--S--2XL--</t>
  </si>
  <si>
    <t>--StatStar--</t>
  </si>
  <si>
    <t>4035FR/L</t>
  </si>
  <si>
    <t>4035FR</t>
  </si>
  <si>
    <t>FR Treated Three-Piece Rainsuit - 0.35mm</t>
  </si>
  <si>
    <t>Ideal for construction, municipalities, shipyards, agriculture chemical spraying and industrial plant maintenance. ** Not for use in Arc Flash or Flash Fire situations.</t>
  </si>
  <si>
    <t>Made with 0.35mm thick treated PVC and polyester fabric|Jacket has a five-snap front closure with storm flap to keep water out|Two front pockets with flaps for storage|Detachable drawstring hood for secure fit|Overalls have adjustable suspenders and non-conductive/non-corrosive triangular D-ring buckles and studs for a perfect fit|Single snap fly closure|</t>
  </si>
  <si>
    <t>.35mm PVC/Polyester|Jacket|Detatchable Hood|Corduroy Collar|Vented  ack|Bib Overall|Yellow|ASTM D6413</t>
  </si>
  <si>
    <t>--Road Work--Municipal--Shipyards--Railyard--Agriculture--Plant Maintenance--Not designed for use in an ARC flash or flash fire application--</t>
  </si>
  <si>
    <t>https://us.pipglobal.com/archive/spec-sheets/dynamic/4035FR-Specification-Sheet-US-EN.pdf</t>
  </si>
  <si>
    <t>https://us.pipglobal.com/archive/pim/1200/5/4035.jpg</t>
  </si>
  <si>
    <t>662909403407</t>
  </si>
  <si>
    <t>20662909403401</t>
  </si>
  <si>
    <t>10662909403404</t>
  </si>
  <si>
    <t>--4035FR/L--4035FR/M--4035FR/6XL--4035FR/2XL--4035FR/4XL--4035FR/8XL--4035FR/5XL--4035FR/XL--4035FR/7XL--4035FR/3XL--</t>
  </si>
  <si>
    <t>--L--M--6XL--2XL--4XL--8XL--5XL--XL--7XL--3XL--</t>
  </si>
  <si>
    <t>--Flap Pocket--</t>
  </si>
  <si>
    <t>385-FRCJ-3432</t>
  </si>
  <si>
    <t>34W x 32L</t>
  </si>
  <si>
    <t>616314163142</t>
  </si>
  <si>
    <t>1616314163141</t>
  </si>
  <si>
    <t>2616314163140</t>
  </si>
  <si>
    <t>2396-2</t>
  </si>
  <si>
    <t>2396</t>
  </si>
  <si>
    <t>Deer Split Leather Palm|Gray Fleece Back|Heatrac Microfiber Insulation|Kontour Design|Snap-Button Closure| Touchscreen</t>
  </si>
  <si>
    <t>https://us.pipglobal.com/archive/spec-sheets/dynamic/2396-Specification-Sheet-US-EN.pdf</t>
  </si>
  <si>
    <t>https://us.pipglobal.com/archive/pim/1200/35/2396-NEW-3-finger-touchscreen.jpg</t>
  </si>
  <si>
    <t>710927239628</t>
  </si>
  <si>
    <t>10710927239625</t>
  </si>
  <si>
    <t>20710927239622</t>
  </si>
  <si>
    <t>--2396-2--2396-0--2396-7--2396-3--2396-1--2396-9--2396-6--2396-5--2396-4--</t>
  </si>
  <si>
    <t>--XS--XXXS--2XL--S--XXS--XXXXS--XL--L--M--</t>
  </si>
  <si>
    <t>--Cut-and-Sewn--Touchscreen Compatible--</t>
  </si>
  <si>
    <t>Split Deerskin</t>
  </si>
  <si>
    <t>Kontour</t>
  </si>
  <si>
    <t>22X</t>
  </si>
  <si>
    <t>20250827050808</t>
  </si>
  <si>
    <t>312W6367H-ON/M</t>
  </si>
  <si>
    <t>848309031598</t>
  </si>
  <si>
    <t>10848309031595</t>
  </si>
  <si>
    <t>848309031604</t>
  </si>
  <si>
    <t>15848309031590</t>
  </si>
  <si>
    <t>848309031611</t>
  </si>
  <si>
    <t>20848309031592</t>
  </si>
  <si>
    <t>848309031628</t>
  </si>
  <si>
    <t>30848309031599</t>
  </si>
  <si>
    <t>LEBR-THL-L</t>
  </si>
  <si>
    <t>LEBR-THL</t>
  </si>
  <si>
    <t>Worn by law enforcement, parcel delivery service workers, ship yards and transportation in cold weather environments.</t>
  </si>
  <si>
    <t>https://us.pipglobal.com/archive/pim/1200/26/LEBR-THL---UP.jpg</t>
  </si>
  <si>
    <t>616314659744</t>
  </si>
  <si>
    <t>10616314659741</t>
  </si>
  <si>
    <t>616314960109</t>
  </si>
  <si>
    <t>15616314960095</t>
  </si>
  <si>
    <t>616314960116</t>
  </si>
  <si>
    <t>20616314659748</t>
  </si>
  <si>
    <t>616314960123</t>
  </si>
  <si>
    <t>30616314960094</t>
  </si>
  <si>
    <t>--3M Thinsulate--Polyester--</t>
  </si>
  <si>
    <t>--LEBR-THL-L--LEBR-THL-XXL--LEBR-THL-S--LEBR-THL-XL--LEBR-THL-XS--LEBR-THL-M--</t>
  </si>
  <si>
    <t>--L--2XL--S--XL--XS--M--</t>
  </si>
  <si>
    <t>VHC12M</t>
  </si>
  <si>
    <t>VHC12</t>
  </si>
  <si>
    <t>Single Use Class 100 Cleanroom Vinyl Glove - 12"</t>
  </si>
  <si>
    <t>Used for electronics assembly, wafer manufacturing, pharmaceutical manufacturing, medical device manufacturing and general cleanroom applications.</t>
  </si>
  <si>
    <t>Exceed standards required for use in class 100 and other controlled environments|Ambidextrous for quick and easy donning|Beaded cuff adds additional strength to cuff edge for longer glove life and prevents liquid run-off|Naturally anti-static - 10^10 ohms|RoHS Compliant|100 gloves/PBIB cleanroom pack</t>
  </si>
  <si>
    <t>CLASS 100 STATIC DISSIPATIVE VINYL GLOVE</t>
  </si>
  <si>
    <t>https://us.pipglobal.com/archive/spec-sheets/dynamic/VHC12-Specification-Sheet-US-EN.pdf</t>
  </si>
  <si>
    <t>https://us.pipglobal.com/archive/products/1200/100-2830---UP.jpg</t>
  </si>
  <si>
    <t>616314281082</t>
  </si>
  <si>
    <t>10616314281089</t>
  </si>
  <si>
    <t>20616314281086</t>
  </si>
  <si>
    <t>--VHC12M--VHC12XL--VHC12XS--VHC12S--VHC12L--</t>
  </si>
  <si>
    <t>--M--XL--XS--S--L--</t>
  </si>
  <si>
    <t>41-7322/L</t>
  </si>
  <si>
    <t>41-7322</t>
  </si>
  <si>
    <t>Seamless Knit Glove|13G Black PolyKor Blend Shell|7G Acrylic Terry Liner|3/4 Dip|Black PVC Foam Coated Grip|Knit Wrist</t>
  </si>
  <si>
    <t>https://us.pipglobal.com/archive/spec-sheets/dynamic/41-7322-Specification-Sheet-US-EN.pdf</t>
  </si>
  <si>
    <t>https://us.pipglobal.com/archive/pim/1200/1/41-7322---UP.jpg</t>
  </si>
  <si>
    <t>616314269349</t>
  </si>
  <si>
    <t>1616314269348</t>
  </si>
  <si>
    <t>2616314269347</t>
  </si>
  <si>
    <t>--41-7322/L--41-7322/M--41-7322/XXL--41-7322/XL--</t>
  </si>
  <si>
    <t>--L--M--2XL--XL--</t>
  </si>
  <si>
    <t>4X41</t>
  </si>
  <si>
    <t>4X41BX</t>
  </si>
  <si>
    <t>752</t>
  </si>
  <si>
    <t>20191001</t>
  </si>
  <si>
    <t>333-1740-LY/5X</t>
  </si>
  <si>
    <t>333-1740</t>
  </si>
  <si>
    <t>ANSI Type R Class 3 Value Black Bottom Bomber Jacket</t>
  </si>
  <si>
    <t>Meets ANSI/ISEA 107-2020 Type R Class 3|Durable waterproof 300 D. polyester shell with taped seams|Built-in quilted high loft polyfil insulation|2" silver reflective tape|Black bottom, collar and cuffs help hide dirt|Zipper closure with inner storm flap|Detachable hideaway hood|2 external slash pockets|1 upper chest radio pocket|2 mic tabs|2 pen pockets on the sleeve</t>
  </si>
  <si>
    <t>Class 3 Water Resistant Bomber Jacket| Black Bottom| Quilted Fixed  Insulation| Zipper| Hood| Black Knit Wrist and Waist| Mic Tabs</t>
  </si>
  <si>
    <t>https://us.pipglobal.com/archive/spec-sheets/dynamic/333-1740-Specification-Sheet-US-EN.pdf</t>
  </si>
  <si>
    <t>https://us.pipglobal.com/archive/pim/1200/4/333-1740-LY---MF.jpg</t>
  </si>
  <si>
    <t>616314178214</t>
  </si>
  <si>
    <t>1616314178213</t>
  </si>
  <si>
    <t>2616314178212</t>
  </si>
  <si>
    <t>--333-1740-LY/5X--333-1740-OR/S--333-1740-LY/4X--333-1740-LY/L--333-1740-LY/S--333-1740-LY/7X--333-1740-OR/4X--333-1740-LY/2X--333-1740-LY/6X--333-1740-OR/L--333-1740-OR/6X--333-1740-OR/3X--333-1740-OR/2X--333-1740-OR/M--333-1740-LY/XL--333-1740-LY/M--333-1740-LY/3X--333-1740-OR/XL--333-1740-OR/5X--</t>
  </si>
  <si>
    <t>--5XL--S--4XL--L--7XL--2XL--6XL--3XL--M--XL--</t>
  </si>
  <si>
    <t>--Radio/Cell Pocket--Slash Pocket--Mic Tab--Chest Pocket--</t>
  </si>
  <si>
    <t>150-2-14/9</t>
  </si>
  <si>
    <t>616314050923</t>
  </si>
  <si>
    <t>1616314050922</t>
  </si>
  <si>
    <t>2616314050921</t>
  </si>
  <si>
    <t>155-3-16/9.5</t>
  </si>
  <si>
    <t>155-3-16</t>
  </si>
  <si>
    <t>Class 3 Rubber Insulating Glove with Straight Cuff - 16"</t>
  </si>
  <si>
    <t>NOVAX Class 3 Electrical Rated Gloves| 16-inch| two-tone| black with orange inner| unlined| smooth finish</t>
  </si>
  <si>
    <t>https://us.pipglobal.com/archive/spec-sheets/dynamic/155-3-16-Specification-Sheet-US-ES.pdf</t>
  </si>
  <si>
    <t>https://us.pipglobal.com/archive/pim/1200/2/155-3-16.jpg</t>
  </si>
  <si>
    <t>616314259807</t>
  </si>
  <si>
    <t>1616314259806</t>
  </si>
  <si>
    <t>2616314259805</t>
  </si>
  <si>
    <t>--155-3-16/9.5--155-3-16/10.5--155-3-16/12--155-3-16/11--155-3-16/9--155-3-16/8--155-3-16/8.5--155-3-16/10--</t>
  </si>
  <si>
    <t>--9.5--10.5--12--11--9--8--8.5--10--</t>
  </si>
  <si>
    <t>20090520</t>
  </si>
  <si>
    <t>313-CNTSELY-S</t>
  </si>
  <si>
    <t>616314113581</t>
  </si>
  <si>
    <t>1616314113580</t>
  </si>
  <si>
    <t>2616314113589</t>
  </si>
  <si>
    <t>84-401</t>
  </si>
  <si>
    <t>84-4</t>
  </si>
  <si>
    <t>A very versatile glove for use in a broad range of applications for light hand protection from liquids and debris. Nitrile provides good resistance to hydrocarbon derivatives. Avoid prolonged contact with ketones and aromatic solvents.</t>
  </si>
  <si>
    <t>3X Puncture Resistance of vinyl or natural rubber latex gloves|Anti-static, surface resistance 109 ohms|RoHS compliant|Powder-Free for clean comfort and superior tactile sensitivity|Ambidextrous for quick and easy donning|Beaded Cuff|Textured Fingertips</t>
  </si>
  <si>
    <t>https://us.pipglobal.com/archive/spec-sheets/dynamic/84-4-Specification-Sheet-US-EN.pdf</t>
  </si>
  <si>
    <t>https://us.pipglobal.com/archive/pim/1200/9/84-403---UP.jpg</t>
  </si>
  <si>
    <t>616314283253</t>
  </si>
  <si>
    <t>10616314283250</t>
  </si>
  <si>
    <t>20616314283257</t>
  </si>
  <si>
    <t>--84-401--84-405--84-402--84-403--84-404--</t>
  </si>
  <si>
    <t>--XS--XL--S--M--L--</t>
  </si>
  <si>
    <t>4 Mil</t>
  </si>
  <si>
    <t>9"</t>
  </si>
  <si>
    <t>Anti-Static</t>
  </si>
  <si>
    <t>20191106</t>
  </si>
  <si>
    <t>250-AN-10131</t>
  </si>
  <si>
    <t>Camouflage</t>
  </si>
  <si>
    <t>Semi-Rimless Safety Glasses with Camouflage Frame, Clear Lens and Anti-Scratch / Anti-Fog Coating</t>
  </si>
  <si>
    <t>Lightweight, semi-rimless design provides all day user comfort|Sleek, sporty style with wraparound lens protection|Bayonet temples with flexible rubber tips offer a comfortable, secure fit|Soft rubber nose pads help keep the glasses in place|Supplied with an adjustable neck cord|9 Base curve lens|Meets ANSI Z87.1+</t>
  </si>
  <si>
    <t>Anser Eyewear| Clear Anti-Scratch/Anti-Fog Lens| Camo Semi-rimless Frame</t>
  </si>
  <si>
    <t>https://us.pipglobal.com/archive/spec-sheets/dynamic/250-AN-10131-Specification-Sheet-US-EN.pdf</t>
  </si>
  <si>
    <t>https://us.pipglobal.com/archive/pim/1200/3/250-AN-10130---250-AN-10130---FL.jpg</t>
  </si>
  <si>
    <t>616314186226</t>
  </si>
  <si>
    <t>1616314186225</t>
  </si>
  <si>
    <t>2616314186224</t>
  </si>
  <si>
    <t>--Camouflage--</t>
  </si>
  <si>
    <t>--250-AN-10131--</t>
  </si>
  <si>
    <t>--Bayonet--Rubber Tips--</t>
  </si>
  <si>
    <t>20150422</t>
  </si>
  <si>
    <t>713WHPTPD/XL</t>
  </si>
  <si>
    <t>713WHPTPD</t>
  </si>
  <si>
    <t>Seamless construction for a comfortable fit|Acrylic lined gloves provide economical cold weather protection|PVC Foam coating provides a superior grip in dry and wet conditions by reacting like tiny suction cups that attach themselves firmly to the material being handled|Knit wrist helps prevent dirt and debris from entering the glove|Extra softness for non-chafing comfort|Launderable for extended life and to reduce replacement costs|Silicone Free</t>
  </si>
  <si>
    <t>Seamless Knit Glove|13G Yellow HPPE/Nylon Shell|7G Acrylic Terry Liner|Black PVC Foam Coated Grip|Knit Wrist</t>
  </si>
  <si>
    <t>https://us.pipglobal.com/archive/spec-sheets/dynamic/713WHPTPD-Specification-Sheet-US-EN.pdf</t>
  </si>
  <si>
    <t>https://us.pipglobal.com/archive/pim/1200/7/713WHPTPD---UP.jpg</t>
  </si>
  <si>
    <t>662909059666</t>
  </si>
  <si>
    <t>20662909059660</t>
  </si>
  <si>
    <t>10662909059663</t>
  </si>
  <si>
    <t>--Nylon--HPPE--</t>
  </si>
  <si>
    <t>--713WHPTPD/XL--713WHPTPD/2XL--713WHPTPD/M--713WHPTPD/L--713WHPTPD/S--</t>
  </si>
  <si>
    <t>--XL--2XL--M--L--S--</t>
  </si>
  <si>
    <t>4X42D</t>
  </si>
  <si>
    <t>1740</t>
  </si>
  <si>
    <t>8:5</t>
  </si>
  <si>
    <t>BR51C-44WH-3XL</t>
  </si>
  <si>
    <t>BR51C-44WH</t>
  </si>
  <si>
    <t>StatStar Long ESD Labcoat - ESD Knit Cuff</t>
  </si>
  <si>
    <t>StatStar Fabric - 87% Polyester / 13% Carbon|Lapel collar|Three patch pockets|Snaps at front opening|Grounding snap on waist pocket|ESD Knit Cuff closure|Pass-throughs slits at waist for pocket access|ESD safe compliance to ANSI/ESD S20.20-2014 - Groundable Static Control Garment</t>
  </si>
  <si>
    <t>https://us.pipglobal.com/archive/spec-sheets/dynamic/BR51C-44WH-Specification-Sheet-US-EN.pdf</t>
  </si>
  <si>
    <t>https://us.pipglobal.com/archive/pim/1200/9/BR51C-44WH.jpg</t>
  </si>
  <si>
    <t>616314485763</t>
  </si>
  <si>
    <t>10616314485760</t>
  </si>
  <si>
    <t>616314748646</t>
  </si>
  <si>
    <t>15616314746309</t>
  </si>
  <si>
    <t>616314746314</t>
  </si>
  <si>
    <t>20616314485767</t>
  </si>
  <si>
    <t>616314748653</t>
  </si>
  <si>
    <t>30616314746308</t>
  </si>
  <si>
    <t>--BR51C-44WH-3XL--BR51C-44WH-4XL--BR51C-44WH-L--BR51C-44WH-S--BR51C-44WH-XS--BR51C-44WH-2XL--BR51C-44WH-M--BR51C-44WH-5XL--BR51C-44WH-XL--</t>
  </si>
  <si>
    <t>--3XL--4XL--L--S--XS--2XL--M--5XL--XL--</t>
  </si>
  <si>
    <t>20220920</t>
  </si>
  <si>
    <t>USM-4356TI-L</t>
  </si>
  <si>
    <t>USM-4356TI</t>
  </si>
  <si>
    <t>US Mesh Titanium Full Back Tunic, 24" Back with Apron Front, Snap Cuffs and Shoulder Flap</t>
  </si>
  <si>
    <t>Titanium is 40% lighter than stainless steel, especially beneficial when wearing extended length of time - workers will feel less fatigue than when wearing standard stainless steel mesh tunics|Full back construction to provide cut protection for upper torso and thighs, with a 24" back|Individually welded titanium rings maximizes flexibility, strength and durability|Titanium is non-corrosive and antimicrobial to not harbor bacteria| Easy, over the head donning for quick dressing and undressing</t>
  </si>
  <si>
    <t>https://us.pipglobal.com/archive/spec-sheets/dynamic/USM-4356TI-Specification-Sheet-US-EN.pdf</t>
  </si>
  <si>
    <t>616314655197</t>
  </si>
  <si>
    <t>10616314655194</t>
  </si>
  <si>
    <t>15198987033745</t>
  </si>
  <si>
    <t>20616314655191</t>
  </si>
  <si>
    <t>30198987033744</t>
  </si>
  <si>
    <t>--USM-4356TI-L--USM-4356TI-S--USM-4356TI-XL--USM-4356TI-M--</t>
  </si>
  <si>
    <t>Cleaned with standard mild soap, such as dish soap and hot water. Excessive scrubbing may cause rings to break. Soaking in soap and hot water can help to breakdown animal fats.</t>
  </si>
  <si>
    <t>68-163HV/XXL</t>
  </si>
  <si>
    <t>616314116858</t>
  </si>
  <si>
    <t>1616314116857</t>
  </si>
  <si>
    <t>2616314116856</t>
  </si>
  <si>
    <t>312-1250B-LY/7X</t>
  </si>
  <si>
    <t>616314271342</t>
  </si>
  <si>
    <t>1616314271341</t>
  </si>
  <si>
    <t>616314715952</t>
  </si>
  <si>
    <t>15616314720910</t>
  </si>
  <si>
    <t>616314720925</t>
  </si>
  <si>
    <t>2616314271340</t>
  </si>
  <si>
    <t>616314715969</t>
  </si>
  <si>
    <t>30616314720919</t>
  </si>
  <si>
    <t>310-CNTSNLY-XL</t>
  </si>
  <si>
    <t>310-CNTSN</t>
  </si>
  <si>
    <t>Non-ANSI Short Sleeve T-Shirt</t>
  </si>
  <si>
    <t>100% Polyester Birdseye Mesh|Durable lightweight performance wicking material|ANSI Compliant fabric|1 Chest pocket</t>
  </si>
  <si>
    <t>Non-ANSI|Polyester Crew Neck T-Shirt|Yellow or Orange|Chest Pocket</t>
  </si>
  <si>
    <t>https://us.pipglobal.com/archive/spec-sheets/dynamic/310-CNTSN-Specification-Sheet-US-EN.pdf</t>
  </si>
  <si>
    <t>https://us.pipglobal.com/archive/pim/1200/4/310-CNTSNLY---MF.jpg|https://us.pipglobal.com/archive/pim/1200/4/310-CNTSNLY---OMFR.jpg</t>
  </si>
  <si>
    <t>616314077593</t>
  </si>
  <si>
    <t>1616314077592</t>
  </si>
  <si>
    <t>2616314077591</t>
  </si>
  <si>
    <t>--310-CNTSNLY-XL--310-CNTSNLY-3X--310-CNTSNLY-M--310-CNTSNOR-L--310-CNTSNOR-S--310-CNTSNOR-4X--310-CNTSNLY-5X--310-CNTSNOR-2X--310-CNTSNLY-S--310-CNTSNLY-L--310-CNTSNOR-5X--310-CNTSNLY-2X--310-CNTSNOR-M--310-CNTSNOR-3X--310-CNTSNLY-4X--310-CNTSNOR-XL--</t>
  </si>
  <si>
    <t>--XL--3XL--M--L--S--4XL--5XL--2XL--</t>
  </si>
  <si>
    <t>20100129</t>
  </si>
  <si>
    <t>313-CNTSELY-2X</t>
  </si>
  <si>
    <t>616314071089</t>
  </si>
  <si>
    <t>1616314071088</t>
  </si>
  <si>
    <t>2616314071087</t>
  </si>
  <si>
    <t>BP801SC-RB-4XL</t>
  </si>
  <si>
    <t>BP801SC-RB</t>
  </si>
  <si>
    <t>Short Sleeve ESD Polo Shirt</t>
  </si>
  <si>
    <t>98% Polyester 2% Carbon|Short sleeves|Seamless, open-knit design|Chest pocket|2-button placket neck opening</t>
  </si>
  <si>
    <t>ESD Polo Shirt| Short Sleeve| chest pocket| 2 button closure</t>
  </si>
  <si>
    <t>https://us.pipglobal.com/archive/spec-sheets/dynamic/BP801SC-RB-Specification-Sheet-US-EN.pdf</t>
  </si>
  <si>
    <t>https://us.pipglobal.com/archive/pim/1200/9/BP801SC-RB-L.jpg</t>
  </si>
  <si>
    <t>Korea, Republic of</t>
  </si>
  <si>
    <t>616314459092</t>
  </si>
  <si>
    <t>10616314459099</t>
  </si>
  <si>
    <t>616314751271</t>
  </si>
  <si>
    <t>15616314751266</t>
  </si>
  <si>
    <t>616314751288</t>
  </si>
  <si>
    <t>20616314459096</t>
  </si>
  <si>
    <t>616314751295</t>
  </si>
  <si>
    <t>30616314751265</t>
  </si>
  <si>
    <t>--BP801SC-RB-4XL--BP801SC-RB-5XL--BP801SC-RB-2XL--BP801SC-RB-XS--BP801SC-RB-S--BP801SC-RB-L--BP801SC-RB-XL--BP801SC-RB-M--BP801SC-RB-3XL--</t>
  </si>
  <si>
    <t>--4XL--5XL--2XL--XS--S--L--XL--M--3XL--</t>
  </si>
  <si>
    <t>--ESD Polo--</t>
  </si>
  <si>
    <t>250-AN-10110</t>
  </si>
  <si>
    <t>Anser Eyewear| Clear Lens| Black Semi-rimless Frame| Radiused Temples with Rubber Tips| Anti-scratch</t>
  </si>
  <si>
    <t>https://us.pipglobal.com/archive/spec-sheets/dynamic/250-AN-10110-Specification-Sheet-US-EN.pdf</t>
  </si>
  <si>
    <t>https://us.pipglobal.com/archive/pim/1200/3/250-AN-10110---FL.jpg|https://us.pipglobal.com/archive/pim/1200/3/250-AN-10110---L.jpg|https://us.pipglobal.com/archive/pim/1200/3/250-AN-10110---L-folded-arm.jpg|https://us.pipglobal.com/archive/pim/1200/3/250-AN-10110---with-cord.jpg</t>
  </si>
  <si>
    <t>899558001412</t>
  </si>
  <si>
    <t>1616314123299</t>
  </si>
  <si>
    <t>2616314123298</t>
  </si>
  <si>
    <t>--250-AN-10110--</t>
  </si>
  <si>
    <t>303-0500M-OR/5X</t>
  </si>
  <si>
    <t>616314218194</t>
  </si>
  <si>
    <t>1616314218193</t>
  </si>
  <si>
    <t>2616314218192</t>
  </si>
  <si>
    <t>10-21HACPNY18</t>
  </si>
  <si>
    <t>10-21HACPNY</t>
  </si>
  <si>
    <t>Neon Yellow</t>
  </si>
  <si>
    <t>https://us.pipglobal.com/archive/spec-sheets/dynamic/10-21HACPNY-Specification-Sheet-US-EN.pdf</t>
  </si>
  <si>
    <t>https://us.pipglobal.com/archive/pim/1200/1/10-21HACPNY14---M.jpg</t>
  </si>
  <si>
    <t>616314225895</t>
  </si>
  <si>
    <t>1616314225894</t>
  </si>
  <si>
    <t>2616314225893</t>
  </si>
  <si>
    <t>--Neon Yellow--</t>
  </si>
  <si>
    <t>--10-21HACPNY14--10-21HACPNY18--</t>
  </si>
  <si>
    <t>--14--18--</t>
  </si>
  <si>
    <t>20161122</t>
  </si>
  <si>
    <t>344M6453X-YLNV/L</t>
  </si>
  <si>
    <t>344M6453X</t>
  </si>
  <si>
    <t>ANSI Type R Class 3 Extreme Cold Coverall with X-Back</t>
  </si>
  <si>
    <t>ANSI 107 R3| CSA Z96 Class 2| X-Back| Ripstop| Knee Reinforcement| 50+ UPF Sun Protection</t>
  </si>
  <si>
    <t>https://us.pipglobal.com/archive/spec-sheets/dynamic/344M6453X-Specification-Sheet-US-EN.pdf</t>
  </si>
  <si>
    <t>https://us.pipglobal.com/archive/pim/1200/11/344M6453X-YLNV---OMF.jpg|https://us.pipglobal.com/archive/pim/1200/11/344M6453X-YLNV---OMB.jpg|https://us.pipglobal.com/archive/pim/1200/11/344M6453X-YLNV---OMFH.jpg|https://us.pipglobal.com/archive/pim/1200/11/344M6453X-YLNV---OMBH.jpg|https://us.pipglobal.com/archive/pim/1200/11/344M6453X-YLNV---OMBHD.jpg|https://us.pipglobal.com/archive/pim/1200/11/344M6453X-YLNV---LEG.jpg</t>
  </si>
  <si>
    <t>616314729423</t>
  </si>
  <si>
    <t>10616314729420</t>
  </si>
  <si>
    <t>616314729430</t>
  </si>
  <si>
    <t>15616314729425</t>
  </si>
  <si>
    <t>616314729447</t>
  </si>
  <si>
    <t>20616314729427</t>
  </si>
  <si>
    <t>616314729454</t>
  </si>
  <si>
    <t>30616314729424</t>
  </si>
  <si>
    <t>--344M6453X-YLNV/XL--344M6453X-YLNV/M--344M6453X-YLNV/S--344M6453X-ORNV/S--344M6453X-ORNV/L--344M6453X-YLNV/3X--344M6453X-ORNV/4X--344M6453X-ORNV/2X--344M6453X-ORNV/3X--344M6453X-YLNV/L--344M6453X-YLNV/4X--344M6453X-ORNV/M--344M6453X-YLNV/2X--344M6453X-ORNV/XL--</t>
  </si>
  <si>
    <t>--XL--M--S--L--3XL--4XL--2XL--</t>
  </si>
  <si>
    <t>46 in</t>
  </si>
  <si>
    <t>30 in</t>
  </si>
  <si>
    <t>313M6491H-ON/L</t>
  </si>
  <si>
    <t>313M6491H</t>
  </si>
  <si>
    <t>https://us.pipglobal.com/archive/spec-sheets/dynamic/313M6491H-Specification-Sheet-US-EN.pdf</t>
  </si>
  <si>
    <t>https://us.pipglobal.com/archive/pim/1200/10/313M6491H-ON---OMF.jpg|https://us.pipglobal.com/archive/pim/1200/11/313M6491H-ON---OMB.jpg|https://us.pipglobal.com/archive/pim/1200/11/313M6491H-ON---ARM.jpg</t>
  </si>
  <si>
    <t>616314766060</t>
  </si>
  <si>
    <t>10616314766067</t>
  </si>
  <si>
    <t>616314766077</t>
  </si>
  <si>
    <t>15616314766062</t>
  </si>
  <si>
    <t>616314766084</t>
  </si>
  <si>
    <t>20616314766064</t>
  </si>
  <si>
    <t>616314766091</t>
  </si>
  <si>
    <t>30616314766061</t>
  </si>
  <si>
    <t>--313M6491H-ON/L--313M6491H-ON/XL--313M6491H-YN/5X--313M6491H-ON/4X--313M6491H-ON/5X--313M6491H-ON/3X--313M6491H-YN/6X--313M6491H-ON/6X--313M6491H-ON/2X--313M6491H-YN/3X--313M6491H-YN/4X--313M6491H-YN/2X--313M6491H-YN/L--313M6491H-YN/XL--313M6491H-ON/S--313M6491H-YN/S--313M6491H-ON/M--313M6491H-YN/M--</t>
  </si>
  <si>
    <t>--L--XL--5XL--4XL--3XL--6XL--2XL--S--M--</t>
  </si>
  <si>
    <t>--Ripstop--Vented Back--</t>
  </si>
  <si>
    <t>312-1200-LY/5X</t>
  </si>
  <si>
    <t>https://us.pipglobal.com/archive/pim/1200/11/RAD64056682---Front.jpg|https://us.pipglobal.com/archive/pim/1200/11/RAD64056682---Back.jpg</t>
  </si>
  <si>
    <t>616314085550</t>
  </si>
  <si>
    <t>1616314085559</t>
  </si>
  <si>
    <t>2616314085558</t>
  </si>
  <si>
    <t>19-D526B/XS</t>
  </si>
  <si>
    <t>19-D526B</t>
  </si>
  <si>
    <t>Used for electronics, glass cutting, sheet metal handling, parts assembly, sharp small parts handling, construction and other general duty applications.</t>
  </si>
  <si>
    <t>https://us.pipglobal.com/archive/spec-sheets/dynamic/19-D526B-Specification-Sheet-US-EN.pdf</t>
  </si>
  <si>
    <t>https://us.pipglobal.com/archive/pim/1200/1/19-D526B---UP.jpg</t>
  </si>
  <si>
    <t>616314222689</t>
  </si>
  <si>
    <t>1616314222688</t>
  </si>
  <si>
    <t>2616314222687</t>
  </si>
  <si>
    <t>--19-D526B/XS--19-D526B/M--19-D526B/XL--19-D526B/XXL--19-D526B/L--19-D526B/S--</t>
  </si>
  <si>
    <t>--XS--M--XL--2XL--L--S--</t>
  </si>
  <si>
    <t>4543</t>
  </si>
  <si>
    <t>4543DX</t>
  </si>
  <si>
    <t>1538</t>
  </si>
  <si>
    <t>--Seamless Knit--Touchscreen Compatible--</t>
  </si>
  <si>
    <t>20161121</t>
  </si>
  <si>
    <t>906-8416CBX</t>
  </si>
  <si>
    <t>Carbon / Technora Hood with Two Ply Top/Two Ply Bib - Full Face</t>
  </si>
  <si>
    <t>Black| Two Ply Top/Two Ply Bib Full Face Hood| Carbon/Technora Meets NFPA 1971 Requirements| TPP Rating 28</t>
  </si>
  <si>
    <t>https://us.pipglobal.com/archive/pim/1200/5/906-8416CBX---FL.jpg</t>
  </si>
  <si>
    <t>616314156144</t>
  </si>
  <si>
    <t>1616314156143</t>
  </si>
  <si>
    <t>2616314156142</t>
  </si>
  <si>
    <t>--906-8416CBX--</t>
  </si>
  <si>
    <t>20120620</t>
  </si>
  <si>
    <t>148-1000/7</t>
  </si>
  <si>
    <t>148-1000</t>
  </si>
  <si>
    <t>Top Grain Goatskin leather construction is the softest, most abrasion-resistant leather and is highly recommended for applications requiring tactile sensitivity|Top Grain leather is smooth, provides durability and dexterity|Drivers gloves feature slip-on styling to provide good fit and comfort|Keystone thumb is ergonomic, reduces hand fatigue, offers superior dexterity and durability|Fourchettes between the fingers enhance the natural contour of the glove for a better fit|Elastic closure sewn inside glove for safety and comfort|Color coded hems for easy size identification|Meets ASTM F696-06 (2011) standard</t>
  </si>
  <si>
    <t>Top Grain Goatskin for Class 00-0|Keystone Thumb|Fourchette Fingers|Slip-On Drivers Style Cuff|10" Length</t>
  </si>
  <si>
    <t>https://us.pipglobal.com/archive/spec-sheets/dynamic/148-1000-Specification-Sheet-US-EN.pdf</t>
  </si>
  <si>
    <t>https://us.pipglobal.com/archive/pim/1200/2/148-1000.jpg</t>
  </si>
  <si>
    <t>616314049095</t>
  </si>
  <si>
    <t>1616314049094</t>
  </si>
  <si>
    <t>2616314049093</t>
  </si>
  <si>
    <t>--148-1000/7--148-1000/10--148-1000/9--148-1000/12--148-1000/8--148-1000/11--</t>
  </si>
  <si>
    <t>--7--10--9--12--8--11--</t>
  </si>
  <si>
    <t>Driver</t>
  </si>
  <si>
    <t>10"</t>
  </si>
  <si>
    <t>Class 00-0</t>
  </si>
  <si>
    <t>20070202</t>
  </si>
  <si>
    <t>155-3-18/11</t>
  </si>
  <si>
    <t>155-3-18</t>
  </si>
  <si>
    <t>Class 3 Rubber Insulating Glove with Straight Cuff - 18"</t>
  </si>
  <si>
    <t>Contoured shape reduces hand fatigue|Natural rubber construction offers the required dielectric  properties combined with flexibility, strength and durability|Silicone free|Individually numbered for traceability and stamped with factory manufacturing date|Meet ANSI/ASTM D120 standard</t>
  </si>
  <si>
    <t>NOVAX Class 3 Electrical Rated Gloves| 18-inch| two-tone| black with orange inner| unlined| smooth finish</t>
  </si>
  <si>
    <t>https://us.pipglobal.com/archive/spec-sheets/dynamic/155-3-18-Specification-Sheet-US-EN.pdf</t>
  </si>
  <si>
    <t>https://us.pipglobal.com/archive/pim/1200/2/155-3-18.jpg</t>
  </si>
  <si>
    <t>616314064517</t>
  </si>
  <si>
    <t>1616314064516</t>
  </si>
  <si>
    <t>2616314064515</t>
  </si>
  <si>
    <t>--155-3-18/11--155-3-18/9.5--155-3-18/9--155-3-18/8--155-3-18/8.5--155-3-18/7--155-3-18/10--155-3-18/12--155-3-18/10.5--</t>
  </si>
  <si>
    <t>--11--9.5--9--8--8.5--7--10--12--10.5--</t>
  </si>
  <si>
    <t>20090605</t>
  </si>
  <si>
    <t>35-C2113/S</t>
  </si>
  <si>
    <t>35-C2113</t>
  </si>
  <si>
    <t>Light Weight Seamless Knit Cotton/Polyester Glove - 13 Gauge Natural</t>
  </si>
  <si>
    <t>Used for warehousing, parts handling, assembly and food processing.</t>
  </si>
  <si>
    <t>Seamless cotton/polyester knit shell is comfortable and flexible|Knit Wrist helps prevent dirt and debris from entering the glove|Reversible design allows replacing one glove at a time, rather than pairs|Can be used as a glove liner|Small size fits ladies well|Complies with FDA food handling requirements 21 CFR, Part 177</t>
  </si>
  <si>
    <t>Cotton/Polyester Blend|Light Weight|13 Gauge|Natural Color| Reversible|Knit Wrist</t>
  </si>
  <si>
    <t>https://us.pipglobal.com/archive/spec-sheets/dynamic/35-C2113-Specification-Sheet-US-EN.pdf</t>
  </si>
  <si>
    <t>https://us.pipglobal.com/archive/pim/1200/1/35-C2113---UP.jpg|https://us.pipglobal.com/archive/pim/1200/1/35-C2113.jpg</t>
  </si>
  <si>
    <t>616314002380</t>
  </si>
  <si>
    <t>1616314002380</t>
  </si>
  <si>
    <t>2616314002380</t>
  </si>
  <si>
    <t>--35-C2113/S--35-C2113/L--</t>
  </si>
  <si>
    <t>--S--L--</t>
  </si>
  <si>
    <t>153-4-18/9</t>
  </si>
  <si>
    <t>153-4-18</t>
  </si>
  <si>
    <t>Class 4 Rubber Insulating Glove with Straight Cuff - 18"</t>
  </si>
  <si>
    <t>NOVAX Class 4 Electrical Rated Gloves| 18-inch| Red| unlined| smooth finish</t>
  </si>
  <si>
    <t>https://us.pipglobal.com/archive/spec-sheets/dynamic/153-4-18-Specification-Sheet-US-EN.pdf</t>
  </si>
  <si>
    <t>https://us.pipglobal.com/archive/pim/1200/11/153-4-18---UP.jpg</t>
  </si>
  <si>
    <t>616314689024</t>
  </si>
  <si>
    <t>10616314689021</t>
  </si>
  <si>
    <t>616314818394</t>
  </si>
  <si>
    <t>15616314818389</t>
  </si>
  <si>
    <t>616314818400</t>
  </si>
  <si>
    <t>20616314689028</t>
  </si>
  <si>
    <t>616314818417</t>
  </si>
  <si>
    <t>30616314818388</t>
  </si>
  <si>
    <t>--153-4-18/9--153-4-18/10--153-4-18/11--</t>
  </si>
  <si>
    <t>--9--10--11--</t>
  </si>
  <si>
    <t>411W6150-NV-14S</t>
  </si>
  <si>
    <t>14S</t>
  </si>
  <si>
    <t>https://us.pipglobal.com/archive/pim/1200/14/411W6150-NV---OMF.jpg|https://us.pipglobal.com/archive/pim/1200/14/411W6150-NV---OMB (1).jpg|https://us.pipglobal.com/archive/pim/1200/14/411W6150-NV---OMB---ZIPPED.jpg|https://us.pipglobal.com/archive/pim/1200/14/411W6150-NV---R.jpg|https://us.pipglobal.com/archive/pim/1200/14/411W6150-NV---L.jpg|https://us.pipglobal.com/archive/pim/1200/33/411W6150-Close-up-NV.jpg</t>
  </si>
  <si>
    <t>616314898105</t>
  </si>
  <si>
    <t>10616314898102</t>
  </si>
  <si>
    <t>616314898112</t>
  </si>
  <si>
    <t>15616314898107</t>
  </si>
  <si>
    <t>616314898129</t>
  </si>
  <si>
    <t>20616314898109</t>
  </si>
  <si>
    <t>616314898136</t>
  </si>
  <si>
    <t>30616314898106</t>
  </si>
  <si>
    <t>312W6367H-ON/XL</t>
  </si>
  <si>
    <t>848309031673</t>
  </si>
  <si>
    <t>10848309031670</t>
  </si>
  <si>
    <t>848309031680</t>
  </si>
  <si>
    <t>15848309031675</t>
  </si>
  <si>
    <t>848309031697</t>
  </si>
  <si>
    <t>20848309031677</t>
  </si>
  <si>
    <t>848309031703</t>
  </si>
  <si>
    <t>30848309031674</t>
  </si>
  <si>
    <t>353-2002-LY/L</t>
  </si>
  <si>
    <t>353-2002</t>
  </si>
  <si>
    <t>ANSI Class E Heavy Duty Waterproof Breathable Pants</t>
  </si>
  <si>
    <t>Waterproof breathable heavy duty|300 D 100% polyester shell|3M Scotchlite reflective material|Elastic waist with snap adjustable cuff|Side access pockets</t>
  </si>
  <si>
    <t>https://us.pipglobal.com/archive/spec-sheets/dynamic/353-2002-Specification-Sheet-US-EN.pdf</t>
  </si>
  <si>
    <t>https://us.pipglobal.com/archive/pim/1200/4/353-2002---MF.jpg|https://us.pipglobal.com/archive/pim/1200/4/353-2002---MF-B.jpg</t>
  </si>
  <si>
    <t>616314212857</t>
  </si>
  <si>
    <t>1616314212856</t>
  </si>
  <si>
    <t>2616314212855</t>
  </si>
  <si>
    <t>--353-2002-LY/S--353-2002-OR/S--353-2002-LY/2X--353-2002-LY/3X--353-2002-OR/4X--353-2002-LY/XL--353-2002-LY/4X--353-2002-LY/M--353-2002-OR/M--353-2002-OR/XL--353-2002-LY/L--353-2002-LY/5X--353-2002-OR/3X--353-2002-OR/2X--353-2002-OR/L--</t>
  </si>
  <si>
    <t>--S--2XL--3XL--4XL--XL--M--L--5XL--</t>
  </si>
  <si>
    <t>--Waterproof--</t>
  </si>
  <si>
    <t>Rain Pants</t>
  </si>
  <si>
    <t>20160616</t>
  </si>
  <si>
    <t>385-FRSJ-4636</t>
  </si>
  <si>
    <t>46W x 36L</t>
  </si>
  <si>
    <t>616314799747</t>
  </si>
  <si>
    <t>10616314799744</t>
  </si>
  <si>
    <t>616314799754</t>
  </si>
  <si>
    <t>15616314799749</t>
  </si>
  <si>
    <t>616314799761</t>
  </si>
  <si>
    <t>20616314799741</t>
  </si>
  <si>
    <t>616314799778</t>
  </si>
  <si>
    <t>30616314799748</t>
  </si>
  <si>
    <t>20-21DACPBP14</t>
  </si>
  <si>
    <t>20-21DACPBP</t>
  </si>
  <si>
    <t>Smart Fit black poly/Dyneema ACP blend sleeve| 1-Ply| 18"</t>
  </si>
  <si>
    <t>https://us.pipglobal.com/archive/spec-sheets/dynamic/20-21DACPBP-Specification-Sheet-US-EN.pdf</t>
  </si>
  <si>
    <t>https://us.pipglobal.com/archive/pim/1200/1/20-21DACPBP---M.jpg</t>
  </si>
  <si>
    <t>616314229442</t>
  </si>
  <si>
    <t>1616314229441</t>
  </si>
  <si>
    <t>2616314229440</t>
  </si>
  <si>
    <t>--20-21DACPBP14--20-21DACPBP22--20-21DACPBP18--</t>
  </si>
  <si>
    <t>--14"--22"--18"--</t>
  </si>
  <si>
    <t>1501</t>
  </si>
  <si>
    <t>--10--12--14--16--18--20--24--</t>
  </si>
  <si>
    <t>20161018</t>
  </si>
  <si>
    <t>9100-21731/3XL</t>
  </si>
  <si>
    <t>616314135910</t>
  </si>
  <si>
    <t>1616314135919</t>
  </si>
  <si>
    <t>2616314135918</t>
  </si>
  <si>
    <t>390-EZ101/M</t>
  </si>
  <si>
    <t>390-EZ101</t>
  </si>
  <si>
    <t>Evaporative Cooling Vest Contoured with Zipper</t>
  </si>
  <si>
    <t>Lightweight, easy to activate and durable|1-2 minute activation time|Can provide 5-10 hours of cooling relief per activation|Cools the body 15-20 degrees from the ambient temperature|Provides uniform cooling effect without the swelling and slime effect|Dries after use and when properly stored eliminates the chance of mold or mildew to set in|Comfortable quilted nylon outer shell with inner cooling fabric and water repellent nylon liner|V-neck design with zipper closure</t>
  </si>
  <si>
    <t>EZ Cool Evaporative Cooling Vest|Quilted Outer|V-Neck with Zipper Closure|Stretch Side Panels|Hi-Vis Yellow</t>
  </si>
  <si>
    <t>https://us.pipglobal.com/archive/spec-sheets/dynamic/390-EZ101-Specification-Sheet-US-EN.pdf</t>
  </si>
  <si>
    <t>https://us.pipglobal.com/archive/pim/1200/35/390-EZ101---F.jpg|https://us.pipglobal.com/archive/pim/1200/35/390-EZ101---B.jpg</t>
  </si>
  <si>
    <t>848309092735</t>
  </si>
  <si>
    <t>10848309092732</t>
  </si>
  <si>
    <t>848309092742</t>
  </si>
  <si>
    <t>15848309092737</t>
  </si>
  <si>
    <t>848309092759</t>
  </si>
  <si>
    <t>20848309092739</t>
  </si>
  <si>
    <t>848309092766</t>
  </si>
  <si>
    <t>30848309092736</t>
  </si>
  <si>
    <t>--390-EZ101/M--390-EZ101/XL--390-EZ101/3X--390-EZ101/L--390-EZ101/S--390-EZ101/2X--</t>
  </si>
  <si>
    <t>--M--XL--3XL--L--S--2XL--</t>
  </si>
  <si>
    <t>--Nylon--Polyester--</t>
  </si>
  <si>
    <t>20250201</t>
  </si>
  <si>
    <t>385-FRSJ-3230</t>
  </si>
  <si>
    <t>32W x 30L</t>
  </si>
  <si>
    <t>616314796814</t>
  </si>
  <si>
    <t>10616314796811</t>
  </si>
  <si>
    <t>616314793455</t>
  </si>
  <si>
    <t>15616314796816</t>
  </si>
  <si>
    <t>616314796821</t>
  </si>
  <si>
    <t>20616314796818</t>
  </si>
  <si>
    <t>616314793462</t>
  </si>
  <si>
    <t>30616314796815</t>
  </si>
  <si>
    <t>385-FRRSW-TN/3X</t>
  </si>
  <si>
    <t>385-FRRSW</t>
  </si>
  <si>
    <t>https://us.pipglobal.com/archive/spec-sheets/dynamic/385-FRRSW-Specification-Sheet-US-EN.pdf</t>
  </si>
  <si>
    <t>https://us.pipglobal.com/archive/pim/1200/37/385-FRRSW-Tan-Front-New.jpg|https://us.pipglobal.com/archive/pim/1200/37/385-FRRSW-Tan-Back-NEW.jpg</t>
  </si>
  <si>
    <t>198987012366</t>
  </si>
  <si>
    <t>10198987012363</t>
  </si>
  <si>
    <t>198987012373</t>
  </si>
  <si>
    <t>15198987012368</t>
  </si>
  <si>
    <t>198987012380</t>
  </si>
  <si>
    <t>20198987012360</t>
  </si>
  <si>
    <t>198987012397</t>
  </si>
  <si>
    <t>30198987012367</t>
  </si>
  <si>
    <t>--385-FRRSW-TN/3X--385-FRRSW-NV/XL--385-FRRSW-TN/4X--385-FRRSW-GR/4X--385-FRRSW-TN/S--385-FRRSW-NV/4X--385-FRRSW-NV/M--385-FRRSW-GR/2X--385-FRRSW-TN/L--385-FRRSW-NV/L--385-FRRSW-GR/S--385-FRRSW-TN/2X--385-FRRSW-NV/S--385-FRRSW-TN/M--385-FRRSW-GR/XL--385-FRRSW-GR/L--385-FRRSW-NV/2X--385-FRRSW-NV/3X--385-FRRSW-GR/3X--385-FRRSW-TN/XL--385-FRRSW-GR/M--</t>
  </si>
  <si>
    <t>--3XL--XL--4XL--S--M--2XL--L--</t>
  </si>
  <si>
    <t>--Chest Pocket--Flap Pocket--</t>
  </si>
  <si>
    <t>251-HP1491PFS</t>
  </si>
  <si>
    <t>Face shield set that includes: quick connect clips, bracket and polycarbonate face shield|Made with virgin resin, which leads to better uniformity of the viewing area|Pivoting blades allow face shield to lift up when not in use|Meets ANSI Z87.1+</t>
  </si>
  <si>
    <t>Traverse Faceshield Set|Includes Bracket   with Quick Connect Clips|Clear Polycarbonate shield</t>
  </si>
  <si>
    <t>https://us.pipglobal.com/archive/spec-sheets/dynamic/251-HP1491PFS-Specification-Sheet-US-EN.pdf</t>
  </si>
  <si>
    <t>https://us.pipglobal.com/archive/pim/1200/11/280-HP1491FS.jpg|https://us.pipglobal.com/archive/pim/1200/11/251-HP1491FS-2023.jpg</t>
  </si>
  <si>
    <t>616314724961</t>
  </si>
  <si>
    <t>10616314724968</t>
  </si>
  <si>
    <t>616314724978</t>
  </si>
  <si>
    <t>15616314724963</t>
  </si>
  <si>
    <t>616314721946</t>
  </si>
  <si>
    <t>20616314724965</t>
  </si>
  <si>
    <t>616314721953</t>
  </si>
  <si>
    <t>30616314724962</t>
  </si>
  <si>
    <t>--251-HP1491PFS--</t>
  </si>
  <si>
    <t>20230810</t>
  </si>
  <si>
    <t>07-KA744/M</t>
  </si>
  <si>
    <t>07-KA744</t>
  </si>
  <si>
    <t>Economy Weight. Ideal fo sheet metal fabrication, painting, canning, recycling, assembly, plastic molding, metal fabrication, pulp and paper processing, food processing, and metal stamping. Do not use near open flame.</t>
  </si>
  <si>
    <t>Kevlar ACP 7 Gauge seamless knit economy weight glove| Silica core| Cotton Lined| Silicone Free</t>
  </si>
  <si>
    <t>https://us.pipglobal.com/archive/spec-sheets/dynamic/07-KA744-Specification-Sheet-US-EN.pdf</t>
  </si>
  <si>
    <t>https://us.pipglobal.com/archive/pim/1200/1/07-KA744---UP.jpg</t>
  </si>
  <si>
    <t>616314146886</t>
  </si>
  <si>
    <t>1616314146885</t>
  </si>
  <si>
    <t>616314362163</t>
  </si>
  <si>
    <t>15616314363971</t>
  </si>
  <si>
    <t>616314358227</t>
  </si>
  <si>
    <t>2616314146884</t>
  </si>
  <si>
    <t>616314363986</t>
  </si>
  <si>
    <t>30616314363970</t>
  </si>
  <si>
    <t>--07-KA744/M--07-KA744/XL--07-KA744/XS--07-KA744/L--07-KA744/S--</t>
  </si>
  <si>
    <t>--M--XL--XS--L--S--</t>
  </si>
  <si>
    <t>1256</t>
  </si>
  <si>
    <t>350</t>
  </si>
  <si>
    <t>9:2</t>
  </si>
  <si>
    <t>Economy Weight</t>
  </si>
  <si>
    <t>20130606</t>
  </si>
  <si>
    <t>303-V505-LY/M</t>
  </si>
  <si>
    <t>303-V505</t>
  </si>
  <si>
    <t>ANSI Type R Class 3 Two-Tone Breakaway Vest</t>
  </si>
  <si>
    <t>https://us.pipglobal.com/archive/spec-sheets/dynamic/303-V505-Specification-Sheet-US-EN.pdf</t>
  </si>
  <si>
    <t>https://us.pipglobal.com/archive/pim/1200/36/303-V505-LY-Ghosted-Front.jpg|https://us.pipglobal.com/archive/pim/1200/36/303-V505-LY-Ghosted-Back.jpg</t>
  </si>
  <si>
    <t>198987025618</t>
  </si>
  <si>
    <t>10198987025615</t>
  </si>
  <si>
    <t>15198987025610</t>
  </si>
  <si>
    <t>20198987025612</t>
  </si>
  <si>
    <t>30198987025619</t>
  </si>
  <si>
    <t>--303-V505-LY/4X--303-V505-LY/S--303-V505-OR/4X--303-V505-LY/XL--303-V505-OR/5X--303-V505-OR/2X--303-V505-LY/3X--303-V505-OR/XL--303-V505-LY/L--303-V505-LY/M--303-V505-OR/S--303-V505-OR/L--303-V505-LY/2X--303-V505-OR/M--303-V505-LY/5X--303-V505-OR/3X--</t>
  </si>
  <si>
    <t>--4XL--S--XL--5XL--2XL--3XL--L--M--</t>
  </si>
  <si>
    <t>--ID Pocket--Internal Pocket--Mic Tab--Radio/Cell Pocket--</t>
  </si>
  <si>
    <t>20241219</t>
  </si>
  <si>
    <t>303-0800D-LY/3X</t>
  </si>
  <si>
    <t>303-0800D</t>
  </si>
  <si>
    <t>ANSI Type R Class 3 Black Two-Tone Eleven Pocket Tech-Ready Mesh Surveyors Vest with "D" Ring Access</t>
  </si>
  <si>
    <t>Meets ANSI/ISEA 107-2020 Type R Class 3|Breathable polyester mesh|2" black two-tone tape for optimum visibility|All-around black reflective trim for added visibility and safety  |Zipper closure|D-ring access|Mic tabs with reinforced stitching|Padded neck for comfort when vest is loaded down with tools|Grommets at neck for tool keepers/lanyards|Grommets on the lower pockets are for flagging tape|Lower pockets have elastic trim for securing water bottles and paint cans|I.D. pocket and radio/cell pocket|2 internal pockets|1 chest pocket with 4 pen pockets on left chest|1 tablet pocket|2 lower pockets|1 large back pocket with snap closure</t>
  </si>
  <si>
    <t>HD Contractors Tech Solid/Mesh Vest|D-Ring Access|Radio/ID Pocket| 5 Pockets|Lower Back Pocket|Padded Collar|Reflective Trim</t>
  </si>
  <si>
    <t>https://us.pipglobal.com/archive/spec-sheets/dynamic/303-0800D-Specification-Sheet-US-EN.pdf</t>
  </si>
  <si>
    <t>https://us.pipglobal.com/archive/pim/1200/4/303-0800D-LY---MF.jpg|https://us.pipglobal.com/archive/pim/1200/36/303-0800D-LY---OMB.jpg</t>
  </si>
  <si>
    <t>616314225383</t>
  </si>
  <si>
    <t>1616314225382</t>
  </si>
  <si>
    <t>2616314225381</t>
  </si>
  <si>
    <t>--303-0800D-LY/XL--303-0800D-LY/4X--303-0800D-OR/XL--303-0800D-LY/L--303-0800D-OR/4X--303-0800D-OR/L--303-0800D-OR/5X--303-0800D-OR/3X--303-0800D-OR/2X--303-0800D-LY/M--303-0800D-OR/M--303-0800D-LY/3X--303-0800D-OR/S--303-0800D-LY/5X--303-0800D-LY/S--303-0800D-LY/2X--</t>
  </si>
  <si>
    <t>--XL--4XL--L--5XL--3XL--2XL--M--S--</t>
  </si>
  <si>
    <t>--ID Pocket--Radio/Cell Pocket--Tablet Pocket--Internal Pocket--Flap Pocket--Oversized Back Pocket--Pen Pocket--Mic Tab--Chest Pocket--</t>
  </si>
  <si>
    <t>20170113</t>
  </si>
  <si>
    <t>323-1370B-LY/XL</t>
  </si>
  <si>
    <t>323-1370B</t>
  </si>
  <si>
    <t>ANSI Type R Class 3 Full Zip Hooded Sweatshirt with Black Bottom</t>
  </si>
  <si>
    <t>Meets ANSI/ISEA 107-2020 Type R Class 3|10 oz polyester fleece|Zipper closure|Water repellent shell treatment|2" silver reflective tape|Black bottom and cuffs to help hide dirt|Front hand warmer pockets|1 left zippered chest pocket</t>
  </si>
  <si>
    <t>Class 3 Zip Front Hoodie Sweatshirt| Black Bottom| Water Repellent|  10 oz. Polyester Fleece| LY and OR</t>
  </si>
  <si>
    <t>https://us.pipglobal.com/archive/spec-sheets/dynamic/323-1370B-Specification-Sheet-US-EN.pdf</t>
  </si>
  <si>
    <t>https://us.pipglobal.com/archive/pim/1200/4/323-1370B---MF.jpg|https://us.pipglobal.com/archive/pim/1200/4/323-1370B---MBL.jpg</t>
  </si>
  <si>
    <t>616314185687</t>
  </si>
  <si>
    <t>1616314185686</t>
  </si>
  <si>
    <t>2616314185685</t>
  </si>
  <si>
    <t>--323-1370B-LY/4X--323-1370B-OR/XL--323-1370B-OR/M--323-1370B-LY/M--323-1370B-LY/S--323-1370B-LY/2X--323-1370B-LY/L--323-1370B-OR/L--323-1370B-OR/2X--323-1370B-OR/5X--323-1370B-OR/4X--323-1370B-LY/XL--323-1370B-OR/3X--323-1370B-LY/5X--323-1370B-OR/S--323-1370B-LY/3X--</t>
  </si>
  <si>
    <t>--4XL--XL--M--S--2XL--L--5XL--3XL--</t>
  </si>
  <si>
    <t>100-323000/S</t>
  </si>
  <si>
    <t>100-323000</t>
  </si>
  <si>
    <t>CleanTeam</t>
  </si>
  <si>
    <t>Single Use Class 100 Cleanroom Latex Glove with Fully Textured Grip - 12"</t>
  </si>
  <si>
    <t>Exceed standards required for use in class 100 and other controlled environments|Fully textured provides a good grip in wet or dry environments|Ambidextrous for quick and easy donning|Powder-Free for clean comfort and superior tactile sensitivity|Beaded cuff adds additional strength to cuff edge for longer glove life and prevents liquid run-off|100% Silicone free</t>
  </si>
  <si>
    <t>Class 100 Single Use| 7 mil Natural Latex| Powder Free| 12 Inch Length| Textured Finger Grip| 1000 Gloves per Case</t>
  </si>
  <si>
    <t>https://us.pipglobal.com/archive/spec-sheets/dynamic/100-323000-Specification-Sheet-US-EN.pdf</t>
  </si>
  <si>
    <t>https://us.pipglobal.com/archive/pim/1200/2/100-323010---UP.jpg|https://us.pipglobal.com/archive/pim/1200/2/100-323010.jpg</t>
  </si>
  <si>
    <t>616314016431</t>
  </si>
  <si>
    <t>1616314016431</t>
  </si>
  <si>
    <t>2616314016431</t>
  </si>
  <si>
    <t>--100-323000/S--100-323000/L--100-323000/XL--100-323000/M--100-323000/2XL--</t>
  </si>
  <si>
    <t>--S--L--XL--M--2XL--</t>
  </si>
  <si>
    <t>104CT-LM-XL</t>
  </si>
  <si>
    <t>104CT</t>
  </si>
  <si>
    <t>https://us.pipglobal.com/archive/spec-sheets/dynamic/104CT-Specification-Sheet-US-EN.pdf</t>
  </si>
  <si>
    <t>https://us.pipglobal.com/archive/pim/1200/37/104CT-LY-FRONT-104-CT-LM_Front_-1200x1200.jpg|https://us.pipglobal.com/archive/pim/1200/37/104CT-LY-FRONT-LEFT-104-CT-LM_3Quarter_Left-1200x1200.jpg|https://us.pipglobal.com/archive/pim/1200/37/104CT-LY-FRONT-RIGHT-104-CT-LM_3Quarter_Right-1200x1200.jpg|https://us.pipglobal.com/archive/pim/1200/37/104CT-LY-BACK-104-CT-LM-Back-1200x1200.jpg</t>
  </si>
  <si>
    <t>198987102531</t>
  </si>
  <si>
    <t>10198987102538</t>
  </si>
  <si>
    <t>20198987102535</t>
  </si>
  <si>
    <t>--104CT-LM-XL--104CT-LM-4T--104CT-LM-2T--104CT-LM-6T--104CT-LM-MD--104CT-OR-3X--104CT-LM-XT--104CT-LM-LG--104CT-LM-5X--104CT-OR-MD--104CT-OR-XL--104CT-LM-2X--104CT-OR-2X--104CT-LM-7T--104CT-LM-6X--104CT-LM-3X--104CT-LM-3T--104CT-LM-LT--104CT-OR-4X--104CT-OR-LG--104CT-LM-4X--104CT-LM-SM--104CT-LM-5T--104CT-OR-SM--104CT-OR-6X--104CT-OR-5X--</t>
  </si>
  <si>
    <t>--XL--4XLT--2XLT--6XLT--M--3XL--XLT--L--5XL--2XL--7XLT--6XL--3XLT--LT--4XL--S--5XLT--</t>
  </si>
  <si>
    <t>385-FRRS-NV/4X</t>
  </si>
  <si>
    <t>385-FRRS</t>
  </si>
  <si>
    <t>AR/FR Dual-Certified Ripstop Long Sleeve Work Shirt - 9 cal/cm2</t>
  </si>
  <si>
    <t>6oz. Modacrylic/Cotton/Aramid blend|Ripstop material provides added durability and tear resistance|ARC Rating: ATPV 9 cal/cm2|2 chest pockets with buttoned flap closure and pencil slots|Radial loops on both shoulders|Bar-tacked at all stress points|Aramid high-tenacity FR thread|Melamine FR buttons, front closure, collar, cuffs and pockets|Dual-certified to NFPA 70E (ASTM F1506) and NFPA 2112-2023 standards|UL Certified garment|OEKO-TEX Standard 100|ISO 11612, ISO 1149-3|2% Antistatic</t>
  </si>
  <si>
    <t>https://us.pipglobal.com/archive/spec-sheets/dynamic/385-FRRS-Specification-Sheet-US-EN.pdf</t>
  </si>
  <si>
    <t>https://us.pipglobal.com/archive/pim/1200/37/Navy Button Up-Front.jpg|https://us.pipglobal.com/archive/pim/1200/16/Navy Button Up-Back.jpg</t>
  </si>
  <si>
    <t>616314796029</t>
  </si>
  <si>
    <t>10616314796026</t>
  </si>
  <si>
    <t>616314792403</t>
  </si>
  <si>
    <t>15616314796021</t>
  </si>
  <si>
    <t>616314796036</t>
  </si>
  <si>
    <t>20616314796023</t>
  </si>
  <si>
    <t>616314792410</t>
  </si>
  <si>
    <t>30616314796020</t>
  </si>
  <si>
    <t>--385-FRRS-NV/4X--385-FRRS-GR/5X--385-FRRS-NV/XL--385-FRRS-GR/XL--385-FRRS-GR/3X--385-FRRS-TN/XL--385-FRRS-GR/2X--385-FRRS-TN/S--385-FRRS-NV/2X--385-FRRS-TN/M--385-FRRS-GR/4X--385-FRRS-TN/L--385-FRRS-NV/S--385-FRRS-TN/2X--385-FRRS-GR/S--385-FRRS-GR/L--385-FRRS-TN/3X--385-FRRS-TN/5X--385-FRRS-NV/5X--385-FRRS-GR/M--385-FRRS-NV/3X--385-FRRS-NV/M--385-FRRS-NV/L--385-FRRS-TN/4X--</t>
  </si>
  <si>
    <t>--4XL--5XL--XL--3XL--2XL--S--M--L--</t>
  </si>
  <si>
    <t>56-530/M</t>
  </si>
  <si>
    <t>56-530</t>
  </si>
  <si>
    <t>MaxiDry Plus by ATG|Nitrile Coated Nylon Liner with Elastane| Liquid-Proof| Blue/Black| Non-Slip Grip| 12in Gauntlet Cuff</t>
  </si>
  <si>
    <t>https://us.pipglobal.com/archive/spec-sheets/dynamic/56-530-Specification-Sheet-US-EN.pdf</t>
  </si>
  <si>
    <t>https://us.pipglobal.com/archive/pim/1200/1/56-530.jpg</t>
  </si>
  <si>
    <t>616314079641</t>
  </si>
  <si>
    <t>1616314079640</t>
  </si>
  <si>
    <t>2616314079649</t>
  </si>
  <si>
    <t>--56-530/M--56-530/XL--56-530/S--56-530/XXL--56-530/L--</t>
  </si>
  <si>
    <t>--M--XL--S--2XL--L--</t>
  </si>
  <si>
    <t>20100304</t>
  </si>
  <si>
    <t>8BQF09L</t>
  </si>
  <si>
    <t>8BQF09</t>
  </si>
  <si>
    <t>Disposable Nitrile Glove, Powder Free with Textured Grip - 8 Mil</t>
  </si>
  <si>
    <t>Ideal for Automotive, pharmaceutical, laboratories, beauty supply, assembly, food handling, painting, finishing, general industrial, janitorial/housekeeping.</t>
  </si>
  <si>
    <t>Rugged 8 mil thickness|3x puncture resistance of vinyl or natural rubber latex gloves|Naturally Anti-static, surface resistance 10^9 ohms|Geogrip 360sm fully textured fingers and palms|Meets ASTM D6319</t>
  </si>
  <si>
    <t>Disposable Nitrile|8 mil|Fully Textured Grip|Blue|Powder Free|Anti-Static|9-inch|RoHS Compliant| 50 Gloves per Dispenser Box</t>
  </si>
  <si>
    <t>https://us.pipglobal.com/archive/spec-sheets/dynamic/8BQF09-Specification-Sheet-US-EN.pdf</t>
  </si>
  <si>
    <t>https://us.pipglobal.com/archive/pim/1200/9/8BQF09---UP.jpg</t>
  </si>
  <si>
    <t>616314283413</t>
  </si>
  <si>
    <t>10616314283410</t>
  </si>
  <si>
    <t>20616314283417</t>
  </si>
  <si>
    <t>--8BQF09L--8BQF09-2X--8BQF09M--8BQF09S--</t>
  </si>
  <si>
    <t>--L--2XL--M--S--</t>
  </si>
  <si>
    <t>3029-8</t>
  </si>
  <si>
    <t>710927302988</t>
  </si>
  <si>
    <t>10710927302985</t>
  </si>
  <si>
    <t>20710927302982</t>
  </si>
  <si>
    <t>1932-3</t>
  </si>
  <si>
    <t>1932</t>
  </si>
  <si>
    <t>Synthetic Leather Padded Palm with Black Spandex Back</t>
  </si>
  <si>
    <t>https://us.pipglobal.com/archive/spec-sheets/dynamic/1932-Specification-Sheet-US-EN.pdf</t>
  </si>
  <si>
    <t>https://us.pipglobal.com/archive/pim/1200/10/1932.jpg</t>
  </si>
  <si>
    <t>710927193234</t>
  </si>
  <si>
    <t>10710927193231</t>
  </si>
  <si>
    <t>20710927193238</t>
  </si>
  <si>
    <t>--1932-3--1932-4--1932-6--1932-5--</t>
  </si>
  <si>
    <t>--Construction and Industrial--</t>
  </si>
  <si>
    <t>411W6150-GR-12R</t>
  </si>
  <si>
    <t>12R</t>
  </si>
  <si>
    <t>616314897825</t>
  </si>
  <si>
    <t>10616314897822</t>
  </si>
  <si>
    <t>616314897832</t>
  </si>
  <si>
    <t>15616314897827</t>
  </si>
  <si>
    <t>616314897849</t>
  </si>
  <si>
    <t>20616314897829</t>
  </si>
  <si>
    <t>616314897856</t>
  </si>
  <si>
    <t>30616314897826</t>
  </si>
  <si>
    <t>396-851FR-LY</t>
  </si>
  <si>
    <t>396-851FR</t>
  </si>
  <si>
    <t>Sun Protection</t>
  </si>
  <si>
    <t>FR Treated Hi-Vis Full Brim Hard Hat Visor with Neck Shade</t>
  </si>
  <si>
    <t>https://us.pipglobal.com/archive/spec-sheets/dynamic/396-851FR-Specification-Sheet-US-EN.pdf</t>
  </si>
  <si>
    <t>https://us.pipglobal.com/archive/pim/1200/10/396-851FR-LY---FR.jpg</t>
  </si>
  <si>
    <t>616314323119</t>
  </si>
  <si>
    <t>10616314323116</t>
  </si>
  <si>
    <t>616314323126</t>
  </si>
  <si>
    <t>15616314323111</t>
  </si>
  <si>
    <t>616314323133</t>
  </si>
  <si>
    <t>20616314323113</t>
  </si>
  <si>
    <t>616314323140</t>
  </si>
  <si>
    <t>30616314323110</t>
  </si>
  <si>
    <t>--396-851FR-LY--396-851FR-OR--</t>
  </si>
  <si>
    <t>20191030</t>
  </si>
  <si>
    <t>9150-54VULT/M</t>
  </si>
  <si>
    <t>9150-54VULT</t>
  </si>
  <si>
    <t>Ultralight PPE 4 Arc Flash Kit with Ventilated Hood - 40 Cal/cm2</t>
  </si>
  <si>
    <t>Serious protection demands serious products. PIP has worked to develop multiple kits for high risk environments. Together with you, we can help you meet compliance regulations by offering you turn-key kits. (insulating glove kits and arc rated hearing protection are not included).</t>
  </si>
  <si>
    <t>40 Cal/cm2|Ultralight jacket - 9100-524ULT|Ultralight overpant - 9100-530ULT|Ventilated ultralight arc hood - 9150-5236V|Safety glasses - 250-46-0020|Hard hat - 280-EV6151-OR|Carry bag - 9400-52599</t>
  </si>
  <si>
    <t>40 Cal/cm2 Ultralight Kit|Jacket/Pant|Ventilated hood|Safety Glasses and Carry Bag</t>
  </si>
  <si>
    <t>https://us.pipglobal.com/archive/spec-sheets/dynamic/9150-54VULT-Specification-Sheet-US-EN.pdf</t>
  </si>
  <si>
    <t>https://us.pipglobal.com/archive/pim/1200/8/9150-54VULT.jpg</t>
  </si>
  <si>
    <t>616314133275</t>
  </si>
  <si>
    <t>1616314133274</t>
  </si>
  <si>
    <t>2616314133273</t>
  </si>
  <si>
    <t>--9150-54VULT/XL--9150-54VULT/2X--9150-54VULT/L--9150-54VULT/M--</t>
  </si>
  <si>
    <t>--XL--2XL--L--M--</t>
  </si>
  <si>
    <t>40</t>
  </si>
  <si>
    <t>--Jacket--Overpant--Arc Hood--Hard Hat--Safety Glasses--Carry Bag--</t>
  </si>
  <si>
    <t>20130417</t>
  </si>
  <si>
    <t>34-840/XL</t>
  </si>
  <si>
    <t>34-840</t>
  </si>
  <si>
    <t>This premium 15-gauge glove delivers the perfect balance of comfort, performance, durability and dexterity for a wide variety of applications. The foam nitrile coating is silicone free for safe handling and touchscreen compatible for easy use with touchscreen devices on the job. Ideal for warehousing, general construction, handling and assembly of parts and materials, equipment maintenance and repair, parts cleaning, fastening and anchoring and more.</t>
  </si>
  <si>
    <t>https://us.pipglobal.com/archive/spec-sheets/dynamic/34-840-Specification-Sheet-US-EN.pdf</t>
  </si>
  <si>
    <t>https://us.pipglobal.com/archive/pim/1200/36/34-840-Standard-Industrial.jpg</t>
  </si>
  <si>
    <t>848309088318</t>
  </si>
  <si>
    <t>10848309088315</t>
  </si>
  <si>
    <t>848309088325</t>
  </si>
  <si>
    <t>15848309088310</t>
  </si>
  <si>
    <t>848309088332</t>
  </si>
  <si>
    <t>20848309088312</t>
  </si>
  <si>
    <t>848309088349</t>
  </si>
  <si>
    <t>30848309088319</t>
  </si>
  <si>
    <t>--34-840/XL--34-840/S--34-840/XS--34-840/XXXL--34-840/L--34-840/XXL--34-840/M--34-840/XXS--</t>
  </si>
  <si>
    <t>--XL--S--XS--3XL--L--2XL--M--XXS--</t>
  </si>
  <si>
    <t>4X31</t>
  </si>
  <si>
    <t>4X31A</t>
  </si>
  <si>
    <t>209</t>
  </si>
  <si>
    <t>4300</t>
  </si>
  <si>
    <t>39</t>
  </si>
  <si>
    <t>20241201</t>
  </si>
  <si>
    <t>3100/3XL</t>
  </si>
  <si>
    <t>3100</t>
  </si>
  <si>
    <t>Posi-Wear Flame Resistant Basic Coverall, 80 gsm</t>
  </si>
  <si>
    <t>Disposable FR Coverall|Blue|Zipper Front Closure|Latex Free|Meets NFPA 701 Specs for Self Extinguishing| 80 gsm</t>
  </si>
  <si>
    <t>https://us.pipglobal.com/archive/spec-sheets/dynamic/3100-Specification-Sheet-US-EN.pdf</t>
  </si>
  <si>
    <t>https://us.pipglobal.com/archive/pim/1200/9/3100-Front-2500x2500.jpg</t>
  </si>
  <si>
    <t>662909031044</t>
  </si>
  <si>
    <t>10662909031041</t>
  </si>
  <si>
    <t>--3100/3XL--3100/M--3100/4XL--3100/L--3100/5XL--3100/2XL--3100/XL--</t>
  </si>
  <si>
    <t>--3XL--M--4XL--L--5XL--2XL--XL--</t>
  </si>
  <si>
    <t>16-560/XS</t>
  </si>
  <si>
    <t>616314130953</t>
  </si>
  <si>
    <t>1616314130952</t>
  </si>
  <si>
    <t>2616314130951</t>
  </si>
  <si>
    <t>3606/2XL</t>
  </si>
  <si>
    <t>3606</t>
  </si>
  <si>
    <t>PosiWear BA: Breathable Advantage - Proprietary technology against dry particulates and liquid sprays without sacrificing breathability.|Full length zipper front and exceptional strength for easy donning|ANSI Sized for a wide range of motion|When extra protection is needed this attached hood and latex free elastic wrist and ankles does the trick to keep dirt and debris out|Elastic waistband for improved fit|Extremely low linting|Latex free|ASTM F1670 standard for blood penetration|NFPA 99 Antistatic test|One time use product</t>
  </si>
  <si>
    <t>https://us.pipglobal.com/archive/spec-sheets/dynamic/3606-Specification-Sheet-US-EN.pdf</t>
  </si>
  <si>
    <t>https://us.pipglobal.com/archive/pim/1200/5/3606-Front-2500x2500.jpg|https://us.pipglobal.com/archive/pim/1200/5/3606-Back-2500x2500.jpg</t>
  </si>
  <si>
    <t>662909360144</t>
  </si>
  <si>
    <t>10662909360141</t>
  </si>
  <si>
    <t>--3606/5XL--3606/2XL--3606/4XL--3606/6XL--3606/L--3606/XL--3606/3XL--3606/M--</t>
  </si>
  <si>
    <t>--5XL--2XL--4XL--6XL--L--XL--3XL--M--</t>
  </si>
  <si>
    <t>C3859/5XL</t>
  </si>
  <si>
    <t>C3859</t>
  </si>
  <si>
    <t>SMS technology provides three layers of protection for a high level of breathability and protection against dry particulates and water based light liquid sprays and splashes.  Good for use in industrial manufacturing, paper industry, food processing or where heavy dust environments are present.</t>
  </si>
  <si>
    <t>Complete protection from head to toe|Full length zipper front and exceptional strength for easy donning|Attached hood with elastic around the face|Attached boot with elastic around ankles for a good fit|ANSI Sized for a wide range of motion|Elastic wrists|Serged seams|Latex Free|One time use product</t>
  </si>
  <si>
    <t>SMS Coverall|White|Zipper Front|Attached Hood and Boots| Elastic Wrists|Serged Seams</t>
  </si>
  <si>
    <t>--Manufacturing--Paper Industry--Food Processing--</t>
  </si>
  <si>
    <t>https://us.pipglobal.com/archive/spec-sheets/dynamic/C3859-Specification-Sheet-US-EN.pdf</t>
  </si>
  <si>
    <t>https://us.pipglobal.com/archive/pim/1200/5/C3859-Front-2500x2500.jpg</t>
  </si>
  <si>
    <t>662909038852</t>
  </si>
  <si>
    <t>20662909038856</t>
  </si>
  <si>
    <t>10662909038859</t>
  </si>
  <si>
    <t>--C3859/5XL--C3859/L--C3859/3XL--C3859/XL--C3859/4XL--C3859/M--C3859/2XL--</t>
  </si>
  <si>
    <t>--5XL--L--3XL--XL--4XL--M--2XL--</t>
  </si>
  <si>
    <t>--SMS--</t>
  </si>
  <si>
    <t>20241122050802</t>
  </si>
  <si>
    <t>16-560/L</t>
  </si>
  <si>
    <t>616314130908</t>
  </si>
  <si>
    <t>1616314130907</t>
  </si>
  <si>
    <t>2616314130906</t>
  </si>
  <si>
    <t>616314293511</t>
  </si>
  <si>
    <t>44-304/XXL</t>
  </si>
  <si>
    <t>44-304</t>
  </si>
  <si>
    <t>https://us.pipglobal.com/archive/spec-sheets/dynamic/44-304-Specification-Sheet-US-EN.pdf</t>
  </si>
  <si>
    <t>https://us.pipglobal.com/archive/pim/1200/6/44-304---UP.jpg</t>
  </si>
  <si>
    <t>616314276323</t>
  </si>
  <si>
    <t>10616314276320</t>
  </si>
  <si>
    <t>20616314276327</t>
  </si>
  <si>
    <t>--44-304/XXL--44-304/XL--44-304/XS--44-304/L--44-304/S--44-304/M--</t>
  </si>
  <si>
    <t>--2XL--XL--XS--L--S--M--</t>
  </si>
  <si>
    <t>102SX-OR-LG</t>
  </si>
  <si>
    <t>102SX</t>
  </si>
  <si>
    <t>ANSI Type R Class 2 Short Sleeve Moisture Wicking T-Shirt with UPF 35 Sun Protection and X-Back</t>
  </si>
  <si>
    <t>https://us.pipglobal.com/archive/spec-sheets/dynamic/102SX-Specification-Sheet-US-EN.pdf</t>
  </si>
  <si>
    <t>https://us.pipglobal.com/archive/pim/1200/37/102SXOR front_1200x1200.jpg|https://us.pipglobal.com/archive/pim/1200/37/102-SX-OR_Back_1200x1200.jpg</t>
  </si>
  <si>
    <t>198987101428</t>
  </si>
  <si>
    <t>10198987101425</t>
  </si>
  <si>
    <t>20198987101422</t>
  </si>
  <si>
    <t>--102SX-OR-LG--102SX-LM-SM--102SX-LM-6X--102SX-OR-XL--102SX-LM-MD--102SX-OR-4X--102SX-LM-4X--102SX-LM-LG--102SX-LM-5X--102SX-OR-SM--102SX-OR-2X--102SX-OR-MD--102SX-OR-3X--102SX-LM-3X--102SX-LM-2X--102SX-LM-XL--102SX-OR-5X--</t>
  </si>
  <si>
    <t>--L--S--6XL--XL--M--4XL--5XL--2XL--3XL--</t>
  </si>
  <si>
    <t>USM-1105FTL-XS</t>
  </si>
  <si>
    <t>USM-1105FTL</t>
  </si>
  <si>
    <t>Metal Mesh Gloves</t>
  </si>
  <si>
    <t>STAINLESS STEEL METAL MESH GLOVE, POLY WEB STRAP, DOUBLE MESH ON THUMB, INDEX AND MIDDLE FINGER, LEFT HAND SPECIFIC</t>
  </si>
  <si>
    <t>5-Finger glove made with individually welded stainless steel rings is ergonomically designed to reduce hand fatigue|4-Ring joined to make a stronger seam and to help prevent knife stick at the seam area|Second layer of mesh added to thumb, index and middle finger to help prevent blow outs in harsh applications|Web strap and slide metal snap closure allows for easy size adjustment|Glove is hand-specific to left hand, USM-1105FTR is available for right hand|US Mesh gloves and garments are compliant with FDA 21 CFR and safe for direct food contact</t>
  </si>
  <si>
    <t>https://us.pipglobal.com/archive/spec-sheets/dynamic/USM-1105FTL-Specification-Sheet-US-EN.pdf</t>
  </si>
  <si>
    <t>616314644412</t>
  </si>
  <si>
    <t>10616314644419</t>
  </si>
  <si>
    <t>15198987034179</t>
  </si>
  <si>
    <t>20616314644416</t>
  </si>
  <si>
    <t>30198987034178</t>
  </si>
  <si>
    <t>--USM-1105FTL-XS--USM-1105FTL-XXL--USM-1105FTL-L--USM-1105FTL-M--USM-1105FTL-S--USM-1105FTL-XL--</t>
  </si>
  <si>
    <t>--XS--2XL--L--M--S--XL--</t>
  </si>
  <si>
    <t>Adjustable Strap</t>
  </si>
  <si>
    <t>Keep in dry area. To clean, brush off any product residue and then wash with warm soapy water. Standard dish washing detergent is recommended. Hang to dry.</t>
  </si>
  <si>
    <t>MATAKV/BKPL30-XS</t>
  </si>
  <si>
    <t>MATAKV/BKPL30</t>
  </si>
  <si>
    <t>ATA/Aramid Blend|7 gauge|Heavy Weight|Yellow</t>
  </si>
  <si>
    <t>https://us.pipglobal.com/archive/spec-sheets/dynamic/MATAKV-BKPL30-Specification-Sheet-US-EN.pdf</t>
  </si>
  <si>
    <t>616314631870</t>
  </si>
  <si>
    <t>10616314631877</t>
  </si>
  <si>
    <t>616314669286</t>
  </si>
  <si>
    <t>15616314631872</t>
  </si>
  <si>
    <t>616314679513</t>
  </si>
  <si>
    <t>20616314631874</t>
  </si>
  <si>
    <t>616314674365</t>
  </si>
  <si>
    <t>30616314631871</t>
  </si>
  <si>
    <t>--MATAKV/BKPL30-XS--MATAKV/BKPL30-XL--MATAKV/BKPL30-S--MATAKV/BKPL30-L--MATAKV/BKPL30-XXL--MATAKV/BKPL30-M--</t>
  </si>
  <si>
    <t>--XS--XL--S--L--2XL--M--</t>
  </si>
  <si>
    <t>2632</t>
  </si>
  <si>
    <t>650</t>
  </si>
  <si>
    <t>500° F</t>
  </si>
  <si>
    <t>86550/L</t>
  </si>
  <si>
    <t>86550</t>
  </si>
  <si>
    <t>Heavy Duty Top Grain Goatskin Leather Glove with Spandex Back and Reinforced Palm</t>
  </si>
  <si>
    <t>Ideal for heavy/light construction, manufacturing, fabrication, landscaping.</t>
  </si>
  <si>
    <t>https://us.pipglobal.com/archive/spec-sheets/dynamic/86550-Specification-Sheet-US-EN.pdf</t>
  </si>
  <si>
    <t>https://us.pipglobal.com/archive/pim/1200/7/86550---UP.jpg</t>
  </si>
  <si>
    <t>662909008725</t>
  </si>
  <si>
    <t>20662909008729</t>
  </si>
  <si>
    <t>10662909008722</t>
  </si>
  <si>
    <t>--Jersey--</t>
  </si>
  <si>
    <t>--86550/L--86550/2XL--86550/S--86550/XL--86550/M--</t>
  </si>
  <si>
    <t>--Cut-and-Sewn--Leather Palm--Reinforced Wear Points--</t>
  </si>
  <si>
    <t>P145SP-4CM-TH-5XL</t>
  </si>
  <si>
    <t>P145SP-4CM-TH</t>
  </si>
  <si>
    <t>Cut resistant pullover with 4 in collar, mesh back and thumb holes</t>
  </si>
  <si>
    <t>https://us.pipglobal.com/archive/spec-sheets/dynamic/P145SP-4CM-TH-Specification-Sheet-US-EN.pdf</t>
  </si>
  <si>
    <t>616314663390</t>
  </si>
  <si>
    <t>10616314663397</t>
  </si>
  <si>
    <t>616314671029</t>
  </si>
  <si>
    <t>15616314663392</t>
  </si>
  <si>
    <t>616314684135</t>
  </si>
  <si>
    <t>20616314663394</t>
  </si>
  <si>
    <t>616314676109</t>
  </si>
  <si>
    <t>30616314663391</t>
  </si>
  <si>
    <t>--P145SP-4CM-TH-5XL--P145SP-4CM-TH-4XL--P145SP-4CM-TH-3XL--P145SP-4CM-TH-XL--P145SP-4CM-TH-6XL--P145SP-4CM-TH-L--P145SP-4CM-TH-2XL--P145SP-4CM-TH-M--P145SP-4CM-TH-S--</t>
  </si>
  <si>
    <t>--5XL--4XL--3XL--XL--6XL--L--2XL--M--S--</t>
  </si>
  <si>
    <t>--Antimicrobial--Interlock--Knit--Machine Knit--</t>
  </si>
  <si>
    <t>20250910050805</t>
  </si>
  <si>
    <t>50-N140G/M</t>
  </si>
  <si>
    <t>50-N140G</t>
  </si>
  <si>
    <t>Unsupported Nitrile| 15 Mil| 13" Overall Length| Green| Unlined| Raised Diamond Grip| Straight Cuff</t>
  </si>
  <si>
    <t>https://us.pipglobal.com/archive/spec-sheets/dynamic/50-N140G-Specification-Sheet-US-EN.pdf</t>
  </si>
  <si>
    <t>https://us.pipglobal.com/archive/pim/1200/1/50-N140G---UP.jpg|https://us.pipglobal.com/archive/pim/1200/1/50-N140G.jpg</t>
  </si>
  <si>
    <t>616314035883</t>
  </si>
  <si>
    <t>1616314035883</t>
  </si>
  <si>
    <t>2616314035883</t>
  </si>
  <si>
    <t>--50-N140G/M--50-N140G/L--50-N140G/XXL--50-N140G/S--50-N140G/XL--</t>
  </si>
  <si>
    <t>--M--L--2XL--S--XL--</t>
  </si>
  <si>
    <t>302-0650D-OR/S</t>
  </si>
  <si>
    <t>302-0650D</t>
  </si>
  <si>
    <t>ANSI Type R Class 2 Two-Tone Eleven Pocket Tech-Ready Mesh Surveyors Vest with Ripstop Black Bottom Front and "D" Ring Access</t>
  </si>
  <si>
    <t>Polyester Mesh|Ripstop Black Bottom|Reflective Trim Around Armhole for Added Visibility and Safety  |D-Ring Access|Grommets at Neck for Tool Keepers/Lanyards|Zipper Closure|Mic Tabs with Reinforced Stitching|I.D. Pocket and Radio/Cell Pocket|1 Chest Pocket with 4 Pen Slots|2 Lower Flap Pockets, 2 Internal Lower Pockets, 1 Internal Lower Pen Pocket|2" Retroreflective Two-Tone Tape|Meets ANSI/ISEA 107-2020 Type R Class 2</t>
  </si>
  <si>
    <t>Class 2 HD Surveyor Vest|Ripstop Black Bottom|Zipper Closure|Radio/ ID Pocket|D-Ring Access|11 Pockets|Mic Tabs|Reflective Trim</t>
  </si>
  <si>
    <t>https://us.pipglobal.com/archive/spec-sheets/dynamic/302-0650D-Specification-Sheet-US-EN.pdf</t>
  </si>
  <si>
    <t>https://us.pipglobal.com/archive/pim/1200/4/302-0650D-OR---MF.jpg</t>
  </si>
  <si>
    <t>616314225048</t>
  </si>
  <si>
    <t>1616314225047</t>
  </si>
  <si>
    <t>2616314225046</t>
  </si>
  <si>
    <t>--302-0650D-OR/S--302-0650D-OR/2X--302-0650D-OR/L--302-0650D-OR/XL--302-0650D-LY/S--302-0650D-LY/L--302-0650D-OR/M--302-0650D-LY/XL--302-0650D-OR/5X--302-0650D-LY/4X--302-0650D-LY/3X--302-0650D-LY/2X--302-0650D-LY/M--302-0650D-LY/5X--302-0650D-OR/3X--302-0650D-OR/4X--</t>
  </si>
  <si>
    <t>--S--2XL--L--XL--M--5XL--4XL--3XL--</t>
  </si>
  <si>
    <t>--Black Bottom--D-Ring Access--</t>
  </si>
  <si>
    <t>--Mesh--Ripstop--Polyester--</t>
  </si>
  <si>
    <t>--ID Pocket--Radio/Cell Pocket--Tablet Pocket--Internal Pocket--Flap Pocket--Mic Tab--Chest Pocket--</t>
  </si>
  <si>
    <t>700ST-LB-2X</t>
  </si>
  <si>
    <t>700ST</t>
  </si>
  <si>
    <t>ANSI 107 Class E Waterproof Pants</t>
  </si>
  <si>
    <t>Two-Tone Waterproof Breathable Work Pant is ANSI Class E compliant. They feature two snap pass-through pockets. The waist features both elastic and a draw string for maximum adjustment and a comfortable fit. The snap adjustable ankles have extra long zippers to accommodate footwear. The two-tone fabric from the calf down is a great way to hide dirt.</t>
  </si>
  <si>
    <t>300D Oxford 100% Polyester Outer Shell (200gsm) with PU Coating|Elastic Drawstring Waist|Snap Adjustable Ankle|Extra Long Ankle Zipper|Pass-Through Pockets|2" Retroreflective Silver Tape|Meets ANSI/ISEA 107-2020 Class E</t>
  </si>
  <si>
    <t>https://us.pipglobal.com/archive/spec-sheets/dynamic/700ST-Specification-Sheet-US-EN.pdf</t>
  </si>
  <si>
    <t>https://us.pipglobal.com/archive/pim/1200/37/700-ST-LB_3Quarter_Left_1200x1200.jpg</t>
  </si>
  <si>
    <t>198987117771</t>
  </si>
  <si>
    <t>10198987117778</t>
  </si>
  <si>
    <t>20198987117775</t>
  </si>
  <si>
    <t>--700ST-OB-LG--700ST-LB-2X--700ST-OR-5X--700ST-OR-6X--700ST-OB-4X--700ST-OR-LG--700ST-OR-MD--700ST-BK-2X--700ST-BK-7X--700ST-OR-2X--700ST-OB-SM--700ST-OR-4X--700ST-LB-5X--700ST-BK-SM--700ST-OB-5X--700ST-BK-4X--700ST-LB-4X--700ST-OB-XL--700ST-LB-3X--700ST-OB-2X--700ST-LB-6X--700ST-OR-3X--700ST-LB-MD--700ST-LB-LG--700ST-BK-3X--700ST-OB-MD--700ST-OR-XL--700ST-LB-XL--700ST-LB-SM--700ST-OR-SM--700ST-BK-XL--700ST-BK-5X--700ST-BK-LG--700ST-BK-MD--700ST-BK-8X--700ST-BK-6X--</t>
  </si>
  <si>
    <t>--L--2XL--5XL--6XL--4XL--M--7XL--S--XL--3XL--8XL--</t>
  </si>
  <si>
    <t>--Polyester--PU--</t>
  </si>
  <si>
    <t>--Waist Pocket--</t>
  </si>
  <si>
    <t>16-AR413/L</t>
  </si>
  <si>
    <t>16-AR413</t>
  </si>
  <si>
    <t>Ideal for use in utilities, oil and gas, mining, machinery and equipment, automotive and automotive aftermarket.</t>
  </si>
  <si>
    <t>https://us.pipglobal.com/archive/spec-sheets/dynamic/16-AR413-Specification-Sheet-US-EN.pdf</t>
  </si>
  <si>
    <t>https://us.pipglobal.com/archive/pim/1200/7/16-AR413---UP.jpg</t>
  </si>
  <si>
    <t>616314402326</t>
  </si>
  <si>
    <t>10616314402323</t>
  </si>
  <si>
    <t>616314402333</t>
  </si>
  <si>
    <t>15616314402328</t>
  </si>
  <si>
    <t>616314402340</t>
  </si>
  <si>
    <t>20616314402320</t>
  </si>
  <si>
    <t>616314402357</t>
  </si>
  <si>
    <t>30616314402327</t>
  </si>
  <si>
    <t>--PolyKor--Aramid--</t>
  </si>
  <si>
    <t>--16-AR413/L--16-AR413/XL--16-AR413/XXL--16-AR413/S--16-AR413/M--</t>
  </si>
  <si>
    <t>--L--XL--2XL--S--M--</t>
  </si>
  <si>
    <t>3X42D</t>
  </si>
  <si>
    <t>2093</t>
  </si>
  <si>
    <t>2717</t>
  </si>
  <si>
    <t>Neoprene</t>
  </si>
  <si>
    <t>--Cut Resistant--Arc Rated--Flame/Heat Resistant--Puncture Resistant--Abrasion Resistant--</t>
  </si>
  <si>
    <t>20211001</t>
  </si>
  <si>
    <t>161-2-16/8.5</t>
  </si>
  <si>
    <t>161-2-16</t>
  </si>
  <si>
    <t>8.5</t>
  </si>
  <si>
    <t>Class 2 Rubber Insulating Glove with Bell Cuff - 16"</t>
  </si>
  <si>
    <t>Contoured shape reduces hand fatigue|Natural rubber construction offers the required dielectric  properties combined with flexibility, strength and durability|Bell cuff increases comfort on the job|Silicone free|Individually numbered for traceability and stamped with factory manufacturing date|Meet ANSI/ASTM D120 standard</t>
  </si>
  <si>
    <t>NOVAX Class 2 Electrical Rated Gloves|Bell Cuff|16-inch Unlined| Black with Red Inner|Smooth Finish</t>
  </si>
  <si>
    <t>https://us.pipglobal.com/archive/spec-sheets/dynamic/161-2-16-Specification-Sheet-US-EN.pdf</t>
  </si>
  <si>
    <t>https://us.pipglobal.com/archive/pim/1200/2/161-2-16.jpg</t>
  </si>
  <si>
    <t>616314125621</t>
  </si>
  <si>
    <t>1616314125620</t>
  </si>
  <si>
    <t>2616314125629</t>
  </si>
  <si>
    <t>--161-2-16/8.5--161-2-16/9.5--161-2-16/10.5--161-2-16/11.5--161-2-16/8--161-2-16/10--161-2-16/9--161-2-16/12--161-2-16/11--</t>
  </si>
  <si>
    <t>--8.5--9.5--10.5--11.5--8--10--9--12--11--</t>
  </si>
  <si>
    <t>20120622</t>
  </si>
  <si>
    <t>984K/L</t>
  </si>
  <si>
    <t>984K</t>
  </si>
  <si>
    <t>Premium Grade Top Grain Cowhide Leather Drivers Glove with Reinforced Palm Patch - Keystone Thumb</t>
  </si>
  <si>
    <t>Used in construction, machine operation, light duty welding, utility work, farming, roping and many other general applications.</t>
  </si>
  <si>
    <t>Top Grain Cowhide leather construction provides comfort, durability, excellent abrasion resistance, and breathability|Top Grain leather is smooth, provides durability and dexterity|Drivers gloves feature slip-on styling to provide good fit and comfort|Keystone thumb is ergonomic, reduces hand fatigue, offers superior dexterity and durability|Reinforced palm patch increases durability and provides added protection at common wear points|Elastic closure sewn inside glove for safety and comfort|Meets the content requirements for Chromium VI free leather</t>
  </si>
  <si>
    <t>Top Grain Cowhide|Premium Grade|Keystone Thumb|Split Cowhide Palm Patch|Slip-On Cuff|Nylon Stitching</t>
  </si>
  <si>
    <t>https://us.pipglobal.com/archive/spec-sheets/dynamic/984K-Specification-Sheet-US-EN.pdf</t>
  </si>
  <si>
    <t>https://us.pipglobal.com/archive/pim/1200/7/984K---UP.jpg</t>
  </si>
  <si>
    <t>662909984258</t>
  </si>
  <si>
    <t>20662909984252</t>
  </si>
  <si>
    <t>10662909984255</t>
  </si>
  <si>
    <t>--984K/L--984K/XXL--984K/S--984K/XXXL--984K/XL--984K/M--</t>
  </si>
  <si>
    <t>--L--2XL--S--3XL--XL--M--</t>
  </si>
  <si>
    <t>392° F</t>
  </si>
  <si>
    <t>1JM400M</t>
  </si>
  <si>
    <t>1JM400</t>
  </si>
  <si>
    <t>Ideal for petrochemical, heavy/light construction, auto repair, demolition, manufacturing, mining, fabrication, landscaping.</t>
  </si>
  <si>
    <t>https://us.pipglobal.com/archive/spec-sheets/dynamic/1JM400-Specification-Sheet-US-EN.pdf</t>
  </si>
  <si>
    <t>https://us.pipglobal.com/archive/pim/1200/7/1JM400---UP.jpg</t>
  </si>
  <si>
    <t>72874056469</t>
  </si>
  <si>
    <t>10072874056466</t>
  </si>
  <si>
    <t>20072874056463</t>
  </si>
  <si>
    <t>30072874056460</t>
  </si>
  <si>
    <t>--1JM400M--1JM4003X--1JM4002X--1JM400X--1JM400L--</t>
  </si>
  <si>
    <t>--M--3XL--2XL--XL--L--</t>
  </si>
  <si>
    <t>2121</t>
  </si>
  <si>
    <t>--Impact Resistant--Puncture Resistant--</t>
  </si>
  <si>
    <t>--Mining--</t>
  </si>
  <si>
    <t>318W6368T-NV/6S</t>
  </si>
  <si>
    <t>318W6368T</t>
  </si>
  <si>
    <t>6S</t>
  </si>
  <si>
    <t>https://us.pipglobal.com/archive/spec-sheets/dynamic/318W6368T-Specification-Sheet-US-EN.pdf</t>
  </si>
  <si>
    <t>https://us.pipglobal.com/archive/pim/1200/34/318W6368T_NV_1.jpg|https://us.pipglobal.com/archive/pim/1200/34/318W6368T_NV_2.jpg</t>
  </si>
  <si>
    <t>848309032038</t>
  </si>
  <si>
    <t>10848309032035</t>
  </si>
  <si>
    <t>848309032045</t>
  </si>
  <si>
    <t>15848309032030</t>
  </si>
  <si>
    <t>848309032052</t>
  </si>
  <si>
    <t>20848309032032</t>
  </si>
  <si>
    <t>848309032069</t>
  </si>
  <si>
    <t>30848309032039</t>
  </si>
  <si>
    <t>--318W6368T-NV/6S--318W6368T-NV/2R--318W6368T-NV/14R--318W6368T-NV/14S--318W6368T-NV/8S--318W6368T-NV/4S--318W6368T-NV/10T--318W6368T-NV/14T--318W6368T-NV/18S--318W6368T-NV/20S--318W6368T-NV/10S--318W6368T-NV/22S--318W6368T-NV/6R--318W6368T-NV/4R--318W6368T-NV/24R--318W6368T-NV/12T--318W6368T-NV/4T--318W6368T-NV/2S--318W6368T-NV/8R--318W6368T-NV/16S--318W6368T-NV/6T--318W6368T-NV/10R--318W6368T-NV/18T--318W6368T-NV/12S--318W6368T-NV/8T--318W6368T-NV/16T--318W6368T-NV/20T--318W6368T-NV/18R--318W6368T-NV/24S--318W6368T-NV/22R--318W6368T-NV/20R--318W6368T-NV/12R--318W6368T-NV/16R--</t>
  </si>
  <si>
    <t>--6S--2R--14R--14S--8S--4S--10T--14T--18S--20S--10S--22S--6R--4R--24R--12T--4T--2S--8R--16S--6T--10R--18T--12S--8T--16T--20T--18R--24S--22R--20R--12R--16R--</t>
  </si>
  <si>
    <t>--Rear Hip Pocket--Hammer Loop--Waist Pocket--</t>
  </si>
  <si>
    <t>40-6416/S</t>
  </si>
  <si>
    <t>40-6416</t>
  </si>
  <si>
    <t>Seamless Knit Nylon / Copper Fiber Electrostatic Dissipative (ESD) Glove with Polyurethane Coated Smooth Grip on Fingertips</t>
  </si>
  <si>
    <t>Electrostatic Dissipative (ESD) fiber yarns blended with low lint  nylon which reduces static build-up on the glove surface for  improved performance in electronics assembly|Seamless knit gloves provide great dexterity|Polyurethane coated fingertips provides a secure grip in dry and slightly wet/oily conditions and offers high dexterity and tactile sensitivity</t>
  </si>
  <si>
    <t>ESD Seamless Knit| Nylon and Copper Fiber Yarns| White Polyurethane Coated Smooth Grip| Fingertips Only| Sizes Small and Large only</t>
  </si>
  <si>
    <t>https://us.pipglobal.com/archive/spec-sheets/dynamic/40-6416-Specification-Sheet-US-EN.pdf</t>
  </si>
  <si>
    <t>https://us.pipglobal.com/archive/pim/1200/1/40-6416---M.jpg</t>
  </si>
  <si>
    <t>616314001123</t>
  </si>
  <si>
    <t>1616314001123</t>
  </si>
  <si>
    <t>2616314001123</t>
  </si>
  <si>
    <t>--Copper--Nylon--</t>
  </si>
  <si>
    <t>--40-6416/S--40-6416/L--</t>
  </si>
  <si>
    <t>323-HSSEOR-L</t>
  </si>
  <si>
    <t>323-HSSE</t>
  </si>
  <si>
    <t>ANSI Type R Class 3 Hooded Sweatshirt</t>
  </si>
  <si>
    <t>8 oz. polyester fleece|2" silver reflective tape|Zipper closure|2 front hand warmer pockets|Meets ANSI/ISEA 107-2020 Type R Class 3</t>
  </si>
  <si>
    <t>Class 3|Hooded Sweatshirt|Yellow|Zipper Front|2 Side Pockets|2-inch Silver Reflective Tape</t>
  </si>
  <si>
    <t>https://us.pipglobal.com/archive/spec-sheets/dynamic/323-HSSE-Specification-Sheet-US-EN.pdf</t>
  </si>
  <si>
    <t>https://us.pipglobal.com/archive/pim/1200/4/323-HSSEOR---MF.jpg</t>
  </si>
  <si>
    <t>616314089619</t>
  </si>
  <si>
    <t>1616314089618</t>
  </si>
  <si>
    <t>2616314089617</t>
  </si>
  <si>
    <t>--323-HSSEOR-L--323-HSSEOR-5X--323-HSSEOR-2X--323-HSSELY-5X--323-HSSEOR-XL--323-HSSEOR-M--323-HSSEOR-3X--323-HSSELY-L--323-HSSELY-XL--323-HSSEOR-4X--323-HSSELY-M--323-HSSELY-2X--323-HSSELY-4X--323-HSSELY-3X--</t>
  </si>
  <si>
    <t>--L--5XL--2XL--XL--M--3XL--4XL--</t>
  </si>
  <si>
    <t>302-0900-OR/XL</t>
  </si>
  <si>
    <t>302-0900</t>
  </si>
  <si>
    <t>ANSI Type R Class 2 Two-Tone Fifteen Pocket Tech-Ready Ripstop Surveyors Vest with Mesh Back</t>
  </si>
  <si>
    <t>Meets ANSI/ISEA 107-2020 Type R Class 2|Ripstop front offers excellent durability and protection against tearing|Breathable polyester mesh back|2" two-tone tape for optimum visibility|All-around black reflective trim for added visibility and safety  |Zipper closure|Mic tabs with reinforced stitching|Padded neck for comfort when vest is loaded down with tools|Grommets at neck for tool keepers/lanyards|2 upper chest flap pockets, right chest pocket includes pen pockets with adjustment to hold flap up for easier access|2 lower flap pockets with grommets for dispensing flagging tape|2 water or spray can pockets with elastic tabs to secure contents|2 additional smaller pockets|1 larger back pocket with zipper closures|2 internal lower double tablet pockets with zipper closure|1 internal chest pocket with tab</t>
  </si>
  <si>
    <t>Type R Class 2 HD Engineer Tech Vest|Ripstop Front Mesh Back|Zipper Closure|Padded Collar|15 Multi-Function Pockets|Mic Tab</t>
  </si>
  <si>
    <t>https://us.pipglobal.com/archive/spec-sheets/dynamic/302-0900-Specification-Sheet-US-EN.pdf</t>
  </si>
  <si>
    <t>https://us.pipglobal.com/archive/pim/1200/4/302-0900-OR---MF.jpg|https://us.pipglobal.com/archive/pim/1200/4/302-0900-OR---MB.jpg</t>
  </si>
  <si>
    <t>616314224928</t>
  </si>
  <si>
    <t>1616314224927</t>
  </si>
  <si>
    <t>2616314224926</t>
  </si>
  <si>
    <t>--302-0900-OR/XL--302-0900-LY/L--302-0900-LY/S--302-0900-LY/4X--302-0900-LY/5X--302-0900-LY/M--302-0900-OR/S--302-0900-LY/3X--302-0900-OR/L--302-0900-OR/5X--302-0900-LY/XL--302-0900-OR/4X--302-0900-OR/3X--302-0900-OR/2X--302-0900-LY/2X--302-0900-OR/M--</t>
  </si>
  <si>
    <t>--XL--L--S--4XL--5XL--M--3XL--2XL--</t>
  </si>
  <si>
    <t>--Oversized Back Pocket--</t>
  </si>
  <si>
    <t>280-EV6161V-60</t>
  </si>
  <si>
    <t>280-EV6161V</t>
  </si>
  <si>
    <t>Vented, Full Brim Hard Hat with HDPE Shell, 6-Point Polyester Suspension and Wheel Ratchet Adjustment</t>
  </si>
  <si>
    <t>Vented Version| 6-Point Textile Suspension| Wheel Ratchet Adjust| Full Brim| Pre-Assembled| ANSI Z89.1-2014| Type I| Class C (Vented)</t>
  </si>
  <si>
    <t>https://us.pipglobal.com/archive/spec-sheets/dynamic/280-EV6161V-Specification-Sheet-US-EN.pdf</t>
  </si>
  <si>
    <t>https://us.pipglobal.com/archive/pim/1200/3/280-EV6161V-60---FR.jpg</t>
  </si>
  <si>
    <t>5038428011235</t>
  </si>
  <si>
    <t>5038428812733</t>
  </si>
  <si>
    <t>--Blue--Gray--Green--Red--White--Yellow--Neon Orange--Neon Yellow--</t>
  </si>
  <si>
    <t>--280-EV6161V-60--280-EV6161V-LY--280-EV6161V-OR--280-EV6161V-50--280-EV6161V-10--280-EV6161V-20--280-EV6161V-30--280-EV6161V-40--</t>
  </si>
  <si>
    <t>3606/5XL</t>
  </si>
  <si>
    <t>662909360175</t>
  </si>
  <si>
    <t>10662909360172</t>
  </si>
  <si>
    <t>508SX-LM-4X</t>
  </si>
  <si>
    <t>198987114183</t>
  </si>
  <si>
    <t>10198987114180</t>
  </si>
  <si>
    <t>20198987114187</t>
  </si>
  <si>
    <t>48-L162Y/L</t>
  </si>
  <si>
    <t>48-L162Y</t>
  </si>
  <si>
    <t>Unsupported Latex, Flock Lined with Raised Diamond Grip - 16 Mil</t>
  </si>
  <si>
    <t>Light Weight. Ideal for household and light duty applications.</t>
  </si>
  <si>
    <t>Provides resistance to acids, alkalis, alcohols, salts, ketones and animal fats|Flock lining provides increased comfort and ease of donning|Raised Diamond pattern for an enhanced grip|Pinked cuff for tear resistance|Pair packed for ease of distribution|Complies with FDA food handling requirements 21 CFR, Part 177|Silicone Free</t>
  </si>
  <si>
    <t>Unsupported Latex - Pair Bagged| 16 Mil| Overall Length 12 Inches| Yellow| Flock Lined| Raised Diamond Grip| Straight Cuff</t>
  </si>
  <si>
    <t>https://us.pipglobal.com/archive/spec-sheets/dynamic/48-L162Y-Specification-Sheet-US-EN.pdf</t>
  </si>
  <si>
    <t>https://us.pipglobal.com/archive/pim/1200/1/48-L162Y---UP.jpg</t>
  </si>
  <si>
    <t>616314035128</t>
  </si>
  <si>
    <t>1616314035128</t>
  </si>
  <si>
    <t>2616314035128</t>
  </si>
  <si>
    <t>--48-L162Y/L--48-L162Y/S--48-L162Y/XL--48-L162Y/M--</t>
  </si>
  <si>
    <t>2000</t>
  </si>
  <si>
    <t>2000XX</t>
  </si>
  <si>
    <t>16 Mil</t>
  </si>
  <si>
    <t>130-100GM</t>
  </si>
  <si>
    <t>100% Cotton Dress Glove with Raised Stitching on Back - Open Cuff</t>
  </si>
  <si>
    <t>Used for formal occasions by police, firemen, waiters, marching bands, military and pallbearers.</t>
  </si>
  <si>
    <t>Constructed in full fashion pattern with fourchettes and set-in thumbs for a tailored fit|Three lines of raised stitching on back|Open cuff  allows for easy on and off</t>
  </si>
  <si>
    <t>100% Cotton Dress Gloves| Gray| Open Cuff</t>
  </si>
  <si>
    <t>--Formal Occasions--Hotels--Restaurants--General Catering--</t>
  </si>
  <si>
    <t>https://us.pipglobal.com/archive/spec-sheets/dynamic/130-100GM-Specification-Sheet-US-EN.pdf</t>
  </si>
  <si>
    <t>https://us.pipglobal.com/archive/pim/1200/2/130-100GM---UP.jpg</t>
  </si>
  <si>
    <t>616314053740</t>
  </si>
  <si>
    <t>1616314053749</t>
  </si>
  <si>
    <t>2616314053748</t>
  </si>
  <si>
    <t>--130-100GM--6400GM-C--6400GM-C-BOX--</t>
  </si>
  <si>
    <t>--MENS--M--</t>
  </si>
  <si>
    <t>2384-5</t>
  </si>
  <si>
    <t>2384</t>
  </si>
  <si>
    <t>Polyester Fleece Glove with Micro-Dot Patch Grip and Thermal Lining - Touchscreen Compatible</t>
  </si>
  <si>
    <t>Fleece Palm|Silicone Micro Dot Patch Grip|Insulated Polyester Back|Thermal Faux Fur Lining|Touchscreen Compatible|Slip-On Cuff</t>
  </si>
  <si>
    <t>https://us.pipglobal.com/archive/spec-sheets/dynamic/2384-Specification-Sheet-US-EN.pdf</t>
  </si>
  <si>
    <t>https://us.pipglobal.com/archive/pim/1200/10/2384.jpg</t>
  </si>
  <si>
    <t>710927238454</t>
  </si>
  <si>
    <t>10710927238451</t>
  </si>
  <si>
    <t>20710927238458</t>
  </si>
  <si>
    <t>--Fleece--Polyester--</t>
  </si>
  <si>
    <t>--2384-5--2384-3--2384-7--2384-6--2384-4--</t>
  </si>
  <si>
    <t>--L--S--2XL--XL--M--</t>
  </si>
  <si>
    <t>Plastic Dotted</t>
  </si>
  <si>
    <t>Polyester</t>
  </si>
  <si>
    <t>C3820/XXXXXL</t>
  </si>
  <si>
    <t>C3820</t>
  </si>
  <si>
    <t>PosiWear M3 Lab Coat - 2 Pocket, 50 gsm</t>
  </si>
  <si>
    <t>Five layers of protection providing a high level of breathability and protection against dry particulates and water based light liquid sprays and splashes. Good for use in industrial manufacturing, paper industry, food processing and any heavy dust environment.</t>
  </si>
  <si>
    <t>Full Length coverage to top of thigh|Snap buttons for quick donning|Two Pockets|V neck design|Side slits for pocket access|NFPA 99 compliant antistatic material|One time use product</t>
  </si>
  <si>
    <t>White Disposable Lab Coat|Anti Static</t>
  </si>
  <si>
    <t>https://us.pipglobal.com/archive/spec-sheets/dynamic/C3820-Specification-Sheet-US-EN.pdf</t>
  </si>
  <si>
    <t>https://us.pipglobal.com/archive/pim/1200/9/C3820---OMF.jpg</t>
  </si>
  <si>
    <t>616314351952</t>
  </si>
  <si>
    <t>10616314351959</t>
  </si>
  <si>
    <t>616314316258</t>
  </si>
  <si>
    <t>15616314316243</t>
  </si>
  <si>
    <t>616314316265</t>
  </si>
  <si>
    <t>20616314351956</t>
  </si>
  <si>
    <t>616314316272</t>
  </si>
  <si>
    <t>30616314316242</t>
  </si>
  <si>
    <t>--C3820/XXXXXL--C3820/XL--C3820/XXXXL--C3820/L--C3820/XXL--C3820/XXXL--C3820/M--</t>
  </si>
  <si>
    <t>--5XL--XL--4XL--L--2XL--3XL--M--</t>
  </si>
  <si>
    <t>20200429</t>
  </si>
  <si>
    <t>48-L185P/M</t>
  </si>
  <si>
    <t>48-L185P</t>
  </si>
  <si>
    <t>Unsupported Latex, Flock Lined with Honeycomb Grip - 18 Mil</t>
  </si>
  <si>
    <t>Flock lining provides increased comfort and ease of donning|Pinked cuff for tear resistance |Honeycomb pattern for an enhanced grip|Complies with FDA food handling requirements 21 CFR, Part 177</t>
  </si>
  <si>
    <t>Assurance Unsupported Latex| 18 Mil| Overall Length 12 Inches| Pink|Flock Lined|Honeycomb Grip|Discounted Prices</t>
  </si>
  <si>
    <t>https://us.pipglobal.com/archive/spec-sheets/dynamic/48-L185P-Specification-Sheet-US-EN.pdf</t>
  </si>
  <si>
    <t>https://us.pipglobal.com/archive/pim/1200/1/48-L185P---UP.jpg</t>
  </si>
  <si>
    <t>616314123221</t>
  </si>
  <si>
    <t>1616314123220</t>
  </si>
  <si>
    <t>2616314123229</t>
  </si>
  <si>
    <t>--48-L185P/M--48-L185P/XL--48-L185P/L--48-L185P/S--</t>
  </si>
  <si>
    <t>--M--XL--L--S--</t>
  </si>
  <si>
    <t>Honeycomb</t>
  </si>
  <si>
    <t>20120831</t>
  </si>
  <si>
    <t>385MFRHC-YN/4X</t>
  </si>
  <si>
    <t>848309036593</t>
  </si>
  <si>
    <t>10848309036590</t>
  </si>
  <si>
    <t>848309036609</t>
  </si>
  <si>
    <t>15848309036595</t>
  </si>
  <si>
    <t>848309036616</t>
  </si>
  <si>
    <t>20848309036597</t>
  </si>
  <si>
    <t>848309036623</t>
  </si>
  <si>
    <t>30848309036594</t>
  </si>
  <si>
    <t>97-540H</t>
  </si>
  <si>
    <t>Ideal for inspection and electronics assembly.</t>
  </si>
  <si>
    <t>Constructed in a two piece, reversible pattern using 100% cotton fabric|Designed to minimize contamination of products from human hands|Overcast hem shed less lint|Can be used as liners under disposable and unsupported liquid proof gloves</t>
  </si>
  <si>
    <t>Cotton Lisle| Heavy Weight| Overcast Hem</t>
  </si>
  <si>
    <t>https://us.pipglobal.com/archive/spec-sheets/dynamic/97-540H-Specification-Sheet-US-EN.pdf</t>
  </si>
  <si>
    <t>https://us.pipglobal.com/archive/pim/1200/2/97-540H---UP.jpg</t>
  </si>
  <si>
    <t>616314002090</t>
  </si>
  <si>
    <t>1616314002090</t>
  </si>
  <si>
    <t>2616314002090</t>
  </si>
  <si>
    <t>--97-540H--</t>
  </si>
  <si>
    <t>Hemmed</t>
  </si>
  <si>
    <t>3500/XXXL</t>
  </si>
  <si>
    <t>Standard Weight 20GSM SBP Basic Coverall</t>
  </si>
  <si>
    <t>High level of comfort and breathability|Full length zipper front for easy donning |Open wrist and ankles|Latex Free</t>
  </si>
  <si>
    <t>Disposable SBP Coverall|Standard Weight|White|Zipper Front Closure|Latex Free| 20 gsm</t>
  </si>
  <si>
    <t>https://us.pipglobal.com/archive/spec-sheets/dynamic/3500-Specification-Sheet-US-EN.pdf</t>
  </si>
  <si>
    <t>https://us.pipglobal.com/archive/pim/1200/9/3500-Front-2500x2500.jpg</t>
  </si>
  <si>
    <t>662909352002</t>
  </si>
  <si>
    <t>10662909352009</t>
  </si>
  <si>
    <t>--3500/XXXL--3500/XL--3500/XXXXL--3500/XXXXXL--3500/XXL--3500/M--3500/L--</t>
  </si>
  <si>
    <t>--3XL--XL--4XL--5XL--2XL--M--L--</t>
  </si>
  <si>
    <t>BR49AC-44RB-L</t>
  </si>
  <si>
    <t>616314475191</t>
  </si>
  <si>
    <t>10616314475198</t>
  </si>
  <si>
    <t>616314735110</t>
  </si>
  <si>
    <t>15616314735105</t>
  </si>
  <si>
    <t>616314735127</t>
  </si>
  <si>
    <t>20616314475195</t>
  </si>
  <si>
    <t>616314735134</t>
  </si>
  <si>
    <t>30616314735104</t>
  </si>
  <si>
    <t>17-D200/XL</t>
  </si>
  <si>
    <t>17-D200</t>
  </si>
  <si>
    <t>Ideal for food processing. Can also be used as glove liners.</t>
  </si>
  <si>
    <t>Gloves of Filament Yarns with Dyneema| 13 Gauge| Light Weight| White| EN Cut Level 3</t>
  </si>
  <si>
    <t>https://us.pipglobal.com/archive/spec-sheets/dynamic/17-D200-Specification-Sheet-US-EN.pdf</t>
  </si>
  <si>
    <t>https://us.pipglobal.com/archive/pim/1200/1/17-D200---UP.jpg</t>
  </si>
  <si>
    <t>616314036811</t>
  </si>
  <si>
    <t>1616314036811</t>
  </si>
  <si>
    <t>2616314036811</t>
  </si>
  <si>
    <t>--17-D200/L--17-D200/S--17-D200/XL--17-D200/M--17-D200/XXS--17-D200/XS--</t>
  </si>
  <si>
    <t>--L--S--XL--M--XXS--XS--</t>
  </si>
  <si>
    <t>700</t>
  </si>
  <si>
    <t>20060516</t>
  </si>
  <si>
    <t>16-377/M</t>
  </si>
  <si>
    <t>16-377</t>
  </si>
  <si>
    <t>Ideal for handling, assembly, and sorting of small to medium parts and materials, shipping, receiving, and packaging, and for maintenance and repair operations.</t>
  </si>
  <si>
    <t>PolyKor Blend w/ X7 Technology| 18 Gauge|Black| Black NeoFoam Coated Grip|Touchscreen Compatible|FDA 21 CFR Compliance|Silicone Free</t>
  </si>
  <si>
    <t>https://us.pipglobal.com/archive/spec-sheets/dynamic/16-377-Specification-Sheet-US-EN.pdf</t>
  </si>
  <si>
    <t>https://us.pipglobal.com/archive/pim/1200/36/16-377-Standard.jpg</t>
  </si>
  <si>
    <t>616314245619</t>
  </si>
  <si>
    <t>1616314245618</t>
  </si>
  <si>
    <t>2616314245617</t>
  </si>
  <si>
    <t>--PolyKor X7--</t>
  </si>
  <si>
    <t>--16-377/S--16-377/XL--16-377/XS--16-377/L--16-377/M--16-377/XXL--</t>
  </si>
  <si>
    <t>--S--XL--XS--L--M--2XL--</t>
  </si>
  <si>
    <t>4292</t>
  </si>
  <si>
    <t>2200</t>
  </si>
  <si>
    <t>68</t>
  </si>
  <si>
    <t>20180401</t>
  </si>
  <si>
    <t>155-3-18/10</t>
  </si>
  <si>
    <t>616314064500</t>
  </si>
  <si>
    <t>1616314064509</t>
  </si>
  <si>
    <t>2616314064508</t>
  </si>
  <si>
    <t>364-ML2FMP</t>
  </si>
  <si>
    <t>2-Layer Cotton Twill / Fleece Winter Liner with Mouthpiece and FR Treated Outer Shell - Mid Length</t>
  </si>
  <si>
    <t>Ideal for use in cold weather work conditions such as construction, wood work, refineries, oil drilling, maintenance, mining, etc.</t>
  </si>
  <si>
    <t>Mid-length|2 Layers|Cotton Twill/Fleece|FR treated cotton, up to 30 washes</t>
  </si>
  <si>
    <t>Winter Liner w/ Mouthpiece| 2 Layer Cotton Twill/Fleece| Mid Length | Navy Blue| FR Treated| Insulated Ear Barrier| Reflective Strip</t>
  </si>
  <si>
    <t>https://us.pipglobal.com/archive/spec-sheets/dynamic/364-ML2FMP-Specification-Sheet-US-EN.pdf</t>
  </si>
  <si>
    <t>https://us.pipglobal.com/archive/pim/1200/4/364-ML2MP---MFR.jpg|https://us.pipglobal.com/archive/pim/1200/4/364-ML2FMP---FR.jpg|https://us.pipglobal.com/archive/pim/1200/4/364-ML2FMP---B.jpg</t>
  </si>
  <si>
    <t>616314100796</t>
  </si>
  <si>
    <t>1616314100795</t>
  </si>
  <si>
    <t>2616314100794</t>
  </si>
  <si>
    <t>--364-ML2FMP--</t>
  </si>
  <si>
    <t>--Mouthpiece--</t>
  </si>
  <si>
    <t>--Cotton Twill--</t>
  </si>
  <si>
    <t>Mid Length</t>
  </si>
  <si>
    <t>Treated-30 Washes</t>
  </si>
  <si>
    <t>Warmest</t>
  </si>
  <si>
    <t>20110426</t>
  </si>
  <si>
    <t>500DP-AA/S</t>
  </si>
  <si>
    <t>500DP-AA</t>
  </si>
  <si>
    <t>Premium Grade Split Cowhide Leather Double Palm Glove with Canvas Back and Aramid Stitching - Rubberized Safety Cuff</t>
  </si>
  <si>
    <t>Cowhide leather construction provides comfort, durability, excellent abrasion resistance, and breathability|Fabric back provides breathability and flexibility|Double palm leather gloves offer comfort, insulation and heat protection|Reinforced leather patch on middle and ring fingers|Cotton lined palm for extra comfort|Stitched with Aramid adding strength and burn resistance|Gunn cut pattern delivers excellent durability, wear and comfort, especially for heavier gloves|Wing thumb increases comfort in open-handed work|Leather knuckle strap and finger tips for extra protection|Elastic closure sewn inside glove for safety and comfort|Rubberized fabric safety cuff helps protect wrist, allows for fast removal, and water resistance</t>
  </si>
  <si>
    <t>Split Cowhide|Premium Grade|Double Palm + Fingers|White Canvas Back| Wing Thumb|Knuckle Strap|Aramid Stitching|Rubberized Safety Cuff</t>
  </si>
  <si>
    <t>https://us.pipglobal.com/archive/spec-sheets/dynamic/500DP-AA-Specification-Sheet-US-EN.pdf</t>
  </si>
  <si>
    <t>https://us.pipglobal.com/archive/pim/1200/7/500DP-AA---UP.jpg</t>
  </si>
  <si>
    <t>662909708632</t>
  </si>
  <si>
    <t>20662909708636</t>
  </si>
  <si>
    <t>10662909708639</t>
  </si>
  <si>
    <t>--500DP-AA/S--500DP-AA/L--500DP-AA/M--500DP-AA/XL--</t>
  </si>
  <si>
    <t>700SLCE/M</t>
  </si>
  <si>
    <t>700SLCE</t>
  </si>
  <si>
    <t>Seamless polyester knit shell is comfortable and flexible|Latex crinkle coatings feature creases or wrinkles on the surface of the coating that are designed to channel fluids away allowing better contact on dry or wet surfaces – a natural rubber that is flexible, tough and durable due to its high degree of resistance to snagging, puncture, and abrasion|Breathable glove shell|Ergonomic shaped curved finger pattern|Knit Wrist helps prevent dirt and debris from entering the glove|Color coded hems for easy size identification</t>
  </si>
  <si>
    <t>https://us.pipglobal.com/archive/spec-sheets/dynamic/700SLCE-Specification-Sheet-US-EN.pdf</t>
  </si>
  <si>
    <t>https://us.pipglobal.com/archive/pim/1200/10/700SLCE---UP.jpg</t>
  </si>
  <si>
    <t>662909059246</t>
  </si>
  <si>
    <t>20662909059240</t>
  </si>
  <si>
    <t>10662909059243</t>
  </si>
  <si>
    <t>--700SLCE/M--700SLCE/XL--700SLCE/2XL--700SLCE/L--700SLCE/S--</t>
  </si>
  <si>
    <t>2131</t>
  </si>
  <si>
    <t>2131X</t>
  </si>
  <si>
    <t>1350</t>
  </si>
  <si>
    <t>302-0702Z-OR/3X</t>
  </si>
  <si>
    <t>616314124013</t>
  </si>
  <si>
    <t>1616314124012</t>
  </si>
  <si>
    <t>2616314124011</t>
  </si>
  <si>
    <t>44-304/XL</t>
  </si>
  <si>
    <t>616314276316</t>
  </si>
  <si>
    <t>10616314276313</t>
  </si>
  <si>
    <t>20616314276310</t>
  </si>
  <si>
    <t>280-HP641R-20</t>
  </si>
  <si>
    <t>https://us.pipglobal.com/archive/pim/1200/7/280-HP641R-20---FR.jpg</t>
  </si>
  <si>
    <t>620606002354</t>
  </si>
  <si>
    <t>10620606002351</t>
  </si>
  <si>
    <t>616314339332</t>
  </si>
  <si>
    <t>15616314339327</t>
  </si>
  <si>
    <t>616314339349</t>
  </si>
  <si>
    <t>616314339356</t>
  </si>
  <si>
    <t>30616314339326</t>
  </si>
  <si>
    <t>104ST-LM-2T</t>
  </si>
  <si>
    <t>104ST</t>
  </si>
  <si>
    <t>ANSI Type R Class 3 Short Sleeve Moisture Wicking T-Shirt with UPF 35 Sun Protection</t>
  </si>
  <si>
    <t>https://us.pipglobal.com/archive/spec-sheets/dynamic/104ST-Specification-Sheet-US-EN.pdf</t>
  </si>
  <si>
    <t>https://us.pipglobal.com/archive/pim/1200/37/104-ST-LM_3Quarter_Right.jpg</t>
  </si>
  <si>
    <t>198987102753</t>
  </si>
  <si>
    <t>10198987102750</t>
  </si>
  <si>
    <t>20198987102757</t>
  </si>
  <si>
    <t>--104ST-LM-5T--104ST-LM-LT--104ST-LM-3X--104ST-LM-5X--104ST-LM-4T--104ST-LM-SM--104ST-LM-XL--104ST-LM-4X--104ST-LM-LG--104ST-LM-2X--104ST-LM-XT--104ST-LM-3T--104ST-LM-6T--104ST-LM-2T--104ST-LM-6X--104ST-LM-MD--</t>
  </si>
  <si>
    <t>--5XLT--LT--3XL--5XL--4XLT--S--XL--4XL--L--2XL--XLT--3XLT--6XLT--2XLT--6XL--M--</t>
  </si>
  <si>
    <t>201-322/L</t>
  </si>
  <si>
    <t>201-322</t>
  </si>
  <si>
    <t>Premium 60" Duster Raincoat - 0.35 mm</t>
  </si>
  <si>
    <t>Made with .35mm thick PVC and polyester fabric|Detachable hood with drawstring|Snap front and take up snaps at the wrists|Corduroy lined collar for comfort|Cape ventilated back for air flow|Splits in the back and snaps around the leg to form chaps</t>
  </si>
  <si>
    <t>.35MM PVC/Polyester| 60 in. Rider Coat| Detachable Hood|  Corduroy Collar| Cape Vented Back| Badge Holder| Black</t>
  </si>
  <si>
    <t>https://us.pipglobal.com/archive/spec-sheets/dynamic/201-322-Specification-Sheet-US-EN.pdf</t>
  </si>
  <si>
    <t>https://us.pipglobal.com/archive/pim/1200/2/201-322---MF.jpg|https://us.pipglobal.com/archive/pim/1200/2/201-322---MB.jpg</t>
  </si>
  <si>
    <t>616314208720</t>
  </si>
  <si>
    <t>1616314208729</t>
  </si>
  <si>
    <t>2616314208728</t>
  </si>
  <si>
    <t>--201-322/5X--201-322/7X--201-322/S--201-322/XL--201-322/3X--201-322/L--201-322/4X--201-322/6X--201-322/2X--201-322/M--</t>
  </si>
  <si>
    <t>--5XL--7XL--S--XL--3XL--L--4XL--6XL--2XL--M--</t>
  </si>
  <si>
    <t>--Reinforced Wear Points--Cape Vented Back--Corduroy Collar--</t>
  </si>
  <si>
    <t>60"</t>
  </si>
  <si>
    <t>--Polyester--PVC--Polyester--Polyester--Polyester--</t>
  </si>
  <si>
    <t>--Internal Pocket--Flap Pocket--</t>
  </si>
  <si>
    <t>20160517</t>
  </si>
  <si>
    <t>16-473/M</t>
  </si>
  <si>
    <t>16-473</t>
  </si>
  <si>
    <t>Ideal for use in glass manufacturing.</t>
  </si>
  <si>
    <t>SEAMLESS KNIT 13G| A7 POLYKOR SILICONE GRIP COATED GLOVE</t>
  </si>
  <si>
    <t>https://us.pipglobal.com/archive/spec-sheets/dynamic/16-473-Specification-Sheet-US-EN.pdf</t>
  </si>
  <si>
    <t>https://us.pipglobal.com/archive/pim/1200/11/16-473---Up.jpg</t>
  </si>
  <si>
    <t>616314777783</t>
  </si>
  <si>
    <t>10616314777780</t>
  </si>
  <si>
    <t>616314777790</t>
  </si>
  <si>
    <t>15616314777785</t>
  </si>
  <si>
    <t>616314777806</t>
  </si>
  <si>
    <t>20616314777787</t>
  </si>
  <si>
    <t>616314777813</t>
  </si>
  <si>
    <t>30616314777784</t>
  </si>
  <si>
    <t>--16-473/XXL--16-473/L--16-473/S--16-473/XS--16-473/XL--16-473/M--</t>
  </si>
  <si>
    <t>--2XL--L--S--XS--XL--M--</t>
  </si>
  <si>
    <t>4900</t>
  </si>
  <si>
    <t>90</t>
  </si>
  <si>
    <t>176° F</t>
  </si>
  <si>
    <t>X1XXXX</t>
  </si>
  <si>
    <t>20221220</t>
  </si>
  <si>
    <t>385-FRLS-(OR)-5X</t>
  </si>
  <si>
    <t>https://us.pipglobal.com/archive/pim/1200/37/Orange Long Sleeve-Front.jpg|https://us.pipglobal.com/archive/pim/1200/37/Orange Long Sleeve-Back.jpg</t>
  </si>
  <si>
    <t>848309020110</t>
  </si>
  <si>
    <t>10848309020117</t>
  </si>
  <si>
    <t>848309020127</t>
  </si>
  <si>
    <t>15848309020112</t>
  </si>
  <si>
    <t>848309020134</t>
  </si>
  <si>
    <t>20848309020114</t>
  </si>
  <si>
    <t>848309020141</t>
  </si>
  <si>
    <t>30848309020111</t>
  </si>
  <si>
    <t>204CMPS-OR-4X</t>
  </si>
  <si>
    <t>204CMPS</t>
  </si>
  <si>
    <t>https://us.pipglobal.com/archive/spec-sheets/dynamic/204CMPS-Specification-Sheet-US-EN.pdf</t>
  </si>
  <si>
    <t>https://us.pipglobal.com/archive/pim/1200/16/204 CMPS OR_Front.jpg|https://us.pipglobal.com/archive/pim/1200/16/204 CMPS OR_Side.jpg|https://us.pipglobal.com/archive/pim/1200/16/204 CMPS OR_Back.jpg</t>
  </si>
  <si>
    <t>198987104597</t>
  </si>
  <si>
    <t>10198987104594</t>
  </si>
  <si>
    <t>20198987104591</t>
  </si>
  <si>
    <t>--204CMPS-OR-4X--204CMPS-LM-4X--204CMPS-LM-MD--204CMPS-OR-SM--204CMPS-LM-XS--204CMPS-OR-5T--204CMPS-OR-XS--204CMPS-LM-SM--204CMPS-OR-MT--204CMPS-LM-2T--204CMPS-OR-3T--204CMPS-LM-LG--204CMPS-LM-5T--204CMPS-LM-5X--204CMPS-LM-XL--204CMPS-LM-MT--204CMPS-LM-3X--204CMPS-OR-MD--204CMPS-OR-LG--204CMPS-LM-4T--204CMPS-LM-XT--204CMPS-OR-6X--204CMPS-OR-2X--204CMPS-OR-XL--204CMPS-LM-ST--204CMPS-OR-3X--204CMPS-OR-ST--204CMPS-LM-6X--204CMPS-LM-3T--204CMPS-OR-2T--204CMPS-LM-LT--204CMPS-OR-5X--204CMPS-LM-2X--204CMPS-OR-XT--204CMPS-OR-4T--204CMPS-OR-LT--</t>
  </si>
  <si>
    <t>--4XL--M--S--XS--5XLT--MT--2XLT--3XLT--L--5XL--XL--3XL--4XLT--XLT--6XL--2XL--ST--LT--</t>
  </si>
  <si>
    <t>HSCTM3-48NV-S</t>
  </si>
  <si>
    <t>HSCTM3-48NV</t>
  </si>
  <si>
    <t>Microdenier ESD Sitewear Top</t>
  </si>
  <si>
    <t>ESD Microdenier Fabric - 99% Polyester / 1% Carbon|Raglan sleeves for more movement|Placket 3 snap front|ESD knit cuffs|Bound neck|Slits at bottom of side seams</t>
  </si>
  <si>
    <t>Sitewear Top|raglan sleeves|front placket|ESD knit cuffs|bound neck| slits at bottom of side seams|MTO customization available</t>
  </si>
  <si>
    <t>https://us.pipglobal.com/archive/spec-sheets/dynamic/HSCTM3-48NV-Specification-Sheet-US-EN.pdf</t>
  </si>
  <si>
    <t>https://us.pipglobal.com/archive/pim/1200/9/HSCTM3-48NV.jpg|https://us.pipglobal.com/archive/pim/1200/9/HSCTM3-48NV and HSCBM1P-48NV.jpg</t>
  </si>
  <si>
    <t>616314596162</t>
  </si>
  <si>
    <t>10616314596169</t>
  </si>
  <si>
    <t>616314752711</t>
  </si>
  <si>
    <t>15616314752706</t>
  </si>
  <si>
    <t>616314752728</t>
  </si>
  <si>
    <t>20616314596166</t>
  </si>
  <si>
    <t>616314752735</t>
  </si>
  <si>
    <t>30616314752705</t>
  </si>
  <si>
    <t>--HSCTM3-48NV-S--HSCTM3-48NV-4XL--HSCTM3-48NV-M--HSCTM3-48NV-2XL--HSCTM3-48NV-5XL--HSCTM3-48NV-L--HSCTM3-48NV-3XL--HSCTM3-48NV-XS--HSCTM3-48NV-XL--</t>
  </si>
  <si>
    <t>--S--4XL--M--2XL--5XL--L--3XL--XS--XL--</t>
  </si>
  <si>
    <t>P150SP-2CM-HVB-TL-XL</t>
  </si>
  <si>
    <t>P150SP-2CM-HVB-TL</t>
  </si>
  <si>
    <t>ATA Blended Cut Resistant Half Shirt with Hi-Viz Knitted Biceps</t>
  </si>
  <si>
    <t>https://us.pipglobal.com/archive/spec-sheets/dynamic/P150SP-2CM-HVB-TL-Specification-Sheet-US-EN.pdf</t>
  </si>
  <si>
    <t>616314663680</t>
  </si>
  <si>
    <t>10616314663687</t>
  </si>
  <si>
    <t>616314758553</t>
  </si>
  <si>
    <t>15616314758548</t>
  </si>
  <si>
    <t>616314758560</t>
  </si>
  <si>
    <t>20616314663684</t>
  </si>
  <si>
    <t>616314758577</t>
  </si>
  <si>
    <t>30616314758547</t>
  </si>
  <si>
    <t>--P150SP-2CM-HVB-TL-XL--P150SP-2CM-HVB-TL-M--P150SP-2CM-HVB-TL-3XL--P150SP-2CM-HVB-TL-2XL--P150SP-2CM-HVB-TL-4XL--P150SP-2CM-HVB-TL-L--</t>
  </si>
  <si>
    <t>--XL--M--3XL--2XL--4XL--L--</t>
  </si>
  <si>
    <t>2-1/2</t>
  </si>
  <si>
    <t>20220927</t>
  </si>
  <si>
    <t>42-874/L</t>
  </si>
  <si>
    <t>616314192425</t>
  </si>
  <si>
    <t>1616314192424</t>
  </si>
  <si>
    <t>2616314192423</t>
  </si>
  <si>
    <t>3516/XXXXL</t>
  </si>
  <si>
    <t>3516</t>
  </si>
  <si>
    <t>Standard Weight 20GSM SBP Pant - Elastic Waist</t>
  </si>
  <si>
    <t>Spunbound Polypropylene offers lightweight protection against dry particulates, keeping dirt and debris offs the body.  Good for use in General labor, pharmaceuticals, cleaning and food processing.</t>
  </si>
  <si>
    <t>Elastic waistband for comfort|Wide leg opening for easy donning|Designed for a roomy fit.|High level of comfort and breathability|Perfect when full protection is not needed</t>
  </si>
  <si>
    <t>Disposable SBP Pants| Standard Weight| White| Elastic Waist| 20 gsm</t>
  </si>
  <si>
    <t>https://us.pipglobal.com/archive/spec-sheets/dynamic/3516-Specification-Sheet-US-EN.pdf</t>
  </si>
  <si>
    <t>https://us.pipglobal.com/archive/pim/1200/5/3516.jpg</t>
  </si>
  <si>
    <t>662909546920</t>
  </si>
  <si>
    <t>10662909546927</t>
  </si>
  <si>
    <t>--3516/XXXXL--3516/XXXL--3516/XXXXXL--3516/M--3516/XXL--3516/L--3516/XL--</t>
  </si>
  <si>
    <t>--4XL--3XL--5XL--M--2XL--L--XL--</t>
  </si>
  <si>
    <t>76-733/XXL</t>
  </si>
  <si>
    <t>76-733</t>
  </si>
  <si>
    <t>MaxiChem Cut by ATG | Latex Blend| Tritech Liner Blue| Non-Slip Grip| ANSI A2 cut</t>
  </si>
  <si>
    <t>https://us.pipglobal.com/archive/spec-sheets/dynamic/76-733-Specification-Sheet-US-EN.pdf</t>
  </si>
  <si>
    <t>https://us.pipglobal.com/archive/pim/1200/10/76-333---up.jpg</t>
  </si>
  <si>
    <t>616314425349</t>
  </si>
  <si>
    <t>10616314425346</t>
  </si>
  <si>
    <t>616314433382</t>
  </si>
  <si>
    <t>15616314425341</t>
  </si>
  <si>
    <t>616314427954</t>
  </si>
  <si>
    <t>20616314425343</t>
  </si>
  <si>
    <t>616314432569</t>
  </si>
  <si>
    <t>30616314425340</t>
  </si>
  <si>
    <t>--76-733/XXL--76-733/S--76-733/L--76-733/XL--76-733/M--</t>
  </si>
  <si>
    <t>--2XL--S--L--XL--M--</t>
  </si>
  <si>
    <t>4341CX</t>
  </si>
  <si>
    <t>840</t>
  </si>
  <si>
    <t>Non-Slip</t>
  </si>
  <si>
    <t>Engineered Yarn</t>
  </si>
  <si>
    <t>20220314</t>
  </si>
  <si>
    <t>15-340/S</t>
  </si>
  <si>
    <t>15-340</t>
  </si>
  <si>
    <t>Nanotech Fiber Blended Glove| Economical| Beige 13 Gauge Shell| Polyurethane Smooth Coated| Silicone Free</t>
  </si>
  <si>
    <t>https://us.pipglobal.com/archive/spec-sheets/dynamic/15-340-Specification-Sheet-US-EN.pdf</t>
  </si>
  <si>
    <t>https://us.pipglobal.com/archive/pim/1200/1/15-340---UP.jpg</t>
  </si>
  <si>
    <t>616314219337</t>
  </si>
  <si>
    <t>1616314219336</t>
  </si>
  <si>
    <t>2616314219335</t>
  </si>
  <si>
    <t>--Suprene--</t>
  </si>
  <si>
    <t>--Tan--</t>
  </si>
  <si>
    <t>--15-340/S--15-340/XXL--15-340/M--15-340/XS--15-340/XL--15-340/L--</t>
  </si>
  <si>
    <t>--S--2XL--M--XS--XL--L--</t>
  </si>
  <si>
    <t>4542DX</t>
  </si>
  <si>
    <t>2129</t>
  </si>
  <si>
    <t>4500</t>
  </si>
  <si>
    <t>20251006050806</t>
  </si>
  <si>
    <t>64-V2000/XXL</t>
  </si>
  <si>
    <t>64-V2000</t>
  </si>
  <si>
    <t>Industrial Grade Disposable Vinyl Glove, Powdered - 4 Mil</t>
  </si>
  <si>
    <t>Disposable Vinyl| Industrial Grade| 4 mil Clear| Powdered| Smooth Finished| Beaded Cuff| 100 Gloves per Dispenser Box</t>
  </si>
  <si>
    <t>https://us.pipglobal.com/archive/spec-sheets/dynamic/64-V2000-Specification-Sheet-US-EN.pdf</t>
  </si>
  <si>
    <t>https://us.pipglobal.com/archive/pim/1200/2/64-V2000PF---UP.jpg|https://us.pipglobal.com/archive/pim/1200/2/64-435.jpg|https://us.pipglobal.com/archive/pim/1200/11/64-V2000---Box.jpg</t>
  </si>
  <si>
    <t>616314014482</t>
  </si>
  <si>
    <t>1616314014482</t>
  </si>
  <si>
    <t>2616314014482</t>
  </si>
  <si>
    <t>--64-V2000/XXL--64-V2000/S--64-V2000/M--64-V2000/XL--64-V2000/L--</t>
  </si>
  <si>
    <t>--2XL--S--M--XL--L--</t>
  </si>
  <si>
    <t>Powdered</t>
  </si>
  <si>
    <t>267-HPF410</t>
  </si>
  <si>
    <t>Tapered Disposable Soft Polyurethane Foam Ear Plugs - NRR 32 / SNR 38</t>
  </si>
  <si>
    <t>Traditional flared bell shape for easy removal|Consistent cellular structure for optimal expansion recovery time for a consistent, uniform fit|Smooth closed cell outer layer that prevents debris build-up|Soft and comfortable feel for all day comfort|NRR 32 protection</t>
  </si>
  <si>
    <t>Mega Flare Ear Plugs| Uncorded| NRR 32 dB| W/ PowerSoft Technology PU Foam Offering Slower Expansion| 200 Pair per Dispenser Box</t>
  </si>
  <si>
    <t>--Construction Applications--Manufacturing--Workshops--Energy--</t>
  </si>
  <si>
    <t>https://us.pipglobal.com/archive/spec-sheets/dynamic/267-HPF410-Specification-Sheet-US-EN.pdf</t>
  </si>
  <si>
    <t>https://us.pipglobal.com/archive/pim/1200/7/267-HPF410---UP.jpg</t>
  </si>
  <si>
    <t>616314268656</t>
  </si>
  <si>
    <t>2616314268654</t>
  </si>
  <si>
    <t>--267-HPF410--</t>
  </si>
  <si>
    <t>A(L)</t>
  </si>
  <si>
    <t>32</t>
  </si>
  <si>
    <t>38</t>
  </si>
  <si>
    <t>37</t>
  </si>
  <si>
    <t>20191201</t>
  </si>
  <si>
    <t>290-440M</t>
  </si>
  <si>
    <t>290-440</t>
  </si>
  <si>
    <t>Ergonomics</t>
  </si>
  <si>
    <t>Ergonomic Supports</t>
  </si>
  <si>
    <t>Black Mesh Back Support Belt</t>
  </si>
  <si>
    <t>Ideal for use in heavy work environments to maintain stability and help reduce back injuries.</t>
  </si>
  <si>
    <t>Back Support Belt|Black|Nylon Mesh Fabric|9-inch Belt Width|Detachable Suspenders</t>
  </si>
  <si>
    <t>https://us.pipglobal.com/archive/spec-sheets/dynamic/290-440-Specification-Sheet-US-EN.pdf</t>
  </si>
  <si>
    <t>https://us.pipglobal.com/archive/pim/1200/3/290-440---B.jpg</t>
  </si>
  <si>
    <t>616314081712</t>
  </si>
  <si>
    <t>1616314081711</t>
  </si>
  <si>
    <t>2616314081710</t>
  </si>
  <si>
    <t>--290-440M--290-440S--290-440XL--290-440L--290-440XXL--</t>
  </si>
  <si>
    <t>--M--S--XL--L--2XL--</t>
  </si>
  <si>
    <t>--Nylon--Mesh--</t>
  </si>
  <si>
    <t>20100330</t>
  </si>
  <si>
    <t>46182201</t>
  </si>
  <si>
    <t>20251009050804</t>
  </si>
  <si>
    <t>319-MTPLY-2X/3X</t>
  </si>
  <si>
    <t>319-MTP</t>
  </si>
  <si>
    <t>ANSI 107 Class E Two-Tone Mesh Pant</t>
  </si>
  <si>
    <t>Breathable polyester mesh for maximum cool comfort|2" two tone tape for optimum visibility|2 side access pockets|1 back pocket|Drawstring waist|ANSI/ISEA 107-2020 Class E compliant</t>
  </si>
  <si>
    <t>Mesh Traffic Pant|Yellow Mesh with Contrast Trim|2 Side Access Pockets|2-inch Silver Tape - Two Tone</t>
  </si>
  <si>
    <t>--Construction Applications--Municipal--Shipyards--</t>
  </si>
  <si>
    <t>https://us.pipglobal.com/archive/spec-sheets/dynamic/319-MTP-Specification-Sheet-US-EN.pdf</t>
  </si>
  <si>
    <t>https://us.pipglobal.com/archive/pim/1200/4/319-MTP-LY---MF-tshirt-tucked-in.jpg|https://us.pipglobal.com/archive/pim/1200/4/319-MTP---MF.jpg|https://us.pipglobal.com/archive/pim/1200/4/319-MTP---F.jpg</t>
  </si>
  <si>
    <t>616314071959</t>
  </si>
  <si>
    <t>1616314071958</t>
  </si>
  <si>
    <t>2616314071957</t>
  </si>
  <si>
    <t>--319-MTPLY-2X/3X--319-MTPLY-S/M--319-MTPLY-4X/5X--319-MTPLY-L/XL--</t>
  </si>
  <si>
    <t>--2XL-3XL--S-M--4XL-5XL--L-XL--</t>
  </si>
  <si>
    <t>CC1245-74LB-3XL</t>
  </si>
  <si>
    <t>CC1245-74LB</t>
  </si>
  <si>
    <t>Altessa Grid ISO 5 (Class 100) Cleanroom Coverall</t>
  </si>
  <si>
    <t>Reusable full-body white coverall 99% polyester, 1% carbon. Ideal for use in cleanroom applications.</t>
  </si>
  <si>
    <t>Altessa Grid Fabric - 99% Polyester / 1% Carbon|Military collar for a clean look|Raglan sleeves for more movement|ESD knit cuffs|Snaps at top of zipper and bottom of leg hem and coil zipper for easy donning|Color coded hang loop|Shoe covers sold separately|Meets standards required for use in ISO 5 (Class 100) – ISO 8 (Class 100,000) cleanrooms and other controlled environments</t>
  </si>
  <si>
    <t>Reusable coverall| Launder before wearing in an ISO cleanroom| MTO colors/customization available</t>
  </si>
  <si>
    <t>https://us.pipglobal.com/archive/spec-sheets/dynamic/CC1245-74LB-Specification-Sheet-US-EN.pdf</t>
  </si>
  <si>
    <t>https://us.pipglobal.com/archive/pim/1200/10/CC1245-74LB---OMF.jpg</t>
  </si>
  <si>
    <t>616314516849</t>
  </si>
  <si>
    <t>10616314516846</t>
  </si>
  <si>
    <t>616314875557</t>
  </si>
  <si>
    <t>15616314875542</t>
  </si>
  <si>
    <t>616314875564</t>
  </si>
  <si>
    <t>20616314516843</t>
  </si>
  <si>
    <t>616314875571</t>
  </si>
  <si>
    <t>30616314875541</t>
  </si>
  <si>
    <t>--CC1245-74LB-3XL--CC1245-74LB-XL--CC1245-74LB-2XL--CC1245-74LB-M--CC1245-74LB-XS--CC1245-74LB-L--CC1245-74LB-5XL--CC1245-74LB-6XL--CC1245-74LB-7XL--CC1245-74LB-S--CC1245-74LB-4XL--</t>
  </si>
  <si>
    <t>--3XL--XL--2XL--M--XS--L--5XL--6XL--7XL--S--4XL--</t>
  </si>
  <si>
    <t>41-1400/S</t>
  </si>
  <si>
    <t>41-1400</t>
  </si>
  <si>
    <t>Towa</t>
  </si>
  <si>
    <t>Seamless construction for a comfortable fit|Acrylic gloves provide economical cold weather protection|Latex MicroFinish coating provides a superior grip in dry and wet conditions by reacting like tiny suction cups that attach themselves firmly to the material being handled|Knit wrist helps prevent dirt and debris from entering the glove|Hi-Vis coloring makes this product very easy to see|Excellent thermal insulation|Quickly evaporates moisture from the skin|Extra softness for non-chafing comfort|Launderable for extended life and to reduce replacement costs|Color coded hems for easy size identification|Made from component materials that comply with Food and Drug Administration Regulations for food contact, 21 CFR 177.2600</t>
  </si>
  <si>
    <t>Seamless Knit Glove|10 Gauge Hi-Vis Orange Acrylic Liner|Brown Latex  MicroFinish Grip|Palm Dip w/ Full Coat Thumb|Complies w/ FDA 21 CFR</t>
  </si>
  <si>
    <t>--Secure Wet or Dry Grip, Tear and Puncture Resistant--Handling and Cleanup of Heavy to Medium Abrasive Parts and Materials--Demolition--Masonry and Tile--Steel Rod and Metal Fastening and Assembly--</t>
  </si>
  <si>
    <t>https://us.pipglobal.com/archive/spec-sheets/dynamic/41-1400-Specification-Sheet-US-EN.pdf</t>
  </si>
  <si>
    <t>https://us.pipglobal.com/archive/pim/1200/1/41-1400---UP.jpg</t>
  </si>
  <si>
    <t>616314034084</t>
  </si>
  <si>
    <t>1616314034084</t>
  </si>
  <si>
    <t>2616314034084</t>
  </si>
  <si>
    <t>--Acrylic--</t>
  </si>
  <si>
    <t>--41-1400/S--41-1400/L--41-1400/XL--41-1400/M--41-1400/XXL--</t>
  </si>
  <si>
    <t>1141</t>
  </si>
  <si>
    <t>1141XX</t>
  </si>
  <si>
    <t>999</t>
  </si>
  <si>
    <t>3:5</t>
  </si>
  <si>
    <t>MicroFinish</t>
  </si>
  <si>
    <t>X10</t>
  </si>
  <si>
    <t>20060417</t>
  </si>
  <si>
    <t>323W6819T-YEL/XL</t>
  </si>
  <si>
    <t>323W6819T</t>
  </si>
  <si>
    <t>Polyester fleece outer with Sherpa fleece lining|Distinctive asymmetric zip opening|Shaped hood with contrast internal lining and toggle adjusters|2" reflective tape|Front hand warmer pockets|Sleeve cuff with thumb opening|50+ UPF Sun Protection|Sizes L-3XL meet ANSI 107 R3 Classification|Meets ANSI/ISEA 107-2020 Type R Class 2</t>
  </si>
  <si>
    <t>https://us.pipglobal.com/archive/spec-sheets/dynamic/323W6819T-Specification-Sheet-US-EN.pdf</t>
  </si>
  <si>
    <t>https://us.pipglobal.com/archive/pim/1200/11/323W6819T-YEL---OMF.jpg|https://us.pipglobal.com/archive/pim/1200/11/323W6819T-YEL---OMB.jpg</t>
  </si>
  <si>
    <t>616314822148</t>
  </si>
  <si>
    <t>10616314822145</t>
  </si>
  <si>
    <t>616314714177</t>
  </si>
  <si>
    <t>15616314712182</t>
  </si>
  <si>
    <t>616314716492</t>
  </si>
  <si>
    <t>20616314822142</t>
  </si>
  <si>
    <t>616314721465</t>
  </si>
  <si>
    <t>30616314712181</t>
  </si>
  <si>
    <t>--323W6819T-YEL/XL--323W6819T-OR/XL--323W6819T-YEL/3XL--323W6819T-YEL/S--323W6819T-OR/2XL--323W6819T-OR/S--323W6819T-YEL/L--323W6819T-YEL/2XL--323W6819T-OR/M--323W6819T-YEL/M--323W6819T-OR/L--323W6819T-OR/3XL--</t>
  </si>
  <si>
    <t>--XL--3XL--S--2XL--L--M--</t>
  </si>
  <si>
    <t>--UV Protection--Womans Fit--</t>
  </si>
  <si>
    <t>20221003</t>
  </si>
  <si>
    <t>603ST-LB-4X</t>
  </si>
  <si>
    <t>603ST</t>
  </si>
  <si>
    <t>ANSI Type R Class 3 Full Zip Hooded Sweatshirt with Black Bottom - Systems Gear</t>
  </si>
  <si>
    <t>Meets ANSI/ISEA 107-2020 Type R Class 3|100% Spun Polyester Microfiber Fleece|Thermal Lined Drawstring Hood|2 Front Hand Warmer Pockets|Elasticized Knit Waist and Cuffs|16oz Microfiber Fleece|2" Retroreflective Tape with 360° Reflective Coverage|Cotton Thermal Liner|YKK Zipper|Systems Gear- Zips into all 431 Parkas and the 414 Bomber Jackets</t>
  </si>
  <si>
    <t>https://us.pipglobal.com/archive/spec-sheets/dynamic/603ST-Specification-Sheet-US-EN.pdf</t>
  </si>
  <si>
    <t>https://us.pipglobal.com/archive/pim/1200/37/603-ST-LB_Front_1200x1200.jpg|https://us.pipglobal.com/archive/pim/1200/37/603-ST-LB_Front_Hood_1200x1200.jpg|https://us.pipglobal.com/archive/pim/1200/37/603-ST-LB_3Quarter_Left_1200x1200.jpg|https://us.pipglobal.com/archive/pim/1200/37/603-ST-LB_Side_Left_1200x1200.jpg|https://us.pipglobal.com/archive/pim/1200/37/603-ST-LB_Back_1200x1200.jpg|https://us.pipglobal.com/archive/pim/1200/37/603-ST-LB_Back_Hood_1200x1200.jpg|https://us.pipglobal.com/archive/pim/1200/37/603-ST-LB_Side_Right_1200x1200.jpg|https://us.pipglobal.com/archive/pim/1200/37/603-ST-LB_3Quarter_Right_1200x1200.jpg</t>
  </si>
  <si>
    <t>198987116972</t>
  </si>
  <si>
    <t>10198987116979</t>
  </si>
  <si>
    <t>20198987116976</t>
  </si>
  <si>
    <t>--Hi-Vis Yellow--Hi-Vis Yellow/Black--</t>
  </si>
  <si>
    <t>--603ST-LB-4X--603ST-LB-SM--603ST-LB-3X--603ST-LM-5X--603ST-LB-XL--603ST-LB-6X--603ST-LB-MD--603ST-LB-2X--603ST-LB-5X--603ST-LB-LG--</t>
  </si>
  <si>
    <t>--4XL--S--3XL--5XL--XL--6XL--M--2XL--L--</t>
  </si>
  <si>
    <t>--Microfiber Fleece--</t>
  </si>
  <si>
    <t>313M1118H-O/2X</t>
  </si>
  <si>
    <t>313M1118H</t>
  </si>
  <si>
    <t>ANSI Type R Class 3| Short Sleeve| Crew neck|  2" Reflective heat sealed perforated tape</t>
  </si>
  <si>
    <t>https://us.pipglobal.com/archive/spec-sheets/dynamic/313M1118H-Specification-Sheet-US-EN.pdf</t>
  </si>
  <si>
    <t>https://us.pipglobal.com/archive/pim/1200/11/313M1118H-O---OMF.jpg</t>
  </si>
  <si>
    <t>616314765582</t>
  </si>
  <si>
    <t>10616314765589</t>
  </si>
  <si>
    <t>616314765599</t>
  </si>
  <si>
    <t>15616314765584</t>
  </si>
  <si>
    <t>616314765605</t>
  </si>
  <si>
    <t>20616314765586</t>
  </si>
  <si>
    <t>616314765612</t>
  </si>
  <si>
    <t>30616314765583</t>
  </si>
  <si>
    <t>--313M1118H-O/2X--313M1118H-Y/5X--313M1118H-O/XL--313M1118H-O/3X--313M1118H-O/5X--313M1118H-Y/2X--313M1118H-O/M--313M1118H-O/4X--313M1118H-Y/XL--313M1118H-O/L--313M1118H-Y/L--313M1118H-Y/M--313M1118H-Y/S--313M1118H-O/S--313M1118H-Y/4X--313M1118H-Y/3X--</t>
  </si>
  <si>
    <t>--2XL--5XL--XL--3XL--M--4XL--L--S--</t>
  </si>
  <si>
    <t>201-370M</t>
  </si>
  <si>
    <t>201-370</t>
  </si>
  <si>
    <t>Premium Three-Piece Rainsuit - 0.35mm</t>
  </si>
  <si>
    <t>Detachable hood with drawstring|Storm flap front|2 flap pockets|Underarm vents|Adjustable snaps at wrists and ankles for better fit|Made with .35mm thick pvc and polyester fabric|Bib overalls for full moisture protection|Self material collar for easy cleaning|Cape vented back</t>
  </si>
  <si>
    <t>PVC/Polyester| .35mm Thick| Jacket| Detachable Hood| Bib Overall| Self Collar| Yellow</t>
  </si>
  <si>
    <t>https://us.pipglobal.com/archive/spec-sheets/dynamic/201-370-Specification-Sheet-US-EN.pdf</t>
  </si>
  <si>
    <t>https://us.pipglobal.com/archive/pim/1200/2/201-370---MF.jpg|https://us.pipglobal.com/archive/pim/1200/2/201-370---F-bib-only.jpg|https://us.pipglobal.com/archive/pim/1200/2/201-370---MF-zoom-top.jpg|https://us.pipglobal.com/archive/pim/1200/2/201-370---F-zoom-bib.jpg|https://us.pipglobal.com/archive/pim/1200/2/201-370---MF-zoom-bottom.jpg|https://us.pipglobal.com/archive/pim/1200/2/201-370---OMF.jpg</t>
  </si>
  <si>
    <t>616314020971</t>
  </si>
  <si>
    <t>1616314020971</t>
  </si>
  <si>
    <t>2616314020971</t>
  </si>
  <si>
    <t>--201-370S--201-370L--201-370X3--201-370X2--201-370X4--201-370M--201-370X1--201-370X5--</t>
  </si>
  <si>
    <t>--S--L--3XL--2XL--4XL--M--XL--5XL--</t>
  </si>
  <si>
    <t>--Underarm Vents--Cape Vented Back--Reinforced Wear Points--</t>
  </si>
  <si>
    <t>16-530V/S</t>
  </si>
  <si>
    <t>16-530V</t>
  </si>
  <si>
    <t>https://us.pipglobal.com/archive/spec-sheets/dynamic/16-530V-Specification-Sheet-US-EN.pdf</t>
  </si>
  <si>
    <t>https://us.pipglobal.com/archive/pim/1200/1/16-530V---Shrink-Wrapped.jpg|https://us.pipglobal.com/archive/pim/1200/1/16-530---UP.jpg</t>
  </si>
  <si>
    <t>616314209918</t>
  </si>
  <si>
    <t>1616314209917</t>
  </si>
  <si>
    <t>2616314209916</t>
  </si>
  <si>
    <t>--16-530V/L--16-530V/XL--16-530V/XS--16-530V/XXL--16-530V/M--16-530V/S--</t>
  </si>
  <si>
    <t>--L--XL--XS--2XL--M--S--</t>
  </si>
  <si>
    <t>4X43C</t>
  </si>
  <si>
    <t>1333</t>
  </si>
  <si>
    <t>5800</t>
  </si>
  <si>
    <t>89</t>
  </si>
  <si>
    <t>7:2</t>
  </si>
  <si>
    <t>Vend Packed</t>
  </si>
  <si>
    <t>20160526</t>
  </si>
  <si>
    <t>CSC-60NV-M</t>
  </si>
  <si>
    <t>CSC-60NV</t>
  </si>
  <si>
    <t>Taffeta Shoe Cover with Adjustable Snaps</t>
  </si>
  <si>
    <t>Protection against dry particulates and water based light liquid sprays and splashes. Good for use in industrial manufacturing, paper industry, food processing and for heavy dust environments.</t>
  </si>
  <si>
    <t>Encased 3/8" elastic at opening | 2 snaps for adjustment inside back of shoe cover line|Flexible synthetic rubber-coated polyester sole|100% Polyester</t>
  </si>
  <si>
    <t>Reusable Shoe Covers| Launder before wearing in an ISO Cleanroom|MTO customization available</t>
  </si>
  <si>
    <t>https://us.pipglobal.com/archive/spec-sheets/dynamic/CSC-60NV-Specification-Sheet-US-EN.pdf</t>
  </si>
  <si>
    <t>https://us.pipglobal.com/archive/pim/1200/20/CSC-60NV.jpg</t>
  </si>
  <si>
    <t>616314586095</t>
  </si>
  <si>
    <t>10616314586092</t>
  </si>
  <si>
    <t>616314951039</t>
  </si>
  <si>
    <t>15616314951024</t>
  </si>
  <si>
    <t>616314951046</t>
  </si>
  <si>
    <t>20616314586099</t>
  </si>
  <si>
    <t>616314951053</t>
  </si>
  <si>
    <t>30616314951023</t>
  </si>
  <si>
    <t>--CSC-60NV-M--CSC-60NV-4XL--CSC-60NV-5XL--CSC-60NV-XL--CSC-60NV-2XL--CSC-60NV-L--CSC-60NV-3XL--CSC-60NV-XS--CSC-60NV-S--</t>
  </si>
  <si>
    <t>--M--4XL--5XL--XL--2XL--L--3XL--XS--S--</t>
  </si>
  <si>
    <t>--Low-Lint--</t>
  </si>
  <si>
    <t>--Taffeta--</t>
  </si>
  <si>
    <t>Shoe Covers</t>
  </si>
  <si>
    <t>313-1300-OR/2X</t>
  </si>
  <si>
    <t>313-1300</t>
  </si>
  <si>
    <t>ANSI Type R Class 3 Long Sleeve T-Shirt</t>
  </si>
  <si>
    <t>Class 3 Long Sleeve Polyester Crew Neck T-Shirt|Yellow or Orange|Chest Pocket|2-inch Silver Reflective Tape</t>
  </si>
  <si>
    <t>https://us.pipglobal.com/archive/spec-sheets/dynamic/313-1300-Specification-Sheet-US-EN.pdf</t>
  </si>
  <si>
    <t>https://us.pipglobal.com/archive/pim/1200/4/313-1300-OR---MF.jpg|https://us.pipglobal.com/archive/pim/1200/4/313-1300-OR---OMF.jpg</t>
  </si>
  <si>
    <t>616314082832</t>
  </si>
  <si>
    <t>1616314082831</t>
  </si>
  <si>
    <t>2616314082830</t>
  </si>
  <si>
    <t>--313-1300-OR/2X--313-1300-OR/5X--313-1300-LY/5X--313-1300-OR/L--313-1300-LY/XL--313-1300-LY/4X--313-1300-OR/M--313-1300-OR/S--313-1300-LY/2X--313-1300-LY/S--313-1300-OR/XL--313-1300-OR/3X--313-1300-LY/3X--313-1300-LY/M--313-1300-LY/L--313-1300-OR/4X--</t>
  </si>
  <si>
    <t>--2XL--5XL--L--XL--4XL--M--S--3XL--</t>
  </si>
  <si>
    <t>20100503</t>
  </si>
  <si>
    <t>WSXL</t>
  </si>
  <si>
    <t>WS</t>
  </si>
  <si>
    <t>Foot Protection</t>
  </si>
  <si>
    <t>Over-the-Shoe Boots</t>
  </si>
  <si>
    <t>100% Cotton Fleece Wing Sock with Elastic Top</t>
  </si>
  <si>
    <t>6 oz knit fleece made with 100% natural cotton |Covers footwear to protect surfaces from scuffs, heel marks, dirt and foot traffic|Affordable alternative for any application that requires light footwear protection</t>
  </si>
  <si>
    <t>100% cotton fleece wing sock with elastic top</t>
  </si>
  <si>
    <t>--Aerospace--Interior Building--Interior Construction--</t>
  </si>
  <si>
    <t>https://us.pipglobal.com/archive/spec-sheets/dynamic/WS-Specification-Sheet-US-EN.pdf</t>
  </si>
  <si>
    <t>https://us.pipglobal.com/archive/pim/1200/5/WS---MFR.jpg|https://us.pipglobal.com/archive/pim/1200/5/WS---FLAT.jpg</t>
  </si>
  <si>
    <t>616314223792</t>
  </si>
  <si>
    <t>1616314223791</t>
  </si>
  <si>
    <t>616314294853</t>
  </si>
  <si>
    <t>15616314294848</t>
  </si>
  <si>
    <t>616314294860</t>
  </si>
  <si>
    <t>2616314223790</t>
  </si>
  <si>
    <t>616314294877</t>
  </si>
  <si>
    <t>30616314294847</t>
  </si>
  <si>
    <t>--WSXL--WSL--WSXXL--</t>
  </si>
  <si>
    <t>--XL--L--2XL--</t>
  </si>
  <si>
    <t>20190426</t>
  </si>
  <si>
    <t>46181606</t>
  </si>
  <si>
    <t>20250213050805</t>
  </si>
  <si>
    <t>586ET-LM-4X</t>
  </si>
  <si>
    <t>586ET</t>
  </si>
  <si>
    <t>ANSI Type R Class 2 Two-Tone Value Mesh Vest</t>
  </si>
  <si>
    <t>100% Polyester Mesh|2" Retroreflective Two-Tone Tape|Zip Front Closure|2 Internal Front Pockets|External Flap Closure Pocket|External Cell Phone Pocket|Meets ANSI/ISEA 107-2020 Type R Class 2</t>
  </si>
  <si>
    <t>https://us.pipglobal.com/archive/spec-sheets/dynamic/586ET-Specification-Sheet-US-EN.pdf</t>
  </si>
  <si>
    <t>https://us.pipglobal.com/archive/pim/1200/37/586-ET-LM_Front_1200x1200.jpg|https://us.pipglobal.com/archive/pim/1200/37/586-ET-LM_3Quarter_Left_1200x1200.jpg|https://us.pipglobal.com/archive/pim/1200/37/586-ET-LM_Side_Left_1200x1200.jpg|https://us.pipglobal.com/archive/pim/1200/37/586-ET-LM_Back_1200x1200.jpg|https://us.pipglobal.com/archive/pim/1200/37/586-ET-LM_Side_Right_1200x1200.jpg|https://us.pipglobal.com/archive/pim/1200/37/586-ET-LM_3Quarter_Right_1200x1200.jpg</t>
  </si>
  <si>
    <t>198987115876</t>
  </si>
  <si>
    <t>10198987115873</t>
  </si>
  <si>
    <t>20198987115870</t>
  </si>
  <si>
    <t>--586ET-LM-4X--586ET-LM-MD--586ET-OR-5X--586ET-OR-6X--586ET-OR-4X--586ET-LM-3X--586ET-LM-XL--586ET-LM-LG--586ET-LM-6X--586ET-LM-SM--586ET-LM-5X--586ET-OR-SM--586ET-OR-LG--586ET-OR-XL--586ET-OR-3X--586ET-OR-MD--586ET-LM-2X--586ET-OR-2X--</t>
  </si>
  <si>
    <t>--4XL--M--5XL--6XL--3XL--XL--L--S--2XL--</t>
  </si>
  <si>
    <t>--Flap Pocket--ID Pocket--Radio/Cell Pocket--</t>
  </si>
  <si>
    <t>205-300FR/XL</t>
  </si>
  <si>
    <t>205-300FR</t>
  </si>
  <si>
    <t>Premium Two-Piece 48" Treated Raincoat - 0.35 mm</t>
  </si>
  <si>
    <t>Ideal for construction, municipalities, shipyards, agriculture chemical spraying and industrial plant maintenance. ** Not for use in Arc Flash or Flash Fire situations</t>
  </si>
  <si>
    <t>Made with .35mm thick treated PVC and polyester fabric|Self material collar for easy cleaning|Cape Vented Back|Underarm Vent|Not designed for use in an ARC flash or flash fire application|Limited flammability - Tested in accordance with ASTM D6413|Silicone free</t>
  </si>
  <si>
    <t>2-Piece Raincoat|PVC/Polyester|.35mm|Self Extinguishing|Self Collar|Detachable Hood|2 Pockets|Silicone-Free</t>
  </si>
  <si>
    <t>https://us.pipglobal.com/archive/spec-sheets/dynamic/205-300FR-Specification-Sheet-US-EN.pdf</t>
  </si>
  <si>
    <t>https://us.pipglobal.com/archive/pim/1200/2/201-300---MF-open-collar.jpg</t>
  </si>
  <si>
    <t>616314116025</t>
  </si>
  <si>
    <t>1616314116024</t>
  </si>
  <si>
    <t>2616314116023</t>
  </si>
  <si>
    <t>--205-300FR/XL--205-300FR/M--205-300FR/S--205-300FR/L--205-300FR/2X--205-300FR/4X--205-300FR/5X--205-300FR/3X--</t>
  </si>
  <si>
    <t>--XL--M--S--L--2XL--4XL--5XL--3XL--</t>
  </si>
  <si>
    <t>48"</t>
  </si>
  <si>
    <t>20111213</t>
  </si>
  <si>
    <t>385-FRCJ-3636</t>
  </si>
  <si>
    <t>36W x 36L</t>
  </si>
  <si>
    <t>616314163203</t>
  </si>
  <si>
    <t>1616314163202</t>
  </si>
  <si>
    <t>2616314163201</t>
  </si>
  <si>
    <t>333-1745X-OR/XL</t>
  </si>
  <si>
    <t>333-1745X</t>
  </si>
  <si>
    <t>ANSI Type R Class 3 and CSA Z96 Two-Tone X-Back, Black Bottom Bomber Jacket</t>
  </si>
  <si>
    <t>Meets ANSI/ISEA 107-2020 Type R Class 3|Durable waterproof 300 D. polyester shell with taped seams|Built-in quilted high loft polyfil insulation|2" two-tone reflective tape with X-back design for optimum visibility.|Black bottom, collar and cuffs help hide dirt|Zipper closure with inner storm flap|Detachable hideaway hood|2 external slash pockets|1 upper chest radio pocket|2 mic tabs|2 pen pockets on the sleeve|1 ID pocket</t>
  </si>
  <si>
    <t>https://us.pipglobal.com/archive/spec-sheets/dynamic/333-1745X-Specification-Sheet-US-EN.pdf</t>
  </si>
  <si>
    <t>https://us.pipglobal.com/archive/pim/1200/4/333-1745X-OR---MB.jpg|https://us.pipglobal.com/archive/pim/1200/4/333-1745X-OR---MF.jpg</t>
  </si>
  <si>
    <t>616314232114</t>
  </si>
  <si>
    <t>1616314232113</t>
  </si>
  <si>
    <t>2616314232112</t>
  </si>
  <si>
    <t>--333-1745X-OR/XL--333-1745X-LY/M--333-1745X-OR/L--333-1745X-LY/5X--333-1745X-OR/5X--333-1745X-LY/2X--333-1745X-LY/3X--333-1745X-LY/XL--333-1745X-OR/S--333-1745X-OR/3X--333-1745X-LY/4X--333-1745X-LY/L--333-1745X-OR/M--333-1745X-OR/2X--333-1745X-OR/4X--333-1745X-LY/S--</t>
  </si>
  <si>
    <t>--XL--M--L--5XL--2XL--3XL--S--4XL--</t>
  </si>
  <si>
    <t>--Black Bottom--Water Resistant--X-Back--</t>
  </si>
  <si>
    <t>--ID Pocket--Radio/Cell Pocket--Slash Pocket--Pen Pocket--Mic Tab--Chest Pocket--</t>
  </si>
  <si>
    <t>20170509</t>
  </si>
  <si>
    <t>152-2-14/12</t>
  </si>
  <si>
    <t>152-2-14</t>
  </si>
  <si>
    <t>NOVAX Class 2 Electrical Rated Gloves| 14-inch| Two-Tone| Black with Yellow Inner| Unlined| Smooth Finish</t>
  </si>
  <si>
    <t>https://us.pipglobal.com/archive/spec-sheets/dynamic/152-2-14-Specification-Sheet-US-EN.pdf</t>
  </si>
  <si>
    <t>https://us.pipglobal.com/archive/pim/1200/9/152-2-14.jpg</t>
  </si>
  <si>
    <t>616314367281</t>
  </si>
  <si>
    <t>10616314367288</t>
  </si>
  <si>
    <t>616314367298</t>
  </si>
  <si>
    <t>15616314367283</t>
  </si>
  <si>
    <t>616314367304</t>
  </si>
  <si>
    <t>20616314367285</t>
  </si>
  <si>
    <t>616314367311</t>
  </si>
  <si>
    <t>30616314367282</t>
  </si>
  <si>
    <t>--152-2-14/12--152-2-14/11--152-2-14/8--152-2-14/9--152-2-14/9.5--152-2-14/10--152-2-14/8.5--152-2-14/7--152-2-14/10.5--</t>
  </si>
  <si>
    <t>--12--11--8--9--9.5--10--8.5--7--10.5--</t>
  </si>
  <si>
    <t>20201001</t>
  </si>
  <si>
    <t>804ST-LM-XJ</t>
  </si>
  <si>
    <t>804ST</t>
  </si>
  <si>
    <t>Ranger Hat</t>
  </si>
  <si>
    <t>100% Polyester|Retroreflective Tape with 360° Reflective Coverage|Adjustable Drawstring Chin Cord|Mesh Side Panels</t>
  </si>
  <si>
    <t>https://us.pipglobal.com/archive/spec-sheets/dynamic/804ST-Specification-Sheet-US-EN.pdf</t>
  </si>
  <si>
    <t>https://us.pipglobal.com/archive/pim/1200/38/804-ST-LM_Front_1200x1200.jpg</t>
  </si>
  <si>
    <t>198987118556</t>
  </si>
  <si>
    <t>10198987118553</t>
  </si>
  <si>
    <t>20198987118550</t>
  </si>
  <si>
    <t>--804ST-OR-OS--804ST-LM-OS--</t>
  </si>
  <si>
    <t>20250911050802</t>
  </si>
  <si>
    <t>333W6059T-ORNV/4XL</t>
  </si>
  <si>
    <t>333W6059T</t>
  </si>
  <si>
    <t>Meets ANSI/ISEA 107-2020 Type R Class 2|Water resistant fabric with breathable membrane|Built-in fleece lining|Ventilation under arms for breathability|Two waist pockets with waterproof zippers|Sleeve cuff adjusters reduces water entering over wrist</t>
  </si>
  <si>
    <t>https://us.pipglobal.com/archive/spec-sheets/dynamic/333W6059T-Specification-Sheet-US-EN.pdf</t>
  </si>
  <si>
    <t>https://us.pipglobal.com/archive/pim/1200/11/333W6059T-ORNV---OMF.jpg|https://us.pipglobal.com/archive/pim/1200/11/333W6059T-ORNV---OMB.jpg</t>
  </si>
  <si>
    <t>616314779343</t>
  </si>
  <si>
    <t>10616314779340</t>
  </si>
  <si>
    <t>616314779350</t>
  </si>
  <si>
    <t>15616314779345</t>
  </si>
  <si>
    <t>616314779367</t>
  </si>
  <si>
    <t>20616314779347</t>
  </si>
  <si>
    <t>616314779374</t>
  </si>
  <si>
    <t>30616314779344</t>
  </si>
  <si>
    <t>--333W6059T-ORNV/4XL--333W6059T-YLNV/3XL--333W6059T-YLNV/M--333W6059T-ORNV/XL--333W6059T-YLNV/4XL--333W6059T-ORNV/S--333W6059T-YLNV/XL--333W6059T-YLNV/S--333W6059T-ORNV/L--333W6059T-YLNV/2XL--333W6059T-ORNV/3XL--333W6059T-YLNV/L--333W6059T-ORNV/2XL--333W6059T-ORNV/M--</t>
  </si>
  <si>
    <t>--4XL--3XL--M--XL--S--L--2XL--</t>
  </si>
  <si>
    <t>--UV Protection--Water Resistant--Womans Fit--</t>
  </si>
  <si>
    <t>--Fleece--Polyester--Twill--</t>
  </si>
  <si>
    <t>--Waist Pocket--Zippered Pocket--Chest Pocket--</t>
  </si>
  <si>
    <t>400W6490-NV-XL</t>
  </si>
  <si>
    <t>https://us.pipglobal.com/archive/pim/1200/25/400W6490-NV---OMF.jpg|https://us.pipglobal.com/archive/pim/1200/25/400W6490-NV---OMB.jpg|https://us.pipglobal.com/archive/pim/1200/25/400W6490-NV---ARM.jpg</t>
  </si>
  <si>
    <t>616314887826</t>
  </si>
  <si>
    <t>10616314887823</t>
  </si>
  <si>
    <t>616314887833</t>
  </si>
  <si>
    <t>15616314887828</t>
  </si>
  <si>
    <t>616314887840</t>
  </si>
  <si>
    <t>20616314887820</t>
  </si>
  <si>
    <t>616314887857</t>
  </si>
  <si>
    <t>30616314887827</t>
  </si>
  <si>
    <t>993K/S</t>
  </si>
  <si>
    <t>993K</t>
  </si>
  <si>
    <t>Regular Grade Top Grain Leather Drivers Glove with Split Cowhide Back and Aramid Stitching - Keystone Thumb</t>
  </si>
  <si>
    <t>Top Grain/Shoulder Split Cowhide leather construction provides comfort, durability, excellent abrasion resistance, and breathability|Top Grain leather palm is smooth, provides durability and dexterity|Shoulder Split Cowhide leather back provides comfort, durability, excellent abrasion resistance, and breathability|Shoulder Split Cowhide leather back makes this glove more economical then full top grain construction|Stitched with Aramid adding strength and burn resistance|Drivers gloves feature slip-on styling to provide good fit and comfort|Keystone thumb is ergonomic, reduces hand fatigue, offers superior dexterity and durability|Elastic closure sewn inside glove for safety and comfort</t>
  </si>
  <si>
    <t>Top Grain Cowhide|Split Cowhide Back|Grain Palm|Regular Grade| Keystone Thumb|Slip-On Cuff|Aramid Stitching</t>
  </si>
  <si>
    <t>https://us.pipglobal.com/archive/spec-sheets/dynamic/993K-Specification-Sheet-US-EN.pdf</t>
  </si>
  <si>
    <t>https://us.pipglobal.com/archive/pim/1200/2/68-161SB---UP.jpg</t>
  </si>
  <si>
    <t>662909733535</t>
  </si>
  <si>
    <t>20662909733539</t>
  </si>
  <si>
    <t>10662909733532</t>
  </si>
  <si>
    <t>--993K/S--993K/XXL--993K/M--993K/XL--993K/L--</t>
  </si>
  <si>
    <t>--S--2XL--M--XL--L--</t>
  </si>
  <si>
    <t>--Cut-and-Sewn--Gunn Cut--</t>
  </si>
  <si>
    <t>155-1-14/10</t>
  </si>
  <si>
    <t>155-1-14</t>
  </si>
  <si>
    <t>Class 1 Rubber Insulating Glove with Straight Cuff - 14"</t>
  </si>
  <si>
    <t>NOVAX Class 1 Electrical Rated Gloves| 14-inch| two-tone| black with orange inner| unlined| smooth finish</t>
  </si>
  <si>
    <t>https://us.pipglobal.com/archive/spec-sheets/dynamic/155-1-14-Specification-Sheet-US-EN.pdf</t>
  </si>
  <si>
    <t>https://us.pipglobal.com/archive/pim/1200/2/155-1-14.jpg</t>
  </si>
  <si>
    <t>616314058769</t>
  </si>
  <si>
    <t>1616314058690</t>
  </si>
  <si>
    <t>2616314058699</t>
  </si>
  <si>
    <t>--155-1-14/9--155-1-14/7--155-1-14/8--155-1-14/11--155-1-14/12--155-1-14/10--</t>
  </si>
  <si>
    <t>--9--7--8--11--12--10--</t>
  </si>
  <si>
    <t>353-1200LY-L/XL</t>
  </si>
  <si>
    <t>353-1200</t>
  </si>
  <si>
    <t>ANSI Type R Class 3 Value All Purpose Waterproof Jacket with Black Bottom</t>
  </si>
  <si>
    <t>Meets ANSI/ISEA 107-2020 Type R Class 3|Waterproof breathable lightweight 150 D ripstop outer shell with PU coating|Black bottom and cuffs to help hide dirt|Extends below the waist|Adjustable, hideaway hood for extra protection|2 lower pockets|1 inside upper chest pocket|Mic tabs</t>
  </si>
  <si>
    <t>Type R Class 3 Ripstop Black Bottom Rain Jacket|Mesh Lining|Zipper w/Storm Flap|3 Pockets|Hideaway Adj. Hood|Mic Tabs|Wrist Closure</t>
  </si>
  <si>
    <t>https://us.pipglobal.com/archive/spec-sheets/dynamic/353-1200-Specification-Sheet-US-EN.pdf</t>
  </si>
  <si>
    <t>https://us.pipglobal.com/archive/pim/1200/4/353-1200---F.jpg</t>
  </si>
  <si>
    <t>616314259449</t>
  </si>
  <si>
    <t>1616314259448</t>
  </si>
  <si>
    <t>2616314259447</t>
  </si>
  <si>
    <t>--353-1200OR-2X/3X--353-1200OR-S/M--353-1200OR-4X/5X--353-1200LY-4X/5X--353-1200LY-2X/3X--353-1200LY-S/M--353-1200LY-L/XL--353-1200OR-L/XL--</t>
  </si>
  <si>
    <t>--Black Bottom--Water Repellent--Double Storm Flap--</t>
  </si>
  <si>
    <t>--Slash Pocket--Mic Tab--Chest Pocket--</t>
  </si>
  <si>
    <t>20180703</t>
  </si>
  <si>
    <t>155-4-16/9</t>
  </si>
  <si>
    <t>155-4-16</t>
  </si>
  <si>
    <t>Class 4 Rubber Insulating Glove with Straight Cuff - 16"</t>
  </si>
  <si>
    <t>NOVAX Class 4 Electrical Rated Gloves| 16-inch| two-tone| black with orange inner| unlined| smooth finish</t>
  </si>
  <si>
    <t>https://us.pipglobal.com/archive/spec-sheets/dynamic/155-4-16-Specification-Sheet-US-EN.pdf</t>
  </si>
  <si>
    <t>https://us.pipglobal.com/archive/pim/1200/2/155-4-16.jpg</t>
  </si>
  <si>
    <t>616314063671</t>
  </si>
  <si>
    <t>1616314063670</t>
  </si>
  <si>
    <t>2616314063679</t>
  </si>
  <si>
    <t>--155-4-16/9--155-4-16/9.5--155-4-16/10.5--155-4-16/12--155-4-16/11--155-4-16/10--</t>
  </si>
  <si>
    <t>--9--9.5--10.5--12--11--10--</t>
  </si>
  <si>
    <t>CCNQ8-62RB-M</t>
  </si>
  <si>
    <t>CCNQ8-62RB</t>
  </si>
  <si>
    <t>Auto Grid Cleanroom Coverall With Mesh Venting</t>
  </si>
  <si>
    <t>Auto Grid - 99% Polyester 1% Carbon|Military collar for a clean look|Raglan sleeves for more movement|Mesh vented back with flap ,mesh vented underarms and inseam|Coil zipper with top snaps|Elastic at sleeve hems|One inside breast pocket|Two patch hip pockets|Waist tab with snaps on back|Hemmed legs with snap adjustments|Sideseam pockets with pass through flaps</t>
  </si>
  <si>
    <t>https://us.pipglobal.com/archive/spec-sheets/dynamic/CCNQ8-62RB-Specification-Sheet-US-EN.pdf</t>
  </si>
  <si>
    <t>https://us.pipglobal.com/archive/pim/1200/14/CCNQ8-62RB---F.jpg</t>
  </si>
  <si>
    <t>616314527319</t>
  </si>
  <si>
    <t>10616314527316</t>
  </si>
  <si>
    <t>616314868511</t>
  </si>
  <si>
    <t>15616314868506</t>
  </si>
  <si>
    <t>616314868528</t>
  </si>
  <si>
    <t>20616314527313</t>
  </si>
  <si>
    <t>616314868535</t>
  </si>
  <si>
    <t>30616314868505</t>
  </si>
  <si>
    <t>--CCNQ8-62RB-M--CCNQ8-62RB-LL--CCNQ8-62RB-5XL--CCNQ8-62RB-XLL--CCNQ8-62RB-L--CCNQ8-62RB-XL--CCNQ8-62RB-4XLL--CCNQ8-62RB-2XLL--CCNQ8-62RB-LS--CCNQ8-62RB-XS--CCNQ8-62RB-2XL--CCNQ8-62RB-S--CCNQ8-62RB-5XLL--CCNQ8-62RB-3XL--CCNQ8-62RB-4XL--CCNQ8-62RB-6XLL--CCNQ8-62RB-ML--CCNQ8-62RB-SL--CCNQ8-62RB-6XL--CCNQ8-62RB-3XLL--CCNQ8-62RB-2XLS--</t>
  </si>
  <si>
    <t>--M--L--5XL--XL--4XL--2XL--XS--S--3XL--6XL--</t>
  </si>
  <si>
    <t>--ESD Safe--Low-Lint--</t>
  </si>
  <si>
    <t>--Auto Grid--</t>
  </si>
  <si>
    <t>383-890/11</t>
  </si>
  <si>
    <t>383-890</t>
  </si>
  <si>
    <t>Over-the-Sock Boots</t>
  </si>
  <si>
    <t>16" Black Polyblend Steel Toe and Shank Boot</t>
  </si>
  <si>
    <t>Less toe spring allows for more surface contact for improved channeling of water for better traction, slip resistance and comfort|Steel Shank provides improved support and ladder stability|Energy absorbing tread adds all-day comfort|Tough outsole for good abrasion resistance|Flexible upper material stays supple in cold temperatures to make walking easier|Midsole is designed to utilize additional material in the standard area of the shank providing increased support and comfort|Lower profile "kick off" ledge on back of boots for ease of removal|Meets ASTM F3445-21 for Slip Resistance|Meets ASTM F2413-18 M/I/C  Impact and Compression|Made in the USA|Prop 65 Compliant|Resistant to certain acids and alkalies, fats, oils hydrocarbons and other chemicals</t>
  </si>
  <si>
    <t>Steel Toe Polyblend Waterproof Boot| Steel Shank| Pre-Formed Insole| ASTM F2413| Made in USA| Black</t>
  </si>
  <si>
    <t>--Construction Applications--Industrial Applications--Oil and Gas--Mining--Agriculture--Food Processing--</t>
  </si>
  <si>
    <t>https://us.pipglobal.com/archive/spec-sheets/dynamic/383-890-Specification-Sheet-US-EN.pdf</t>
  </si>
  <si>
    <t>https://us.pipglobal.com/archive/pim/1200/9/383-890---HERO.jpg|https://us.pipglobal.com/archive/pim/1200/9/383-890---S.jpg|https://us.pipglobal.com/archive/pim/1200/9/383-890---SOLE.jpg</t>
  </si>
  <si>
    <t>616314392337</t>
  </si>
  <si>
    <t>10616314392334</t>
  </si>
  <si>
    <t>616314392344</t>
  </si>
  <si>
    <t>15616314392339</t>
  </si>
  <si>
    <t>616314392351</t>
  </si>
  <si>
    <t>20616314392331</t>
  </si>
  <si>
    <t>616314392368</t>
  </si>
  <si>
    <t>30616314392338</t>
  </si>
  <si>
    <t>--383-890/11--383-890/13--383-890/14--383-890/7--383-890/9--383-890/12--383-890/10--383-890/8--383-890/6--</t>
  </si>
  <si>
    <t>--11--13--14--7--9--12--10--8--6--</t>
  </si>
  <si>
    <t>--Injection Molded--Waterproof--Oil Resistant--</t>
  </si>
  <si>
    <t>Polyblend</t>
  </si>
  <si>
    <t>Steel Toe</t>
  </si>
  <si>
    <t>Power-Lug</t>
  </si>
  <si>
    <t>--Impact Resistance--Compression Resistance--</t>
  </si>
  <si>
    <t>20210401</t>
  </si>
  <si>
    <t>46181611</t>
  </si>
  <si>
    <t>20250710050810</t>
  </si>
  <si>
    <t>47203/2XL</t>
  </si>
  <si>
    <t>47203</t>
  </si>
  <si>
    <t>ANSI Type R Class 2 Value Four Pocket Solid Vest</t>
  </si>
  <si>
    <t>Durable solid polyester vest|2" silver reflective tape|3 internal pockets|2 external pockets|Meets ANSI/ISEA 107-2020 Type R Class 2</t>
  </si>
  <si>
    <t>Class 2 Solid Vest|Hook and Loop Closure|4 Pockets| 2-inch Silver Reflective Tape|Hi-Vis Yellow</t>
  </si>
  <si>
    <t>https://us.pipglobal.com/archive/spec-sheets/dynamic/47203-Specification-Sheet-US-EN.pdf</t>
  </si>
  <si>
    <t>https://us.pipglobal.com/archive/pim/1200/5/47203-Front.jpg|https://us.pipglobal.com/archive/pim/1200/5/47203-Back.jpg</t>
  </si>
  <si>
    <t>662909504937</t>
  </si>
  <si>
    <t>10662909504934</t>
  </si>
  <si>
    <t>--47203/2XL--47203/M--47203/XL--47203/L--47203/4XL--47203/3XL--</t>
  </si>
  <si>
    <t>--2XL--M--XL--L--4XL--3XL--</t>
  </si>
  <si>
    <t>312M6367H-ON/3X</t>
  </si>
  <si>
    <t>312M6367H</t>
  </si>
  <si>
    <t>ANSI Type R Class 2 Vented Long Sleeve Button Down with Navy Bottom - Industrial Wash Durable</t>
  </si>
  <si>
    <t>ANSI 107 Type R Class 3|Polyester/Cotton|2" Reflective Tape|Button Closure|2 Pockets</t>
  </si>
  <si>
    <t>https://us.pipglobal.com/archive/spec-sheets/dynamic/312M6367H-Specification-Sheet-US-EN.pdf</t>
  </si>
  <si>
    <t>https://us.pipglobal.com/archive/pim/1200/34/312M6367H_ON_1.jpg|https://us.pipglobal.com/archive/pim/1200/34/312M6367H_ON_2.jpg|https://us.pipglobal.com/archive/pim/1200/35/312M6367H-OR---Vent 1.jpg|https://us.pipglobal.com/archive/pim/1200/35/312M6367H-Or---Vent 2.jpg</t>
  </si>
  <si>
    <t>848309030393</t>
  </si>
  <si>
    <t>10848309030390</t>
  </si>
  <si>
    <t>848309030409</t>
  </si>
  <si>
    <t>15848309030395</t>
  </si>
  <si>
    <t>848309030416</t>
  </si>
  <si>
    <t>20848309030397</t>
  </si>
  <si>
    <t>848309030423</t>
  </si>
  <si>
    <t>30848309030394</t>
  </si>
  <si>
    <t>--312M6367H-ON/2X--312M6367H-YN/3X--312M6367H-YN/L--312M6367H-YN/M--312M6367H-ON/XL--312M6367H-ON/4X--312M6367H-ON/M--312M6367H-ON/L--312M6367H-YN/5X--312M6367H-YN/6X--312M6367H-ON/5X--312M6367H-ON/6X--312M6367H-YN/XL--312M6367H-YN/4X--312M6367H-YN/2X--312M6367H-ON/3X--312M6367H-YN/S--312M6367H-ON/S--</t>
  </si>
  <si>
    <t>--2XL--3XL--L--M--XL--4XL--5XL--6XL--S--</t>
  </si>
  <si>
    <t>Industrial Wash durable, Do Not Dry clean, Do Not Bleach</t>
  </si>
  <si>
    <t>303-0500M-LY/7X</t>
  </si>
  <si>
    <t>https://us.pipglobal.com/archive/pim/1200/4/303-0500M-LY---MF.jpg|https://us.pipglobal.com/archive/pim/1200/4/303-0500LY---MB.jpg</t>
  </si>
  <si>
    <t>198987047412</t>
  </si>
  <si>
    <t>10198987047419</t>
  </si>
  <si>
    <t>15198987047414</t>
  </si>
  <si>
    <t>20198987047416</t>
  </si>
  <si>
    <t>30198987047413</t>
  </si>
  <si>
    <t>BP801SC-WH-M</t>
  </si>
  <si>
    <t>BP801SC-WH</t>
  </si>
  <si>
    <t>https://us.pipglobal.com/archive/spec-sheets/dynamic/BP801SC-WH-Specification-Sheet-US-EN.pdf</t>
  </si>
  <si>
    <t>https://us.pipglobal.com/archive/pim/1200/9/BP801SC-WH.jpg</t>
  </si>
  <si>
    <t>616314459245</t>
  </si>
  <si>
    <t>10616314459242</t>
  </si>
  <si>
    <t>616314744471</t>
  </si>
  <si>
    <t>15616314744466</t>
  </si>
  <si>
    <t>616314744488</t>
  </si>
  <si>
    <t>20616314459249</t>
  </si>
  <si>
    <t>616314744495</t>
  </si>
  <si>
    <t>30616314744465</t>
  </si>
  <si>
    <t>--BP801SC-WH-M--BP801SC-WH-8XL--BP801SC-WH-XL--BP801SC-WH-4XL--BP801SC-WH-3XL--BP801SC-WH-S--BP801SC-WH-L--BP801SC-WH-2XL--BP801SC-WH-6XL--BP801SC-WH-XS--BP801SC-WH-7XL--BP801SC-WH-5XL--</t>
  </si>
  <si>
    <t>--M--8XL--XL--4XL--3XL--S--L--2XL--6XL--XS--7XL--5XL--</t>
  </si>
  <si>
    <t>391-EZ275BK-XL/2XL</t>
  </si>
  <si>
    <t>391-EZ275</t>
  </si>
  <si>
    <t>XL-2XL</t>
  </si>
  <si>
    <t>Evaporative Cooling Sleeve</t>
  </si>
  <si>
    <t>Ideal for use in warm environments for protection from the stress of high temperatures, outdoor and indoor. Enhance cooling effects by wearing the sleeves on key pulse points like wrist or under arm.</t>
  </si>
  <si>
    <t>Wear wet for cooling or dry for moisture wicking comfort|Natural evaporation provides a cooling effect delivering comfort in warm environments|Simply activate cooling by running under cool water|Cooling can be accelerated by waving the sleeve in the air when wet|Breathable stretch knit material and provides light abrasion protection|UPF 40+ blocks harmful UV rays|Chemical free|Can be worn with or without using thumbhole</t>
  </si>
  <si>
    <t>https://us.pipglobal.com/archive/spec-sheets/dynamic/391-EZ275-Specification-Sheet-US-EN.pdf</t>
  </si>
  <si>
    <t>https://us.pipglobal.com/archive/pim/1200/7/391-EZ275BK.jpg|https://us.pipglobal.com/archive/pim/1200/7/391-EZ275BK---PKG---F.jpg|https://us.pipglobal.com/archive/pim/1200/7/391-EZ275BK---PKG---B.jpg</t>
  </si>
  <si>
    <t>616314290190</t>
  </si>
  <si>
    <t>10616314290197</t>
  </si>
  <si>
    <t>616314345401</t>
  </si>
  <si>
    <t>15616314345397</t>
  </si>
  <si>
    <t>616314345418</t>
  </si>
  <si>
    <t>20616314290194</t>
  </si>
  <si>
    <t>616314345425</t>
  </si>
  <si>
    <t>30616314345396</t>
  </si>
  <si>
    <t>--Black--Hi-Vis Yellow--White--</t>
  </si>
  <si>
    <t>--391-EZ275BK-XL/2XL--391-EZ275BK-M/L--391-EZ275LY-XL/2XL--391-EZ275WH-M/L--391-EZ275WH-XL/2XL--391-EZ275LY-M/L--</t>
  </si>
  <si>
    <t>--XL-2XL--M-L--</t>
  </si>
  <si>
    <t>30 Seconds</t>
  </si>
  <si>
    <t>20191107</t>
  </si>
  <si>
    <t>4550RFFC</t>
  </si>
  <si>
    <t>Nitrile Dipped Glove with Jersey Liner and Rough Grip on Full Hand -  Safety Cuff</t>
  </si>
  <si>
    <t>Excellent for handling roofing materials, bricks and concrete block.</t>
  </si>
  <si>
    <t>Provides protection from physical hazards such as cut, puncture, snag and abrasion resistance and provide the wear of heavier, bulkier nitrile coated gloves without sacrificing flexibility and tactile sensitivity|Jersey lining|Rough nitrile coating|Provides superior cut and abrasion resistance|Heavy, but flexible|Safety cuff helps protect wrist and allows for fast removal</t>
  </si>
  <si>
    <t>Cotton Jersey Liner|Full Dip Blue Nitrile Coating|Rough Textured Grip|Starched Safety Cuff</t>
  </si>
  <si>
    <t>https://us.pipglobal.com/archive/spec-sheets/dynamic/4550RFFC-Specification-Sheet-US-EN.pdf</t>
  </si>
  <si>
    <t>https://us.pipglobal.com/archive/pim/1200/5/4550RFFC.jpg</t>
  </si>
  <si>
    <t>662909415097</t>
  </si>
  <si>
    <t>20662909415091</t>
  </si>
  <si>
    <t>10662909415094</t>
  </si>
  <si>
    <t>--4550RFFC--</t>
  </si>
  <si>
    <t>--Rubberized Cuff--Fabric Dipped--</t>
  </si>
  <si>
    <t>Jersey</t>
  </si>
  <si>
    <t>431ST-LB-MD</t>
  </si>
  <si>
    <t>https://us.pipglobal.com/archive/pim/1200/37/431-ST-LB_Front.jpg|https://us.pipglobal.com/archive/pim/1200/37/431-ST-LB_Back.jpg|https://us.pipglobal.com/archive/pim/1200/37/431-ST-LB_Back_Hood.jpg|https://us.pipglobal.com/archive/pim/1200/37/431-ST-LB_3Quarter_Right.jpg</t>
  </si>
  <si>
    <t>198987111090</t>
  </si>
  <si>
    <t>10198987111097</t>
  </si>
  <si>
    <t>20198987111094</t>
  </si>
  <si>
    <t>9JS</t>
  </si>
  <si>
    <t>616314279829</t>
  </si>
  <si>
    <t>10616314279826</t>
  </si>
  <si>
    <t>20616314279823</t>
  </si>
  <si>
    <t>07-K259/XL</t>
  </si>
  <si>
    <t>07-K259</t>
  </si>
  <si>
    <t>Medium Weight. Used in the automotive industry, light heat applications, glass operations and metal stamping.</t>
  </si>
  <si>
    <t>100% Kevlar| Half Finger| 7 Gauge| Medium Weight</t>
  </si>
  <si>
    <t>https://us.pipglobal.com/archive/spec-sheets/dynamic/07-K259-Specification-Sheet-US-EN.pdf</t>
  </si>
  <si>
    <t>https://us.pipglobal.com/archive/pim/1200/1/07-K259---UP.jpg</t>
  </si>
  <si>
    <t>616314014932</t>
  </si>
  <si>
    <t>1616314014932</t>
  </si>
  <si>
    <t>2616314014932</t>
  </si>
  <si>
    <t>--07-K259/XL--07-K259/L--07-K259/S--07-K259/M--</t>
  </si>
  <si>
    <t>--XL--L--S--M--</t>
  </si>
  <si>
    <t>850</t>
  </si>
  <si>
    <t>4:5</t>
  </si>
  <si>
    <t>--Seamless Knit--Half Finger--</t>
  </si>
  <si>
    <t>3500/XL</t>
  </si>
  <si>
    <t>662909354006</t>
  </si>
  <si>
    <t>10662909354003</t>
  </si>
  <si>
    <t>CSC-60NV-4XL</t>
  </si>
  <si>
    <t>616314586064</t>
  </si>
  <si>
    <t>10616314586061</t>
  </si>
  <si>
    <t>616314951398</t>
  </si>
  <si>
    <t>15616314951383</t>
  </si>
  <si>
    <t>616314951404</t>
  </si>
  <si>
    <t>20616314586068</t>
  </si>
  <si>
    <t>616314951411</t>
  </si>
  <si>
    <t>30616314951382</t>
  </si>
  <si>
    <t>15-340/XXL</t>
  </si>
  <si>
    <t>616314219368</t>
  </si>
  <si>
    <t>1616314219367</t>
  </si>
  <si>
    <t>2616314219366</t>
  </si>
  <si>
    <t>393-100-NAVY</t>
  </si>
  <si>
    <t>393-100</t>
  </si>
  <si>
    <t>Evaporative Cooling Bandana</t>
  </si>
  <si>
    <t>Polyester and cotton blend fabric with cooling crystals|Tie at head or neck|Activate by soaking in water|Extended cooling lasts all day|Follow washing instructions. Most require hand wash unless specified|Cooling properties can be reactivated for the life of the product; May be used over and over again</t>
  </si>
  <si>
    <t>Neck Cooling Bandana| Absorbent Polymer Technology| Available in Blue| Navy| Khaki| Cowboy Blue| Cowboy Red| Camo| Patriotic Flag</t>
  </si>
  <si>
    <t>https://us.pipglobal.com/archive/spec-sheets/dynamic/393-100-Specification-Sheet-US-EN.pdf</t>
  </si>
  <si>
    <t>https://us.pipglobal.com/archive/pim/1200/4/393-100-NAVY.jpg</t>
  </si>
  <si>
    <t>616314095511</t>
  </si>
  <si>
    <t>1616314095510</t>
  </si>
  <si>
    <t>2616314095519</t>
  </si>
  <si>
    <t>--Blue--Camouflage--Cowboy Blue--Cowboy Red--Navy--Patriot--Tan--</t>
  </si>
  <si>
    <t>--393-100-NAVY--393-100-CRD--393-100-DGC--393-100-KHK--393-100-CBL--393-100-PAT--393-100-BLU--</t>
  </si>
  <si>
    <t>Tie</t>
  </si>
  <si>
    <t>20-30 Minutes</t>
  </si>
  <si>
    <t>302-0512-OR/L</t>
  </si>
  <si>
    <t>302-0512</t>
  </si>
  <si>
    <t>Meets ANSI/ISEA 107-2020 Type R Class 2|Designed and sized specifically for women|Solid front and mesh back for breathability|2" two-tone tape for optimum visibility|Adjustable waist for enhanced fit|Zipper closure|I.D. pocket and radio/cell pocket|1 chest pocket with 4 pen pockets|2 lower flap pockets|2 internal lower pockets|1 internal lower pen pocket|Mic tabs with reinforced stitching</t>
  </si>
  <si>
    <t>https://us.pipglobal.com/archive/spec-sheets/dynamic/302-0512-Specification-Sheet-US-EN.pdf</t>
  </si>
  <si>
    <t>https://us.pipglobal.com/archive/pim/1200/9/302-0512-OR---MF.jpg</t>
  </si>
  <si>
    <t>616314410598</t>
  </si>
  <si>
    <t>10616314410595</t>
  </si>
  <si>
    <t>616314410604</t>
  </si>
  <si>
    <t>15616314410590</t>
  </si>
  <si>
    <t>616314410611</t>
  </si>
  <si>
    <t>20616314410592</t>
  </si>
  <si>
    <t>616314410628</t>
  </si>
  <si>
    <t>30616314410599</t>
  </si>
  <si>
    <t>--302-0512-OR/L--302-0512-LY/M--302-0512-LY/L--302-0512-LY/S--302-0512-OR/S--302-0512-LY/3X--302-0512-OR/XL--302-0512-OR/M--302-0512-OR/3X--302-0512-LY/2X--302-0512-LY/XL--302-0512-OR/2X--</t>
  </si>
  <si>
    <t>--L--M--S--3XL--XL--2XL--</t>
  </si>
  <si>
    <t>--Chest Pocket--ID Pocket--Internal Pocket--Pen Pocket--Radio/Cell Pocket--</t>
  </si>
  <si>
    <t>712SKBSGT/L</t>
  </si>
  <si>
    <t>712SKBSGT</t>
  </si>
  <si>
    <t>Heavy Weight Seamless Knit Cotton/Polyester Glove with PVC Dotted Grip - Double-Sided w/ Extended Thumb Crotch</t>
  </si>
  <si>
    <t>Seamless knit shell is comfortable and flexible|Double-sided PVC dots provide enhanced grip and extra cut and abrasion resistance|Reinforced thumb crotch has been extended up the index finger for additional protection and longer wear life|Knit Wrist helps prevent dirt and debris from entering the glove</t>
  </si>
  <si>
    <t>Cotton/Polyester Blend|Heavy Weight|7 Gauge|Gray|Black PVC Dot Pattern|Double-Sided Grip|Blue PVC Extended Thumb Crotch|Knit Wrist</t>
  </si>
  <si>
    <t>https://us.pipglobal.com/archive/spec-sheets/dynamic/712SKBSGT-Specification-Sheet-US-EN.pdf</t>
  </si>
  <si>
    <t>https://us.pipglobal.com/archive/pim/1200/4/712SKBSGT.jpg</t>
  </si>
  <si>
    <t>662909007230</t>
  </si>
  <si>
    <t>20662909007234</t>
  </si>
  <si>
    <t>10662909007237</t>
  </si>
  <si>
    <t>--712SKBSGT/XL--712SKBSGT/L--712SKBSGT/S--712SKBSGT/M--</t>
  </si>
  <si>
    <t>09-K1350/L</t>
  </si>
  <si>
    <t>09-K1350</t>
  </si>
  <si>
    <t>Superior Grade. Ideal for material handling, glass handling operations, fishing industries, sanitation, general maintenance, woodworking, waste handling and recycling.</t>
  </si>
  <si>
    <t>Seamless Knit|10 Gauge Kevlar/Acrylic Liner|Brown Latex MicroFinish Grip|Palm Dip w/ Fully Coated Thumb|Sanitized|Knit Wrist</t>
  </si>
  <si>
    <t>https://us.pipglobal.com/archive/spec-sheets/dynamic/09-K1350-Specification-Sheet-US-EN.pdf</t>
  </si>
  <si>
    <t>https://us.pipglobal.com/archive/pim/1200/14/09-K1350---UP---NEW.jpg</t>
  </si>
  <si>
    <t>616314124952</t>
  </si>
  <si>
    <t>1616314124951</t>
  </si>
  <si>
    <t>2616314124950</t>
  </si>
  <si>
    <t>--09-K1350/L--09-K1350/XXL--09-K1350/XL--09-K1350/M--09-K1350/S--</t>
  </si>
  <si>
    <t>--L--2XL--XL--M--S--</t>
  </si>
  <si>
    <t>2X42CX</t>
  </si>
  <si>
    <t>02X</t>
  </si>
  <si>
    <t>20121211</t>
  </si>
  <si>
    <t>9925K/M</t>
  </si>
  <si>
    <t>9925K</t>
  </si>
  <si>
    <t>Regular Grade Top Grain Deerskin Leather Drivers Glove - Keystone Thumb</t>
  </si>
  <si>
    <t>Ideal for construction, machine operation, utility work and many other general applications.</t>
  </si>
  <si>
    <t>Top Grain leather is smooth, provides durability and dexterity|Deerskin leather provides the highest cold weather insulation, and provides the highest durability and flexibility|Keystone thumb is ergonomic, reduces hand fatigue, offers superior dexterity and durability|Drivers gloves feature slip-on styling to provide good fit and comfort|Elastic closure sewn inside glove for safety and comfort</t>
  </si>
  <si>
    <t>Top Grain Deerskin|Regular Grade|Keystone Thumb| Slip-On Cuff</t>
  </si>
  <si>
    <t>https://us.pipglobal.com/archive/spec-sheets/dynamic/9925K-Specification-Sheet-US-EN.pdf</t>
  </si>
  <si>
    <t>https://us.pipglobal.com/archive/pim/1200/9/9925K---UP.jpg</t>
  </si>
  <si>
    <t>662909075116</t>
  </si>
  <si>
    <t>20662909075110</t>
  </si>
  <si>
    <t>10662909075113</t>
  </si>
  <si>
    <t>--9925K/M--9925K/XL--9925K/L--</t>
  </si>
  <si>
    <t>--M--XL--L--</t>
  </si>
  <si>
    <t>Top Grain Deerskin</t>
  </si>
  <si>
    <t>P6004CMHVBUVPP1TL-XL</t>
  </si>
  <si>
    <t>P6004CMHVBUVPP1TL</t>
  </si>
  <si>
    <t>616314415777</t>
  </si>
  <si>
    <t>10616314415774</t>
  </si>
  <si>
    <t>616314423666</t>
  </si>
  <si>
    <t>15616314415779</t>
  </si>
  <si>
    <t>616314421167</t>
  </si>
  <si>
    <t>20616314415771</t>
  </si>
  <si>
    <t>616314419690</t>
  </si>
  <si>
    <t>30616314415778</t>
  </si>
  <si>
    <t>385-FRSJ-5034</t>
  </si>
  <si>
    <t>50W x 34L</t>
  </si>
  <si>
    <t>616314800023</t>
  </si>
  <si>
    <t>10616314800020</t>
  </si>
  <si>
    <t>616314800030</t>
  </si>
  <si>
    <t>15616314800025</t>
  </si>
  <si>
    <t>616314800047</t>
  </si>
  <si>
    <t>20616314800027</t>
  </si>
  <si>
    <t>616314800054</t>
  </si>
  <si>
    <t>30616314800024</t>
  </si>
  <si>
    <t>280-HP940-22</t>
  </si>
  <si>
    <t>280-HP940</t>
  </si>
  <si>
    <t>Purple</t>
  </si>
  <si>
    <t>Bump Caps</t>
  </si>
  <si>
    <t>Bump Cap with 4-Point Plastic Suspension and Pin-Lock Adjustable Back</t>
  </si>
  <si>
    <t>Low hazard Bump Cap, well ventilated and lightweight for total wearer comfort. Ideal for food industry, mechanics, truck drivers and maintenance departments</t>
  </si>
  <si>
    <t>Plastic Bump Cap|4-pt Pin-Lock Suspension|Vented</t>
  </si>
  <si>
    <t>--Assembly Line--Maintenance--Aviation--Automotive Applications--</t>
  </si>
  <si>
    <t>https://us.pipglobal.com/archive/spec-sheets/dynamic/280-HP940-Specification-Sheet-US-EN.pdf</t>
  </si>
  <si>
    <t>https://us.pipglobal.com/archive/pim/1200/10/280-HP940-22---FR.jpg</t>
  </si>
  <si>
    <t>620606903675</t>
  </si>
  <si>
    <t>10616314404686</t>
  </si>
  <si>
    <t>616314404696</t>
  </si>
  <si>
    <t>15616314404681</t>
  </si>
  <si>
    <t>616314400704</t>
  </si>
  <si>
    <t>10620606903672</t>
  </si>
  <si>
    <t>616314400711</t>
  </si>
  <si>
    <t>30616314404680</t>
  </si>
  <si>
    <t>--Dark Green--Red--Sky Blue--White--Yellow--Beige--Dark Gray--Gold--Hi-Vis Orange--Hi-Vis Yellow--Orange--Purple--Steel Blue--Black--Gray--Powder Blue--Navy--Pink--Lime--Royal--</t>
  </si>
  <si>
    <t>--280-HP940-22--280-HP940-13--280-HP940-45--280-HP940-03--280-HP940-11--280-HP940-10--280-HP940-27--280-HP940-15--280-HP940-14--280-HP940-20--280-HP940-17--280-HP940-09--280-HP940-71--280-HP940-08--280-HP940-04--280-HP940-01--280-HP940-02--280-HP940-31--280-HP940-44--280-HP940-07--</t>
  </si>
  <si>
    <t>20210515</t>
  </si>
  <si>
    <t>385WFRCS-2R</t>
  </si>
  <si>
    <t>2R</t>
  </si>
  <si>
    <t>848309041795</t>
  </si>
  <si>
    <t>10848309041792</t>
  </si>
  <si>
    <t>848309041801</t>
  </si>
  <si>
    <t>15848309041797</t>
  </si>
  <si>
    <t>848309041818</t>
  </si>
  <si>
    <t>20848309041799</t>
  </si>
  <si>
    <t>848309041825</t>
  </si>
  <si>
    <t>30848309041796</t>
  </si>
  <si>
    <t>303-V310-LY/5X</t>
  </si>
  <si>
    <t>303-V310</t>
  </si>
  <si>
    <t>ANSI Type R Class 3 Two-Tone Mesh Vest</t>
  </si>
  <si>
    <t>Breathable polyester mesh|2" two tone reflective tape for optimum visibility|Zipper closure|2 Mic Tabs|2 Lower flap pockets|1 Chest pocket with ID holder|Meets ANSI/ISEA 107-2020 Type R Class 3</t>
  </si>
  <si>
    <t>https://us.pipglobal.com/archive/spec-sheets/dynamic/303-V310-Specification-Sheet-US-EN.pdf</t>
  </si>
  <si>
    <t>https://us.pipglobal.com/archive/pim/1200/36/303-V310-LY-Ghosted-Front.jpg|https://us.pipglobal.com/archive/pim/1200/36/303-V310-LY-Ghosted-Back.jpg</t>
  </si>
  <si>
    <t>198987025403</t>
  </si>
  <si>
    <t>10198987025400</t>
  </si>
  <si>
    <t>15198987025405</t>
  </si>
  <si>
    <t>20198987025407</t>
  </si>
  <si>
    <t>30198987025404</t>
  </si>
  <si>
    <t>--303-V310-LY/5X--303-V310-OR/3X--303-V310-LY/2X--303-V310-OR/5X--303-V310-LY/M--303-V310-OR/2X--303-V310-LY/XL--303-V310-LY/S--303-V310-LY/4X--303-V310-OR/XL--303-V310-OR/S--303-V310-LY/L--303-V310-OR/M--303-V310-OR/L--303-V310-LY/3X--303-V310-OR/4X--</t>
  </si>
  <si>
    <t>--5XL--3XL--2XL--M--XL--S--4XL--L--</t>
  </si>
  <si>
    <t>--Flap Pocket--Mic Tab--ID Pocket--Radio/Cell Pocket--</t>
  </si>
  <si>
    <t>333-1762-OR/6X</t>
  </si>
  <si>
    <t>616314159411</t>
  </si>
  <si>
    <t>1616314159410</t>
  </si>
  <si>
    <t>2616314159419</t>
  </si>
  <si>
    <t>272-SIZEGUIDE</t>
  </si>
  <si>
    <t>Respiratory Safety</t>
  </si>
  <si>
    <t>Reusable Facepieces</t>
  </si>
  <si>
    <t>1 Size Guide Tool for JSP Respirators</t>
  </si>
  <si>
    <t>https://us.pipglobal.com/archive/spec-sheets/dynamic/272-SIZEGUIDE-Specification-Sheet-US-EN.pdf</t>
  </si>
  <si>
    <t>https://us.pipglobal.com/archive/pim/1200/10/272-Sizeguide.jpg</t>
  </si>
  <si>
    <t>616314776700</t>
  </si>
  <si>
    <t>10616314776707</t>
  </si>
  <si>
    <t>616314776717</t>
  </si>
  <si>
    <t>15616314776702</t>
  </si>
  <si>
    <t>616314776724</t>
  </si>
  <si>
    <t>5038428654708</t>
  </si>
  <si>
    <t>616314776731</t>
  </si>
  <si>
    <t>30616314776701</t>
  </si>
  <si>
    <t>--272-SIZEGUIDE--</t>
  </si>
  <si>
    <t>20230201</t>
  </si>
  <si>
    <t>46182000</t>
  </si>
  <si>
    <t>1JP5110F</t>
  </si>
  <si>
    <t>Fluorescent Corded Canvas Glove with PVC Dotted Grip on Palm, Thumb and Index Finger - 10 oz. Double Palm</t>
  </si>
  <si>
    <t>Used in warehousing and package handling, general assembly, light duty general work situations, road construction and material handling.</t>
  </si>
  <si>
    <t>10 oz. Corded Cotton/Poly Blend|Double Palm|Fluorescent Orange| Straight Thumb|Black PVC Dot Pattern Grip|Orange Knit Wrist</t>
  </si>
  <si>
    <t>https://us.pipglobal.com/archive/spec-sheets/dynamic/1JP5110F-Specification-Sheet-US-EN.pdf</t>
  </si>
  <si>
    <t>https://us.pipglobal.com/archive/pim/1200/6/1JP5110F.jpg</t>
  </si>
  <si>
    <t>72874058364</t>
  </si>
  <si>
    <t>10072874058361</t>
  </si>
  <si>
    <t>20072874058368</t>
  </si>
  <si>
    <t>30072874058365</t>
  </si>
  <si>
    <t>--1JP5110F--</t>
  </si>
  <si>
    <t>50-N110G/L</t>
  </si>
  <si>
    <t>50-N110G</t>
  </si>
  <si>
    <t>Unsupported Nitrile, Unlined with Raised Diamond Grip - 11 Mil</t>
  </si>
  <si>
    <t>Used in light chemical applications, printing, meat and poultry processing.</t>
  </si>
  <si>
    <t>Light weight construction and hand specific design provide real comfort with protection|Provides flexibility, tactile sensitivity and dexterity sometimes lacking in heavier gauge unsupported nitriles|Provides the protection from chemical and physical hazards not always found in thinner gauge nitrile disposables|Unlined to reduce potential of product contamination|Straight cuff adds additional length to protect the forearm from liquid run-off|Raised Diamond pattern for an enhanced grip|Chlorinated to harden and cleanse the surface of the glove |Complies with FDA food handling requirements 21 CFR, Part 177|Silicone Free</t>
  </si>
  <si>
    <t>Assurance Unsupported Nitrile| 11 Mil| Overall Length 13 Inches| Green| Unlined| Raised Diamond Grip| Straight Cuff</t>
  </si>
  <si>
    <t>https://us.pipglobal.com/archive/spec-sheets/dynamic/50-N110G-Specification-Sheet-US-EN.pdf</t>
  </si>
  <si>
    <t>https://us.pipglobal.com/archive/pim/1200/1/50-N110G---UP.jpg</t>
  </si>
  <si>
    <t>616314035210</t>
  </si>
  <si>
    <t>1616314035210</t>
  </si>
  <si>
    <t>2616314035210</t>
  </si>
  <si>
    <t>--50-N110G/XL--50-N110G/XXL--50-N110G/S--50-N110G/L--50-N110G/M--</t>
  </si>
  <si>
    <t>--XL--2XL--S--L--M--</t>
  </si>
  <si>
    <t>3X01</t>
  </si>
  <si>
    <t>3X01X</t>
  </si>
  <si>
    <t>11 Mil</t>
  </si>
  <si>
    <t>LE-THL-M</t>
  </si>
  <si>
    <t>LE-THL</t>
  </si>
  <si>
    <t>Soft, durable 100% top quality leather|Provides excellent hand comfort|Wicking action provides dry hands|Offers maximum warmth without bulk</t>
  </si>
  <si>
    <t>Premium Leather| Black| Moisture Wicking Polyester Lining|  40g Thinsulate Insulation</t>
  </si>
  <si>
    <t>https://us.pipglobal.com/archive/spec-sheets/dynamic/LE-THL-Specification-Sheet-US-EN.pdf</t>
  </si>
  <si>
    <t>https://us.pipglobal.com/archive/pim/1200/41/LE-THL-Industrial.jpg</t>
  </si>
  <si>
    <t>616314659706</t>
  </si>
  <si>
    <t>10616314659703</t>
  </si>
  <si>
    <t>616314951879</t>
  </si>
  <si>
    <t>15616314951864</t>
  </si>
  <si>
    <t>616314951886</t>
  </si>
  <si>
    <t>20616314659700</t>
  </si>
  <si>
    <t>616314951893</t>
  </si>
  <si>
    <t>30616314951863</t>
  </si>
  <si>
    <t>--LE-THL-M--LE-THL-L--LE-THL-XL--LE-THL-XXL--LE-THL-S--</t>
  </si>
  <si>
    <t>--M--L--XL--2XL--S--</t>
  </si>
  <si>
    <t>20251024050805</t>
  </si>
  <si>
    <t>HVG713SNF/M</t>
  </si>
  <si>
    <t>HVG713SNF</t>
  </si>
  <si>
    <t>https://us.pipglobal.com/archive/spec-sheets/dynamic/HVG713SNF-Specification-Sheet-US-EN.pdf</t>
  </si>
  <si>
    <t>https://us.pipglobal.com/archive/pim/1200/9/HVG713SNF.jpg</t>
  </si>
  <si>
    <t>662909010681</t>
  </si>
  <si>
    <t>20662909010685</t>
  </si>
  <si>
    <t>10662909010688</t>
  </si>
  <si>
    <t>--HVG713SNF/M--HVG713SNF/L--HVG713SNF/S--HVG713SNF/XL--HVG713SNF/2XL--</t>
  </si>
  <si>
    <t>--M--L--S--XL--2XL--</t>
  </si>
  <si>
    <t>1576</t>
  </si>
  <si>
    <t>82</t>
  </si>
  <si>
    <t>Sandy</t>
  </si>
  <si>
    <t>155-3-16/10.5</t>
  </si>
  <si>
    <t>10.5</t>
  </si>
  <si>
    <t>616314259791</t>
  </si>
  <si>
    <t>1616314259790</t>
  </si>
  <si>
    <t>2616314259799</t>
  </si>
  <si>
    <t>302-0500D-LY/L</t>
  </si>
  <si>
    <t>302-0500D</t>
  </si>
  <si>
    <t>ANSI Type R Class 2 Two-Tone Eleven Pocket Surveyors Vest with Solid Front, Mesh Back  and "D" Ring Access</t>
  </si>
  <si>
    <t>https://us.pipglobal.com/archive/spec-sheets/dynamic/302-0500D-Specification-Sheet-US-EN.pdf</t>
  </si>
  <si>
    <t>https://us.pipglobal.com/archive/pim/1200/4/302-0500D-LY---MF.jpg|https://us.pipglobal.com/archive/pim/1200/4/302-0500D-LY---MB.jpg</t>
  </si>
  <si>
    <t>616314269691</t>
  </si>
  <si>
    <t>1616314269690</t>
  </si>
  <si>
    <t>2616314269699</t>
  </si>
  <si>
    <t>--302-0500D-LY/L--302-0500D-LY/XL--302-0500D-OR/3X--302-0500D-LY/4X--302-0500D-OR/L--302-0500D-LY/2X--302-0500D-OR/S--302-0500D-OR/M--302-0500D-LY/S--302-0500D-LY/3X--302-0500D-OR/4X--302-0500D-LY/5X--302-0500D-OR/2X--302-0500D-OR/XL--302-0500D-LY/M--302-0500D-OR/5X--</t>
  </si>
  <si>
    <t>--L--XL--3XL--4XL--2XL--S--M--5XL--</t>
  </si>
  <si>
    <t>--ID Pocket--Radio/Cell Pocket--Internal Pocket--Flap Pocket--Mic Tab--Chest Pocket--</t>
  </si>
  <si>
    <t>20190313</t>
  </si>
  <si>
    <t>9100-52422/M</t>
  </si>
  <si>
    <t>9100-52422</t>
  </si>
  <si>
    <t>AR/FR Overalls - 40 Cal/cm2</t>
  </si>
  <si>
    <t>ARC Rating: ATPV 40 cal/cm²|PPE 4 (HRC 4)|Aramid high tenacity thread|Bar-tacked at all stress points|No metal pieces on garment|Hook and loop adjustment at sides and bottom ankle cuffs|Pass through pockets|Covered zipper fly closure|Elasticized waist|NFPA 70E-2012|ASTM F1506-10a|ASTM F2178-12|OSHA 29 CFR 1910.269</t>
  </si>
  <si>
    <t>40 Cal/cm2 Flame Resistant Overalls|HRC 4|Navy Blue</t>
  </si>
  <si>
    <t>https://us.pipglobal.com/archive/spec-sheets/dynamic/9100-52422-Specification-Sheet-US-EN.pdf</t>
  </si>
  <si>
    <t>https://us.pipglobal.com/archive/pim/1200/5/9100-52422---MF.jpg|https://us.pipglobal.com/archive/pim/1200/5/9100-52422---MF-zoom-top.jpg</t>
  </si>
  <si>
    <t>616314136283</t>
  </si>
  <si>
    <t>1616314136282</t>
  </si>
  <si>
    <t>2616314136281</t>
  </si>
  <si>
    <t>--9100-52422/M--9100-52422/L--9100-52422/XL--9100-52422/2X--9100-52422/4X--</t>
  </si>
  <si>
    <t>--M--L--XL--2XL--4XL--</t>
  </si>
  <si>
    <t>22oz</t>
  </si>
  <si>
    <t>20120221</t>
  </si>
  <si>
    <t>102CT-LM-6T</t>
  </si>
  <si>
    <t>102CT</t>
  </si>
  <si>
    <t>6XLT</t>
  </si>
  <si>
    <t>https://us.pipglobal.com/archive/spec-sheets/dynamic/102CT-Specification-Sheet-US-EN.pdf</t>
  </si>
  <si>
    <t>https://us.pipglobal.com/archive/pim/1200/37/102CT-LY-FRONT-LEFT-102-CT-LM_3Quarter_Left-1200x1200.jpg|https://us.pipglobal.com/archive/pim/1200/37/102CT-LY-BACK-102-CT-LB_Back-1200x1200.jpg</t>
  </si>
  <si>
    <t>198987100926</t>
  </si>
  <si>
    <t>10198987100923</t>
  </si>
  <si>
    <t>20198987100920</t>
  </si>
  <si>
    <t>--102CT-LB-4X--102CT-LM-6T--102CT-LM-SM--102CT-LM-LT--102CT-LB-2X--102CT-LB-MD--102CT-LM-MD--102CT-LB-SM--102CT-LM-3T--102CT-LB-LG--102CT-LM-2T--102CT-LM-3X--102CT-OR-3X--102CT-LB-XL--102CT-OR-4X--102CT-OR-LG--102CT-LM-6X--102CT-OR-MD--102CT-LM-4T--102CT-LM-5X--102CT-LM-5T--102CT-OR-2X--102CT-LB-3X--102CT-LM-XT--102CT-LM-4X--102CT-LM-XL--102CT-OR-5X--102CT-LM-7X--102CT-LM-2X--102CT-LB-6X--102CT-OR-SM--102CT-LM-LG--102CT-OR-XL--102CT-OR-6X--102CT-LB-5X--</t>
  </si>
  <si>
    <t>--4XL--6XLT--S--LT--2XL--M--3XLT--L--2XLT--3XL--XL--6XL--4XLT--5XL--5XLT--XLT--7XL--</t>
  </si>
  <si>
    <t>540GX-LM-LG</t>
  </si>
  <si>
    <t>540GX</t>
  </si>
  <si>
    <t>https://us.pipglobal.com/archive/spec-sheets/dynamic/540GX-Specification-Sheet-US-EN.pdf</t>
  </si>
  <si>
    <t>https://us.pipglobal.com/archive/pim/1200/37/540-GX-LM_Front_1200x1200.jpg|https://us.pipglobal.com/archive/pim/1200/37/540-GX-LM_Back_1200x1200.jpg</t>
  </si>
  <si>
    <t>198987114893</t>
  </si>
  <si>
    <t>10198987114890</t>
  </si>
  <si>
    <t>20198987114897</t>
  </si>
  <si>
    <t>--540GX-LM-LG--540GX-LM-MD--540GX-LM-2X--540GX-LM-4X--540GX-LM-3X--540GX-LM-XL--540GX-LM-SM--</t>
  </si>
  <si>
    <t>--L--M--2XL--4XL--3XL--XL--S--</t>
  </si>
  <si>
    <t>--D-Ring Access--Womans Fit--X-Back--</t>
  </si>
  <si>
    <t>--Internal Pocket--Oversized Back Pocket--Waist Pocket--</t>
  </si>
  <si>
    <t>97-541</t>
  </si>
  <si>
    <t>LADIES</t>
  </si>
  <si>
    <t>https://us.pipglobal.com/archive/spec-sheets/dynamic/97-541-Specification-Sheet-US-EN.pdf</t>
  </si>
  <si>
    <t>https://us.pipglobal.com/archive/products/150/97-541.jpg</t>
  </si>
  <si>
    <t>616314002113</t>
  </si>
  <si>
    <t>1616314002113</t>
  </si>
  <si>
    <t>2616314002113</t>
  </si>
  <si>
    <t>--97-541--</t>
  </si>
  <si>
    <t>--LADIES--</t>
  </si>
  <si>
    <t>Unhemmed</t>
  </si>
  <si>
    <t>280-HP542R-44</t>
  </si>
  <si>
    <t>https://us.pipglobal.com/archive/pim/1200/9/280-HP542R-44---FR.jpg</t>
  </si>
  <si>
    <t>620606002255</t>
  </si>
  <si>
    <t>10616314317788</t>
  </si>
  <si>
    <t>616314317798</t>
  </si>
  <si>
    <t>15616314317783</t>
  </si>
  <si>
    <t>616314317804</t>
  </si>
  <si>
    <t>10620606002252</t>
  </si>
  <si>
    <t>616314324031</t>
  </si>
  <si>
    <t>30616314317782</t>
  </si>
  <si>
    <t>251-01-6201</t>
  </si>
  <si>
    <t>Clear 20cm Polycarbonate Safety Visor</t>
  </si>
  <si>
    <t>https://us.pipglobal.com/archive/spec-sheets/dynamic/251-01-6201-Specification-Sheet-US-EN.pdf</t>
  </si>
  <si>
    <t>https://us.pipglobal.com/archive/pim/1200/3/251-01-6225---251-01-6201---280-EV6121---R.jpg</t>
  </si>
  <si>
    <t>5038428016193</t>
  </si>
  <si>
    <t>5038428813174</t>
  </si>
  <si>
    <t>--251-01-6201--</t>
  </si>
  <si>
    <t>20121106</t>
  </si>
  <si>
    <t>612HCXS</t>
  </si>
  <si>
    <t>612HC</t>
  </si>
  <si>
    <t>Used in IC and disk drive manufacturing, electronics, laboratories, precision optics, assembly applications.</t>
  </si>
  <si>
    <t>Premium natural rubber latex gloves for ISO 5 (Class 100) applications|Fully textured provides a good grip in wet or dry environments|Ambidextrous for quick and easy donning|Powder-Free for clean comfort and superior tactile sensitivity|Beaded cuff adds additional strength to cuff edge for longer glove life and prevents liquid run-off|Lowest extractibels and particulates|Free from plasticizers, silicone and powders|Meets or exceeds all applicable requirements of IEST-RP-CC005.2</t>
  </si>
  <si>
    <t>Class 100 Single Use|6 mil White Latex|Powder Free|12-inch Length|100 Gloves Per Sealed Bag</t>
  </si>
  <si>
    <t>https://us.pipglobal.com/archive/spec-sheets/dynamic/612HC-Specification-Sheet-US-EN.pdf</t>
  </si>
  <si>
    <t>https://us.pipglobal.com/archive/products/1200/100-323010---UP.jpg|https://us.pipglobal.com/archive/products/1200/612hc_qual_hipro-bags.jpg</t>
  </si>
  <si>
    <t>616314279003</t>
  </si>
  <si>
    <t>10616314279000</t>
  </si>
  <si>
    <t>20616314279007</t>
  </si>
  <si>
    <t>--612HCM--612HCL--612HCXS--612HCXL--612HCS--612HC-2X--</t>
  </si>
  <si>
    <t>--M--L--XS--XL--S--2XL--</t>
  </si>
  <si>
    <t>502SX-LM-XL</t>
  </si>
  <si>
    <t>502SX</t>
  </si>
  <si>
    <t>ANSI Type R Class 2 Three Pocket Mesh Breakaway Vest</t>
  </si>
  <si>
    <t>https://us.pipglobal.com/archive/spec-sheets/dynamic/502SX-Specification-Sheet-US-EN.pdf</t>
  </si>
  <si>
    <t>https://us.pipglobal.com/archive/pim/1200/38/502-SX-LM_Front_1200x1200.jpg|https://us.pipglobal.com/archive/pim/1200/38/502-SX-LM_Back_1200x1200.jpg|https://us.pipglobal.com/archive/pim/1200/38/502-SX-OR_Front_1200x1200.jpg</t>
  </si>
  <si>
    <t>198987113391</t>
  </si>
  <si>
    <t>10198987113398</t>
  </si>
  <si>
    <t>20198987113395</t>
  </si>
  <si>
    <t>--502SX-LM-XL--502SX-OR-3X--502SX-LM-6X--502SX-LM-LG--502SX-OR-4X--502SX-OR-MD--502SX-OR-XL--502SX-LM-MD--502SX-LM-SM--502SX-OR-6X--502SX-OR-5X--502SX-LM-4X--502SX-OR-2X--502SX-OR-SM--502SX-LM-5X--502SX-LM-3X--502SX-LM-2X--502SX-OR-LG--</t>
  </si>
  <si>
    <t>--XL--3XL--6XL--L--4XL--M--S--5XL--2XL--</t>
  </si>
  <si>
    <t>--Internal Pocket--Mic Tab--ID Pocket--</t>
  </si>
  <si>
    <t>302-0500-YEL/XL</t>
  </si>
  <si>
    <t>616314079252</t>
  </si>
  <si>
    <t>1616314079251</t>
  </si>
  <si>
    <t>2616314079250</t>
  </si>
  <si>
    <t>33-G125V/L</t>
  </si>
  <si>
    <t>33-G125V</t>
  </si>
  <si>
    <t>Vend pack ready for Personal Protective Equipment (PPE) vending machines in the industrial workplace|Seamless knit nylon shell offers increased comfort, finger dexterity and breathability|Polyurethane coatings take on the surface properties of the glove liner providing a tactile grip in dry and slightly oily conditions, ideal for applications that require dexterity for precise handling|Breathable back for comfort|Touchscreen compatible to allow the user to operate a touch screen phone or device without removing gloves|Silicone free|Knit Wrist helps prevent dirt and debris from entering the glove</t>
  </si>
  <si>
    <t>https://us.pipglobal.com/archive/spec-sheets/dynamic/33-G125V-Specification-Sheet-US-EN.pdf</t>
  </si>
  <si>
    <t>https://us.pipglobal.com/archive/pim/1200/1/33-G125V---Shrink-Wrapped.jpg|https://us.pipglobal.com/archive/pim/1200/1/33-G125---UP.jpg</t>
  </si>
  <si>
    <t>616314210433</t>
  </si>
  <si>
    <t>1616314210432</t>
  </si>
  <si>
    <t>2616314210431</t>
  </si>
  <si>
    <t>--33-G125V/L--33-G125V/XS--33-G125V/XXXL--33-G125V/M--33-G125V/XL--33-G125V/XXL--33-G125V/S--</t>
  </si>
  <si>
    <t>--L--XS--3XL--M--XL--2XL--S--</t>
  </si>
  <si>
    <t>2785</t>
  </si>
  <si>
    <t>102CT-LB-4X</t>
  </si>
  <si>
    <t>https://us.pipglobal.com/archive/pim/1200/37/102CT-FRONT-102-CT-LB_Front-1200x1200.jpg</t>
  </si>
  <si>
    <t>198987101022</t>
  </si>
  <si>
    <t>10198987101029</t>
  </si>
  <si>
    <t>20198987101026</t>
  </si>
  <si>
    <t>700ST-OR-5X</t>
  </si>
  <si>
    <t>198987117641</t>
  </si>
  <si>
    <t>10198987117648</t>
  </si>
  <si>
    <t>20198987117645</t>
  </si>
  <si>
    <t>1600-3</t>
  </si>
  <si>
    <t>1600</t>
  </si>
  <si>
    <t>https://us.pipglobal.com/archive/spec-sheets/dynamic/1600-Specification-Sheet-US-EN.pdf</t>
  </si>
  <si>
    <t>https://us.pipglobal.com/archive/pim/1200/9/1600.jpg|https://us.pipglobal.com/archive/pim/1200/9/1600A.jpg|https://us.pipglobal.com/archive/pim/1200/9/1600B.jpg</t>
  </si>
  <si>
    <t>710927160038</t>
  </si>
  <si>
    <t>10710927160035</t>
  </si>
  <si>
    <t>20710927160032</t>
  </si>
  <si>
    <t>--1600-3--1600-4--1600-6--1600-5--</t>
  </si>
  <si>
    <t>4123</t>
  </si>
  <si>
    <t>--TIG Welding--Utility--</t>
  </si>
  <si>
    <t>41</t>
  </si>
  <si>
    <t>16-564/XXL</t>
  </si>
  <si>
    <t>16-564</t>
  </si>
  <si>
    <t>https://us.pipglobal.com/archive/spec-sheets/dynamic/16-564-Specification-Sheet-US-EN.pdf</t>
  </si>
  <si>
    <t>https://us.pipglobal.com/archive/pim/1200/1/16-564---UP.jpg</t>
  </si>
  <si>
    <t>616314259166</t>
  </si>
  <si>
    <t>1616314259165</t>
  </si>
  <si>
    <t>2616314259164</t>
  </si>
  <si>
    <t>--16-564/XXL--16-564/XL--16-564/M--16-564/XXS--16-564/XS--16-564/S--16-564/L--</t>
  </si>
  <si>
    <t>--2XL--XL--M--XXS--XS--S--L--</t>
  </si>
  <si>
    <t>4X41D</t>
  </si>
  <si>
    <t>1988</t>
  </si>
  <si>
    <t>51</t>
  </si>
  <si>
    <t>20181101</t>
  </si>
  <si>
    <t>411M6150-TN-3230</t>
  </si>
  <si>
    <t>411M6150</t>
  </si>
  <si>
    <t>Durable stretch ripstop fabric wicks moisture away from the skin, helping you to stay cool|Laser perforated panels on side of the legs promote air circulation in high heat stress areas|Straight waistband with inner elastic band for comfortable fit|Reflective zip leg ventilation on both legs provides optimal visibility|Double layered contoured knee for added durability|Available in navy, tan and gray|UPF 50+</t>
  </si>
  <si>
    <t>Stretch Ripstop| Straight Waistband| Ventilated Side Pockets|  62% Recycled Polyester/ 35% Cotton/ 3% Spandex</t>
  </si>
  <si>
    <t>https://us.pipglobal.com/archive/spec-sheets/dynamic/411M6150-Specification-Sheet-US-EN.pdf</t>
  </si>
  <si>
    <t>https://us.pipglobal.com/archive/pim/1200/14/411M6150--TN---OMF.jpg|https://us.pipglobal.com/archive/pim/1200/14/411M6150--TN---R.jpg|https://us.pipglobal.com/archive/pim/1200/14/411M6150--TN---OMB---ZIPPED.jpg|https://us.pipglobal.com/archive/pim/1200/14/411M6150--TN---OMB.jpg|https://us.pipglobal.com/archive/pim/1200/14/411M6150--TN---L.jpg|https://us.pipglobal.com/archive/pim/1200/33/411M6150-Close-up-TN.jpg</t>
  </si>
  <si>
    <t>616314881381</t>
  </si>
  <si>
    <t>10616314881388</t>
  </si>
  <si>
    <t>616314881398</t>
  </si>
  <si>
    <t>15616314881383</t>
  </si>
  <si>
    <t>616314881404</t>
  </si>
  <si>
    <t>20616314881385</t>
  </si>
  <si>
    <t>616314881411</t>
  </si>
  <si>
    <t>30616314881382</t>
  </si>
  <si>
    <t>--411M6150-TN-3230--411M6150-TN-3036--411M6150-NV-3032--411M6150-TN-4630--411M6150-TN-3032--411M6150-TN-4032--411M6150-NV-3232--411M6150-GR-4632--411M6150-TN-4832--411M6150-TN-4232--411M6150-TN-3236--411M6150-GR-3032--411M6150-NV-4230--411M6150-GR-3036--411M6150-TN-4034--411M6150-TN-5032--411M6150-NV-3230--411M6150-GR-3030--411M6150-GR-4830--411M6150-NV-4232--411M6150-GR-3230--411M6150-TN-4030--411M6150-TN-3634--411M6150-TN-5030--411M6150-GR-4430--411M6150-NV-4632--411M6150-TN-4430--411M6150-TN-4830--411M6150-GR-3834--411M6150-NV-3036--411M6150-TN-3836--411M6150-TN-3630--411M6150-NV-3830--411M6150-TN-3632--411M6150-GR-3634--411M6150-GR-4432--411M6150-GR-4032--411M6150-TN-3234--411M6150-NV-5032--411M6150-NV-3834--411M6150-TN-4234--411M6150-NV-4434--411M6150-NV-3630--411M6150-GR-5032--411M6150-NV-3432--411M6150-TN-3834--411M6150-NV-3034--411M6150-TN-4632--411M6150-GR-4434--411M6150-TN-3636--411M6150-NV-3832--411M6150-NV-3836--411M6150-NV-5030--411M6150-TN-4036--411M6150-GR-4630--411M6150-NV-3636--411M6150-NV-3632--411M6150-NV-4234--411M6150-GR-3432--411M6150-GR-4832--411M6150-NV-4036--411M6150-TN-3432--411M6150-NV-3434--411M6150-NV-4832--411M6150-TN-3832--411M6150-NV-4430--411M6150-GR-3630--411M6150-GR-4030--411M6150-NV-3436--411M6150-GR-4230--411M6150-NV-3236--411M6150-NV-3430--411M6150-GR-3234--411M6150-NV-3030--411M6150-TN-4230--411M6150-TN-3030--411M6150-GR-5030--411M6150-NV-4030--411M6150-TN-3430--411M6150-TN-3434--411M6150-GR-4232--411M6150-GR-3430--411M6150-TN-3034--411M6150-NV-3234--411M6150-NV-4630--411M6150-GR-3836--411M6150-GR-3034--411M6150-NV-4830--411M6150-GR-3636--411M6150-TN-4432--411M6150-GR-3436--411M6150-GR-3830--411M6150-GR-3232--411M6150-NV-4032--411M6150-GR-3236--411M6150-NV-4034--411M6150-NV-3634--411M6150-GR-3632--411M6150-GR-4034--411M6150-GR-4036--411M6150-GR-4234--411M6150-GR-3832--411M6150-TN-3830--411M6150-TN-3232--411M6150-TN-3436--411M6150-GR-3434--411M6150-NV-4432--</t>
  </si>
  <si>
    <t>--32W x 30L--30W x 36L--30W x 32L--46W x 30L--40W x 32L--32W x 32L--46W x 32L--48W x 32L--42W x 32L--32W x 36L--42W x 30L--40W x 34L--50W x 32L--30W x 30L--48W x 30L--40W x 30L--36W x 34L--50W x 30L--44W x 30L--38W x 34L--38W x 36L--36W x 30L--38W x 30L--36W x 32L--44W x 32L--32W x 34L--42W x 34L--44W x 34L--34W x 32L--30W x 34L--36W x 36L--38W x 32L--40W x 36L--34W x 34L--34W x 36L--34W x 30L--</t>
  </si>
  <si>
    <t>--Recycled Polyester--Cotton--Spandex--</t>
  </si>
  <si>
    <t>--Waist Pocket--Slash Pocket--Rear Hip Pocket--</t>
  </si>
  <si>
    <t>16-330/S</t>
  </si>
  <si>
    <t>16-330</t>
  </si>
  <si>
    <t>https://us.pipglobal.com/archive/spec-sheets/dynamic/16-330-Specification-Sheet-US-EN.pdf</t>
  </si>
  <si>
    <t>https://us.pipglobal.com/archive/pim/1200/1/16-330---UP.jpg|https://us.pipglobal.com/archive/pim/1200/1/16-330.jpg|https://us.pipglobal.com/archive/pim/1200/1/16-330---X.jpg</t>
  </si>
  <si>
    <t>616314130649</t>
  </si>
  <si>
    <t>1616314130648</t>
  </si>
  <si>
    <t>2616314130647</t>
  </si>
  <si>
    <t>--16-330/L--16-330/XL--16-330/XS--16-330/XXL--16-330/M--16-330/S--</t>
  </si>
  <si>
    <t>4342BX</t>
  </si>
  <si>
    <t>767</t>
  </si>
  <si>
    <t>PDESDECXS</t>
  </si>
  <si>
    <t>PDESDEC</t>
  </si>
  <si>
    <t>Ideal for product handling, finishing and assembly, electronics assembly, photography labs and computer manufacturing.</t>
  </si>
  <si>
    <t>STATIC DISSIPATIVE POLYURETHANE PALM COATING</t>
  </si>
  <si>
    <t>https://us.pipglobal.com/archive/spec-sheets/dynamic/PDESDEC-Specification-Sheet-US-EN.pdf</t>
  </si>
  <si>
    <t>https://us.pipglobal.com/archive/pim/1200/7/PDESDEC---UP.jpg</t>
  </si>
  <si>
    <t>616314282065</t>
  </si>
  <si>
    <t>10616314282062</t>
  </si>
  <si>
    <t>20616314282069</t>
  </si>
  <si>
    <t>--PDESDECXS--PDESDEC-2X--PDESDECL--PDESDECM--PDESDECS--PDESDECXL--PDESDEC-2XS--</t>
  </si>
  <si>
    <t>--XS--2XL--L--M--S--XL--XXS--</t>
  </si>
  <si>
    <t>56-AG566/L</t>
  </si>
  <si>
    <t>56-AG566</t>
  </si>
  <si>
    <t>Nitrile Coated Glove with Cotton Liner and MicroFinish Grip - 12"</t>
  </si>
  <si>
    <t>Nitrile with MicroFinish Grip| Green| 13 gauge poly/cotton liner| 12 Length</t>
  </si>
  <si>
    <t>https://us.pipglobal.com/archive/spec-sheets/dynamic/56-AG566-Specification-Sheet-US-EN.pdf</t>
  </si>
  <si>
    <t>https://us.pipglobal.com/archive/pim/1200/1/56-AG566---UP.jpg</t>
  </si>
  <si>
    <t>616314014208</t>
  </si>
  <si>
    <t>1616314014208</t>
  </si>
  <si>
    <t>2616314014208</t>
  </si>
  <si>
    <t>--56-AG566/L--56-AG566/M--56-AG566/XL--56-AG566/S--56-AG566/XXL--</t>
  </si>
  <si>
    <t>--L--M--XL--S--2XL--</t>
  </si>
  <si>
    <t>451CT-BK-MD</t>
  </si>
  <si>
    <t>198987111915</t>
  </si>
  <si>
    <t>10198987111912</t>
  </si>
  <si>
    <t>20198987111919</t>
  </si>
  <si>
    <t>280-HP841R-74</t>
  </si>
  <si>
    <t>Forest Green</t>
  </si>
  <si>
    <t>https://us.pipglobal.com/archive/pim/1200/7/280-HP841R-74---FR.jpg</t>
  </si>
  <si>
    <t>620606002972</t>
  </si>
  <si>
    <t>10620606002979</t>
  </si>
  <si>
    <t>155-2-16/7</t>
  </si>
  <si>
    <t>616314295041</t>
  </si>
  <si>
    <t>10616314295048</t>
  </si>
  <si>
    <t>616314295058</t>
  </si>
  <si>
    <t>15616314295043</t>
  </si>
  <si>
    <t>616314295065</t>
  </si>
  <si>
    <t>20616314295045</t>
  </si>
  <si>
    <t>616314295072</t>
  </si>
  <si>
    <t>30616314295042</t>
  </si>
  <si>
    <t>411W6150-TN-12R</t>
  </si>
  <si>
    <t>https://us.pipglobal.com/archive/pim/1200/25/411W6150-TN---OMF.jpg|https://us.pipglobal.com/archive/pim/1200/25/411W6150-TN---OMB.jpg|https://us.pipglobal.com/archive/pim/1200/25/411W6150-TN---OMB---ZIPPED.jpg|https://us.pipglobal.com/archive/pim/1200/25/411W6150-TN---R.jpg|https://us.pipglobal.com/archive/pim/1200/25/411W6150-TN---L.jpg|https://us.pipglobal.com/archive/pim/1200/33/411W6150-Close-up-TN.jpg</t>
  </si>
  <si>
    <t>616314897900</t>
  </si>
  <si>
    <t>10616314897907</t>
  </si>
  <si>
    <t>616314897917</t>
  </si>
  <si>
    <t>15616314897902</t>
  </si>
  <si>
    <t>616314897924</t>
  </si>
  <si>
    <t>20616314897904</t>
  </si>
  <si>
    <t>616314897931</t>
  </si>
  <si>
    <t>30616314897901</t>
  </si>
  <si>
    <t>250-AN-10115</t>
  </si>
  <si>
    <t>Semi-Rimless Safety Glasses with Black Frame, Blue Mirror Lens and Anti-Scratch Coating</t>
  </si>
  <si>
    <t>Anser Eyewear| Blue Mirror Lens| Black Semi-rimless Frame| Radiused Temples with Rubber Tips| Anti-scratch</t>
  </si>
  <si>
    <t>--Outdoor Work--Drivers--Marine--Drilling Rig--</t>
  </si>
  <si>
    <t>https://us.pipglobal.com/archive/spec-sheets/dynamic/250-AN-10115-Specification-Sheet-US-EN.pdf</t>
  </si>
  <si>
    <t>https://us.pipglobal.com/archive/pim/1200/3/250-AN-10115---FL.jpg|https://us.pipglobal.com/archive/pim/1200/3/250-AN-10115---L.jpg|https://us.pipglobal.com/archive/pim/1200/3/250-AN-10115---with-cord.jpg</t>
  </si>
  <si>
    <t>899558001467</t>
  </si>
  <si>
    <t>1616314123336</t>
  </si>
  <si>
    <t>2616314123335</t>
  </si>
  <si>
    <t>--250-AN-10115--</t>
  </si>
  <si>
    <t>Mirror</t>
  </si>
  <si>
    <t>316CT-LN-5X</t>
  </si>
  <si>
    <t>316CT</t>
  </si>
  <si>
    <t>ANSI Type R Class 3 Long Sleeve Moisture Wicking Polo Shirt with Navy Bottom and UPF 35 Sun Protection</t>
  </si>
  <si>
    <t>https://us.pipglobal.com/archive/spec-sheets/dynamic/316CT-Specification-Sheet-US-EN.pdf</t>
  </si>
  <si>
    <t>https://us.pipglobal.com/archive/pim/1200/37/316CT-LY-FRONT-316-CT-LN_Front-1200x1200.jpg|https://us.pipglobal.com/archive/pim/1200/37/316CT-LY-FRONT-RIGHT-316-CT-LN_3Quarter_Right-1200x1200.jpg|https://us.pipglobal.com/archive/pim/1200/37/316CT-LY-BACK-316-CT-LN_Back-1200x1200.jpg</t>
  </si>
  <si>
    <t>198987106904</t>
  </si>
  <si>
    <t>10198987106901</t>
  </si>
  <si>
    <t>20198987106908</t>
  </si>
  <si>
    <t>--316CT-LN-5X--316CT-LN-2X--316CT-LN-8X--316CT-LN-3X--316CT-LN-MD--316CT-LN-LG--316CT-LN-XL--316CT-LN-6X--316CT-LN-4X--316CT-LN-SM--316CT-LN-7X--</t>
  </si>
  <si>
    <t>--5XL--2XL--8XL--3XL--M--L--XL--6XL--4XL--S--7XL--</t>
  </si>
  <si>
    <t>302-MVZPLY-L</t>
  </si>
  <si>
    <t>302-MVZP</t>
  </si>
  <si>
    <t>Meets ANSI/ISEA 107-2020 Type R Class 2|Breathable polyester mesh|2" two tone tape for optimum visibility|Zipper closure|2 external lower flap pockets|2 external chest pockets|2 internal lower pockets</t>
  </si>
  <si>
    <t>R2 Mesh Vest| 6 Pockets| Zipper Closure| Two Tone Tape</t>
  </si>
  <si>
    <t>https://us.pipglobal.com/archive/spec-sheets/dynamic/302-MVZP-Specification-Sheet-US-EN.pdf</t>
  </si>
  <si>
    <t>https://us.pipglobal.com/archive/pim/1200/4/302-MVZPLY---MF.jpg|https://us.pipglobal.com/archive/pim/1200/4/302-MVZT-LY---MB.jpg</t>
  </si>
  <si>
    <t>616314088315</t>
  </si>
  <si>
    <t>1616314088314</t>
  </si>
  <si>
    <t>2616314088313</t>
  </si>
  <si>
    <t>--302-MVZPLY-L--302-MVZPLY-3X--302-MVZPLY-S--302-MVZPLY-2X--302-MVZPLY-5X--302-MVZPOR-XL--302-MVZPOR-L--302-MVZPLY-4X--302-MVZPLY-XL--302-MVZPOR-5X--302-MVZPOR-S--302-MVZPOR-2X--302-MVZPOR-M--302-MVZPLY-M--302-MVZPOR-4X--302-MVZPOR-3X--</t>
  </si>
  <si>
    <t>--L--3XL--S--2XL--5XL--XL--4XL--M--</t>
  </si>
  <si>
    <t>--Internal Pocket--Flap Pocket--Chest Pocket--</t>
  </si>
  <si>
    <t>323-HSSEOR-5X</t>
  </si>
  <si>
    <t>616314089664</t>
  </si>
  <si>
    <t>1616314089663</t>
  </si>
  <si>
    <t>2616314089662</t>
  </si>
  <si>
    <t>201-500-Y/6X</t>
  </si>
  <si>
    <t>616314452796</t>
  </si>
  <si>
    <t>10616314452793</t>
  </si>
  <si>
    <t>616314452802</t>
  </si>
  <si>
    <t>15616314452798</t>
  </si>
  <si>
    <t>616314452819</t>
  </si>
  <si>
    <t>20616314452790</t>
  </si>
  <si>
    <t>616314452826</t>
  </si>
  <si>
    <t>30616314452797</t>
  </si>
  <si>
    <t>411W6150-NV-8S</t>
  </si>
  <si>
    <t>8S</t>
  </si>
  <si>
    <t>616314893025</t>
  </si>
  <si>
    <t>10616314893022</t>
  </si>
  <si>
    <t>616314893032</t>
  </si>
  <si>
    <t>15616314893027</t>
  </si>
  <si>
    <t>616314893049</t>
  </si>
  <si>
    <t>20616314893029</t>
  </si>
  <si>
    <t>616314893056</t>
  </si>
  <si>
    <t>30616314893026</t>
  </si>
  <si>
    <t>202CT-LM-2X</t>
  </si>
  <si>
    <t>202CT</t>
  </si>
  <si>
    <t>https://us.pipglobal.com/archive/spec-sheets/dynamic/202CT-Specification-Sheet-US-EN.pdf</t>
  </si>
  <si>
    <t>https://us.pipglobal.com/archive/pim/1200/37/202CT-LY-FRONT-202-CT Front-1200x1200.jpg|https://us.pipglobal.com/archive/pim/1200/37/202CT-LY-FRONT-LEFT202-CT-LM_3Quarter_Left-1200x1200.jpg|https://us.pipglobal.com/archive/pim/1200/37/202CT-LY-LEFT-202-CT Left-1200x1200.jpg|https://us.pipglobal.com/archive/pim/1200/37/202CT-LY-BACK-202-CT Back-1200x1200.jpg</t>
  </si>
  <si>
    <t>198987104122</t>
  </si>
  <si>
    <t>10198987104129</t>
  </si>
  <si>
    <t>20198987104126</t>
  </si>
  <si>
    <t>--202CT-LM-2X--202CT-LM-SM--202CT-LM-MD--202CT-LM-6X--202CT-LM-7X--202CT-LM-5X--202CT-LM-XL--202CT-LM-4X--202CT-LM-3X--202CT-LM-LG--</t>
  </si>
  <si>
    <t>--2XL--S--M--6XL--7XL--5XL--XL--4XL--3XL--L--</t>
  </si>
  <si>
    <t>56-3180/M</t>
  </si>
  <si>
    <t>56-3180</t>
  </si>
  <si>
    <t>Ideal for general handling, assembly, fabrication, parts handling and inspection.</t>
  </si>
  <si>
    <t>https://us.pipglobal.com/archive/spec-sheets/dynamic/56-3180-Specification-Sheet-US-EN.pdf</t>
  </si>
  <si>
    <t>https://us.pipglobal.com/archive/pim/1200/1/56-3180---UP.jpg</t>
  </si>
  <si>
    <t>616314006326</t>
  </si>
  <si>
    <t>1616314006326</t>
  </si>
  <si>
    <t>2616314006326</t>
  </si>
  <si>
    <t>--56-PK-3180/S--56-3180/M--56-3180/L--56-3180/XL--56-PK-3180/M--56-PK-3180/XL--56-3180/S--</t>
  </si>
  <si>
    <t>--S--M--L--XL--</t>
  </si>
  <si>
    <t>--Cut-and-Sewn--Fabric Dipped--</t>
  </si>
  <si>
    <t>93-578G</t>
  </si>
  <si>
    <t>Premium Grade Chore Glove with Double Layer Palm, Canvas Back and Nap-Out Finish - Rubberized Gauntlet Cuff</t>
  </si>
  <si>
    <t>Premium Grade|Two Layer Gold Palm|Natural Canvas Back| Straight Thumb| 4 1/2" Rubberized Gauntlet Cuff</t>
  </si>
  <si>
    <t>https://us.pipglobal.com/archive/spec-sheets/dynamic/93-578G-Specification-Sheet-US-EN.pdf</t>
  </si>
  <si>
    <t>https://us.pipglobal.com/archive/pim/1200/2/93-578G---UP.jpg</t>
  </si>
  <si>
    <t>616314004032</t>
  </si>
  <si>
    <t>1616314004032</t>
  </si>
  <si>
    <t>2616314004032</t>
  </si>
  <si>
    <t>--93-578G--</t>
  </si>
  <si>
    <t>--Cut-and-Sewn--Rubberized Cuff--Clute Cut--</t>
  </si>
  <si>
    <t>204CMPS-LM-4X</t>
  </si>
  <si>
    <t>https://us.pipglobal.com/archive/pim/1200/16/204 CMPS LM_Front.jpg|https://us.pipglobal.com/archive/pim/1200/16/204 CMPS LM_Side.jpg|https://us.pipglobal.com/archive/pim/1200/16/204 CMPS LM_Back.jpg</t>
  </si>
  <si>
    <t>198987104771</t>
  </si>
  <si>
    <t>10198987104778</t>
  </si>
  <si>
    <t>20198987104775</t>
  </si>
  <si>
    <t>USM-4151L-2XL</t>
  </si>
  <si>
    <t>USM-4151L</t>
  </si>
  <si>
    <t>FULL BACK SS TUNIC, 48 IN FRONT / 32 IN BACK, 16 IN SPLIT LEG AND SHORT SLEEVES</t>
  </si>
  <si>
    <t>Steel ring wire diameter is .019" to provide a garment that is lightweight and comfortable|Extended apron front with belly guard for added protection against knife stick|Pull-over style, tunic provides protection to the torso|Garment has short sleeves for use with sleeves |US Mesh gloves and garments are compliant with FDA 21 CFR and safe for direct food contact|Garments are made in compliance with the European EN1082 Standard|Metal mesh garments are cut and puncture resistant, not cut and puncture proof</t>
  </si>
  <si>
    <t>https://us.pipglobal.com/archive/spec-sheets/dynamic/USM-4151L-Specification-Sheet-US-EN.pdf</t>
  </si>
  <si>
    <t>198987048969</t>
  </si>
  <si>
    <t>10198987048966</t>
  </si>
  <si>
    <t>15198987048961</t>
  </si>
  <si>
    <t>20198987048963</t>
  </si>
  <si>
    <t>30198987048960</t>
  </si>
  <si>
    <t>--USM-4151L-2XL--USM-4151L-S--USM-4151L-M--USM-4151L-XL--USM-4151L-3XL--USM-4151L-L--</t>
  </si>
  <si>
    <t>--2XL--S--M--XL--3XL--L--</t>
  </si>
  <si>
    <t>STAINLESS STEEL</t>
  </si>
  <si>
    <t>Mild detergent, such as dish washing soap. Warm water (122 F / 50 C). Soak mesh in soapy water 10-15 min, medium bristle brush to scrub off fat and debris. Rinse in hot (180 F/ 82 C) to remove remaining particles. It is not recommended to soak metal mesh in bleach. Soaking for more than 1 min can erode steel. Pat items dry w/clean towel and hang dry. Do not bang items against hard object to loosen particles, this can damage ring welds.</t>
  </si>
  <si>
    <t>34-874-XL3P</t>
  </si>
  <si>
    <t>616314890383</t>
  </si>
  <si>
    <t>10616314890380</t>
  </si>
  <si>
    <t>616314890390</t>
  </si>
  <si>
    <t>15616314890385</t>
  </si>
  <si>
    <t>616314890406</t>
  </si>
  <si>
    <t>20616314890387</t>
  </si>
  <si>
    <t>616314890413</t>
  </si>
  <si>
    <t>30616314890384</t>
  </si>
  <si>
    <t>56-530/S</t>
  </si>
  <si>
    <t>616314079634</t>
  </si>
  <si>
    <t>1616314079633</t>
  </si>
  <si>
    <t>2616314079632</t>
  </si>
  <si>
    <t>J100SP-4CM-TH-XL</t>
  </si>
  <si>
    <t>J100SP-4CM-TH</t>
  </si>
  <si>
    <t>ATA Blended Cut Resistant Jacket with Full Back Coverage and 4" Comfort Collar</t>
  </si>
  <si>
    <t>https://us.pipglobal.com/archive/spec-sheets/dynamic/J100SP-4CM-TH-Specification-Sheet-US-EN.pdf</t>
  </si>
  <si>
    <t>https://us.pipglobal.com/archive/pim/1200/10/J100SP-4CM-TH---Front.jpg|https://us.pipglobal.com/archive/pim/1200/10/J100SP-4CM-TH-S---Back.jpg</t>
  </si>
  <si>
    <t>616314408632</t>
  </si>
  <si>
    <t>10616314408639</t>
  </si>
  <si>
    <t>616314408649</t>
  </si>
  <si>
    <t>15616314408634</t>
  </si>
  <si>
    <t>616314408656</t>
  </si>
  <si>
    <t>20616314408636</t>
  </si>
  <si>
    <t>616314408663</t>
  </si>
  <si>
    <t>30616314408633</t>
  </si>
  <si>
    <t>--J100SP-4CM-TH-2XL--J100SP-4CM-TH-S--J100SP-4CM-TH-L--J100SP-4CM-TH-3XL--J100SP-4CM-TH-XL--J100SP-4CM-TH-M--</t>
  </si>
  <si>
    <t>--2XL--S--L--3XL--XL--M--</t>
  </si>
  <si>
    <t>20210716</t>
  </si>
  <si>
    <t>150-2-14/8</t>
  </si>
  <si>
    <t>616314050916</t>
  </si>
  <si>
    <t>1616314050915</t>
  </si>
  <si>
    <t>2616314050914</t>
  </si>
  <si>
    <t>09-LC533AR/XXL</t>
  </si>
  <si>
    <t>616314373916</t>
  </si>
  <si>
    <t>10616314373913</t>
  </si>
  <si>
    <t>616314372049</t>
  </si>
  <si>
    <t>15616314373918</t>
  </si>
  <si>
    <t>616314373923</t>
  </si>
  <si>
    <t>20616314373910</t>
  </si>
  <si>
    <t>616314372056</t>
  </si>
  <si>
    <t>30616314373917</t>
  </si>
  <si>
    <t>16-355/S</t>
  </si>
  <si>
    <t>16-355</t>
  </si>
  <si>
    <t>Coreless lighter weight 13-gauge seamless knit glove is ideal for handling and assembly of medium to large parts and materials, metal fabrication, parts cleaning, mechanical equipment maintenance and repair, and medium to heavy fastening and anchoring.</t>
  </si>
  <si>
    <t>https://us.pipglobal.com/archive/spec-sheets/dynamic/16-355-Specification-Sheet-US-EN.pdf</t>
  </si>
  <si>
    <t>https://us.pipglobal.com/archive/pim/1200/1/16-355---UP.jpg</t>
  </si>
  <si>
    <t>616314168604</t>
  </si>
  <si>
    <t>1616314168603</t>
  </si>
  <si>
    <t>2616314168602</t>
  </si>
  <si>
    <t>--16-355/S--16-355/L--16-355/M--16-355/XXL--16-355/XS--16-355/XL--</t>
  </si>
  <si>
    <t>--S--L--M--2XL--XS--XL--</t>
  </si>
  <si>
    <t>4X42C</t>
  </si>
  <si>
    <t>1326</t>
  </si>
  <si>
    <t>20141110</t>
  </si>
  <si>
    <t>20251021050806</t>
  </si>
  <si>
    <t>PGT09L</t>
  </si>
  <si>
    <t>PGT09</t>
  </si>
  <si>
    <t>Premium Grade Disposable Nitrile Glove, Powder Free with Textured Grip - 6 mil</t>
  </si>
  <si>
    <t>A very versatile glove for use in a broad range of applications for light hand protection from liquids and debris.</t>
  </si>
  <si>
    <t>Economical puncture resistance with great comfort, dexterity and tactile sensitivity|Textured grip provides a good grip in wet or dry environments|Contains no natural rubber latex proteins|Ambidextrous for quick and easy donning|Powder-Free for clean comfort and superior tactile sensitivity</t>
  </si>
  <si>
    <t>Nitrile Disposable Heavy Duty 9" Powder Free Glove</t>
  </si>
  <si>
    <t>https://us.pipglobal.com/archive/spec-sheets/dynamic/PGT09-Specification-Sheet-US-EN.pdf</t>
  </si>
  <si>
    <t>https://us.pipglobal.com/archive/pim/1200/9/PGT09---UP.jpg</t>
  </si>
  <si>
    <t>616314282782</t>
  </si>
  <si>
    <t>10616314282789</t>
  </si>
  <si>
    <t>616314398537</t>
  </si>
  <si>
    <t>15616314398522</t>
  </si>
  <si>
    <t>616314398544</t>
  </si>
  <si>
    <t>20616314282786</t>
  </si>
  <si>
    <t>616314398551</t>
  </si>
  <si>
    <t>30616314398521</t>
  </si>
  <si>
    <t>--PGT09-2X--PGT09L--PGT09S--PGT09XL--PGT09M--</t>
  </si>
  <si>
    <t>--2XL--L--S--XL--M--</t>
  </si>
  <si>
    <t>35-CB110/S</t>
  </si>
  <si>
    <t>35-CB110</t>
  </si>
  <si>
    <t>Medium Weight Seamless Knit Cotton/Polyester Glove - White</t>
  </si>
  <si>
    <t>Cotton/Polyester Blend|Medium Weight|7 Gauge|Bleached White| Reversible|Knit Wrist</t>
  </si>
  <si>
    <t>https://us.pipglobal.com/archive/spec-sheets/dynamic/35-CB110-Specification-Sheet-US-EN.pdf</t>
  </si>
  <si>
    <t>https://us.pipglobal.com/archive/pim/1200/1/35-CB110---UP.jpg|https://us.pipglobal.com/archive/pim/1200/1/35-CB110.jpg</t>
  </si>
  <si>
    <t>616314002441</t>
  </si>
  <si>
    <t>1616314002441</t>
  </si>
  <si>
    <t>2616314002441</t>
  </si>
  <si>
    <t>616314293405</t>
  </si>
  <si>
    <t>--35-CB110/S--35-CB110/L--</t>
  </si>
  <si>
    <t>10-KS14S</t>
  </si>
  <si>
    <t>10-KSS</t>
  </si>
  <si>
    <t>Offers arm cut protection for applications that require large object handling, perfect for reach application protection. Ideal for glass operations, metal stamping, sheet metal, automotive, food applications, electrical and light heat applications.</t>
  </si>
  <si>
    <t>Kevlar provides excellent cut protection and heat resistance for the wrists and arms|Seamless knit for comfort and flexibility</t>
  </si>
  <si>
    <t>Kevlar Sleeve| 1-Ply</t>
  </si>
  <si>
    <t>https://us.pipglobal.com/archive/spec-sheets/dynamic/10-KSS-Specification-Sheet-US-EN.pdf</t>
  </si>
  <si>
    <t>https://us.pipglobal.com/archive/pim/1200/1/10-KS14---M.jpg|https://us.pipglobal.com/archive/pim/1200/1/10-KS18.jpg</t>
  </si>
  <si>
    <t>616314015144</t>
  </si>
  <si>
    <t>1616314015144</t>
  </si>
  <si>
    <t>2616314015144</t>
  </si>
  <si>
    <t>--10-KS14S--10-KS12S--10-KS18S--10-KS10S--</t>
  </si>
  <si>
    <t>--14"--12"--18"--10"--</t>
  </si>
  <si>
    <t>302-MVGZOR-XL</t>
  </si>
  <si>
    <t>302-MVGZ</t>
  </si>
  <si>
    <t>ANSI Type R Class 2 Value Zipper Mesh Vest</t>
  </si>
  <si>
    <t>Breathable polyester mesh|2" silver reflective tape|Zipper closure|Meets ANSI/ISEA 107-2020 Type R Class 2</t>
  </si>
  <si>
    <t>R2 Mesh Vest| No Pockets| Zipper Closure| 2in. Tape</t>
  </si>
  <si>
    <t>https://us.pipglobal.com/archive/spec-sheets/dynamic/302-MVGZ-Specification-Sheet-US-EN.pdf</t>
  </si>
  <si>
    <t>https://us.pipglobal.com/archive/pim/1200/4/302-MVGZOR---MF.jpg</t>
  </si>
  <si>
    <t>616314072642</t>
  </si>
  <si>
    <t>1616314072641</t>
  </si>
  <si>
    <t>2616314072640</t>
  </si>
  <si>
    <t>--302-MVGZOR-XL--302-MVGZOR-S--302-MVGZOR-4X--302-MVGZOR-M--302-MVGZOR-L--302-MVGZLY-2X--302-MVGZLY-3X--302-MVGZLY-4X--302-MVGZOR-3X--302-MVGZLY-L--302-MVGZOR-5X--302-MVGZLY-M--302-MVGZLY-XL--302-MVGZLY-S--302-MVGZOR-2X--302-MVGZLY-5X--</t>
  </si>
  <si>
    <t>--XL--S--4XL--M--L--2XL--3XL--5XL--</t>
  </si>
  <si>
    <t>303-5PMTT-LY/4X</t>
  </si>
  <si>
    <t>303-5PMTT</t>
  </si>
  <si>
    <t>Breathable polyester mesh|5 point breakaway|2" two tone tape for optimum visibility|Hook and loop closure|2 lower internal pockets|2 upper chest pockets including 4 pen pockets|Meets ANSI/ISEA 107-2020 Type R Class 3</t>
  </si>
  <si>
    <t>https://us.pipglobal.com/archive/spec-sheets/dynamic/303-5PMTT-Specification-Sheet-US-EN.pdf</t>
  </si>
  <si>
    <t>https://us.pipglobal.com/archive/pim/1200/4/303-5PMTTLY---MF.jpg|https://us.pipglobal.com/archive/pim/1200/4/303-5PMTTLY---MR-zoom-break-away.jpg|https://us.pipglobal.com/archive/pim/1200/4/303-5PMTTLY---MB.jpg</t>
  </si>
  <si>
    <t>616314126338</t>
  </si>
  <si>
    <t>1616314126337</t>
  </si>
  <si>
    <t>2616314126336</t>
  </si>
  <si>
    <t>--303-5PMTT-LY/4X--303-5PMTT-LY/M--303-5PMTT-LY/2X--303-5PMTT-OR/3X--303-5PMTT-OR/S--303-5PMTT-OR/2X--303-5PMTT-LY/3X--303-5PMTT-OR/L--303-5PMTT-OR/5X--303-5PMTT-LY/5X--303-5PMTT-LY/S--303-5PMTT-LY/XL--303-5PMTT-OR/4X--303-5PMTT-OR/M--303-5PMTT-LY/L--303-5PMTT-OR/XL--</t>
  </si>
  <si>
    <t>--4XL--M--2XL--3XL--S--L--5XL--XL--</t>
  </si>
  <si>
    <t>--Internal Pocket--Pen Pocket--Chest Pocket--</t>
  </si>
  <si>
    <t>20130122</t>
  </si>
  <si>
    <t>48-L185T/M</t>
  </si>
  <si>
    <t>48-L185T</t>
  </si>
  <si>
    <t>Flock lining provides easy on and off, plus moisture absorption|Rolled cuff adds additional strength to cuff edge for longer glove life and prevents liquid run-off|Honeycomb pattern for an enhanced grip</t>
  </si>
  <si>
    <t>Assurance Unsupported Latex| 18 Mil| Overall Length 12 Inches| Orange|Flocked Lined|Honeycomb Grip|Rolled Cuff|Discounted price</t>
  </si>
  <si>
    <t>https://us.pipglobal.com/archive/spec-sheets/dynamic/48-L185T-Specification-Sheet-US-EN.pdf</t>
  </si>
  <si>
    <t>https://us.pipglobal.com/archive/pim/1200/1/48-L185T---UP.jpg|https://us.pipglobal.com/archive/pim/1200/1/48-L185T.jpg</t>
  </si>
  <si>
    <t>616314034930</t>
  </si>
  <si>
    <t>1616314034930</t>
  </si>
  <si>
    <t>2616314034930</t>
  </si>
  <si>
    <t>--48-L185T/M--48-L185T/S--48-L185T/L--</t>
  </si>
  <si>
    <t>--M--S--L--</t>
  </si>
  <si>
    <t>1010</t>
  </si>
  <si>
    <t>1010XX</t>
  </si>
  <si>
    <t>421ST-LM-8X</t>
  </si>
  <si>
    <t>421ST</t>
  </si>
  <si>
    <t>ANSI Type R Class 3 Water-Resistant 3-Seasons Jacket - Systems Gear</t>
  </si>
  <si>
    <t>Meets ANSI/ISEA 107-2020 Type R Class 3|2 Front Zip Slash Pockets|Shoulder Cell Phone Pocket|Inner Right Chest Pocket|330g Fleece Liner|2" Silver Reflective Segmented Tape|3-Season Jacket|Woven Polyester|Zippered Front Closure|Zip Through Collar|Mic Tab|Zips into all 431 Parkas|Systems Gear - Zips into all 431 Parkas</t>
  </si>
  <si>
    <t>https://us.pipglobal.com/archive/spec-sheets/dynamic/421ST-Specification-Sheet-US-EN.pdf</t>
  </si>
  <si>
    <t>https://us.pipglobal.com/archive/pim/1200/37/421-ST-LM_Front.jpg|https://us.pipglobal.com/archive/pim/1200/37/421-ST-LM_Back.jpg|https://us.pipglobal.com/archive/pim/1200/37/421-ST-LM_3Quarter_Right.jpg</t>
  </si>
  <si>
    <t>198987109479</t>
  </si>
  <si>
    <t>10198987109476</t>
  </si>
  <si>
    <t>20198987109473</t>
  </si>
  <si>
    <t>--421ST-LM-8X--421ST-OR-2X--421ST-LM-LG--421ST-OR-5X--421ST-LM-7X--421ST-LM-XL--421ST-LM-2X--421ST-LM-4X--421ST-OR-LG--421ST-OR-SM--421ST-OR-3X--421ST-OR-XL--421ST-OR-6X--421ST-LM-MD--421ST-LM-6X--421ST-LM-5X--421ST-LM-3X--421ST-OR-4X--421ST-LM-SM--421ST-OR-MD--</t>
  </si>
  <si>
    <t>--8XL--2XL--L--5XL--7XL--XL--4XL--S--3XL--6XL--M--</t>
  </si>
  <si>
    <t>--Water Resistant--Zippered Liner--</t>
  </si>
  <si>
    <t>--Mic Tab--Radio/Cell Pocket--Slash Pocket--Zippered Pocket--</t>
  </si>
  <si>
    <t>16-369/XXL</t>
  </si>
  <si>
    <t>848309097617</t>
  </si>
  <si>
    <t>10848309097614</t>
  </si>
  <si>
    <t>848309097624</t>
  </si>
  <si>
    <t>15848309097619</t>
  </si>
  <si>
    <t>848309097631</t>
  </si>
  <si>
    <t>20848309097611</t>
  </si>
  <si>
    <t>848309097648</t>
  </si>
  <si>
    <t>30848309097618</t>
  </si>
  <si>
    <t>5555/L</t>
  </si>
  <si>
    <t>5555</t>
  </si>
  <si>
    <t>Pigskin Leather Palm Glove with Fabric Back and Natural Thermal Lining - Rubberized Safety Cuff</t>
  </si>
  <si>
    <t>Used in cold weather applications including farming, construction, machine operation and refrigeration.</t>
  </si>
  <si>
    <t>Pigskin leather construction provides great breathability due its porous texture, becomes softer with use and withstands moisture without stiffening|Fabric back provides breathability and flexibility|120 Gram natural color thermal lining provides superior insulation without the bulk of fleece|Wing thumb increases comfort in open-handed work|Leather knuckle strap and finger tips for extra protection|Rubberized fabric safety cuff helps protect wrist, allows for fast removal, and water resistance</t>
  </si>
  <si>
    <t>Pigskin Leather Palm|Blue/Red/Black Striped Canvas Back|Natural Thermal Lining|Wing Thumb|Knuckle Strap|Rubberized Safety Cuff</t>
  </si>
  <si>
    <t>https://us.pipglobal.com/archive/spec-sheets/dynamic/5555-Specification-Sheet-US-EN.pdf</t>
  </si>
  <si>
    <t>https://us.pipglobal.com/archive/pim/1200/14/5555---UP---NEW.jpg</t>
  </si>
  <si>
    <t>Madagascar</t>
  </si>
  <si>
    <t>662909555519</t>
  </si>
  <si>
    <t>20662909555513</t>
  </si>
  <si>
    <t>10662909555516</t>
  </si>
  <si>
    <t>--5555/L--5555/2XL--5555/XL--5555/M--</t>
  </si>
  <si>
    <t>--L--2XL--XL--M--</t>
  </si>
  <si>
    <t>--Cut-and-Sewn--Leather Palm--</t>
  </si>
  <si>
    <t>Top Grain Pigskin</t>
  </si>
  <si>
    <t>Thermal</t>
  </si>
  <si>
    <t>312-1610B-LY/M</t>
  </si>
  <si>
    <t>616314377228</t>
  </si>
  <si>
    <t>10616314377225</t>
  </si>
  <si>
    <t>616314382055</t>
  </si>
  <si>
    <t>15616314377220</t>
  </si>
  <si>
    <t>616314377235</t>
  </si>
  <si>
    <t>20616314377222</t>
  </si>
  <si>
    <t>616314382062</t>
  </si>
  <si>
    <t>30616314377229</t>
  </si>
  <si>
    <t>334CT-LN-5X</t>
  </si>
  <si>
    <t>334CT</t>
  </si>
  <si>
    <t>https://us.pipglobal.com/archive/spec-sheets/dynamic/334CT-Specification-Sheet-US-EN.pdf</t>
  </si>
  <si>
    <t>https://us.pipglobal.com/archive/pim/1200/38/334CT-LM_Front-1200x1200.jpg|https://us.pipglobal.com/archive/pim/1200/38/334CT-LM_3Quarter_Left-1200x1200.jpg|https://us.pipglobal.com/archive/pim/1200/38/334CT-LM_Back-1200x1200.jpg|https://us.pipglobal.com/archive/pim/1200/38/334CT-LM_3Quarter_Right-1200x1200.jpg</t>
  </si>
  <si>
    <t>198987065232</t>
  </si>
  <si>
    <t>10198987065239</t>
  </si>
  <si>
    <t>15198987065234</t>
  </si>
  <si>
    <t>20198987065236</t>
  </si>
  <si>
    <t>30198987065233</t>
  </si>
  <si>
    <t>--334CT-LN-5X--334CT-LN-3X--334CT-LN-4X--334CT-LN-2X--334CT-LN-7X--334CT-LN-SM--334CT-LN-XL--334CT-LN-6X--334CT-LN-LG--334CT-LN-MD--</t>
  </si>
  <si>
    <t>--5XL--3XL--4XL--2XL--7XL--S--XL--6XL--L--M--</t>
  </si>
  <si>
    <t>Polos</t>
  </si>
  <si>
    <t>385-FRPH-OR/5X</t>
  </si>
  <si>
    <t>https://us.pipglobal.com/archive/pim/1200/4/385-FRPH-OR---MF.jpg</t>
  </si>
  <si>
    <t>848309020998</t>
  </si>
  <si>
    <t>10848309020995</t>
  </si>
  <si>
    <t>848309021001</t>
  </si>
  <si>
    <t>15848309020990</t>
  </si>
  <si>
    <t>848309021018</t>
  </si>
  <si>
    <t>20848309020992</t>
  </si>
  <si>
    <t>848309021025</t>
  </si>
  <si>
    <t>30848309020999</t>
  </si>
  <si>
    <t>3714</t>
  </si>
  <si>
    <t>PosiWear UB - Boot Cover 56 gsm</t>
  </si>
  <si>
    <t>PosiWear UB: Ultimate Barrier - Proprietary technology against dry particulates and liquid splash including viral and blood borne pathogens, as well as, non-hazardous chemicals|Roomy construction to fit 18" boots|Elastic band at top of boots|Latex Free |Passes U.S. ASTM F1670-1671 standards for blood and viral penetration|Passes NFPA 99 antistatic test|One time use product</t>
  </si>
  <si>
    <t>Disposable Boot Covers|White|18-inch|Elastic at Top|56 gsm Anti Static</t>
  </si>
  <si>
    <t>https://us.pipglobal.com/archive/spec-sheets/dynamic/3714-Specification-Sheet-US-EN.pdf</t>
  </si>
  <si>
    <t>https://us.pipglobal.com/archive/pim/1200/5/3714.jpg</t>
  </si>
  <si>
    <t>662909037145</t>
  </si>
  <si>
    <t>10662909037142</t>
  </si>
  <si>
    <t>--3714--</t>
  </si>
  <si>
    <t>250-50-0520</t>
  </si>
  <si>
    <t>Interchangeable temples and headband (included) provide the proper protection for the job at hand.</t>
  </si>
  <si>
    <t>Clear Lens| FogLess 3Sixty Anti-Fog Coating| Anti-Scratch| Foam lined| Includes headband| ANSI Z87.1-2015</t>
  </si>
  <si>
    <t>--Dusty Work Areas--General Manufacturing--Construction Applications--Indoor Work--</t>
  </si>
  <si>
    <t>https://us.pipglobal.com/archive/spec-sheets/dynamic/250-50-0520-Specification-Sheet-US-EN.pdf</t>
  </si>
  <si>
    <t>https://us.pipglobal.com/archive/pim/1200/3/250-50-0420---FR-with-strap.jpg|https://us.pipglobal.com/archive/pim/1200/3/250-50-0420---R-with-strap.jpg|https://us.pipglobal.com/archive/pim/1200/3/250-50-0420---FR.jpg|https://us.pipglobal.com/archive/pim/1200/3/250-50-0420---TRS.jpg</t>
  </si>
  <si>
    <t>616314209543</t>
  </si>
  <si>
    <t>1616314209542</t>
  </si>
  <si>
    <t>2616314209541</t>
  </si>
  <si>
    <t>--250-50-0520--</t>
  </si>
  <si>
    <t>--Anti-Scratch--FogLess 3Sixty--</t>
  </si>
  <si>
    <t>Foam-Lined</t>
  </si>
  <si>
    <t>20160525</t>
  </si>
  <si>
    <t>331-1745-BK/S</t>
  </si>
  <si>
    <t>331-1745</t>
  </si>
  <si>
    <t>ANSI Type O Class 1 Value Two-Tone Bomber Jacket</t>
  </si>
  <si>
    <t>Durable waterproof 300 D. polyester shell with taped seams|Built-in quilted high loft polyfil insulation |2" two-tone reflective tape |Zipper closure with inner storm flap|Detachable hideaway hood|2 external slash pockets|1 upper chest radio pocket|2 mic tabs|2 pen pockets on the sleeve|1 ID pocket|Meets ANSI/ISEA 107-2020 Type O Class 1</t>
  </si>
  <si>
    <t>ANSI 107 Type O Class 1 Two-Tone Jacket| Quilted Built-In Insulation | Zipper| Mic Tabs| Black</t>
  </si>
  <si>
    <t>https://us.pipglobal.com/archive/spec-sheets/dynamic/331-1745-Specification-Sheet-US-EN.pdf</t>
  </si>
  <si>
    <t>https://us.pipglobal.com/archive/pim/1200/9/331-1745X---Front-V1.jpg|https://us.pipglobal.com/archive/pim/1200/9/331-1745---Back-V1.jpg</t>
  </si>
  <si>
    <t>616314453434</t>
  </si>
  <si>
    <t>10616314453431</t>
  </si>
  <si>
    <t>616314453441</t>
  </si>
  <si>
    <t>15616314453436</t>
  </si>
  <si>
    <t>616314453458</t>
  </si>
  <si>
    <t>20616314453438</t>
  </si>
  <si>
    <t>616314453465</t>
  </si>
  <si>
    <t>30616314453435</t>
  </si>
  <si>
    <t>--331-1745-BK/S--331-1745-BK/L--331-1745-BK/XL--331-1745-BK/5XL--331-1745-BK/4XL--331-1745-BK/M--331-1745-BK/2XL--331-1745-BK/3XL--</t>
  </si>
  <si>
    <t>--S--L--XL--5XL--4XL--M--2XL--3XL--</t>
  </si>
  <si>
    <t>1047RF</t>
  </si>
  <si>
    <t>PVC Dipped Glove with Interlock Liner and Rough Sandy Finish  -  14" Length</t>
  </si>
  <si>
    <t>Used for mining, construction, refining, petrochemicals and handling oily materials.</t>
  </si>
  <si>
    <t>Semi-rough finish styles provide economical enhanced wet grip and cut resistance|Interlock lined for great dexterity, dries quickly and sheds little lint|Black color hides dirt|Single dip construction|Straight cuff adds additional length to protect the forearm from liquid run-off</t>
  </si>
  <si>
    <t>Standard Grade|Interlock Liner|Full Dip Black PVC Coating| Rough Sandy Finish Grip|14" Length</t>
  </si>
  <si>
    <t>https://us.pipglobal.com/archive/spec-sheets/dynamic/1047RF-Specification-Sheet-US-EN.pdf</t>
  </si>
  <si>
    <t>https://us.pipglobal.com/archive/pim/1200/5/1017RF.jpg</t>
  </si>
  <si>
    <t>662909104700</t>
  </si>
  <si>
    <t>20662909104704</t>
  </si>
  <si>
    <t>10662909104707</t>
  </si>
  <si>
    <t>--1047RF--</t>
  </si>
  <si>
    <t>MATPBK40GYPL-XL</t>
  </si>
  <si>
    <t>MATPBK40GYPL</t>
  </si>
  <si>
    <t>ATA/Cotton Blend|7 gauge|Heavy Weight|Black</t>
  </si>
  <si>
    <t>https://us.pipglobal.com/archive/spec-sheets/dynamic/MATPBK40GYPL-Specification-Sheet-US-EN.pdf</t>
  </si>
  <si>
    <t>https://us.pipglobal.com/archive/pim/1200/9/MATPBK40GYPL---UP.jpg</t>
  </si>
  <si>
    <t>198987002848</t>
  </si>
  <si>
    <t>10198987002845</t>
  </si>
  <si>
    <t>198987002855</t>
  </si>
  <si>
    <t>15198987002840</t>
  </si>
  <si>
    <t>198987002862</t>
  </si>
  <si>
    <t>20198987002842</t>
  </si>
  <si>
    <t>198987002879</t>
  </si>
  <si>
    <t>30198987002849</t>
  </si>
  <si>
    <t>--ATA Fiber Technology--Polyester--Cotton--</t>
  </si>
  <si>
    <t>--MATPBK40GYPL-XL--MATPBK40GYPL-L--MATPBK40GYPL-M--MATPBK40GYPL-S--</t>
  </si>
  <si>
    <t>--XL--L--M--S--</t>
  </si>
  <si>
    <t>2140</t>
  </si>
  <si>
    <t>3:6</t>
  </si>
  <si>
    <t>385MFRHC-YN/6X</t>
  </si>
  <si>
    <t>848309036753</t>
  </si>
  <si>
    <t>10848309036750</t>
  </si>
  <si>
    <t>848309036760</t>
  </si>
  <si>
    <t>15848309036755</t>
  </si>
  <si>
    <t>848309036777</t>
  </si>
  <si>
    <t>20848309036757</t>
  </si>
  <si>
    <t>848309036784</t>
  </si>
  <si>
    <t>30848309036754</t>
  </si>
  <si>
    <t>34-8743FY/S</t>
  </si>
  <si>
    <t>34-8743FY</t>
  </si>
  <si>
    <t>MaxiFlex  Cut by ATG|Hi-Vis Yellow MicroFoam Nitrile Coated Palm| Hi-Vis Yellow Engineered Shell| Reinforced Thumb| EN Cut Level 3</t>
  </si>
  <si>
    <t>https://us.pipglobal.com/archive/spec-sheets/dynamic/34-8743FY-Specification-Sheet-US-EN.pdf</t>
  </si>
  <si>
    <t>https://us.pipglobal.com/archive/pim/1200/1/34-8743FY---UP.jpg</t>
  </si>
  <si>
    <t>616314184406</t>
  </si>
  <si>
    <t>1616314184405</t>
  </si>
  <si>
    <t>2616314184404</t>
  </si>
  <si>
    <t>--34-8743FY/S--34-8743FY/M--34-8743FY/L--34-8743FY/XXL--34-8743FY/XS--34-8743FY/XL--</t>
  </si>
  <si>
    <t>--S--M--L--2XL--XS--XL--</t>
  </si>
  <si>
    <t>555</t>
  </si>
  <si>
    <t>20150331</t>
  </si>
  <si>
    <t>40-730/L</t>
  </si>
  <si>
    <t>40-730</t>
  </si>
  <si>
    <t>Light Weight Seamless Knit Nylon Clean Environment Glove - 13 Gauge</t>
  </si>
  <si>
    <t>Seamless nylon knit shell is comfortable and reduces hand fatigue|Knit Wrist helps prevent dirt and debris from entering the glove|Reversible design allows replacing one glove at a time, rather than pairs|Nylon yarns absorb perspiration and leave hands cool and comfortable|Ideal for use where low lint properties are desired|Can be used as a glove liner|Color coded hems for easy size identification</t>
  </si>
  <si>
    <t>100% Nylon Liners without Coating| Full Fingered| Light Weight</t>
  </si>
  <si>
    <t>https://us.pipglobal.com/archive/spec-sheets/dynamic/40-730-Specification-Sheet-US-EN.pdf</t>
  </si>
  <si>
    <t>https://us.pipglobal.com/archive/pim/1200/1/40-730---UP.jpg|https://us.pipglobal.com/archive/pim/1200/1/40-730.jpg</t>
  </si>
  <si>
    <t>616314001277</t>
  </si>
  <si>
    <t>1616314001277</t>
  </si>
  <si>
    <t>2616314001277</t>
  </si>
  <si>
    <t>--40-730/L--40-730/S--40-730/XL--40-730/M--</t>
  </si>
  <si>
    <t>302-0660D-LY/3X</t>
  </si>
  <si>
    <t>302-0660D</t>
  </si>
  <si>
    <t>ANSI Type R Class 2 Black Bottom Mesh Vest with D Ring Access</t>
  </si>
  <si>
    <t>Breathable polyester mesh|Black bottom front helps hide dirt|2" two-tone reflective tape for optimum visibility|Padded neck|Zipper closure |D Ring access|I.D. pocket and radio/cell pocket|1 chest pocket with pen pockets|3 lower external flap pockets |Large pass-through zippered back pocket |1 lower internal tablet pocket with strap|Zippers on the side to allow more comfort when sitting|Meets ANSI/ISEA 107-2020 Type R Class 2</t>
  </si>
  <si>
    <t>Type R Class 2 Black Bottom Mesh Vest|D-Ring access|11 Pockets|Zipper|Two-Tone Tape|Mic Tabs</t>
  </si>
  <si>
    <t>https://us.pipglobal.com/archive/spec-sheets/dynamic/302-0660D-Specification-Sheet-US-EN.pdf</t>
  </si>
  <si>
    <t>https://us.pipglobal.com/archive/pim/1200/36/302-0660-LY-Ghosted-Front.jpg|https://us.pipglobal.com/archive/pim/1200/36/302-0660-LY-Ghosted-Back.jpg</t>
  </si>
  <si>
    <t>198987038250</t>
  </si>
  <si>
    <t>10198987038257</t>
  </si>
  <si>
    <t>15198987038252</t>
  </si>
  <si>
    <t>20198987038254</t>
  </si>
  <si>
    <t>30198987038251</t>
  </si>
  <si>
    <t>--302-0660D-LY/3X--302-0660D-LY/S--302-0660D-OR/L--302-0660D-OR/3X--302-0660D-OR/XL--302-0660D-OR/M--302-0660D-OR/S--302-0660D-OR/2X--302-0660D-LY/M--302-0660D-LY/XL--302-0660D-LY/L--302-0660D-LY/5X--302-0660D-LY/2X--302-0660D-LY/4X--302-0660D-OR/4X--302-0660D-OR/5X--</t>
  </si>
  <si>
    <t>--3XL--S--L--XL--M--2XL--5XL--4XL--</t>
  </si>
  <si>
    <t>--Chest Pocket--Flap Pocket--ID Pocket--Internal Pocket--Mic Tab--Oversized Back Pocket--Pen Pocket--Radio/Cell Pocket--Tablet Pocket--</t>
  </si>
  <si>
    <t>100BNT-LM-SM</t>
  </si>
  <si>
    <t>100BNT</t>
  </si>
  <si>
    <t>Non-ANSI Short Sleeve Moisture Wicking T-Shirt with UPF 35 Sun Protection</t>
  </si>
  <si>
    <t>https://us.pipglobal.com/archive/spec-sheets/dynamic/100BNT-Specification-Sheet-US-EN.pdf</t>
  </si>
  <si>
    <t>https://us.pipglobal.com/archive/pim/1200/16/100BNT-LY FRONT-100-B-LM_Front-1200x1200.jpg|https://us.pipglobal.com/archive/pim/1200/16/100BNT-LY-FRONT-100-B-LM_3Quarter_Left-1200x1200.jpg|https://us.pipglobal.com/archive/pim/1200/16/100BNT-LY-LEFT-SIDE-100-B-LM_Side_Left-1200x1200.jpg|https://us.pipglobal.com/archive/pim/1200/16/100BNT-LY-FRONT-RIGHT-100-B-LM_3Quarter_Right-1200x1200.jpg|https://us.pipglobal.com/archive/pim/1200/16/100BNT-LY-RIGHT-SIDE-100-B-LM_Side_Right-1200x1200.jpg|https://us.pipglobal.com/archive/pim/1200/16/100BNT-LY-BACK100-B-LM_Back-1200x1200.jpg</t>
  </si>
  <si>
    <t>198987100162</t>
  </si>
  <si>
    <t>10198987100169</t>
  </si>
  <si>
    <t>20198987100166</t>
  </si>
  <si>
    <t>--100BNT-LM-SM--100BNT-OR-LG--100BNT-OR-SM--100BNT-LM-3T--100BNT-LM-MD--100BNT-LM-3X--100BNT-OR-XL--100BNT-LM-6X--100BNT-OR-3X--100BNT-LM-LG--100BNT-LM-XT--100BNT-OR-6X--100BNT-LM-5T--100BNT-OR-5X--100BNT-OR-MD--100BNT-LM-2T--100BNT-LM-2X--100BNT-LM-XL--100BNT-LM-7X--100BNT-LM-4T--100BNT-OR-2X--100BNT-LM-5X--100BNT-LM-4X--100BNT-LM-LT--100BNT-OR-4X--100BNT-LM-6T--</t>
  </si>
  <si>
    <t>--S--L--3XLT--M--3XL--XL--6XL--XLT--5XLT--5XL--2XLT--2XL--7XL--4XLT--4XL--LT--6XLT--</t>
  </si>
  <si>
    <t>201-250M</t>
  </si>
  <si>
    <t>201-250</t>
  </si>
  <si>
    <t>Value Three-Piece Rainsuit - 0.25 mm</t>
  </si>
  <si>
    <t>Detachable hood with drawstring|Storm flap front, two flapped pockets and underarm vents|Adjustable snaps at wrists and ankles for better fit|Made with .25mm thick single ply PVC|Bib overalls for full moisture protection|Self collar for comfort</t>
  </si>
  <si>
    <t>Single Ply PVC| Yellow| .25mm Thick| Self Collar| Bib Overall</t>
  </si>
  <si>
    <t>https://us.pipglobal.com/archive/spec-sheets/dynamic/201-250-Specification-Sheet-US-EN.pdf</t>
  </si>
  <si>
    <t>https://us.pipglobal.com/archive/pim/1200/2/201-250---OMFL.jpg|https://us.pipglobal.com/archive/pim/1200/2/201-250---OMFR.jpg</t>
  </si>
  <si>
    <t>616314020735</t>
  </si>
  <si>
    <t>1616314020735</t>
  </si>
  <si>
    <t>2616314020735</t>
  </si>
  <si>
    <t>--201-250M--201-250L--201-250X3--201-250S--201-250X5--201-250X4--201-250X1--201-250X2--</t>
  </si>
  <si>
    <t>--M--L--3XL--S--5XL--4XL--XL--2XL--</t>
  </si>
  <si>
    <t>--PVC--</t>
  </si>
  <si>
    <t>159-2-18/11</t>
  </si>
  <si>
    <t>159-2-18</t>
  </si>
  <si>
    <t>Class 2 Rubber Insulating Glove with Bell Cuff - 18"</t>
  </si>
  <si>
    <t>NOVAX Class 2 Electrical Rated Gloves| Bell Cuff| 18-inch| Unlined| Black with Orange Inner| Smooth Finish</t>
  </si>
  <si>
    <t>https://us.pipglobal.com/archive/spec-sheets/dynamic/159-2-18-Specification-Sheet-US-EN.pdf</t>
  </si>
  <si>
    <t>https://us.pipglobal.com/archive/pim/1200/2/159-2-18.jpg</t>
  </si>
  <si>
    <t>616314094729</t>
  </si>
  <si>
    <t>1616314094728</t>
  </si>
  <si>
    <t>2616314094727</t>
  </si>
  <si>
    <t>--159-2-18/11--159-2-18/12--159-2-18/9--159-2-18/10.5--159-2-18/9.5--159-2-18/8--159-2-18/8.5--159-2-18/10--</t>
  </si>
  <si>
    <t>--11--12--9--10.5--9.5--8--8.5--10--</t>
  </si>
  <si>
    <t>20101112</t>
  </si>
  <si>
    <t>713KSSN/3XL</t>
  </si>
  <si>
    <t>713KSSN</t>
  </si>
  <si>
    <t>Used for material handling, glass handling operations, metal fabrication, steel handling, fishing industries, sanitation, general maintenance, woodworking, waste handling and recycling.</t>
  </si>
  <si>
    <t>Seamless knit construction provides comfort without sacrificing dexterity|PolyKor/Aramid blended shell is lightweight, has excellent dexterity, tactile sensitivity and cut resistance while also providing protection in heat resistant applications, where sparks and minor flames are present|Foam Nitrile coatings are compatible with light oils and will provide a good grip and excellent abrasion resistance|Arc rating: ATPV 7.6 cal/cm2|EN 407 tested Contact Heat Level 2|Knit Wrist helps prevent dirt and debris from entering the glove|Color coded hems for easy size identification|Launderable for extended life and to reduce replacement costs</t>
  </si>
  <si>
    <t>--Installation, Maintenance, and Repairing Electrical Distribution and Transmission System--Framing and Setting Poles and Meters--Attaching and Testing Grounding Devices to Remove Electrical Hazards--</t>
  </si>
  <si>
    <t>https://us.pipglobal.com/archive/spec-sheets/dynamic/713KSSN-Specification-Sheet-US-EN.pdf</t>
  </si>
  <si>
    <t>https://us.pipglobal.com/archive/pim/1200/21/713KSSN-Industrial.jpg</t>
  </si>
  <si>
    <t>662909712707</t>
  </si>
  <si>
    <t>20662909712701</t>
  </si>
  <si>
    <t>10662909712704</t>
  </si>
  <si>
    <t>--Aramid--PolyKor--</t>
  </si>
  <si>
    <t>--713KSSN/XL--713KSSN/M--713KSSN/XS--713KSSN/S--713KSSN/2XL--713KSSN/3XL--713KSSN/L--</t>
  </si>
  <si>
    <t>--XL--M--XS--S--2XL--3XL--L--</t>
  </si>
  <si>
    <t>4X42E</t>
  </si>
  <si>
    <t>3999</t>
  </si>
  <si>
    <t>21000</t>
  </si>
  <si>
    <t>6:6</t>
  </si>
  <si>
    <t>5.2</t>
  </si>
  <si>
    <t>--Arc Rated--Cut Resistant--Flame/Heat Resistant--Puncture Resistant--Abrasion Resistant--</t>
  </si>
  <si>
    <t>IM2270T-L</t>
  </si>
  <si>
    <t>IM2270T</t>
  </si>
  <si>
    <t>Medium Weight Seamless Knit Cotton/Recycled Polyester Glove - Blue</t>
  </si>
  <si>
    <t>Cotton recycled polyester seamless knit fibers|Knit Wrist helps prevent dirt and debris from entering the glove|Reversible design allows replacing one glove at a time, rather than pairs|Soft seamless knit provides non-chafing comfort|Can be used as a glove liner|Polyester is excellent for use in applications where low-linting needs are required,</t>
  </si>
  <si>
    <t>Cotton/Recycled Polyester Blend| Medium Weight| 7 Gauge| Blue Color| Reversible| Knit Wrist</t>
  </si>
  <si>
    <t>https://us.pipglobal.com/archive/spec-sheets/dynamic/IM2270T-Specification-Sheet-US-EN.pdf</t>
  </si>
  <si>
    <t>https://us.pipglobal.com/archive/pim/1200/9/IM2270T.jpg</t>
  </si>
  <si>
    <t>616314657306</t>
  </si>
  <si>
    <t>10616314657303</t>
  </si>
  <si>
    <t>616314668128</t>
  </si>
  <si>
    <t>15616314657308</t>
  </si>
  <si>
    <t>616314678356</t>
  </si>
  <si>
    <t>20616314657300</t>
  </si>
  <si>
    <t>616314673276</t>
  </si>
  <si>
    <t>30616314657307</t>
  </si>
  <si>
    <t>--Cotton--Recycled Polyester--</t>
  </si>
  <si>
    <t>--IM2270T-L--IM2270T-S--</t>
  </si>
  <si>
    <t>--L--S--</t>
  </si>
  <si>
    <t>--Made from Recycled Materials--Reusable / Launderable--Recyclable via Terracycle Program--</t>
  </si>
  <si>
    <t>Recommend washing gloves in tempered water not exceeding 104° F (40° C). A mild non-ionic laundry soap or detergent should be used. Wash in a 5-10 minute cycle time. Rinse in cold water. Tumble dry at temperature not exceeding 104° F (40° C).</t>
  </si>
  <si>
    <t>ASP-18</t>
  </si>
  <si>
    <t>ASP</t>
  </si>
  <si>
    <t>2-Ply ASP Aramid Sleeve</t>
  </si>
  <si>
    <t>Yarn features the same performance properties as standard yellow and black aramid|Dark color hides dirt and grime to reduce the need to launder, helping to extend the lifetime of the sleeve|ASP will not discolor when exposed to UV light, helping to increase visibility and worker confidence in sleeve performance |Seamless knit for comfort and flexibility|2-Ply construction for added protection|*Due to the nature of the reclaimed aramid fiber from different color lots, final product color may vary. This does not affect performance properties.</t>
  </si>
  <si>
    <t>ECOSeries ASP Aramid Sleeve| 2-Ply Seamless Knit| Purple</t>
  </si>
  <si>
    <t>https://us.pipglobal.com/archive/spec-sheets/dynamic/ASP-Specification-Sheet-US-EN.pdf</t>
  </si>
  <si>
    <t>https://us.pipglobal.com/archive/pim/1200/32/ASP-18---UP.jpg</t>
  </si>
  <si>
    <t>616314974809</t>
  </si>
  <si>
    <t>10616314974806</t>
  </si>
  <si>
    <t>616314974816</t>
  </si>
  <si>
    <t>15616314974801</t>
  </si>
  <si>
    <t>616314974823</t>
  </si>
  <si>
    <t>20616314974803</t>
  </si>
  <si>
    <t>616314974830</t>
  </si>
  <si>
    <t>30616314974800</t>
  </si>
  <si>
    <t>--Purple--</t>
  </si>
  <si>
    <t>--ASP-24--ASP-18--</t>
  </si>
  <si>
    <t>--24"--18"--</t>
  </si>
  <si>
    <t>1347</t>
  </si>
  <si>
    <t>300</t>
  </si>
  <si>
    <t>--Multi-Layer--Seamless Knit--Tube Knit--</t>
  </si>
  <si>
    <t>100% Aramid</t>
  </si>
  <si>
    <t>20240419</t>
  </si>
  <si>
    <t>20250703050808</t>
  </si>
  <si>
    <t>302-0500S-ORG/5X</t>
  </si>
  <si>
    <t>616314162787</t>
  </si>
  <si>
    <t>1616314162786</t>
  </si>
  <si>
    <t>2616314162785</t>
  </si>
  <si>
    <t>20-S13ATA/PE4-18T-VEL</t>
  </si>
  <si>
    <t>20-S13ATA/PE4-T-VEL</t>
  </si>
  <si>
    <t>https://us.pipglobal.com/archive/spec-sheets/dynamic/20-S13ATA-PE4-T-VEL-Specification-Sheet-US-EN.pdf</t>
  </si>
  <si>
    <t>https://us.pipglobal.com/archive/pim/1200/10/20-S13ATA-PE4-18T-VEL.jpg</t>
  </si>
  <si>
    <t>616314353444</t>
  </si>
  <si>
    <t>10616314353441</t>
  </si>
  <si>
    <t>616314345647</t>
  </si>
  <si>
    <t>15616314345632</t>
  </si>
  <si>
    <t>616314345654</t>
  </si>
  <si>
    <t>20616314353448</t>
  </si>
  <si>
    <t>616314345661</t>
  </si>
  <si>
    <t>30616314345631</t>
  </si>
  <si>
    <t>--20-S13ATA/PE4-18T-VEL--20-S13ATA/PE4-22T-VEL--</t>
  </si>
  <si>
    <t>--18"--22"--</t>
  </si>
  <si>
    <t>20200608</t>
  </si>
  <si>
    <t>CC1245-74WH-M</t>
  </si>
  <si>
    <t>CC1245-74WH</t>
  </si>
  <si>
    <t>Altessa Grid Fabric - 99% Polyester / 1% Carbon|Military collar for a clean look|Raglan sleeves for more movement|ESD knit cuffs|Snaps at top of zipper and bottom of leg hem and coil zipper for easy donning|Color coded hang loop|Meets standards required for use in ISO 5 (Class 100) – ISO 8 (Class 100,000) cleanrooms and other controlled environments</t>
  </si>
  <si>
    <t>Reusable Clothing Coverall|Launder before wearing in an ISO cleanroom|MTO colors/customization available</t>
  </si>
  <si>
    <t>https://us.pipglobal.com/archive/spec-sheets/dynamic/CC1245-74WH-Specification-Sheet-US-EN.pdf</t>
  </si>
  <si>
    <t>https://us.pipglobal.com/archive/pim/1200/11/CC1245-74WH-5PK---OMF.jpg</t>
  </si>
  <si>
    <t>616314517136</t>
  </si>
  <si>
    <t>10616314517133</t>
  </si>
  <si>
    <t>616314863592</t>
  </si>
  <si>
    <t>15616314863587</t>
  </si>
  <si>
    <t>616314863608</t>
  </si>
  <si>
    <t>20616314517130</t>
  </si>
  <si>
    <t>616314863615</t>
  </si>
  <si>
    <t>30616314863586</t>
  </si>
  <si>
    <t>--CC1245-74WH-M--CC1245-74WH-XL--CC1245-74WH-L--CC1245-74WH-3XL--CC1245-74WH-XS--CC1245-74WH-2XL--CC1245-74WH-4XL--CC1245-74WH-S--CC1245-74WH-5XL--</t>
  </si>
  <si>
    <t>--M--XL--L--3XL--XS--2XL--4XL--S--5XL--</t>
  </si>
  <si>
    <t>508ST-OR-SM</t>
  </si>
  <si>
    <t>508ST</t>
  </si>
  <si>
    <t>ANSI Type R Class 2 Seven Pocket Mesh Breakaway Vest</t>
  </si>
  <si>
    <t>100% Knit Polyester Mesh|2" Retroreflective Silver Tape|5 Point Breakaway (Shoulders, Sides and Front)|Breakaway Zip Front Closure|Heavy Duty Mic Tab|7 Pockets Including Clear Credential/ID Pocket|Meets ANSI/ISEA 107-2020 Type R Class 2</t>
  </si>
  <si>
    <t>https://us.pipglobal.com/archive/spec-sheets/dynamic/508ST-Specification-Sheet-US-EN.pdf</t>
  </si>
  <si>
    <t>https://us.pipglobal.com/archive/pim/1200/38/508-ST-OR_Front_1200x1200.jpg|https://us.pipglobal.com/archive/pim/1200/38/508-ST-OR_3Quarter_Right_1200x1200.jpg|https://us.pipglobal.com/archive/pim/1200/38/508-ST-OR_Back_1200x1200.jpg</t>
  </si>
  <si>
    <t>198987113926</t>
  </si>
  <si>
    <t>10198987113923</t>
  </si>
  <si>
    <t>20198987113920</t>
  </si>
  <si>
    <t>--508ST-LM-3X--508ST-OR-SM--508ST-LM-5X--508ST-OR-2X--508ST-OR-LG--508ST-OR-XL--508ST-LM-XL--508ST-LM-4X--508ST-LM-MD--508ST-OR-5X--508ST-OR-4X--508ST-LM-2X--508ST-LM-LG--508ST-OR-3X--508ST-LM-SM--508ST-OR-MD--</t>
  </si>
  <si>
    <t>--3XL--S--5XL--2XL--L--XL--4XL--M--</t>
  </si>
  <si>
    <t>--ID Pocket--Mic Tab--</t>
  </si>
  <si>
    <t>104CMPS-LM-5X</t>
  </si>
  <si>
    <t>198987102302</t>
  </si>
  <si>
    <t>10198987102309</t>
  </si>
  <si>
    <t>20198987102306</t>
  </si>
  <si>
    <t>07-KA745/S</t>
  </si>
  <si>
    <t>07-KA745</t>
  </si>
  <si>
    <t>Medium Weight. Used in Sheet metal fabrication, painting, canning, recycling, assembly, plastic molding, metal fabrication, pulp and paper processing, and metal stamping. Do not use near open flame.</t>
  </si>
  <si>
    <t>ACP Kevlar seamless knit glove| engineered with blue yarn|7 Gauge| with Silica core| Silicone Free</t>
  </si>
  <si>
    <t>https://us.pipglobal.com/archive/spec-sheets/dynamic/07-KA745-Specification-Sheet-US-EN.pdf</t>
  </si>
  <si>
    <t>https://us.pipglobal.com/archive/pim/1200/1/07-KA745---UP.jpg</t>
  </si>
  <si>
    <t>616314229374</t>
  </si>
  <si>
    <t>1616314229373</t>
  </si>
  <si>
    <t>2616314229372</t>
  </si>
  <si>
    <t>--07-KA745/S--07-KA745/M--07-KA745/L--07-KA745/XL--</t>
  </si>
  <si>
    <t>1210</t>
  </si>
  <si>
    <t>20161004</t>
  </si>
  <si>
    <t>KASM</t>
  </si>
  <si>
    <t>616314281792</t>
  </si>
  <si>
    <t>10616314281799</t>
  </si>
  <si>
    <t>20616314281796</t>
  </si>
  <si>
    <t>15-212BKS</t>
  </si>
  <si>
    <t>15-2BKS</t>
  </si>
  <si>
    <t>Offers arm cut protection for applications that require large object handling, perfect for reach application protection. Ideal for sheet metal fabrication, painting, canning, recycling, assembly, plastic molding, pulp and paper processing, food processing.</t>
  </si>
  <si>
    <t>Pritex Sleeve| 12-inch Length| Black| Narrow Width| Textured Filament Polyester with Antimicrobial| Elastic Cuff</t>
  </si>
  <si>
    <t>--Sheet Metal Fabrication--Paint Spraying--Canning and Recycling--Assembly--Plastic Molding--Food Processing--</t>
  </si>
  <si>
    <t>https://us.pipglobal.com/archive/spec-sheets/dynamic/15-2BKS-Specification-Sheet-US-EN.pdf</t>
  </si>
  <si>
    <t>https://us.pipglobal.com/archive/pim/1200/1/15-218BLK---M.jpg</t>
  </si>
  <si>
    <t>616314120305</t>
  </si>
  <si>
    <t>1616314120304</t>
  </si>
  <si>
    <t>2616314120303</t>
  </si>
  <si>
    <t>--Antimicrobial--Pritex--</t>
  </si>
  <si>
    <t>--15-212BKS--15-224BKS--15-220BKS--15-218BKS--15-214BKS--</t>
  </si>
  <si>
    <t>--12"--24"--20"--18"--14"--</t>
  </si>
  <si>
    <t>637</t>
  </si>
  <si>
    <t>--Blousy--</t>
  </si>
  <si>
    <t>--12--14--18--20--22--24--</t>
  </si>
  <si>
    <t>20120614</t>
  </si>
  <si>
    <t>16-VRX380/XXL</t>
  </si>
  <si>
    <t>16-VRX380</t>
  </si>
  <si>
    <t>Ideal for handling and assembly of small to medium parts and materials, manufacturing, inspection, shipping and packaging and mechanical equipment maintenance and repair.</t>
  </si>
  <si>
    <t>https://us.pipglobal.com/archive/spec-sheets/dynamic/16-VRX380-Specification-Sheet-US-EN.pdf</t>
  </si>
  <si>
    <t>https://us.pipglobal.com/archive/pim/1200/8/16-VRX380---UP.jpg</t>
  </si>
  <si>
    <t>616314366529</t>
  </si>
  <si>
    <t>10616314366526</t>
  </si>
  <si>
    <t>616314371813</t>
  </si>
  <si>
    <t>15616314366521</t>
  </si>
  <si>
    <t>616314373633</t>
  </si>
  <si>
    <t>20616314366523</t>
  </si>
  <si>
    <t>616314371820</t>
  </si>
  <si>
    <t>30616314366520</t>
  </si>
  <si>
    <t>--HPPE--</t>
  </si>
  <si>
    <t>--16-VRX380/XXL--16-VRX380/L--16-VRX380/XL--16-VRX380/XS--16-VRX380/S--16-VRX380/M--</t>
  </si>
  <si>
    <t>--2XL--L--XL--XS--S--M--</t>
  </si>
  <si>
    <t>4X32CX</t>
  </si>
  <si>
    <t>--Coated Seamless Knit--Touchscreen Compatible--ESD Safe--</t>
  </si>
  <si>
    <t>Bacteria, Fungi and Virus</t>
  </si>
  <si>
    <t>20210715</t>
  </si>
  <si>
    <t>302-MVZT-LY/S</t>
  </si>
  <si>
    <t>https://us.pipglobal.com/archive/pim/1200/4/302-MVZT-LY---MF.jpg|https://us.pipglobal.com/archive/pim/1200/4/302-MVZT-LY---MB.jpg</t>
  </si>
  <si>
    <t>616314219375</t>
  </si>
  <si>
    <t>1616314219374</t>
  </si>
  <si>
    <t>2616314219373</t>
  </si>
  <si>
    <t>SWAB-3</t>
  </si>
  <si>
    <t>3" Foam Clean Room Swab</t>
  </si>
  <si>
    <t>Polyurethane foam swabs are designed to provide an excellent non abrasive and absorbent method for removing dust and small particulates. The FOAM TIPPED swabs are made of a special open cell foam with a consistent cellular structure designed to be extremely effective particle entrapment. These swabs are thermally bonded, to a durable polypropylene handle. Swabs are compatible with most organic solvents and cleaning compounds.</t>
  </si>
  <si>
    <t>Ideal for precision cleaning in clean room environment|Silicon free|Solvent-cleaned 100 ppi Polyurethane foam head|Flexible head paddle|3" handle|Non abrasive|Absorbent|Foam tipped|Thermally bonded</t>
  </si>
  <si>
    <t>Clean Room Swabs</t>
  </si>
  <si>
    <t>https://us.pipglobal.com/archive/spec-sheets/dynamic/SWAB-3-Specification-Sheet-US-EN.pdf</t>
  </si>
  <si>
    <t>https://us.pipglobal.com/archive/pim/1200/9/SWAB-3---1 SWAB.jpg|https://us.pipglobal.com/archive/pim/1200/9/SWAB-3---10 SWABS.jpg</t>
  </si>
  <si>
    <t>616314356452</t>
  </si>
  <si>
    <t>10616314356459</t>
  </si>
  <si>
    <t>616314360466</t>
  </si>
  <si>
    <t>15616314356454</t>
  </si>
  <si>
    <t>616314359026</t>
  </si>
  <si>
    <t>20616314356456</t>
  </si>
  <si>
    <t>616314355776</t>
  </si>
  <si>
    <t>30616314356453</t>
  </si>
  <si>
    <t>--SWAB-3--</t>
  </si>
  <si>
    <t>20200724</t>
  </si>
  <si>
    <t>47131502</t>
  </si>
  <si>
    <t>20241125050805</t>
  </si>
  <si>
    <t>65-543/L</t>
  </si>
  <si>
    <t>65-543</t>
  </si>
  <si>
    <t>Food Grade Disposable Polyethylene Glove with Embossed Grip</t>
  </si>
  <si>
    <t>Ideal for food preparation and services.</t>
  </si>
  <si>
    <t>Most economical liquid proof protection for limited use|Embossed grip for better handling of wet or dry materials|Complies with FDA food handling requirements 21 CFR, Part 177</t>
  </si>
  <si>
    <t>Polyethylene| Food Grade| Embossed Grip| 100 Gloves per Box| 100 Boxes per Case| Discounted Prices</t>
  </si>
  <si>
    <t>--Food Service--</t>
  </si>
  <si>
    <t>https://us.pipglobal.com/archive/spec-sheets/dynamic/65-543-Specification-Sheet-US-EN.pdf</t>
  </si>
  <si>
    <t>https://us.pipglobal.com/archive/pim/1200/2/65-543---UP.jpg</t>
  </si>
  <si>
    <t>616314005268</t>
  </si>
  <si>
    <t>1616314005268</t>
  </si>
  <si>
    <t>2616314005268</t>
  </si>
  <si>
    <t>--65-543/L--65-543/M--65-543/XL--</t>
  </si>
  <si>
    <t>--L--M--XL--</t>
  </si>
  <si>
    <t>Food</t>
  </si>
  <si>
    <t>Polyethylene</t>
  </si>
  <si>
    <t>1 Mil</t>
  </si>
  <si>
    <t>250-06-5521</t>
  </si>
  <si>
    <t>Rimless Safety Glasses with Dark Gray Temple, Gray Lens and Anti-Scratch / Anti-Fog Coating</t>
  </si>
  <si>
    <t>Soft rubber tips on the temples provide comfort behind the ear, as well as a secure fit.</t>
  </si>
  <si>
    <t>Lightweight, rimless design provides all day user comfort|Flexible, rubber tip temples provide a secure fit without uncomfortable pressure points|Molded nose bridge design to fit the vast majority of users|Variety of lenses available to fit your application|10 Base curve lens|Meets ANSI Z87.1+|Meets CSA Z94.3</t>
  </si>
  <si>
    <t>Zenon Z13| Gray Anti-fog Lens| Gray Temples| Flared Bridge| Rimless</t>
  </si>
  <si>
    <t>https://us.pipglobal.com/archive/spec-sheets/dynamic/250-06-5521-Specification-Sheet-US-EN.pdf</t>
  </si>
  <si>
    <t>https://us.pipglobal.com/archive/pim/1200/2/250-06-5521---FL.jpg</t>
  </si>
  <si>
    <t>616314067198</t>
  </si>
  <si>
    <t>1616314067197</t>
  </si>
  <si>
    <t>2616314067196</t>
  </si>
  <si>
    <t>--250-06-5521--</t>
  </si>
  <si>
    <t>414ST-LB-4X</t>
  </si>
  <si>
    <t>414ST</t>
  </si>
  <si>
    <t>ANSI Type R Class 3 Black Bottom Bomber Jacket with Hood - Systems Gear</t>
  </si>
  <si>
    <t>Meets ANSI/ISEA 107-2020 Type R Class 3|2-Tone Woven Polyester|Zippered Cell Phone Chest Pocket|Detachable Snap Off Hood|2" Retroreflective Tape with 360° Reflective Coverage|Zip Out 620NTBK Fleece Liner|Heavy Duty Mic Tab|2 Front Slash Pocket|Internal Zip Cell Phone Chest Pocket|All Systems Gear liners zip into the 414 Bomber Jacket</t>
  </si>
  <si>
    <t>https://us.pipglobal.com/archive/spec-sheets/dynamic/414ST-Specification-Sheet-US-EN.pdf</t>
  </si>
  <si>
    <t>https://us.pipglobal.com/archive/pim/1200/37/414-ST-LB_Front.jpg</t>
  </si>
  <si>
    <t>198987109257</t>
  </si>
  <si>
    <t>10198987109254</t>
  </si>
  <si>
    <t>20198987109251</t>
  </si>
  <si>
    <t>--414ST-LB-4X--414ST-LB-MD--414ST-LB-5X--414ST-LB-XL--414ST-LB-6X--414ST-OB-SM--414ST-LB-2X--414ST-OB-MD--414ST-LB-LG--414ST-OB-5X--414ST-OB-LG--414ST-OB-2X--414ST-LB-SM--414ST-OB-XL--414ST-LB-3X--414ST-OB-6X--414ST-OB-3X--414ST-OB-4X--</t>
  </si>
  <si>
    <t>--4XL--M--5XL--XL--6XL--S--2XL--L--3XL--</t>
  </si>
  <si>
    <t>--Chest Pocket--Internal Pocket--Mic Tab--Radio/Cell Pocket--Slash Pocket--</t>
  </si>
  <si>
    <t>MTW37PL-M</t>
  </si>
  <si>
    <t>MTW37PL</t>
  </si>
  <si>
    <t>Seamless Knit Aramid with Cotton Plating Glove - Heavy Weight</t>
  </si>
  <si>
    <t>Para-Aramid liner provides excellent cut protection, heat resistance and is inherently flame resistant|Cotton plating maximizes comfort |Knit Wrist helps prevent dirt and debris from entering the glove|Can be used as gloves or glove liners|Made in the USA</t>
  </si>
  <si>
    <t>Aramid with Cotton Plating|7 gauge|Heavy Weight|Yellow</t>
  </si>
  <si>
    <t>https://us.pipglobal.com/archive/spec-sheets/dynamic/MTW37PL-Specification-Sheet-US-EN.pdf</t>
  </si>
  <si>
    <t>https://us.pipglobal.com/archive/pim/1200/9/MTW37PL---UP.jpg</t>
  </si>
  <si>
    <t>616314642203</t>
  </si>
  <si>
    <t>10616314642200</t>
  </si>
  <si>
    <t>616314669484</t>
  </si>
  <si>
    <t>15616314642205</t>
  </si>
  <si>
    <t>616314679711</t>
  </si>
  <si>
    <t>20616314642207</t>
  </si>
  <si>
    <t>616314674563</t>
  </si>
  <si>
    <t>30616314642204</t>
  </si>
  <si>
    <t>--ATA Fiber Technology--Aramid--Cotton--</t>
  </si>
  <si>
    <t>--MTW37PL-M--MTW37PL-XL--MTW37PL-XS--MTW37PL-L--MTW37PL-S--</t>
  </si>
  <si>
    <t>1276</t>
  </si>
  <si>
    <t>411W6150-NV-22R</t>
  </si>
  <si>
    <t>616314889745</t>
  </si>
  <si>
    <t>10616314889742</t>
  </si>
  <si>
    <t>616314889752</t>
  </si>
  <si>
    <t>15616314889747</t>
  </si>
  <si>
    <t>616314889769</t>
  </si>
  <si>
    <t>20616314889749</t>
  </si>
  <si>
    <t>616314889776</t>
  </si>
  <si>
    <t>30616314889746</t>
  </si>
  <si>
    <t>385-FRHN-(OR)-XL</t>
  </si>
  <si>
    <t>616314161100</t>
  </si>
  <si>
    <t>1616314161109</t>
  </si>
  <si>
    <t>2616314161108</t>
  </si>
  <si>
    <t>250-32-0521</t>
  </si>
  <si>
    <t>Trendy rimless design offering ultimate comfort with non-slip bridge and end tips.</t>
  </si>
  <si>
    <t>Gray Lens| FogLess 3Sixty Anti-Fog Coating| Anti-Scratch| Flexible bayonet temples| Rubber nosepads| ANSI Z87.1-2015</t>
  </si>
  <si>
    <t>https://us.pipglobal.com/archive/spec-sheets/dynamic/250-32-0521-Specification-Sheet-US-EN.pdf</t>
  </si>
  <si>
    <t>https://us.pipglobal.com/archive/pim/1200/2/250-32-0021.jpg</t>
  </si>
  <si>
    <t>616314209536</t>
  </si>
  <si>
    <t>1616314209535</t>
  </si>
  <si>
    <t>2616314209534</t>
  </si>
  <si>
    <t>--250-32-0521--</t>
  </si>
  <si>
    <t>USM-1367-S</t>
  </si>
  <si>
    <t>USM-1367</t>
  </si>
  <si>
    <t>Stainless Steel Mesh Glove with Coil Spring Closure – Mid-Length</t>
  </si>
  <si>
    <t>US MESH SS MID LENGTH GLOVE| WITH 2 SS COIL SPRING CUFF| AND CUFF ST</t>
  </si>
  <si>
    <t>https://us.pipglobal.com/archive/spec-sheets/dynamic/USM-1367-Specification-Sheet-US-EN.pdf</t>
  </si>
  <si>
    <t>https://us.pipglobal.com/archive/pim/1200/10/USM-1367-L.jpg</t>
  </si>
  <si>
    <t>616314844034</t>
  </si>
  <si>
    <t>10616314844031</t>
  </si>
  <si>
    <t>20616314844038</t>
  </si>
  <si>
    <t>--USM-1367-S--USM-1367-XXS--USM-1367-L--USM-1367-XS--USM-1367-XXL--USM-1367-M--USM-1367-XL--</t>
  </si>
  <si>
    <t>--S--XXS--L--XS--2XL--M--XL--</t>
  </si>
  <si>
    <t>Mid-Arm</t>
  </si>
  <si>
    <t>Stainless Steel Wire</t>
  </si>
  <si>
    <t>20230523</t>
  </si>
  <si>
    <t>Coil Spring</t>
  </si>
  <si>
    <t>1396-1</t>
  </si>
  <si>
    <t>1396</t>
  </si>
  <si>
    <t>https://us.pipglobal.com/archive/spec-sheets/dynamic/1396-Specification-Sheet-US-EN.pdf</t>
  </si>
  <si>
    <t>https://us.pipglobal.com/archive/pim/1200/10/1396.jpg</t>
  </si>
  <si>
    <t>710927139614</t>
  </si>
  <si>
    <t>10710927139611</t>
  </si>
  <si>
    <t>20710927139618</t>
  </si>
  <si>
    <t>--1396-1--1396-2--1396-3--1396-5--1396-6--1396-4--</t>
  </si>
  <si>
    <t>--XXS--XS--S--L--XL--M--</t>
  </si>
  <si>
    <t>304ST-LM-7X</t>
  </si>
  <si>
    <t>304ST</t>
  </si>
  <si>
    <t>ANSI Type R Class 3 Short Sleeve Moisture Wicking Polo Shirt with UPF 35 Sun Protection</t>
  </si>
  <si>
    <t>https://us.pipglobal.com/archive/spec-sheets/dynamic/304ST-Specification-Sheet-US-EN.pdf</t>
  </si>
  <si>
    <t>https://us.pipglobal.com/archive/pim/1200/37/304ST-LY-FRONT-304-ST-LM_Front_-1200x1200.jpg|https://us.pipglobal.com/archive/pim/1200/37/304ST-LY-BACK-VEA-304-ST-LM Back-1200x1200.jpg</t>
  </si>
  <si>
    <t>198987106720</t>
  </si>
  <si>
    <t>10198987106727</t>
  </si>
  <si>
    <t>20198987106724</t>
  </si>
  <si>
    <t>--304ST-LM-7X--304ST-LM-3X--304ST-LM-XL--304ST-LM-2X--304ST-LM-LG--304ST-LM-5X--304ST-LM-MD--304ST-LM-SM--304ST-LM-8X--304ST-LM-6X--304ST-LM-4X--</t>
  </si>
  <si>
    <t>--7XL--3XL--XL--2XL--L--5XL--M--S--8XL--6XL--4XL--</t>
  </si>
  <si>
    <t>34-C234/M</t>
  </si>
  <si>
    <t>616314017865</t>
  </si>
  <si>
    <t>1616314017865</t>
  </si>
  <si>
    <t>2616314017865</t>
  </si>
  <si>
    <t>BR49A-44WH-L</t>
  </si>
  <si>
    <t>BR49A-44WH</t>
  </si>
  <si>
    <t>StatStar Short ESD Labcoat</t>
  </si>
  <si>
    <t>StatStar Fabric - 87% Polyester / 13% Carbon|Lapel collar|Three patch pockets|Snaps at front opening|Grounding snap on waist pocket|Snap wrist closure|Pass-throughs slits at waist for pocket access|ESD safe compliance to ANSI/ESD S20.20-2014 - Groundable Static Control Garment</t>
  </si>
  <si>
    <t>ESD Short Lab Coat|snap front|grounding snap on waist pockets| snap wrist|pen slot on pocket|MTO colors/customization available</t>
  </si>
  <si>
    <t>https://us.pipglobal.com/archive/spec-sheets/dynamic/BR49A-44WH-Specification-Sheet-US-EN.pdf</t>
  </si>
  <si>
    <t>https://us.pipglobal.com/archive/pim/1200/9/BR49A-44WH.jpg</t>
  </si>
  <si>
    <t>616314473203</t>
  </si>
  <si>
    <t>10616314473200</t>
  </si>
  <si>
    <t>616314741036</t>
  </si>
  <si>
    <t>15616314741021</t>
  </si>
  <si>
    <t>616314741043</t>
  </si>
  <si>
    <t>20616314473207</t>
  </si>
  <si>
    <t>616314741050</t>
  </si>
  <si>
    <t>30616314741020</t>
  </si>
  <si>
    <t>--BR49A-44WH-L--BR49A-44WH-3XL--BR49A-44WH-M--BR49A-44WH-2XL--BR49A-44WH-XS--BR49A-44WH-S--BR49A-44WH-4XL--BR49A-44WH-XL--BR49A-44WH-5XL--</t>
  </si>
  <si>
    <t>--L--3XL--M--2XL--XS--S--4XL--XL--5XL--</t>
  </si>
  <si>
    <t>602ST-OR-3X</t>
  </si>
  <si>
    <t>198987116668</t>
  </si>
  <si>
    <t>10198987116665</t>
  </si>
  <si>
    <t>20198987116662</t>
  </si>
  <si>
    <t>6CM</t>
  </si>
  <si>
    <t>6C</t>
  </si>
  <si>
    <t>Miracle Grip Vacuum Sealed Powder-Free Finger Cots</t>
  </si>
  <si>
    <t>Ideal for Precision Assembly, Manufacturing Inspection, Laboratory, Printing/Photographic Operations, Beauty Industry.</t>
  </si>
  <si>
    <t>Made of 100% natural latex in rolled style|Miracle Grip polymer coating provides an enhanced wet/dry grip|Sheer film for maximum dexterity|Economical|Contains 100% natural rubber latex which may cause allergic reactions|RoHS compliant|.</t>
  </si>
  <si>
    <t>Disposable Latex|3.5 mil|Powder Free|Industrial Grade|2.75 Inch| 14400 Per Case</t>
  </si>
  <si>
    <t>https://us.pipglobal.com/archive/spec-sheets/dynamic/6C-Specification-Sheet-US-EN.pdf</t>
  </si>
  <si>
    <t>https://us.pipglobal.com/archive/pim/1200/8/6CL---UP.jpg</t>
  </si>
  <si>
    <t>616314279065</t>
  </si>
  <si>
    <t>10616314279062</t>
  </si>
  <si>
    <t>20616314279069</t>
  </si>
  <si>
    <t>--6CM--6CL--6CXL--6CS--</t>
  </si>
  <si>
    <t>--M--L--XL--S--</t>
  </si>
  <si>
    <t>104ST-LM-LT</t>
  </si>
  <si>
    <t>198987102814</t>
  </si>
  <si>
    <t>10198987102811</t>
  </si>
  <si>
    <t>20198987102818</t>
  </si>
  <si>
    <t>G13CC/8-XL</t>
  </si>
  <si>
    <t>G13CC/8</t>
  </si>
  <si>
    <t>Multi</t>
  </si>
  <si>
    <t>Seamless Knit HPPE / Stainless Steel Blended Antimicrobial Glove - Light Weight</t>
  </si>
  <si>
    <t>Lightweight cut resistant gloves for the Food Industry. A different color glove and matching overedge for each size for ease in sorting. These ANSI A8 cut resistance gloves are intended for heavy duty meat processing applications. Our proprietary blend of cut resistant fibers delivers superior and dependable performance as well as soft and stretchy comfort.</t>
  </si>
  <si>
    <t>Claw Cover 13G seamless knit glove with poly/spandex plating for all-day wearer comfort|A blend of ultra-high-performance fibers and steel to help protect against cuts and lacerations common in Food Processing|Lightweight, soft and comfortable for greater worker acceptance|Multiple colors are available for employee work area designation or order in different color by size for ease in laundering|Antimicrobial treated fibers are food safe and helps to prevent odors and bacterial growth for longer wear between laundering|Compliant with FDA 21 CFR 177.2800 and approved for direct food contact|Made in the U.S.A</t>
  </si>
  <si>
    <t>https://us.pipglobal.com/archive/spec-sheets/dynamic/G13CC-8-Specification-Sheet-US-EN.pdf</t>
  </si>
  <si>
    <t>198987057152</t>
  </si>
  <si>
    <t>10198987057159</t>
  </si>
  <si>
    <t>15198987057154</t>
  </si>
  <si>
    <t>20198987057156</t>
  </si>
  <si>
    <t>30198987057153</t>
  </si>
  <si>
    <t>--Multi--</t>
  </si>
  <si>
    <t>--G13CC/8-XL--G13CC/8-XS--G13CC/8-S--G13CC/8-L--G13CC/8-3XL--G13CC/8-2XL--G13CC/8-M--</t>
  </si>
  <si>
    <t>--XL--XS--S--L--3XL--2XL--M--</t>
  </si>
  <si>
    <t>5515</t>
  </si>
  <si>
    <t>7:8</t>
  </si>
  <si>
    <t>HPPE, Steel, Polyester</t>
  </si>
  <si>
    <t>Recommend washing gloves in slightly warm water not exceeding 104°F (40˚C). A mild non-ionic detergent should be used. A 5-10 minute cycle time should be employed. Tumble dry on low - maximum temperature 140˚F (60˚C)</t>
  </si>
  <si>
    <t>17-D300/S</t>
  </si>
  <si>
    <t>17-D300</t>
  </si>
  <si>
    <t>Gloves of Filament Yarns with Dyneema| 7 Gauge| Medium Weight| White| EN Cut Level 3</t>
  </si>
  <si>
    <t>https://us.pipglobal.com/archive/spec-sheets/dynamic/17-D300-Specification-Sheet-US-EN.pdf</t>
  </si>
  <si>
    <t>https://us.pipglobal.com/archive/pim/1200/1/17-D300---UP.jpg</t>
  </si>
  <si>
    <t>616314036866</t>
  </si>
  <si>
    <t>1616314036866</t>
  </si>
  <si>
    <t>2616314036866</t>
  </si>
  <si>
    <t>--17-D300/S--17-D300/L--17-D300/XL--17-D300/M--17-D300/XS--</t>
  </si>
  <si>
    <t>--S--L--XL--M--XS--</t>
  </si>
  <si>
    <t>3:3</t>
  </si>
  <si>
    <t>280-EV6161M-10</t>
  </si>
  <si>
    <t>280-EV6161M</t>
  </si>
  <si>
    <t>Full Brim Mining Hard Hat with HDPE Shell, 6-Point Polyester Suspension and Wheel Ratchet Adjustment</t>
  </si>
  <si>
    <t>https://us.pipglobal.com/archive/spec-sheets/dynamic/280-EV6161M-Specification-Sheet-US-EN.pdf</t>
  </si>
  <si>
    <t>https://us.pipglobal.com/archive/pim/1200/3/280-EV6161M-10---FR.jpg</t>
  </si>
  <si>
    <t>616314153570</t>
  </si>
  <si>
    <t>1616314153579</t>
  </si>
  <si>
    <t>2616314153578</t>
  </si>
  <si>
    <t>--Blue--Green--Neon Orange--Neon Yellow--Red--White--Yellow--</t>
  </si>
  <si>
    <t>--280-EV6161M-10--280-EV6161M-30--280-EV6161M-20--280-EV6161M-60--280-EV6161M-LY--280-EV6161M-50--280-EV6161M-OR--</t>
  </si>
  <si>
    <t>20130926</t>
  </si>
  <si>
    <t>10-KS18STO</t>
  </si>
  <si>
    <t>10-KSSTO</t>
  </si>
  <si>
    <t>100% Kevlar | 1-Ply| 18 Length</t>
  </si>
  <si>
    <t>https://us.pipglobal.com/archive/spec-sheets/dynamic/10-KSSTO-Specification-Sheet-US-EN.pdf</t>
  </si>
  <si>
    <t>https://us.pipglobal.com/archive/pim/1200/9/10-KS18STO---M.jpg</t>
  </si>
  <si>
    <t>616314026843</t>
  </si>
  <si>
    <t>1616314026843</t>
  </si>
  <si>
    <t>2616314026843</t>
  </si>
  <si>
    <t>--10-KS18STO--</t>
  </si>
  <si>
    <t>9100-2170D/5X</t>
  </si>
  <si>
    <t>9100-2170D</t>
  </si>
  <si>
    <t>AR/FR Dual Certified Coverall - 13.2 Cal/cm2</t>
  </si>
  <si>
    <t>13.2 Cal/cm2 Arc/FR Dual Certified Coverall|Meets NFPA 70E|ASTM F1506|NFPA 2112-2023|UL Certified|Navy</t>
  </si>
  <si>
    <t>https://us.pipglobal.com/archive/spec-sheets/dynamic/9100-2170D-Specification-Sheet-US-EN.pdf</t>
  </si>
  <si>
    <t>https://us.pipglobal.com/archive/pim/1200/5/9100-2170D---MF.jpg</t>
  </si>
  <si>
    <t>616314132933</t>
  </si>
  <si>
    <t>1616314132932</t>
  </si>
  <si>
    <t>2616314132931</t>
  </si>
  <si>
    <t>--Navy--Light Gray--</t>
  </si>
  <si>
    <t>--9100-2170D/S--9100-2170D/M--9100-2170D/3X--9100-2170D/2X--9100-2170D/4X--9100-2170D/L--9100-2170D/5X--9100-2170D/XL--</t>
  </si>
  <si>
    <t>--S--M--3XL--2XL--4XL--L--5XL--XL--</t>
  </si>
  <si>
    <t>13.2</t>
  </si>
  <si>
    <t>20130408</t>
  </si>
  <si>
    <t>CFRZC-65LB-3XL</t>
  </si>
  <si>
    <t>CFRZC-65LB</t>
  </si>
  <si>
    <t>C3 Fabric - 99% Polyester 1% Carbon|Raglan sleeves for more movement|Military collar for a clean look|Snap opening at collar|Snaps at top of zipper|ESD Knit cuffs|Meets standards required for use in ISO 4 (Class 10) – ISO 8 (Class 100,000) cleanrooms and other controlled environments</t>
  </si>
  <si>
    <t>Raglan sleeves|Snap opening|Knit cuff|Launder before wearing in an ISO Cleanroom|MTO colors/customization available</t>
  </si>
  <si>
    <t>https://us.pipglobal.com/archive/spec-sheets/dynamic/CFRZC-65LB-Specification-Sheet-US-EN.pdf</t>
  </si>
  <si>
    <t>https://us.pipglobal.com/archive/pim/1200/14/CFRZC-65LB---F.jpg</t>
  </si>
  <si>
    <t>616314564086</t>
  </si>
  <si>
    <t>10616314564083</t>
  </si>
  <si>
    <t>20616314564080</t>
  </si>
  <si>
    <t>--CFRZC-65LB-4XL--CFRZC-65LB-S--CFRZC-65LB-XL--CFRZC-65LB-3XL--CFRZC-65LB-5XL--CFRZC-65LB-XS--CFRZC-65LB-2XL--CFRZC-65LB-L--CFRZC-65LB-M--</t>
  </si>
  <si>
    <t>--4XL--S--XL--3XL--5XL--XS--2XL--L--M--</t>
  </si>
  <si>
    <t>20250211050805</t>
  </si>
  <si>
    <t>280-EV6151-40</t>
  </si>
  <si>
    <t>280-EV6151</t>
  </si>
  <si>
    <t>Cap Style Hard Hat with HDPE Shell, 6-Point Polyester Suspension and Wheel Ratchet Adjustment</t>
  </si>
  <si>
    <t>6-Point Textile Suspension| Wheel Ratchet Adjustment| Cap Style| Non-Vented| Pre-Assembled| ANSI Z89.1-2014| Type I| Class E</t>
  </si>
  <si>
    <t>https://us.pipglobal.com/archive/spec-sheets/dynamic/280-EV6151-Specification-Sheet-US-EN.pdf</t>
  </si>
  <si>
    <t>https://us.pipglobal.com/archive/pim/1200/3/280-EV6151-40---FR.jpg</t>
  </si>
  <si>
    <t>5038428151146</t>
  </si>
  <si>
    <t>5038428812979</t>
  </si>
  <si>
    <t>--Black--Blue--Gray--Green--Neon Orange--Neon Yellow--Pink--Red--White--Yellow--</t>
  </si>
  <si>
    <t>--280-EV6151-LY--280-EV6151-10--280-EV6151-20--280-EV6151-50--280-EV6151-40--280-EV6151-11--280-EV6151-OR--280-EV6151-30--280-EV6151-60--</t>
  </si>
  <si>
    <t>20111115</t>
  </si>
  <si>
    <t>318U6373T-YL/M</t>
  </si>
  <si>
    <t>318U6373T</t>
  </si>
  <si>
    <t>Class E  Hi Vis Waterproof Pants</t>
  </si>
  <si>
    <t>Ideal for construction, municipalities, shipyards, cold environments and anywhere hi-visibility apparel is necessary.</t>
  </si>
  <si>
    <t>100% Polyester Oxford Ripstop |PU coating|Waterproof and breathable|Zipper on the legs |Elastic Waist with Drawstring|ANSI/ISEA 107-2020 Class E compliant</t>
  </si>
  <si>
    <t>ANSI 107 Class E| Waterproof Pants| Zipper leg opening|  Oxford Ripstop with PU coating</t>
  </si>
  <si>
    <t>https://us.pipglobal.com/archive/spec-sheets/dynamic/318U6373T-Specification-Sheet-US-EN.pdf</t>
  </si>
  <si>
    <t>https://us.pipglobal.com/archive/pim/1200/11/318U6373T-YL---OMF.jpg|https://us.pipglobal.com/archive/pim/1200/11/318U6373T-YL---OMB.jpg</t>
  </si>
  <si>
    <t>616314803383</t>
  </si>
  <si>
    <t>10616314803380</t>
  </si>
  <si>
    <t>616314803390</t>
  </si>
  <si>
    <t>15616314803385</t>
  </si>
  <si>
    <t>616314803406</t>
  </si>
  <si>
    <t>20616314803387</t>
  </si>
  <si>
    <t>616314803413</t>
  </si>
  <si>
    <t>30616314803384</t>
  </si>
  <si>
    <t>--318U6373T-YL/M--318U6373T-OR/XS--318U6373T-YL/4XL--318U6373T-OR/2XL--318U6373T-OR/XL--318U6373T-YL/XL--318U6373T-OR/S--318U6373T-YL/3XL--318U6373T-OR/M--318U6373T-YL/5XL--318U6373T-YL/L--318U6373T-OR/3XL--318U6373T-OR/4XL--318U6373T-YL/S--318U6373T-OR/L--318U6373T-OR/5XL--318U6373T-YL/2XL--318U6373T-YL/XS--</t>
  </si>
  <si>
    <t>--M--XS--4XL--2XL--XL--S--3XL--5XL--L--</t>
  </si>
  <si>
    <t>20230427</t>
  </si>
  <si>
    <t>280-HP542R-08</t>
  </si>
  <si>
    <t>https://us.pipglobal.com/archive/pim/1200/9/280-HP542R-08---FR.jpg</t>
  </si>
  <si>
    <t>620606000787</t>
  </si>
  <si>
    <t>10616314324083</t>
  </si>
  <si>
    <t>616314324093</t>
  </si>
  <si>
    <t>15616314324088</t>
  </si>
  <si>
    <t>616314324109</t>
  </si>
  <si>
    <t>10620606000784</t>
  </si>
  <si>
    <t>616314324116</t>
  </si>
  <si>
    <t>30616314324087</t>
  </si>
  <si>
    <t>313-1345-OR/L</t>
  </si>
  <si>
    <t>313-1345</t>
  </si>
  <si>
    <t>ANSI Type R Class 3 Two-Tone Long Sleeve T-Shirt</t>
  </si>
  <si>
    <t>Type R Class 3 Long Sleeve Two Tone Wicking  Crew Neck T-Shirt| 1 Pocket</t>
  </si>
  <si>
    <t>https://us.pipglobal.com/archive/spec-sheets/dynamic/313-1345-Specification-Sheet-US-EN.pdf</t>
  </si>
  <si>
    <t>https://us.pipglobal.com/archive/pim/1200/10/313-1345-OR---Front---UP.jpg|https://us.pipglobal.com/archive/pim/1200/10/313-1345-OR---Back---UP.jpg</t>
  </si>
  <si>
    <t>616314425547</t>
  </si>
  <si>
    <t>10616314425544</t>
  </si>
  <si>
    <t>616314428241</t>
  </si>
  <si>
    <t>15616314425549</t>
  </si>
  <si>
    <t>616314433580</t>
  </si>
  <si>
    <t>20616314425541</t>
  </si>
  <si>
    <t>616314430688</t>
  </si>
  <si>
    <t>30616314425548</t>
  </si>
  <si>
    <t>--313-1345-OR/L--313-1345-OR/5X--313-1345-OR/4X--313-1345-LY/M--313-1345-OR/M--313-1345-OR/2X--313-1345-OR/XL--313-1345-LY/3X--313-1345-OR/S--313-1345-LY/L--313-1345-LY/5X--313-1345-LY/2X--313-1345-LY/S--313-1345-LY/4X--313-1345-OR/3X--313-1345-LY/XL--</t>
  </si>
  <si>
    <t>--L--5XL--4XL--M--2XL--XL--3XL--S--</t>
  </si>
  <si>
    <t>20220215</t>
  </si>
  <si>
    <t>997KB/2XL</t>
  </si>
  <si>
    <t>997KB</t>
  </si>
  <si>
    <t>Used in construction, oil and gas, machine operation, utility work, farming, roping and many other general applications.</t>
  </si>
  <si>
    <t>https://us.pipglobal.com/archive/spec-sheets/dynamic/997KB-Specification-Sheet-US-EN.pdf</t>
  </si>
  <si>
    <t>https://us.pipglobal.com/archive/pim/1200/10/997KB---UP.jpg</t>
  </si>
  <si>
    <t>662909077585</t>
  </si>
  <si>
    <t>20662909077589</t>
  </si>
  <si>
    <t>10662909077582</t>
  </si>
  <si>
    <t>--997KB/2XL--997KB/3XL--997KB/XS--997KB/XL--997KB/L--997KB/M--997KB/S--</t>
  </si>
  <si>
    <t>--2XL--3XL--XS--XL--L--M--S--</t>
  </si>
  <si>
    <t>2132</t>
  </si>
  <si>
    <t>2132XP</t>
  </si>
  <si>
    <t>87-1563/XL</t>
  </si>
  <si>
    <t>87-1563</t>
  </si>
  <si>
    <t>Regular Grade Top Grain Cowhide Leather Palm Glove with Fabric Back - Rubberized Safety Cuff</t>
  </si>
  <si>
    <t>Cowhide leather construction provides comfort, durability, excellent abrasion resistance, and breathability|Fabric back provides breathability and flexibility|Cotton lined palm for extra comfort|Gunn cut pattern delivers excellent durability, wear and comfort, especially for heavier gloves|Wing thumb increases comfort in open-handed work|Leather knuckle strap and finger tips for extra protection|Elastic closure sewn inside glove for safety and comfort|Safety cuff helps protect wrist and allows for fast removal|Color coded hems for easy size identification</t>
  </si>
  <si>
    <t>Top Grain Cowhide|Regular Grade|Blue Striped Fabric Back| Wing Thumb|Knuckle Strap|Rubberized Safety Cuff</t>
  </si>
  <si>
    <t>--Heavy-Duty Material Handling--Construction Applications--Maintenance--Farming--</t>
  </si>
  <si>
    <t>https://us.pipglobal.com/archive/spec-sheets/dynamic/87-1563-Specification-Sheet-US-EN.pdf</t>
  </si>
  <si>
    <t>https://us.pipglobal.com/archive/pim/1200/2/87-1563---UP.jpg</t>
  </si>
  <si>
    <t>616314007972</t>
  </si>
  <si>
    <t>1616314007972</t>
  </si>
  <si>
    <t>2616314007972</t>
  </si>
  <si>
    <t>--87-1563/XL--87-1563/XXL--87-1563/M--87-1563/S--87-1563/L--</t>
  </si>
  <si>
    <t>--XL--2XL--M--S--L--</t>
  </si>
  <si>
    <t>Fabric</t>
  </si>
  <si>
    <t>201-500-G/4X</t>
  </si>
  <si>
    <t>https://us.pipglobal.com/archive/pim/1200/9/201-500---Green.jpg</t>
  </si>
  <si>
    <t>616314452512</t>
  </si>
  <si>
    <t>10616314452519</t>
  </si>
  <si>
    <t>616314452529</t>
  </si>
  <si>
    <t>15616314452514</t>
  </si>
  <si>
    <t>616314452536</t>
  </si>
  <si>
    <t>20616314452516</t>
  </si>
  <si>
    <t>616314452543</t>
  </si>
  <si>
    <t>30616314452513</t>
  </si>
  <si>
    <t>147-SK-0/9.5-KIT</t>
  </si>
  <si>
    <t>616314379383</t>
  </si>
  <si>
    <t>10616314379380</t>
  </si>
  <si>
    <t>616314379390</t>
  </si>
  <si>
    <t>15616314379385</t>
  </si>
  <si>
    <t>616314379406</t>
  </si>
  <si>
    <t>20616314379387</t>
  </si>
  <si>
    <t>616314379413</t>
  </si>
  <si>
    <t>30616314379384</t>
  </si>
  <si>
    <t>303-5PMTT-LY/M</t>
  </si>
  <si>
    <t>616314126291</t>
  </si>
  <si>
    <t>1616314126290</t>
  </si>
  <si>
    <t>2616314126299</t>
  </si>
  <si>
    <t>385-FRSJW-24S</t>
  </si>
  <si>
    <t>24S</t>
  </si>
  <si>
    <t>198987030834</t>
  </si>
  <si>
    <t>10198987030831</t>
  </si>
  <si>
    <t>15198987030836</t>
  </si>
  <si>
    <t>20198987030838</t>
  </si>
  <si>
    <t>30198987030835</t>
  </si>
  <si>
    <t>411M6150-TN-3036</t>
  </si>
  <si>
    <t>30W x 36L</t>
  </si>
  <si>
    <t>616314879661</t>
  </si>
  <si>
    <t>10616314879668</t>
  </si>
  <si>
    <t>616314879678</t>
  </si>
  <si>
    <t>15616314879663</t>
  </si>
  <si>
    <t>616314879685</t>
  </si>
  <si>
    <t>20616314879665</t>
  </si>
  <si>
    <t>616314879692</t>
  </si>
  <si>
    <t>30616314879662</t>
  </si>
  <si>
    <t>WIPE-12x12PS</t>
  </si>
  <si>
    <t>12" x 12" Pre-saturated Wipe</t>
  </si>
  <si>
    <t>Cleanroom wipes are manufactured and processed to meet the demands of controlled environments.</t>
  </si>
  <si>
    <t>125G/M2 100% Polyester Pre-saturated|General purpose cleaning for Class 10-100 Cleanroom facilities|Continuous-filament and double knit polyester fabric|Thermally sealed edges to prevent fiber release|Low in both particles and extractable|High abrasive and dissolvability resistance|70%IPA 30%DIWater</t>
  </si>
  <si>
    <t>Clean Room Pre-Saturated Wiper| ISO Class 10-100 70%IPA 30%DIWater|70%IPA 30%DIWater</t>
  </si>
  <si>
    <t>https://us.pipglobal.com/archive/spec-sheets/dynamic/WIPE-12x12PS-Specification-Sheet-US-EN.pdf</t>
  </si>
  <si>
    <t>https://us.pipglobal.com/archive/pim/1200/8/WIPE-12x12PS.jpg|https://us.pipglobal.com/archive/pim/1200/9/CleanTeam-Wipes-Package---WIPE-12X12PS.jpg</t>
  </si>
  <si>
    <t>616314362514</t>
  </si>
  <si>
    <t>10616314362511</t>
  </si>
  <si>
    <t>616314359170</t>
  </si>
  <si>
    <t>15616314362516</t>
  </si>
  <si>
    <t>616314356650</t>
  </si>
  <si>
    <t>20616314362518</t>
  </si>
  <si>
    <t>616314362521</t>
  </si>
  <si>
    <t>30616314362515</t>
  </si>
  <si>
    <t>--WIPE-12x12PS--</t>
  </si>
  <si>
    <t>20250612050806</t>
  </si>
  <si>
    <t>19-D325/XS</t>
  </si>
  <si>
    <t>19-D325</t>
  </si>
  <si>
    <t>G-Tek 3GX| White Dyneema Diamond| White Polyurethane Coated Palm| EN Cut Level 5</t>
  </si>
  <si>
    <t>https://us.pipglobal.com/archive/spec-sheets/dynamic/19-D325-Specification-Sheet-US-EN.pdf</t>
  </si>
  <si>
    <t>https://us.pipglobal.com/archive/pim/1200/1/19-D325---UP.jpg</t>
  </si>
  <si>
    <t>616314167621</t>
  </si>
  <si>
    <t>1616314167620</t>
  </si>
  <si>
    <t>2616314167629</t>
  </si>
  <si>
    <t>--19-D325/XS--19-D325/XXL--19-D325/S--19-D325/L--19-D325/XXS--19-D325/XL--19-D325/M--</t>
  </si>
  <si>
    <t>--XS--2XL--S--L--XXS--XL--M--</t>
  </si>
  <si>
    <t>4541</t>
  </si>
  <si>
    <t>4541CX</t>
  </si>
  <si>
    <t>1066</t>
  </si>
  <si>
    <t>300-2503/2X-3X</t>
  </si>
  <si>
    <t>300-2503</t>
  </si>
  <si>
    <t>Non-ANSI Incident Command Vest - Cotton/Polyester Blend</t>
  </si>
  <si>
    <t>Non-ANSI Incident Command Vest| Dark Blue| Solid Polyester/Cotton| Hook and Loop Closure| 1-inch White Prismatic Tape</t>
  </si>
  <si>
    <t>https://us.pipglobal.com/archive/spec-sheets/dynamic/300-2503-Specification-Sheet-US-EN.pdf</t>
  </si>
  <si>
    <t>https://us.pipglobal.com/archive/pim/1200/4/300-2503---MF.jpg|https://us.pipglobal.com/archive/pim/1200/4/300-2503---MBL.jpg|https://us.pipglobal.com/archive/pim/1200/4/300-2503---OMF.jpg</t>
  </si>
  <si>
    <t>616314090424</t>
  </si>
  <si>
    <t>1616314090423</t>
  </si>
  <si>
    <t>2616314090422</t>
  </si>
  <si>
    <t>--300-2503/4X-5X--300-2503/M-XL--300-2503/2X-3X--</t>
  </si>
  <si>
    <t>--4XL-5XL--M-XL--2XL-3XL--</t>
  </si>
  <si>
    <t>1JM750AW2X</t>
  </si>
  <si>
    <t>1JM750AW</t>
  </si>
  <si>
    <t>Hi-Vis Green</t>
  </si>
  <si>
    <t>Synthetic Leather Palm with Fabric Back and TPR Impact Protection - Adjustable Wrist</t>
  </si>
  <si>
    <t>High performance glove with impact resistant thermo plastic rubber (TPR) back of hand protection and a synthetic leather palm for enhanced grip in dry and light oil applications. Ideal for petrochemical, heavy/light construction, auto repair, demolition, manufacturing, mining, fabrication, landscaping.</t>
  </si>
  <si>
    <t>Synthetic Leather Palm|Hi-Vis Yellow Fabric Back|TPR Impact Protection|Adjustable Neoprene Wrist</t>
  </si>
  <si>
    <t>https://us.pipglobal.com/archive/spec-sheets/dynamic/1JM750AW-Specification-Sheet-US-EN.pdf</t>
  </si>
  <si>
    <t>https://us.pipglobal.com/archive/pim/1200/6/1JM750---UP.jpg</t>
  </si>
  <si>
    <t>72874090784</t>
  </si>
  <si>
    <t>40072874090782</t>
  </si>
  <si>
    <t>50072874090789</t>
  </si>
  <si>
    <t>--Aramid--Nylon--Polyester--Spandex--</t>
  </si>
  <si>
    <t>--Hi-Vis Green--</t>
  </si>
  <si>
    <t>--1JM750AW3X--1JM750AWL--1JM750AWX--1JM750AWM--1JM750AW2X--</t>
  </si>
  <si>
    <t>--3XL--L--XL--M--2XL--</t>
  </si>
  <si>
    <t>4332</t>
  </si>
  <si>
    <t>510</t>
  </si>
  <si>
    <t>--Impact Resistant--Puncture Resistant--Cut Resistant--</t>
  </si>
  <si>
    <t>9100-530ULT-G/M</t>
  </si>
  <si>
    <t>9100-530ULT</t>
  </si>
  <si>
    <t>AR/FR Ultralight Pants - 40 Cal/cm2</t>
  </si>
  <si>
    <t>Ultralight 40 Cal/cm2 clothing utilizes a Hybrid Fabric Technology to increase garment durability in the field while decreasing its weight by 37%. Our Ultralight garment uses a DuPont shell to provide its superior tensile strength, industrial wash resistance, and long-term durability.</t>
  </si>
  <si>
    <t>40 cal/cm2 Hybrid Fabric Technology|High tensile stength and greater tear resistance|2x more breathable|37% lighter than traditional HRC4 garments|Shell: DuPont Protera 8oz|Inside Layer: 88/12 Cotton/Nylon 6oz|Care: Industrial Wash|Meets NFPA 70E, ASTM F1506, OSHA 29 CFR 1910.269</t>
  </si>
  <si>
    <t>40 Cal/cm2 Ultra Lightweight Arc/Flame Resistant Pant|NFPA 70E ASTM F1506|Hybrid Fabric Technology 37% Lighter|Navy</t>
  </si>
  <si>
    <t>https://us.pipglobal.com/archive/spec-sheets/dynamic/9100-530ULT-Specification-Sheet-US-EN.pdf</t>
  </si>
  <si>
    <t>616314957253</t>
  </si>
  <si>
    <t>10616314957250</t>
  </si>
  <si>
    <t>616314957260</t>
  </si>
  <si>
    <t>15616314957255</t>
  </si>
  <si>
    <t>616314957277</t>
  </si>
  <si>
    <t>20616314957257</t>
  </si>
  <si>
    <t>616314957284</t>
  </si>
  <si>
    <t>30616314957254</t>
  </si>
  <si>
    <t>--Navy--Gray--</t>
  </si>
  <si>
    <t>--9100-530ULT/XL--9100-530ULT/2X--9100-530ULT/M--9100-530ULT/L--9100-530ULT/S--9100-530ULT/3X--</t>
  </si>
  <si>
    <t>--XL--2XL--M--L--S--3XL--</t>
  </si>
  <si>
    <t>14oz</t>
  </si>
  <si>
    <t>--Protera--Ultrasoft--</t>
  </si>
  <si>
    <t>20130130</t>
  </si>
  <si>
    <t>CCNQH2-26NV-XS</t>
  </si>
  <si>
    <t>CCNQH2-26NV</t>
  </si>
  <si>
    <t>Spray Barrier Paint / Powder Coating Hooded Coverall</t>
  </si>
  <si>
    <t>Spray Barrier Fabric - 99% Polyester / 1% Carbon|Raglan sleeves for more movement|Mesh vented back with flap, mesh vented underarms|Coil zipper|Elastic at sleeve hems|One inside breast pocket|Two patch hip pockets with flaps|Waist tabs with snaps on back|Hemmed legs with snap adjustments|Side seam pockets|Hood - elastic around face with snap closure|Horizontal and vertical snaps on back of hood</t>
  </si>
  <si>
    <t>Zipper|snaps at hood|waist tabs/snaps|mesh vented back underarm and inseam|elastic around face|snaps in back|MTO customization available</t>
  </si>
  <si>
    <t>https://us.pipglobal.com/archive/spec-sheets/dynamic/CCNQH2-26NV-Specification-Sheet-US-EN.pdf</t>
  </si>
  <si>
    <t>https://us.pipglobal.com/archive/pim/1200/9/CCNQH2-26NV.jpg</t>
  </si>
  <si>
    <t>616314528279</t>
  </si>
  <si>
    <t>10616314528276</t>
  </si>
  <si>
    <t>616314752155</t>
  </si>
  <si>
    <t>15616314757794</t>
  </si>
  <si>
    <t>616314757808</t>
  </si>
  <si>
    <t>20616314528273</t>
  </si>
  <si>
    <t>616314752162</t>
  </si>
  <si>
    <t>30616314757793</t>
  </si>
  <si>
    <t>--CCNQH2-26NV-5XL--CCNQH2-26NV-XL--CCNQH2-26NV-M--CCNQH2-26NV-S--CCNQH2-26NV-L--CCNQH2-26NV-4XL--CCNQH2-26NV-XS--CCNQH2-26NV-2XL--CCNQH2-26NV-3XL--</t>
  </si>
  <si>
    <t>--5XL--XL--M--S--L--4XL--XS--2XL--3XL--</t>
  </si>
  <si>
    <t>201-322/4X</t>
  </si>
  <si>
    <t>616314208768</t>
  </si>
  <si>
    <t>1616314208767</t>
  </si>
  <si>
    <t>2616314208766</t>
  </si>
  <si>
    <t>946/XL</t>
  </si>
  <si>
    <t>946</t>
  </si>
  <si>
    <t>https://us.pipglobal.com/archive/spec-sheets/dynamic/946-Specification-Sheet-US-EN.pdf</t>
  </si>
  <si>
    <t>https://us.pipglobal.com/archive/pim/1200/9/946---UP.jpg</t>
  </si>
  <si>
    <t>616314374555</t>
  </si>
  <si>
    <t>10616314374552</t>
  </si>
  <si>
    <t>616314374562</t>
  </si>
  <si>
    <t>15616314374557</t>
  </si>
  <si>
    <t>616314374579</t>
  </si>
  <si>
    <t>20616314374559</t>
  </si>
  <si>
    <t>616314374586</t>
  </si>
  <si>
    <t>30616314374556</t>
  </si>
  <si>
    <t>--946/S--946/L--946/2XL--946/M--946/XL--</t>
  </si>
  <si>
    <t>--S--L--2XL--M--XL--</t>
  </si>
  <si>
    <t>Split Cowhide Leather</t>
  </si>
  <si>
    <t>63</t>
  </si>
  <si>
    <t>20210801</t>
  </si>
  <si>
    <t>313-CNTSPLY-5X</t>
  </si>
  <si>
    <t>https://us.pipglobal.com/archive/pim/1200/4/313-CNTSPLY---MF.jpg|https://us.pipglobal.com/archive/pim/1200/4/313-CNTSPLY---OMFL.jpg</t>
  </si>
  <si>
    <t>616314071188</t>
  </si>
  <si>
    <t>1616314071187</t>
  </si>
  <si>
    <t>2616314071186</t>
  </si>
  <si>
    <t>318M6452T-ORNV/4X</t>
  </si>
  <si>
    <t>318M6452T</t>
  </si>
  <si>
    <t>ANSI Class E Extreme Cold Bib Overall</t>
  </si>
  <si>
    <t>Class E Ripstop Insulated Bib Overall| 4 Pockets| Zipper Closure| CSA Z96| 50+ Sun Protection</t>
  </si>
  <si>
    <t>https://us.pipglobal.com/archive/spec-sheets/dynamic/318M6452T-Specification-Sheet-US-EN.pdf</t>
  </si>
  <si>
    <t>https://us.pipglobal.com/archive/pim/1200/11/318M6452T-ORNV---LEG.jpg|https://us.pipglobal.com/archive/pim/1200/11/318M6452T-ORNV---OMF.jpg|https://us.pipglobal.com/archive/pim/1200/11/318M6452T-ORNV---OMB.jpg</t>
  </si>
  <si>
    <t>616314728709</t>
  </si>
  <si>
    <t>10616314728706</t>
  </si>
  <si>
    <t>616314728716</t>
  </si>
  <si>
    <t>15616314728701</t>
  </si>
  <si>
    <t>616314728723</t>
  </si>
  <si>
    <t>20616314728703</t>
  </si>
  <si>
    <t>616314728730</t>
  </si>
  <si>
    <t>30616314728700</t>
  </si>
  <si>
    <t>--318M6452T-YLNV/M--318M6452T-ORNV/4X--318M6452T-YLNV/4X--318M6452T-YLNV/5X--318M6452T-YLNV/L--318M6452T-ORNV/3X--318M6452T-YLNV/S--318M6452T-YLNV/6X--318M6452T-YLNV/2X--318M6452T-ORNV/2X--318M6452T-YLNV/XL--318M6452T-ORNV/M--318M6452T-ORNV/L--318M6452T-ORNV/5X--318M6452T-YLNV/3X--318M6452T-ORNV/XL--318M6452T-ORNV/S--</t>
  </si>
  <si>
    <t>--M--4XL--5XL--L--3XL--S--6XL--2XL--XL--</t>
  </si>
  <si>
    <t>--Chest Pocket--Slash Pocket--</t>
  </si>
  <si>
    <t>303-V101OR-S/M</t>
  </si>
  <si>
    <t>303-V101</t>
  </si>
  <si>
    <t>ANSI Type R Class 3 Dual Sized Two Pocket Mesh Vest</t>
  </si>
  <si>
    <t>Meets ANSI/ISEA 107-2020 Type R Class 3|Breathable polyester mesh|Dual sized|2" silver reflective tape|Zipper closure|2 Pockets</t>
  </si>
  <si>
    <t>Type R Class 3 Value Mesh Vest| Zipper Closure| 2 Pockets| Mic Tabs| Available in Hi-His Yellow or Hi-Vis Orange</t>
  </si>
  <si>
    <t>https://us.pipglobal.com/archive/spec-sheets/dynamic/303-V101-Specification-Sheet-US-EN.pdf</t>
  </si>
  <si>
    <t>https://us.pipglobal.com/archive/pim/1200/16/303-V101-OR---FR.jpg</t>
  </si>
  <si>
    <t>848309062592</t>
  </si>
  <si>
    <t>10848309062599</t>
  </si>
  <si>
    <t>848309062608</t>
  </si>
  <si>
    <t>15848309062594</t>
  </si>
  <si>
    <t>848309062615</t>
  </si>
  <si>
    <t>20848309062596</t>
  </si>
  <si>
    <t>848309062622</t>
  </si>
  <si>
    <t>30848309062593</t>
  </si>
  <si>
    <t>--303-V101OR-S/M--303-V101OR-2X/3X--303-V101LY-L/XL--303-V101LY-4X/5X--303-V101OR-4X/5X--303-V101OR-L/XL--303-V101LY-6X/7X--303-V101LY-2X/3X--303-V101LY-S/M--303-V101OR-6X/7X--</t>
  </si>
  <si>
    <t>--S-M--2XL-3XL--L-XL--4XL-5XL--6XL-7XL--</t>
  </si>
  <si>
    <t>--Chest Pocket--Internal Pocket--Mic Tab--</t>
  </si>
  <si>
    <t>20241007</t>
  </si>
  <si>
    <t>22-770M</t>
  </si>
  <si>
    <t>22-770</t>
  </si>
  <si>
    <t>Silica Fiber with Dyneema and a Polyester Cover| Heavy Weight| White</t>
  </si>
  <si>
    <t>https://us.pipglobal.com/archive/spec-sheets/dynamic/22-770-Specification-Sheet-US-EN.pdf</t>
  </si>
  <si>
    <t>https://us.pipglobal.com/archive/pim/1200/1/22-770---UP-back.jpg</t>
  </si>
  <si>
    <t>616314045332</t>
  </si>
  <si>
    <t>1616314045331</t>
  </si>
  <si>
    <t>2616314045330</t>
  </si>
  <si>
    <t>--22-770M--22-770L--22-770XS--22-770S--22-770XL--</t>
  </si>
  <si>
    <t>--M--L--XS--S--XL--</t>
  </si>
  <si>
    <t>3800</t>
  </si>
  <si>
    <t>8:6</t>
  </si>
  <si>
    <t>250-59-0551</t>
  </si>
  <si>
    <t>Dark Blue</t>
  </si>
  <si>
    <t>Comfortable design and sporty styling with the ultimate in fog protection.</t>
  </si>
  <si>
    <t>Xtricate|Light Gray Lens|Fogless3Sixty|Dark Blue Frame| Semi-Rimless</t>
  </si>
  <si>
    <t>https://us.pipglobal.com/archive/spec-sheets/dynamic/250-59-0551-Specification-Sheet-US-EN.pdf</t>
  </si>
  <si>
    <t>https://us.pipglobal.com/archive/pim/1200/3/250-59-0551---FL.jpg</t>
  </si>
  <si>
    <t>616314267260</t>
  </si>
  <si>
    <t>1616314267269</t>
  </si>
  <si>
    <t>2616314267268</t>
  </si>
  <si>
    <t>--Dark Blue--</t>
  </si>
  <si>
    <t>--250-59-0551--</t>
  </si>
  <si>
    <t>Light Gray</t>
  </si>
  <si>
    <t>--Molded--</t>
  </si>
  <si>
    <t>159-3-18/10.5</t>
  </si>
  <si>
    <t>159-3-18</t>
  </si>
  <si>
    <t>Class 3 Rubber Insulating Glove with Bell Cuff - 18"</t>
  </si>
  <si>
    <t>NOVAX Class 3 Electrical Rated Gloves| Bell Cuff| 18-inch| Unlined| Black with Orange Inner| Smooth Finish</t>
  </si>
  <si>
    <t>https://us.pipglobal.com/archive/spec-sheets/dynamic/159-3-18-Specification-Sheet-US-EN.pdf</t>
  </si>
  <si>
    <t>https://us.pipglobal.com/archive/pim/1200/2/159-3-18.jpg</t>
  </si>
  <si>
    <t>616314235313</t>
  </si>
  <si>
    <t>1616314235312</t>
  </si>
  <si>
    <t>2616314235311</t>
  </si>
  <si>
    <t>--159-3-18/10.5--159-3-18/12--159-3-18/10--159-3-18/8.5--159-3-18/9--159-3-18/11--159-3-18/9.5--</t>
  </si>
  <si>
    <t>--10.5--12--10--8.5--9--11--9.5--</t>
  </si>
  <si>
    <t>385WFRCS-10S</t>
  </si>
  <si>
    <t>10S</t>
  </si>
  <si>
    <t>198987031169</t>
  </si>
  <si>
    <t>10198987031166</t>
  </si>
  <si>
    <t>15198987031161</t>
  </si>
  <si>
    <t>20198987031163</t>
  </si>
  <si>
    <t>30198987031160</t>
  </si>
  <si>
    <t>44-6745/L</t>
  </si>
  <si>
    <t>616314250521</t>
  </si>
  <si>
    <t>1616314250520</t>
  </si>
  <si>
    <t>2616314250529</t>
  </si>
  <si>
    <t>70-300/L</t>
  </si>
  <si>
    <t>70-300</t>
  </si>
  <si>
    <t>Industry Grade Top Grain Pigskin Leather Drivers Glove - Straight Thumb</t>
  </si>
  <si>
    <t>Industry Grade. Ideal for construction, machine operation, utility work and many other general applications.</t>
  </si>
  <si>
    <t>Top Grain Pigskin leather construction provides great breathability due its porous texture, becomes softer with use and withstands moisture without stiffening|Top Grain leather is smooth, provides durability and dexterity|Drivers gloves feature slip-on styling to provide good fit and comfort|Straight thumb increases comfort in closed-fisted work|Elastic closure sewn inside glove for safety and comfort|Color coded hems for easy size identification</t>
  </si>
  <si>
    <t>Top Grain Pigskin| Industry Grade| Straight Thumb| Slip-On Cuff| Nylon Stitching</t>
  </si>
  <si>
    <t>https://us.pipglobal.com/archive/spec-sheets/dynamic/70-300-Specification-Sheet-US-EN.pdf</t>
  </si>
  <si>
    <t>https://us.pipglobal.com/archive/pim/1200/2/70-300---UP.jpg</t>
  </si>
  <si>
    <t>616314048678</t>
  </si>
  <si>
    <t>1616314048677</t>
  </si>
  <si>
    <t>2616314048676</t>
  </si>
  <si>
    <t>--70-300/L--70-300/XXL--70-300/M--70-300/S--70-300/XL--</t>
  </si>
  <si>
    <t>--L--2XL--M--S--XL--</t>
  </si>
  <si>
    <t>20070514</t>
  </si>
  <si>
    <t>312-1350B-LY/2X</t>
  </si>
  <si>
    <t>312-1350B</t>
  </si>
  <si>
    <t>ANSI Type R Class 2 Long Sleeve T-Shirt with 50+ UPF Sun Protection and  Black Bottom Front</t>
  </si>
  <si>
    <t>Meets ANSI/ISEA 107-2020 Type R Class 2|100% Polyester Birdseye Mesh|Durable lightweight performance wicking fabric|Enhanced with UPF 50+ protection|2" silver reflective tape|1 upper left chest pocket|Black bottom helps hide dirt</t>
  </si>
  <si>
    <t>Class 2 Black Bottom 50+ UPF Long Sleeve Moisture Wicking T-Shirt|Enhanced UV Protection|1 Chest Pocket|Lime Yellow</t>
  </si>
  <si>
    <t>https://us.pipglobal.com/archive/spec-sheets/dynamic/312-1350B-Specification-Sheet-US-EN.pdf</t>
  </si>
  <si>
    <t>https://us.pipglobal.com/archive/pim/1200/4/312-1350B---MF.jpg|https://us.pipglobal.com/archive/pim/1200/4/312-1350B-LY---MBL.jpg</t>
  </si>
  <si>
    <t>616314190513</t>
  </si>
  <si>
    <t>1616314190512</t>
  </si>
  <si>
    <t>2616314190511</t>
  </si>
  <si>
    <t>--312-1350B-LY/2X--312-1350B-LY/4X--312-1350B-OR/5X--312-1350B-OR/L--312-1350B-OR/6X--312-1350B-LY/S--312-1350B-OR/XL--312-1350B-LY/XL--312-1350B-LY/3X--312-1350B-OR/S--312-1350B-LY/M--312-1350B-LY/L--312-1350B-OR/2X--312-1350B-OR/4X--312-1350B-OR/M--312-1350B-OR/3X--312-1350B-LY/5X--312-1350B-LY/6X--</t>
  </si>
  <si>
    <t>--2XL--4XL--5XL--L--6XL--S--XL--3XL--M--</t>
  </si>
  <si>
    <t>20150619</t>
  </si>
  <si>
    <t>BR51C-44WH-4XL</t>
  </si>
  <si>
    <t>616314485787</t>
  </si>
  <si>
    <t>10616314485784</t>
  </si>
  <si>
    <t>616314748660</t>
  </si>
  <si>
    <t>15616314746323</t>
  </si>
  <si>
    <t>616314746338</t>
  </si>
  <si>
    <t>20616314485781</t>
  </si>
  <si>
    <t>616314748677</t>
  </si>
  <si>
    <t>30616314746322</t>
  </si>
  <si>
    <t>KASS</t>
  </si>
  <si>
    <t>616314281808</t>
  </si>
  <si>
    <t>10616314281805</t>
  </si>
  <si>
    <t>20616314281802</t>
  </si>
  <si>
    <t>302-0710B-OR/L</t>
  </si>
  <si>
    <t>302-0710B</t>
  </si>
  <si>
    <t>ANSI Type R Class 2 Five Pocket Value Mesh Vest with Black Bottom Front</t>
  </si>
  <si>
    <t>Polyester Mesh|Zipper Closure|2 Mic Tabs with Reinforced Stitching|1 Internal Tablet Pocket|2 Chest Pockets Including Radio Pocket |2 External Lower Pockets|2" Retroreflective Silver Tape|Meets ANSI/ISEA 107-2020 Type R Class 2</t>
  </si>
  <si>
    <t>Type R Class 2 Value Black Bottom Mesh Vest| Zipper Closure| 5 Pockets| Including Inner Tablet Pocket| Mic Tabs</t>
  </si>
  <si>
    <t>https://us.pipglobal.com/archive/spec-sheets/dynamic/302-0710B-Specification-Sheet-US-EN.pdf</t>
  </si>
  <si>
    <t>https://us.pipglobal.com/archive/pim/1200/4/302-0710B-OR---MF.jpg</t>
  </si>
  <si>
    <t>616314243554</t>
  </si>
  <si>
    <t>1616314243553</t>
  </si>
  <si>
    <t>2616314243552</t>
  </si>
  <si>
    <t>--302-0710B-LY/4X--302-0710B-LY/M--302-0710B-LY/3X--302-0710B-OR/S--302-0710B-OR/5X--302-0710B-LY/XL--302-0710B-OR/3X--302-0710B-OR/2X--302-0710B-LY/L--302-0710B-LY/S--302-0710B-OR/M--302-0710B-OR/4X--302-0710B-LY/2X--302-0710B-OR/XL--302-0710B-OR/L--302-0710B-LY/5X--</t>
  </si>
  <si>
    <t>--4XL--M--3XL--S--5XL--XL--2XL--L--</t>
  </si>
  <si>
    <t>--Radio/Cell Pocket--Tablet Pocket--Internal Pocket--Hand Warmer Pocket--Mic Tab--</t>
  </si>
  <si>
    <t>20171017</t>
  </si>
  <si>
    <t>34-840/M</t>
  </si>
  <si>
    <t>848309088233</t>
  </si>
  <si>
    <t>10848309088230</t>
  </si>
  <si>
    <t>848309088240</t>
  </si>
  <si>
    <t>15848309088235</t>
  </si>
  <si>
    <t>848309088257</t>
  </si>
  <si>
    <t>20848309088237</t>
  </si>
  <si>
    <t>848309088264</t>
  </si>
  <si>
    <t>30848309088234</t>
  </si>
  <si>
    <t>9100-53680/6XL</t>
  </si>
  <si>
    <t>616314137068</t>
  </si>
  <si>
    <t>1616314137067</t>
  </si>
  <si>
    <t>2616314137066</t>
  </si>
  <si>
    <t>44-6745FV/XXL</t>
  </si>
  <si>
    <t>44-6745FV</t>
  </si>
  <si>
    <t>MaxiCut Ultra by ATG| Premium Black MicroFoam Grip| Black Engineered Yarn Shell| Silicone Free| ANSI A6 EN2|Vend-Pk Ready</t>
  </si>
  <si>
    <t>https://us.pipglobal.com/archive/spec-sheets/dynamic/44-6745FV-Specification-Sheet-US-EN.pdf</t>
  </si>
  <si>
    <t>https://us.pipglobal.com/archive/pim/1200/40/44-6745FV-Single-Front.jpg|https://us.pipglobal.com/archive/pim/1200/40/44-6745FV-Single-Back.jpg|https://us.pipglobal.com/archive/pim/1200/40/44-6745FV-Front Angle.jpg|https://us.pipglobal.com/archive/pim/1200/11/44-6745F---UP.jpg</t>
  </si>
  <si>
    <t>198987009762</t>
  </si>
  <si>
    <t>10198987009769</t>
  </si>
  <si>
    <t>198987009779</t>
  </si>
  <si>
    <t>15198987009764</t>
  </si>
  <si>
    <t>198987009786</t>
  </si>
  <si>
    <t>20198987009766</t>
  </si>
  <si>
    <t>198987009793</t>
  </si>
  <si>
    <t>30198987009763</t>
  </si>
  <si>
    <t>--44-6745FV/XXL--44-6745FV/XXXL--44-6745FV/XS--44-6745FV/XL--44-6745FV/M--44-6745FV/L--44-6745FV/S--</t>
  </si>
  <si>
    <t>--2XL--3XL--XS--XL--M--L--S--</t>
  </si>
  <si>
    <t>4X43F</t>
  </si>
  <si>
    <t>8500</t>
  </si>
  <si>
    <t>204CMPS-OR-SM</t>
  </si>
  <si>
    <t>198987104535</t>
  </si>
  <si>
    <t>10198987104532</t>
  </si>
  <si>
    <t>20198987104539</t>
  </si>
  <si>
    <t>147-2-14/12</t>
  </si>
  <si>
    <t>147-2-14</t>
  </si>
  <si>
    <t>Class 2 Electrical Rated Gloves| 14-inch| orange| unlined| smooth finish</t>
  </si>
  <si>
    <t>https://us.pipglobal.com/archive/spec-sheets/dynamic/147-2-14-Specification-Sheet-US-EN.pdf</t>
  </si>
  <si>
    <t>https://us.pipglobal.com/archive/pim/1200/2/147-2-14.jpg</t>
  </si>
  <si>
    <t>616314057861</t>
  </si>
  <si>
    <t>1616314058386</t>
  </si>
  <si>
    <t>2616314058385</t>
  </si>
  <si>
    <t>--147-2-14/12--147-2-14/7--147-2-14/11--147-2-14/8--147-2-14/9--147-2-14/10--</t>
  </si>
  <si>
    <t>--12--7--11--8--9--10--</t>
  </si>
  <si>
    <t>385MFRCS-NV/5032</t>
  </si>
  <si>
    <t>385MFRCS</t>
  </si>
  <si>
    <t>50W x 32L</t>
  </si>
  <si>
    <t>AR/FR Ripstop Industrial Taped Cargo Pant - Industrial Wash Durable</t>
  </si>
  <si>
    <t>https://us.pipglobal.com/archive/spec-sheets/dynamic/385MFRCS-Specification-Sheet-US-EN.pdf</t>
  </si>
  <si>
    <t>https://us.pipglobal.com/archive/pim/1200/34/385MFRCS_NV_1.jpg|https://us.pipglobal.com/archive/pim/1200/34/385MFRCS_NV_2.jpg</t>
  </si>
  <si>
    <t>848309043317</t>
  </si>
  <si>
    <t>10848309043314</t>
  </si>
  <si>
    <t>848309043324</t>
  </si>
  <si>
    <t>15848309043319</t>
  </si>
  <si>
    <t>848309043331</t>
  </si>
  <si>
    <t>20848309043311</t>
  </si>
  <si>
    <t>848309043348</t>
  </si>
  <si>
    <t>30848309043318</t>
  </si>
  <si>
    <t>--385MFRCS-NV/4230--385MFRCS-NV/5032--385MFRCS-NV/4830--385MFRCS-NV/4232--385MFRCS-NV/3634--385MFRCS-NV/3034--385MFRCS-NV/4632--385MFRCS-NV/3830--385MFRCS-NV/3230--385MFRCS-NV/3630--385MFRCS-NV/3232--385MFRCS-NV/4236--385MFRCS-NV/5036--385MFRCS-NV/4834--385MFRCS-NV/3234--385MFRCS-NV/4436--385MFRCS-NV/4836--385MFRCS-NV/4036--385MFRCS-NV/4832--385MFRCS-NV/4030--385MFRCS-NV/5034--385MFRCS-NV/4434--385MFRCS-NV/4630--385MFRCS-NV/3036--385MFRCS-NV/4034--385MFRCS-NV/3030--385MFRCS-NV/3236--385MFRCS-NV/3432--385MFRCS-NV/3832--385MFRCS-NV/3430--385MFRCS-NV/4234--385MFRCS-NV/3032--385MFRCS-NV/4634--385MFRCS-NV/3436--385MFRCS-NV/5030--385MFRCS-NV/3834--385MFRCS-NV/4032--385MFRCS-NV/4432--385MFRCS-NV/3836--385MFRCS-NV/3434--385MFRCS-NV/3636--385MFRCS-NV/4430--385MFRCS-NV/3632--385MFRCS-NV/4636--</t>
  </si>
  <si>
    <t>--42W x 30L--50W x 32L--48W x 30L--42W x 32L--36W x 34L--30W x 34L--46W x 32L--38W x 30L--32W x 30L--36W x 30L--32W x 32L--42W x 36L--50W x 36L--48W x 34L--32W x 34L--44W x 36L--48W x 36L--40W x 36L--48W x 32L--40W x 30L--50W x 34L--44W x 34L--46W x 30L--30W x 36L--40W x 34L--30W x 30L--32W x 36L--34W x 32L--38W x 32L--34W x 30L--42W x 34L--30W x 32L--46W x 34L--34W x 36L--50W x 30L--38W x 34L--40W x 32L--44W x 32L--38W x 36L--34W x 34L--36W x 36L--44W x 30L--36W x 32L--46W x 36L--</t>
  </si>
  <si>
    <t>8.9</t>
  </si>
  <si>
    <t>20241211</t>
  </si>
  <si>
    <t>20250225050802</t>
  </si>
  <si>
    <t>385MFRCP-NV/5032</t>
  </si>
  <si>
    <t>385MFRCP</t>
  </si>
  <si>
    <t>AR/FR Ripstop Industrial Cargo Pant - Industrial Wash Durable</t>
  </si>
  <si>
    <t>https://us.pipglobal.com/archive/spec-sheets/dynamic/385MFRCP-Specification-Sheet-US-EN.pdf</t>
  </si>
  <si>
    <t>https://us.pipglobal.com/archive/pim/1200/37/385MFRCP-Front.jpg|https://us.pipglobal.com/archive/pim/1200/37/385MFRCP-Back.jpg</t>
  </si>
  <si>
    <t>198987034764</t>
  </si>
  <si>
    <t>10198987034761</t>
  </si>
  <si>
    <t>15198987034766</t>
  </si>
  <si>
    <t>20198987034768</t>
  </si>
  <si>
    <t>30198987034765</t>
  </si>
  <si>
    <t>--385MFRCP-NV/5032--385MFRCP-NV/3636--385MFRCP-NV/3036--385MFRCP-NV/3434--385MFRCP-NV/5036--385MFRCP-NV/4432--385MFRCP-NV/4634--385MFRCP-NV/3436--385MFRCP-NV/3032--385MFRCP-NV/4036--385MFRCP-NV/4032--385MFRCP-NV/3030--385MFRCP-NV/4632--385MFRCP-NV/4832--385MFRCP-NV/4636--385MFRCP-NV/3234--385MFRCP-NV/4830--385MFRCP-NV/3432--385MFRCP-NV/5030--385MFRCP-NV/4232--385MFRCP-NV/3834--385MFRCP-NV/3232--385MFRCP-NV/4234--385MFRCP-NV/5034--385MFRCP-NV/4436--385MFRCP-NV/3632--385MFRCP-NV/3630--385MFRCP-NV/4836--385MFRCP-NV/4834--385MFRCP-NV/4434--385MFRCP-NV/3830--385MFRCP-NV/4034--385MFRCP-NV/3230--385MFRCP-NV/3034--385MFRCP-NV/3634--385MFRCP-NV/4430--385MFRCP-NV/3430--385MFRCP-NV/4030--385MFRCP-NV/3236--385MFRCP-NV/3832--385MFRCP-NV/4236--385MFRCP-NV/4630--385MFRCP-NV/4230--385MFRCP-NV/3836--</t>
  </si>
  <si>
    <t>--50W x 32L--36W x 36L--30W x 36L--34W x 34L--50W x 36L--44W x 32L--46W x 34L--34W x 36L--30W x 32L--40W x 36L--40W x 32L--30W x 30L--46W x 32L--48W x 32L--46W x 36L--32W x 34L--48W x 30L--34W x 32L--50W x 30L--42W x 32L--38W x 34L--32W x 32L--42W x 34L--50W x 34L--44W x 36L--36W x 32L--36W x 30L--48W x 36L--48W x 34L--44W x 34L--38W x 30L--40W x 34L--32W x 30L--30W x 34L--36W x 34L--44W x 30L--34W x 30L--40W x 30L--32W x 36L--38W x 32L--42W x 36L--46W x 30L--42W x 30L--38W x 36L--</t>
  </si>
  <si>
    <t>20250821050805</t>
  </si>
  <si>
    <t>310-1150B-LY/S</t>
  </si>
  <si>
    <t>310-1150B</t>
  </si>
  <si>
    <t>Non-ANSI Long Sleeve T-Shirt with 50+ UPF Sun Protection, Insect Repellent Treatment and Black Trim</t>
  </si>
  <si>
    <t>100% Polyester Birdseye fabric|Durable lightweight performance wicking material|Enhanced with UPF 50+ protection and insect repellent treatment|Black trim along the inside of the arm and side helps hide dirt|ANSI Compliant fabric</t>
  </si>
  <si>
    <t>Non-ANSI Long Sleeve Black Trim T-Shirt|Wicking Polyester|50+ UPF UV Protection|Built-in Insect Repellent</t>
  </si>
  <si>
    <t>https://us.pipglobal.com/archive/spec-sheets/dynamic/310-1150B-Specification-Sheet-US-EN.pdf</t>
  </si>
  <si>
    <t>https://us.pipglobal.com/archive/pim/1200/4/310-1150B---MF.jpg|https://us.pipglobal.com/archive/pim/1200/4/310-1150B---MB.jpg</t>
  </si>
  <si>
    <t>616314224317</t>
  </si>
  <si>
    <t>1616314224316</t>
  </si>
  <si>
    <t>2616314224315</t>
  </si>
  <si>
    <t>--310-1150B-LY/S--310-1150B-LY/3X--310-1150B-LY/2X--310-1150B-LY/M--310-1150B-LY/4X--310-1150B-LY/L--310-1150B-LY/5X--310-1150B-LY/XL--</t>
  </si>
  <si>
    <t>--S--3XL--2XL--M--4XL--L--5XL--XL--</t>
  </si>
  <si>
    <t>--UV Protection--Insect Repellant--</t>
  </si>
  <si>
    <t>--Polyester--Mesh--</t>
  </si>
  <si>
    <t>20161228</t>
  </si>
  <si>
    <t>385WFRCS-22S</t>
  </si>
  <si>
    <t>22S</t>
  </si>
  <si>
    <t>198987031275</t>
  </si>
  <si>
    <t>10198987031272</t>
  </si>
  <si>
    <t>15198987031277</t>
  </si>
  <si>
    <t>20198987031279</t>
  </si>
  <si>
    <t>30198987031276</t>
  </si>
  <si>
    <t>3629/XL</t>
  </si>
  <si>
    <t>3629</t>
  </si>
  <si>
    <t>Posiwear BA Coverall with Extended Neckline at Hood, Boot, Elastic Wrist/Ankle, Double Sided Tape at Zipper Placket Extension</t>
  </si>
  <si>
    <t>Posiwear BA coverall with zipper, extended neckline, reinforced taped zipper placket, with elastic wrist and boots.</t>
  </si>
  <si>
    <t>PosiWear BA: Breathable Advantage - Proprietary technology against dry particulates and liquid sprays without sacrificing breathability.|Full length zipper front and exceptional strength for easy donning|ANSI Sized for a wide range of motion.|Complete protection from head to toe.|Attached hood with elastic around the face.|Attached boot with elastic around ankles for a good fit.|Elastic wrists and waistband for improved fit.|Low Linting|Latex Free|ASTM F1670 standard for blood penetration|NFPA 99 Antistatic test|One time use product</t>
  </si>
  <si>
    <t>https://us.pipglobal.com/archive/spec-sheets/dynamic/3629-Specification-Sheet-US-EN.pdf</t>
  </si>
  <si>
    <t>https://us.pipglobal.com/archive/pim/1200/35/3629---F.jpg|https://us.pipglobal.com/archive/pim/1200/35/3629---Close Up.jpg</t>
  </si>
  <si>
    <t>198987022181</t>
  </si>
  <si>
    <t>10198987022188</t>
  </si>
  <si>
    <t>15198987022183</t>
  </si>
  <si>
    <t>20198987022185</t>
  </si>
  <si>
    <t>30198987022182</t>
  </si>
  <si>
    <t>--3629/XL--3629/4XL--3629/L--3629/5XL--3629/M--3629/2XL--3629/3XL--</t>
  </si>
  <si>
    <t>--XL--4XL--L--5XL--M--2XL--3XL--</t>
  </si>
  <si>
    <t>997KB/3XL</t>
  </si>
  <si>
    <t>662909077592</t>
  </si>
  <si>
    <t>20662909077596</t>
  </si>
  <si>
    <t>10662909077599</t>
  </si>
  <si>
    <t>3514/XL</t>
  </si>
  <si>
    <t>3514</t>
  </si>
  <si>
    <t>Standard Weight 20GSM SBP Lab Coat - 2 pockets</t>
  </si>
  <si>
    <t>Economical protection for light to medium duty applications. Great for manufacturing, pharmaceuticals, cleaning and lab work.</t>
  </si>
  <si>
    <t>Full length lab coat coverage to top of thigh|Open Wrist|High level of comfort and breathability|Professional collar|Snap buttons for quick donning|Chest and Hip pockets for extra storage</t>
  </si>
  <si>
    <t>Disposable SBP Lab Coat|White|Standard Weight|Snap Front Closure| 2 Pockets| 20 gsm</t>
  </si>
  <si>
    <t>https://us.pipglobal.com/archive/spec-sheets/dynamic/3514-Specification-Sheet-US-EN.pdf</t>
  </si>
  <si>
    <t>https://us.pipglobal.com/archive/pim/1200/5/3514-Model.jpg</t>
  </si>
  <si>
    <t>662909546005</t>
  </si>
  <si>
    <t>20662909546009</t>
  </si>
  <si>
    <t>10662909546002</t>
  </si>
  <si>
    <t>--3514/XL--3514/L--3514/XXXL--3514/M--3514/XXL--3514/XXXXL--</t>
  </si>
  <si>
    <t>--XL--L--3XL--M--2XL--4XL--</t>
  </si>
  <si>
    <t>318M6452T-YLNV/M</t>
  </si>
  <si>
    <t>https://us.pipglobal.com/archive/pim/1200/11/318M6452T-YLNV---OMF.jpg|https://us.pipglobal.com/archive/pim/1200/11/318M6452T-YLNV---OMB.jpg|https://us.pipglobal.com/archive/pim/1200/11/318M6452T-YLNV---LEG.jpg</t>
  </si>
  <si>
    <t>616314728785</t>
  </si>
  <si>
    <t>10616314728782</t>
  </si>
  <si>
    <t>616314728792</t>
  </si>
  <si>
    <t>15616314728787</t>
  </si>
  <si>
    <t>616314728808</t>
  </si>
  <si>
    <t>20616314728789</t>
  </si>
  <si>
    <t>616314728815</t>
  </si>
  <si>
    <t>30616314728786</t>
  </si>
  <si>
    <t>150-2-14/9.5</t>
  </si>
  <si>
    <t>848309063599</t>
  </si>
  <si>
    <t>10848309063596</t>
  </si>
  <si>
    <t>848309063605</t>
  </si>
  <si>
    <t>15848309063591</t>
  </si>
  <si>
    <t>848309063612</t>
  </si>
  <si>
    <t>20848309063593</t>
  </si>
  <si>
    <t>848309063629</t>
  </si>
  <si>
    <t>30848309063590</t>
  </si>
  <si>
    <t>16-323/XXL</t>
  </si>
  <si>
    <t>16-323</t>
  </si>
  <si>
    <t>PolyKor Blend Seamless Knit Shell| 15 Gauge| Hi-Vis Yellow| Gray Nitrile Foam Coated Grip| Reinforced Thumb Crotch|Silicone Free</t>
  </si>
  <si>
    <t>https://us.pipglobal.com/archive/spec-sheets/dynamic/16-323-Specification-Sheet-US-EN.pdf</t>
  </si>
  <si>
    <t>https://us.pipglobal.com/archive/pim/1200/36/16-323-Standard.jpg</t>
  </si>
  <si>
    <t>616314215513</t>
  </si>
  <si>
    <t>1616314215512</t>
  </si>
  <si>
    <t>2616314215511</t>
  </si>
  <si>
    <t>--16-323/XXL--16-323/XS--16-323/S--16-323/M--16-323/XXXL--16-323/XL--16-323/L--</t>
  </si>
  <si>
    <t>--2XL--XS--S--M--3XL--XL--L--</t>
  </si>
  <si>
    <t>4X31B</t>
  </si>
  <si>
    <t>663</t>
  </si>
  <si>
    <t>13000</t>
  </si>
  <si>
    <t>55</t>
  </si>
  <si>
    <t>20160802</t>
  </si>
  <si>
    <t>CB3-74WH-XL</t>
  </si>
  <si>
    <t>CB3-74WH</t>
  </si>
  <si>
    <t>Altessa Grid Fabric - 99% Polyester / 1% Carbon|Color coded double strap webbing - ankle strap with side release buckle and top strap|Combination 1" elastic and webbing at top closure with snap adjustment|Female snap at back of boot|Hypalon sole|Meets standards required for use in ISO 5 (Class 100) – ISO 8 (Class 100,000) cleanrooms and other controlled environments</t>
  </si>
  <si>
    <t>Double strap webbing| elastic/webbing/snap top|Hypalon Sole|Launder  before wearing in ISO Cleanroom|MTO colors/customization available</t>
  </si>
  <si>
    <t>https://us.pipglobal.com/archive/spec-sheets/dynamic/CB3-74WH-Specification-Sheet-US-EN.pdf</t>
  </si>
  <si>
    <t>https://us.pipglobal.com/archive/pim/1200/9/CB3-74WH-L.jpg</t>
  </si>
  <si>
    <t>616314507816</t>
  </si>
  <si>
    <t>10616314507813</t>
  </si>
  <si>
    <t>616314753510</t>
  </si>
  <si>
    <t>15616314753505</t>
  </si>
  <si>
    <t>616314753527</t>
  </si>
  <si>
    <t>20616314507810</t>
  </si>
  <si>
    <t>616314753534</t>
  </si>
  <si>
    <t>30616314753504</t>
  </si>
  <si>
    <t>--CB3-74WH-XL--CB3-74WH-XS--CB3-74WH-S--CB3-74WH-L--CB3-74WH-M--CB3-74WH-2XL--</t>
  </si>
  <si>
    <t>--XL--XS--S--L--M--2XL--</t>
  </si>
  <si>
    <t>CSC-60NV-5XL</t>
  </si>
  <si>
    <t>616314586071</t>
  </si>
  <si>
    <t>10616314586078</t>
  </si>
  <si>
    <t>616314951435</t>
  </si>
  <si>
    <t>15616314951420</t>
  </si>
  <si>
    <t>616314951442</t>
  </si>
  <si>
    <t>20616314586075</t>
  </si>
  <si>
    <t>616314951459</t>
  </si>
  <si>
    <t>30616314951429</t>
  </si>
  <si>
    <t>85-7512J/M</t>
  </si>
  <si>
    <t>85-7512J</t>
  </si>
  <si>
    <t>Industry Grade Split Cowhide Leather Double Palm Glove with Fabric Back - Rubberized Safety Cuff</t>
  </si>
  <si>
    <t>Used for construction, material handling and general maintenance where the glove is used until it is dirty and disposed of.</t>
  </si>
  <si>
    <t>Constructed from the most economical split cowhide available on the market today|Fabric back provides breathability and flexibility|Double palm offers comfort, insulation and heat protection|Cotton lined palm for extra comfort|Gunn cut pattern delivers excellent durability, wear and comfort, especially for heavier gloves|Wing thumb increases comfort in open-handed work|Leather knuckle strap and finger tips for extra protection|Elastic closure sewn inside glove for safety and comfort|Rubberized fabric safety cuff helps protect wrist, allows for fast removal, and water resistance|Color coded hems for easy size identification</t>
  </si>
  <si>
    <t>Split Cowhide|Economy Grade|Double Palm|Gray/Red Striped Canvas Back|Wing Thumb|Knuckle Strap|Rubberized Safety Cuff</t>
  </si>
  <si>
    <t>https://us.pipglobal.com/archive/spec-sheets/dynamic/85-7512J-Specification-Sheet-US-EN.pdf</t>
  </si>
  <si>
    <t>https://us.pipglobal.com/archive/pim/1200/2/85-7512J---UP.jpg|https://us.pipglobal.com/archive/pim/1200/2/85-7512J.jpg</t>
  </si>
  <si>
    <t>616314122644</t>
  </si>
  <si>
    <t>1616314122643</t>
  </si>
  <si>
    <t>2616314122642</t>
  </si>
  <si>
    <t>--85-7512J/M--85-7512J/S--85-7512J/XL--85-7512J--85-7512J/XXL--</t>
  </si>
  <si>
    <t>318M6459T-NV/XL</t>
  </si>
  <si>
    <t>318M6459T</t>
  </si>
  <si>
    <t>ANSI Type O Class 1  Extreme Cold Bib Overall</t>
  </si>
  <si>
    <t>Waterproof Polyester Ripstop 300D with PU coating|20.26oz of multi-layer insulation, including 10.62oz Sorona Aura insulation for extra warmth in extreme cold conditions down to -51°F (-46°C)|Heavy duty adjustable elastic shoulder strap with buckle closure|Double layered knees for added durability |Long side leg vent with zipper and press snap closure |2 Chest zip pockets|Reflective contrast tape |50+ UPF Sun Protection|ANSI/ISEA 107-2020 Class E compliant</t>
  </si>
  <si>
    <t>ANSI 107 Type O Class 1| Navy| Extreme Cold Bib Overall| 50+ UPF Sun Protection| Waterproof polyester ripstop 300D with PU coating</t>
  </si>
  <si>
    <t>https://us.pipglobal.com/archive/spec-sheets/dynamic/318M6459T-Specification-Sheet-US-EN.pdf</t>
  </si>
  <si>
    <t>https://us.pipglobal.com/archive/pim/1200/34/318M6459T_NV---OMF.jpg|https://us.pipglobal.com/archive/pim/1200/34/318M6459T_NV---OMB.jpg|https://us.pipglobal.com/archive/pim/1200/34/318M6459T_NV---LEG.jpg</t>
  </si>
  <si>
    <t>848309041191</t>
  </si>
  <si>
    <t>10848309041198</t>
  </si>
  <si>
    <t>848309041207</t>
  </si>
  <si>
    <t>15848309041193</t>
  </si>
  <si>
    <t>848309041214</t>
  </si>
  <si>
    <t>20848309041195</t>
  </si>
  <si>
    <t>848309041221</t>
  </si>
  <si>
    <t>30848309041192</t>
  </si>
  <si>
    <t>--318M6459T-NV/XL--318M6459T-NV/2X--318M6459T-NV/S--318M6459T-NV/5X--318M6459T-NV/M--318M6459T-NV/L--318M6459T-NV/3X--318M6459T-NV/4X--</t>
  </si>
  <si>
    <t>--XL--2XL--S--5XL--M--L--3XL--4XL--</t>
  </si>
  <si>
    <t>--Ripstop--PU--Polyester--</t>
  </si>
  <si>
    <t>20240520</t>
  </si>
  <si>
    <t>318W6368T-NV/2R</t>
  </si>
  <si>
    <t>848309031833</t>
  </si>
  <si>
    <t>10848309031830</t>
  </si>
  <si>
    <t>848309031840</t>
  </si>
  <si>
    <t>15848309031835</t>
  </si>
  <si>
    <t>848309031857</t>
  </si>
  <si>
    <t>20848309031837</t>
  </si>
  <si>
    <t>848309031864</t>
  </si>
  <si>
    <t>30848309031834</t>
  </si>
  <si>
    <t>302-WCENGOR-4X</t>
  </si>
  <si>
    <t>302-WCENG</t>
  </si>
  <si>
    <t>Class 2 Solid Fabric Vest| Hook and Loop Closure| Available in  Yellow or Orange| Matching Trim| 2-inch Silver Reflective Tape</t>
  </si>
  <si>
    <t>https://us.pipglobal.com/archive/spec-sheets/dynamic/302-WCENG-Specification-Sheet-US-EN.pdf</t>
  </si>
  <si>
    <t>https://us.pipglobal.com/archive/pim/1200/4/302-WCENGOR---MF.jpg</t>
  </si>
  <si>
    <t>616314074400</t>
  </si>
  <si>
    <t>1616314074409</t>
  </si>
  <si>
    <t>2616314074408</t>
  </si>
  <si>
    <t>--302-WCENGOR-4X--302-WCENGLY-L--302-WCENGLY-M--302-WCENGOR-XL--302-WCENGLY-3X--302-WCENGOR-L--302-WCENGLY-XL--302-WCENGOR-2X--302-WCENGOR-5X--302-WCENGLY-5X--302-WCENGLY-2X--302-WCENGOR-S--302-WCENGOR-3X--302-WCENGLY-4X--302-WCENGOR-M--302-WCENGLY-S--</t>
  </si>
  <si>
    <t>--4XL--L--M--XL--3XL--2XL--5XL--S--</t>
  </si>
  <si>
    <t>302-PSV-BLK-NL-2X/5X</t>
  </si>
  <si>
    <t>302-PSV-BLK-NL</t>
  </si>
  <si>
    <t>2XL-5XL</t>
  </si>
  <si>
    <t>ANSI Type P Class 2 Public Safety Vest</t>
  </si>
  <si>
    <t>Ideal for security or safety personnel where hi-visibility apparel is required.</t>
  </si>
  <si>
    <t>--Safety Personnel--Security--Law Enforcement--</t>
  </si>
  <si>
    <t>https://us.pipglobal.com/archive/spec-sheets/dynamic/302-PSV-BLK-NL-Specification-Sheet-US-EN.pdf</t>
  </si>
  <si>
    <t>https://us.pipglobal.com/archive/pim/1200/4/302-PSV-BLK-NL---MF.jpg|https://us.pipglobal.com/archive/pim/1200/4/302-PSV-BLK-NL.jpg|https://us.pipglobal.com/archive/pim/1200/4/302-PSV-BLK-NL---F.jpg|https://us.pipglobal.com/archive/pim/1200/4/302-PSV-BLK-NL---B.jpg</t>
  </si>
  <si>
    <t>616314078026</t>
  </si>
  <si>
    <t>1616314078025</t>
  </si>
  <si>
    <t>2616314078024</t>
  </si>
  <si>
    <t>--302-PSV-BLK-NL-2X/5X--302-PSV-BLK-NL-M/XL--</t>
  </si>
  <si>
    <t>--2XL-5XL--M-XL--</t>
  </si>
  <si>
    <t>P2</t>
  </si>
  <si>
    <t>--Internal Pocket--Pen Pocket--Mic Tab--</t>
  </si>
  <si>
    <t>385MFRCS-NV/4230</t>
  </si>
  <si>
    <t>42W x 30L</t>
  </si>
  <si>
    <t>848309042952</t>
  </si>
  <si>
    <t>10848309042959</t>
  </si>
  <si>
    <t>848309042969</t>
  </si>
  <si>
    <t>15848309042954</t>
  </si>
  <si>
    <t>848309042976</t>
  </si>
  <si>
    <t>20848309042956</t>
  </si>
  <si>
    <t>848309042983</t>
  </si>
  <si>
    <t>30848309042953</t>
  </si>
  <si>
    <t>68-163/XXXL</t>
  </si>
  <si>
    <t>68-163</t>
  </si>
  <si>
    <t>Regular Grade Top Grain Cowhide Leather Drivers Glove - Keystone Thumb</t>
  </si>
  <si>
    <t>Top Grain Cowhide leather construction provides comfort, durability, excellent abrasion resistance, and breathability|Top Grain leather is smooth, provides durability and dexterity|Drivers gloves feature slip-on styling to provide good fit and comfort|Keystone thumb is ergonomic, reduces hand fatigue, offers superior dexterity and durability|Elastic closure sewn inside glove for safety and comfort|Color coded hems for easy size identification|Meets the content requirements for Chromium VI free leather</t>
  </si>
  <si>
    <t>Top Grain Cowhide| Regular Grade| Keystone Thumb| Slip-On Cuff| Nylon Stitching</t>
  </si>
  <si>
    <t>https://us.pipglobal.com/archive/spec-sheets/dynamic/68-163-Specification-Sheet-US-EN.pdf</t>
  </si>
  <si>
    <t>https://us.pipglobal.com/archive/pim/1200/2/68-163---UP.jpg</t>
  </si>
  <si>
    <t>616314123719</t>
  </si>
  <si>
    <t>1616314123718</t>
  </si>
  <si>
    <t>2616314123717</t>
  </si>
  <si>
    <t>--68-163/XXXL--68-163/XS--68-163/XL--68-163/L--68-163/S--68-163/XXL--68-163/M--</t>
  </si>
  <si>
    <t>--3XL--XS--XL--L--S--2XL--M--</t>
  </si>
  <si>
    <t>303-0700-OR/L</t>
  </si>
  <si>
    <t>303-0700</t>
  </si>
  <si>
    <t>ANSI Type R Class 3 Two-Tone Ten Pocket Surveyors Tech Vest</t>
  </si>
  <si>
    <t>Breathable polyester mesh top and durable solid polyester  bottom|2" two-tone reflective tape for optimum visibility|2 external flap pockets sized to fit tablets |2 internal pockets |4 Pen pockets - 1 internal and 3 external |1 radio/cell pocket |1 ID pocket|1 large back pocket with zipper closure left and right|Lower side openings to improve comfort while sitting|Drawstring waist for improved fit|Meets ANSI/ISEA 107-2020 Type R Class 3</t>
  </si>
  <si>
    <t>Class 3 Surveyors Tech Vest|8 Pockets with ID pocket|3 Tablet Sized Pockets on Front and Back|Two Tone Tape|Mic Tabs</t>
  </si>
  <si>
    <t>https://us.pipglobal.com/archive/spec-sheets/dynamic/303-0700-Specification-Sheet-US-EN.pdf</t>
  </si>
  <si>
    <t>https://us.pipglobal.com/archive/pim/1200/36/303-0700-OR-Ghosted-Front.jpg|https://us.pipglobal.com/archive/pim/1200/36/303-0700-OR-Ghosted-Back.jpg</t>
  </si>
  <si>
    <t>198987038588</t>
  </si>
  <si>
    <t>10198987038585</t>
  </si>
  <si>
    <t>15198987038580</t>
  </si>
  <si>
    <t>20198987038582</t>
  </si>
  <si>
    <t>30198987038589</t>
  </si>
  <si>
    <t>--303-0700-OR/L--303-0700-LY/S--303-0700-OR/5X--303-0700-OR/4X--303-0700-LY/3X--303-0700-OR/S--303-0700-OR/2X--303-0700-LY/M--303-0700-OR/M--303-0700-LY/L--303-0700-LY/4X--303-0700-LY/XL--303-0700-LY/5X--303-0700-LY/2X--303-0700-OR/XL--303-0700-OR/3X--</t>
  </si>
  <si>
    <t>--L--S--5XL--4XL--3XL--2XL--M--XL--</t>
  </si>
  <si>
    <t>--Mesh--Polyester--Solid--</t>
  </si>
  <si>
    <t>--Chest Pocket--Flap Pocket--ID Pocket--Internal Pocket--Oversized Back Pocket--Radio/Cell Pocket--Tablet Pocket--Zippered Pocket--</t>
  </si>
  <si>
    <t>20241220</t>
  </si>
  <si>
    <t>302-0500-ORG/2X</t>
  </si>
  <si>
    <t>616314079337</t>
  </si>
  <si>
    <t>1616314079336</t>
  </si>
  <si>
    <t>2616314079335</t>
  </si>
  <si>
    <t>9150-52946/L</t>
  </si>
  <si>
    <t>616314138225</t>
  </si>
  <si>
    <t>1616314138224</t>
  </si>
  <si>
    <t>2616314138223</t>
  </si>
  <si>
    <t>313W6118T-ON/S</t>
  </si>
  <si>
    <t>313W6118T</t>
  </si>
  <si>
    <t>https://us.pipglobal.com/archive/spec-sheets/dynamic/313W6118T-Specification-Sheet-US-EN.pdf</t>
  </si>
  <si>
    <t>https://us.pipglobal.com/archive/pim/1200/10/313W6118T-ON---OMF.jpg|https://us.pipglobal.com/archive/pim/1200/11/313W6118T-ON---OMB.jpg</t>
  </si>
  <si>
    <t>616314764462</t>
  </si>
  <si>
    <t>10616314764469</t>
  </si>
  <si>
    <t>616314764479</t>
  </si>
  <si>
    <t>15616314764464</t>
  </si>
  <si>
    <t>616314764486</t>
  </si>
  <si>
    <t>20616314764466</t>
  </si>
  <si>
    <t>616314764493</t>
  </si>
  <si>
    <t>30616314764463</t>
  </si>
  <si>
    <t>--313W6118T-ON/S--313W6118T-YN/2X--313W6118T-ON/XL--313W6118T-ON/M--313W6118T-YN/L--313W6118T-ON/3X--313W6118T-YN/S--313W6118T-YN/XL--313W6118T-ON/2X--313W6118T-YN/M--313W6118T-YN/3X--313W6118T-ON/L--</t>
  </si>
  <si>
    <t>--S--2XL--XL--M--L--3XL--</t>
  </si>
  <si>
    <t>10-C6GYEC3</t>
  </si>
  <si>
    <t>10-C6GYEC</t>
  </si>
  <si>
    <t>Seamless Knit HPPE / Stainless Steel Blended Glove - Medium Weight</t>
  </si>
  <si>
    <t>HPPE/Stainless Steel Blend|10 gauge|Medium Weight|Gray</t>
  </si>
  <si>
    <t>https://us.pipglobal.com/archive/spec-sheets/dynamic/10-C6GYEC-Specification-Sheet-US-EN.pdf</t>
  </si>
  <si>
    <t>https://us.pipglobal.com/archive/pim/1200/9/10-C6GYEC4---PALM SINGLE.jpg|https://us.pipglobal.com/archive/pim/1200/9/10-C6GYEC4---BACK SINGLE.jpg</t>
  </si>
  <si>
    <t>616314634628</t>
  </si>
  <si>
    <t>10616314634625</t>
  </si>
  <si>
    <t>616314667411</t>
  </si>
  <si>
    <t>15616314634620</t>
  </si>
  <si>
    <t>616314677649</t>
  </si>
  <si>
    <t>20616314634622</t>
  </si>
  <si>
    <t>616314672569</t>
  </si>
  <si>
    <t>30616314634629</t>
  </si>
  <si>
    <t>--10-C6GYEC3--10-C6GYEC5--10-C6GYEC4--10-C6GYEC6--10-C6GYEC2--</t>
  </si>
  <si>
    <t>--M--XL--L--XXL--S--</t>
  </si>
  <si>
    <t>4743</t>
  </si>
  <si>
    <t>900</t>
  </si>
  <si>
    <t>USM-1105-L</t>
  </si>
  <si>
    <t>USM-1105</t>
  </si>
  <si>
    <t>Stainless Steel Mesh Glove with Adjustable Strap - Wrist Length</t>
  </si>
  <si>
    <t>Get the highest level of cut resistance available in a glove, plus significant protection against stabs and punctures. The USM-1105 features a sewn-on polypropylene web strap at the wrist that's adjustable to fit comfortably. One of our best selling gloves, the USM-1105 delivers great value in a stainless steel mesh glove.</t>
  </si>
  <si>
    <t>Individually welded stainless steel rings deliver the highest level of cut resistance available in a glove, plus significant protection against stabs and punctures|Quality features include 316L surgical grade stainless steel that's non-corrosive and will not harbor bacteria, and 4-ring hook up throughout|Appropriate for wet conditions; Easily cleaned and highly sanitary|21 CFR compliant; approved for direct food contact|Side split for easy donning and doffing|Slide the metal snap along the strap to adjust for the right fit|Strap is color coded for quick identification of glove size|Ambidextrous; can be worn on either right or left hand</t>
  </si>
  <si>
    <t>Stainless Steel Ring Mesh Glove with Web Sewn on Strap</t>
  </si>
  <si>
    <t>--Butchering--Cleaning--Food Preparation--Knife Sharpening--</t>
  </si>
  <si>
    <t>https://us.pipglobal.com/archive/spec-sheets/dynamic/USM-1105-Specification-Sheet-US-EN.pdf</t>
  </si>
  <si>
    <t>https://us.pipglobal.com/archive/pim/1200/10/USM-1105.jpg</t>
  </si>
  <si>
    <t>616314643514</t>
  </si>
  <si>
    <t>10616314643511</t>
  </si>
  <si>
    <t>616314671463</t>
  </si>
  <si>
    <t>15616314643516</t>
  </si>
  <si>
    <t>616314684579</t>
  </si>
  <si>
    <t>20616314643518</t>
  </si>
  <si>
    <t>616314676543</t>
  </si>
  <si>
    <t>30616314643515</t>
  </si>
  <si>
    <t>--USM-1105-L--USM-1105-XXXL--USM-1105-XXL--USM-1105-S--USM-1105-M--USM-1105-XS--USM-1105-XL--USM-1105-XXS--</t>
  </si>
  <si>
    <t>--L--3XL--2XL--S--M--XS--XL--XXS--</t>
  </si>
  <si>
    <t>Wrist</t>
  </si>
  <si>
    <t>20250926050805</t>
  </si>
  <si>
    <t>07-K320/S</t>
  </si>
  <si>
    <t>07-K320</t>
  </si>
  <si>
    <t>Kevlar| Cotton Plated| 7 Gauge| Medium Weight| EN Cut Level 2</t>
  </si>
  <si>
    <t>https://us.pipglobal.com/archive/spec-sheets/dynamic/07-K320-Specification-Sheet-US-EN.pdf</t>
  </si>
  <si>
    <t>https://us.pipglobal.com/archive/pim/1200/1/07-K320---UP.jpg</t>
  </si>
  <si>
    <t>616314016929</t>
  </si>
  <si>
    <t>1616314016929</t>
  </si>
  <si>
    <t>2616314016929</t>
  </si>
  <si>
    <t>--07-K320/S--07-K320/XL--07-K320/L--07-K320/M--</t>
  </si>
  <si>
    <t>--S--XL--L--M--</t>
  </si>
  <si>
    <t>360</t>
  </si>
  <si>
    <t>450</t>
  </si>
  <si>
    <t>997KB/XS</t>
  </si>
  <si>
    <t>662909077530</t>
  </si>
  <si>
    <t>20662909077534</t>
  </si>
  <si>
    <t>10662909077537</t>
  </si>
  <si>
    <t>700ST-OR-6X</t>
  </si>
  <si>
    <t>198987117658</t>
  </si>
  <si>
    <t>10198987117655</t>
  </si>
  <si>
    <t>20198987117652</t>
  </si>
  <si>
    <t>9100-52680/XL</t>
  </si>
  <si>
    <t>9100-52680</t>
  </si>
  <si>
    <t>AR/FR Jacket - 33 Cal/cm2</t>
  </si>
  <si>
    <t>ARC Rating: ATPV 33cal/cm²|PPE 3 (HRC 3)|FR woven cotton/nylon double layered|Hook and loop front closure|Aramid high tenacity thread|Bar-tacked at all stress points|No metal pieces on garment|Protective stand-up collar|Aramid knit cuffs|NFPA 70E-2012|ASTM F1506-10a|ASTM F2178-12|OSHA 29 CFR 1910.269</t>
  </si>
  <si>
    <t>33 Cal/cm2 Flame Resistant Jacket|HRC 3|Navy Blue</t>
  </si>
  <si>
    <t>https://us.pipglobal.com/archive/spec-sheets/dynamic/9100-52680-Specification-Sheet-US-EN.pdf</t>
  </si>
  <si>
    <t>https://us.pipglobal.com/archive/pim/1200/5/9100-52680---MF.jpg</t>
  </si>
  <si>
    <t>616314136467</t>
  </si>
  <si>
    <t>1616314136466</t>
  </si>
  <si>
    <t>2616314136465</t>
  </si>
  <si>
    <t>--9100-52680/XL--9100-52680/3XL--9100-52680/S--9100-52680/2XL--9100-52680/M--9100-52680/5XL--9100-52680/L--9100-52680/6XL--9100-52680/4XL--</t>
  </si>
  <si>
    <t>--XL--3XL--S--2XL--M--5XL--L--6XL--4XL--</t>
  </si>
  <si>
    <t>47213/L</t>
  </si>
  <si>
    <t>47213</t>
  </si>
  <si>
    <t>ANSI Type R Class 2 Two-Tone X-Back Breakaway Mesh Vest</t>
  </si>
  <si>
    <t>Type R Class 2|Yellow|Mesh|Breakaway Vest|Hook and Loop Closure|  2-inch Two Tone Reflective Tape</t>
  </si>
  <si>
    <t>https://us.pipglobal.com/archive/spec-sheets/dynamic/47213-Specification-Sheet-US-EN.pdf</t>
  </si>
  <si>
    <t>https://us.pipglobal.com/archive/pim/1200/5/47213-Front.jpg|https://us.pipglobal.com/archive/pim/1200/5/47213-Back.jpg</t>
  </si>
  <si>
    <t>662909505439</t>
  </si>
  <si>
    <t>20662909505433</t>
  </si>
  <si>
    <t>10662909505436</t>
  </si>
  <si>
    <t>--47213/L--47213/5XL--47213/3XL--47213/2XL--47213/XL--47213/M--</t>
  </si>
  <si>
    <t>--L--5XL--3XL--2XL--XL--M--</t>
  </si>
  <si>
    <t>--5 Point Breakaway--D-Ring Access--X-Back--</t>
  </si>
  <si>
    <t>CFRZC-65NV-S</t>
  </si>
  <si>
    <t>CFRZC-65NV</t>
  </si>
  <si>
    <t>C3 Fabric - 99% Polyester 1% Carbon|Raglan sleeves for more movement|Military collar for a clean look|Snap opening on collar |Snaps at the bottom of zipper|ESD Knit cuffs|Meets standards required for use in ISO 4 (Class 10) – ISO 8 (Class 100,000) cleanrooms and other controlled environments</t>
  </si>
  <si>
    <t>https://us.pipglobal.com/archive/spec-sheets/dynamic/CFRZC-65NV-Specification-Sheet-US-EN.pdf</t>
  </si>
  <si>
    <t>https://us.pipglobal.com/archive/pim/1200/14/CFRZC-65NV---F.jpg</t>
  </si>
  <si>
    <t>616314564222</t>
  </si>
  <si>
    <t>10616314564229</t>
  </si>
  <si>
    <t>20616314564226</t>
  </si>
  <si>
    <t>--CFRZC-65NV-S--CFRZC-65NV-2XL--CFRZC-65NV-4XL--CFRZC-65NV-L--CFRZC-65NV-XL--CFRZC-65NV-3XL--CFRZC-65NV-M--CFRZC-65NV-XS--</t>
  </si>
  <si>
    <t>--S--2XL--4XL--L--XL--3XL--M--XS--</t>
  </si>
  <si>
    <t>10-8GY-2XL</t>
  </si>
  <si>
    <t>10-8GY</t>
  </si>
  <si>
    <t>10G Cut Resistant A8 Glove</t>
  </si>
  <si>
    <t>A blend of ultra high performance fibers and steel to help protect against the cuts and lacerations common in food processing|Antimicrobial fibers are food safe and helps to prevent odors and bacterial growth for longer wear between laundering|Compliant with FDA 21 CFR 177.2800 and approved for direct food contact|Claw Cover gloves stand up to multiple wear cycles with proper laundering, using moderate temperatures (up to 160o F) in washing and drying|Made in the USA</t>
  </si>
  <si>
    <t>Claw Cover| 10G| Cut Resistant A8| Antimicrobial</t>
  </si>
  <si>
    <t>https://us.pipglobal.com/archive/spec-sheets/dynamic/10-8GY-Specification-Sheet-US-EN.pdf</t>
  </si>
  <si>
    <t>https://us.pipglobal.com/archive/pim/1200/9/10-C6GY---BACK SINGLE.jpg</t>
  </si>
  <si>
    <t>848309015741</t>
  </si>
  <si>
    <t>10848309015748</t>
  </si>
  <si>
    <t>848309015758</t>
  </si>
  <si>
    <t>15848309015743</t>
  </si>
  <si>
    <t>848309015765</t>
  </si>
  <si>
    <t>20848309015745</t>
  </si>
  <si>
    <t>848309015772</t>
  </si>
  <si>
    <t>30848309015742</t>
  </si>
  <si>
    <t>--HPPE--Polyester--Stainless Steel Wire--</t>
  </si>
  <si>
    <t>--10-8GY-2XL--10-8GY-S--10-8GY-M--10-8GY-L--10-8GY-XL--10-8GY-XS--</t>
  </si>
  <si>
    <t>--2XL--S--M--L--XL--XS--</t>
  </si>
  <si>
    <t>--Antimicrobial--Low-Lint--Machine Knit--Seamless Knit--</t>
  </si>
  <si>
    <t>104ST-LM-5T</t>
  </si>
  <si>
    <t>5XLT</t>
  </si>
  <si>
    <t>198987102784</t>
  </si>
  <si>
    <t>10198987102781</t>
  </si>
  <si>
    <t>20198987102788</t>
  </si>
  <si>
    <t>508SX-OR-2X</t>
  </si>
  <si>
    <t>198987114084</t>
  </si>
  <si>
    <t>10198987114081</t>
  </si>
  <si>
    <t>20198987114088</t>
  </si>
  <si>
    <t>19-D334/S</t>
  </si>
  <si>
    <t>616314167799</t>
  </si>
  <si>
    <t>1616314167798</t>
  </si>
  <si>
    <t>2616314167797</t>
  </si>
  <si>
    <t>120-MP2120/XXXL</t>
  </si>
  <si>
    <t>120-MP2120</t>
  </si>
  <si>
    <t>Red PVC Grip Palm and Spandex Back - TPR Impact Protection</t>
  </si>
  <si>
    <t>Ideal for petrochemical, construction, demolition and mining.</t>
  </si>
  <si>
    <t>Synthetic leather palm enhances grip in dry and light oil applications while providing dexterity|PVC grip on palm and fingers provides an enhanced grip and extra cut/abrasion resistance|Reinforced thumb crotch for extended glove life, enhanced comfort, increased abrasion resistance and added durability in a high-wear area|Thermo Plastic Rubber (TPR) back-of-hand impact resistance to knuckles and fingers by dispersing impact force energy away from the bone, without sacrificing dexterity|Double stitched for long lasting performance|Long neoprene slip on cuff with ID tag and place for name|Pre-curved fingers are ergonomic and offer all day comfort</t>
  </si>
  <si>
    <t>Red PVC Grip Palm|Spandex Back|Hi-Vis Yellow Level 2 Impact TPR| Reinforced Thumb Crotch|Neoprene Slip-On Cuff w/ ID Pull Tab</t>
  </si>
  <si>
    <t>https://us.pipglobal.com/archive/spec-sheets/dynamic/120-MP2120-Specification-Sheet-US-EN.pdf</t>
  </si>
  <si>
    <t>https://us.pipglobal.com/archive/pim/1200/9/120-MP2120---UP.jpg</t>
  </si>
  <si>
    <t>616314374210</t>
  </si>
  <si>
    <t>10616314374217</t>
  </si>
  <si>
    <t>616314372261</t>
  </si>
  <si>
    <t>15616314374212</t>
  </si>
  <si>
    <t>616314374227</t>
  </si>
  <si>
    <t>20616314374214</t>
  </si>
  <si>
    <t>616314372278</t>
  </si>
  <si>
    <t>30616314374211</t>
  </si>
  <si>
    <t>--120-MP2120/XXXL--120-MP2120/L--120-MP2120/XL--120-MP2120/XXL--120-MP2120/M--</t>
  </si>
  <si>
    <t>--3XL--L--XL--2XL--M--</t>
  </si>
  <si>
    <t>4X43BP</t>
  </si>
  <si>
    <t>--Impact Resistant--Abrasion Resistant--Cut Resistant--Puncture Resistant--</t>
  </si>
  <si>
    <t>302-0505-OR/2X</t>
  </si>
  <si>
    <t>302-0505</t>
  </si>
  <si>
    <t>ANSI Type R Class 2 Mesh Breakaway Eleven Pocket Surveyors Vest</t>
  </si>
  <si>
    <t>Ideal for construction, survey crews, transportation, municipalities, shipyards, and anywhere hi-visibility apparel is necessary.</t>
  </si>
  <si>
    <t>Meets ANSI/ISEA 107-2020 Type R Class 2|5-Point breakaway vest|Breakaway zipper closure|2" Two Tone reflective tape|Radio/I.D. Pocket and chest pocket w/pen pockets|Lower Internal and external flap reinforced pockets|2 Mic-tabs with reinforced stitching</t>
  </si>
  <si>
    <t>https://us.pipglobal.com/archive/spec-sheets/dynamic/302-0505-Specification-Sheet-US-EN.pdf</t>
  </si>
  <si>
    <t>https://us.pipglobal.com/archive/pim/1200/10/302-0505-OR---OMF.jpg|https://us.pipglobal.com/archive/pim/1200/10/302-0505-OR---OMB.jpg</t>
  </si>
  <si>
    <t>616314455919</t>
  </si>
  <si>
    <t>10616314455916</t>
  </si>
  <si>
    <t>616314359453</t>
  </si>
  <si>
    <t>15616314455911</t>
  </si>
  <si>
    <t>616314356933</t>
  </si>
  <si>
    <t>20616314455913</t>
  </si>
  <si>
    <t>616314362941</t>
  </si>
  <si>
    <t>30616314455910</t>
  </si>
  <si>
    <t>--302-0505-OR/2X--302-0505-LY/S--302-0505-OR/4X--302-0505-LY/3X--302-0505-LY/L--302-0505-OR/L--302-0505-LY/5X--302-0505-LY/2X--302-0505-OR/3X--302-0505-OR/S--302-0505-LY/M--302-0505-LY/XL--302-0505-OR/5X--302-0505-OR/M--302-0505-OR/XL--302-0505-LY/4X--</t>
  </si>
  <si>
    <t>--2XL--S--4XL--3XL--L--5XL--M--XL--</t>
  </si>
  <si>
    <t>--Chest Pocket--Flap Pocket--ID Pocket--Internal Pocket--Mic Tab--Pen Pocket--Radio/Cell Pocket--</t>
  </si>
  <si>
    <t>68-165HV/XL</t>
  </si>
  <si>
    <t>68-165HV</t>
  </si>
  <si>
    <t>Superior Grade Top Grain Cowhide Leather Drivers Glove with Hi-Vis Fingertips and "WATCH YOUR HANDS" Logo - Keystone Thumb</t>
  </si>
  <si>
    <t>Superior Grade. Used in construction, machine operation, light duty welding, utility work, farming, roping and many other general applications.</t>
  </si>
  <si>
    <t>Top Grain Cowhide leather construction provides comfort, durability, excellent abrasion resistance, and breathability|Top Grain leather is smooth, provides durability and dexterity|Drivers gloves feature slip-on styling to provide good fit and comfort|Keystone thumb is ergonomic, reduces hand fatigue, offers superior dexterity and durability|Elastic closure sewn inside glove for safety and comfort|Color coded hems for easy size identification|Hi-Vis coloring on the finger tips and "WATCH YOUR HANDS" on the back makes this product very easy to see|Meets the content requirements for Chromium VI free leather</t>
  </si>
  <si>
    <t>Top Grain Cowhide| Superior Grade| Keystone Thumb| Hi-Vis Orange Fingertips| WATCH YOUR HANDS Logo| Slip-On Cuff| Nylon Stitching</t>
  </si>
  <si>
    <t>https://us.pipglobal.com/archive/spec-sheets/dynamic/68-165HV-Specification-Sheet-US-EN.pdf</t>
  </si>
  <si>
    <t>https://us.pipglobal.com/archive/pim/1200/2/68-165HV---UP.jpg</t>
  </si>
  <si>
    <t>616314051517</t>
  </si>
  <si>
    <t>1616314051516</t>
  </si>
  <si>
    <t>2616314051515</t>
  </si>
  <si>
    <t>--68-165HV/XL--68-165HV/S--68-165HV/XXL--68-165HV/L--68-165HV/XS--68-165HV/M--</t>
  </si>
  <si>
    <t>--XL--S--2XL--L--XS--M--</t>
  </si>
  <si>
    <t>20070831</t>
  </si>
  <si>
    <t>34-C232/XL</t>
  </si>
  <si>
    <t>34-C232</t>
  </si>
  <si>
    <t>https://us.pipglobal.com/archive/spec-sheets/dynamic/34-C232-Specification-Sheet-US-EN.pdf</t>
  </si>
  <si>
    <t>https://us.pipglobal.com/archive/pim/1200/1/34-C232---UP.jpg</t>
  </si>
  <si>
    <t>616314017933</t>
  </si>
  <si>
    <t>1616314017933</t>
  </si>
  <si>
    <t>2616314017933</t>
  </si>
  <si>
    <t>--34-C232/XL--34-C232/M--34-C232/S--34-C232/XS--34-C232/L--</t>
  </si>
  <si>
    <t>--XL--M--S--XS--L--</t>
  </si>
  <si>
    <t>201-510-G/L</t>
  </si>
  <si>
    <t>201-510</t>
  </si>
  <si>
    <t>TPU / Nylon Bib Overalls – 0.25 mm</t>
  </si>
  <si>
    <t>Lightweight and durable 5.5 oz material resists fats, oils and grease|Made with 0.25mm (10 mil) TPU coating on 210D Nylon|Adjustable suspender straps|Heat-welded construction adds additional strength to the seams|Available in yellow, green and blue|Rain jacket sold separately (201-500)|Detachable hood sold separately (201-520)</t>
  </si>
  <si>
    <t>TPU/Nylon Industrial Protective Bib Overall w/Hood Snaps| Lt.Wt.  Durable 5oz Material| 10Mil (.25MM)| 210D Nylon</t>
  </si>
  <si>
    <t>https://us.pipglobal.com/archive/spec-sheets/dynamic/201-510-Specification-Sheet-US-EN.pdf</t>
  </si>
  <si>
    <t>https://us.pipglobal.com/archive/pim/1200/10/201-510---Green.jpg</t>
  </si>
  <si>
    <t>616314447365</t>
  </si>
  <si>
    <t>10616314447362</t>
  </si>
  <si>
    <t>616314447372</t>
  </si>
  <si>
    <t>15616314447367</t>
  </si>
  <si>
    <t>616314447389</t>
  </si>
  <si>
    <t>20616314447369</t>
  </si>
  <si>
    <t>616314447396</t>
  </si>
  <si>
    <t>30616314447366</t>
  </si>
  <si>
    <t>--201-510-G/L--201-510-B/2X--201-510-Y/6X--201-510-B/XL--201-510-Y/XL--201-510-G/5X--201-510-Y/XS--201-510-B/M--201-510-Y/5X--201-510-B/4X--201-510-B/5X--201-510-Y/M--201-510-Y/4X--201-510-B/XS--201-510-G/XL--201-510-B/3X--201-510-G/6X--201-510-G/S--201-510-G/XS--201-510-G/M--201-510-G/4X--201-510-Y/2X--201-510-Y/S--201-510-B/L--201-510-Y/3X--201-510-G/3X--201-510-B/6X--201-510-Y/L--201-510-B/S--201-510-G/2X--</t>
  </si>
  <si>
    <t>--L--2XL--6XL--XL--5XL--XS--M--4XL--3XL--S--</t>
  </si>
  <si>
    <t>--Water Resistant--Oil Resistant--</t>
  </si>
  <si>
    <t>20220801</t>
  </si>
  <si>
    <t>204CMPS-LM-MD</t>
  </si>
  <si>
    <t>198987104726</t>
  </si>
  <si>
    <t>10198987104723</t>
  </si>
  <si>
    <t>20198987104720</t>
  </si>
  <si>
    <t>250-32-0520</t>
  </si>
  <si>
    <t>Clear Lens| FogLess 3Sixty Anti-Fog Coating| Anti-Scratch| Flexible bayonet temples| Rubber nosepads| ANSI Z87.1-2015</t>
  </si>
  <si>
    <t>https://us.pipglobal.com/archive/spec-sheets/dynamic/250-32-0520-Specification-Sheet-US-EN.pdf</t>
  </si>
  <si>
    <t>https://us.pipglobal.com/archive/pim/1200/2/250-32-0020---FL.jpg</t>
  </si>
  <si>
    <t>616314209529</t>
  </si>
  <si>
    <t>1616314209528</t>
  </si>
  <si>
    <t>2616314209527</t>
  </si>
  <si>
    <t>--250-32-0520--</t>
  </si>
  <si>
    <t>--Bayonet--</t>
  </si>
  <si>
    <t>09-H550SLPV/L</t>
  </si>
  <si>
    <t>09-H550SLPV</t>
  </si>
  <si>
    <t>Seamless Knit HPPE Blended Glove with Split Cowhide Leather Palm and Aramid Stitching - Vend-Ready</t>
  </si>
  <si>
    <t>Ideal for metal handling, glass fabrication, automotive manufacturing and construction applications. DO NOT USE NEAR OPEN FLAME.</t>
  </si>
  <si>
    <t>Seamless knit construction protects hands without sacrificing comfort or dexterity|The 7-gauge HPPE/steel blended glove provides exceptional cut resistance and overall performance|Split cowhide leather palm provides comfort, durability and excellent abrasion resistance|Fourchettes on all sides of every finger and thumb from cuff to cuff for superior comfort|Leather reinforced thumb crotch for extended glove life, enhanced comfort, increased abrasion resistance and added durability in a high-wear area|Stitched with aramid thread for added strength|Knit wrist provides a secure fit and helps prevent dirt and debris from entering the glove|Color coded hems for easy size identification|Vend pack ready for Personal Protective Equipment (PPE) vending machines in the industrial workplace</t>
  </si>
  <si>
    <t>Split Cowhide Leather Palm|7G Seamless Knit HPPE Cut Liner|Leather Fourchettes|Reinforced Thumb Crotch|Aramid Stitching|Knit Wrist|Vend</t>
  </si>
  <si>
    <t>https://us.pipglobal.com/archive/spec-sheets/dynamic/09-H550SLPV-Specification-Sheet-US-EN.pdf</t>
  </si>
  <si>
    <t>https://us.pipglobal.com/archive/pim/1200/1/09-H550SLPV---UP.jpg|https://us.pipglobal.com/archive/pim/1200/1/09-H550SLPV---Shrink-Wrapped.jpg</t>
  </si>
  <si>
    <t>616314250620</t>
  </si>
  <si>
    <t>1616314250629</t>
  </si>
  <si>
    <t>2616314250628</t>
  </si>
  <si>
    <t>--09-H550SLPV/L--09-H550SLPV/M--09-H550SLPV/XXL--09-H550SLPV/XL--09-H550SLPV/S--</t>
  </si>
  <si>
    <t>--L--M--2XL--XL--S--</t>
  </si>
  <si>
    <t>4X43FX</t>
  </si>
  <si>
    <t>7105</t>
  </si>
  <si>
    <t>139</t>
  </si>
  <si>
    <t>--Seamless Knit--Reinforced Thumb Crotch--</t>
  </si>
  <si>
    <t>20190101</t>
  </si>
  <si>
    <t>385-FRZH-NV/3X</t>
  </si>
  <si>
    <t>https://us.pipglobal.com/archive/pim/1200/4/385-FRZHNV---MF.jpg</t>
  </si>
  <si>
    <t>616314158520</t>
  </si>
  <si>
    <t>1616314158529</t>
  </si>
  <si>
    <t>2616314158528</t>
  </si>
  <si>
    <t>41-8156/L</t>
  </si>
  <si>
    <t>41-8156</t>
  </si>
  <si>
    <t>Seamless Knit|10G Single-Layer PolyKor/Acrylic Blend|Orange|Nitrile Foam Grip|Reinforced Thumb Crotch|Touchscreen Compatible|Knit Wrist</t>
  </si>
  <si>
    <t>https://us.pipglobal.com/archive/spec-sheets/dynamic/41-8156-Specification-Sheet-US-EN.pdf</t>
  </si>
  <si>
    <t>https://us.pipglobal.com/archive/pim/1200/10/41-8156---UP.jpg</t>
  </si>
  <si>
    <t>616314395338</t>
  </si>
  <si>
    <t>10616314395335</t>
  </si>
  <si>
    <t>616314395345</t>
  </si>
  <si>
    <t>15616314395330</t>
  </si>
  <si>
    <t>616314395352</t>
  </si>
  <si>
    <t>20616314395332</t>
  </si>
  <si>
    <t>616314395369</t>
  </si>
  <si>
    <t>30616314395339</t>
  </si>
  <si>
    <t>--PolyKor--Acrylic--</t>
  </si>
  <si>
    <t>--41-8156/L--41-8156/S--41-8156/M--41-8156/XXXL--41-8156/XL--41-8156/XXL--</t>
  </si>
  <si>
    <t>--L--S--M--3XL--XL--2XL--</t>
  </si>
  <si>
    <t>3460</t>
  </si>
  <si>
    <t>3:10</t>
  </si>
  <si>
    <t>12X</t>
  </si>
  <si>
    <t>20210818</t>
  </si>
  <si>
    <t>CHPO-89WH-XL</t>
  </si>
  <si>
    <t>CHPO-89WH</t>
  </si>
  <si>
    <t>Disctek 2.5 Grid ISO 4 (Class 10) Cleanroom Hood - Pull Over</t>
  </si>
  <si>
    <t>Disctek 2.5 Fabric - 96% Polyester / 4% Carbon|Pull over-open face|Binding around face opening|Two vertical female snaps at each side of temple|Four vertical and horizontal snaps in back|Split skirt|Launder before wearing in an ISO cleanroom|Meets standards required for use in ISO 4 (Class 10) – ISO 8 (Class 100,000) cleanrooms and other controlled environments</t>
  </si>
  <si>
    <t>pull-over open face|2 vertical snaps at temple|snaps @ back|  split skirt|MTO colors/customization available</t>
  </si>
  <si>
    <t>https://us.pipglobal.com/archive/spec-sheets/dynamic/CHPO-89WH-Specification-Sheet-US-EN.pdf</t>
  </si>
  <si>
    <t>https://us.pipglobal.com/archive/pim/1200/9/CHPO-89WH.jpg</t>
  </si>
  <si>
    <t>616314584459</t>
  </si>
  <si>
    <t>10616314584456</t>
  </si>
  <si>
    <t>616314751790</t>
  </si>
  <si>
    <t>15616314751785</t>
  </si>
  <si>
    <t>616314751806</t>
  </si>
  <si>
    <t>20616314584453</t>
  </si>
  <si>
    <t>616314751813</t>
  </si>
  <si>
    <t>30616314751784</t>
  </si>
  <si>
    <t>--CHPO-89WH-XL--CHPO-89WH-XS--CHPO-89WH-4XL--CHPO-89WH-M--CHPO-89WH-2XL--CHPO-89WH-S--CHPO-89WH-L--CHPO-89WH-3XL--</t>
  </si>
  <si>
    <t>--XL--XS--4XL--M--2XL--S--L--3XL--</t>
  </si>
  <si>
    <t>413GT-LB-XT</t>
  </si>
  <si>
    <t>413GT</t>
  </si>
  <si>
    <t>XLT</t>
  </si>
  <si>
    <t>ANSI Type R Class 3 Waterproof Black Bottom Bomber Jacket with Quilted Fleece Liner</t>
  </si>
  <si>
    <t>https://us.pipglobal.com/archive/spec-sheets/dynamic/413GT-Specification-Sheet-US-EN.pdf</t>
  </si>
  <si>
    <t>https://us.pipglobal.com/archive/pim/1200/37/413-GT-LB_Front.jpg|https://us.pipglobal.com/archive/pim/1200/37/413-GT-LB_Back.jpg|https://us.pipglobal.com/archive/pim/1200/37/413-GT-LB_3Quarter_Left.jpg|https://us.pipglobal.com/archive/pim/1200/37/413-GT-LB_3Quarter_Right.jpg|https://us.pipglobal.com/archive/pim/1200/37/413-GT-LB_Front_Hood.jpg|https://us.pipglobal.com/archive/pim/1200/37/413-GT-LB_Back_Hood.jpg</t>
  </si>
  <si>
    <t>198987108915</t>
  </si>
  <si>
    <t>10198987108912</t>
  </si>
  <si>
    <t>20198987108919</t>
  </si>
  <si>
    <t>--413GT-LB-XT--413GT-LB-4X--413GT-LB-SM--413GT-LB-7X--413GT-LB-2X--413GT-LB-LT--413GT-LB-6T--413GT-LB-XL--413GT-LB-LG--413GT-LB-3T--413GT-LB-3X--413GT-LB-7T--413GT-LB-4T--413GT-LB-5T--413GT-LB-2T--413GT-LB-5X--413GT-LB-MD--413GT-LB-6X--</t>
  </si>
  <si>
    <t>--XLT--4XL--S--7XL--2XL--LT--6XLT--XL--L--3XLT--3XL--7XLT--4XLT--5XLT--2XLT--5XL--M--6XL--</t>
  </si>
  <si>
    <t>--Internal Pocket--Mic Tab--Radio/Cell Pocket--</t>
  </si>
  <si>
    <t>48-L140Y/XL</t>
  </si>
  <si>
    <t>48-L140Y</t>
  </si>
  <si>
    <t>Unsupported Latex, Flock Lined with Honeycomb Grip - 14 Mil</t>
  </si>
  <si>
    <t>Provides resistance to acids, alkalis, alcohols, salts, ketones and animal fats|Flock lining provides increased comfort and ease of donning|Honeycomb pattern for an enhanced grip|Rolled cuff adds additional strength to cuff edge for longer glove life and prevents liquid run-off|Silicone Free</t>
  </si>
  <si>
    <t>Assurance Unsupported Latex| 14 Mil| Overall Length 12 Inches| Yellow| Flock Lined| Honeycomb Grip| Beaded Cuff</t>
  </si>
  <si>
    <t>https://us.pipglobal.com/archive/spec-sheets/dynamic/48-L140Y-Specification-Sheet-US-EN.pdf</t>
  </si>
  <si>
    <t>https://us.pipglobal.com/archive/pim/1200/1/48-L140Y---UP.jpg|https://us.pipglobal.com/archive/pim/1200/1/48-L162Y.jpg</t>
  </si>
  <si>
    <t>616314064739</t>
  </si>
  <si>
    <t>1616314064738</t>
  </si>
  <si>
    <t>2616314064737</t>
  </si>
  <si>
    <t>--48-L140Y/XL--48-L140Y/L--48-L140Y/S--48-L140Y/M--</t>
  </si>
  <si>
    <t>1X11</t>
  </si>
  <si>
    <t>1X11X</t>
  </si>
  <si>
    <t>14 Mil</t>
  </si>
  <si>
    <t>20090611</t>
  </si>
  <si>
    <t>385-FRCJ-4830</t>
  </si>
  <si>
    <t>48W x 30L</t>
  </si>
  <si>
    <t>616314163340</t>
  </si>
  <si>
    <t>1616314163349</t>
  </si>
  <si>
    <t>2616314163348</t>
  </si>
  <si>
    <t>9420/XL</t>
  </si>
  <si>
    <t>9420</t>
  </si>
  <si>
    <t>Premium Grade Top Grain Cowhide Leather Drivers Glove - Keystone Thumb</t>
  </si>
  <si>
    <t>Top Grain Cowhide leather construction provides comfort, durability, excellent abrasion resistance, and breathability|Top Grain leather is smooth, provides durability and dexterity|Drivers gloves feature slip-on styling to provide good fit and comfort|Keystone thumb is ergonomic, reduces hand fatigue, offers superior dexterity and durability|Elastic closure sewn inside glove for safety and comfort</t>
  </si>
  <si>
    <t>Top Grain Cowhide|Premium Grade|Natural Color|Keystone Thumb|Slip-On Cuff|Tagged</t>
  </si>
  <si>
    <t>https://us.pipglobal.com/archive/spec-sheets/dynamic/9420-Specification-Sheet-US-EN.pdf</t>
  </si>
  <si>
    <t>https://us.pipglobal.com/archive/pim/1200/7/9420---UP.jpg</t>
  </si>
  <si>
    <t>662909404749</t>
  </si>
  <si>
    <t>20662909404743</t>
  </si>
  <si>
    <t>10662909404746</t>
  </si>
  <si>
    <t>--9420/XL--9420/3XL--9420/M--9420/L--9420/2XL--9420/S--</t>
  </si>
  <si>
    <t>--XL--3XL--M--L--2XL--S--</t>
  </si>
  <si>
    <t>--Gunn Cut--</t>
  </si>
  <si>
    <t>7JS</t>
  </si>
  <si>
    <t>616314279584</t>
  </si>
  <si>
    <t>10616314279581</t>
  </si>
  <si>
    <t>20616314279588</t>
  </si>
  <si>
    <t>BFS</t>
  </si>
  <si>
    <t>BF</t>
  </si>
  <si>
    <t>Powder-Free Finger Cots</t>
  </si>
  <si>
    <t>Ideal for Food Service,Agricultural,Laboratory,Inspection,Assembly</t>
  </si>
  <si>
    <t>Made of 100% natural latex in rolled style |USDA compliant blue color|21 CFR 170 compliant|Contains 100% natural rubber latex which may cause allergic reactions|RoHs compliant</t>
  </si>
  <si>
    <t>Disposable Latex|3.5 mil|USDA Compliant Blue|Food Grade| Powder Free| FDA 21 CFR Compliant|14400 Per Case</t>
  </si>
  <si>
    <t>https://us.pipglobal.com/archive/spec-sheets/dynamic/BF-Specification-Sheet-US-EN.pdf</t>
  </si>
  <si>
    <t>https://us.pipglobal.com/archive/pim/1200/8/BFL---UP.jpg</t>
  </si>
  <si>
    <t>616314279782</t>
  </si>
  <si>
    <t>10616314279789</t>
  </si>
  <si>
    <t>20616314279786</t>
  </si>
  <si>
    <t>--BFL--BFXL--BFM--BFS--</t>
  </si>
  <si>
    <t>--L--XL--M--S--</t>
  </si>
  <si>
    <t>96652/S</t>
  </si>
  <si>
    <t>96652</t>
  </si>
  <si>
    <t>Hi-Vis Yeti Thermal Glove with Synthetic Leather Palm and Fleece Lining - Waterproof Insert</t>
  </si>
  <si>
    <t>Ideal for cold weather work, heavy/light construction, auto repair, commercial fishing, demolition, manufacturing, mining, fabrication, landscaping.</t>
  </si>
  <si>
    <t>Synthetic leather palm enhances grip in dry and light oil applications while providing dexterity|Lining is waterproof, windproof and breathable all at the same time and will keep hands dry and comfortable|Neoprene padded knuckles for added protection|Fleece lining provides superior warmth|Neoprene hook and loop closure for easy on/off and a secure fit|Spandex fabric back for comfort and breathability|Silicone Free</t>
  </si>
  <si>
    <t>https://us.pipglobal.com/archive/spec-sheets/dynamic/96652-Specification-Sheet-US-EN.pdf</t>
  </si>
  <si>
    <t>https://us.pipglobal.com/archive/pim/1200/11/96652---UP-2023.jpg</t>
  </si>
  <si>
    <t>662909207388</t>
  </si>
  <si>
    <t>20662909207382</t>
  </si>
  <si>
    <t>10662909207385</t>
  </si>
  <si>
    <t>--96652/S--96652/L--96652/2XL--96652/XL--96652/M--</t>
  </si>
  <si>
    <t>--Cut-and-Sewn--Waterproof--</t>
  </si>
  <si>
    <t>34-800/XS</t>
  </si>
  <si>
    <t>34-800</t>
  </si>
  <si>
    <t>Nitrile Foam on a Seamless Nylon Liner. Designed for general purpose handling in oily and dirty conditions.</t>
  </si>
  <si>
    <t>https://us.pipglobal.com/archive/spec-sheets/dynamic/34-800-Specification-Sheet-US-EN.pdf</t>
  </si>
  <si>
    <t>https://us.pipglobal.com/archive/pim/1200/1/34-800---UP.jpg</t>
  </si>
  <si>
    <t>616314017797</t>
  </si>
  <si>
    <t>1616314017797</t>
  </si>
  <si>
    <t>2616314017797</t>
  </si>
  <si>
    <t>--34-800/XXL--34-800/XXS--34-800/XL--34-800/L--34-800/M--34-800/S--34-800/XS--</t>
  </si>
  <si>
    <t>--2XL--XXS--XL--L--M--S--XS--</t>
  </si>
  <si>
    <t>4121AX</t>
  </si>
  <si>
    <t>800</t>
  </si>
  <si>
    <t>59-2515/S</t>
  </si>
  <si>
    <t>59-2515</t>
  </si>
  <si>
    <t>Textured Vinyl Coated Glove with Interlock Liner</t>
  </si>
  <si>
    <t>Designed for handling small parts or during assembly or inspection.</t>
  </si>
  <si>
    <t>Unique textured vinyl coated fabric gloves have great grip|Outwears cotton gloves and provides better dexterity than leather gloves|Soft, comfortable fit|Liquid-resistant|Interlock lining dries quickly, sheds little lint and offers great dexterity|Straight cuff adds additional length to protect the forearm from liquid run-off</t>
  </si>
  <si>
    <t>Yellow Textured Vinyl Coated|Cotton Interlock Lined| Liquid-Resistant|Straight Cuff</t>
  </si>
  <si>
    <t>https://us.pipglobal.com/archive/spec-sheets/dynamic/59-2515-Specification-Sheet-US-EN.pdf</t>
  </si>
  <si>
    <t>https://us.pipglobal.com/archive/pim/1200/2/59-2515---UP.jpg</t>
  </si>
  <si>
    <t>616314049798</t>
  </si>
  <si>
    <t>1616314049797</t>
  </si>
  <si>
    <t>2616314049796</t>
  </si>
  <si>
    <t>--59-2515/M--59-2515/XL--59-2515/L--59-2515/S--</t>
  </si>
  <si>
    <t>313-1345-LY/L</t>
  </si>
  <si>
    <t>https://us.pipglobal.com/archive/pim/1200/10/313-1345-LY---Front---UP.jpg|https://us.pipglobal.com/archive/pim/1200/10/313-1345-LY---Back---UP.jpg</t>
  </si>
  <si>
    <t>616314432873</t>
  </si>
  <si>
    <t>10616314432870</t>
  </si>
  <si>
    <t>616314425554</t>
  </si>
  <si>
    <t>15616314432875</t>
  </si>
  <si>
    <t>616314428258</t>
  </si>
  <si>
    <t>20616314432877</t>
  </si>
  <si>
    <t>616314430695</t>
  </si>
  <si>
    <t>30616314432874</t>
  </si>
  <si>
    <t>250-08-0001</t>
  </si>
  <si>
    <t>Rimless Safety Glasses with Black Temple, Gray Lens and Anti-Scratch Coating</t>
  </si>
  <si>
    <t>Zenon Z14SN| Gray Hard Coat Lens| Black Temples| Flared Soft Black Bridge| Rimless</t>
  </si>
  <si>
    <t>https://us.pipglobal.com/archive/spec-sheets/dynamic/250-08-0001-Specification-Sheet-US-EN.pdf</t>
  </si>
  <si>
    <t>https://us.pipglobal.com/archive/pim/1200/2/250-08-0001---FL.jpg</t>
  </si>
  <si>
    <t>616314077807</t>
  </si>
  <si>
    <t>1616314077806</t>
  </si>
  <si>
    <t>2616314077805</t>
  </si>
  <si>
    <t>--250-08-0001--</t>
  </si>
  <si>
    <t>302-0500M-OR/S</t>
  </si>
  <si>
    <t>https://us.pipglobal.com/archive/pim/1200/4/302-0500M-OR---MF.jpg|https://us.pipglobal.com/archive/pim/1200/4/302-0500OR---MB.jpg</t>
  </si>
  <si>
    <t>616314217029</t>
  </si>
  <si>
    <t>1616314217028</t>
  </si>
  <si>
    <t>2616314217027</t>
  </si>
  <si>
    <t>280-HP542R-09</t>
  </si>
  <si>
    <t>https://us.pipglobal.com/archive/pim/1200/9/280-HP542R-09---FR.jpg</t>
  </si>
  <si>
    <t>620606000794</t>
  </si>
  <si>
    <t>10616314317641</t>
  </si>
  <si>
    <t>616314317651</t>
  </si>
  <si>
    <t>15616314317646</t>
  </si>
  <si>
    <t>616314317668</t>
  </si>
  <si>
    <t>10620606000791</t>
  </si>
  <si>
    <t>616314317675</t>
  </si>
  <si>
    <t>30616314317645</t>
  </si>
  <si>
    <t>C3856/L</t>
  </si>
  <si>
    <t>C3856</t>
  </si>
  <si>
    <t>When extra protection is needed this attached hood and elastic wrist and ankles does the trick to keep dirt and debris out|Full length zipper front and exceptional strength for easy donning|ANSI Sized for a wide range of motion|Complete protection from head to toe|Serged seams|Latex Free|One time use product</t>
  </si>
  <si>
    <t>https://us.pipglobal.com/archive/spec-sheets/dynamic/C3856-Specification-Sheet-US-EN.pdf</t>
  </si>
  <si>
    <t>https://us.pipglobal.com/archive/pim/1200/5/C3856-Front-2500x2500.jpg</t>
  </si>
  <si>
    <t>662909038722</t>
  </si>
  <si>
    <t>10662909038729</t>
  </si>
  <si>
    <t>--C3856/L--C3856/2XL--C3856/5XL--C3856/M--C3856/XL--C3856/3XL--C3856/4XL--</t>
  </si>
  <si>
    <t>--L--2XL--5XL--M--XL--3XL--4XL--</t>
  </si>
  <si>
    <t>47214/M</t>
  </si>
  <si>
    <t>47214</t>
  </si>
  <si>
    <t>https://us.pipglobal.com/archive/spec-sheets/dynamic/47214-Specification-Sheet-US-EN.pdf</t>
  </si>
  <si>
    <t>https://us.pipglobal.com/archive/pim/1200/5/47214-Front.jpg|https://us.pipglobal.com/archive/pim/1200/5/47214-Back.jpg</t>
  </si>
  <si>
    <t>662909505484</t>
  </si>
  <si>
    <t>10662909505481</t>
  </si>
  <si>
    <t>--47214/M--47214/XL--47214/L--47214/3XL--</t>
  </si>
  <si>
    <t>--M--XL--L--3XL--</t>
  </si>
  <si>
    <t>40-6410/M</t>
  </si>
  <si>
    <t>40-6410</t>
  </si>
  <si>
    <t>Seamless Knit Nylon / Carbon Fiber Electrostatic Dissipative (ESD) Glove</t>
  </si>
  <si>
    <t>Electrostatic Dissipative (ESD) fiber yarns blended with low lint  nylon which reduces static build-up on the glove surface for  improved performance in electronics assembly|Seamless knit gloves provide great dexterity</t>
  </si>
  <si>
    <t>ESD Seamless Knit| Nylon and Carbon Fiber Yarns| Uncoated</t>
  </si>
  <si>
    <t>https://us.pipglobal.com/archive/spec-sheets/dynamic/40-6410-Specification-Sheet-US-EN.pdf</t>
  </si>
  <si>
    <t>https://us.pipglobal.com/archive/pim/1200/1/40-6410---UP.jpg</t>
  </si>
  <si>
    <t>616314001017</t>
  </si>
  <si>
    <t>1616314001017</t>
  </si>
  <si>
    <t>2616314001017</t>
  </si>
  <si>
    <t>--40-6410/M--40-6410/S--40-6410/XXL--40-6410/L--40-6410/XL--</t>
  </si>
  <si>
    <t>--M--S--2XL--L--XL--</t>
  </si>
  <si>
    <t>8"</t>
  </si>
  <si>
    <t>9100-530ULT/XL</t>
  </si>
  <si>
    <t>https://us.pipglobal.com/archive/pim/1200/5/9100-530ULT---MF.jpg|https://us.pipglobal.com/archive/pim/1200/5/9100-530ULT---F.jpg</t>
  </si>
  <si>
    <t>616314127946</t>
  </si>
  <si>
    <t>1616314127945</t>
  </si>
  <si>
    <t>2616314127944</t>
  </si>
  <si>
    <t>9400-55505T</t>
  </si>
  <si>
    <t>Arc Accessories</t>
  </si>
  <si>
    <t>Premium Anti-Fog Coated Arc Flash Shield for Cap Style Hard Hats - 12 Cal/cm2</t>
  </si>
  <si>
    <t>Used for dielectric head and face protection against the hazards of arc flash.</t>
  </si>
  <si>
    <t>https://us.pipglobal.com/archive/spec-sheets/dynamic/9400-55505T-Specification-Sheet-US-EN.pdf</t>
  </si>
  <si>
    <t>https://us.pipglobal.com/archive/pim/1200/35/9400-55505T-Front Angle.jpg</t>
  </si>
  <si>
    <t>616314961656</t>
  </si>
  <si>
    <t>10616314961653</t>
  </si>
  <si>
    <t>616314961663</t>
  </si>
  <si>
    <t>15616314961658</t>
  </si>
  <si>
    <t>616314961670</t>
  </si>
  <si>
    <t>20616314961650</t>
  </si>
  <si>
    <t>616314961687</t>
  </si>
  <si>
    <t>30616314961657</t>
  </si>
  <si>
    <t>KT</t>
  </si>
  <si>
    <t>--9400-55505T--</t>
  </si>
  <si>
    <t>Arc Shield</t>
  </si>
  <si>
    <t>20240130</t>
  </si>
  <si>
    <t>20250530050806</t>
  </si>
  <si>
    <t>44-304/XS</t>
  </si>
  <si>
    <t>616314276279</t>
  </si>
  <si>
    <t>10616314276276</t>
  </si>
  <si>
    <t>20616314276273</t>
  </si>
  <si>
    <t>07-KA710/M</t>
  </si>
  <si>
    <t>07-KA710</t>
  </si>
  <si>
    <t>Medium Weight. Used in Sheet metal fabrication, painting, canning, recycling, assembly, plastic molding, metal fabrication, pulp and paper processing, food processing, and metal stamping. Do not use near open flame.</t>
  </si>
  <si>
    <t>ACP/Kevlar Blend| 10 Gauge Seamless Knit|Medium Weight Green| Silicone Free</t>
  </si>
  <si>
    <t>https://us.pipglobal.com/archive/spec-sheets/dynamic/07-KA710-Specification-Sheet-US-EN.pdf</t>
  </si>
  <si>
    <t>https://us.pipglobal.com/archive/pim/1200/1/07-KA710---UP.jpg</t>
  </si>
  <si>
    <t>616314128714</t>
  </si>
  <si>
    <t>1616314128713</t>
  </si>
  <si>
    <t>2616314128712</t>
  </si>
  <si>
    <t>--07-KA710/M--07-KA710/XL--07-KA710/L--07-KA710/S--</t>
  </si>
  <si>
    <t>2151</t>
  </si>
  <si>
    <t>20130206</t>
  </si>
  <si>
    <t>HSCTM3-48NV-4XL</t>
  </si>
  <si>
    <t>616314596124</t>
  </si>
  <si>
    <t>10616314596121</t>
  </si>
  <si>
    <t>616314752995</t>
  </si>
  <si>
    <t>15616314752980</t>
  </si>
  <si>
    <t>616314753008</t>
  </si>
  <si>
    <t>20616314596128</t>
  </si>
  <si>
    <t>616314753015</t>
  </si>
  <si>
    <t>30616314752989</t>
  </si>
  <si>
    <t>MS1725-14</t>
  </si>
  <si>
    <t>MS1725</t>
  </si>
  <si>
    <t>WPP</t>
  </si>
  <si>
    <t>Single-Ply High Performance Polyester Fiber Blended Sleeve</t>
  </si>
  <si>
    <t>HPPE blended fiber is cool wearing and provides excellent cut protection and outstanding wearer comfort|Lightweight, seamless construction for a soft and comfortable feel|Good washability can be washed in soap and water or dry cleaned|Made in the USA|</t>
  </si>
  <si>
    <t>High Performance Polyester Fiber Blend Sleeve|Gray</t>
  </si>
  <si>
    <t>https://us.pipglobal.com/archive/spec-sheets/dynamic/MS1725-Specification-Sheet-US-EN.pdf</t>
  </si>
  <si>
    <t>https://us.pipglobal.com/archive/pim/1200/9/MS1725-18---OMA.jpg</t>
  </si>
  <si>
    <t>616314621130</t>
  </si>
  <si>
    <t>10616314621137</t>
  </si>
  <si>
    <t>616314669941</t>
  </si>
  <si>
    <t>15616314621132</t>
  </si>
  <si>
    <t>616314680175</t>
  </si>
  <si>
    <t>20616314621134</t>
  </si>
  <si>
    <t>616314675027</t>
  </si>
  <si>
    <t>30616314621131</t>
  </si>
  <si>
    <t>--HPPE--Polyester--</t>
  </si>
  <si>
    <t>--MS1725-14--MS1725-18--</t>
  </si>
  <si>
    <t>820</t>
  </si>
  <si>
    <t>20230330122152</t>
  </si>
  <si>
    <t>34-874FY/M</t>
  </si>
  <si>
    <t>34-874FY</t>
  </si>
  <si>
    <t>https://us.pipglobal.com/archive/spec-sheets/dynamic/34-874FY-Specification-Sheet-US-EN.pdf</t>
  </si>
  <si>
    <t>https://us.pipglobal.com/archive/pim/1200/1/34-874FY---UP.jpg|https://us.pipglobal.com/archive/pim/1200/1/34-874FY.jpg</t>
  </si>
  <si>
    <t>616314128219</t>
  </si>
  <si>
    <t>1616314128218</t>
  </si>
  <si>
    <t>2616314128217</t>
  </si>
  <si>
    <t>--34-874FY/M--34-874FY/XXL--34-874FY/XL--34-874FY/S--34-874FY/L--</t>
  </si>
  <si>
    <t>--M--2XL--XL--S--L--</t>
  </si>
  <si>
    <t>486</t>
  </si>
  <si>
    <t>313M6491H-ON/XL</t>
  </si>
  <si>
    <t>616314766145</t>
  </si>
  <si>
    <t>10616314766142</t>
  </si>
  <si>
    <t>616314766152</t>
  </si>
  <si>
    <t>15616314766147</t>
  </si>
  <si>
    <t>616314766169</t>
  </si>
  <si>
    <t>20616314766149</t>
  </si>
  <si>
    <t>616314766176</t>
  </si>
  <si>
    <t>30616314766146</t>
  </si>
  <si>
    <t>250-98-0020</t>
  </si>
  <si>
    <t>OTG Rimless Safety Glasses with Black / Gray Temple, Clear Lens and Anti-Fog / Anti-Scratch Coating</t>
  </si>
  <si>
    <t>Adjustable Over-The-Glass (OTG) style offers a perfect fit over any kind of personal eyewear.</t>
  </si>
  <si>
    <t>Clear Lens| AS/AF| Black/Gray Temples| Over-The-Glass| Adjustable Length Ratchet Temples|</t>
  </si>
  <si>
    <t>--Fits Comfortably Over Personal Eyewear--General Manufacturing--Construction Applications--Indoor Work--</t>
  </si>
  <si>
    <t>https://us.pipglobal.com/archive/spec-sheets/dynamic/250-98-0020-Specification-Sheet-US-EN.pdf</t>
  </si>
  <si>
    <t>https://us.pipglobal.com/archive/pim/1200/3/250-98-0000---FL.jpg</t>
  </si>
  <si>
    <t>616314161964</t>
  </si>
  <si>
    <t>1616314161963</t>
  </si>
  <si>
    <t>2616314161962</t>
  </si>
  <si>
    <t>--250-98-0020--</t>
  </si>
  <si>
    <t>Over-The-Glass</t>
  </si>
  <si>
    <t>--Adjustable Length--Co-molded--</t>
  </si>
  <si>
    <t>302-0500M-LY/5X</t>
  </si>
  <si>
    <t>616314217012</t>
  </si>
  <si>
    <t>1616314217011</t>
  </si>
  <si>
    <t>2616314217010</t>
  </si>
  <si>
    <t>333M6350H-OR/3XL</t>
  </si>
  <si>
    <t>333M6350H</t>
  </si>
  <si>
    <t>ANSI Type R Class 3 Reversible Puffer Jacket</t>
  </si>
  <si>
    <t>Meets ANSI/ISEA 107-2020 Type R Class 3|Durable waterproof 300D polyester oxford shell with PU coating |Quilted with polyester wadding for added warmth|Reversible to black|Two front waist inseam pockets and two hand warmer pockets on reverse side|2" Reflective tape|UPF 50+</t>
  </si>
  <si>
    <t>Reversible Jacket| Type R Class 3| Water Resistant| Zipper Closure</t>
  </si>
  <si>
    <t>https://us.pipglobal.com/archive/spec-sheets/dynamic/333M6350H-Specification-Sheet-US-EN.pdf</t>
  </si>
  <si>
    <t>https://us.pipglobal.com/archive/pim/1200/11/333M6350H-OR---OMF.jpg|https://us.pipglobal.com/archive/pim/1200/11/333M6350H-OR---OMB.jpg</t>
  </si>
  <si>
    <t>616314778780</t>
  </si>
  <si>
    <t>10616314778787</t>
  </si>
  <si>
    <t>616314778797</t>
  </si>
  <si>
    <t>15616314778782</t>
  </si>
  <si>
    <t>616314778803</t>
  </si>
  <si>
    <t>20616314778784</t>
  </si>
  <si>
    <t>616314778810</t>
  </si>
  <si>
    <t>30616314778781</t>
  </si>
  <si>
    <t>--333M6350H-OR/3XL--333M6350H-YEL/S--333M6350H-OR/4XL--333M6350H-OR/M--333M6350H-YEL/3XL--333M6350H-YEL/4XL--333M6350H-OR/XL--333M6350H-OR/2XL--333M6350H-YEL/L--333M6350H-YEL/M--333M6350H-OR/L--333M6350H-YEL/XL--333M6350H-YEL/2XL--333M6350H-OR/S--</t>
  </si>
  <si>
    <t>--3XL--S--4XL--M--XL--2XL--L--</t>
  </si>
  <si>
    <t>--Reversible--UV Protection--Water Resistant--</t>
  </si>
  <si>
    <t>--Polyester--PU--Taffeta--</t>
  </si>
  <si>
    <t>--Hand Warmer Pocket--Waist Pocket--</t>
  </si>
  <si>
    <t>312M6367H-ON/2X</t>
  </si>
  <si>
    <t>848309030317</t>
  </si>
  <si>
    <t>10848309030314</t>
  </si>
  <si>
    <t>848309030324</t>
  </si>
  <si>
    <t>15848309030319</t>
  </si>
  <si>
    <t>848309030331</t>
  </si>
  <si>
    <t>20848309030311</t>
  </si>
  <si>
    <t>848309030348</t>
  </si>
  <si>
    <t>30848309030318</t>
  </si>
  <si>
    <t>267-HPF310</t>
  </si>
  <si>
    <t>Compact Disposable Soft Polyurethane Foam Ear Plugs - NRR 28 / SNR 37</t>
  </si>
  <si>
    <t>Nano Bullet Ear Plugs| NRR 28 dB| W/ PowerSoft Technology PU Foam Offering Slower Expansion| 200 Pair per Dispenser Box</t>
  </si>
  <si>
    <t>https://us.pipglobal.com/archive/spec-sheets/dynamic/267-HPF310-Specification-Sheet-US-EN.pdf</t>
  </si>
  <si>
    <t>https://us.pipglobal.com/archive/pim/1200/7/267-HPF310.jpg</t>
  </si>
  <si>
    <t>616314265006</t>
  </si>
  <si>
    <t>2616314265004</t>
  </si>
  <si>
    <t>--267-HPF310--</t>
  </si>
  <si>
    <t>--S--</t>
  </si>
  <si>
    <t>28</t>
  </si>
  <si>
    <t>17</t>
  </si>
  <si>
    <t>31</t>
  </si>
  <si>
    <t>7012/18</t>
  </si>
  <si>
    <t>7012</t>
  </si>
  <si>
    <t>24" x 18"</t>
  </si>
  <si>
    <t>Split Leather Bib|Adjustable Cotton Strap|Side Release Buckle Kevlar Stitching</t>
  </si>
  <si>
    <t>https://us.pipglobal.com/archive/spec-sheets/dynamic/7012-Specification-Sheet-US-EN.pdf</t>
  </si>
  <si>
    <t>https://us.pipglobal.com/archive/pim/1200/8/7012---OMF.jpg|https://us.pipglobal.com/archive/pim/1200/8/7012---OMB.jpg</t>
  </si>
  <si>
    <t>662909003911</t>
  </si>
  <si>
    <t>10662909003918</t>
  </si>
  <si>
    <t>--7012/18--7012/24--</t>
  </si>
  <si>
    <t>--24" x 18"--24" x 24"--</t>
  </si>
  <si>
    <t>46181548</t>
  </si>
  <si>
    <t>302-0600D-OR/M</t>
  </si>
  <si>
    <t>https://us.pipglobal.com/archive/pim/1200/4/302-0600D-OR---MF.jpg|https://us.pipglobal.com/archive/pim/1200/4/302-0600D-OR---MBL-with-d-ring.jpg|https://us.pipglobal.com/archive/pim/1200/4/302-0600D-OR---OMFL.jpg</t>
  </si>
  <si>
    <t>616314129018</t>
  </si>
  <si>
    <t>1616314129017</t>
  </si>
  <si>
    <t>2616314129016</t>
  </si>
  <si>
    <t>FF-TT-PN-BK-M</t>
  </si>
  <si>
    <t>FF-TT-PN-BK</t>
  </si>
  <si>
    <t>https://us.pipglobal.com/archive/pim/1200/24/FF-TT-PN-BK---UP.jpg</t>
  </si>
  <si>
    <t>616314650338</t>
  </si>
  <si>
    <t>10616314650335</t>
  </si>
  <si>
    <t>616314959301</t>
  </si>
  <si>
    <t>15616314959297</t>
  </si>
  <si>
    <t>616314959318</t>
  </si>
  <si>
    <t>20616314650332</t>
  </si>
  <si>
    <t>616314959325</t>
  </si>
  <si>
    <t>30616314959296</t>
  </si>
  <si>
    <t>--FF-TT-PN-BK-M--FF-TT-PN-BK-XS--FF-TT-PN-BK-L--FF-TT-PN-BK-XL--FF-TT-PN-BK-S--</t>
  </si>
  <si>
    <t>--M--XS--L--XL--S--</t>
  </si>
  <si>
    <t>CB2-16WH-XS</t>
  </si>
  <si>
    <t>616314830778</t>
  </si>
  <si>
    <t>10616314830775</t>
  </si>
  <si>
    <t>616314756955</t>
  </si>
  <si>
    <t>15616314756940</t>
  </si>
  <si>
    <t>616314756962</t>
  </si>
  <si>
    <t>20616314830772</t>
  </si>
  <si>
    <t>616314756979</t>
  </si>
  <si>
    <t>30616314756949</t>
  </si>
  <si>
    <t>411W6150-NV-16T</t>
  </si>
  <si>
    <t>16T</t>
  </si>
  <si>
    <t>616314898709</t>
  </si>
  <si>
    <t>10616314898706</t>
  </si>
  <si>
    <t>616314898716</t>
  </si>
  <si>
    <t>15616314898701</t>
  </si>
  <si>
    <t>616314898723</t>
  </si>
  <si>
    <t>20616314898703</t>
  </si>
  <si>
    <t>616314898730</t>
  </si>
  <si>
    <t>30616314898700</t>
  </si>
  <si>
    <t>CCNCHR-62RB-M</t>
  </si>
  <si>
    <t>CCNCHR-62RB</t>
  </si>
  <si>
    <t>Auto Grid Paint  Powder Coating Coverall</t>
  </si>
  <si>
    <t>Reusable full-body royal blue coverall 99% polyester, 1% carbon.</t>
  </si>
  <si>
    <t>Auto Grid Fabric - 99% Polyester / 1% Carbon|Raglan sleeves for more movement|Extra wide front facing with double pull zipper to protect clothing worn under coveralls|Inside left breast pocket and back hip pocket with flap to carry essentials|Hidden snaps and tabs on inside back waist for additional sizing|Black tricot vents on full upper back, sleeve outseam, leg inseam and leg back to allow for maximum breathability|Elastic sleeve opening with hidden snap closure for easy donning|Pass through pockets side front with inside (modesty) flap|Radio webbing loops on front sleeve seams and back right waist to hang tools</t>
  </si>
  <si>
    <t>Raglan sleeves|Double zipper|Snap front|Snap pockets|MTO colors/customization available</t>
  </si>
  <si>
    <t>https://us.pipglobal.com/archive/spec-sheets/dynamic/CCNCHR-62RB-Specification-Sheet-US-EN.pdf</t>
  </si>
  <si>
    <t>https://us.pipglobal.com/archive/pim/1200/35/CCNCHR-62RB---F.jpg|https://us.pipglobal.com/archive/pim/1200/35/CCNCHR-62RB---FR.jpg|https://us.pipglobal.com/archive/pim/1200/35/CCNCHR-62RB---B.jpg|https://us.pipglobal.com/archive/pim/1200/35/CCNCHR-62RB---BL.jpg</t>
  </si>
  <si>
    <t>616314524042</t>
  </si>
  <si>
    <t>10616314524049</t>
  </si>
  <si>
    <t>616314887956</t>
  </si>
  <si>
    <t>15616314887941</t>
  </si>
  <si>
    <t>616314887963</t>
  </si>
  <si>
    <t>20616314524046</t>
  </si>
  <si>
    <t>616314887970</t>
  </si>
  <si>
    <t>30616314887940</t>
  </si>
  <si>
    <t>--CCNCHR-62RB-SS--CCNCHR-62RB-M--CCNCHR-62RB-2XLL--CCNCHR-62RB-3XLL--CCNCHR-62RB-4XLS--CCNCHR-62RB-2XL--CCNCHR-62RB-XLS--CCNCHR-62RB-XSS--CCNCHR-62RB-2XLS--CCNCHR-62RB-3XL--CCNCHR-62RB-LS--CCNCHR-62RB-MS--CCNCHR-62RB-SL--CCNCHR-62RB-LL--CCNCHR-62RB-6XL--CCNCHR-62RB-L--CCNCHR-62RB-XLL--CCNCHR-62RB-5XLS--CCNCHR-62RB-5XL--CCNCHR-62RB-4XLL--CCNCHR-62RB-3XLS--CCNCHR-62RB-XL--CCNCHR-62RB-XS--CCNCHR-62RB-5XLL--CCNCHR-62RB-4XL--CCNCHR-62RB-S--CCNCHR-62RB-ML--</t>
  </si>
  <si>
    <t>--S--M--2XL--3XL--4XL--XL--XS--L--6XL--5XL--</t>
  </si>
  <si>
    <t>Double Pull Zipper</t>
  </si>
  <si>
    <t>500LDP</t>
  </si>
  <si>
    <t>500DP</t>
  </si>
  <si>
    <t>Regular Grade Split Cowhide Leather Double Palm Glove with Fabric Back - Rubberized Safety Cuff</t>
  </si>
  <si>
    <t>Most popular grade, providing the best mix of quality and price. Used in construction, metalworking, general maintenance, warehousing and other medium and light duty applications.</t>
  </si>
  <si>
    <t>Cowhide leather construction provides comfort, durability, excellent abrasion resistance, and breathability|Fabric back provides breathability and flexibility|Reinforced palm, thumb and index finger offers comfort, insulation and heat protection|Cotton/poly blend lined palm for extra comfort|Gunn cut pattern delivers excellent durability, wear and comfort, especially for heavier gloves|Wing thumb increases comfort in open-handed work|Leather knuckle strap and finger tips for extra protection|Elastic closure sewn inside glove for safety and comfort|Rubberized fabric safety cuff helps protect wrist, allows for fast removal, and water resistance</t>
  </si>
  <si>
    <t>Split Cowhide|Regular Grade|Double Palm w/ Jointed Inner|Green/Pink Striped Canvas Back|Wing Thumb|Knuckle Strap|Rubberized Safety Cuff</t>
  </si>
  <si>
    <t>https://us.pipglobal.com/archive/spec-sheets/dynamic/500DP-Specification-Sheet-US-EN.pdf</t>
  </si>
  <si>
    <t>https://us.pipglobal.com/archive/pim/1200/7/500DP---UP.jpg</t>
  </si>
  <si>
    <t>662909085009</t>
  </si>
  <si>
    <t>20662909085003</t>
  </si>
  <si>
    <t>10662909085006</t>
  </si>
  <si>
    <t>--500LDP--500DP/XL--500DP/M--500DP--</t>
  </si>
  <si>
    <t>148-7000/11</t>
  </si>
  <si>
    <t>148-7000</t>
  </si>
  <si>
    <t>Top Grain Goatskin leather construction is the softest, most abrasion-resistant leather and is highly recommended for applications requiring tactile sensitivity|Top Grain leather is smooth, provides durability and dexterity|Split leather gauntlet cuff for added forearm protection and allows for fast removal|Straight thumb increases comfort in closed-fisted work|Nylon strap with buckle for a secure, personal fit|Color coded hems for easy size identification|Meets ASTM F696-06 (2011) standard</t>
  </si>
  <si>
    <t>Top Grain Goatskin for Class 3-4|Straight Thumb|Nylon Pull Strap| Split Leather Gauntlet Cuff|12" Length</t>
  </si>
  <si>
    <t>https://us.pipglobal.com/archive/spec-sheets/dynamic/148-7000-Specification-Sheet-US-EN.pdf</t>
  </si>
  <si>
    <t>https://us.pipglobal.com/archive/pim/1200/2/148-7000---UP-on-novax-gloves.jpg</t>
  </si>
  <si>
    <t>616314081590</t>
  </si>
  <si>
    <t>1616314081599</t>
  </si>
  <si>
    <t>2616314081598</t>
  </si>
  <si>
    <t>--148-7000/11--148-7000/12--148-7000/10--148-7000/9--</t>
  </si>
  <si>
    <t>--11--12--10--9--</t>
  </si>
  <si>
    <t>Class 3-4</t>
  </si>
  <si>
    <t>20100408</t>
  </si>
  <si>
    <t>272-RPRF5005</t>
  </si>
  <si>
    <t>Cartridges</t>
  </si>
  <si>
    <t>N95 Pre-Filter</t>
  </si>
  <si>
    <t>NIOSH Approved|Compatible with N95 Reusable Retainer-Sold Separately</t>
  </si>
  <si>
    <t>https://us.pipglobal.com/archive/spec-sheets/dynamic/272-RPRF5005-Specification-Sheet-US-EN.pdf</t>
  </si>
  <si>
    <t>5038428937696</t>
  </si>
  <si>
    <t>10198987037328</t>
  </si>
  <si>
    <t>5038428872843</t>
  </si>
  <si>
    <t>15198987037323</t>
  </si>
  <si>
    <t>503842897702</t>
  </si>
  <si>
    <t>30198987037322</t>
  </si>
  <si>
    <t>--272-RPRF5005--272-RPRF5005-OLD--</t>
  </si>
  <si>
    <t>95-806C</t>
  </si>
  <si>
    <t>Economy Weight, used for light protection in warehousing, farming and the automotive industry.</t>
  </si>
  <si>
    <t>Brown Jersey|Economy Weight|Polyester/Cotton Blend|Clute Cut| Straight Thumb|Knit Wrist</t>
  </si>
  <si>
    <t>https://us.pipglobal.com/archive/spec-sheets/dynamic/95-806C-Specification-Sheet-US-EN.pdf</t>
  </si>
  <si>
    <t>https://us.pipglobal.com/archive/pim/1200/2/95-806C---UP.jpg</t>
  </si>
  <si>
    <t>616314044557</t>
  </si>
  <si>
    <t>1616314044557</t>
  </si>
  <si>
    <t>2616314044557</t>
  </si>
  <si>
    <t>--95-806C--</t>
  </si>
  <si>
    <t>20061031</t>
  </si>
  <si>
    <t>3713</t>
  </si>
  <si>
    <t>PosiWear UB - White Shoe Cover 56 gsm</t>
  </si>
  <si>
    <t>PosiWear UB: Ultimate Barrier - Proprietary technology against dry particulates and liquid splash including viral and blood borne pathogens, as well as, non-hazardous chemicals|Roomy construction to fit over shoe with elastic band at top|Low lint|Passes U.S. ASTM 1670-1671 standards for blood and viral penetration|Passes NFPA 99 antistatic test|Latex free|One time use product</t>
  </si>
  <si>
    <t>Disposable Shoe Covers|White|Elastic at Top|56 gsm| 200 Each| Anti Static</t>
  </si>
  <si>
    <t>https://us.pipglobal.com/archive/spec-sheets/dynamic/3713-Specification-Sheet-US-EN.pdf</t>
  </si>
  <si>
    <t>https://us.pipglobal.com/archive/pim/1200/9/3713.jpg</t>
  </si>
  <si>
    <t>662909037138</t>
  </si>
  <si>
    <t>10662909037135</t>
  </si>
  <si>
    <t>--3713--</t>
  </si>
  <si>
    <t>16-541/M</t>
  </si>
  <si>
    <t>16-541</t>
  </si>
  <si>
    <t>Ultra-lightweight 21-gauge seamless knit gloves deliver outstanding dexterity and tactile sensitivity. Comfortable to wear with solid ANSI A4 cut and level 3 abrasion resistance ratings. Polyurethane palm coating provides a tactile grip in dry and slightly wet conditions, ideal for applications that require precision handling and tactile sensitivity.</t>
  </si>
  <si>
    <t>https://us.pipglobal.com/archive/spec-sheets/dynamic/16-541-Specification-Sheet-US-EN.pdf</t>
  </si>
  <si>
    <t>https://us.pipglobal.com/archive/pim/1200/35/16-541---UP-NEW.jpg</t>
  </si>
  <si>
    <t>616314436956</t>
  </si>
  <si>
    <t>10616314436953</t>
  </si>
  <si>
    <t>616314442445</t>
  </si>
  <si>
    <t>15616314436958</t>
  </si>
  <si>
    <t>616314442452</t>
  </si>
  <si>
    <t>20616314436950</t>
  </si>
  <si>
    <t>616314436963</t>
  </si>
  <si>
    <t>30616314436957</t>
  </si>
  <si>
    <t>--16-541/M--16-541/XL--16-541/L--16-541/XXS--16-541/S--16-541/3XL--16-541/XXL--16-541/XS--</t>
  </si>
  <si>
    <t>--M--XL--L--XXS--S--3XL--2XL--XS--</t>
  </si>
  <si>
    <t>1915</t>
  </si>
  <si>
    <t>20220701</t>
  </si>
  <si>
    <t>331-1745-BK/L</t>
  </si>
  <si>
    <t>616314453519</t>
  </si>
  <si>
    <t>10616314453516</t>
  </si>
  <si>
    <t>616314453526</t>
  </si>
  <si>
    <t>15616314453511</t>
  </si>
  <si>
    <t>616314453533</t>
  </si>
  <si>
    <t>20616314453513</t>
  </si>
  <si>
    <t>616314453540</t>
  </si>
  <si>
    <t>30616314453510</t>
  </si>
  <si>
    <t>161-4-16/10.5</t>
  </si>
  <si>
    <t>161-4-16</t>
  </si>
  <si>
    <t>Class 4 Rubber Insulating Glove with Bell Cuff - 16"</t>
  </si>
  <si>
    <t>NOVAX Class 4 Electrical Rated Gloves| Bell Cuff|16-inch Unlined| Black with Red Inner|Smooth Finish</t>
  </si>
  <si>
    <t>https://us.pipglobal.com/archive/spec-sheets/dynamic/161-4-16-Specification-Sheet-US-EN.pdf</t>
  </si>
  <si>
    <t>https://us.pipglobal.com/archive/pim/1200/13/161-4-16---UP.jpg</t>
  </si>
  <si>
    <t>616314692802</t>
  </si>
  <si>
    <t>10616314692809</t>
  </si>
  <si>
    <t>616314819476</t>
  </si>
  <si>
    <t>15616314819461</t>
  </si>
  <si>
    <t>616314819483</t>
  </si>
  <si>
    <t>20616314692806</t>
  </si>
  <si>
    <t>616314819490</t>
  </si>
  <si>
    <t>30616314819460</t>
  </si>
  <si>
    <t>--161-4-16/10.5--161-4-16/9--161-4-16/9.5--161-4-16/11--161-4-16/11.5--161-4-16/12--161-4-16/10--161-4-16/8.5--</t>
  </si>
  <si>
    <t>--10.5--9--9.5--11--11.5--12--10--8.5--</t>
  </si>
  <si>
    <t>20230731</t>
  </si>
  <si>
    <t>154-2-16/8.5</t>
  </si>
  <si>
    <t>154-2-16</t>
  </si>
  <si>
    <t>Used exclusively for electrical purposes, such as power generation, electrical contractors, hybrid automotive repair/service, hybrid automobile manufacturing, industrial plant maintenance, utilities.</t>
  </si>
  <si>
    <t>Contoured shape reduces hand fatigue|Natural rubber construction offers the required dielectric properties combined with flexibility, strength and durability|Bell cuff increases comfort on the job|Silicone free|Individually numbered for traceability and stamped with factory manufacturing date|Meets ANSI/ASTM D120 standard.</t>
  </si>
  <si>
    <t>Class 2| 16 Inch| Bell Cuff Black over Yellow</t>
  </si>
  <si>
    <t>https://us.pipglobal.com/archive/spec-sheets/dynamic/154-2-16-Specification-Sheet-US-EN.pdf</t>
  </si>
  <si>
    <t>https://us.pipglobal.com/archive/pim/1200/2/154-2-16.jpg</t>
  </si>
  <si>
    <t>616314125485</t>
  </si>
  <si>
    <t>1616314125484</t>
  </si>
  <si>
    <t>2616314125483</t>
  </si>
  <si>
    <t>--154-2-16/8.5--154-2-16/8--154-2-16/10--154-2-16/11--154-2-16/11.5--154-2-16/12--154-2-16/10.5--154-2-16/9.5--154-2-16/9--</t>
  </si>
  <si>
    <t>--8.5--8--10--11--11.5--12--10.5--9.5--9--</t>
  </si>
  <si>
    <t>421ST-OR-2X</t>
  </si>
  <si>
    <t>https://us.pipglobal.com/archive/pim/1200/37/421-ST-OR_Front.jpg|https://us.pipglobal.com/archive/pim/1200/37/421-ST-OR_Back.jpg|https://us.pipglobal.com/archive/pim/1200/37/421-ST-OR_3Quarter_Right.jpg</t>
  </si>
  <si>
    <t>198987109325</t>
  </si>
  <si>
    <t>10198987109322</t>
  </si>
  <si>
    <t>20198987109329</t>
  </si>
  <si>
    <t>15-214WS</t>
  </si>
  <si>
    <t>15-2WS</t>
  </si>
  <si>
    <t>Pritex Sleeve| 12-inch Length| White| Narrow Width| Textured Filament Polyester with Antimicrobial| Elastic Cuff</t>
  </si>
  <si>
    <t>https://us.pipglobal.com/archive/spec-sheets/dynamic/15-2WS-Specification-Sheet-US-EN.pdf</t>
  </si>
  <si>
    <t>https://us.pipglobal.com/archive/pim/1200/1/15-218WL---M.jpg</t>
  </si>
  <si>
    <t>616314120367</t>
  </si>
  <si>
    <t>1616314120366</t>
  </si>
  <si>
    <t>2616314120365</t>
  </si>
  <si>
    <t>--15-214WS--15-212WS--</t>
  </si>
  <si>
    <t>--14"--12"--</t>
  </si>
  <si>
    <t>314M6369H-ON/6X</t>
  </si>
  <si>
    <t>314M6369H</t>
  </si>
  <si>
    <t>ANSI Type R Class 2 Vented Coverall with Navy Bottom - Industrial Wash Durable</t>
  </si>
  <si>
    <t>https://us.pipglobal.com/archive/spec-sheets/dynamic/314M6369H-Specification-Sheet-US-EN.pdf</t>
  </si>
  <si>
    <t>https://us.pipglobal.com/archive/pim/1200/34/314M6369H_ON_1.jpg|https://us.pipglobal.com/archive/pim/1200/34/314M6369H_ON_2.jpg|https://us.pipglobal.com/archive/pim/1200/34/314M6369H_ON_3.jpg|https://us.pipglobal.com/archive/pim/1200/34/314M6369H_ON_4.jpg|https://us.pipglobal.com/archive/pim/1200/35/312M6367H-OR---Vent 1.jpg|https://us.pipglobal.com/archive/pim/1200/35/312M6367H-Or---Vent 2.jpg</t>
  </si>
  <si>
    <t>848309042310</t>
  </si>
  <si>
    <t>10848309042317</t>
  </si>
  <si>
    <t>848309042327</t>
  </si>
  <si>
    <t>15848309042312</t>
  </si>
  <si>
    <t>848309042334</t>
  </si>
  <si>
    <t>20848309042314</t>
  </si>
  <si>
    <t>848309042341</t>
  </si>
  <si>
    <t>30848309042311</t>
  </si>
  <si>
    <t>--314M6369H-ON/6X--314M6369H-ON/5X--314M6369H-ON/S--314M6369H-YN/XL--314M6369H-YN/6X--314M6369H-ON/3X--314M6369H-ON/M--314M6369H-YN/4X--314M6369H-ON/XL--314M6369H-YN/5X--314M6369H-YN/2X--314M6369H-ON/4X--314M6369H-YN/L--314M6369H-YN/M--314M6369H-ON/L--314M6369H-ON/2X--314M6369H-YN/3X--314M6369H-YN/S--</t>
  </si>
  <si>
    <t>--6XL--5XL--S--XL--3XL--M--4XL--2XL--L--</t>
  </si>
  <si>
    <t>--Vented Back--Underarm Vents--</t>
  </si>
  <si>
    <t>--Chest Pocket--Slash Pocket--Mic Tab--Pen Pocket--Rear Hip Pocket--</t>
  </si>
  <si>
    <t>16-348/XL</t>
  </si>
  <si>
    <t>16-348</t>
  </si>
  <si>
    <t>Coreless ultra lightweight 18-gauge seamless knit gloves deliver outstanding dexterity and tactile sensitivity without irritating fiberglass or steel. Ideal for handling and assembly of small to medium parts and materials, metal fabrication, parts cleaning, mechanical equipment maintenance and repair, and medium to heavy fastening and anchoring.</t>
  </si>
  <si>
    <t>https://us.pipglobal.com/archive/spec-sheets/dynamic/16-348-Specification-Sheet-US-EN.pdf</t>
  </si>
  <si>
    <t>https://us.pipglobal.com/archive/pim/1200/14/16-348---UP.jpg</t>
  </si>
  <si>
    <t>616314816420</t>
  </si>
  <si>
    <t>10616314816427</t>
  </si>
  <si>
    <t>616314808777</t>
  </si>
  <si>
    <t>15616314816422</t>
  </si>
  <si>
    <t>616314816437</t>
  </si>
  <si>
    <t>20616314816424</t>
  </si>
  <si>
    <t>616314808784</t>
  </si>
  <si>
    <t>30616314816421</t>
  </si>
  <si>
    <t>--16-348/XL--16-348/XXL--16-348/XS--16-348/L--16-348/M--16-348/S--</t>
  </si>
  <si>
    <t>--XL--2XL--XS--L--M--S--</t>
  </si>
  <si>
    <t>2177</t>
  </si>
  <si>
    <t>16119</t>
  </si>
  <si>
    <t>92</t>
  </si>
  <si>
    <t>20231215</t>
  </si>
  <si>
    <t>20251013050806</t>
  </si>
  <si>
    <t>591GT-LM-XL-3X</t>
  </si>
  <si>
    <t>591GT</t>
  </si>
  <si>
    <t>XL-3XL</t>
  </si>
  <si>
    <t>ANSI Type R Class 3 Two-Tone Seven Pocket Breakaway Vest with Adjustable Side Wraps and Sleeves</t>
  </si>
  <si>
    <t>https://us.pipglobal.com/archive/spec-sheets/dynamic/591GT-Specification-Sheet-US-EN.pdf</t>
  </si>
  <si>
    <t>https://us.pipglobal.com/archive/pim/1200/37/591-GT-LM_Front_1000x1000.jpg|https://us.pipglobal.com/archive/pim/1200/37/591-GT-LM_3Quarter_Left_1000x1000.jpg|https://us.pipglobal.com/archive/pim/1200/37/591-GT-LM_Side_Left_1000x1000.jpg|https://us.pipglobal.com/archive/pim/1200/37/591-GT-LM_Back_1000x1000.jpg|https://us.pipglobal.com/archive/pim/1200/37/591-GT-LM_Side_Right_1000x1000.jpg|https://us.pipglobal.com/archive/pim/1200/37/591-GT-LM_3Quarter_Right_1000x1000.jpg</t>
  </si>
  <si>
    <t>198987116415</t>
  </si>
  <si>
    <t>10198987116412</t>
  </si>
  <si>
    <t>20198987116419</t>
  </si>
  <si>
    <t>--591GT-LM-XL-3X--591GT-LM-4X-6X--591GT-LM-7X-9X--591GT-LM-SM-LG--</t>
  </si>
  <si>
    <t>--XL-3XL--4XL-6XL--7XL-9XL--S-L--</t>
  </si>
  <si>
    <t>302-0710B-LY/4X</t>
  </si>
  <si>
    <t>https://us.pipglobal.com/archive/pim/1200/4/302-0710B-LY---MF.jpg|https://us.pipglobal.com/archive/pim/1200/15/302-0710B-LY---BACK.jpg</t>
  </si>
  <si>
    <t>616314243530</t>
  </si>
  <si>
    <t>1616314243539</t>
  </si>
  <si>
    <t>2616314243538</t>
  </si>
  <si>
    <t>500GT-GN-XL</t>
  </si>
  <si>
    <t>500GT</t>
  </si>
  <si>
    <t>Enhanced Visibility Two-Tone Five Pocket  Mesh Vest</t>
  </si>
  <si>
    <t>Provides enhanced visibility to differentiate the wearer visually from non-complex work environments</t>
  </si>
  <si>
    <t>100% Polyester Mesh|Front Zipper Closure|2 Mic Tabs|5 Pockets Including 1 Clear Credential |2" Retroreflective Two-Tone Tape|Non-ANSI</t>
  </si>
  <si>
    <t>https://us.pipglobal.com/archive/spec-sheets/dynamic/500GT-Specification-Sheet-US-EN.pdf</t>
  </si>
  <si>
    <t>https://us.pipglobal.com/archive/pim/1200/37/500GT-LY-FRONT-500 GT GN_1200x1200_FR.jpg</t>
  </si>
  <si>
    <t>198987112851</t>
  </si>
  <si>
    <t>10198987112858</t>
  </si>
  <si>
    <t>20198987112855</t>
  </si>
  <si>
    <t>--Black--Green--Navy--Red--Royal--</t>
  </si>
  <si>
    <t>--500GT-GN-XL--500GT-RD-XS--500GT-GN-2X--500GT-RD-SM--500GT-BK-4X--500GT-RB-4X--500GT-GN-XS--500GT-RD-MD--500GT-GN-LG--500GT-RB-XS--500GT-RD-3X--500GT-RB-SM--500GT-BK-XL--500GT-RD-4X--500GT-RD-XL--500GT-RB-2X--500GT-BK-LG--500GT-BK-SM--500GT-BK-XS--500GT-GN-SM--500GT-RD-LG--500GT-GN-MD--500GT-RD-2X--500GT-GN-3X--500GT-GN-4X--500GT-RB-LG--500GT-BK-MD--500GT-BK-3X--500GT-RB-MD--500GT-RB-3X--500GT-RB-XL--500GT-BK-2X--</t>
  </si>
  <si>
    <t>--XL--XS--2XL--S--4XL--M--L--3XL--</t>
  </si>
  <si>
    <t>--Chest Pocket--Flap Pocket--ID Pocket--Mic Tab--Pen Pocket--Radio/Cell Pocket--</t>
  </si>
  <si>
    <t>314ST-LM-XL</t>
  </si>
  <si>
    <t>198987106775</t>
  </si>
  <si>
    <t>10198987106772</t>
  </si>
  <si>
    <t>20198987106779</t>
  </si>
  <si>
    <t>KS992K/2XL</t>
  </si>
  <si>
    <t>KS992K</t>
  </si>
  <si>
    <t>AR Top Grain Cowhide Leather Drivers Glove with Para-Aramid Lining - Keystone Thumb</t>
  </si>
  <si>
    <t>Ideal for use in oil and gas applications. Also, this glove offers protection from arc flash</t>
  </si>
  <si>
    <t>Cowhide Leather Drivers|Premium Grade|Keystone Thumb|Para-Aramid Cut Lining|ATPV 43 cal/cm2|Slip-On Cuff|Pair Bagged</t>
  </si>
  <si>
    <t>https://us.pipglobal.com/archive/spec-sheets/dynamic/KS992K-Specification-Sheet-US-EN.pdf</t>
  </si>
  <si>
    <t>https://us.pipglobal.com/archive/pim/1200/10/KS992K---UP.jpg</t>
  </si>
  <si>
    <t>662909077745</t>
  </si>
  <si>
    <t>20662909077749</t>
  </si>
  <si>
    <t>10662909077742</t>
  </si>
  <si>
    <t>--KS992K/2XL--KS992K/S--KS992K/L--KS992K/3XL--KS992K/XL--KS992K/M--</t>
  </si>
  <si>
    <t>3X32</t>
  </si>
  <si>
    <t>3X32D</t>
  </si>
  <si>
    <t>--Puncture Resistant--Cut Resistant--Arc Rated--</t>
  </si>
  <si>
    <t>CC-D3-S</t>
  </si>
  <si>
    <t>616314636691</t>
  </si>
  <si>
    <t>10616314636698</t>
  </si>
  <si>
    <t>616314668029</t>
  </si>
  <si>
    <t>15616314636693</t>
  </si>
  <si>
    <t>616314678257</t>
  </si>
  <si>
    <t>20616314636695</t>
  </si>
  <si>
    <t>616314673177</t>
  </si>
  <si>
    <t>30616314636692</t>
  </si>
  <si>
    <t>385MFRHC-ON/5X</t>
  </si>
  <si>
    <t>Orange/Navy</t>
  </si>
  <si>
    <t>https://us.pipglobal.com/archive/pim/1200/35/385MFRHC-ON---Front Angle.jpg|https://us.pipglobal.com/archive/pim/1200/35/385MFRHC-ON---Back Angle.jpg</t>
  </si>
  <si>
    <t>848309036715</t>
  </si>
  <si>
    <t>10848309036712</t>
  </si>
  <si>
    <t>848309036722</t>
  </si>
  <si>
    <t>15848309036717</t>
  </si>
  <si>
    <t>848309036739</t>
  </si>
  <si>
    <t>20848309036719</t>
  </si>
  <si>
    <t>848309036746</t>
  </si>
  <si>
    <t>30848309036716</t>
  </si>
  <si>
    <t>154-2-18/10</t>
  </si>
  <si>
    <t>154-2-18</t>
  </si>
  <si>
    <t>NOVAX Class 2 Electrical Rated Gloves|18-inch|Black over Yellow| Bell Cuff</t>
  </si>
  <si>
    <t>https://us.pipglobal.com/archive/spec-sheets/dynamic/154-2-18-Specification-Sheet-US-EN.pdf</t>
  </si>
  <si>
    <t>https://us.pipglobal.com/archive/pim/1200/10/154-2-18.jpg</t>
  </si>
  <si>
    <t>616314121241</t>
  </si>
  <si>
    <t>1616314121240</t>
  </si>
  <si>
    <t>2616314121249</t>
  </si>
  <si>
    <t>--154-2-18/10--154-2-18/8--154-2-18/11--154-2-18/10.5--154-2-18/9--154-2-18/12--154-2-18/9.5--</t>
  </si>
  <si>
    <t>--10--8--11--10.5--9--12--9.5--</t>
  </si>
  <si>
    <t>2312/9</t>
  </si>
  <si>
    <t>2312</t>
  </si>
  <si>
    <t>Unsupported Latex, Flock Lined with Raised Diamond Grip - 18 Mil</t>
  </si>
  <si>
    <t>Ideal for food processing and applications where shedding of flock lining is to be avoided.</t>
  </si>
  <si>
    <t>Flock lining provides easy on and off, plus moisture absorption|Pinked cuff for tear resistance|Raised Diamond pattern for an enhanced grip</t>
  </si>
  <si>
    <t>Unsupported Latex|18 Mil|Length 12 Inches|Yellow|Flock Lined|Embossed Fingers|Beaded Cuff|Pair Packed</t>
  </si>
  <si>
    <t>https://us.pipglobal.com/archive/spec-sheets/dynamic/2312-Specification-Sheet-US-EN.pdf</t>
  </si>
  <si>
    <t>https://us.pipglobal.com/archive/pim/1200/5/2312.jpg</t>
  </si>
  <si>
    <t>662909023124</t>
  </si>
  <si>
    <t>20662909023128</t>
  </si>
  <si>
    <t>10662909023121</t>
  </si>
  <si>
    <t>--2312/9--2312/7--2312/8--2312/10--</t>
  </si>
  <si>
    <t>--9--7--8--10--</t>
  </si>
  <si>
    <t>MSATA/HACM-24T</t>
  </si>
  <si>
    <t>MSATA/HACM-T</t>
  </si>
  <si>
    <t>ATA Hide-Away Blend Sleeve with Sta-Cool Plating|Green|Thumb Hole</t>
  </si>
  <si>
    <t>https://us.pipglobal.com/archive/spec-sheets/dynamic/MSATA-HACM-T-Specification-Sheet-US-EN.pdf</t>
  </si>
  <si>
    <t>https://us.pipglobal.com/archive/pim/1200/10/MSATA-HACM-14T---OMA.jpg</t>
  </si>
  <si>
    <t>616314627095</t>
  </si>
  <si>
    <t>10616314627092</t>
  </si>
  <si>
    <t>616314670060</t>
  </si>
  <si>
    <t>15616314627097</t>
  </si>
  <si>
    <t>616314680298</t>
  </si>
  <si>
    <t>20616314627099</t>
  </si>
  <si>
    <t>616314675140</t>
  </si>
  <si>
    <t>30616314627096</t>
  </si>
  <si>
    <t>--ATA Fiber Technology--Hide-Away--Sta-Cool--</t>
  </si>
  <si>
    <t>--MSATA/HACM-24T--</t>
  </si>
  <si>
    <t>--24"--</t>
  </si>
  <si>
    <t>2234</t>
  </si>
  <si>
    <t>44-3755/XL</t>
  </si>
  <si>
    <t>44-3755</t>
  </si>
  <si>
    <t>MaxiCut Ultra by ATG| Premium Black Nitrile MicroFoam Grip Reinforced Thumb Crotch| EN Cut Level 5| Silicone Free</t>
  </si>
  <si>
    <t>https://us.pipglobal.com/archive/spec-sheets/dynamic/44-3755-Specification-Sheet-US-EN.pdf</t>
  </si>
  <si>
    <t>https://us.pipglobal.com/archive/pim/1200/1/44-3755---Up.jpg</t>
  </si>
  <si>
    <t>616314178580</t>
  </si>
  <si>
    <t>1616314178589</t>
  </si>
  <si>
    <t>2616314178588</t>
  </si>
  <si>
    <t>--44-3755/XL--44-3755/L--44-3755/XS--44-3755/M--44-3755/S--44-3755/XXL--44-3755/XXXL--</t>
  </si>
  <si>
    <t>--XL--L--XS--M--S--2XL--3XL--</t>
  </si>
  <si>
    <t>3511B/XL</t>
  </si>
  <si>
    <t>3511B</t>
  </si>
  <si>
    <t>Standard Weight 20 GSM SBP - Lab Coat with No Pocket</t>
  </si>
  <si>
    <t>Our polypropylene disposable clothing provides affordable, lightweight protection against non-hazardous dry particulates like dirt.  Good for use in manufacturing, pharmaceuticals, cleaning and lab work.</t>
  </si>
  <si>
    <t>Professional collar|Full Length coverage to top of thigh|Snap buttons for front for quick donning|No pockets on lab coat|SBP provides a high level of comfort and breathability|Cost effective protection|FDA CFR 21 Compliant</t>
  </si>
  <si>
    <t>Disposable SBP Lab Coat|Standard Weight|Blue|Snap Front Closure| 20 gsm</t>
  </si>
  <si>
    <t>https://us.pipglobal.com/archive/spec-sheets/dynamic/3511B-Specification-Sheet-US-EN.pdf</t>
  </si>
  <si>
    <t>https://us.pipglobal.com/archive/pim/1200/5/3511B-Front-2500x2500.jpg</t>
  </si>
  <si>
    <t>662909545350</t>
  </si>
  <si>
    <t>20662909545354</t>
  </si>
  <si>
    <t>10662909545357</t>
  </si>
  <si>
    <t>--3511B/XL--3511B/2XL--3511B/3XL--3511B/M--3511B/4XL--3511B/L--</t>
  </si>
  <si>
    <t>--XL--2XL--3XL--M--4XL--L--</t>
  </si>
  <si>
    <t>204ST-LM-4X</t>
  </si>
  <si>
    <t>204ST</t>
  </si>
  <si>
    <t>ANSI Type R Class 3 Long Sleeve Moisture Wicking T-Shirt with UPF 35 Sun Protection</t>
  </si>
  <si>
    <t>https://us.pipglobal.com/archive/spec-sheets/dynamic/204ST-Specification-Sheet-US-EN.pdf</t>
  </si>
  <si>
    <t>https://us.pipglobal.com/archive/pim/1200/16/204-ST-LM_Front_1200x1200.jpg</t>
  </si>
  <si>
    <t>198987105198</t>
  </si>
  <si>
    <t>10198987105195</t>
  </si>
  <si>
    <t>20198987105192</t>
  </si>
  <si>
    <t>--204ST-LM-4X--204ST-OR-2X--204ST-LM-LT--204ST-OR-3X--204ST-LM-6T--204ST-LM-5T--204ST-OR-5X--204ST-OR-4X--204ST-OR-XL--204ST-OR-6X--204ST-LM-LG--204ST-LM-XT--204ST-OR-LG--204ST-LM-6X--204ST-LM-3X--204ST-LM-5X--204ST-LM-MD--204ST-OR-SM--204ST-LM-XL--204ST-LM-3T--204ST-LM-SM--204ST-LM-4T--204ST-OR-MD--204ST-LM-2T--204ST-LM-2X--</t>
  </si>
  <si>
    <t>--4XL--2XL--LT--3XL--6XLT--5XLT--5XL--XL--6XL--L--XLT--M--S--3XLT--4XLT--2XLT--</t>
  </si>
  <si>
    <t>170-0-11/9.5</t>
  </si>
  <si>
    <t>170-0-11</t>
  </si>
  <si>
    <t>NOVAX Class 0 Electrical Rated Gloves| 11-inch| yellow| unlined| smooth finish</t>
  </si>
  <si>
    <t>https://us.pipglobal.com/archive/spec-sheets/dynamic/170-0-11-Specification-Sheet-US-EN.pdf</t>
  </si>
  <si>
    <t>https://us.pipglobal.com/archive/pim/1200/2/170-0-11.jpg</t>
  </si>
  <si>
    <t>616314154362</t>
  </si>
  <si>
    <t>1616314154361</t>
  </si>
  <si>
    <t>2616314154360</t>
  </si>
  <si>
    <t>--170-0-11/9.5--170-0-11/10.5--170-0-11/9--170-0-11/12--170-0-11/8.5--170-0-11/8--170-0-11/7--170-0-11/10--170-0-11/11--</t>
  </si>
  <si>
    <t>--9.5--10.5--9--12--8.5--8--7--10--11--</t>
  </si>
  <si>
    <t>M530-PCX1-L</t>
  </si>
  <si>
    <t>M530-PCX1</t>
  </si>
  <si>
    <t>ATA Hide-Away/Elastane Blend|7 Gauge|Heavy Weight|Green| PVC Palm Coating</t>
  </si>
  <si>
    <t>https://us.pipglobal.com/archive/spec-sheets/dynamic/M530-PCX1-Specification-Sheet-US-EN.pdf</t>
  </si>
  <si>
    <t>https://us.pipglobal.com/archive/pim/1200/9/M530-PCX1---UP.jpg</t>
  </si>
  <si>
    <t>616314629112</t>
  </si>
  <si>
    <t>10616314629119</t>
  </si>
  <si>
    <t>616314669583</t>
  </si>
  <si>
    <t>15616314629114</t>
  </si>
  <si>
    <t>616314679810</t>
  </si>
  <si>
    <t>20616314629116</t>
  </si>
  <si>
    <t>616314674662</t>
  </si>
  <si>
    <t>30616314629113</t>
  </si>
  <si>
    <t>--ATA Fiber Technology--Polyester--Elastane--</t>
  </si>
  <si>
    <t>--M530-PCX1-L--M530-PCX1-XL--M530-PCX1-S--M530-PCX1-XS--M530-PCX1-M--M530-PCX1-XXL--M530-PCX1-XXS--</t>
  </si>
  <si>
    <t>--L--XL--S--XS--M--2XL--XXS--</t>
  </si>
  <si>
    <t>1530</t>
  </si>
  <si>
    <t>2550</t>
  </si>
  <si>
    <t>201-500-Y/S</t>
  </si>
  <si>
    <t>616314451836</t>
  </si>
  <si>
    <t>10616314451833</t>
  </si>
  <si>
    <t>616314451843</t>
  </si>
  <si>
    <t>15616314451838</t>
  </si>
  <si>
    <t>616314451850</t>
  </si>
  <si>
    <t>20616314451830</t>
  </si>
  <si>
    <t>616314451867</t>
  </si>
  <si>
    <t>30616314451837</t>
  </si>
  <si>
    <t>411ST-LB-MD</t>
  </si>
  <si>
    <t>411ST</t>
  </si>
  <si>
    <t>ANSI Type R Class 3 Waterproof Black Bottom Bomber Jacket with Fleece Lining</t>
  </si>
  <si>
    <t>Meets ANSI/ISEA 107-2020 Type R Class 3|2-Tone Woven Polyester|Internal Zip Cell Phone Pocket|Detachable Insulated Hood with Drawstrings|2" Retroreflective Tape with 360° Reflective Coverage|330g Fleece Lining|Zippered Front Closure|Snap Storm Flap|2 Storm Flap Pockets|Zip Through Collar|Mic Tab</t>
  </si>
  <si>
    <t>https://us.pipglobal.com/archive/spec-sheets/dynamic/411ST-Specification-Sheet-US-EN.pdf</t>
  </si>
  <si>
    <t>https://us.pipglobal.com/archive/pim/1200/37/411-ST-LB_3Quarter_  Right_1200x1200.jpg|https://us.pipglobal.com/archive/pim/1200/37/411-ST-LB_Back_1200x1200.jpg</t>
  </si>
  <si>
    <t>198987108120</t>
  </si>
  <si>
    <t>10198987108127</t>
  </si>
  <si>
    <t>20198987108124</t>
  </si>
  <si>
    <t>--411ST-LB-MD--411ST-LB-3X--411ST-LB-4X--411ST-LB-2X--411ST-LB-6X--411ST-LB-SM--411ST-LB-5X--411ST-LB-LG--411ST-LB-XL--</t>
  </si>
  <si>
    <t>--M--3XL--4XL--2XL--6XL--S--5XL--L--XL--</t>
  </si>
  <si>
    <t>--Internal Pocket--Mic Tab--Waist Pocket--</t>
  </si>
  <si>
    <t>205-420JH/2X</t>
  </si>
  <si>
    <t>205-420JH</t>
  </si>
  <si>
    <t>Treated PVC Jacket with Hood - 0.42 mm</t>
  </si>
  <si>
    <t>Protect against liquid splash and incidental contact with contaminants. The PVC/Nylon/PVC construction provides the necessary durability, while additional features, such as the reinforced wear points and oversized storm flaps, were added to help ensure all-around protection.</t>
  </si>
  <si>
    <t>Special PVC layered material provides protection against various liquid splashes and incidental contact|High strength nylon for increased durability|Seams are welded to enhance protection against chemical permeation|Reinforced elbows provide added durability|Oversized storm flap front for additional protection|Treated to provide limited flammability and is self-extinguishing (ASTM D6413 test method)</t>
  </si>
  <si>
    <t>.42mm PVC/High Strength Heavy Duty Nylon/PVC Rain Jacket|Attached Hood|ASTM D6413 Limited Flammability|Green</t>
  </si>
  <si>
    <t>https://us.pipglobal.com/archive/spec-sheets/dynamic/205-420JH-Specification-Sheet-US-EN.pdf</t>
  </si>
  <si>
    <t>https://us.pipglobal.com/archive/pim/1200/2/205-420JH---MF.jpg</t>
  </si>
  <si>
    <t>616314193637</t>
  </si>
  <si>
    <t>1616314193636</t>
  </si>
  <si>
    <t>2616314193635</t>
  </si>
  <si>
    <t>--205-420JH/2X--205-420JH/3X--205-420JH/S--205-420JH/L--205-420JH/XL--205-420JH/4X--205-420JH/M--205-420JH/5X--</t>
  </si>
  <si>
    <t>--2XL--3XL--S--L--XL--4XL--M--5XL--</t>
  </si>
  <si>
    <t>--Reinforced Wear Points--Double Storm Flap--</t>
  </si>
  <si>
    <t>0.42 mm</t>
  </si>
  <si>
    <t>--PVC--Nylon--Nylon--Nylon--Nylon--</t>
  </si>
  <si>
    <t>20150807</t>
  </si>
  <si>
    <t>USM-4352L-XXL</t>
  </si>
  <si>
    <t>616314655081</t>
  </si>
  <si>
    <t>10616314655088</t>
  </si>
  <si>
    <t>616314672125</t>
  </si>
  <si>
    <t>15616314655083</t>
  </si>
  <si>
    <t>616314685279</t>
  </si>
  <si>
    <t>20616314655085</t>
  </si>
  <si>
    <t>616314677205</t>
  </si>
  <si>
    <t>30616314655082</t>
  </si>
  <si>
    <t>31-330R/XXL</t>
  </si>
  <si>
    <t>31-330R</t>
  </si>
  <si>
    <t>Seamless knit blended liner fibers made of 90% recycled PET water bottles and 10% Elastane for comfort, finger dexterity and breathability|Each pair is made from the equivalent of two (500 mL) P.E.T. water bottles which equates to 33.8g of CO2 emissions reduction per pair|Foam Nitrile coatings are compatible with light oils and will provide a good grip and excellent abrasion resistance|Knit wrist helps prevent dirt and debris from entering the glove|Breathable back for comfort|OEKO TEX approved|Packaged in a biodegradable poly bag of 12 pairs with technical information listed on recycled cardboard</t>
  </si>
  <si>
    <t>https://us.pipglobal.com/archive/spec-sheets/dynamic/31-330R-Specification-Sheet-US-EN.pdf</t>
  </si>
  <si>
    <t>https://us.pipglobal.com/archive/pim/1200/9/31-330R---UP.jpg</t>
  </si>
  <si>
    <t>616314396458</t>
  </si>
  <si>
    <t>10616314396455</t>
  </si>
  <si>
    <t>616314396465</t>
  </si>
  <si>
    <t>15616314396450</t>
  </si>
  <si>
    <t>616314396472</t>
  </si>
  <si>
    <t>20616314396452</t>
  </si>
  <si>
    <t>616314396489</t>
  </si>
  <si>
    <t>30616314396459</t>
  </si>
  <si>
    <t>--Recycled Plastic--</t>
  </si>
  <si>
    <t>--31-330R/XXL--31-330R/M--31-330R/S--31-330R/XL--31-330R/L--31-330R/XS--</t>
  </si>
  <si>
    <t>--2XL--M--S--XL--L--XS--</t>
  </si>
  <si>
    <t>500-XL</t>
  </si>
  <si>
    <t>13 Gauge Shell|PU Coating</t>
  </si>
  <si>
    <t>616314655524</t>
  </si>
  <si>
    <t>10616314655521</t>
  </si>
  <si>
    <t>15198987034292</t>
  </si>
  <si>
    <t>20616314655528</t>
  </si>
  <si>
    <t>30198987034291</t>
  </si>
  <si>
    <t>--Aramid--Nylon--Spandex--Stainless Steel Wire--</t>
  </si>
  <si>
    <t>--500-XL--500-S--500-M--500-XXL--500-L--</t>
  </si>
  <si>
    <t>--XL--S--M--2XL--L--</t>
  </si>
  <si>
    <t>1278</t>
  </si>
  <si>
    <t>64-V77BPF/M</t>
  </si>
  <si>
    <t>64-V77BPF</t>
  </si>
  <si>
    <t>Industrial Grade Disposable Vinyl Glove, Powder Free - 5 Mil</t>
  </si>
  <si>
    <t>Great for tough jobs requiring disposable gloves with contrasting color to identify application|Powder-Free for clean comfort and superior tactile sensitivity|Ambidextrous for quick and easy donning|Contains no natural rubber latex proteins|Complies with FDA food handling requirements 21 CFR, Part 177</t>
  </si>
  <si>
    <t>Heavy Duty Vinyl| Industrial Grade| 5 mil| Blue| Powder Free| 100 Gloves per Dispenser Box</t>
  </si>
  <si>
    <t>https://us.pipglobal.com/archive/spec-sheets/dynamic/64-V77BPF-Specification-Sheet-US-EN.pdf</t>
  </si>
  <si>
    <t>https://us.pipglobal.com/archive/pim/1200/2/64-V77BPF---UP.jpg|https://us.pipglobal.com/archive/pim/1200/11/64-V77BPF---Box.jpg</t>
  </si>
  <si>
    <t>616314009952</t>
  </si>
  <si>
    <t>1616314009952</t>
  </si>
  <si>
    <t>2616314009952</t>
  </si>
  <si>
    <t>--64-V77BPF/M--64-V77BPF/XL--64-V77BPF/L--64-V77BPF/S--</t>
  </si>
  <si>
    <t>576ET-LM-2X-5X</t>
  </si>
  <si>
    <t>576ET</t>
  </si>
  <si>
    <t>ANSI Type R Class 2 Two-Tone Breakaway Mesh Vest with Adjustable Side Wrap Closure</t>
  </si>
  <si>
    <t>100% Polyester Mesh|Adjustable Side Wrap Closure|Front Zip Closure|Front Pockets|Mic Tab|2" Retroreflective Two-Tone Tape|Meets ANSI/ISEA 107-2020 Type R Class 2</t>
  </si>
  <si>
    <t>https://us.pipglobal.com/archive/spec-sheets/dynamic/576ET-Specification-Sheet-US-EN.pdf</t>
  </si>
  <si>
    <t>https://us.pipglobal.com/archive/pim/1200/37/576-ET-LM_3Quarter_Left_1200x1200.jpg|https://us.pipglobal.com/archive/pim/1200/37/576-ET-LM_Side_Left_1200x1200.jpg|https://us.pipglobal.com/archive/pim/1200/37/576-ET-LM_3Quarter_Right_1200x1200.jpg|https://us.pipglobal.com/archive/pim/1200/37/576-ET-LM_Back_1200x1200.jpg</t>
  </si>
  <si>
    <t>198987115210</t>
  </si>
  <si>
    <t>10198987115217</t>
  </si>
  <si>
    <t>20198987115214</t>
  </si>
  <si>
    <t>--576ET-LM-2X-5X--576ET-LM-6X-8X--576ET-LM-SM-XL--</t>
  </si>
  <si>
    <t>--2XL-5XL--6XL-8XL--S-XL--</t>
  </si>
  <si>
    <t>--Adjustable Straps--</t>
  </si>
  <si>
    <t>--Mic Tab--Chest Pocket--</t>
  </si>
  <si>
    <t>87-3563/XL</t>
  </si>
  <si>
    <t>87-3563</t>
  </si>
  <si>
    <t>Top Grain Pigskin Leather Palm Glove with Fabric Back - Rubberized Safety Cuff</t>
  </si>
  <si>
    <t>Pigskin leather construction provides great breathability due its porous texture, becomes softer with use and withstands moisture without stiffening|Fabric back provides breathability and flexibility|Cotton lined palm for extra comfort|Gunn cut pattern delivers excellent durability, wear and comfort, especially for heavier gloves|Wing thumb increases comfort in open-handed work|Leather knuckle strap and finger tips for extra protection|Elastic closure sewn inside glove for safety and comfort|Safety cuff helps protect wrist and allows for fast removal|Color coded hems for easy size identification</t>
  </si>
  <si>
    <t>Top Grain Pigskin|Superior Grade|Blue Striped Fabric Back| Wing Thumb|Knuckle Strap|Rubberized Safety Cuff</t>
  </si>
  <si>
    <t>https://us.pipglobal.com/archive/spec-sheets/dynamic/87-3563-Specification-Sheet-US-EN.pdf</t>
  </si>
  <si>
    <t>https://us.pipglobal.com/archive/pim/1200/2/87-3563---UP.jpg</t>
  </si>
  <si>
    <t>616314008054</t>
  </si>
  <si>
    <t>1616314008054</t>
  </si>
  <si>
    <t>2616314008054</t>
  </si>
  <si>
    <t>--87-3563/XL--87-3563/L--</t>
  </si>
  <si>
    <t>--XL--L--</t>
  </si>
  <si>
    <t>Economy</t>
  </si>
  <si>
    <t>411M6150-TN-4032</t>
  </si>
  <si>
    <t>40W x 32L</t>
  </si>
  <si>
    <t>616314884900</t>
  </si>
  <si>
    <t>10616314884907</t>
  </si>
  <si>
    <t>616314884917</t>
  </si>
  <si>
    <t>15616314884902</t>
  </si>
  <si>
    <t>616314884924</t>
  </si>
  <si>
    <t>20616314884904</t>
  </si>
  <si>
    <t>616314884931</t>
  </si>
  <si>
    <t>30616314884901</t>
  </si>
  <si>
    <t>152-2-14/11</t>
  </si>
  <si>
    <t>616314367250</t>
  </si>
  <si>
    <t>10616314367257</t>
  </si>
  <si>
    <t>616314367267</t>
  </si>
  <si>
    <t>15616314367252</t>
  </si>
  <si>
    <t>616314367274</t>
  </si>
  <si>
    <t>20616314367254</t>
  </si>
  <si>
    <t>30616314367251</t>
  </si>
  <si>
    <t>40-235BK/M</t>
  </si>
  <si>
    <t>40-235BK</t>
  </si>
  <si>
    <t>Offers cut protection for applications such as sheet metal fabrication, painting, canning, recycling, assembly, plastic molding, pulp and paper processing and food processing. Not to be used around open flame or in heat applications.</t>
  </si>
  <si>
    <t>Pritex Light Weight glove|13 Gauge|Black|Silicone Free</t>
  </si>
  <si>
    <t>https://us.pipglobal.com/archive/spec-sheets/dynamic/40-235BK-Specification-Sheet-US-EN.pdf</t>
  </si>
  <si>
    <t>https://us.pipglobal.com/archive/pim/1200/1/40-235BK---UP.jpg</t>
  </si>
  <si>
    <t>616314228834</t>
  </si>
  <si>
    <t>1616314228833</t>
  </si>
  <si>
    <t>2616314228832</t>
  </si>
  <si>
    <t>--40-235BK/M--40-235BK/XXL--40-235BK/XL--40-235BK/L--40-235BK/S--40-235BK/XS--</t>
  </si>
  <si>
    <t>--M--2XL--XL--L--S--XS--</t>
  </si>
  <si>
    <t>616</t>
  </si>
  <si>
    <t>20160909</t>
  </si>
  <si>
    <t>37-C112PDD/L</t>
  </si>
  <si>
    <t>37-C112PDD</t>
  </si>
  <si>
    <t>Seamless Knit Cotton / Polyester Glove with Double-Sided PVC Dense Dot Grip - 7 Gauge</t>
  </si>
  <si>
    <t>Seamless knit shell is comfortable and flexible|Knit Wrist helps prevent dirt and debris from entering the glove|Double-sided PVC dots provide enhanced grip and extra cut and abrasion resistance|Small size fits ladies well</t>
  </si>
  <si>
    <t>Natural Color| Dotted| 7 Gauge| Double Side Black Dots| Dense Dot Pattern</t>
  </si>
  <si>
    <t>https://us.pipglobal.com/archive/spec-sheets/dynamic/37-C112PDD-Specification-Sheet-US-EN.pdf</t>
  </si>
  <si>
    <t>https://us.pipglobal.com/archive/pim/1200/1/37-C112PDD---UP.jpg|https://us.pipglobal.com/archive/pim/1200/1/37-C112PDD.jpg</t>
  </si>
  <si>
    <t>616314002779</t>
  </si>
  <si>
    <t>1616314002779</t>
  </si>
  <si>
    <t>2616314002779</t>
  </si>
  <si>
    <t>--37-C112PDD/L--37-C112PDD/S--</t>
  </si>
  <si>
    <t>48-L300K/L</t>
  </si>
  <si>
    <t>48-L300K</t>
  </si>
  <si>
    <t>Unsupported Latex, Industrial Flock Lined with Raised Diamond Grip - 28 Mil</t>
  </si>
  <si>
    <t>Ideal for use with water-based chemicals such as acids and caustics. Also used for general cleaning.</t>
  </si>
  <si>
    <t>Heavy duty latex gloves provide extended wear and greater chemical resistance|Provides resistance to acids, alkalis, alcohols, salts, ketones and animal fats|Flock lined styles provide increased comfort and ease of donning|Straight cuff adds additional length to protect the forearm from liquid run-off|Raised Diamond pattern for an enhanced grip|Chlorinated to harden and cleanse the surface of the glove|Complies with FDA food handling requirements 21 CFR, Part 177 |Silicone Free</t>
  </si>
  <si>
    <t>Assurance Unsupported Latex| 28 Mil| Overall Length 13 Inches| Black| Flock Lined| Raised Diamond Grip| Rolled Cuff</t>
  </si>
  <si>
    <t>https://us.pipglobal.com/archive/spec-sheets/dynamic/48-L300K-Specification-Sheet-US-EN.pdf</t>
  </si>
  <si>
    <t>https://us.pipglobal.com/archive/pim/1200/1/48-L300K---UP.jpg</t>
  </si>
  <si>
    <t>616314034510</t>
  </si>
  <si>
    <t>1616314034510</t>
  </si>
  <si>
    <t>2616314034510</t>
  </si>
  <si>
    <t>--48-L300K/L--48-L300K/XL--48-L300K/XXL--48-L300K/M--</t>
  </si>
  <si>
    <t>--L--XL--2XL--M--</t>
  </si>
  <si>
    <t>2121XX</t>
  </si>
  <si>
    <t>28 Mil</t>
  </si>
  <si>
    <t>3617/3XL</t>
  </si>
  <si>
    <t>3617</t>
  </si>
  <si>
    <t>PosiWear BA Microporous White Shirt 58 gsm</t>
  </si>
  <si>
    <t>PosiWear BA: Breathable Advantage - Proprietary technology against dry particulates and liquid sprays without sacrificing breathability|Snap buttons for quick donning|Professional collar|ASTM F1670 standard for blood penetration|NFPA 99 Antistatic test|Extremely low linting|One time use product</t>
  </si>
  <si>
    <t>PosiWearBA Microporous White Shirt| 58 gsm| Anti Static</t>
  </si>
  <si>
    <t>https://us.pipglobal.com/archive/spec-sheets/dynamic/3617-Specification-Sheet-US-EN.pdf</t>
  </si>
  <si>
    <t>https://us.pipglobal.com/archive/pim/1200/5/3617-Front-2500x2500.jpg</t>
  </si>
  <si>
    <t>662909361110</t>
  </si>
  <si>
    <t>10662909361117</t>
  </si>
  <si>
    <t>--3617/3XL--3617/2XL--3617/XL--3617/L--</t>
  </si>
  <si>
    <t>--3XL--2XL--XL--L--</t>
  </si>
  <si>
    <t>385WFRHC-ON/L</t>
  </si>
  <si>
    <t>385WFRHC</t>
  </si>
  <si>
    <t>https://us.pipglobal.com/archive/spec-sheets/dynamic/385WFRHC-Specification-Sheet-US-EN.pdf</t>
  </si>
  <si>
    <t>https://us.pipglobal.com/archive/pim/1200/35/385WFRHC-ON---Front Angle.jpg|https://us.pipglobal.com/archive/pim/1200/35/385WFRHC-ON---Back Angle.jpg</t>
  </si>
  <si>
    <t>848309037873</t>
  </si>
  <si>
    <t>10848309037870</t>
  </si>
  <si>
    <t>848309037880</t>
  </si>
  <si>
    <t>15848309037875</t>
  </si>
  <si>
    <t>848309037897</t>
  </si>
  <si>
    <t>20848309037877</t>
  </si>
  <si>
    <t>848309037903</t>
  </si>
  <si>
    <t>30848309037874</t>
  </si>
  <si>
    <t>--385WFRHC-ON/L--385WFRHC-YN/S--385WFRHC-ON/M--385WFRHC-ON/XL--385WFRHC-YN/M--385WFRHC-ON/4X--385WFRHC-YN/XL--385WFRHC-YN/4X--385WFRHC-ON/2X--385WFRHC-YN/3X--385WFRHC-ON/3X--385WFRHC-YN/2X--385WFRHC-YN/L--385WFRHC-ON/S--</t>
  </si>
  <si>
    <t>--L--S--M--XL--4XL--2XL--3XL--</t>
  </si>
  <si>
    <t>--Action-Back --Ripstop--</t>
  </si>
  <si>
    <t>--Chest Pocket--Mic Tab--Rear Hip Pocket--Slash Pocket--Waist Pocket--</t>
  </si>
  <si>
    <t>303-V101OR-2X/3X</t>
  </si>
  <si>
    <t>848309062950</t>
  </si>
  <si>
    <t>10848309062957</t>
  </si>
  <si>
    <t>848309062967</t>
  </si>
  <si>
    <t>15848309062952</t>
  </si>
  <si>
    <t>848309062974</t>
  </si>
  <si>
    <t>20848309062954</t>
  </si>
  <si>
    <t>848309062981</t>
  </si>
  <si>
    <t>30848309062951</t>
  </si>
  <si>
    <t>CCNQH2-26NV-5XL</t>
  </si>
  <si>
    <t>616314528217</t>
  </si>
  <si>
    <t>10616314528214</t>
  </si>
  <si>
    <t>616314752353</t>
  </si>
  <si>
    <t>15616314752348</t>
  </si>
  <si>
    <t>616314752360</t>
  </si>
  <si>
    <t>20616314528211</t>
  </si>
  <si>
    <t>616314752377</t>
  </si>
  <si>
    <t>30616314752347</t>
  </si>
  <si>
    <t>280-AHS-SUSP</t>
  </si>
  <si>
    <t>Deluxe Polyester Textile Strap Suspension with microfiber crown pad webbing|Wheel Ratchet Adjustment allows user to easily adjust fit while wearing</t>
  </si>
  <si>
    <t>Suspension for MK8 Evolution Hard Hat| Textile Straps with Microfiber Crown Pad Webbing| Wheel Ratchet</t>
  </si>
  <si>
    <t>https://us.pipglobal.com/archive/spec-sheets/dynamic/280-AHS-SUSP-Specification-Sheet-US-EN.pdf</t>
  </si>
  <si>
    <t>https://us.pipglobal.com/archive/pim/1200/3/280-AHS-SUSP---BR.jpg</t>
  </si>
  <si>
    <t>5038428120456</t>
  </si>
  <si>
    <t>5038428812955</t>
  </si>
  <si>
    <t>--280-AHS-SUSP--</t>
  </si>
  <si>
    <t>Suspensions</t>
  </si>
  <si>
    <t>20130322</t>
  </si>
  <si>
    <t>16-330/L</t>
  </si>
  <si>
    <t>616314130625</t>
  </si>
  <si>
    <t>1616314130624</t>
  </si>
  <si>
    <t>2616314130623</t>
  </si>
  <si>
    <t>34-874V/XXXL</t>
  </si>
  <si>
    <t>34-874V</t>
  </si>
  <si>
    <t>https://us.pipglobal.com/archive/spec-sheets/dynamic/34-874V-Specification-Sheet-US-EN.pdf</t>
  </si>
  <si>
    <t>https://us.pipglobal.com/archive/pim/1200/35/34-874V-F.jpg|https://us.pipglobal.com/archive/pim/1200/35/34-874V-B.jpg|https://us.pipglobal.com/archive/pim/1200/35/34-874V-BULK.jpg|https://us.pipglobal.com/archive/pim/1200/36/34-874---UP 2023.jpg</t>
  </si>
  <si>
    <t>616314218361</t>
  </si>
  <si>
    <t>1616314218360</t>
  </si>
  <si>
    <t>2616314218369</t>
  </si>
  <si>
    <t>--34-874V/XXXL--34-874V/L--34-874V/M--34-874V/XL--34-874V/S--34-874V/XXS--34-874V/XS--34-874V/XXL--</t>
  </si>
  <si>
    <t>--3XL--L--M--XL--S--XXS--XS--2XL--</t>
  </si>
  <si>
    <t>20131220</t>
  </si>
  <si>
    <t>BC3817/XXL</t>
  </si>
  <si>
    <t>BC3817</t>
  </si>
  <si>
    <t>PosiWear M3 Lab Coat - No Pockets- 50 gsm Discontinued- Limited Quantities Available</t>
  </si>
  <si>
    <t>Full Length coverage to top of thigh|Snap buttons for quick donning|No pockets|V neck design|NFPA 99 compliant antistatic material|Side slits for pocket access|One time use product</t>
  </si>
  <si>
    <t>Blue Disposable Lab Coat|50 gsm</t>
  </si>
  <si>
    <t>https://us.pipglobal.com/archive/spec-sheets/dynamic/BC3817-Specification-Sheet-US-EN.pdf</t>
  </si>
  <si>
    <t>https://us.pipglobal.com/archive/pim/1200/9/BC3817---OMF.jpg</t>
  </si>
  <si>
    <t>616314351990</t>
  </si>
  <si>
    <t>10616314351997</t>
  </si>
  <si>
    <t>616314316456</t>
  </si>
  <si>
    <t>15616314316441</t>
  </si>
  <si>
    <t>616314316463</t>
  </si>
  <si>
    <t>20616314351994</t>
  </si>
  <si>
    <t>616314316470</t>
  </si>
  <si>
    <t>30616314316440</t>
  </si>
  <si>
    <t>--BC3817/XXL--BC3817/XXXXL--BC3817/XXXXXXXL--BC3817/M--BC3817/XXXXXL--BC3817/XXXL--BC3817/L--BC3817/XXXXXXL--BC3817/XL--</t>
  </si>
  <si>
    <t>--2XL--4XL--7XL--M--5XL--3XL--L--6XL--XL--</t>
  </si>
  <si>
    <t>82-7763/XL</t>
  </si>
  <si>
    <t>82-7763</t>
  </si>
  <si>
    <t>Superior Grade Split Cowhide Leather Double Palm Glove with Fabric Back - Rubberized Safety Cuff</t>
  </si>
  <si>
    <t>Used for construction, metalworking, farming, maintenance and other general purposes.</t>
  </si>
  <si>
    <t>Cowhide leather construction provides comfort, durability, excellent abrasion resistance, and breathability|Fabric back provides breathability and flexibility|Double palm offers comfort, insulation and heat protection|Cotton lined palm for extra comfort|Gunn cut pattern delivers excellent durability, wear and comfort, especially for heavier gloves|Wing thumb increases comfort in open-handed work|Leather knuckle strap and finger tips for extra protection|Elastic closure sewn inside glove for safety and comfort|Rubberized fabric safety cuff helps protect wrist, allows for fast removal, and water resistance|Color coded hems for easy size identification|Meets the content requirements for Chromium VI free leather</t>
  </si>
  <si>
    <t>Split Cowhide|Superior Grade|Double Palm|Blue/Green Striped Canvas Back|Wing Thumb|Knuckle Strap|Rubberized Safety Cuff</t>
  </si>
  <si>
    <t>https://us.pipglobal.com/archive/spec-sheets/dynamic/82-7763-Specification-Sheet-US-EN.pdf</t>
  </si>
  <si>
    <t>https://us.pipglobal.com/archive/pim/1200/2/82-7763---UP.jpg</t>
  </si>
  <si>
    <t>616314007422</t>
  </si>
  <si>
    <t>1616314007422</t>
  </si>
  <si>
    <t>2616314007422</t>
  </si>
  <si>
    <t>--82-7763/XL--82-7763/L--82-7763/M--82-7763/S--</t>
  </si>
  <si>
    <t>161-2-18/10</t>
  </si>
  <si>
    <t>161-2-18</t>
  </si>
  <si>
    <t>Meet ANSI/ASTM D120 standard|Natural rubber construction offers the required dielectric  properties combined with flexibility, strength and durability|Contoured shape reduces hand fatigue|Bell cuff increases comfort on the job|Individually numbered for traceability and stamped with factory manufacturing date|Silicone free</t>
  </si>
  <si>
    <t>Class 2| 18"| Bell Cuff Black over Red</t>
  </si>
  <si>
    <t>https://us.pipglobal.com/archive/spec-sheets/dynamic/161-2-18-Specification-Sheet-US-EN.pdf</t>
  </si>
  <si>
    <t>https://us.pipglobal.com/archive/pim/1200/2/161-2-18.jpg</t>
  </si>
  <si>
    <t>616314121142</t>
  </si>
  <si>
    <t>1616314121141</t>
  </si>
  <si>
    <t>2616314121140</t>
  </si>
  <si>
    <t>--161-2-18/10--161-2-18/9--161-2-18/12--161-2-18/9.5--161-2-18/11--161-2-18/10.5--161-2-18/8--</t>
  </si>
  <si>
    <t>--10--9--12--9.5--11--10.5--8--</t>
  </si>
  <si>
    <t>CB2-68WH-3XL</t>
  </si>
  <si>
    <t>CB2-68WH</t>
  </si>
  <si>
    <t>Maxima ESD ISO 4 (Class 10) Cleanroom Boot</t>
  </si>
  <si>
    <t>Maxima ESD Fabric - 99% Polyester 1% Carbon|Color coded instep strap webbing with side release buckle|Combination 1" elastic and webbing at top closure with snap adjustment|Female snap at back of boot|Hypalon sole|Launder before wearing in an ISO cleanroom|Meets standards required for use in ISO 4 (Class 10) cleanrooms and other controlled environments</t>
  </si>
  <si>
    <t>Strap webbing w/side release buckle|Combo 1" elastic/webbing at top  closure|Adjustable snap at back|Hypalon sole|Customization available</t>
  </si>
  <si>
    <t>https://us.pipglobal.com/archive/spec-sheets/dynamic/CB2-68WH-Specification-Sheet-US-EN.pdf</t>
  </si>
  <si>
    <t>https://us.pipglobal.com/archive/pim/1200/14/CB2-68WH.jpg</t>
  </si>
  <si>
    <t>616314701429</t>
  </si>
  <si>
    <t>10616314701426</t>
  </si>
  <si>
    <t>616314873195</t>
  </si>
  <si>
    <t>15616314873180</t>
  </si>
  <si>
    <t>616314873201</t>
  </si>
  <si>
    <t>20616314701423</t>
  </si>
  <si>
    <t>616314873218</t>
  </si>
  <si>
    <t>30616314873189</t>
  </si>
  <si>
    <t>--CB2-68WH-5XL--CB2-68WH-3XL--CB2-68WH-M--CB2-68WH-4XL--CB2-68WH-XL--CB2-68WH-S--CB2-68WH-L--CB2-68WH-XS--CB2-68WH-2XL--</t>
  </si>
  <si>
    <t>--5XL--3XL--M--4XL--XL--S--L--XS--2XL--</t>
  </si>
  <si>
    <t>302CT-LB-MD</t>
  </si>
  <si>
    <t>198987106416</t>
  </si>
  <si>
    <t>10198987106413</t>
  </si>
  <si>
    <t>20198987106410</t>
  </si>
  <si>
    <t>1JC1200</t>
  </si>
  <si>
    <t>Medium Weight Seamless Knit Cotton Blend Glove - Natural</t>
  </si>
  <si>
    <t>COTTON BLEND REVERSIBLE STRING KNIT WITH COLOR CODED HEM</t>
  </si>
  <si>
    <t>Knit Wrist With Color-Coded Hem|Regular Weight, Cotton/Poly Blend |Reversible</t>
  </si>
  <si>
    <t>Cotton Blend|Medium Weight|Natural Color|  Reversible|Knit Wrist</t>
  </si>
  <si>
    <t>https://us.pipglobal.com/archive/spec-sheets/dynamic/1JC1200-Specification-Sheet-US-EN.pdf</t>
  </si>
  <si>
    <t>https://us.pipglobal.com/archive/pim/1200/11/1JC1200---UP.jpg</t>
  </si>
  <si>
    <t>72874027568</t>
  </si>
  <si>
    <t>10072874027565</t>
  </si>
  <si>
    <t>72874027674</t>
  </si>
  <si>
    <t>20072874027562</t>
  </si>
  <si>
    <t>--1JC1200--1JC1200X--1JC1200M--1JC1200B--</t>
  </si>
  <si>
    <t>147-SK-00/8-KIT</t>
  </si>
  <si>
    <t>147-SK-00</t>
  </si>
  <si>
    <t>1 pair ESP Gloves-Orange(147-00-11)|1 pair Goatskin Protectors (148-1000)|11-inch Nylon Glove Bag (148-2136)</t>
  </si>
  <si>
    <t>NOVAX Class 00 Kit|1 pair ESP Gloves-Orange (147-00-11)| 1 pair   Goatskin Protectors (148-1000)|11-inch Nylon Glove Bag (148-2136)</t>
  </si>
  <si>
    <t>https://us.pipglobal.com/archive/spec-sheets/dynamic/147-SK-00-Specification-Sheet-US-EN.pdf</t>
  </si>
  <si>
    <t>https://us.pipglobal.com/archive/pim/1200/2/147-SK-00.jpg</t>
  </si>
  <si>
    <t>616314046087</t>
  </si>
  <si>
    <t>1616314046086</t>
  </si>
  <si>
    <t>2616314046085</t>
  </si>
  <si>
    <t>--147-SK-00/8-KIT--147-SK-00/7-KIT--147-SK-00/12-KIT--147-SK-00/9-KIT--147-SK-00/10-KIT--147-SK-00/11-KIT--</t>
  </si>
  <si>
    <t>--8--7--12--9--10--11--</t>
  </si>
  <si>
    <t>41-130M</t>
  </si>
  <si>
    <t>41-130</t>
  </si>
  <si>
    <t>Can be used as a glove or as a glove liner in cold weather applications.</t>
  </si>
  <si>
    <t>Merino Wool| 13 Gauge| Light Weight| Black</t>
  </si>
  <si>
    <t>https://us.pipglobal.com/archive/spec-sheets/dynamic/41-130-Specification-Sheet-US-EN.pdf</t>
  </si>
  <si>
    <t>https://us.pipglobal.com/archive/pim/1200/1/41-130---UP.jpg|https://us.pipglobal.com/archive/pim/1200/1/41-130.jpg</t>
  </si>
  <si>
    <t>616314197420</t>
  </si>
  <si>
    <t>1616314197429</t>
  </si>
  <si>
    <t>2616314197428</t>
  </si>
  <si>
    <t>--Merino Wool--</t>
  </si>
  <si>
    <t>--41-130L--</t>
  </si>
  <si>
    <t>PJG145-3CM-HVB-TH-3XL</t>
  </si>
  <si>
    <t>PJG145-3CM-HVB-TH</t>
  </si>
  <si>
    <t>ATA Blended Cut Resistant Pullover with Gator Neck| 3/4 Mesh Back and Hi-Viz Biceps</t>
  </si>
  <si>
    <t>https://us.pipglobal.com/archive/spec-sheets/dynamic/PJG145-3CM-HVB-TH-Specification-Sheet-US-EN.pdf</t>
  </si>
  <si>
    <t>https://us.pipglobal.com/archive/pim/1200/9/PJG145-3CM-HVB-TH-S---Front-CC.jpg|https://us.pipglobal.com/archive/pim/1200/9/PJG145-3CM-HVB-TH-S---Front-OC.jpg</t>
  </si>
  <si>
    <t>616314665233</t>
  </si>
  <si>
    <t>10616314665230</t>
  </si>
  <si>
    <t>616314759277</t>
  </si>
  <si>
    <t>15616314759262</t>
  </si>
  <si>
    <t>616314759284</t>
  </si>
  <si>
    <t>20616314665237</t>
  </si>
  <si>
    <t>616314759291</t>
  </si>
  <si>
    <t>30616314759261</t>
  </si>
  <si>
    <t>--PJG145-3CM-HVB-TH-3XL--PJG145-3CM-HVB-TH-4XL--PJG145-3CM-HVB-TH-L--PJG145-3CM-HVB-TH-2XL--PJG145-3CM-HVB-TH-XL--PJG145-3CM-HVB-TH-S--PJG145-3CM-HVB-TH-5XL--PJG145-3CM-HVB-TH-M--</t>
  </si>
  <si>
    <t>--3XL--4XL--L--2XL--XL--S--5XL--M--</t>
  </si>
  <si>
    <t>--3/4 Mesh Back--Antimicrobial--Hi-Vis Biceps--</t>
  </si>
  <si>
    <t>20220928</t>
  </si>
  <si>
    <t>280-HP641-03</t>
  </si>
  <si>
    <t>280-HP641</t>
  </si>
  <si>
    <t>Full Brim Hard Hat with HDPE Shell, 4-Point Textile Suspension and Pin-Lock Adjustment</t>
  </si>
  <si>
    <t>KILIMANJARO FULL BRIM HARD HAT, HDPE SHELL MATERIAL, 4 POINTS ADJUSTABLE SUSPENSION WITH NYLON WEBBING, ANSI TYPE I CLASS E</t>
  </si>
  <si>
    <t>Lightweight shell made with UV stabilized High Density Polyethylene (HDPE) reduces worker fatigue|4-Point quick release suspension with strong textile straps and crown comfort pad provides a comfortable and secure fit|SURE LOCK wheel adjustment system for one hand size adjustments|Precise height adjustment settings to ensure proper depth|Low nape strap provides a secure fit, allowing the hard hat to stay on your head even when workers are looking down or bending over|Non-chaffing, replaceable foam sweatband for maximum sweat absorption|Shell has a with a rain trough for extra convenience in adverse weather conditions|Universal accessory slots accommodate a variety of eye, face and hearing protection products|Custom logo imprinting available on all four sides of the hard hat|Meets ANSI/ISEA Z89.1 Type 1 and CSA Z94.1 Type 1 requirements|Fulfills Class E Electrical Insulation requirements</t>
  </si>
  <si>
    <t>HDPE Shell| 4-Pt Nylon Suspension| Pin-Lock Adjustment| Full Brim| Non-Vented| ANSI Z89.1| CSA Z94.1 Type 1| Class E</t>
  </si>
  <si>
    <t>https://us.pipglobal.com/archive/spec-sheets/dynamic/280-HP641-Specification-Sheet-US-EN.pdf</t>
  </si>
  <si>
    <t>https://us.pipglobal.com/archive/pim/1200/9/280-HP641-03---FR.jpg</t>
  </si>
  <si>
    <t>620606001272</t>
  </si>
  <si>
    <t>616314299186</t>
  </si>
  <si>
    <t>15616314299171</t>
  </si>
  <si>
    <t>616314299193</t>
  </si>
  <si>
    <t>10620606001279</t>
  </si>
  <si>
    <t>616314299209</t>
  </si>
  <si>
    <t>30616314299170</t>
  </si>
  <si>
    <t>--Navy--Gray--Hi-Vis Orange--Orange--Sky Blue--Black--Hi-Vis Yellow--Red--Dark Green--Yellow--White--Royal--Gold--Light Gray--</t>
  </si>
  <si>
    <t>--280-HP641-03--280-HP641-44--280-HP641-17--280-HP641-11--280-HP641-08--280-HP641-07--280-HP641-31--280-HP641-01--280-HP641-02--280-HP641-15--280-HP641-09--</t>
  </si>
  <si>
    <t>Pin-Lock</t>
  </si>
  <si>
    <t>20200331</t>
  </si>
  <si>
    <t>9150-5488EBT/M</t>
  </si>
  <si>
    <t>9150-5488EBT</t>
  </si>
  <si>
    <t>12 Cal/cm2|Coverall - 9100-2170D|Safety glasses - 250-46-0520|Carry bag - 9400-52515|Balaclava - 9100-HDFR12|Arc shield - 9400-55505T|Hard Hat - 280-EV6151-OR</t>
  </si>
  <si>
    <t>https://us.pipglobal.com/archive/spec-sheets/dynamic/9150-5488EBT-Specification-Sheet-US-EN.pdf</t>
  </si>
  <si>
    <t>https://us.pipglobal.com/archive/pim/1200/32/9150-5488EBT.jpg</t>
  </si>
  <si>
    <t>616314977565</t>
  </si>
  <si>
    <t>10616314977562</t>
  </si>
  <si>
    <t>616314977572</t>
  </si>
  <si>
    <t>15616314977567</t>
  </si>
  <si>
    <t>616314977589</t>
  </si>
  <si>
    <t>20616314977569</t>
  </si>
  <si>
    <t>848309000006</t>
  </si>
  <si>
    <t>30616314977566</t>
  </si>
  <si>
    <t>--9150-5488EBT/M--9150-5488EBT/2X--9150-5488EBT/S--9150-5488EBT/5X--9150-5488EBT/XL--9150-5488EBT/L--9150-5488EBT/3X--9150-5488EBT/4X--</t>
  </si>
  <si>
    <t>--M--2XL--S--5XL--XL--L--3XL--4XL--</t>
  </si>
  <si>
    <t>--Coverall--Hard Hat--Safety Glasses--Arc Shield--Carry Bag--</t>
  </si>
  <si>
    <t>20240313</t>
  </si>
  <si>
    <t>201-510-Y/6X</t>
  </si>
  <si>
    <t>https://us.pipglobal.com/archive/pim/1200/9/201-510---Yellow.jpg</t>
  </si>
  <si>
    <t>616314448126</t>
  </si>
  <si>
    <t>10616314448123</t>
  </si>
  <si>
    <t>616314448133</t>
  </si>
  <si>
    <t>15616314448128</t>
  </si>
  <si>
    <t>616314448140</t>
  </si>
  <si>
    <t>20616314448120</t>
  </si>
  <si>
    <t>616314448157</t>
  </si>
  <si>
    <t>30616314448127</t>
  </si>
  <si>
    <t>CHPO-68WH-L</t>
  </si>
  <si>
    <t>CHPO-68WH</t>
  </si>
  <si>
    <t>Maxima ESD ISO 4 (CLASS 10) Cleanroom Hood</t>
  </si>
  <si>
    <t>Maxima ESD 99% Polyester 1% Carbon|Pull over-open face|Binding around face opening|Two vertical female snaps at each side of temple|Four vertical and horizontal snaps in back|Split skirt|Meets standards required for use in ISO 5 (Class 100) – ISO 8 (Class 100,000) cleanrooms and other controlled environments</t>
  </si>
  <si>
    <t>https://us.pipglobal.com/archive/spec-sheets/dynamic/CHPO-68WH-Specification-Sheet-US-EN.pdf</t>
  </si>
  <si>
    <t>https://us.pipglobal.com/archive/pim/1200/14/CHPO-68WH---FR.jpg</t>
  </si>
  <si>
    <t>616314583964</t>
  </si>
  <si>
    <t>10616314583961</t>
  </si>
  <si>
    <t>616314872358</t>
  </si>
  <si>
    <t>15616314872343</t>
  </si>
  <si>
    <t>616314872365</t>
  </si>
  <si>
    <t>20616314583968</t>
  </si>
  <si>
    <t>616314872372</t>
  </si>
  <si>
    <t>30616314872342</t>
  </si>
  <si>
    <t>--CHPO-68WH-L--CHPO-68WH-XL--CHPO-68WH-S--CHPO-68WH-2XL--CHPO-68WH-3XL--CHPO-68WH-M--CHPO-68WH-XS--</t>
  </si>
  <si>
    <t>--L--XL--S--2XL--3XL--M--XS--</t>
  </si>
  <si>
    <t>153-SK-00/8.5-KIT</t>
  </si>
  <si>
    <t>198987050849</t>
  </si>
  <si>
    <t>10198987050846</t>
  </si>
  <si>
    <t>15198987050841</t>
  </si>
  <si>
    <t>20198987050843</t>
  </si>
  <si>
    <t>30198987050840</t>
  </si>
  <si>
    <t>16-655/L</t>
  </si>
  <si>
    <t>16-655</t>
  </si>
  <si>
    <t>https://us.pipglobal.com/archive/spec-sheets/dynamic/16-655-Specification-Sheet-US-EN.pdf</t>
  </si>
  <si>
    <t>https://us.pipglobal.com/archive/pim/1200/1/16-655---UP.jpg</t>
  </si>
  <si>
    <t>616314246913</t>
  </si>
  <si>
    <t>1616314246912</t>
  </si>
  <si>
    <t>2616314246911</t>
  </si>
  <si>
    <t>--16-655/L--16-655/M--16-655/XL--16-655/S--16-655/XXL--</t>
  </si>
  <si>
    <t>4X42EX</t>
  </si>
  <si>
    <t>2263</t>
  </si>
  <si>
    <t>1:7</t>
  </si>
  <si>
    <t>20170908</t>
  </si>
  <si>
    <t>P145BP-3CM-HVB-RSL-TH-XL</t>
  </si>
  <si>
    <t>P145BP</t>
  </si>
  <si>
    <t>ATA Blended Cut Resistant Pullover with Belly Patch, Mesh Back, Radio Strap and Thumb Holes</t>
  </si>
  <si>
    <t>198987040567</t>
  </si>
  <si>
    <t>10198987040564</t>
  </si>
  <si>
    <t>15198987040569</t>
  </si>
  <si>
    <t>20198987040561</t>
  </si>
  <si>
    <t>30198987040568</t>
  </si>
  <si>
    <t>--P145BP-3CM-HVB-RSL-TH-XL--P145BP-3CM-HVB-RSL-TH-M--P145BP-3CM-HVB-RSL-TH-S--P145BP-3CM-HVB-RSL-TH-4XL--P145BP-3CM-HVB-RSL-TH-2XL--P145BP-3CM-HVB-RSL-TH-L--P145BP-3CM-HVB-RSL-TH-3XL--P145BP-3CM-HVB-RSL-TH-5XL--</t>
  </si>
  <si>
    <t>--XL--M--S--4XL--2XL--L--3XL--5XL--</t>
  </si>
  <si>
    <t>--Antimicrobial--Interlock--Low-Lint--Machine Knit--Removable Belly Patch--</t>
  </si>
  <si>
    <t>10-KS18TOF</t>
  </si>
  <si>
    <t>10-KSTOF</t>
  </si>
  <si>
    <t>Kut Gard DuPont Kevlar 2-Ply Sleeve, with Finger Bar Tacks</t>
  </si>
  <si>
    <t>Kut Gard DuPont Kevlar 2-Ply Sleeve</t>
  </si>
  <si>
    <t>100% Kevlar 2-Ply Sleeve w/Finger Bar Tacks</t>
  </si>
  <si>
    <t>616314026850</t>
  </si>
  <si>
    <t>1616314026850</t>
  </si>
  <si>
    <t>2616314026850</t>
  </si>
  <si>
    <t>--10-KS18TOF--10-KS24TOF--</t>
  </si>
  <si>
    <t>--18"--24"--</t>
  </si>
  <si>
    <t>--Thumb Hole--Finger Bar Tacks--</t>
  </si>
  <si>
    <t>M13KFT-RT-PW1-S</t>
  </si>
  <si>
    <t>M13KFT-RT-PW1</t>
  </si>
  <si>
    <t>Light Weight. Used in the automotive industry, light heat applications, glass operations and metal stamping.</t>
  </si>
  <si>
    <t>ATA Technology 13G Seamless Knit| FR glove w/StaCool plating| yellow  FR Glove w/StaCool plating</t>
  </si>
  <si>
    <t>https://us.pipglobal.com/archive/spec-sheets/dynamic/M13KFT-RT-PW1-Specification-Sheet-US-EN.pdf</t>
  </si>
  <si>
    <t>616314800627</t>
  </si>
  <si>
    <t>10616314800624</t>
  </si>
  <si>
    <t>616314800634</t>
  </si>
  <si>
    <t>15616314800629</t>
  </si>
  <si>
    <t>616314800641</t>
  </si>
  <si>
    <t>20616314800621</t>
  </si>
  <si>
    <t>616314800658</t>
  </si>
  <si>
    <t>30616314800628</t>
  </si>
  <si>
    <t>--Lycra--Sta-Cool--</t>
  </si>
  <si>
    <t>--M13KFT-RT-PW1-S--M13KFT-RT-PW1-L--M13KFT-RT-PW1-M--M13KFT-RT-PW1-XL--</t>
  </si>
  <si>
    <t>3943</t>
  </si>
  <si>
    <t>Pattern</t>
  </si>
  <si>
    <t>--Reinforced Thumb Crotch--Seamless Knit--</t>
  </si>
  <si>
    <t>20230406</t>
  </si>
  <si>
    <t>PDWSM</t>
  </si>
  <si>
    <t>PDWS</t>
  </si>
  <si>
    <t>Seamless Knit Nylon/Carbon Fiber 13 Gauge with Nitrile Foam Grip</t>
  </si>
  <si>
    <t>Electrostatic Dissipative (ESD) fiber yarns blended with low lint  nylon which reduces static build-up on the glove surface for  improved performance in electronics assembly|Seamless knit gloves provide great dexterity|Anti-static black nitrile palm and fingertip coating|Heat protection: withstands wet or dry heat contact temperatures 250 degrees F - 275 degrees F|RoHS Compliant|13 Gauge</t>
  </si>
  <si>
    <t>https://us.pipglobal.com/archive/spec-sheets/dynamic/PDWS-Specification-Sheet-US-EN.pdf</t>
  </si>
  <si>
    <t>https://us.pipglobal.com/archive/pim/1200/7/PDWS---UP.jpg</t>
  </si>
  <si>
    <t>616314282270</t>
  </si>
  <si>
    <t>10616314282277</t>
  </si>
  <si>
    <t>20616314282274</t>
  </si>
  <si>
    <t>--PDWSM--PDWSXS--PDWSL--PDWSS--PDWS-2X--PDWSXL--</t>
  </si>
  <si>
    <t>--M--XS--L--S--2XL--XL--</t>
  </si>
  <si>
    <t>250-49-0000</t>
  </si>
  <si>
    <t>Lightweight and resilient protective eyewear for all day wear. Ideal for industrial workers, inspection and warehouse workers.</t>
  </si>
  <si>
    <t>Lightweight, rimless design provides all day user comfort|Universal fit nose bridge, with soft nose pads for superior comfort|TPR temple end inserts for excellent grip|9.5 Base curve lens front offers wide and unobstructed vision</t>
  </si>
  <si>
    <t>Clear Lens| Anti-Scratch| Clear Temples| Rubber Nosepiece and Temple Pads</t>
  </si>
  <si>
    <t>https://us.pipglobal.com/archive/spec-sheets/dynamic/250-49-0000-Specification-Sheet-US-EN.pdf</t>
  </si>
  <si>
    <t>https://us.pipglobal.com/archive/pim/1200/2/250-49-0020---FL.jpg</t>
  </si>
  <si>
    <t>616314180200</t>
  </si>
  <si>
    <t>1616314180209</t>
  </si>
  <si>
    <t>2616314180208</t>
  </si>
  <si>
    <t>--250-49-0000--</t>
  </si>
  <si>
    <t>9.75</t>
  </si>
  <si>
    <t>20150224</t>
  </si>
  <si>
    <t>1324-6</t>
  </si>
  <si>
    <t>1324</t>
  </si>
  <si>
    <t>Premium Top Grain Sheepskin Leather Drivers Glove - Keystone Thumb</t>
  </si>
  <si>
    <t>https://us.pipglobal.com/archive/spec-sheets/dynamic/1324-Specification-Sheet-US-EN.pdf</t>
  </si>
  <si>
    <t>https://us.pipglobal.com/archive/pim/1200/10/1324.jpg</t>
  </si>
  <si>
    <t>710927132462</t>
  </si>
  <si>
    <t>10710927132469</t>
  </si>
  <si>
    <t>20710927132466</t>
  </si>
  <si>
    <t>--1324-6--1324-5--1324-4--1324-2--1324-3--</t>
  </si>
  <si>
    <t>--XL--L--M--XS--S--</t>
  </si>
  <si>
    <t>Top Grain Sheepskin</t>
  </si>
  <si>
    <t>20211101</t>
  </si>
  <si>
    <t>411W6150-TN-20S</t>
  </si>
  <si>
    <t>20S</t>
  </si>
  <si>
    <t>616314899300</t>
  </si>
  <si>
    <t>10616314899307</t>
  </si>
  <si>
    <t>616314899317</t>
  </si>
  <si>
    <t>15616314899302</t>
  </si>
  <si>
    <t>616314899324</t>
  </si>
  <si>
    <t>20616314899304</t>
  </si>
  <si>
    <t>616314899331</t>
  </si>
  <si>
    <t>30616314899301</t>
  </si>
  <si>
    <t>251-01-7214</t>
  </si>
  <si>
    <t>Clear PETG (Polyethylene Terephthalate Glycol) Safety Visor with Aluminum Binding - .040" Thickness</t>
  </si>
  <si>
    <t>PETG visors are suitable for general dust and splash protection.</t>
  </si>
  <si>
    <t>Made with virgin resin, which leads to better uniformity of the viewing area|Universal hole pattern will fit most headgear and hard hat adapters in the market|Ships with masking on both sides to prevent scratching|Meets ANSI Z87.1 Requirements</t>
  </si>
  <si>
    <t>Safety Visor| Clear PETG| Universal Fit| .040"|9"x15.5"| Aluminum Binding|Z87</t>
  </si>
  <si>
    <t>--General Sanding--Light Dust and Debris--Liquid Splash--</t>
  </si>
  <si>
    <t>https://us.pipglobal.com/archive/spec-sheets/dynamic/251-01-7214-Specification-Sheet-US-EN.pdf</t>
  </si>
  <si>
    <t>https://us.pipglobal.com/archive/pim/1200/3/251-01-7214.jpg|https://us.pipglobal.com/archive/pim/1200/3/251-01-7214---FL.jpg</t>
  </si>
  <si>
    <t>616314159435</t>
  </si>
  <si>
    <t>1616314159434</t>
  </si>
  <si>
    <t>2616314159433</t>
  </si>
  <si>
    <t>--251-01-7214--</t>
  </si>
  <si>
    <t>0.04"</t>
  </si>
  <si>
    <t>Curved</t>
  </si>
  <si>
    <t>PETG</t>
  </si>
  <si>
    <t>20140314</t>
  </si>
  <si>
    <t>19-D340OR/XXL</t>
  </si>
  <si>
    <t>19-D340OR</t>
  </si>
  <si>
    <t>G-Tek ECOSeries| Hi-Vis Orange Dyneema Diamond 2.0| 13 Gauge| Black Nitrile Foam Coated Palm</t>
  </si>
  <si>
    <t>https://us.pipglobal.com/archive/spec-sheets/dynamic/19-D340OR-Specification-Sheet-US-EN.pdf</t>
  </si>
  <si>
    <t>https://us.pipglobal.com/archive/pim/1200/33/OLD---19-D340OR---UP.jpg</t>
  </si>
  <si>
    <t>616314118753</t>
  </si>
  <si>
    <t>1616314118752</t>
  </si>
  <si>
    <t>2616314118751</t>
  </si>
  <si>
    <t>--Dyneema Diamond 2.0 Technology--</t>
  </si>
  <si>
    <t>--19-D340OR/XXL--19-D340OR/XS--19-D340OR/L--19-D340OR/S--19-D340OR/XL--19-D340OR/M--</t>
  </si>
  <si>
    <t>--2XL--XS--L--S--XL--M--</t>
  </si>
  <si>
    <t>4X43DX</t>
  </si>
  <si>
    <t>1891</t>
  </si>
  <si>
    <t>CFRZC-65NV-5XL</t>
  </si>
  <si>
    <t>616314564192</t>
  </si>
  <si>
    <t>10616314564199</t>
  </si>
  <si>
    <t>20616314564196</t>
  </si>
  <si>
    <t>9JM</t>
  </si>
  <si>
    <t>616314279812</t>
  </si>
  <si>
    <t>10616314279819</t>
  </si>
  <si>
    <t>20616314279816</t>
  </si>
  <si>
    <t>280-EV6151M-50</t>
  </si>
  <si>
    <t>280-EV6151M</t>
  </si>
  <si>
    <t>Standard Brim Mining Hard Hat with HDPE Shell, 6-Point Polyester Suspension and Wheel Ratchet Adjustment</t>
  </si>
  <si>
    <t>https://us.pipglobal.com/archive/spec-sheets/dynamic/280-EV6151M-Specification-Sheet-US-EN.pdf</t>
  </si>
  <si>
    <t>https://us.pipglobal.com/archive/pim/1200/3/280-EV6151M-50---FR.jpg</t>
  </si>
  <si>
    <t>616314164583</t>
  </si>
  <si>
    <t>1616314164582</t>
  </si>
  <si>
    <t>2616314164581</t>
  </si>
  <si>
    <t>--Blue--Green--Neon Orange--Neon Yellow--Red--White--Yellow--Black--</t>
  </si>
  <si>
    <t>--280-EV6151M-20--280-EV6151M-50--280-EV6151M-OR--280-EV6151M-30--280-EV6151M-LY--280-EV6151M-60--280-EV6151M-10--</t>
  </si>
  <si>
    <t>20130925</t>
  </si>
  <si>
    <t>158-2-18/12</t>
  </si>
  <si>
    <t>616314090134</t>
  </si>
  <si>
    <t>1616314090133</t>
  </si>
  <si>
    <t>2616314090132</t>
  </si>
  <si>
    <t>411W6150-NV-6T</t>
  </si>
  <si>
    <t>6T</t>
  </si>
  <si>
    <t>616314892905</t>
  </si>
  <si>
    <t>10616314892902</t>
  </si>
  <si>
    <t>616314892912</t>
  </si>
  <si>
    <t>15616314892907</t>
  </si>
  <si>
    <t>616314892929</t>
  </si>
  <si>
    <t>20616314892909</t>
  </si>
  <si>
    <t>616314892936</t>
  </si>
  <si>
    <t>30616314892906</t>
  </si>
  <si>
    <t>302-0702Z-LY/M</t>
  </si>
  <si>
    <t>https://us.pipglobal.com/archive/pim/1200/4/302-0702Z-LY---MF.jpg|https://us.pipglobal.com/archive/pim/1200/4/302-0702Z-LY---F-flat.jpg</t>
  </si>
  <si>
    <t>616314123900</t>
  </si>
  <si>
    <t>1616314123909</t>
  </si>
  <si>
    <t>2616314123908</t>
  </si>
  <si>
    <t>31-530R/XXL</t>
  </si>
  <si>
    <t>31-530R</t>
  </si>
  <si>
    <t>Seamless knit blended liner fibers made of 90% recycled P.E.T. water bottles and 10% Elastane for comfort, finger dexterity and breathability|Each pair is made from the equivalent of two (500 mL) P.E.T. water bottles which equates to 32.7g of CO2 emissions reduction per pair|Nitrile MicroSurface coating provides a superior grip in dry, wet and oily conditions by reacting like tiny suction cups that attach themselves firmly to the material being handled|Knit wrist helps prevent dirt and debris from entering the glove|Breathable back for comfort|OEKO TEX approved|Packaged in a biodegradable poly bag of 12 pairs with technical information listed on recycled cardboard</t>
  </si>
  <si>
    <t>Seamless Knit Glove|13G White Recycled Yarn Shell|Dark Gray Nitrile Microsurface Coating|Passes Global Recycled Standard|Knit Wrist</t>
  </si>
  <si>
    <t>https://us.pipglobal.com/archive/spec-sheets/dynamic/31-530R-Specification-Sheet-US-EN.pdf</t>
  </si>
  <si>
    <t>https://us.pipglobal.com/archive/pim/1200/9/31-530R---UP.jpg</t>
  </si>
  <si>
    <t>616314398766</t>
  </si>
  <si>
    <t>10616314398763</t>
  </si>
  <si>
    <t>616314398773</t>
  </si>
  <si>
    <t>15616314398768</t>
  </si>
  <si>
    <t>616314398780</t>
  </si>
  <si>
    <t>20616314398760</t>
  </si>
  <si>
    <t>616314398797</t>
  </si>
  <si>
    <t>30616314398767</t>
  </si>
  <si>
    <t>--31-530R/XXL--31-530R/M--31-530R/S--31-530R/XL--31-530R/XS--31-530R/L--</t>
  </si>
  <si>
    <t>--2XL--M--S--XL--XS--L--</t>
  </si>
  <si>
    <t>280-EV6151M-20</t>
  </si>
  <si>
    <t>https://us.pipglobal.com/archive/pim/1200/3/280-EV6151M-20---FR.jpg</t>
  </si>
  <si>
    <t>616314164576</t>
  </si>
  <si>
    <t>1616314164575</t>
  </si>
  <si>
    <t>2616314164574</t>
  </si>
  <si>
    <t>250-00-F021</t>
  </si>
  <si>
    <t>Rimless Safety Glasses with Black Temple, Gray Lens, Foam Padding and Anti-Scratch / Anti-Fog Coating</t>
  </si>
  <si>
    <t>Ideal for women and men with narrow faces|Foam padding design forms a seal to keep out dust and airborne particles|Lightweight, rimless design provides all day user comfort|Thin, flexible temples provide a secure fit without uncomfortable pressure points|Molded nose bridge design to fit the vast majority of users|11 Base curve lens|Meets ANSI Z87.1+</t>
  </si>
  <si>
    <t>Smaller| Narrower fit</t>
  </si>
  <si>
    <t>--Dusty Work Areas--Outdoor Work--Construction Applications--Public Works--</t>
  </si>
  <si>
    <t>https://us.pipglobal.com/archive/spec-sheets/dynamic/250-00-F021-Specification-Sheet-US-EN.pdf</t>
  </si>
  <si>
    <t>https://us.pipglobal.com/archive/pim/1200/9/250-00-F021---FR.jpg</t>
  </si>
  <si>
    <t>616314375231</t>
  </si>
  <si>
    <t>10616314375238</t>
  </si>
  <si>
    <t>616314375248</t>
  </si>
  <si>
    <t>15616314375233</t>
  </si>
  <si>
    <t>616314375255</t>
  </si>
  <si>
    <t>20616314375235</t>
  </si>
  <si>
    <t>616314375262</t>
  </si>
  <si>
    <t>30616314375232</t>
  </si>
  <si>
    <t>--250-00-F021--</t>
  </si>
  <si>
    <t>--Anti-Fog--</t>
  </si>
  <si>
    <t>20210312</t>
  </si>
  <si>
    <t>9100-2120D/M</t>
  </si>
  <si>
    <t>9100-2120D</t>
  </si>
  <si>
    <t>AR/FR Dual Certified Coverall with Vented Back - 9.2 Cal/cm2</t>
  </si>
  <si>
    <t>9.2 Cal/cm2 Arc/FR Dual Certified 7oz. Coverall with Vented Back|Meets NFPA 70E and ASTM 1506|NFPA 2112-2023 UL Certified|Royal</t>
  </si>
  <si>
    <t>https://us.pipglobal.com/archive/spec-sheets/dynamic/9100-2120D-Specification-Sheet-US-EN.pdf</t>
  </si>
  <si>
    <t>https://us.pipglobal.com/archive/pim/1200/5/9100-2120D---MF.jpg|https://us.pipglobal.com/archive/pim/1200/5/9100-2120D---MF-zoom-top.jpg|https://us.pipglobal.com/archive/pim/1200/5/9100-2120D---MF-zoom-bottom.jpg</t>
  </si>
  <si>
    <t>616314151248</t>
  </si>
  <si>
    <t>1616314151247</t>
  </si>
  <si>
    <t>2616314151246</t>
  </si>
  <si>
    <t>--9100-2120D/L--9100-2120D/XL--9100-2120D/2X--9100-2120D/5X--9100-2120D/3X--9100-2120D/4X--9100-2120D/S--9100-2120D/M--</t>
  </si>
  <si>
    <t>--L--XL--2XL--5XL--3XL--4XL--S--M--</t>
  </si>
  <si>
    <t>--Vented Back--</t>
  </si>
  <si>
    <t>20130729</t>
  </si>
  <si>
    <t>HVO990K/XL</t>
  </si>
  <si>
    <t>HVO990K</t>
  </si>
  <si>
    <t>Ideal for outdoor, cold general work applications, Iron/Steel work and highway construction.</t>
  </si>
  <si>
    <t>https://us.pipglobal.com/archive/spec-sheets/dynamic/HVO990K-Specification-Sheet-US-EN.pdf</t>
  </si>
  <si>
    <t>https://us.pipglobal.com/archive/pim/1200/35/HVO990K---UP.jpg</t>
  </si>
  <si>
    <t>662909990044</t>
  </si>
  <si>
    <t>20662909990048</t>
  </si>
  <si>
    <t>10662909990041</t>
  </si>
  <si>
    <t>--HVO990K/L--HVO990K/S--HVO990K/XL--HVO990K/M--</t>
  </si>
  <si>
    <t>47301/XL</t>
  </si>
  <si>
    <t>662909505866</t>
  </si>
  <si>
    <t>20662909505860</t>
  </si>
  <si>
    <t>10662909505863</t>
  </si>
  <si>
    <t>86565/L</t>
  </si>
  <si>
    <t>86565</t>
  </si>
  <si>
    <t>Ideal for manufacturing, material handling, utility work.</t>
  </si>
  <si>
    <t>https://us.pipglobal.com/archive/spec-sheets/dynamic/86565-Specification-Sheet-US-EN.pdf</t>
  </si>
  <si>
    <t>https://us.pipglobal.com/archive/pim/1200/7/86565---UP.jpg</t>
  </si>
  <si>
    <t>662909009074</t>
  </si>
  <si>
    <t>20662909009078</t>
  </si>
  <si>
    <t>10662909009071</t>
  </si>
  <si>
    <t>--86565/S--86565/XL--86565/L--86565/M--86565/2XL--</t>
  </si>
  <si>
    <t>--S--XL--L--M--2XL--</t>
  </si>
  <si>
    <t>Reinforced</t>
  </si>
  <si>
    <t>--Flame/Heat Resistant--Abrasion Resistant--</t>
  </si>
  <si>
    <t>505SX-LM-4X</t>
  </si>
  <si>
    <t>505SX</t>
  </si>
  <si>
    <t>ANSI Type R Class 2 Two-Tone Seven Pocket Mesh Breakaway Vest with X-Back</t>
  </si>
  <si>
    <t>100% Knit Polyester Mesh|5 Point Breakaway (Shoulders, Sides and Front)|Breakaway Zip Front Closure|Heavy Duty Mic Tab|7 Pockets|2" Retroreflective Two-Tone Tape|Meets ANSI/ISEA 107-2020 Type R Class 2</t>
  </si>
  <si>
    <t>https://us.pipglobal.com/archive/spec-sheets/dynamic/505SX-Specification-Sheet-US-EN.pdf</t>
  </si>
  <si>
    <t>https://us.pipglobal.com/archive/pim/1200/37/505-SX-LM_Front_1200x1200.jpg|https://us.pipglobal.com/archive/pim/1200/37/505-SX-LM_Back_1200x1200.jpg</t>
  </si>
  <si>
    <t>198987113735</t>
  </si>
  <si>
    <t>10198987113732</t>
  </si>
  <si>
    <t>20198987113739</t>
  </si>
  <si>
    <t>--505SX-LM-4X--505SX-LM-6X--505SX-LM-LG--505SX-LM-3X--505SX-LM-5X--505SX-LM-MD--505SX-LM-7X--505SX-LM-XL--505SX-LM-SM--505SX-LM-2X--</t>
  </si>
  <si>
    <t>--4XL--6XL--L--3XL--5XL--M--7XL--XL--S--2XL--</t>
  </si>
  <si>
    <t>--Internal Pocket--Mic Tab--Radio/Cell Pocket--Waist Pocket--</t>
  </si>
  <si>
    <t>400M6490-NV-3XL</t>
  </si>
  <si>
    <t>400M6490</t>
  </si>
  <si>
    <t>Lightweight yet durable stretch ripstop fabric wicks moisture away from the skin, helping you to stay cool|Laser perforated panels on side of body and underarms promote air circulation in high heat stress areas|Two chest pockets with secure touch tape closure, and pen pocket on sleeve for added convenience|Two button adjustable sleeve cuff provides a better fit|Pen pocket on sleeve|Available in navy, tan and gray|UPF 50+</t>
  </si>
  <si>
    <t>Stretch Ripstop| Button Down| Chest Pockets| Ventilated Back and  Side Panels| 88% Polyester/ 9% Cotton/ 3% Spandex</t>
  </si>
  <si>
    <t>https://us.pipglobal.com/archive/spec-sheets/dynamic/400M6490-Specification-Sheet-US-EN.pdf</t>
  </si>
  <si>
    <t>https://us.pipglobal.com/archive/pim/1200/25/400M6490--NV---OMF.jpg|https://us.pipglobal.com/archive/pim/1200/25/400M6490--NV---OMB.jpg|https://us.pipglobal.com/archive/pim/1200/25/400M6490--NV---ARM.jpg</t>
  </si>
  <si>
    <t>616314883101</t>
  </si>
  <si>
    <t>10616314883108</t>
  </si>
  <si>
    <t>616314883118</t>
  </si>
  <si>
    <t>15616314883103</t>
  </si>
  <si>
    <t>616314883125</t>
  </si>
  <si>
    <t>20616314883105</t>
  </si>
  <si>
    <t>616314883132</t>
  </si>
  <si>
    <t>30616314883102</t>
  </si>
  <si>
    <t>--400M6490-NV-3XL--400M6490-GR-2XL--400M6490-TN-S--400M6490-TN-5XL--400M6490-NV-2XL--400M6490-TN-M--400M6490-TN-L--400M6490-GR-S--400M6490-NV-M--400M6490-NV-XL--400M6490-NV-5XL--400M6490-GR-4XL--400M6490-GR-L--400M6490-TN-XL--400M6490-GR-XL--400M6490-GR-5XL--400M6490-NV-S--400M6490-TN-3XL--400M6490-TN-2XL--400M6490-NV-4XL--400M6490-GR-3XL--400M6490-NV-L--400M6490-GR-M--400M6490-TN-4XL--</t>
  </si>
  <si>
    <t>--3XL--2XL--S--5XL--M--L--XL--4XL--</t>
  </si>
  <si>
    <t>318W6368T-NV/14R</t>
  </si>
  <si>
    <t>848309033073</t>
  </si>
  <si>
    <t>10848309033070</t>
  </si>
  <si>
    <t>848309033080</t>
  </si>
  <si>
    <t>15848309033075</t>
  </si>
  <si>
    <t>848309033097</t>
  </si>
  <si>
    <t>20848309033077</t>
  </si>
  <si>
    <t>848309033103</t>
  </si>
  <si>
    <t>30848309033074</t>
  </si>
  <si>
    <t>312-1350B-LY/4X</t>
  </si>
  <si>
    <t>616314190537</t>
  </si>
  <si>
    <t>1616314190536</t>
  </si>
  <si>
    <t>2616314190535</t>
  </si>
  <si>
    <t>385-FRHN-(TN)-M</t>
  </si>
  <si>
    <t>616314796234</t>
  </si>
  <si>
    <t>10616314796231</t>
  </si>
  <si>
    <t>616314796241</t>
  </si>
  <si>
    <t>15616314796236</t>
  </si>
  <si>
    <t>616314796258</t>
  </si>
  <si>
    <t>20616314796238</t>
  </si>
  <si>
    <t>616314796265</t>
  </si>
  <si>
    <t>30616314796235</t>
  </si>
  <si>
    <t>280-HP1491SH-20</t>
  </si>
  <si>
    <t>https://us.pipglobal.com/archive/pim/1200/35/280-HP1491SH-20.jpg|https://us.pipglobal.com/archive/pim/1200/34/280-HP1491SH-20---F.jpg|https://us.pipglobal.com/archive/pim/1200/34/280-HP1491SH-20---FR.jpg|https://us.pipglobal.com/archive/pim/1200/34/280-HP1491SH-20---S.jpg|https://us.pipglobal.com/archive/pim/1200/16/280-HP1491SH-20---B.jpg|https://us.pipglobal.com/archive/pim/1200/34/280-HP1491SH-20-No Helmet---FR.jpg</t>
  </si>
  <si>
    <t>848309021193</t>
  </si>
  <si>
    <t>10848309021190</t>
  </si>
  <si>
    <t>848309021209</t>
  </si>
  <si>
    <t>15848309021195</t>
  </si>
  <si>
    <t>848309021216</t>
  </si>
  <si>
    <t>20848309021197</t>
  </si>
  <si>
    <t>848309021223</t>
  </si>
  <si>
    <t>30848309021194</t>
  </si>
  <si>
    <t>385MFRHC-ON/M</t>
  </si>
  <si>
    <t>848309036234</t>
  </si>
  <si>
    <t>10848309036231</t>
  </si>
  <si>
    <t>848309036241</t>
  </si>
  <si>
    <t>15848309036236</t>
  </si>
  <si>
    <t>848309036258</t>
  </si>
  <si>
    <t>20848309036238</t>
  </si>
  <si>
    <t>848309036265</t>
  </si>
  <si>
    <t>30848309036235</t>
  </si>
  <si>
    <t>8051/6XL</t>
  </si>
  <si>
    <t>8051</t>
  </si>
  <si>
    <t>Combination FR Cotton / Leather Cape Sleeve with Apron</t>
  </si>
  <si>
    <t>Leather Sleeve| Proban Cotton Body/Apron 9oz FR| reinforced snaps</t>
  </si>
  <si>
    <t>https://us.pipglobal.com/archive/spec-sheets/dynamic/8051-Specification-Sheet-US-EN.pdf</t>
  </si>
  <si>
    <t>https://us.pipglobal.com/archive/pim/1200/8/8051---OMF.jpg|https://us.pipglobal.com/archive/pim/1200/8/8051---OMB.jpg</t>
  </si>
  <si>
    <t>616314355271</t>
  </si>
  <si>
    <t>10616314355278</t>
  </si>
  <si>
    <t>616314355288</t>
  </si>
  <si>
    <t>15616314355273</t>
  </si>
  <si>
    <t>616314355295</t>
  </si>
  <si>
    <t>20616314355275</t>
  </si>
  <si>
    <t>616314358357</t>
  </si>
  <si>
    <t>30616314355272</t>
  </si>
  <si>
    <t>--8051/6XL--8051/XS--8051/7XL--8051/5XL--8051/8XL--8051/XL--8051/2XL--8051/M--8051/S--8051/L--8051/3XL--8051/4XL--</t>
  </si>
  <si>
    <t>--6XL--XS--7XL--5XL--8XL--XL--2XL--M--S--L--3XL--4XL--</t>
  </si>
  <si>
    <t>P100SP-S</t>
  </si>
  <si>
    <t>P100SP</t>
  </si>
  <si>
    <t>ATA Blended Cut Resistant Pullover with 3 Inch Comfort Collar</t>
  </si>
  <si>
    <t>https://us.pipglobal.com/archive/spec-sheets/dynamic/P100SP-Specification-Sheet-US-EN.pdf</t>
  </si>
  <si>
    <t>https://us.pipglobal.com/archive/pim/1200/9/P100SP-S---Front-2022.jpg|https://us.pipglobal.com/archive/pim/1200/9/P100SP-S---Back-2022.jpg</t>
  </si>
  <si>
    <t>616314662690</t>
  </si>
  <si>
    <t>10616314662697</t>
  </si>
  <si>
    <t>20616314662694</t>
  </si>
  <si>
    <t>--P100SP-S--P100SP-XL--P100SP-2XL--P100SP-4XL--P100SP-M--P100SP-3XL--P100SP-L--P100SP-5XL--</t>
  </si>
  <si>
    <t>--S--XL--2XL--4XL--M--3XL--L--5XL--</t>
  </si>
  <si>
    <t>353-1048-OR/M</t>
  </si>
  <si>
    <t>353-1048</t>
  </si>
  <si>
    <t>ANSI Type R Class 3 Value All Purpose 48" Raincoat</t>
  </si>
  <si>
    <t>Ideal for emergency response, traffic safety, survey crew, and roadway workers.</t>
  </si>
  <si>
    <t>Meets ANSI/ISEA 107-2020 Type R Class 3|Lightweight polyester with waterproof PU coating and taped seams|Zipper closure with storm flap with snaps|Side access pockets|Concealable hood for extra protection|Badge holder</t>
  </si>
  <si>
    <t>https://us.pipglobal.com/archive/spec-sheets/dynamic/353-1048-Specification-Sheet-US-EN.pdf</t>
  </si>
  <si>
    <t>https://us.pipglobal.com/archive/pim/1200/4/353-1048-OR---MF-open-collar.jpg|https://us.pipglobal.com/archive/pim/1200/4/353-1048-OR---MF-closed-collar.jpg</t>
  </si>
  <si>
    <t>616314199394</t>
  </si>
  <si>
    <t>1616314199393</t>
  </si>
  <si>
    <t>2616314199392</t>
  </si>
  <si>
    <t>--353-1048-OR/M--353-1048-OR/XL--353-1048-LY/L--353-1048-LY/S--353-1048-LY/XL--353-1048-OR/2X--353-1048-LY/3X--353-1048-LY/4X--353-1048-OR/S--353-1048-LY/2X--353-1048-OR/L--353-1048-OR/5X--353-1048-LY/5X--353-1048-OR/4X--353-1048-OR/3X--353-1048-LY/M--</t>
  </si>
  <si>
    <t>--M--XL--L--S--2XL--3XL--4XL--5XL--</t>
  </si>
  <si>
    <t>--Polyester--Polyester--Polyester--Polyester--</t>
  </si>
  <si>
    <t>--ID Pocket--</t>
  </si>
  <si>
    <t>20130411</t>
  </si>
  <si>
    <t>16-MP230HV/M</t>
  </si>
  <si>
    <t>16-MP230HV</t>
  </si>
  <si>
    <t>https://us.pipglobal.com/archive/spec-sheets/dynamic/16-MP230HV-Specification-Sheet-US-EN.pdf</t>
  </si>
  <si>
    <t>https://us.pipglobal.com/archive/pim/1200/11/16-MP230HV---UP1.jpg</t>
  </si>
  <si>
    <t>616314451232</t>
  </si>
  <si>
    <t>10616314451239</t>
  </si>
  <si>
    <t>616314451249</t>
  </si>
  <si>
    <t>15616314451234</t>
  </si>
  <si>
    <t>616314451256</t>
  </si>
  <si>
    <t>20616314451236</t>
  </si>
  <si>
    <t>616314451263</t>
  </si>
  <si>
    <t>30616314451233</t>
  </si>
  <si>
    <t>--16-MP230HV/M--16-MP230HV/XL--16-MP230HV/XXL--16-MP230HV/L--</t>
  </si>
  <si>
    <t>--M--XL--2XL--L--</t>
  </si>
  <si>
    <t>4X41BP</t>
  </si>
  <si>
    <t>794</t>
  </si>
  <si>
    <t>18428</t>
  </si>
  <si>
    <t>--Impact Resistant--Puncture Resistant--Abrasion Resistant--Cut Resistant--</t>
  </si>
  <si>
    <t>315-1355FR/S</t>
  </si>
  <si>
    <t>315-1355FR</t>
  </si>
  <si>
    <t>ANSI Type R Class 3 AR/FR Crew Neck Long Sleeve T-Shirt</t>
  </si>
  <si>
    <t>Ideal for construction, municipalities, and in work conditions that require high-visibility clothing be worn with flame or arc flash protection.</t>
  </si>
  <si>
    <t>Meets ANSI/ISEA 107-2020 Type R Class 3|PPE 2|ARC Rating: ATPV 10.6 cal/cm2|6.5 oz FR cotton|2-inch FR Reflective tape for superior visibility|1 chest pocket|NFPA 70E and Meets ASTM F1506|NFPA 2112-2023</t>
  </si>
  <si>
    <t>AR/FR Hi-Vis ANSI 107 Long Sleeve T-Shirt|100% Cotton 6.5 oz|  PPE 2 10.6Cal/cm2|FR Reflective Tape</t>
  </si>
  <si>
    <t>https://us.pipglobal.com/archive/spec-sheets/dynamic/315-1355FR-Specification-Sheet-US-EN.pdf</t>
  </si>
  <si>
    <t>616314883262</t>
  </si>
  <si>
    <t>10616314883269</t>
  </si>
  <si>
    <t>616314883279</t>
  </si>
  <si>
    <t>15616314883264</t>
  </si>
  <si>
    <t>616314883286</t>
  </si>
  <si>
    <t>20616314883266</t>
  </si>
  <si>
    <t>616314883293</t>
  </si>
  <si>
    <t>30616314883263</t>
  </si>
  <si>
    <t>--315-1355FR/S--315-1355FR/4XL--315-1355FR/M--315-1355FR/5XL--315-1355FR/2XL--315-1355FR/XL--315-1355FR/3XL--315-1355FR/L--</t>
  </si>
  <si>
    <t>--S--4XL--M--5XL--2XL--XL--3XL--L--</t>
  </si>
  <si>
    <t>16-330/XL</t>
  </si>
  <si>
    <t>616314130656</t>
  </si>
  <si>
    <t>1616314130655</t>
  </si>
  <si>
    <t>2616314130654</t>
  </si>
  <si>
    <t>56-AG586/L</t>
  </si>
  <si>
    <t>56-AG586</t>
  </si>
  <si>
    <t>Ideal for general assembly of oily parts, metal handling, finishing and machine operation.</t>
  </si>
  <si>
    <t>Nitrile with MicroFinish Grip| Gray| 15 gauge poly/cotton liner| 12 Length</t>
  </si>
  <si>
    <t>https://us.pipglobal.com/archive/spec-sheets/dynamic/56-AG586-Specification-Sheet-US-ES.pdf</t>
  </si>
  <si>
    <t>https://us.pipglobal.com/archive/pim/1200/1/56-AG586---UP.jpg|https://us.pipglobal.com/archive/pim/1200/1/56-AG586.jpg</t>
  </si>
  <si>
    <t>616314022838</t>
  </si>
  <si>
    <t>1616314022838</t>
  </si>
  <si>
    <t>2616314022838</t>
  </si>
  <si>
    <t>--56-AG586/L--56-AG586/XS--56-AG586/XL--56-AG586/XXL--56-AG586/M--56-AG586/S--</t>
  </si>
  <si>
    <t>--L--XS--XL--2XL--M--S--</t>
  </si>
  <si>
    <t>20060414</t>
  </si>
  <si>
    <t>313M6490X-O/XL</t>
  </si>
  <si>
    <t>313M6490X</t>
  </si>
  <si>
    <t>ANSI Type R Class 3| CSA Z96 X Back| Stretch Ripstop| Button Down| 2" Reflective Stretch Tape| Chest Pockets| Ventilated back</t>
  </si>
  <si>
    <t>https://us.pipglobal.com/archive/spec-sheets/dynamic/313M6490X-Specification-Sheet-US-EN.pdf</t>
  </si>
  <si>
    <t>https://us.pipglobal.com/archive/pim/1200/10/313M6490X-O---OMF.jpg|https://us.pipglobal.com/archive/pim/1200/11/313M6490X-O---OMB.jpg|https://us.pipglobal.com/archive/pim/1200/11/313M6490X-O---ARM.jpg</t>
  </si>
  <si>
    <t>616314762987</t>
  </si>
  <si>
    <t>10616314762984</t>
  </si>
  <si>
    <t>616314762994</t>
  </si>
  <si>
    <t>15616314762989</t>
  </si>
  <si>
    <t>616314763007</t>
  </si>
  <si>
    <t>20616314762981</t>
  </si>
  <si>
    <t>616314763014</t>
  </si>
  <si>
    <t>30616314762988</t>
  </si>
  <si>
    <t>--313M6490X-O/XL--313M6490X-O/5X--313M6490X-O/4X--313M6490X-Y/M--313M6490X-O/2X--313M6490X-Y/3X--313M6490X-O/L--313M6490X-Y/XL--313M6490X-Y/5X--313M6490X-Y/2X--313M6490X-O/S--313M6490X-Y/4X--313M6490X-O/M--313M6490X-Y/S--313M6490X-Y/L--313M6490X-O/3X--</t>
  </si>
  <si>
    <t>--XL--5XL--4XL--M--2XL--3XL--L--S--</t>
  </si>
  <si>
    <t>--X-Back--Vented Back--Ripstop--</t>
  </si>
  <si>
    <t>250-33-1010</t>
  </si>
  <si>
    <t>Bronze</t>
  </si>
  <si>
    <t>Semi-Rimless Safety Glasses with Gloss Bronze Frame, Clear Lens and Anti-Scratch / Anti-Reflective Coating</t>
  </si>
  <si>
    <t>Unique styling that will command your attention with fit, comfort and a variety of technical lens treatments.</t>
  </si>
  <si>
    <t>Lightweight, semi-rimless design offers extensive eye coverage and all day comfort|Bayonet style temples with non-slip rubber pads provide a secure fit|Adjustable rubber nose pads offer a custom, comfortable fit|9.5 Base curve lens|Meets ANSI Z87.1+</t>
  </si>
  <si>
    <t>Clear Lens| Anti-Reflective/AS| Gloss Bronze Frame| Rubber Nose and Temple Pads| 9.5 Base Curve Lens</t>
  </si>
  <si>
    <t>https://us.pipglobal.com/archive/spec-sheets/dynamic/250-33-1010-Specification-Sheet-US-EN.pdf</t>
  </si>
  <si>
    <t>https://us.pipglobal.com/archive/pim/1200/2/250-33-1010---FL.jpg</t>
  </si>
  <si>
    <t>616314130397</t>
  </si>
  <si>
    <t>1616314130396</t>
  </si>
  <si>
    <t>2616314130395</t>
  </si>
  <si>
    <t>--Bronze--</t>
  </si>
  <si>
    <t>--250-33-1010--</t>
  </si>
  <si>
    <t>--Anti-Scratch--Anti-Reflective--</t>
  </si>
  <si>
    <t>20130124</t>
  </si>
  <si>
    <t>411M6150-NV-3032</t>
  </si>
  <si>
    <t>30W x 32L</t>
  </si>
  <si>
    <t>https://us.pipglobal.com/archive/pim/1200/14/411M6150--NV---OMF.jpg|https://us.pipglobal.com/archive/pim/1200/14/411M6150--NV---R.jpg|https://us.pipglobal.com/archive/pim/1200/14/411M6150--NV---OMB---ZIPPED.jpg|https://us.pipglobal.com/archive/pim/1200/14/411M6150--NV---OMB.jpg|https://us.pipglobal.com/archive/pim/1200/14/411M6150--NV---L.jpg|https://us.pipglobal.com/archive/pim/1200/33/411M6150-Close-up-NV.jpg</t>
  </si>
  <si>
    <t>616314889066</t>
  </si>
  <si>
    <t>10616314889063</t>
  </si>
  <si>
    <t>616314889073</t>
  </si>
  <si>
    <t>15616314889068</t>
  </si>
  <si>
    <t>616314889080</t>
  </si>
  <si>
    <t>20616314889060</t>
  </si>
  <si>
    <t>616314889097</t>
  </si>
  <si>
    <t>30616314889067</t>
  </si>
  <si>
    <t>68-106/L</t>
  </si>
  <si>
    <t>68-106</t>
  </si>
  <si>
    <t>Industry Grade Top Grain Cowhide Leather Drivers Glove - Straight Thumb</t>
  </si>
  <si>
    <t>Top Grain Cowhide leather construction provides comfort, durability, excellent abrasion resistance, and breathability|Top Grain leather is smooth, provides durability and dexterity|Drivers gloves feature slip-on styling to provide good fit and comfort|Straight thumb increases comfort in closed-fisted work|Elastic closure sewn inside glove for safety and comfort|Color coded hems for easy size identification|Meets the content requirements for Chromium VI free leather</t>
  </si>
  <si>
    <t>Top Grain Cowhide| Industry Grade| Straight Thumb| Slip-On Cuff| Nylon Stitching</t>
  </si>
  <si>
    <t>https://us.pipglobal.com/archive/spec-sheets/dynamic/68-106-Specification-Sheet-US-EN.pdf</t>
  </si>
  <si>
    <t>https://us.pipglobal.com/archive/pim/1200/2/68-105---UP.jpg</t>
  </si>
  <si>
    <t>616314193064</t>
  </si>
  <si>
    <t>1616314193063</t>
  </si>
  <si>
    <t>2616314193062</t>
  </si>
  <si>
    <t>--68-106/L--68-106/XL--68-106/XXL--68-106/M--68-106/S--</t>
  </si>
  <si>
    <t>--L--XL--2XL--M--S--</t>
  </si>
  <si>
    <t>393-650-P</t>
  </si>
  <si>
    <t>393-650</t>
  </si>
  <si>
    <t>Neon Pink</t>
  </si>
  <si>
    <t>Evaporative Cooling Neck Wrap</t>
  </si>
  <si>
    <t>Advanced Poly Vinyl Alcohol (PVA) material absorbs water and sweat efficiently and remains active for hours|Natural evaporation provides a cooling sensation delivering comfort in warm environments|Rinse prior to use and wrap around the neck for an exceptional cooling effect|Designed to be used over and over again|Extended cooling lasts 1 to 7 days, depending upon ambient conditions|Cooling properties can be reactivated for the life of the product|If unopened the PVA cooling neck wrap has an unlimited shelf life and is reusable once opened if cared for properly|Machine or hand washable</t>
  </si>
  <si>
    <t>EZ-COOL Evaporative Cooling PVA Neck Wrap with Slit Opening| 4"x30"| Anti-Microbial Treatment| Storage Container</t>
  </si>
  <si>
    <t>https://us.pipglobal.com/archive/spec-sheets/dynamic/393-650-Specification-Sheet-US-EN.pdf</t>
  </si>
  <si>
    <t>https://us.pipglobal.com/archive/pim/1200/4/393-650-P---F.jpg</t>
  </si>
  <si>
    <t>616314222085</t>
  </si>
  <si>
    <t>1616314222084</t>
  </si>
  <si>
    <t>2616314222083</t>
  </si>
  <si>
    <t>--Blue--Neon Pink--Neon Yellow--</t>
  </si>
  <si>
    <t>--393-650-P--393-650-L--393-650-B--</t>
  </si>
  <si>
    <t>--PVA--</t>
  </si>
  <si>
    <t>20161110</t>
  </si>
  <si>
    <t>302-MVZPLY-S</t>
  </si>
  <si>
    <t>616314204746</t>
  </si>
  <si>
    <t>1616314204745</t>
  </si>
  <si>
    <t>2616314204744</t>
  </si>
  <si>
    <t>BUT05/7</t>
  </si>
  <si>
    <t>BUT05</t>
  </si>
  <si>
    <t>20 Mil Butyl Rubber Glove with Smooth Grip-14"</t>
  </si>
  <si>
    <t>Our Butyl gloves are crafted from bromine-butyl rubber (BIIR), specifically designed to handle extreme exposure to to polar organic compounds such as ketones, carboxylic acids, esters, and amine derivatives. The addition of bromine enhances temperature resistance, offering superior durability.</t>
  </si>
  <si>
    <t>20 Mil Bromine Butyl Rubber ideal for full hand chemical emersion|The addition of bromine enhances temperature resistance, offering superior durability.|Designed to handle extreme exposure to exposure to to polar organic compounds such as ketones, carboxylic acids, esters, and amine derivatives|14 " length for extended forearm protection|Smooth Grip|Tested to EN 16350 for electrostatic properties to help protect any static sensitive materials or equipment|Easy To Decontaminate|Excellent Holdout|Maintains flexibility from -40°C to 90°C (-40°F to 194°F) based on internal testing</t>
  </si>
  <si>
    <t>Assurance Bromine Butyl Rubber Glove| 20 Mil| Smooth Grip|ESD Safe 10^8 Ohms|Maintains flexibility from -40°C to 90°C (-40°F to 194°F)|Bromine enhances temperature resistance, offering superior durability</t>
  </si>
  <si>
    <t>https://us.pipglobal.com/archive/spec-sheets/dynamic/BUT05-Specification-Sheet-US-EN.pdf</t>
  </si>
  <si>
    <t>https://us.pipglobal.com/archive/pim/1200/35/BUT05-Standard.jpg</t>
  </si>
  <si>
    <t>Germany</t>
  </si>
  <si>
    <t>616314947964</t>
  </si>
  <si>
    <t>10616314947961</t>
  </si>
  <si>
    <t>616314947971</t>
  </si>
  <si>
    <t>15616314947966</t>
  </si>
  <si>
    <t>616314947988</t>
  </si>
  <si>
    <t>20616314947968</t>
  </si>
  <si>
    <t>616314947995</t>
  </si>
  <si>
    <t>30616314947965</t>
  </si>
  <si>
    <t>--BUT05/7--BUT05/9--BUT05/8--BUT05/10--BUT05/11--</t>
  </si>
  <si>
    <t>--7--9--8--10--11--</t>
  </si>
  <si>
    <t>2010</t>
  </si>
  <si>
    <t>--ESD Safe--Unsupported--</t>
  </si>
  <si>
    <t>Butyl</t>
  </si>
  <si>
    <t>20 Mil</t>
  </si>
  <si>
    <t>20250130</t>
  </si>
  <si>
    <t>20250714050808</t>
  </si>
  <si>
    <t>385-FRSJW-10T</t>
  </si>
  <si>
    <t>10T</t>
  </si>
  <si>
    <t>198987030971</t>
  </si>
  <si>
    <t>10198987030978</t>
  </si>
  <si>
    <t>15198987030973</t>
  </si>
  <si>
    <t>20198987030975</t>
  </si>
  <si>
    <t>30198987030972</t>
  </si>
  <si>
    <t>HVG710SNF/M</t>
  </si>
  <si>
    <t>HVG710SNF</t>
  </si>
  <si>
    <t>Ideal for electronics, glass cutting, sheet metal handling, parts assembly, sharp small parts handling and construction.</t>
  </si>
  <si>
    <t>Polykor blended shell is lightweight and provides excellent dexterity, tactile sensitivity and cut resistance|Seamless construction offers increased comfort and breathability|Foam Nitrile coated palm and fingers are compatible with light oils and will provide a good grip and excellent abrasion resistance|Knit Wrist helps prevent dirt and debris from entering the glove|Hi-Vis coloring makes this product very easy to see|Color coded hems for easy size identification|Washable, resistant to chemicals, water, and ultraviolet light</t>
  </si>
  <si>
    <t>https://us.pipglobal.com/archive/spec-sheets/dynamic/HVG710SNF-Specification-Sheet-US-EN.pdf</t>
  </si>
  <si>
    <t>https://us.pipglobal.com/archive/pim/1200/10/HVG710SNF---UP.jpg</t>
  </si>
  <si>
    <t>662909556776</t>
  </si>
  <si>
    <t>20662909556770</t>
  </si>
  <si>
    <t>10662909556773</t>
  </si>
  <si>
    <t>--HVG710SNF/M--HVG710SNF/S--HVG710SNF/2XL--HVG710SNF/L--HVG710SNF/XL--</t>
  </si>
  <si>
    <t>4543FX</t>
  </si>
  <si>
    <t>5500</t>
  </si>
  <si>
    <t>13500</t>
  </si>
  <si>
    <t>8:8</t>
  </si>
  <si>
    <t>6243/L</t>
  </si>
  <si>
    <t>6243</t>
  </si>
  <si>
    <t>https://us.pipglobal.com/archive/spec-sheets/dynamic/6243-Specification-Sheet-US-EN.pdf</t>
  </si>
  <si>
    <t>https://us.pipglobal.com/archive/pim/1200/9/6243---UP.jpg</t>
  </si>
  <si>
    <t>616314369339</t>
  </si>
  <si>
    <t>10616314369336</t>
  </si>
  <si>
    <t>616314369346</t>
  </si>
  <si>
    <t>15616314369331</t>
  </si>
  <si>
    <t>616314369353</t>
  </si>
  <si>
    <t>20616314369333</t>
  </si>
  <si>
    <t>616314369360</t>
  </si>
  <si>
    <t>30616314369330</t>
  </si>
  <si>
    <t>--Aramid--Polyester--</t>
  </si>
  <si>
    <t>--6243/L--6243/2XL--6243/M--6243/XL--6243/S--</t>
  </si>
  <si>
    <t>--L--2XL--M--XL--S--</t>
  </si>
  <si>
    <t>71</t>
  </si>
  <si>
    <t>Fleece Pile</t>
  </si>
  <si>
    <t>--Cut Resistant--Arc Rated--Flame/Heat Resistant--</t>
  </si>
  <si>
    <t>41-1405/XXL</t>
  </si>
  <si>
    <t>41-1405</t>
  </si>
  <si>
    <t>Seamless construction for a comfortable fit|Acrylic gloves provide economical cold weather protection|Latex MicroFinish coating provides a superior grip in dry and wet conditions by reacting like tiny suction cups that attach themselves firmly to the material being handled|Knit wrist helps prevent dirt and debris from entering the glove|Hi-Vis coloring makes this product very easy to see|Excellent thermal insulation|Quickly evaporates moisture from the skin|Extra softness for non-chafing comfort|Launderable for extended life and to reduce replacement costs|Color coded hems for easy size identification|Complies with FDA food handling requirements, 21 CFR 177.2600</t>
  </si>
  <si>
    <t>Seamless Knit Glove|10 Gauge Hi-Vis Lime Yellow Acrylic Liner|Brown Latex MicroFinish Grip|Palm Dip w/ Fully Coated Thumb|Knit Wrist</t>
  </si>
  <si>
    <t>https://us.pipglobal.com/archive/spec-sheets/dynamic/41-1405-Specification-Sheet-US-EN.pdf</t>
  </si>
  <si>
    <t>https://us.pipglobal.com/archive/pim/1200/1/41-1405---UP.jpg</t>
  </si>
  <si>
    <t>616314179525</t>
  </si>
  <si>
    <t>1616314179524</t>
  </si>
  <si>
    <t>2616314179523</t>
  </si>
  <si>
    <t>--41-1405/XXL--41-1405/L--41-1405/S--41-1405/XL--41-1405/M--</t>
  </si>
  <si>
    <t>20150128</t>
  </si>
  <si>
    <t>20251015050805</t>
  </si>
  <si>
    <t>KS993KOA/XL</t>
  </si>
  <si>
    <t>KS993KOA</t>
  </si>
  <si>
    <t>https://us.pipglobal.com/archive/spec-sheets/dynamic/KS993KOA-Specification-Sheet-US-EN.pdf</t>
  </si>
  <si>
    <t>https://us.pipglobal.com/archive/pim/1200/7/KS993KOA---UP.jpg</t>
  </si>
  <si>
    <t>662909077813</t>
  </si>
  <si>
    <t>20662909077817</t>
  </si>
  <si>
    <t>10662909077810</t>
  </si>
  <si>
    <t>--KS993KOA/XL--KS993KOA/L--KS993KOA/M--KS993KOA/2XL--KS993KOA/S--KS993KOA/3XL--</t>
  </si>
  <si>
    <t>--XL--L--M--2XL--S--3XL--</t>
  </si>
  <si>
    <t>3X22D</t>
  </si>
  <si>
    <t>1810</t>
  </si>
  <si>
    <t>303-V310-OR/3X</t>
  </si>
  <si>
    <t>https://us.pipglobal.com/archive/pim/1200/36/303-V310-OR-Front.jpg|https://us.pipglobal.com/archive/pim/1200/36/303-V310-OR-Back.jpg</t>
  </si>
  <si>
    <t>198987025359</t>
  </si>
  <si>
    <t>10198987025356</t>
  </si>
  <si>
    <t>15198987025351</t>
  </si>
  <si>
    <t>20198987025353</t>
  </si>
  <si>
    <t>30198987025350</t>
  </si>
  <si>
    <t>591GT-LM-4X-6X</t>
  </si>
  <si>
    <t>4XL-6XL</t>
  </si>
  <si>
    <t>198987116385</t>
  </si>
  <si>
    <t>10198987116382</t>
  </si>
  <si>
    <t>20198987116389</t>
  </si>
  <si>
    <t>155-4-16/9.5</t>
  </si>
  <si>
    <t>616314262388</t>
  </si>
  <si>
    <t>1616314262387</t>
  </si>
  <si>
    <t>2616314262386</t>
  </si>
  <si>
    <t>341M6460H-NV/M</t>
  </si>
  <si>
    <t>341M6460H</t>
  </si>
  <si>
    <t>ANSI Type O Class 1 Extreme Cold Jacket</t>
  </si>
  <si>
    <t>Waterproof Polyester Ripstop 300D with PU Coating|Detachable Insulated Hood|20.26oz of multi-layer insulation, including 10.62oz Sorona Aura insulation for extra warmth in extreme cold conditions down to -51°F (-46°C)|Reflective contrast tape |Back elastic waist to help prevent cold draft from entering|2 Waist pockets with flap closure |2 Chest pockets with flap closure|50+ UPF Sun Protection|Meets ANSI/ISEA 107-2020 Type O Class 1</t>
  </si>
  <si>
    <t>ANSI Type O Class 1| 300D with PU coating| Detachable hood| 2 waist pockets| 2 chest pockets| 50+ UPF Sun Protection</t>
  </si>
  <si>
    <t>https://us.pipglobal.com/archive/spec-sheets/dynamic/341M6460H-Specification-Sheet-US-EN.pdf</t>
  </si>
  <si>
    <t>https://us.pipglobal.com/archive/pim/1200/34/341M6460H_NV---OMF.jpg|https://us.pipglobal.com/archive/pim/1200/34/341M6460H_NV---OMB.jpg|https://us.pipglobal.com/archive/pim/1200/34/341M6460H_NV_Hood_Up---OMF.jpg|https://us.pipglobal.com/archive/pim/1200/34/341M6460H_NV_Hood_Up---OMB.jpg</t>
  </si>
  <si>
    <t>848309040750</t>
  </si>
  <si>
    <t>10848309040757</t>
  </si>
  <si>
    <t>848309040767</t>
  </si>
  <si>
    <t>15848309040752</t>
  </si>
  <si>
    <t>848309040774</t>
  </si>
  <si>
    <t>20848309040754</t>
  </si>
  <si>
    <t>848309040781</t>
  </si>
  <si>
    <t>30848309040751</t>
  </si>
  <si>
    <t>--341M6460H-NV/M--341M6460H-NV/3X--341M6460H-NV/2X--341M6460H-NV/S--341M6460H-NV/L--341M6460H-NV/XL--341M6460H-NV/4X--341M6460H-NV/5X--</t>
  </si>
  <si>
    <t>--M--3XL--2XL--S--L--XL--4XL--5XL--</t>
  </si>
  <si>
    <t>280-HP341R-15</t>
  </si>
  <si>
    <t>280-HP341R</t>
  </si>
  <si>
    <t>Cap Style Smooth Dome Hard Hat with HDPE Shell, 4-Point Textile Suspension and Wheel-Ratchet Adjustment</t>
  </si>
  <si>
    <t>Lightweight shell made with UV stabilized High Density Polyethylene (HDPE) reduces worker fatigue|Smooth dome shell has a rain trough for extra convenience in adverse weather conditions|4-Point quick release suspension with strong textile straps and crown comfort pad provides a comfortable and secure fit|Non-chaffing, replaceable foam sweatband for maximum sweat absorption|SURE LOCK wheel adjustment system for one hand size adjustments|Precise height adjustment settings to ensure proper depth|Universal accessory slots accommodate a variety of eye, face and hearing protection products|Meets -ANSI/ISEA Z89.1 Type I and CSA Z94.1 Type I requirements|Fulfills Class E Electrical Insulation requirements (20,000 volts)|Custom logo imprinting available on all four sides of the hard hat</t>
  </si>
  <si>
    <t>Dom| Cap Style Wheel Ratchet| Type I| Class E Non-Vented</t>
  </si>
  <si>
    <t>https://us.pipglobal.com/archive/spec-sheets/dynamic/280-HP341R-Specification-Sheet-US-EN.pdf</t>
  </si>
  <si>
    <t>https://us.pipglobal.com/archive/pim/1200/7/280-HP341R-15---FR.jpg</t>
  </si>
  <si>
    <t>620606001210</t>
  </si>
  <si>
    <t>10616314323581</t>
  </si>
  <si>
    <t>616314317279</t>
  </si>
  <si>
    <t>15616314323586</t>
  </si>
  <si>
    <t>616314317286</t>
  </si>
  <si>
    <t>10620606001217</t>
  </si>
  <si>
    <t>616314317293</t>
  </si>
  <si>
    <t>30616314323585</t>
  </si>
  <si>
    <t>--Black--Dark Green--Gray--Forest Green--Sky Blue--White--Steel Blue--Yellow--Orange--Royal--Hi-Vis Red--Navy--Red--</t>
  </si>
  <si>
    <t>--280-HP341R-15--280-HP341R-71--280-HP341R-07--280-HP341R-08--280-HP341R-17--280-HP341R-03--280-HP341R-04--280-HP341R-09--280-HP341R-74--280-HP341R-02--280-HP341R-01--280-HP341R-11--</t>
  </si>
  <si>
    <t>20200601</t>
  </si>
  <si>
    <t>CC1245-89WH-2XL</t>
  </si>
  <si>
    <t>CC1245-89WH</t>
  </si>
  <si>
    <t>Disctek 2.5 Grid ISO 4 (Class 10) Cleanroom / ESD Coverall</t>
  </si>
  <si>
    <t>Disctek 2.5 Fabric - 96% Polyester / 4% Carbon|Military collar for a clean look|Raglan sleeves for more movement|ESD knit cuffs|Snaps at top of zipper and bottom of leg hem and coil zipper for easy donning|Color coded hang loop|Launder before wearing in an ISO cleanroom|Meets standards required for use in ISO 4 (Class 10) – ISO 8 (Class 100,000) cleanrooms and other controlled environments</t>
  </si>
  <si>
    <t>https://us.pipglobal.com/archive/spec-sheets/dynamic/CC1245-89WH-Specification-Sheet-US-EN.pdf</t>
  </si>
  <si>
    <t>https://us.pipglobal.com/archive/pim/1200/9/CC1245-89WH.jpg</t>
  </si>
  <si>
    <t>616314828461</t>
  </si>
  <si>
    <t>10616314828468</t>
  </si>
  <si>
    <t>616314750434</t>
  </si>
  <si>
    <t>15616314750429</t>
  </si>
  <si>
    <t>616314750441</t>
  </si>
  <si>
    <t>20616314828465</t>
  </si>
  <si>
    <t>616314750458</t>
  </si>
  <si>
    <t>30616314750428</t>
  </si>
  <si>
    <t>--CC1245-89WH-2XL--CC1245-89WH-4XL--CC1245-89WH-S--CC1245-89WH-XS--CC1245-89WH-M--CC1245-89WH-XL--CC1245-89WH-L--CC1245-89WH-5XL--CC1245-89WH-3XL--</t>
  </si>
  <si>
    <t>--2XL--4XL--S--XS--M--XL--L--5XL--3XL--</t>
  </si>
  <si>
    <t>20220802</t>
  </si>
  <si>
    <t>20250122050805</t>
  </si>
  <si>
    <t>M1840-XL</t>
  </si>
  <si>
    <t>M1840</t>
  </si>
  <si>
    <t>ATA/Nylon Blend|13 gauge|Light Weight|Gray</t>
  </si>
  <si>
    <t>https://us.pipglobal.com/archive/spec-sheets/dynamic/M1840-Specification-Sheet-US-EN.pdf</t>
  </si>
  <si>
    <t>https://us.pipglobal.com/archive/pim/1200/9/M1840.jpg</t>
  </si>
  <si>
    <t>616314628511</t>
  </si>
  <si>
    <t>10616314628518</t>
  </si>
  <si>
    <t>616314668609</t>
  </si>
  <si>
    <t>15616314628513</t>
  </si>
  <si>
    <t>616314678837</t>
  </si>
  <si>
    <t>20616314628515</t>
  </si>
  <si>
    <t>616314673689</t>
  </si>
  <si>
    <t>30616314628512</t>
  </si>
  <si>
    <t>--ATA Fiber Technology--Polyester--Nylon--</t>
  </si>
  <si>
    <t>--M1840-XL--M1840-XS--M1840-M--M1840-S--M1840-L--M1840-XXL--M1840-3XL--</t>
  </si>
  <si>
    <t>--XL--XS--M--S--L--2XL--3XL--</t>
  </si>
  <si>
    <t>1140</t>
  </si>
  <si>
    <t>1700</t>
  </si>
  <si>
    <t>161-2-16/9.5</t>
  </si>
  <si>
    <t>616314125645</t>
  </si>
  <si>
    <t>1616314125644</t>
  </si>
  <si>
    <t>2616314125643</t>
  </si>
  <si>
    <t>302-0500S-YEL/5X</t>
  </si>
  <si>
    <t>https://us.pipglobal.com/archive/pim/1200/4/302-0500LY---MF.jpg|https://us.pipglobal.com/archive/pim/1200/4/302-0500SLY---MB.jpg</t>
  </si>
  <si>
    <t>616314162718</t>
  </si>
  <si>
    <t>1616314162717</t>
  </si>
  <si>
    <t>2616314162716</t>
  </si>
  <si>
    <t>52-6745FI/XL</t>
  </si>
  <si>
    <t>52-6745FI</t>
  </si>
  <si>
    <t>Not required anymore? Not required?</t>
  </si>
  <si>
    <t>https://us.pipglobal.com/archive/spec-sheets/dynamic/52-6745FI-Specification-Sheet-US-EN.pdf</t>
  </si>
  <si>
    <t>https://us.pipglobal.com/archive/pim/1200/36/52-6745FI-Standard.jpg</t>
  </si>
  <si>
    <t>848309071877</t>
  </si>
  <si>
    <t>10848309071874</t>
  </si>
  <si>
    <t>848309071884</t>
  </si>
  <si>
    <t>15848309071879</t>
  </si>
  <si>
    <t>848309071891</t>
  </si>
  <si>
    <t>20848309071871</t>
  </si>
  <si>
    <t>848309071907</t>
  </si>
  <si>
    <t>30848309071878</t>
  </si>
  <si>
    <t>--Nylon--Polyester--UHMWPE--Spandex--</t>
  </si>
  <si>
    <t>--52-6745FI/XL--52-6745FI/3XL--52-6745FI/M--52-6745FI/2XL--52-6745FI/L--52-6745FI/S--52-6745FI/XS--</t>
  </si>
  <si>
    <t>--XL--3XL--M--2XL--L--S--XS--</t>
  </si>
  <si>
    <t>4X43FP</t>
  </si>
  <si>
    <t>--Coated Seamless Knit--Reinforced Thumb Crotch--Touchscreen Compatible--</t>
  </si>
  <si>
    <t>20250115</t>
  </si>
  <si>
    <t>170-0-14/12</t>
  </si>
  <si>
    <t>170-0-14</t>
  </si>
  <si>
    <t>NOVAX Class 0 Electrical Rated Gloves| 14-inch| yellow| unlined| smooth finish</t>
  </si>
  <si>
    <t>https://us.pipglobal.com/archive/spec-sheets/dynamic/170-0-14-Specification-Sheet-US-EN.pdf</t>
  </si>
  <si>
    <t>https://us.pipglobal.com/archive/pim/1200/2/170-0-14.jpg</t>
  </si>
  <si>
    <t>616314101519</t>
  </si>
  <si>
    <t>1616314101518</t>
  </si>
  <si>
    <t>2616314101517</t>
  </si>
  <si>
    <t>--170-0-14/12--170-0-14/10--170-0-14/7--170-0-14/8--170-0-14/9--170-0-14/10.5--170-0-14/8.5--170-0-14/11--170-0-14/9.5--</t>
  </si>
  <si>
    <t>--12--10--7--8--9--10.5--8.5--11--9.5--</t>
  </si>
  <si>
    <t>63-230PF/S</t>
  </si>
  <si>
    <t>63-230PF</t>
  </si>
  <si>
    <t>Disposable Nitrile Glove, Powder Free with Textured Grip - 3 mil</t>
  </si>
  <si>
    <t>A very versatile glove for use in a broad range of applications for light hand protection from liquids, chemicals and debris.</t>
  </si>
  <si>
    <t>Economical puncture resistance with great comfort, dexterity and tactile sensitivity|Textured grip provides a good grip in wet or dry environments|Contains no natural rubber latex proteins|Ambidextrous for quick and easy donning|Powder-Free for clean comfort and superior tactile sensitivity|Rolled cuff adds additional strength to cuff edge for longer glove life and prevents liquid run-off|Made from component materials that comply with Federal Regulations for food contact, 21 CFR 177.2600|Industry Grade - For non-medical use</t>
  </si>
  <si>
    <t>Disposable Nitrile| 3 mil Blue| Powder Free| Industry Grade|Textured Grip| FDA 21 CFR Compliant| 100 Gloves per Dispenser Box</t>
  </si>
  <si>
    <t>https://us.pipglobal.com/archive/spec-sheets/dynamic/63-230PF-Specification-Sheet-US-EN.pdf</t>
  </si>
  <si>
    <t>https://us.pipglobal.com/archive/pim/1200/2/63-232PF---UP.jpg|https://us.pipglobal.com/archive/pim/1200/2/63-230PF---BOX.jpg</t>
  </si>
  <si>
    <t>616314220203</t>
  </si>
  <si>
    <t>1616314220202</t>
  </si>
  <si>
    <t>2616314220201</t>
  </si>
  <si>
    <t>--63-230PF/S--63-230PF/M--63-230PF/L--63-230PF/XL--</t>
  </si>
  <si>
    <t>Light Duty</t>
  </si>
  <si>
    <t>20160523</t>
  </si>
  <si>
    <t>411M6150-TN-3032</t>
  </si>
  <si>
    <t>616314889103</t>
  </si>
  <si>
    <t>10616314889100</t>
  </si>
  <si>
    <t>616314889110</t>
  </si>
  <si>
    <t>15616314889105</t>
  </si>
  <si>
    <t>616314889127</t>
  </si>
  <si>
    <t>20616314889107</t>
  </si>
  <si>
    <t>616314889134</t>
  </si>
  <si>
    <t>30616314889104</t>
  </si>
  <si>
    <t>07-KA730/S</t>
  </si>
  <si>
    <t>07-KA730</t>
  </si>
  <si>
    <t>ACP/Kevlar/Polyester 7 Gauge Seamless Knit| Medium Weight| Polyester Lined| Green| Silicone Free</t>
  </si>
  <si>
    <t>https://us.pipglobal.com/archive/spec-sheets/dynamic/07-KA730-Specification-Sheet-US-EN.pdf</t>
  </si>
  <si>
    <t>https://us.pipglobal.com/archive/pim/1200/1/07-KA730---UP.jpg|https://us.pipglobal.com/archive/pim/1200/1/07-KA730.jpg</t>
  </si>
  <si>
    <t>616314125874</t>
  </si>
  <si>
    <t>1616314125873</t>
  </si>
  <si>
    <t>2616314125872</t>
  </si>
  <si>
    <t>--07-KA730/S--07-KA730/M--07-KA730/XS--07-KA730/XL--07-KA730/L--</t>
  </si>
  <si>
    <t>--S--M--XS--XL--L--</t>
  </si>
  <si>
    <t>2565</t>
  </si>
  <si>
    <t>575</t>
  </si>
  <si>
    <t>41-1415/M</t>
  </si>
  <si>
    <t>41-1415</t>
  </si>
  <si>
    <t>Seamless Knit|15G Yellow PolyKor Blend Shell|7G Acrylic Liner|Double Dip|Full Blue Nitrile w/ 3/4 Dip Black Nitrile Foam Grip|Touchscreen</t>
  </si>
  <si>
    <t>https://us.pipglobal.com/archive/spec-sheets/dynamic/41-1415-Specification-Sheet-US-EN.pdf</t>
  </si>
  <si>
    <t>https://us.pipglobal.com/archive/pim/1200/1/41-1415---UP.jpg</t>
  </si>
  <si>
    <t>616314206962</t>
  </si>
  <si>
    <t>1616314206961</t>
  </si>
  <si>
    <t>2616314206960</t>
  </si>
  <si>
    <t>--41-1415/S--41-1415/XL--41-1415/M--41-1415/XXL--41-1415/L--</t>
  </si>
  <si>
    <t>--S--XL--M--2XL--L--</t>
  </si>
  <si>
    <t>4X32C</t>
  </si>
  <si>
    <t>1319</t>
  </si>
  <si>
    <t>333-1740-OR/2X</t>
  </si>
  <si>
    <t>https://us.pipglobal.com/archive/pim/1200/4/333-1740-OR---MF.jpg</t>
  </si>
  <si>
    <t>616314178108</t>
  </si>
  <si>
    <t>1616314178107</t>
  </si>
  <si>
    <t>2616314178106</t>
  </si>
  <si>
    <t>CFRC-65NV-3XL</t>
  </si>
  <si>
    <t>CFRC-65NV</t>
  </si>
  <si>
    <t>C3 Fabric - 99% Polyester 1% Carbon|Raglan sleeves for more movement|Military collar for a clean look|Snaps at front opening|ESD knit cuffs|Meets standards required for use in ISO 4 (Class 10) – ISO 8 (Class 100,000) cleanrooms and other controlled environments</t>
  </si>
  <si>
    <t>https://us.pipglobal.com/archive/spec-sheets/dynamic/CFRC-65NV-Specification-Sheet-US-EN.pdf</t>
  </si>
  <si>
    <t>https://us.pipglobal.com/archive/pim/1200/14/CFRC-65NV---F.jpg</t>
  </si>
  <si>
    <t>616314553769</t>
  </si>
  <si>
    <t>10616314553766</t>
  </si>
  <si>
    <t>20616314553763</t>
  </si>
  <si>
    <t>--CFRC-65NV-3XL--CFRC-65NV-S--CFRC-65NV-L--CFRC-65NV-5XL--CFRC-65NV-M--CFRC-65NV-8XL--CFRC-65NV-4XL--CFRC-65NV-XS--CFRC-65NV-2XL--CFRC-65NV-XL--</t>
  </si>
  <si>
    <t>--3XL--S--L--5XL--M--8XL--4XL--XS--2XL--XL--</t>
  </si>
  <si>
    <t>19-D322/L</t>
  </si>
  <si>
    <t>19-D322</t>
  </si>
  <si>
    <t>https://us.pipglobal.com/archive/spec-sheets/dynamic/19-D322-Specification-Sheet-US-EN.pdf</t>
  </si>
  <si>
    <t>https://us.pipglobal.com/archive/pim/1200/9/19-D322---UP-2021.jpg</t>
  </si>
  <si>
    <t>616314167461</t>
  </si>
  <si>
    <t>1616314167460</t>
  </si>
  <si>
    <t>2616314167469</t>
  </si>
  <si>
    <t>--19-D322/L--19-D322/XXXL--19-D322/XS--19-D322/XL--19-D322/XXL--19-D322/S--19-D322/M--</t>
  </si>
  <si>
    <t>--L--3XL--XS--XL--2XL--S--M--</t>
  </si>
  <si>
    <t>--Reusable / Launderable--Made from Bio-Based Materials--Recyclable via Terracycle Program--</t>
  </si>
  <si>
    <t>1636</t>
  </si>
  <si>
    <t>64</t>
  </si>
  <si>
    <t>713KSSN/XL</t>
  </si>
  <si>
    <t>662909712929</t>
  </si>
  <si>
    <t>20662909712923</t>
  </si>
  <si>
    <t>10662909712926</t>
  </si>
  <si>
    <t>USM-4254LSC-XXL</t>
  </si>
  <si>
    <t>USM-4254LSC</t>
  </si>
  <si>
    <t>US MESH LIGHTWEIGHT MESH HALF-BACK TUNIC 36" FRONT / 12" BACK, MAGAZINE SPRING CUFF</t>
  </si>
  <si>
    <t>Steel ring wire diameter is .019" to provide a garment that is lightweight and comfortable|Half back tunic provides front body protection without the weight of a full body tunic|Full sleeves with magazine spring cuffs for ease in cleaning|US Mesh gloves and garments are compliant with FDA 21 CFR and safe for direct food contact|Garments are made in compliance with the European EN1082 Standard</t>
  </si>
  <si>
    <t>https://us.pipglobal.com/archive/spec-sheets/dynamic/USM-4254LSC-Specification-Sheet-US-EN.pdf</t>
  </si>
  <si>
    <t>616314654527</t>
  </si>
  <si>
    <t>10616314654524</t>
  </si>
  <si>
    <t>15198987048183</t>
  </si>
  <si>
    <t>20616314654521</t>
  </si>
  <si>
    <t>30198987048182</t>
  </si>
  <si>
    <t>--USM-4254LSC-XXL--USM-4254LSC-XXXL--USM-4254LSC-M--USM-4254LSC-L--USM-4254LSC-XL--USM-4254LSC-XS--USM-4254LSC-XXXXL--USM-4254LSC-S--</t>
  </si>
  <si>
    <t>--2XL--3XL--M--L--XL--XS--4XL--S--</t>
  </si>
  <si>
    <t>Mild detergent such as ordinary dish detergent, clean w/warm water (122° F / 50° C). Soak in soapy water 10-15 min. to loosen debris. Rinse in hot (180° F / 82° C) water. Repeat these steps if debris remains. Do not soak metal mesh in bleach for longer than 1 min, it can erode stainless steel. Pat items dry and hang dry fully.</t>
  </si>
  <si>
    <t>56-3151/M</t>
  </si>
  <si>
    <t>56-3151</t>
  </si>
  <si>
    <t>Used for general handling, assembly, fabrication, parts handling and maintenance.</t>
  </si>
  <si>
    <t>Cotton Jersey Liner|3/4 Dip Blue Nitrile Coating|Smooth Grip| Knit Wrist</t>
  </si>
  <si>
    <t>https://us.pipglobal.com/archive/spec-sheets/dynamic/56-3151-Specification-Sheet-US-EN.pdf</t>
  </si>
  <si>
    <t>https://us.pipglobal.com/archive/pim/1200/1/56-3151---UP.jpg</t>
  </si>
  <si>
    <t>616314006067</t>
  </si>
  <si>
    <t>1616314006067</t>
  </si>
  <si>
    <t>2616314006067</t>
  </si>
  <si>
    <t>--56-3151/M--56-3151/XL--56-3151/L--56-3151/S--</t>
  </si>
  <si>
    <t>201-510-B/2X</t>
  </si>
  <si>
    <t>https://us.pipglobal.com/archive/pim/1200/9/201-510---Blue.jpg</t>
  </si>
  <si>
    <t>616314447563</t>
  </si>
  <si>
    <t>10616314447560</t>
  </si>
  <si>
    <t>616314447570</t>
  </si>
  <si>
    <t>15616314447565</t>
  </si>
  <si>
    <t>616314447587</t>
  </si>
  <si>
    <t>20616314447567</t>
  </si>
  <si>
    <t>616314447594</t>
  </si>
  <si>
    <t>30616314447564</t>
  </si>
  <si>
    <t>64-V3000PF/XL</t>
  </si>
  <si>
    <t>616314036682</t>
  </si>
  <si>
    <t>1616314036682</t>
  </si>
  <si>
    <t>2616314036682</t>
  </si>
  <si>
    <t>10-1212</t>
  </si>
  <si>
    <t>10-121</t>
  </si>
  <si>
    <t>A blend of ultra high performance fibers and steel to help protect against the cuts and lacerations common in food processing|Antimicrobial fibers are food safe and helps to prevent odors and bacterial growth for longer wear between laundering  |Compliant with FDA 21 CFR 177.2800 and approved for direct food contact|Claw Cover gloves stand up to multiple wear cycles with proper laundering, using moderate temperatures (up to 160° F) in washing and drying|Made in the USA</t>
  </si>
  <si>
    <t>https://us.pipglobal.com/archive/spec-sheets/dynamic/10-121-Specification-Sheet-US-EN.pdf</t>
  </si>
  <si>
    <t>https://us.pipglobal.com/archive/pim/1200/9/10-121---BACK SINGLE.jpg|https://us.pipglobal.com/archive/pim/1200/9/10-121---PALM SINGLE.jpg</t>
  </si>
  <si>
    <t>616314632792</t>
  </si>
  <si>
    <t>10616314632799</t>
  </si>
  <si>
    <t>616314666988</t>
  </si>
  <si>
    <t>15616314632794</t>
  </si>
  <si>
    <t>616314677212</t>
  </si>
  <si>
    <t>20616314632796</t>
  </si>
  <si>
    <t>616314672132</t>
  </si>
  <si>
    <t>30616314632793</t>
  </si>
  <si>
    <t>--10-1211--10-1212--10-1215--10-1213--10-1216--10-1214--</t>
  </si>
  <si>
    <t>--XS--S--XL--M--2XL--L--</t>
  </si>
  <si>
    <t>3896</t>
  </si>
  <si>
    <t>USM-1180-XL</t>
  </si>
  <si>
    <t>USM-1180</t>
  </si>
  <si>
    <t>Stainless Steel Mesh Glove with Steel Prong Closure - Wrist Length</t>
  </si>
  <si>
    <t>The USM-1180 stainless steel mesh glove is 100% metal, which many choose for its sanitation and food safety strengths. It's made from surgical grade stainless steel and delivers high level protection against cuts and punctures. At the wrist a metal hook with steel prong delivers a fully adjustable, comfortable fit.</t>
  </si>
  <si>
    <t>All-metal gloves are often chosen for sanitation and food safety purposes; Steel is non-corrosive and will not harbor bacteria|Quality features include 316L surgical grade stainless steel and 4-ring hook up throughout|Appropriate for wet conditions; Easily cleaned and highly sanitary|21 CFR compliant; approved for direct food contact|Adjust the wrist for a comfortable fit with the metal hook with steel prong</t>
  </si>
  <si>
    <t>Stainless Steel Ring Mesh Glove with Claw Clasp Wrist Closure</t>
  </si>
  <si>
    <t>https://us.pipglobal.com/archive/spec-sheets/dynamic/USM-1180-Specification-Sheet-US-EN.pdf</t>
  </si>
  <si>
    <t>https://us.pipglobal.com/archive/pim/1200/10/USM-1180.jpg</t>
  </si>
  <si>
    <t>616314645402</t>
  </si>
  <si>
    <t>10616314645409</t>
  </si>
  <si>
    <t>616314671623</t>
  </si>
  <si>
    <t>15616314645404</t>
  </si>
  <si>
    <t>616314684739</t>
  </si>
  <si>
    <t>20616314645406</t>
  </si>
  <si>
    <t>616314676703</t>
  </si>
  <si>
    <t>30616314645403</t>
  </si>
  <si>
    <t>--USM-1180-XL--USM-1180-S--USM-1180-M--USM-1180-L--USM-1180-XS--USM-1180-XXL--</t>
  </si>
  <si>
    <t>--XL--S--M--L--XS--2XL--</t>
  </si>
  <si>
    <t>Steel Prong</t>
  </si>
  <si>
    <t>36-C330PDD/L</t>
  </si>
  <si>
    <t>36-C330PDD</t>
  </si>
  <si>
    <t>Heavy Weight Seamless Knit Cotton/Polyester Glove with PVC Dotted Grip - Double-Sided w/ Coated Fingertips</t>
  </si>
  <si>
    <t>Seamless knit shell is comfortable and flexible|Knit Wrist helps prevent dirt and debris from entering the glove|Double-sided PVC dots provide enhanced grip and extra cut and abrasion resistance|Coated finger tips extend glove life, increase abrasion resistance and durability in a high-wear area</t>
  </si>
  <si>
    <t>https://us.pipglobal.com/archive/spec-sheets/dynamic/36-C330PDD-Specification-Sheet-US-EN.pdf</t>
  </si>
  <si>
    <t>https://us.pipglobal.com/archive/pim/1200/1/36-C330PDD---UP.jpg</t>
  </si>
  <si>
    <t>616314002694</t>
  </si>
  <si>
    <t>1616314002694</t>
  </si>
  <si>
    <t>2616314002694</t>
  </si>
  <si>
    <t>--36-C330PDD/S--36-C330PDD/L--</t>
  </si>
  <si>
    <t>20251205050805</t>
  </si>
  <si>
    <t>147-0-11/8</t>
  </si>
  <si>
    <t>147-0-11</t>
  </si>
  <si>
    <t>Class 0 Electrical Rated Gloves| 11-inch| orange| unlined| smooth finish</t>
  </si>
  <si>
    <t>https://us.pipglobal.com/archive/spec-sheets/dynamic/147-0-11-Specification-Sheet-US-EN.pdf</t>
  </si>
  <si>
    <t>https://us.pipglobal.com/archive/pim/1200/2/147-0-11.jpg</t>
  </si>
  <si>
    <t>616314038068</t>
  </si>
  <si>
    <t>1616314038068</t>
  </si>
  <si>
    <t>2616314038068</t>
  </si>
  <si>
    <t>--147-0-11/7--147-0-11/9.5--147-0-11/6--147-0-11/11--147-0-11/9--147-0-11/8--147-0-11/12--147-0-11/10--147-0-11/10.5--147-0-11/8.5--</t>
  </si>
  <si>
    <t>--7--9.5--6--11--9--8--12--10--10.5--8.5--</t>
  </si>
  <si>
    <t>280-HP141R-03</t>
  </si>
  <si>
    <t>280-HP141R</t>
  </si>
  <si>
    <t>Industrial Climbing Helmet with Polycarbonate / ABS Shell, Nylon Suspension, Wheel Ratchet Adjustment and 4-Point Chin Strap</t>
  </si>
  <si>
    <t>The ANSI Certified Type I, Class E industrial climbing helmet offers superior impact protection while working at heights or in confined spaces. Features a super lightweight Polycarbonate/ABS shellwith the highly adjustable 4-point nylon inner suspension to provide exceptional protection from top of head impact hazards.</t>
  </si>
  <si>
    <t>Ultra lightweight shell made with Polycarbonate / ABS material provides superior protection|4-point quick release suspension with dual position height adjustment ensures a proper fit|Strong double-layer woven nylon straps provide durability and secure fit for all day wear|Inner suspension includes comfortable padding for above the brow line, crown and back of head|Rugged non-slip adjustable SURE-LOCK wheel ratchet ensures proper suspension performance and effortless fit for all head sizes|Universal accessory slots accommodate eye, face and hearing protection|Meets ANSI Z89.1-2014 Type I and CSA Z94.1-15 requirements|Fulfills Class E Electrical Insulation requirements (20,000 volts)</t>
  </si>
  <si>
    <t>Polycarbonate/ABS Shell|4-Pt Nylon Suspension|Non-Vented|Type I| Wheel Ratchet Adjustment|Chin Strap|Class E|ANSI Z89.1|CSA Z94.1</t>
  </si>
  <si>
    <t>https://us.pipglobal.com/archive/spec-sheets/dynamic/280-HP141R-Specification-Sheet-US-EN.pdf</t>
  </si>
  <si>
    <t>https://us.pipglobal.com/archive/pim/1200/10/280-HP141R-03---FR.jpg|https://us.pipglobal.com/archive/pim/1200/10/280-HP141R-03---S.jpg|https://us.pipglobal.com/archive/pim/1200/10/280-HP141R-03---F.jpg|https://us.pipglobal.com/archive/pim/1200/10/280-HP141R-03---B.jpg</t>
  </si>
  <si>
    <t>620606003191</t>
  </si>
  <si>
    <t>10616314432344</t>
  </si>
  <si>
    <t>616314425202</t>
  </si>
  <si>
    <t>15616314432349</t>
  </si>
  <si>
    <t>616314433245</t>
  </si>
  <si>
    <t>20616314432341</t>
  </si>
  <si>
    <t>616314430343</t>
  </si>
  <si>
    <t>30616314432348</t>
  </si>
  <si>
    <t>--Dark Green--Light Blue--</t>
  </si>
  <si>
    <t>--280-HP141R-11--280-HP141R-06--280-HP141R-04--280-HP141R-15--280-HP141R-09--280-HP141R-03--280-HP141R-02--280-HP141R-01--</t>
  </si>
  <si>
    <t>20210913</t>
  </si>
  <si>
    <t>07-K200/S</t>
  </si>
  <si>
    <t>07-K200</t>
  </si>
  <si>
    <t>100% Kevlar| 13 Gauge| Light Weight|</t>
  </si>
  <si>
    <t>https://us.pipglobal.com/archive/spec-sheets/dynamic/07-K200-Specification-Sheet-US-EN.pdf</t>
  </si>
  <si>
    <t>https://us.pipglobal.com/archive/pim/1200/11/07-K200---UP---2023.jpg</t>
  </si>
  <si>
    <t>616314003103</t>
  </si>
  <si>
    <t>1616314003103</t>
  </si>
  <si>
    <t>2616314003103</t>
  </si>
  <si>
    <t>--07-K200/S--07-K200/XL--07-K200/M--07-K200/L--07-K200/XS--07-K200/XXL--</t>
  </si>
  <si>
    <t>--S--XL--M--L--XS--2XL--</t>
  </si>
  <si>
    <t>BP801SC-BK-4XL</t>
  </si>
  <si>
    <t>BP801SC-BK</t>
  </si>
  <si>
    <t>https://us.pipglobal.com/archive/spec-sheets/dynamic/BP801SC-BK-Specification-Sheet-US-EN.pdf</t>
  </si>
  <si>
    <t>https://us.pipglobal.com/archive/pim/1200/9/BP801SC-BK-L.jpg</t>
  </si>
  <si>
    <t>616314458927</t>
  </si>
  <si>
    <t>10616314458924</t>
  </si>
  <si>
    <t>616314756474</t>
  </si>
  <si>
    <t>15616314756469</t>
  </si>
  <si>
    <t>616314756481</t>
  </si>
  <si>
    <t>20616314458921</t>
  </si>
  <si>
    <t>616314756498</t>
  </si>
  <si>
    <t>30616314756468</t>
  </si>
  <si>
    <t>--BP801SC-BK-4XL--BP801SC-BK-XL--BP801SC-BK-6XL--BP801SC-BK-M--BP801SC-BK-2XL--BP801SC-BK-L--BP801SC-BK-S--BP801SC-BK-XS--BP801SC-BK-3XL--BP801SC-BK-5XL--</t>
  </si>
  <si>
    <t>--4XL--XL--6XL--M--2XL--L--S--XS--3XL--5XL--</t>
  </si>
  <si>
    <t>CHM-65WH-XL</t>
  </si>
  <si>
    <t>CHM-65WH</t>
  </si>
  <si>
    <t>C3 ISO 4 (Class 10) Cleanroom Hood - Open Face</t>
  </si>
  <si>
    <t>C3 Fabric - 99% Polyester/ 1% Carbon|Open face with snap-under-the-chin closures|Two vertical snaps at each side of temple|Vertical and horizontal snaps in back|Rolled Hem|Meets standards required for use in ISO 4 (Class 10) cleanrooms and other controlled environments</t>
  </si>
  <si>
    <t>Snap under chin| Temples and back| Vertical/horizontal snaps|Launder before washing in ISO cleanroom| MTO colors/customization availabl</t>
  </si>
  <si>
    <t>https://us.pipglobal.com/archive/spec-sheets/dynamic/CHM-65WH-Specification-Sheet-US-EN.pdf</t>
  </si>
  <si>
    <t>https://us.pipglobal.com/archive/pim/1200/14/CHM-65WH---FR.jpg</t>
  </si>
  <si>
    <t>616314578915</t>
  </si>
  <si>
    <t>10616314578912</t>
  </si>
  <si>
    <t>616314870712</t>
  </si>
  <si>
    <t>15616314870707</t>
  </si>
  <si>
    <t>616314870729</t>
  </si>
  <si>
    <t>20616314578919</t>
  </si>
  <si>
    <t>30616314870706</t>
  </si>
  <si>
    <t>--CHM-65WH-XL--CHM-65WH-2XL--CHM-65WH-5XL--CHM-65WH-S--CHM-65WH-M--CHM-65WH-XS--CHM-65WH-L--CHM-65WH-3XL--CHM-65WH-4XL--</t>
  </si>
  <si>
    <t>--XL--2XL--5XL--S--M--XS--L--3XL--4XL--</t>
  </si>
  <si>
    <t>C3 Fabric - 99% Polyester / 1% Carbon</t>
  </si>
  <si>
    <t>155-2-16/8</t>
  </si>
  <si>
    <t>616314065651</t>
  </si>
  <si>
    <t>1616314065650</t>
  </si>
  <si>
    <t>2616314065659</t>
  </si>
  <si>
    <t>102CT-LM-SM</t>
  </si>
  <si>
    <t>198987100759</t>
  </si>
  <si>
    <t>10198987100756</t>
  </si>
  <si>
    <t>20198987100753</t>
  </si>
  <si>
    <t>CFRZC-68LB-XS</t>
  </si>
  <si>
    <t>CFRZC-68LB</t>
  </si>
  <si>
    <t>Maxima ESD Fabric - 99% Polyester 1% Carbon|Raglan sleeves for more movement|Military collar for a clean look|Zipper Front|Snap at collar|Snaps at bottom of zipper|ESD Knit cuffs|Meets standards required for use in ISO 4 (Class 10) – ISO 8 (Class 100,000) cleanrooms and other controlled environments</t>
  </si>
  <si>
    <t>https://us.pipglobal.com/archive/spec-sheets/dynamic/CFRZC-68LB-Specification-Sheet-US-EN.pdf</t>
  </si>
  <si>
    <t>https://us.pipglobal.com/archive/pim/1200/14/CFRZC-68LB---F.jpg</t>
  </si>
  <si>
    <t>616314564666</t>
  </si>
  <si>
    <t>10616314564663</t>
  </si>
  <si>
    <t>616314869952</t>
  </si>
  <si>
    <t>15616314869947</t>
  </si>
  <si>
    <t>616314869969</t>
  </si>
  <si>
    <t>20616314564660</t>
  </si>
  <si>
    <t>616314869976</t>
  </si>
  <si>
    <t>30616314869946</t>
  </si>
  <si>
    <t>--CFRZC-68LB-XS--CFRZC-68LB-4XL--CFRZC-68LB-S--CFRZC-68LB-3XL--CFRZC-68LB-5XL--CFRZC-68LB-XL--CFRZC-68LB-L--CFRZC-68LB-M--CFRZC-68LB-2XL--</t>
  </si>
  <si>
    <t>--XS--4XL--S--3XL--5XL--XL--L--M--2XL--</t>
  </si>
  <si>
    <t>Maxima ESD - 99% Polyester 1% Carbon</t>
  </si>
  <si>
    <t>34-874/XL</t>
  </si>
  <si>
    <t>34-874</t>
  </si>
  <si>
    <t>https://us.pipglobal.com/archive/spec-sheets/dynamic/34-874-Specification-Sheet-US-EN.pdf</t>
  </si>
  <si>
    <t>https://us.pipglobal.com/archive/pim/1200/1/34-874---UP.jpg</t>
  </si>
  <si>
    <t>616314017988</t>
  </si>
  <si>
    <t>1616314017988</t>
  </si>
  <si>
    <t>2616314017988</t>
  </si>
  <si>
    <t>616314349508</t>
  </si>
  <si>
    <t>--Elastane--Nylon--</t>
  </si>
  <si>
    <t>--34-874/XL--34-874/XXL--34-874/L--34-874/S--34-874/M--34-874/XXXL--34-874/XS--34-874/XXS--</t>
  </si>
  <si>
    <t>--XL--2XL--L--S--M--3XL--XS--XXS--</t>
  </si>
  <si>
    <t>4131AX</t>
  </si>
  <si>
    <t>20251114082550</t>
  </si>
  <si>
    <t>34-8443/L</t>
  </si>
  <si>
    <t>34-8443</t>
  </si>
  <si>
    <t>MaxiFlex Cut by ATG| Premium Black Micro-Foam Nitrile Dotted Palm| Green Engineered Yarn Shell|Reinforced Thumb Crotch|ANSI A2 EN 3</t>
  </si>
  <si>
    <t>https://us.pipglobal.com/archive/spec-sheets/dynamic/34-8443-Specification-Sheet-US-EN.pdf</t>
  </si>
  <si>
    <t>https://us.pipglobal.com/archive/pim/1200/1/34-8443---Up.jpg</t>
  </si>
  <si>
    <t>616314156236</t>
  </si>
  <si>
    <t>1616314156235</t>
  </si>
  <si>
    <t>2616314156234</t>
  </si>
  <si>
    <t>--34-8443/L--34-8443/XXL--34-8443/XL--34-8443/M--34-8443/XS--34-8443/S--</t>
  </si>
  <si>
    <t>--L--2XL--XL--M--XS--S--</t>
  </si>
  <si>
    <t>6000</t>
  </si>
  <si>
    <t>20131213</t>
  </si>
  <si>
    <t>313-CNTSEOR-2X</t>
  </si>
  <si>
    <t>616314082665</t>
  </si>
  <si>
    <t>1616314082664</t>
  </si>
  <si>
    <t>2616314082663</t>
  </si>
  <si>
    <t>34-8014/M</t>
  </si>
  <si>
    <t>34-8014</t>
  </si>
  <si>
    <t>https://us.pipglobal.com/archive/spec-sheets/dynamic/34-8014-Specification-Sheet-US-EN.pdf</t>
  </si>
  <si>
    <t>https://us.pipglobal.com/archive/pim/1200/1/34-8014---UP.jpg</t>
  </si>
  <si>
    <t>616314079108</t>
  </si>
  <si>
    <t>1616314079107</t>
  </si>
  <si>
    <t>2616314079106</t>
  </si>
  <si>
    <t>--34-8014/M--34-8014/XXL--34-8014/L--34-8014/S--34-8014/XL--</t>
  </si>
  <si>
    <t>--M--2XL--L--S--XL--</t>
  </si>
  <si>
    <t>493</t>
  </si>
  <si>
    <t>20080623</t>
  </si>
  <si>
    <t>318W6368T-NV/14S</t>
  </si>
  <si>
    <t>848309033110</t>
  </si>
  <si>
    <t>10848309033117</t>
  </si>
  <si>
    <t>848309033127</t>
  </si>
  <si>
    <t>15848309033112</t>
  </si>
  <si>
    <t>848309033134</t>
  </si>
  <si>
    <t>20848309033114</t>
  </si>
  <si>
    <t>848309033141</t>
  </si>
  <si>
    <t>30848309033111</t>
  </si>
  <si>
    <t>318M6452T-YLNV/4X</t>
  </si>
  <si>
    <t>616314728983</t>
  </si>
  <si>
    <t>10616314728980</t>
  </si>
  <si>
    <t>616314728990</t>
  </si>
  <si>
    <t>15616314728985</t>
  </si>
  <si>
    <t>616314729003</t>
  </si>
  <si>
    <t>20616314728987</t>
  </si>
  <si>
    <t>616314729010</t>
  </si>
  <si>
    <t>30616314728984</t>
  </si>
  <si>
    <t>G13CC/8WH-M</t>
  </si>
  <si>
    <t>G13CC/8WH</t>
  </si>
  <si>
    <t>Lightweight cut resistant gloves for the Food Industry. Available in multiple colors: yellow, orange, blue, purple, green, brown, black, gray, and white. Order in full color sets or a different color for each size. These ANSI A8 cut resistance gloves are intended for heavy duty applications. Our proprietary blend of cut resistant fibers delivers superior performance as well as soft and stretchy comfort.</t>
  </si>
  <si>
    <t>198987057039</t>
  </si>
  <si>
    <t>10198987057036</t>
  </si>
  <si>
    <t>15198987057031</t>
  </si>
  <si>
    <t>20198987057033</t>
  </si>
  <si>
    <t>30198987057030</t>
  </si>
  <si>
    <t>--G13CC/8WH-M--G13CC/8WH-L--G13CC/8WH-S--G13CC/8WH-3XL--G13CC/8WH-XL--G13CC/8WH-XS--G13CC/8WH-2XL--</t>
  </si>
  <si>
    <t>--M--L--S--3XL--XL--XS--2XL--</t>
  </si>
  <si>
    <t>--Antimicrobial--Machine Knit--Seamless Knit--</t>
  </si>
  <si>
    <t>HPPE, STEEL</t>
  </si>
  <si>
    <t>19-D334/M</t>
  </si>
  <si>
    <t>616314167782</t>
  </si>
  <si>
    <t>1616314167781</t>
  </si>
  <si>
    <t>2616314167780</t>
  </si>
  <si>
    <t>20-S13ATA/PE4HVO-22-VEL</t>
  </si>
  <si>
    <t>20-S13ATA/PE4HVO-VEL</t>
  </si>
  <si>
    <t>ATA Technology, HPPE, 13 Gauge, ANSI A4 Sleeve with Top of Arm Hook and Loop Closure</t>
  </si>
  <si>
    <t>https://us.pipglobal.com/archive/spec-sheets/dynamic/20-S13ATA-PE4HVO-VEL-Specification-Sheet-US-EN.pdf</t>
  </si>
  <si>
    <t>https://us.pipglobal.com/archive/pim/1200/7/20-S13ATA-PE4HVO-18-VEL.jpg</t>
  </si>
  <si>
    <t>616314353512</t>
  </si>
  <si>
    <t>10616314353519</t>
  </si>
  <si>
    <t>616314345920</t>
  </si>
  <si>
    <t>15616314345915</t>
  </si>
  <si>
    <t>616314345937</t>
  </si>
  <si>
    <t>20616314353516</t>
  </si>
  <si>
    <t>616314345944</t>
  </si>
  <si>
    <t>30616314345914</t>
  </si>
  <si>
    <t>--20-S13ATA/PE4HVO-22-VEL--20-S13ATA/PE4HVO-18-VEL--</t>
  </si>
  <si>
    <t>2090</t>
  </si>
  <si>
    <t>31-CDS18TH</t>
  </si>
  <si>
    <t>31-CDSTH</t>
  </si>
  <si>
    <t>100% Cotton, 2-Ply Sleeve with Thumb Hole</t>
  </si>
  <si>
    <t>100% Cotton|2-Ply|Thumb Hole</t>
  </si>
  <si>
    <t>100% Cotton| 2-Ply Sleeve with Thumb Hole</t>
  </si>
  <si>
    <t>https://us.pipglobal.com/archive/spec-sheets/dynamic/31-CDSTH-Specification-Sheet-US-EN.pdf</t>
  </si>
  <si>
    <t>616314291784</t>
  </si>
  <si>
    <t>10616314291781</t>
  </si>
  <si>
    <t>616314960901</t>
  </si>
  <si>
    <t>15616314960897</t>
  </si>
  <si>
    <t>616314960918</t>
  </si>
  <si>
    <t>20616314291788</t>
  </si>
  <si>
    <t>616314960925</t>
  </si>
  <si>
    <t>30616314960896</t>
  </si>
  <si>
    <t>--31-CDS18TH--31-CDS22TH--31-CDS26TH--31-CDS14TH--31-CDS24TH--</t>
  </si>
  <si>
    <t>--18"--22"--26"--14"--24"--</t>
  </si>
  <si>
    <t>--Seamless Knit--Tube Knit--</t>
  </si>
  <si>
    <t>MATW55PL-RT-S</t>
  </si>
  <si>
    <t>MATW55PL-RT</t>
  </si>
  <si>
    <t>https://us.pipglobal.com/archive/spec-sheets/dynamic/MATW55PL-RT-Specification-Sheet-US-EN.pdf</t>
  </si>
  <si>
    <t>https://us.pipglobal.com/archive/pim/1200/9/MATW55PL-RT---UP.jpg</t>
  </si>
  <si>
    <t>616314642951</t>
  </si>
  <si>
    <t>10616314642958</t>
  </si>
  <si>
    <t>616314669651</t>
  </si>
  <si>
    <t>15616314642953</t>
  </si>
  <si>
    <t>616314679889</t>
  </si>
  <si>
    <t>20616314642955</t>
  </si>
  <si>
    <t>616314674730</t>
  </si>
  <si>
    <t>30616314642952</t>
  </si>
  <si>
    <t>--MATW55PL-RT-S--MATW55PL-RT-XL--MATW55PL-RT-M--MATW55PL-RT-L--</t>
  </si>
  <si>
    <t>660</t>
  </si>
  <si>
    <t>3:4</t>
  </si>
  <si>
    <t>56-AG586/XS</t>
  </si>
  <si>
    <t>616314022876</t>
  </si>
  <si>
    <t>1616314022876</t>
  </si>
  <si>
    <t>2616314022876</t>
  </si>
  <si>
    <t>USM-4551L-L</t>
  </si>
  <si>
    <t>USM-4551L</t>
  </si>
  <si>
    <t>LIGHTWEIGHT STAINLESS STEEL, FULL BACK TUNIC WITH MESH COLLAR, 16 INCH SPLIT LEG AND EXTENDED 32 INCH BACK.</t>
  </si>
  <si>
    <t>Uncompromising Protection Meets Precision Craftsmanship Introducing the USM-4551L Mesh Tunic with Safety Collar – engineered for those who demand the highest level of protection on the job. Crafted from premium 316L surgical-grade stainless steel, this tunic meets EN 1082-1 safety standards, delivering durability and performance in high-risk environments.  Every wire is individually welded and 4-ring linked to create a barrier that offers exceptional cut and puncture resistance. The integrated safety collar provides coverage for the chest and base of the neck-adding a layer of defense where it matters most.  Built for safety. Designed to last. Trusted by professionals. Choose the USM-4551L for superior protection without compromise.</t>
  </si>
  <si>
    <t>Steel ring wire diameter is .019" to provide a garment that is lightweight and comfortable|When worn properly the stainless-steel ring mesh collar helps to provide coverage to the upper chest and lower neck area.|Full back tunic with 48" apron front and 32" extended |16" Split leg with two elastic leg straps on each leg with slide and snap hooks|Lightweight mesh rings are made of .019" wire, compared to the standard .021" wire, with no decrease in weld strength|US Mesh gloves and garments are compliant with FDA 21CFR and safe for direct food contact|WARNING: US Mesh gloves and garments are cut and puncture resistant, not cut and puncture proof.</t>
  </si>
  <si>
    <t>Stainless Steel Mesh Tunic</t>
  </si>
  <si>
    <t>https://us.pipglobal.com/archive/spec-sheets/dynamic/USM-4551L-Specification-Sheet-US-EN.pdf</t>
  </si>
  <si>
    <t>https://us.pipglobal.com/archive/pim/1200/37/USM-4551-Front.jpg|https://us.pipglobal.com/archive/pim/1200/37/USM-4551-Back.jpg</t>
  </si>
  <si>
    <t>198987050368</t>
  </si>
  <si>
    <t>10198987050365</t>
  </si>
  <si>
    <t>15198987050360</t>
  </si>
  <si>
    <t>20198987050362</t>
  </si>
  <si>
    <t>30198987050369</t>
  </si>
  <si>
    <t>--USM-4551L-XXL--USM-4551L-M--USM-4551L-L--USM-4551L-S--USM-4551L-XL--</t>
  </si>
  <si>
    <t>--2XL--M--L--S--XL--</t>
  </si>
  <si>
    <t>Use a mild detergent, such as dish washing soap. Allow metal mesh items to soak in soapy water for 10-15 minutes to allow fat and debris to loosen and dissolve. Use a medium bristle brush to scrub mesh item clean. Turn garment / glove inside out and repeat process. Rinse in hot (180° F / 82° C) water. Repeat all steps until all debris is removed. Do Not soak in bleach for longer than 1 minute, bleach can erode stainless steel. Mesh can be machine washed. Hang dry.</t>
  </si>
  <si>
    <t>BR51-44WH-S</t>
  </si>
  <si>
    <t>BR51-44WH</t>
  </si>
  <si>
    <t>StatStar Long ESD Labcoat</t>
  </si>
  <si>
    <t>ESD Long Lab Coat|snap front|grounding snap on waist pockets|snap rist|pass through slits at waist|MTO colors/customization available</t>
  </si>
  <si>
    <t>https://us.pipglobal.com/archive/spec-sheets/dynamic/BR51-44WH-Specification-Sheet-US-EN.pdf</t>
  </si>
  <si>
    <t>https://us.pipglobal.com/archive/pim/1200/9/BR51-44WH.jpg</t>
  </si>
  <si>
    <t>616314484629</t>
  </si>
  <si>
    <t>10616314484626</t>
  </si>
  <si>
    <t>616314741715</t>
  </si>
  <si>
    <t>15616314741700</t>
  </si>
  <si>
    <t>616314741722</t>
  </si>
  <si>
    <t>20616314484623</t>
  </si>
  <si>
    <t>616314741739</t>
  </si>
  <si>
    <t>30616314741709</t>
  </si>
  <si>
    <t>--BR51-44WH-L--BR51-44WH-2XL--BR51-44WH-3XL--BR51-44WH-M--BR51-44WH-XS--BR51-44WH-XL--BR51-44WH-5XL--BR51-44WH-S--BR51-44WH-4XL--</t>
  </si>
  <si>
    <t>--L--2XL--3XL--M--XS--XL--5XL--S--4XL--</t>
  </si>
  <si>
    <t>103CT-LM-7X</t>
  </si>
  <si>
    <t>103CT</t>
  </si>
  <si>
    <t>Ultra-Lightweight 3.7 oz Fabric|100% Polyester, 125 gsm Knit Micro Mesh|Moisture Management Wicking|Minimizes Odor|Left Chest Pocket|2" Retroreflective Silver Segmented Tape|75 Wash Compliant|Meets ANSI/ISEA 107-2020 Type R Class 2</t>
  </si>
  <si>
    <t>https://us.pipglobal.com/archive/spec-sheets/dynamic/103CT-Specification-Sheet-US-EN.pdf</t>
  </si>
  <si>
    <t>https://us.pipglobal.com/archive/pim/1200/37/103CT-LY-FRONT-103-CT-LM_3Quarter_Left_-1200x1200.jpg</t>
  </si>
  <si>
    <t>198987101664</t>
  </si>
  <si>
    <t>10198987101661</t>
  </si>
  <si>
    <t>20198987101668</t>
  </si>
  <si>
    <t>--103CT-LM-XL--103CT-LM-5X--103CT-LM-2X--103CT-LM-MD--103CT-LM-4X--103CT-LM-3X--103CT-LM-7X--103CT-LM-SM--103CT-LM-6X--103CT-LM-LG--</t>
  </si>
  <si>
    <t>--XL--5XL--2XL--M--4XL--3XL--7XL--S--6XL--L--</t>
  </si>
  <si>
    <t>302-0212-OR/3X</t>
  </si>
  <si>
    <t>302-0212</t>
  </si>
  <si>
    <t>ANSI Type R Class 2 Two-Tone Five Pocket Breakaway Mesh Vest</t>
  </si>
  <si>
    <t>https://us.pipglobal.com/archive/spec-sheets/dynamic/302-0212-Specification-Sheet-US-EN.pdf</t>
  </si>
  <si>
    <t>https://us.pipglobal.com/archive/pim/1200/4/302-0212-OR---MF.jpg</t>
  </si>
  <si>
    <t>616314169113</t>
  </si>
  <si>
    <t>1616314169112</t>
  </si>
  <si>
    <t>2616314169111</t>
  </si>
  <si>
    <t>--302-0212-LY/L--302-0212-LY/3X--302-0212-OR/M--302-0212-OR/XL--302-0212-LY/2X--302-0212-OR/S--302-0212-LY/XL--302-0212-OR/2X--302-0212-OR/L--302-0212-OR/4X--302-0212-LY/S--302-0212-OR/3X--302-0212-LY/M--302-0212-LY/4X--302-0212-LY/5X--302-0212-OR/5X--</t>
  </si>
  <si>
    <t>--L--3XL--M--XL--2XL--S--4XL--5XL--</t>
  </si>
  <si>
    <t>20141201</t>
  </si>
  <si>
    <t>302-0590LY-M/XL</t>
  </si>
  <si>
    <t>302-0590</t>
  </si>
  <si>
    <t>ANSI Type R Class 2 Expandable Two-Tone Mesh Breakaway Vest</t>
  </si>
  <si>
    <t>https://us.pipglobal.com/archive/spec-sheets/dynamic/302-0590-Specification-Sheet-US-EN.pdf</t>
  </si>
  <si>
    <t>https://us.pipglobal.com/archive/pim/1200/4/302-0590LY---MF.jpg</t>
  </si>
  <si>
    <t>616314265228</t>
  </si>
  <si>
    <t>1616314265227</t>
  </si>
  <si>
    <t>2616314265226</t>
  </si>
  <si>
    <t>--302-0590LY-M/XL--302-0590LY-2X/5X--302-0590OR-M/XL--302-0590OR-2X/5X--</t>
  </si>
  <si>
    <t>--M-XL--2XL-5XL--</t>
  </si>
  <si>
    <t>--5 Point Breakaway--Expandable--</t>
  </si>
  <si>
    <t>--ID Pocket--Radio/Cell Pocket--Internal Pocket--</t>
  </si>
  <si>
    <t>20181128</t>
  </si>
  <si>
    <t>USM-1567-XL</t>
  </si>
  <si>
    <t>USM-1567</t>
  </si>
  <si>
    <t>Stainless Steel Mesh Glove with Coil Spring Closure - Forearm Length</t>
  </si>
  <si>
    <t>US MESH SS MAX LENGTH GLOVE| WITH 2 SS COIL SPRING CUFF AND CUFF STI</t>
  </si>
  <si>
    <t>https://us.pipglobal.com/archive/spec-sheets/dynamic/USM-1567-Specification-Sheet-US-EN.pdf</t>
  </si>
  <si>
    <t>https://us.pipglobal.com/archive/pim/1200/11/USM-1567-L.jpg</t>
  </si>
  <si>
    <t>616314844119</t>
  </si>
  <si>
    <t>10616314844116</t>
  </si>
  <si>
    <t>20616314844113</t>
  </si>
  <si>
    <t>--USM-1567-XL--USM-1567-S--USM-1567-XS--USM-1567-M--USM-1567-L--USM-1567-XXS--USM-1567-XXL--</t>
  </si>
  <si>
    <t>--XL--S--XS--M--L--XXS--2XL--</t>
  </si>
  <si>
    <t>Elbow</t>
  </si>
  <si>
    <t>STAINLESS STEEL WIRE</t>
  </si>
  <si>
    <t>280-HP641RV-09</t>
  </si>
  <si>
    <t>280-HP641RV</t>
  </si>
  <si>
    <t>Vented, Full Brim Hard Hat with HDPE Shell, 4-Point Textile Suspension and Wheel Ratchet Adjustment</t>
  </si>
  <si>
    <t>Lightweight shell made with UV stabilized High Density Polyethylene (HDPE) reduces worker fatigue|Vented to increase air flow and to reduce inside hard hat temperatures|4-Point quick release suspension with strong textile straps and crown comfort pad provides a comfortable and secure fit|Non-chaffing, replaceable foam sweatband for maximum sweat absorption|SURE LOCK wheel adjustment system for one hand size adjustments|Precise height adjustment settings to ensure proper depth|Low nape strap provides a secure fit, allowing the hard hat to stay on your head even when workers are looking down or bending over|Universal accessory slots accommodate a variety of eye, face and hearing protection products|Meets ANSI/ISEA Z89.1 Type I/Class C and CSA Z94.1 Type I/Class C requirements|Custom logo imprinting available on all four sides of the hard hat</t>
  </si>
  <si>
    <t>HDPE Shell|4-Pt Nylon Suspension|Wheel Ratchet Adjustment|Full Brim| Vented|ANSI Z89.1|CSA Z94.1|Type 1|Class C</t>
  </si>
  <si>
    <t>https://us.pipglobal.com/archive/spec-sheets/dynamic/280-HP641RV-Specification-Sheet-US-EN.pdf</t>
  </si>
  <si>
    <t>https://us.pipglobal.com/archive/pim/1200/3/280-HP641RV-09---FR.jpg</t>
  </si>
  <si>
    <t>620606006871</t>
  </si>
  <si>
    <t>10620606006878</t>
  </si>
  <si>
    <t>--Black--Dark Gray--Dark Green--Gray--Hi-Vis Orange--Hi-Vis Yellow--Lime--Navy--Orange--Pink--Red--Royal--Sky Blue--White--Yellow--</t>
  </si>
  <si>
    <t>--280-HP641RV-09--280-HP641RV-14--280-HP641RV-04--280-HP641RV-15--280-HP641RV-01--280-HP641RV-08--280-HP641RV-44--280-HP641RV-45--280-HP641RV-20--280-HP641RV-03--280-HP641RV-02--280-HP641RV-17--280-HP641RV-31--</t>
  </si>
  <si>
    <t>9100-21731/6XL</t>
  </si>
  <si>
    <t>616314135941</t>
  </si>
  <si>
    <t>1616314135940</t>
  </si>
  <si>
    <t>2616314135949</t>
  </si>
  <si>
    <t>500Y/S</t>
  </si>
  <si>
    <t>500Y</t>
  </si>
  <si>
    <t>Superior Grade Split Cowhide Leather Palm Glove with Canvas Back - Rubberized Safety Cuff</t>
  </si>
  <si>
    <t>Cowhide leather construction provides comfort, durability, excellent abrasion resistance, and breathability|Cotton lined palm for extra comfort|Canvas back provides breathability and flexibility|Gunn cut pattern delivers excellent durability, wear and comfort, especially for heavier gloves|Wing thumb increases comfort in open-handed work|Leather knuckle strap and finger tips for extra protection|Elastic closure sewn inside glove for safety and comfort|Rubberized fabric safety cuff helps protect wrist, allows for fast removal, and water resistance|Color coded hems for easy size identification</t>
  </si>
  <si>
    <t>Split Cowhide|Superior Grade|Yellow Canvas Back|Wing Thumb| Cotton Lined Palm|Knuckle Strap|Rubberized Safety Cuff</t>
  </si>
  <si>
    <t>https://us.pipglobal.com/archive/spec-sheets/dynamic/500Y-Specification-Sheet-US-EN.pdf</t>
  </si>
  <si>
    <t>https://us.pipglobal.com/archive/pim/1200/7/500Y---UP.jpg</t>
  </si>
  <si>
    <t>662909015006</t>
  </si>
  <si>
    <t>20662909015000</t>
  </si>
  <si>
    <t>10662909015003</t>
  </si>
  <si>
    <t>--500Y/S--500Y/M--500Y/XL--500Y/XXL--500Y/L--500Y/XXXL--</t>
  </si>
  <si>
    <t>--S--M--XL--2XL--L--3XL--</t>
  </si>
  <si>
    <t>280-EV6252S-CH-11</t>
  </si>
  <si>
    <t>280-EV6252S-CH</t>
  </si>
  <si>
    <t>Short Brim Safety Helmet with HDPE Shell, 4-Point Chinstrap, 6-Point Suspension and Wheel Ratchet Adjustment</t>
  </si>
  <si>
    <t>https://us.pipglobal.com/archive/spec-sheets/dynamic/280-EV6252S-CH-Specification-Sheet-US-EN.pdf</t>
  </si>
  <si>
    <t>https://us.pipglobal.com/archive/pim/1200/40/280-EV6252S-CH-11-FL.jpg|https://us.pipglobal.com/archive/pim/1200/40/280-EV6252S-CH-11-F.jpg|https://us.pipglobal.com/archive/pim/1200/40/280-EV6252S-CH-11-B.jpg|https://us.pipglobal.com/archive/pim/1200/40/280-EV6252S-CH-11-S.jpg|https://us.pipglobal.com/archive/pim/1200/40/280-EV6252S-CH-11-Inner.jpg</t>
  </si>
  <si>
    <t>5038428945080</t>
  </si>
  <si>
    <t>10198987050754</t>
  </si>
  <si>
    <t>15198987050759</t>
  </si>
  <si>
    <t>5038428945097</t>
  </si>
  <si>
    <t>30198987050758</t>
  </si>
  <si>
    <t>--Black--Gray--Hi-Vis Yellow--White--Yellow--</t>
  </si>
  <si>
    <t>--280-EV6252S-CH-11--280-EV6252S-CH-20--280-EV6252S-CH-LY--280-EV6252S-CH-10--280-EV6252S-CH-40--</t>
  </si>
  <si>
    <t>46181704</t>
  </si>
  <si>
    <t>C3850/4XL</t>
  </si>
  <si>
    <t>C3850</t>
  </si>
  <si>
    <t>SMS - Basic Coverall 42 gsm</t>
  </si>
  <si>
    <t>ANSI Sized for a wide range of motion|Full length zipper front and exceptional strength for easy donning|Serged seams|Latex free|One time use product</t>
  </si>
  <si>
    <t>Disposable SMS Coverall|White|Zipper Front</t>
  </si>
  <si>
    <t>https://us.pipglobal.com/archive/spec-sheets/dynamic/C3850-Specification-Sheet-US-EN.pdf</t>
  </si>
  <si>
    <t>https://us.pipglobal.com/archive/pim/1200/5/C3850-Front-2500x2500.jpg</t>
  </si>
  <si>
    <t>662909038609</t>
  </si>
  <si>
    <t>10662909038606</t>
  </si>
  <si>
    <t>--C3850/4XL--C3850/L--C3850/M--C3850/2XL--C3850/3XL--C3850/XL--</t>
  </si>
  <si>
    <t>--4XL--L--M--2XL--3XL--XL--</t>
  </si>
  <si>
    <t>BUT05R/9</t>
  </si>
  <si>
    <t>BUT05R</t>
  </si>
  <si>
    <t>20 Mil Butyl Rubber Glove with Rough Grip-14"</t>
  </si>
  <si>
    <t>20 Mil Bromine Butyl Rubber ideal for full hand chemical emersion|The addition of bromine enhances temperature resistance, offering superior durability|Designed to handle extreme exposure to exposure to to polar organic compounds such as ketones, carboxylic acids, esters, and amine derivatives|14 " length for extended forearm protection|Rough finish to maintain  better grip|Tested to EN 16350 for electrostatic properties to help protect any static sensitive materials or equipment|Excellent Holdout|Maintains flexibility from -40°C to 90°C (-40°F to 194°F) based on internal testing</t>
  </si>
  <si>
    <t>Assurance Bromine Butyl Rubber Glove| 20 Mil |Rough Grip|ESD Safe 10^8 Ohms|Maintains flexibility from -40°C to 90°C (-40°F to 194°F)|Bromine enhances temperature resistance, offering superior durability</t>
  </si>
  <si>
    <t>https://us.pipglobal.com/archive/spec-sheets/dynamic/BUT05R-Specification-Sheet-US-EN.pdf</t>
  </si>
  <si>
    <t>https://us.pipglobal.com/archive/pim/1200/35/BUT05R-Standard.jpg</t>
  </si>
  <si>
    <t>616314948442</t>
  </si>
  <si>
    <t>10616314948449</t>
  </si>
  <si>
    <t>616314948459</t>
  </si>
  <si>
    <t>15616314948444</t>
  </si>
  <si>
    <t>616314948466</t>
  </si>
  <si>
    <t>20616314948446</t>
  </si>
  <si>
    <t>616314948473</t>
  </si>
  <si>
    <t>30616314948443</t>
  </si>
  <si>
    <t>--BUT05R/9--BUT05R/8--BUT05R/11--BUT05R/10--BUT05R/7--</t>
  </si>
  <si>
    <t>--9--8--11--10--7--</t>
  </si>
  <si>
    <t>16-MP230HV/XL</t>
  </si>
  <si>
    <t>616314451317</t>
  </si>
  <si>
    <t>10616314451314</t>
  </si>
  <si>
    <t>616314451324</t>
  </si>
  <si>
    <t>15616314451319</t>
  </si>
  <si>
    <t>616314451331</t>
  </si>
  <si>
    <t>20616314451311</t>
  </si>
  <si>
    <t>616314451348</t>
  </si>
  <si>
    <t>30616314451318</t>
  </si>
  <si>
    <t>33-115/XXL</t>
  </si>
  <si>
    <t>33-115</t>
  </si>
  <si>
    <t>Seamless knit polyester shell offers increased comfort, finger dexterity and breathability|Polyurethane coatings take on the surface properties of the glove liner providing a tactile grip in dry and slightly oily conditions, ideal for applications that require dexterity for precise handling|Breathable back for comfort|SIlicone free|Knit Wrist helps prevent dirt and debris from entering the glove|Pair bagged retail-ready for ease of distribution</t>
  </si>
  <si>
    <t>https://us.pipglobal.com/archive/spec-sheets/dynamic/33-115-Specification-Sheet-US-EN.pdf</t>
  </si>
  <si>
    <t>https://us.pipglobal.com/archive/pim/1200/34/33-115-NB---UP.jpg</t>
  </si>
  <si>
    <t>616314164989</t>
  </si>
  <si>
    <t>1616314164988</t>
  </si>
  <si>
    <t>2616314164987</t>
  </si>
  <si>
    <t>--33-115/XXL--33-115/XL--33-115/L--33-115/XS--33-115/S--33-115/M--</t>
  </si>
  <si>
    <t>--2XL--XL--L--XS--S--M--</t>
  </si>
  <si>
    <t>3121</t>
  </si>
  <si>
    <t>3121X</t>
  </si>
  <si>
    <t>20140815</t>
  </si>
  <si>
    <t>385-FRSJW-18S</t>
  </si>
  <si>
    <t>18S</t>
  </si>
  <si>
    <t>198987030810</t>
  </si>
  <si>
    <t>10198987030817</t>
  </si>
  <si>
    <t>15198987030812</t>
  </si>
  <si>
    <t>20198987030814</t>
  </si>
  <si>
    <t>30198987030811</t>
  </si>
  <si>
    <t>30-6795W/L</t>
  </si>
  <si>
    <t>30-6795W</t>
  </si>
  <si>
    <t>2-Ply Nylon Cane Mesh Sleeve - 9"</t>
  </si>
  <si>
    <t>Ideal for applications where arm cut protection is needed, such as assembly, plastic molding, metal fabrication, automotive.</t>
  </si>
  <si>
    <t>White Cane Mesh Sleeves| 9-inch| Double Ply| Velcro Closure</t>
  </si>
  <si>
    <t>--Assembly--Plastic Molding--Metal Fabrication--Automotive Applications--</t>
  </si>
  <si>
    <t>https://us.pipglobal.com/archive/spec-sheets/dynamic/30-6795W-Specification-Sheet-US-EN.pdf</t>
  </si>
  <si>
    <t>https://us.pipglobal.com/archive/pim/1200/1/30-6795W---M.jpg|https://us.pipglobal.com/archive/pim/1200/1/30-6795---M-open.jpg|https://us.pipglobal.com/archive/pim/1200/1/30-6795W---OM.jpg|https://us.pipglobal.com/archive/pim/1200/6/30-6795W---OM-showing-velcro-closure.jpg</t>
  </si>
  <si>
    <t>616314117220</t>
  </si>
  <si>
    <t>1616314117229</t>
  </si>
  <si>
    <t>2616314117228</t>
  </si>
  <si>
    <t>--Nylon Cane Mesh--</t>
  </si>
  <si>
    <t>--30-6795W/L--30-6795W/S--30-6795W/M--30-6795W/XL--30-6795W/2XL--</t>
  </si>
  <si>
    <t>--L--S--M--XL--2XL--</t>
  </si>
  <si>
    <t>--9--</t>
  </si>
  <si>
    <t>20120109</t>
  </si>
  <si>
    <t>202CT-LM-SM</t>
  </si>
  <si>
    <t>198987104085</t>
  </si>
  <si>
    <t>10198987104082</t>
  </si>
  <si>
    <t>20198987104089</t>
  </si>
  <si>
    <t>2390-6</t>
  </si>
  <si>
    <t>2390</t>
  </si>
  <si>
    <t>Goat Leather Palm|Black Fleece Back|Heatrac Microfiber Insulation|Kontour Design|Snap-Button Closure</t>
  </si>
  <si>
    <t>https://us.pipglobal.com/archive/spec-sheets/dynamic/2390-Specification-Sheet-US-EN.pdf</t>
  </si>
  <si>
    <t>https://us.pipglobal.com/archive/pim/1200/10/2390.jpg|https://us.pipglobal.com/archive/pim/1200/10/2390A.jpg|https://us.pipglobal.com/archive/pim/1200/10/2390B.jpg|https://us.pipglobal.com/archive/pim/1200/10/2390C.jpg|https://us.pipglobal.com/archive/pim/1200/10/2390D.jpg</t>
  </si>
  <si>
    <t>710927239062</t>
  </si>
  <si>
    <t>10710927239069</t>
  </si>
  <si>
    <t>20710927239066</t>
  </si>
  <si>
    <t>--2390-6--2390-4--2390-7--2390-3--2390-5--</t>
  </si>
  <si>
    <t>--XL--M--2XL--S--L--</t>
  </si>
  <si>
    <t>34-844/L</t>
  </si>
  <si>
    <t>34-844</t>
  </si>
  <si>
    <t>https://us.pipglobal.com/archive/spec-sheets/dynamic/34-844-Specification-Sheet-US-EN.pdf</t>
  </si>
  <si>
    <t>https://us.pipglobal.com/archive/pim/1200/1/34-844---UP.jpg</t>
  </si>
  <si>
    <t>616314018077</t>
  </si>
  <si>
    <t>1616314018077</t>
  </si>
  <si>
    <t>2616314018077</t>
  </si>
  <si>
    <t>--34-844/L--34-844/XS--34-844/M--34-844/XXS--34-844/XL--34-844/S--</t>
  </si>
  <si>
    <t>--L--XS--M--XXS--XL--S--</t>
  </si>
  <si>
    <t>CDTAPOFM-BL-O/S</t>
  </si>
  <si>
    <t>CDTAPOFM-BL</t>
  </si>
  <si>
    <t>Disposable Masks</t>
  </si>
  <si>
    <t>Disposable Face Mask - 50 Pack</t>
  </si>
  <si>
    <t>Pleated style with ear loops|3-Ply construction|Bacterial Filter Efficiency (BFE) 99%|Latex-free and hypoallergenic|Adjustable nose clip</t>
  </si>
  <si>
    <t>Disposable Face Mask| Light Blue| Ear Loops| 3 layer</t>
  </si>
  <si>
    <t>https://us.pipglobal.com/archive/spec-sheets/dynamic/CDTAPOFM-BL-Specification-Sheet-US-EN.pdf</t>
  </si>
  <si>
    <t>https://us.pipglobal.com/archive/pim/1200/11/CDTAPOFM-BL.jpg</t>
  </si>
  <si>
    <t>616314548208</t>
  </si>
  <si>
    <t>10616314548205</t>
  </si>
  <si>
    <t>20616314548202</t>
  </si>
  <si>
    <t>--CDTAPOFM-BL-O/S--</t>
  </si>
  <si>
    <t>Ear Loops</t>
  </si>
  <si>
    <t>Looped</t>
  </si>
  <si>
    <t>46182002</t>
  </si>
  <si>
    <t>20250804050808</t>
  </si>
  <si>
    <t>302-0700-OR/5X</t>
  </si>
  <si>
    <t>302-0700</t>
  </si>
  <si>
    <t>ANSI Type R Class 2 Two-Tone Ten Pocket Surveyors Tech Vest</t>
  </si>
  <si>
    <t>Class 2 Surveyors Tech Vest| 8 Pockets with ID pocket| 3 Tablet Sized Pockets on Front and Back| Two Tone Tape| Mic Tabs</t>
  </si>
  <si>
    <t>https://us.pipglobal.com/archive/spec-sheets/dynamic/302-0700-Specification-Sheet-US-EN.pdf</t>
  </si>
  <si>
    <t>https://us.pipglobal.com/archive/pim/1200/4/302-0700OR---MF.jpg|https://us.pipglobal.com/archive/pim/1200/4/302-0700-OR---MBR-showing-back-pocket.jpg|https://us.pipglobal.com/archive/pim/1200/4/302-0700OR---MB.jpg</t>
  </si>
  <si>
    <t>616314157226</t>
  </si>
  <si>
    <t>1616314157225</t>
  </si>
  <si>
    <t>2616314157224</t>
  </si>
  <si>
    <t>--302-0700-OR/5X--302-0700-OR/4X--302-0700-OR/M--302-0700-LY/S--302-0700-OR/2X--302-0700-LY/2X--302-0700-LY/5X--302-0700-OR/3X--302-0700-LY/3X--302-0700-LY/M--302-0700-OR/L--302-0700-LY/4X--302-0700-LY/L--302-0700-LY/XL--302-0700-OR/S--302-0700-OR/XL--</t>
  </si>
  <si>
    <t>--5XL--4XL--M--S--2XL--3XL--L--XL--</t>
  </si>
  <si>
    <t>--ID Pocket--Radio/Cell Pocket--Tablet Pocket--Internal Pocket--Flap Pocket--Oversized Back Pocket--Zippered Pocket--Chest Pocket--</t>
  </si>
  <si>
    <t>67-306/S</t>
  </si>
  <si>
    <t>616314221927</t>
  </si>
  <si>
    <t>1616314221926</t>
  </si>
  <si>
    <t>2616314221925</t>
  </si>
  <si>
    <t>396-850-OR</t>
  </si>
  <si>
    <t>396-850</t>
  </si>
  <si>
    <t>Hi-Vis Full Brim Hard Hat Visor with Neck Shade</t>
  </si>
  <si>
    <t>https://us.pipglobal.com/archive/spec-sheets/dynamic/396-850-Specification-Sheet-US-EN.pdf</t>
  </si>
  <si>
    <t>616314266102</t>
  </si>
  <si>
    <t>1616314266101</t>
  </si>
  <si>
    <t>2616314266100</t>
  </si>
  <si>
    <t>--396-850-OR--396-850-LY--</t>
  </si>
  <si>
    <t>20181218</t>
  </si>
  <si>
    <t>34-8743/S</t>
  </si>
  <si>
    <t>34-8743</t>
  </si>
  <si>
    <t>https://us.pipglobal.com/archive/spec-sheets/dynamic/34-8743-Specification-Sheet-US-EN.pdf</t>
  </si>
  <si>
    <t>https://us.pipglobal.com/archive/pim/1200/11/34-8743---Up.jpg</t>
  </si>
  <si>
    <t>616314155505</t>
  </si>
  <si>
    <t>1616314155504</t>
  </si>
  <si>
    <t>2616314155503</t>
  </si>
  <si>
    <t>--34-8743/S--34-8743/XXL--34-8743/XL--34-8743/L--34-8743/M--34-8743/XS--34-8743/XXXL--</t>
  </si>
  <si>
    <t>--S--2XL--XL--L--M--XS--3XL--</t>
  </si>
  <si>
    <t>20131122</t>
  </si>
  <si>
    <t>430PS-LB-ST</t>
  </si>
  <si>
    <t>ST</t>
  </si>
  <si>
    <t>198987110352</t>
  </si>
  <si>
    <t>10198987110359</t>
  </si>
  <si>
    <t>20198987110356</t>
  </si>
  <si>
    <t>161-3-18/11</t>
  </si>
  <si>
    <t>161-3-18</t>
  </si>
  <si>
    <t>NOVAX Class 3 Electrical Rated Gloves| Bell Cuff| 18-inch| Unlined| Black with Red Inner| Smooth Finish</t>
  </si>
  <si>
    <t>https://us.pipglobal.com/archive/spec-sheets/dynamic/161-3-18-Specification-Sheet-US-EN.pdf</t>
  </si>
  <si>
    <t>https://us.pipglobal.com/archive/pim/1200/13/161-3-18---UP.jpg</t>
  </si>
  <si>
    <t>616314444883</t>
  </si>
  <si>
    <t>10616314444880</t>
  </si>
  <si>
    <t>616314444890</t>
  </si>
  <si>
    <t>15616314444885</t>
  </si>
  <si>
    <t>616314444906</t>
  </si>
  <si>
    <t>20616314444887</t>
  </si>
  <si>
    <t>616314444913</t>
  </si>
  <si>
    <t>30616314444884</t>
  </si>
  <si>
    <t>--161-3-18/11--161-3-18/8.5--161-3-18/10--161-3-18/10.5--161-3-18/12--161-3-18/8--161-3-18/9.5--161-3-18/9--</t>
  </si>
  <si>
    <t>--11--8.5--10--10.5--12--8--9.5--9--</t>
  </si>
  <si>
    <t>20220401</t>
  </si>
  <si>
    <t>170-00-14/10</t>
  </si>
  <si>
    <t>170-00-14</t>
  </si>
  <si>
    <t>Class 00 Rubber Insulating Glove with Straight Cuff - 14"</t>
  </si>
  <si>
    <t>Contoured shape reduces hand fatigue|Natural rubber construction offers the required dielectric  properties combined with flexibility, strength and durability|Silicone free|Individually numbered for traceability and stamped with factory manufacturing date|Meet ANSI/ASTM D120</t>
  </si>
  <si>
    <t>NOVAX Class 00 Electrical Rated Gloves| 14-inch| yellow| unlined| smooth finish</t>
  </si>
  <si>
    <t>https://us.pipglobal.com/archive/spec-sheets/dynamic/170-00-14-Specification-Sheet-US-EN.pdf</t>
  </si>
  <si>
    <t>https://us.pipglobal.com/archive/pim/1200/2/170-00-14.jpg</t>
  </si>
  <si>
    <t>616314101618</t>
  </si>
  <si>
    <t>1616314101617</t>
  </si>
  <si>
    <t>2616314101616</t>
  </si>
  <si>
    <t>--170-00-14/10--170-00-14/7--170-00-14/12--170-00-14/9--170-00-14/8--170-00-14/11--</t>
  </si>
  <si>
    <t>--10--7--12--9--8--11--</t>
  </si>
  <si>
    <t>4BQF09-2X</t>
  </si>
  <si>
    <t>4BQF09</t>
  </si>
  <si>
    <t>Disposable Nitrile Glove, Powder Free with Textured Grip - 3.5 mil</t>
  </si>
  <si>
    <t>Ideal for use in a variety of industries including automotive, pharmaceuticals, beauty supply, assembly, food handling, painting, finishing, general industrial, janitorial/housekeeping.</t>
  </si>
  <si>
    <t>Economical puncture resistance with great comfort, dexterity and tactile sensitivity|Textured grip provides a good grip in wet or dry environments|Anti-static surface resistance 10^9 ohms|Contains no natural rubber latex proteins|Ambidextrous for quick and easy donning|Rolled cuff adds additional strength to cuff edge for longer glove life and prevents liquid run-off|Powder-Free for clean comfort and superior tactile sensitivity|RoHS compliant</t>
  </si>
  <si>
    <t>Disposable Nitrile| 3.5 mil|Fully Textured Grip|Blue|Powder Free| Anti-Static|9-inch|RoHS Compliant|100 Gloves per Dispenser Box</t>
  </si>
  <si>
    <t>https://us.pipglobal.com/archive/spec-sheets/dynamic/4BQF09-Specification-Sheet-US-EN.pdf</t>
  </si>
  <si>
    <t>https://us.pipglobal.com/archive/pim/1200/9/4BQF09---UP.jpg</t>
  </si>
  <si>
    <t>616314278556</t>
  </si>
  <si>
    <t>10616314278553</t>
  </si>
  <si>
    <t>20616314278550</t>
  </si>
  <si>
    <t>--4BQF09-2X--4BQF09L--4BQF09M--4BQF09XL--4BQF09S--</t>
  </si>
  <si>
    <t>--2XL--L--M--XL--S--</t>
  </si>
  <si>
    <t>16-150/XXL</t>
  </si>
  <si>
    <t>16-150</t>
  </si>
  <si>
    <t>https://us.pipglobal.com/archive/spec-sheets/dynamic/16-150-Specification-Sheet-US-EN.pdf</t>
  </si>
  <si>
    <t>https://us.pipglobal.com/archive/pim/1200/1/16-150---UP.jpg</t>
  </si>
  <si>
    <t>616314168321</t>
  </si>
  <si>
    <t>1616314168320</t>
  </si>
  <si>
    <t>2616314168329</t>
  </si>
  <si>
    <t>--16-150/XXL--16-150/XXS--16-150/XS--16-150/S--16-150/XL--16-150/XXXL--16-150/L--16-150/M--</t>
  </si>
  <si>
    <t>--2XL--XXS--XS--S--XL--3XL--L--M--</t>
  </si>
  <si>
    <t>916</t>
  </si>
  <si>
    <t>97</t>
  </si>
  <si>
    <t>2:5</t>
  </si>
  <si>
    <t>BL-006-S</t>
  </si>
  <si>
    <t>BL-006</t>
  </si>
  <si>
    <t>Worn by law enforcement, parcel delivery service workers, ship yards and transportation or for recreational use in cold weather environments.</t>
  </si>
  <si>
    <t>Constructed in full fashion pattern with fourchettes and set-in thumbs for a tailored fit|Moisture-wicking and waterproof 150g thermal fleece lining|Reinforced palm features a Rubbertec non-slip grip for better control</t>
  </si>
  <si>
    <t>Polyester/Nylon Ripstop| Black| Thermal Fleece Lining| Waterproof| Adjustable Wrist| Fourchettes</t>
  </si>
  <si>
    <t>https://us.pipglobal.com/archive/spec-sheets/dynamic/BL-006-Specification-Sheet-US-EN.pdf</t>
  </si>
  <si>
    <t>https://us.pipglobal.com/archive/pim/1200/26/BL-006---UP.jpg</t>
  </si>
  <si>
    <t>616314658907</t>
  </si>
  <si>
    <t>10616314658904</t>
  </si>
  <si>
    <t>616314945717</t>
  </si>
  <si>
    <t>15616314945702</t>
  </si>
  <si>
    <t>616314945724</t>
  </si>
  <si>
    <t>20616314658901</t>
  </si>
  <si>
    <t>616314945731</t>
  </si>
  <si>
    <t>30616314945701</t>
  </si>
  <si>
    <t>--BL-006-S--BL-006-L--BL-006-XL--BL-006-M--</t>
  </si>
  <si>
    <t>20240117</t>
  </si>
  <si>
    <t>09-K1450V/XS</t>
  </si>
  <si>
    <t>09-K1450V</t>
  </si>
  <si>
    <t>Medium Weight. Ideal for material handling, glass handling operations, fishing industries, sanitation, general maintenance, woodworking, waste handling and recycling.</t>
  </si>
  <si>
    <t>https://us.pipglobal.com/archive/spec-sheets/dynamic/09-K1450V-Specification-Sheet-US-EN.pdf</t>
  </si>
  <si>
    <t>https://us.pipglobal.com/archive/pim/1200/1/09-K1450V---Shrink-Wrapped.jpg|https://us.pipglobal.com/archive/pim/1200/1/09-K1450---UP.jpg</t>
  </si>
  <si>
    <t>616314209796</t>
  </si>
  <si>
    <t>1616314209795</t>
  </si>
  <si>
    <t>2616314209794</t>
  </si>
  <si>
    <t>--09-K1450V/XS--09-K1450V/M--09-K1450V/XXXL--09-K1450V/XL--09-K1450V/XXL--09-K1450V/L--09-K1450V/S--</t>
  </si>
  <si>
    <t>--XS--M--3XL--XL--2XL--L--S--</t>
  </si>
  <si>
    <t>3221</t>
  </si>
  <si>
    <t>3221B</t>
  </si>
  <si>
    <t>623</t>
  </si>
  <si>
    <t>385-FRWS-NV/S</t>
  </si>
  <si>
    <t>616314163784</t>
  </si>
  <si>
    <t>1616314163783</t>
  </si>
  <si>
    <t>2616314163782</t>
  </si>
  <si>
    <t>170-2-14/11</t>
  </si>
  <si>
    <t>616314101687</t>
  </si>
  <si>
    <t>1616314101686</t>
  </si>
  <si>
    <t>2616314101685</t>
  </si>
  <si>
    <t>BR3C-42NB-XS</t>
  </si>
  <si>
    <t>BR3C-42NB</t>
  </si>
  <si>
    <t>Short ESD Sheer Labcoat - ESD Knit Cuff</t>
  </si>
  <si>
    <t>ESD Sheer Fabric - 91% Polyester / 9% Carbon|Lapel collar|Three patch pockets|Snaps at front opening|Grounding snap on waist pocket|ESD Knit Cuff  closure|ESD safe compliance to ANSI/ESD S20.20-2014 - Groundable Static Control Garment</t>
  </si>
  <si>
    <t>ESD Short Labcoat|snaps at front opening|grounding snaps on waist pocket|ESD knit wrist| MTO colors/customization available</t>
  </si>
  <si>
    <t>https://us.pipglobal.com/archive/spec-sheets/dynamic/BR3C-42NB-Specification-Sheet-US-EN.pdf</t>
  </si>
  <si>
    <t>https://us.pipglobal.com/archive/pim/1200/9/BR3C-42NB.jpg</t>
  </si>
  <si>
    <t>616314464966</t>
  </si>
  <si>
    <t>10616314464963</t>
  </si>
  <si>
    <t>616314742354</t>
  </si>
  <si>
    <t>15616314742349</t>
  </si>
  <si>
    <t>616314742361</t>
  </si>
  <si>
    <t>20616314464960</t>
  </si>
  <si>
    <t>616314742378</t>
  </si>
  <si>
    <t>30616314742348</t>
  </si>
  <si>
    <t>--BR3C-42NB-XS--BR3C-42NB-3XL--BR3C-42NB-M--BR3C-42NB-XL--BR3C-42NB-4XL--BR3C-42NB-2XL--BR3C-42NB-5XL--BR3C-42NB-S--BR3C-42NB-L--</t>
  </si>
  <si>
    <t>--XS--3XL--M--XL--4XL--2XL--5XL--S--L--</t>
  </si>
  <si>
    <t>--ESD Sheer--</t>
  </si>
  <si>
    <t>333M6375H-YL/5XL</t>
  </si>
  <si>
    <t>333M6375H</t>
  </si>
  <si>
    <t>5-in-1 Class 3 Ripstop Jacket with Zip-Out Class 2 Inner Jacket</t>
  </si>
  <si>
    <t>Dual-Certified ANSI/ISEA 107-2020 Type R Class 3 Outer Jacket with ANSI/ISEA 107-2020 Type R Class 2 Zip-Out Inner Jacket|Durable waterproof 300D polyester oxford shell with PU coating|Waterproof rating: up to 10,000mm H2O|Navy bottom helps hide dirt|UPF 50+</t>
  </si>
  <si>
    <t>ANSI Type R Class 3 Outer Jacket| Class 2 Inner Zip-Out Jacket|  100% Polyester Oxford Ripstop| PU Coating| Navy Bottom</t>
  </si>
  <si>
    <t>https://us.pipglobal.com/archive/spec-sheets/dynamic/333M6375H-Specification-Sheet-US-EN.pdf</t>
  </si>
  <si>
    <t>https://us.pipglobal.com/archive/pim/1200/11/333M6375H-YL---OMF.jpg|https://us.pipglobal.com/archive/pim/1200/11/333M6375H-YL---OMB.jpg|https://us.pipglobal.com/archive/pim/1200/11/333M6375H-YL---OMF-Inner-Sleeves.jpg|https://us.pipglobal.com/archive/pim/1200/11/333M6375H-YL---OMB-Inner-Sleeves.jpg|https://us.pipglobal.com/archive/pim/1200/11/333M6375H-YL---OMF-No-Sleeves.jpg|https://us.pipglobal.com/archive/pim/1200/11/333M6375H-YL---OMB-No-Sleeves.jpg|https://us.pipglobal.com/archive/pim/1200/11/333M6375H-YL---OMF-Reverse.jpg|https://us.pipglobal.com/archive/pim/1200/11/333M6375H-YL---OMB-Reverse.jpg|https://us.pipglobal.com/archive/pim/1200/11/333M6375H-YL---OMF-No-Sleeves-Reverse.jpg|https://us.pipglobal.com/archive/pim/1200/11/333M6375H-YL---OMB-No-Sleeves-Reverse.jpg</t>
  </si>
  <si>
    <t>616314803260</t>
  </si>
  <si>
    <t>10616314803267</t>
  </si>
  <si>
    <t>616314803277</t>
  </si>
  <si>
    <t>15616314803262</t>
  </si>
  <si>
    <t>616314803284</t>
  </si>
  <si>
    <t>20616314803264</t>
  </si>
  <si>
    <t>616314803291</t>
  </si>
  <si>
    <t>30616314803261</t>
  </si>
  <si>
    <t>--333M6375H-YL/5XL--333M6375H-YL/S--333M6375H-OR/4XL--333M6375H-YL/4XL--333M6375H-YL/L--333M6375H-OR/2XL--333M6375H-YL/2XL--333M6375H-YL/3XL--333M6375H-OR/XL--333M6375H-OR/L--333M6375H-OR/M--333M6375H-OR/3XL--333M6375H-YL/M--333M6375H-OR/5XL--333M6375H-OR/S--333M6375H-YL/XL--</t>
  </si>
  <si>
    <t>--5XL--S--4XL--L--2XL--3XL--XL--M--</t>
  </si>
  <si>
    <t>--Chest Pocket--Flap Pocket--Mic Tab--</t>
  </si>
  <si>
    <t>715SNFTKD/XXL</t>
  </si>
  <si>
    <t>715SNFTKD</t>
  </si>
  <si>
    <t>Seamless one-piece nylon/spandex shell offers increased comfort, finger dexterity and breathability|Foam Nitrile coatings are breathable and durable, designed with a cell structure that disperse fluids on contact for an improved grip|Raised micro dots increase durability and offer more cushioning in highly repetitive applications requiring precision handling|Touchscreen compatible to allow the user to operate a touch screen phone or device without removing gloves|Knit Wrist helps prevent dirt and debris from entering the glove|Color coded hems for easy size identification|Washable, resistant to chemicals, water, and ultraviolet light</t>
  </si>
  <si>
    <t>https://us.pipglobal.com/archive/spec-sheets/dynamic/715SNFTKD-Specification-Sheet-US-EN.pdf</t>
  </si>
  <si>
    <t>https://us.pipglobal.com/archive/pim/1200/36/715SNFTD-Industrial.jpg</t>
  </si>
  <si>
    <t>662909073594</t>
  </si>
  <si>
    <t>20662909073598</t>
  </si>
  <si>
    <t>10662909073591</t>
  </si>
  <si>
    <t>--715SNFTKD/XXL--715SNFTKD/XL--715SNFTKD/S--715SNFTKD/M--715SNFTKD/L--</t>
  </si>
  <si>
    <t>--2XL--XL--S--M--L--</t>
  </si>
  <si>
    <t>266</t>
  </si>
  <si>
    <t>5827</t>
  </si>
  <si>
    <t>CC1245-74NV-L</t>
  </si>
  <si>
    <t>CC1245-74NV</t>
  </si>
  <si>
    <t>Altessa Grid ISO 5 (CLASS 100) Cleanroom Coverall</t>
  </si>
  <si>
    <t>https://us.pipglobal.com/archive/spec-sheets/dynamic/CC1245-74NV-Specification-Sheet-US-EN.pdf</t>
  </si>
  <si>
    <t>https://us.pipglobal.com/archive/pim/1200/10/CC1245-74NV---OMF.jpg</t>
  </si>
  <si>
    <t>616314517006</t>
  </si>
  <si>
    <t>10616314517003</t>
  </si>
  <si>
    <t>616314876073</t>
  </si>
  <si>
    <t>15616314876068</t>
  </si>
  <si>
    <t>616314876080</t>
  </si>
  <si>
    <t>20616314517000</t>
  </si>
  <si>
    <t>616314876097</t>
  </si>
  <si>
    <t>30616314876067</t>
  </si>
  <si>
    <t>--CC1245-74NV-L--CC1245-74NV-XS--CC1245-74NV-XL--CC1245-74NV-4XL--CC1245-74NV-2XL--CC1245-74NV-S--CC1245-74NV-3XL--CC1245-74NV-5XL--CC1245-74NV-M--</t>
  </si>
  <si>
    <t>--L--XS--XL--4XL--2XL--S--3XL--5XL--M--</t>
  </si>
  <si>
    <t>20201010</t>
  </si>
  <si>
    <t>3030-1</t>
  </si>
  <si>
    <t>3030</t>
  </si>
  <si>
    <t>30" Gold Boarhide Coat / Jacket</t>
  </si>
  <si>
    <t>30in Gold Boarhide Coat/Jacket</t>
  </si>
  <si>
    <t>https://us.pipglobal.com/archive/spec-sheets/dynamic/3030-Specification-Sheet-US-EN.pdf</t>
  </si>
  <si>
    <t>https://us.pipglobal.com/archive/pim/1200/9/3030.jpg|https://us.pipglobal.com/archive/pim/1200/9/3030-BACK.jpg</t>
  </si>
  <si>
    <t>710927303015</t>
  </si>
  <si>
    <t>10710927303012</t>
  </si>
  <si>
    <t>20710927303019</t>
  </si>
  <si>
    <t>--3030-1--3030-5--3030-3--3030-9--3030-7--3030-8--3030-4--3030-6--</t>
  </si>
  <si>
    <t>--5XL--L--S--4XL--2XL--3XL--M--XL--</t>
  </si>
  <si>
    <t>385-FRSJ-3632</t>
  </si>
  <si>
    <t>36W x 32L</t>
  </si>
  <si>
    <t>616314798863</t>
  </si>
  <si>
    <t>10616314798860</t>
  </si>
  <si>
    <t>616314798870</t>
  </si>
  <si>
    <t>15616314798865</t>
  </si>
  <si>
    <t>616314798887</t>
  </si>
  <si>
    <t>20616314798867</t>
  </si>
  <si>
    <t>616314798894</t>
  </si>
  <si>
    <t>30616314798864</t>
  </si>
  <si>
    <t>CFRZC-65LB-5XL</t>
  </si>
  <si>
    <t>616314564109</t>
  </si>
  <si>
    <t>10616314564106</t>
  </si>
  <si>
    <t>20616314564103</t>
  </si>
  <si>
    <t>07-KA710/XL</t>
  </si>
  <si>
    <t>616314128738</t>
  </si>
  <si>
    <t>1616314128737</t>
  </si>
  <si>
    <t>2616314128736</t>
  </si>
  <si>
    <t>280-HP1491SHV-18</t>
  </si>
  <si>
    <t>280-HP1491SHV</t>
  </si>
  <si>
    <t>Traverse Polycarbonate Shell Cover - Vented</t>
  </si>
  <si>
    <t>Crafted from durable polycarbonate, this cover is designed specifically for the Traverse Safety Helmets, offering unparalleled defense against the elements|Vented design for optimal airflow, seamlessly enhancing breathability when paired with a vented Traverse helmet|Keep the cover securely held in place with 4 Traverse lamp clips|Switch colors without the need to swap out your entire helmet, keeping you stylish and safe with ease</t>
  </si>
  <si>
    <t>Traverse Safety Helmet Protector| Durable Polycarbonate| Vented</t>
  </si>
  <si>
    <t>https://us.pipglobal.com/archive/spec-sheets/dynamic/280-HP1491SHV-Specification-Sheet-US-EN.pdf</t>
  </si>
  <si>
    <t>https://us.pipglobal.com/archive/pim/1200/35/280-HP1491SHV-18.jpg|https://us.pipglobal.com/archive/pim/1200/34/280-HP1491SHV-18---F.jpg|https://us.pipglobal.com/archive/pim/1200/34/280-HP1491SHV-18---FR.jpg|https://us.pipglobal.com/archive/pim/1200/34/280-HP1491SHV-18---S.jpg|https://us.pipglobal.com/archive/pim/1200/34/280-HP1491SHV-18---B.jpg</t>
  </si>
  <si>
    <t>848309021353</t>
  </si>
  <si>
    <t>10848309021350</t>
  </si>
  <si>
    <t>848309021360</t>
  </si>
  <si>
    <t>15848309021355</t>
  </si>
  <si>
    <t>848309021377</t>
  </si>
  <si>
    <t>20848309021357</t>
  </si>
  <si>
    <t>848309021384</t>
  </si>
  <si>
    <t>30848309021354</t>
  </si>
  <si>
    <t>--Clear--Pink--Red--Camouflage--Hi-Vis Orange--Hi-Vis Yellow--Blue--</t>
  </si>
  <si>
    <t>--280-HP1491SHV-18--280-HP1491SHV-31--280-HP1491SHV--280-HP1491SHV-20--280-HP1491SHV-44--280-HP1491SHV-15--</t>
  </si>
  <si>
    <t>20240901</t>
  </si>
  <si>
    <t>20250415050806</t>
  </si>
  <si>
    <t>318M6368T-NV/4830</t>
  </si>
  <si>
    <t>848309035473</t>
  </si>
  <si>
    <t>10848309035470</t>
  </si>
  <si>
    <t>848309035480</t>
  </si>
  <si>
    <t>15848309035475</t>
  </si>
  <si>
    <t>848309035497</t>
  </si>
  <si>
    <t>20848309035477</t>
  </si>
  <si>
    <t>848309035503</t>
  </si>
  <si>
    <t>30848309035474</t>
  </si>
  <si>
    <t>CB2-68WH-5XL</t>
  </si>
  <si>
    <t>616314506321</t>
  </si>
  <si>
    <t>10616314506328</t>
  </si>
  <si>
    <t>616314873270</t>
  </si>
  <si>
    <t>15616314873265</t>
  </si>
  <si>
    <t>616314873287</t>
  </si>
  <si>
    <t>20616314506325</t>
  </si>
  <si>
    <t>616314873294</t>
  </si>
  <si>
    <t>30616314873264</t>
  </si>
  <si>
    <t>313-1323-LY/S</t>
  </si>
  <si>
    <t>313-1323</t>
  </si>
  <si>
    <t>ANSI Type R Class 3 Quick Dry Hooded Long Sleeve T-Shirt</t>
  </si>
  <si>
    <t>Lightweight and breathable polyester material|Quick dry polyester fabric keeps you dry and cool by pulling moisture to the fabric surface delivering fast-drying comfort|2" Perforated stretch reflective tape for better movement|UPF 50+ guards against skin damage from UVA/UVB rays| Antimicrobial treatment to prevent against bacteria, mold and viruses|Meets ANSI/ISEA 107-2020 Type R Class 3</t>
  </si>
  <si>
    <t>https://us.pipglobal.com/archive/spec-sheets/dynamic/313-1323-Specification-Sheet-US-EN.pdf</t>
  </si>
  <si>
    <t>https://us.pipglobal.com/archive/pim/1200/15/313-1323-LY---F.jpg|https://us.pipglobal.com/archive/pim/1200/15/313-1323-LY---B.jpg</t>
  </si>
  <si>
    <t>616314974120</t>
  </si>
  <si>
    <t>10616314974127</t>
  </si>
  <si>
    <t>616314974137</t>
  </si>
  <si>
    <t>15616314974122</t>
  </si>
  <si>
    <t>616314974144</t>
  </si>
  <si>
    <t>20616314974124</t>
  </si>
  <si>
    <t>616314974151</t>
  </si>
  <si>
    <t>30616314974121</t>
  </si>
  <si>
    <t>--313-1323-LY/S--313-1323-LY/XL--313-1323-OR/XL--313-1323-OR/M--313-1323-OR/4X--313-1323-LY/5X--313-1323-OR/5X--313-1323-LY/L--313-1323-OR/2X--313-1323-LY/4X--313-1323-OR/3X--313-1323-OR/S--313-1323-LY/M--313-1323-OR/L--313-1323-LY/2X--313-1323-LY/3X--</t>
  </si>
  <si>
    <t>--S--XL--M--4XL--5XL--L--2XL--3XL--</t>
  </si>
  <si>
    <t>--Antimicrobial--UV Protection--</t>
  </si>
  <si>
    <t>20240301</t>
  </si>
  <si>
    <t>280-AHS240-10</t>
  </si>
  <si>
    <t>280-AHS240</t>
  </si>
  <si>
    <t>Type II Linesman Safety Helmet with HDPE Shell, EPS Impact Liner, Polyester Suspension, Wheel Ratchet Adjustment and 4-Point Chin Strap</t>
  </si>
  <si>
    <t>Mounted 4-point chin strap harness|Chin strap ANSI approved for retention on Type II helmet|Provides a secure fit in the most extreme conditions|Meets ANSI/ISEA Z89.1, Type II, Class E requirements|Offers Side (Lateral) Impact Protection which reduces the force of impact resulting from a blow which may be received off center as well as to the top of the head|Also offers Side Penetration Protection in addition to crown penetration|Expanded Polystyrene (EPS) Impact Liner helps absorb the forces of impact|High-Density Polyethylene (HDPE) Shell|Deluxe Polyester Textile Strap Suspension with microfiber crown pad webbing|Wheel Ratchet Adjustment allows user to easily adjust fit while wearing|Universal Accessory Slots</t>
  </si>
  <si>
    <t>Type II w/ EPS Impact Liner| Textile Suspension w/ Crown Pad| Wheel Ratchet Adjust| Non-Vent| 4-Pt Chin Strap| ANSI Z89.1-2014| Class E</t>
  </si>
  <si>
    <t>https://us.pipglobal.com/archive/spec-sheets/dynamic/280-AHS240-Specification-Sheet-US-EN.pdf</t>
  </si>
  <si>
    <t>https://us.pipglobal.com/archive/pim/1200/3/280-AHS240-10---R.jpg</t>
  </si>
  <si>
    <t>5038428120357</t>
  </si>
  <si>
    <t>5038428810999</t>
  </si>
  <si>
    <t>--Blue--White--Yellow--Red--</t>
  </si>
  <si>
    <t>--280-AHS240-10--280-AHS240-50--</t>
  </si>
  <si>
    <t>Microfiber</t>
  </si>
  <si>
    <t>20100316</t>
  </si>
  <si>
    <t>385-FRFC-NV/2X</t>
  </si>
  <si>
    <t>385-FRFC</t>
  </si>
  <si>
    <t>4-in-1 AR/FR Dual Certified Ripstop Jacket with Zip-Out Liner</t>
  </si>
  <si>
    <t>7oz Ripstop 88% Cotton/ 12% Nylon Fabric with 7oz Khaki FR twill weave fabric for lining|High tenacity Aramid FR thread, bar-tacked at all stress points|Protective stand-up collar with hook and loop closure|Detachable hood with 3 snaps that attach to jacket|Heavy Duty brass zipper, with storm guard and hook and loop closure|Action back for added mobility|Adjustable hook and loop sleeve tab|2 Chest patch pockets with hook and loop closure, Pen pocket on left sleeve, 2 waist patch pocket, and 1 inside pocket with hook and loop closure|ATPV 26 Cal/cm2, CAT 3|7oz Navy FR Ripstop 88% Cotton, 12% Nylon Fabric, with 14oz Khaki 100% Modacrylic lining|High tenacity Aramid FR thread, bar-tacked at all stress points|One-way reversible resin zipper on aramid tape|Can be worn alone or zipper into Outer Shell|Detachable sleeves that covert into vest|2 Slash pockets at the waist, and Pen pocket on left sleeve|ATPV 33 Cal/Cm2, CAT 3|UL Certified to NFPA 2112-2023|Renewably  sourced, non-fluorinated water repellent treatment|NFPA 70E, ASTM F1506|OEKO-TEX Standard 100</t>
  </si>
  <si>
    <t>AR/FR 7oz Ripstop| 4 in 1 FR Cold weather jacket| UL Certified| NFPA 2112-2023| NFPA 70E| ASTM F1506| OEKO-TEX Standard 100</t>
  </si>
  <si>
    <t>https://us.pipglobal.com/archive/spec-sheets/dynamic/385-FRFC-Specification-Sheet-US-EN.pdf</t>
  </si>
  <si>
    <t>https://us.pipglobal.com/archive/pim/1200/35/385-FRFC---Front Angle-Ghosted.jpg|https://us.pipglobal.com/archive/pim/1200/35/385-FRFC---Hood Up-Ghosted.jpg|https://us.pipglobal.com/archive/pim/1200/35/385-FRFC---Inner Shell-Front Angle-Ghosted.jpg|https://us.pipglobal.com/archive/pim/1200/35/385-FRFC---Inner Shell-No Sleeves-Ghosted.jpg|https://us.pipglobal.com/archive/pim/1200/35/385-FRFC---Pocket.jpg</t>
  </si>
  <si>
    <t>848309066552</t>
  </si>
  <si>
    <t>10848309066559</t>
  </si>
  <si>
    <t>848309066569</t>
  </si>
  <si>
    <t>15848309066554</t>
  </si>
  <si>
    <t>848309066576</t>
  </si>
  <si>
    <t>20848309066556</t>
  </si>
  <si>
    <t>848309066583</t>
  </si>
  <si>
    <t>30848309066553</t>
  </si>
  <si>
    <t>--385-FRFC-NV/2X--385-FRFC-NV/L--385-FRFC-NV/4X--385-FRFC-NV/5X--385-FRFC-NV/M--385-FRFC-NV/3X--385-FRFC-NV/S--385-FRFC-NV/XL--</t>
  </si>
  <si>
    <t>--2XL--L--4XL--5XL--M--3XL--S--XL--</t>
  </si>
  <si>
    <t>--Action-Back --Ripstop--Zippered Liner--</t>
  </si>
  <si>
    <t>--Cotton--Nylon--Ripstop--</t>
  </si>
  <si>
    <t>--Chest Pocket--Hand Warmer Pocket--Pen Pocket--Internal Pocket--</t>
  </si>
  <si>
    <t>20250109</t>
  </si>
  <si>
    <t>34-900/S</t>
  </si>
  <si>
    <t>34-900</t>
  </si>
  <si>
    <t>Used in applications which require a high degree of dexterity and sensitivity. Ideal for handling small oily parts and components, general assembly, machining, micro-engineering, automotive components, painting, horticulture and maintenance.</t>
  </si>
  <si>
    <t>https://us.pipglobal.com/archive/spec-sheets/dynamic/34-900-Specification-Sheet-US-EN.pdf</t>
  </si>
  <si>
    <t>https://us.pipglobal.com/archive/pim/1200/1/34-900---UP.jpg</t>
  </si>
  <si>
    <t>616314065125</t>
  </si>
  <si>
    <t>1616314065124</t>
  </si>
  <si>
    <t>2616314065123</t>
  </si>
  <si>
    <t>--34-900/S--34-900/XL--34-900/XS--34-900/XXL--34-900/L--34-900/M--</t>
  </si>
  <si>
    <t>--S--XL--XS--2XL--L--M--</t>
  </si>
  <si>
    <t>20090716</t>
  </si>
  <si>
    <t>251-01-6225</t>
  </si>
  <si>
    <t>Hard Hat Adapter</t>
  </si>
  <si>
    <t>Allows the attachment of a safety visor.</t>
  </si>
  <si>
    <t>Clips Into Universal Slots of Hard Hat| To Be Used With JSP Surefit Visors| Fits JSP Standard Brim| Can Be Used w/ JSP Ear Muffs</t>
  </si>
  <si>
    <t>https://us.pipglobal.com/archive/spec-sheets/dynamic/251-01-6225-Specification-Sheet-US-EN.pdf</t>
  </si>
  <si>
    <t>https://us.pipglobal.com/archive/pim/1200/3/251-01-6225---R.jpg</t>
  </si>
  <si>
    <t>5038428016186</t>
  </si>
  <si>
    <t>5038428813167</t>
  </si>
  <si>
    <t>--251-01-6225--</t>
  </si>
  <si>
    <t>587ET-LM-LG</t>
  </si>
  <si>
    <t>587ET</t>
  </si>
  <si>
    <t>ANSI Type R Class 2 Twelve Pocket Mesh Surveyors Vest with Black Trim</t>
  </si>
  <si>
    <t>100% Polyester Mesh|Double Banded Horizontal Torso|Durable Black Trim for Strength with Snap Closure and Grommets|Zip Front Closure|12 Pockets Made with 100% Double Woven Polyester|Back Document Pocket|2" Retroreflective Silver Tape|Meets ANSI/ISEA 107-2020 Type R Class 2</t>
  </si>
  <si>
    <t>https://us.pipglobal.com/archive/spec-sheets/dynamic/587ET-Specification-Sheet-US-EN.pdf</t>
  </si>
  <si>
    <t>https://us.pipglobal.com/archive/pim/1200/37/587-ET-LM_Front_1200x1200.jpg|https://us.pipglobal.com/archive/pim/1200/37/587-ET-LM_Right-Front_1200x1200.jpg|https://us.pipglobal.com/archive/pim/1200/37/587-ET-LM_Back_1200x1200.jpg</t>
  </si>
  <si>
    <t>198987115920</t>
  </si>
  <si>
    <t>10198987115927</t>
  </si>
  <si>
    <t>20198987115924</t>
  </si>
  <si>
    <t>--587ET-LM-LG--587ET-LM-MD--587ET-LM-XL--587ET-LM-2X--587ET-LM-5X--587ET-LM-4X--587ET-LM-3X--587ET-LM-SM--</t>
  </si>
  <si>
    <t>--L--M--XL--2XL--5XL--4XL--3XL--S--</t>
  </si>
  <si>
    <t>34-8014/XXL</t>
  </si>
  <si>
    <t>616314079122</t>
  </si>
  <si>
    <t>1616314079121</t>
  </si>
  <si>
    <t>2616314079120</t>
  </si>
  <si>
    <t>385-FRWS-KH/S</t>
  </si>
  <si>
    <t>https://us.pipglobal.com/archive/pim/1200/4/385-FRWS-KH---385-FRCJ---MF.jpg</t>
  </si>
  <si>
    <t>616314163708</t>
  </si>
  <si>
    <t>1616314163707</t>
  </si>
  <si>
    <t>2616314163706</t>
  </si>
  <si>
    <t>1UB0025RX</t>
  </si>
  <si>
    <t>1UB0025R</t>
  </si>
  <si>
    <t>14" Long 25 Mil Butyl Rubber Glove with Rough-Grip</t>
  </si>
  <si>
    <t>Versatile seamless butyl glove delivers superior resistance against aldehydes, ketones, esters and concentrated mineral acids. Ideal for laboratory, aircraft maintenance, automotive, propellant manufacturing and munitions handling applications.</t>
  </si>
  <si>
    <t>25 Mil Butyl Rubber|14" Long|Rough-Grip|Ergonomic Hand Design|Easy To Decontaminate|Excellent Holdout|Protects Against Hazardous Chemicals And Materials|Made In The USA</t>
  </si>
  <si>
    <t>Assurance Guardian 14" Unlined 25 Mil Rubber Glove with Rough Grip</t>
  </si>
  <si>
    <t>--Petrochemical--Refining--Material Handling--Degreasing--Chemical Handling--Plating--Galvanizing--</t>
  </si>
  <si>
    <t>https://us.pipglobal.com/archive/spec-sheets/dynamic/1UB0025R-Specification-Sheet-US-EN.pdf</t>
  </si>
  <si>
    <t>https://us.pipglobal.com/archive/pim/1200/10/1UB0025R---UP.jpg</t>
  </si>
  <si>
    <t>72874079833</t>
  </si>
  <si>
    <t>10072874079830</t>
  </si>
  <si>
    <t>20072874079837</t>
  </si>
  <si>
    <t>--1UB0025RX--1UB0025RM--</t>
  </si>
  <si>
    <t>--XL--M--</t>
  </si>
  <si>
    <t>25 Mil</t>
  </si>
  <si>
    <t>1JP5501</t>
  </si>
  <si>
    <t>Economy Grade Cotton/Polyester Blend Glove with PVC Dotted Grip on Palm, Thumb, Index and Little Finger - 8 oz.</t>
  </si>
  <si>
    <t>Used for light protection in oil drilling, warehousing, farming and automotive applications.</t>
  </si>
  <si>
    <t>8 oz. Cotton/Polyester Blend|Economy Grade|Natural Color|Straight Thumb|Black PVC Dot Pattern Grip|Natural Knit Wrist</t>
  </si>
  <si>
    <t>https://us.pipglobal.com/archive/spec-sheets/dynamic/1JP5501-Specification-Sheet-US-EN.pdf</t>
  </si>
  <si>
    <t>https://us.pipglobal.com/archive/pim/1200/6/1JP5501.jpg</t>
  </si>
  <si>
    <t>72874459987</t>
  </si>
  <si>
    <t>72874037277</t>
  </si>
  <si>
    <t>10072874459984</t>
  </si>
  <si>
    <t>20072874459981</t>
  </si>
  <si>
    <t>--1JP5501--</t>
  </si>
  <si>
    <t>--Clute Cut--Cut-and-Sewn--</t>
  </si>
  <si>
    <t>8oz</t>
  </si>
  <si>
    <t>S-2X1-22</t>
  </si>
  <si>
    <t>S-2X1</t>
  </si>
  <si>
    <t>ATA Blend Sleeve|Yellow</t>
  </si>
  <si>
    <t>https://us.pipglobal.com/archive/spec-sheets/dynamic/S-2X1-Specification-Sheet-US-EN.pdf</t>
  </si>
  <si>
    <t>https://us.pipglobal.com/archive/pim/1200/10/S-2X1-22H---OMA.jpg</t>
  </si>
  <si>
    <t>616314623547</t>
  </si>
  <si>
    <t>10616314623544</t>
  </si>
  <si>
    <t>616314668845</t>
  </si>
  <si>
    <t>15616314623549</t>
  </si>
  <si>
    <t>616314679070</t>
  </si>
  <si>
    <t>20616314623541</t>
  </si>
  <si>
    <t>616314673924</t>
  </si>
  <si>
    <t>30616314623548</t>
  </si>
  <si>
    <t>--S-2X1-22--S-2X1-18--S-2X1-20--</t>
  </si>
  <si>
    <t>--22"--18"--20"--</t>
  </si>
  <si>
    <t>8.0</t>
  </si>
  <si>
    <t>44-6745F/S</t>
  </si>
  <si>
    <t>44-6745F</t>
  </si>
  <si>
    <t>MaxiCut Ultra by ATG| Premium Black MicroFoam Grip| Black Engineered Yarn Shell| Silicone Free| ANSI A6 EN2</t>
  </si>
  <si>
    <t>https://us.pipglobal.com/archive/spec-sheets/dynamic/44-6745F-Specification-Sheet-US-EN.pdf</t>
  </si>
  <si>
    <t>https://us.pipglobal.com/archive/pim/1200/11/44-6745F---UP.jpg</t>
  </si>
  <si>
    <t>616314868108</t>
  </si>
  <si>
    <t>10616314868105</t>
  </si>
  <si>
    <t>616314868115</t>
  </si>
  <si>
    <t>15616314868100</t>
  </si>
  <si>
    <t>616314868122</t>
  </si>
  <si>
    <t>20616314868102</t>
  </si>
  <si>
    <t>616314868139</t>
  </si>
  <si>
    <t>30616314868109</t>
  </si>
  <si>
    <t>--44-6745F/XXXL--44-6745F/S--44-6745F/XXL--44-6745F/L--44-6745F/XS--44-6745F/XL--44-6745F/M--</t>
  </si>
  <si>
    <t>--3XL--S--2XL--L--XS--XL--M--</t>
  </si>
  <si>
    <t>20240415</t>
  </si>
  <si>
    <t>9150-21712/4XL</t>
  </si>
  <si>
    <t>9150-21712</t>
  </si>
  <si>
    <t>33 Cal/cm2 Kit|Jacket - 9100-52680|Overall - 9100-53680|Arc hood  - 9150-52685|Safety Glasses - 250-46-0020|Hard hat - 280-EV6151-OR|Back pack - 9400-52515</t>
  </si>
  <si>
    <t>https://us.pipglobal.com/archive/spec-sheets/dynamic/9150-21712-Specification-Sheet-US-EN.pdf</t>
  </si>
  <si>
    <t>https://us.pipglobal.com/archive/pim/1200/8/9150-21712.jpg</t>
  </si>
  <si>
    <t>616314137204</t>
  </si>
  <si>
    <t>1616314137203</t>
  </si>
  <si>
    <t>2616314137202</t>
  </si>
  <si>
    <t>--9150-21712/4XL--9150-21712/2XL--9150-21712/XL--9150-21712/5XL--9150-21712/3XL--9150-21712/S--9150-21712/L--9150-21712/M--9150-21712/6XL--</t>
  </si>
  <si>
    <t>--4XL--2XL--XL--5XL--3XL--S--L--M--6XL--</t>
  </si>
  <si>
    <t>--Jacket--Overall--Arc Hood--Hard Hat--Safety Glasses--Backpack--</t>
  </si>
  <si>
    <t>701CRNF/S</t>
  </si>
  <si>
    <t>662909073358</t>
  </si>
  <si>
    <t>20662909073352</t>
  </si>
  <si>
    <t>10662909073355</t>
  </si>
  <si>
    <t>9100-2160D/3X</t>
  </si>
  <si>
    <t>9100-2160D</t>
  </si>
  <si>
    <t>AR/FR Dual Certified Coverall - 9.2 Cal/cm2</t>
  </si>
  <si>
    <t>9.2 Cal/cm2 Arc/FR Dual Certified Coverall|Meets NFPA 70E|ASTM F1506|NFPA 2112-2023. UL Certified</t>
  </si>
  <si>
    <t>https://us.pipglobal.com/archive/spec-sheets/dynamic/9100-2160D-Specification-Sheet-US-EN.pdf</t>
  </si>
  <si>
    <t>https://us.pipglobal.com/archive/pim/1200/5/9100-2160D---MF.jpg|https://us.pipglobal.com/archive/pim/1200/5/9100-2160D---MF-zoom-top.jpg|https://us.pipglobal.com/archive/pim/1200/5/9100-2160D---MF-zoom-bottom.jpg</t>
  </si>
  <si>
    <t>616314132605</t>
  </si>
  <si>
    <t>1616314132604</t>
  </si>
  <si>
    <t>2616314132603</t>
  </si>
  <si>
    <t>--9100-2160D/3X--9100-2160D/S--9100-2160D/M--9100-2160D/4X--9100-2160D/XL--9100-2160D/5X--9100-2160D/2X--9100-2160D/L--</t>
  </si>
  <si>
    <t>--3XL--S--M--4XL--XL--5XL--2XL--L--</t>
  </si>
  <si>
    <t>500GT-RD-XS</t>
  </si>
  <si>
    <t>https://us.pipglobal.com/archive/pim/1200/37/500 GT RD_1000x1000_FR.jpg|https://us.pipglobal.com/archive/pim/1200/37/500 GT RD_1000x1000_BK copy.jpg</t>
  </si>
  <si>
    <t>198987112974</t>
  </si>
  <si>
    <t>10198987112971</t>
  </si>
  <si>
    <t>20198987112978</t>
  </si>
  <si>
    <t>154-2-14/10.5</t>
  </si>
  <si>
    <t>154-2-14</t>
  </si>
  <si>
    <t>Class 2 Rubber Insulating Glove with Bell Cuff - 14"</t>
  </si>
  <si>
    <t>Class 2| 14 Inch| Bell Cuff Black over Yellow</t>
  </si>
  <si>
    <t>https://us.pipglobal.com/archive/spec-sheets/dynamic/154-2-14-Specification-Sheet-US-EN.pdf</t>
  </si>
  <si>
    <t>https://us.pipglobal.com/archive/pim/1200/9/154-2-14.jpg</t>
  </si>
  <si>
    <t>616314361524</t>
  </si>
  <si>
    <t>10616314361521</t>
  </si>
  <si>
    <t>616314363337</t>
  </si>
  <si>
    <t>15616314361526</t>
  </si>
  <si>
    <t>616314357367</t>
  </si>
  <si>
    <t>20616314361528</t>
  </si>
  <si>
    <t>616314363344</t>
  </si>
  <si>
    <t>30616314361525</t>
  </si>
  <si>
    <t>--154-2-14/10.5--154-2-14/11.5--154-2-14/8.5--154-2-14/11--154-2-14/9--154-2-14/12--154-2-14/10--154-2-14/9.5--154-2-14/8--</t>
  </si>
  <si>
    <t>--10.5--11.5--8.5--11--9--12--10--9.5--8--</t>
  </si>
  <si>
    <t>20200811</t>
  </si>
  <si>
    <t>353-2000-OR/4X</t>
  </si>
  <si>
    <t>616314199257</t>
  </si>
  <si>
    <t>1616314199256</t>
  </si>
  <si>
    <t>2616314199255</t>
  </si>
  <si>
    <t>15-212BKL</t>
  </si>
  <si>
    <t>15-2BKL</t>
  </si>
  <si>
    <t>Pritex Sleeve| 12-inch Length| Black| Standard Width| Textured Filament Polyester with Antimicrobial| Elastic Cuff</t>
  </si>
  <si>
    <t>https://us.pipglobal.com/archive/spec-sheets/dynamic/15-2BKL-Specification-Sheet-US-EN.pdf</t>
  </si>
  <si>
    <t>616314120299</t>
  </si>
  <si>
    <t>1616314120298</t>
  </si>
  <si>
    <t>2616314120297</t>
  </si>
  <si>
    <t>--15-212BKL--15-218BKL--15-220BKL--15-214BKL--</t>
  </si>
  <si>
    <t>--12"--18"--20"--14"--</t>
  </si>
  <si>
    <t>CCNCHR-62RB-XL</t>
  </si>
  <si>
    <t>616314524103</t>
  </si>
  <si>
    <t>10616314524100</t>
  </si>
  <si>
    <t>616314888199</t>
  </si>
  <si>
    <t>15616314888184</t>
  </si>
  <si>
    <t>616314888205</t>
  </si>
  <si>
    <t>20616314524107</t>
  </si>
  <si>
    <t>616314888212</t>
  </si>
  <si>
    <t>30616314888183</t>
  </si>
  <si>
    <t>431ST-OB-SM</t>
  </si>
  <si>
    <t>Hi-Vis Orange/Black</t>
  </si>
  <si>
    <t>https://us.pipglobal.com/archive/pim/1200/37/431-ST-OB_Front.jpg|https://us.pipglobal.com/archive/pim/1200/37/431-ST-OB_Back.jpg|https://us.pipglobal.com/archive/pim/1200/37/431-ST-OB_Back_Hood.jpg|https://us.pipglobal.com/archive/pim/1200/37/431-ST-OB_3Quarter_Right.jpg</t>
  </si>
  <si>
    <t>198987110932</t>
  </si>
  <si>
    <t>10198987110939</t>
  </si>
  <si>
    <t>20198987110936</t>
  </si>
  <si>
    <t>104CMPS-OR-MD</t>
  </si>
  <si>
    <t>198987102050</t>
  </si>
  <si>
    <t>10198987102057</t>
  </si>
  <si>
    <t>20198987102054</t>
  </si>
  <si>
    <t>313M6491H-YN/5X</t>
  </si>
  <si>
    <t>https://us.pipglobal.com/archive/pim/1200/10/313M6491H-YN---OMF.jpg|https://us.pipglobal.com/archive/pim/1200/11/313M6491H-YN---OMB.jpg|https://us.pipglobal.com/archive/pim/1200/11/313M6491H-YN---ARM.jpg</t>
  </si>
  <si>
    <t>616314766503</t>
  </si>
  <si>
    <t>10616314766500</t>
  </si>
  <si>
    <t>616314766510</t>
  </si>
  <si>
    <t>15616314766505</t>
  </si>
  <si>
    <t>616314766527</t>
  </si>
  <si>
    <t>20616314766507</t>
  </si>
  <si>
    <t>616314766534</t>
  </si>
  <si>
    <t>30616314766504</t>
  </si>
  <si>
    <t>302-0211-OR/L</t>
  </si>
  <si>
    <t>302-0211</t>
  </si>
  <si>
    <t>ANSI Type R Class 2 and CAN/CSA Z96 Class 2 Two-Tone X-Back Breakaway Mesh Vest</t>
  </si>
  <si>
    <t>https://us.pipglobal.com/archive/spec-sheets/dynamic/302-0211-Specification-Sheet-US-EN.pdf</t>
  </si>
  <si>
    <t>https://us.pipglobal.com/archive/pim/1200/4/302-0211-OR---MF.jpg|https://us.pipglobal.com/archive/pim/1200/4/302-0211-OR---MBL.jpg</t>
  </si>
  <si>
    <t>616314116148</t>
  </si>
  <si>
    <t>1616314116147</t>
  </si>
  <si>
    <t>2616314116146</t>
  </si>
  <si>
    <t>--302-0211-OR/L--302-0211-OR/5X--302-0211-OR/4X--302-0211-LY/L--302-0211-LY/3X--302-0211-LY/6X--302-0211-LY/M--302-0211-OR/XL--302-0211-OR/6X--302-0211-LY/5X--302-0211-OR/S--302-0211-LY/XL--302-0211-OR/3X--302-0211-LY/S--302-0211-OR/2X--302-0211-LY/4X--302-0211-LY/2X--302-0211-OR/M--</t>
  </si>
  <si>
    <t>--L--5XL--4XL--3XL--6XL--M--XL--S--2XL--</t>
  </si>
  <si>
    <t>--Radio/Cell Pocket--Flap Pocket--Mic Tab--Chest Pocket--</t>
  </si>
  <si>
    <t>20101209</t>
  </si>
  <si>
    <t>3506/XL</t>
  </si>
  <si>
    <t>3506</t>
  </si>
  <si>
    <t>High level of comfort and breathability|Full length zipper front for easy donning |Attached hood and elastic wrist and ankles keeps dirt and debris out|Latex Free</t>
  </si>
  <si>
    <t>https://us.pipglobal.com/archive/spec-sheets/dynamic/3506-Specification-Sheet-US-EN.pdf</t>
  </si>
  <si>
    <t>https://us.pipglobal.com/archive/pim/1200/5/3506-Front-2500x2500.jpg|https://us.pipglobal.com/archive/pim/1200/5/3506-Back-2500x2500.jpg</t>
  </si>
  <si>
    <t>662909350305</t>
  </si>
  <si>
    <t>10662909350302</t>
  </si>
  <si>
    <t>--3506/XL--3506/XXXL--3506/M--3506/XXL--3506/XXXXL--3506/XXXXXL--3506/L--</t>
  </si>
  <si>
    <t>--XL--3XL--M--2XL--4XL--5XL--L--</t>
  </si>
  <si>
    <t>314W6369H-ON/M</t>
  </si>
  <si>
    <t>314W6369H</t>
  </si>
  <si>
    <t>65% Polyester, 35% Cotton - Industrial wash durable|Lightweight fabric, 5.6oz upper and 7.2oz lower, wicks moisture away from the skin, helping you to stay cool|Ventilation under the arms and on the back to promote air circulation in high heat stress areas|Two tone coverall with navy bottom to help hide dirt|Centered YKK zipper at front with hidden snap at the top|Hidden 2-way YKK zipper at waist, that allows for bottom to be zipped off at the back|Eight multi-functional pockets including side access|Two button adjustable sleeve cuff for a better fit|Mic tabs at shoulders for convenience|Two piece structured, contrast color collar|Double layered reinforced knee for added durability|2 in silver reflective tape located below knees for optimal visibility|ANSI 107 Type R Class 2</t>
  </si>
  <si>
    <t>https://us.pipglobal.com/archive/spec-sheets/dynamic/314W6369H-Specification-Sheet-US-EN.pdf</t>
  </si>
  <si>
    <t>https://us.pipglobal.com/archive/pim/1200/34/314W6369H_ON_1.jpg|https://us.pipglobal.com/archive/pim/1200/34/314W6369H_ON_2.jpg|https://us.pipglobal.com/archive/pim/1200/34/314W6369H_ON_3.jpg|https://us.pipglobal.com/archive/pim/1200/35/312M6367H-OR---Vent 1.jpg|https://us.pipglobal.com/archive/pim/1200/35/312M6367H-Or---Vent 2.jpg</t>
  </si>
  <si>
    <t>848309027478</t>
  </si>
  <si>
    <t>10848309027475</t>
  </si>
  <si>
    <t>848309027485</t>
  </si>
  <si>
    <t>15848309027470</t>
  </si>
  <si>
    <t>848309027492</t>
  </si>
  <si>
    <t>20848309027472</t>
  </si>
  <si>
    <t>848309027508</t>
  </si>
  <si>
    <t>30848309027479</t>
  </si>
  <si>
    <t>--314W6369H-ON/M--314W6369H-YN/4X--314W6369H-ON/4X--314W6369H-YN/2X--314W6369H-ON/5X--314W6369H-YN/5X--314W6369H-ON/3X--314W6369H-YN/S--314W6369H-ON/S--314W6369H-YN/XL--314W6369H-YN/3X--314W6369H-YN/M--314W6369H-YN/L--314W6369H-ON/2X--314W6369H-ON/L--314W6369H-ON/XL--</t>
  </si>
  <si>
    <t>--M--4XL--2XL--5XL--3XL--S--XL--L--</t>
  </si>
  <si>
    <t>--Vented Back--Womans Fit--Underarm Vents--</t>
  </si>
  <si>
    <t>385MFRCS-NV/4830</t>
  </si>
  <si>
    <t>848309043195</t>
  </si>
  <si>
    <t>10848309043192</t>
  </si>
  <si>
    <t>848309043201</t>
  </si>
  <si>
    <t>15848309043197</t>
  </si>
  <si>
    <t>848309043218</t>
  </si>
  <si>
    <t>20848309043199</t>
  </si>
  <si>
    <t>848309043225</t>
  </si>
  <si>
    <t>30848309043196</t>
  </si>
  <si>
    <t>318M6368T-NV/3230</t>
  </si>
  <si>
    <t>848309034193</t>
  </si>
  <si>
    <t>10848309034190</t>
  </si>
  <si>
    <t>848309034209</t>
  </si>
  <si>
    <t>15848309034195</t>
  </si>
  <si>
    <t>848309034216</t>
  </si>
  <si>
    <t>20848309034197</t>
  </si>
  <si>
    <t>848309034223</t>
  </si>
  <si>
    <t>30848309034194</t>
  </si>
  <si>
    <t>97-510</t>
  </si>
  <si>
    <t>Constructed in a two piece, reversible pattern|Designed to minimize contamination of products from human hands|Can be used as liners under disposable and unsupported liquid proof gloves</t>
  </si>
  <si>
    <t>Light Weight| Economy| Unhemmed| Cotton/Polyester</t>
  </si>
  <si>
    <t>https://us.pipglobal.com/archive/spec-sheets/dynamic/97-510-Specification-Sheet-US-EN.pdf</t>
  </si>
  <si>
    <t>https://us.pipglobal.com/archive/pim/1200/2/97-510---UP.jpg</t>
  </si>
  <si>
    <t>616314001888</t>
  </si>
  <si>
    <t>1616314001888</t>
  </si>
  <si>
    <t>2616314001888</t>
  </si>
  <si>
    <t>--97-510--</t>
  </si>
  <si>
    <t>333-WBOR-XL</t>
  </si>
  <si>
    <t>333-WB</t>
  </si>
  <si>
    <t>ANSI Type R Class 3 Classic Wind Breaker</t>
  </si>
  <si>
    <t>Lightweight polyester shell with nylon taffeta lining|Convenient snap front closure|Front slash pockets|Drawstring waist|Meets ANSI/ISEA 107-2020 Type R Class 3</t>
  </si>
  <si>
    <t>Class 3 Windbreaker|Lightweight Kasheer Lining|Polyester Shell|Yellow or Orange|No Hood|2-inch Silver Reflective Tape</t>
  </si>
  <si>
    <t>https://us.pipglobal.com/archive/spec-sheets/dynamic/333-WB-Specification-Sheet-US-EN.pdf</t>
  </si>
  <si>
    <t>https://us.pipglobal.com/archive/pim/1200/4/333-WBOR---MF.jpg</t>
  </si>
  <si>
    <t>616314089725</t>
  </si>
  <si>
    <t>1616314089724</t>
  </si>
  <si>
    <t>2616314089723</t>
  </si>
  <si>
    <t>--333-WBLY-4X--333-WBLY-MD--333-WBLY-LG--333-WBLY-XL--333-WBOR-MD--333-WBOR-5X--333-WBLY-2X--333-WBOR-LG--333-WBLY-5X--333-WBOR-XL--333-WBOR-3X--333-WBLY-3X--333-WBOR-4X--333-WBOR-2X--</t>
  </si>
  <si>
    <t>--4XL--M--L--XL--5XL--2XL--3XL--</t>
  </si>
  <si>
    <t>C3800/XXXXXL</t>
  </si>
  <si>
    <t>C3800</t>
  </si>
  <si>
    <t>PosiWear M3 - Basic Coverall 50 gsm</t>
  </si>
  <si>
    <t>Full length zipper front and exceptional strength for easy donning|ANSI Sized for a wide range of motion|Elastic waistband for improved fit|Serged seams|Latex Free|NFPA 99 compliant antistatic material|One time use product</t>
  </si>
  <si>
    <t>Disposable Coverall|White|Zipper Front Closure|Elastic Waist Band|Serged Seams|Latex Free| Anti Static</t>
  </si>
  <si>
    <t>https://us.pipglobal.com/archive/spec-sheets/dynamic/C3800-Specification-Sheet-US-EN.pdf</t>
  </si>
  <si>
    <t>https://us.pipglobal.com/archive/pim/1200/9/C3800-Front-2500x2500.jpg</t>
  </si>
  <si>
    <t>662909537997</t>
  </si>
  <si>
    <t>10662909537994</t>
  </si>
  <si>
    <t>--C3800/M--C3800/XXXL--C3800/XXL--C3800/L--C3800/XXXXXL--C3800/XL--C3800/XXXXL--</t>
  </si>
  <si>
    <t>--M--3XL--2XL--L--5XL--XL--4XL--</t>
  </si>
  <si>
    <t>47207/LXL</t>
  </si>
  <si>
    <t>47207</t>
  </si>
  <si>
    <t>Polyester Mesh|Designed and Sized Specifically for Women|Drawstring Adjustable Waist|2 External Lower Pockets|2" Retroreflective Silver Tape|Meets ANSI/ISEA 107-2020 Type R Class 2</t>
  </si>
  <si>
    <t>Type R Class 2 Mesh Vest|Hook and Loop Closure|2 Pockets|2-inch</t>
  </si>
  <si>
    <t>https://us.pipglobal.com/archive/spec-sheets/dynamic/47207-Specification-Sheet-US-EN.pdf</t>
  </si>
  <si>
    <t>https://us.pipglobal.com/archive/pim/1200/5/47207-Front.jpg|https://us.pipglobal.com/archive/pim/1200/5/47207-Back.jpg</t>
  </si>
  <si>
    <t>662909505156</t>
  </si>
  <si>
    <t>10662909505153</t>
  </si>
  <si>
    <t>--47207/LXL--47207/SM--</t>
  </si>
  <si>
    <t>--L-XL--S-M--</t>
  </si>
  <si>
    <t>16-351HV/L</t>
  </si>
  <si>
    <t>16-351HV</t>
  </si>
  <si>
    <t>https://us.pipglobal.com/archive/spec-sheets/dynamic/16-351HV-Specification-Sheet-US-EN.pdf</t>
  </si>
  <si>
    <t>https://us.pipglobal.com/archive/pim/1200/35/16-351HV---UP.jpg</t>
  </si>
  <si>
    <t>198987008161</t>
  </si>
  <si>
    <t>10198987008168</t>
  </si>
  <si>
    <t>198987008178</t>
  </si>
  <si>
    <t>15198987008163</t>
  </si>
  <si>
    <t>198987008185</t>
  </si>
  <si>
    <t>20198987008165</t>
  </si>
  <si>
    <t>198987008192</t>
  </si>
  <si>
    <t>30198987008162</t>
  </si>
  <si>
    <t>--16-351HV/L--16-351HV/XXS--16-351HV/XXXL--16-351HV/S--16-351HV/XXL--16-351HV/XS--16-351HV/M--16-351HV/XL--</t>
  </si>
  <si>
    <t>--L--XXS--3XL--S--2XL--XS--M--XL--</t>
  </si>
  <si>
    <t>41-070XL</t>
  </si>
  <si>
    <t>41-070</t>
  </si>
  <si>
    <t>Beige</t>
  </si>
  <si>
    <t>Seamless Knit Ragwool Glove - 7 Gauge</t>
  </si>
  <si>
    <t>Seamless construction for a comfortable fit|Ragwool blends provide warmth, durability and wind resistance|Ambidextrous pattern permits glove to be worn on either hand, extending wear and reducing costs|Knit wrist helps prevent dirt and debris from entering the glove|Excellent thermal insulation|Quickly evaporates moisture from the skin|Extra softness for non-chafing comfort|Launderable for extended life and to reduce replacement costs</t>
  </si>
  <si>
    <t>Ragwool Glove| 75% Wool/25% Nylon| 7 Gauge</t>
  </si>
  <si>
    <t>https://us.pipglobal.com/archive/spec-sheets/dynamic/41-070-Specification-Sheet-US-EN.pdf</t>
  </si>
  <si>
    <t>https://us.pipglobal.com/archive/pim/1200/1/41-070.jpg</t>
  </si>
  <si>
    <t>616314028915</t>
  </si>
  <si>
    <t>1616314028915</t>
  </si>
  <si>
    <t>2616314028915</t>
  </si>
  <si>
    <t>--Ragwool--</t>
  </si>
  <si>
    <t>--Beige--</t>
  </si>
  <si>
    <t>--41-070XL--41-070L--41-070M--41-070S--</t>
  </si>
  <si>
    <t>602ST-LB-4X</t>
  </si>
  <si>
    <t>198987116804</t>
  </si>
  <si>
    <t>10198987116801</t>
  </si>
  <si>
    <t>20198987116808</t>
  </si>
  <si>
    <t>900-EA/S</t>
  </si>
  <si>
    <t>900-EA</t>
  </si>
  <si>
    <t>Superior Grade Split Cowhide Leather Palm Glove with Full Leather Back - Rubberized Gauntlet Cuff</t>
  </si>
  <si>
    <t>Cowhide leather construction provides comfort, durability, excellent abrasion resistance, and breathability|Full leather back provides heavy duty protection|Fabric lined inner palm for perspiration absorption and to minimize skin irritation|Gunn cut pattern delivers excellent durability, wear and comfort, especially for heavier gloves|Wing thumb increases comfort in open-handed work|4.5" Rubberized gauntlet cuff for added forearm protection, allows for fast removal and water resistance</t>
  </si>
  <si>
    <t>Split Cowhide|Superior Grade|Full Leather Back|Wing Thumb| Inner Lined Palm|Rubberized Gauntlet Cuff</t>
  </si>
  <si>
    <t>https://us.pipglobal.com/archive/spec-sheets/dynamic/900-EA-Specification-Sheet-US-EN.pdf</t>
  </si>
  <si>
    <t>https://us.pipglobal.com/archive/pim/1200/5/900-EA---UP.jpg</t>
  </si>
  <si>
    <t>662909900210</t>
  </si>
  <si>
    <t>20662909900214</t>
  </si>
  <si>
    <t>10662909900217</t>
  </si>
  <si>
    <t>--900-EA/S--900-EA/M--900-EA--900-EA/XL--</t>
  </si>
  <si>
    <t>305-SVZSE-LY/5X</t>
  </si>
  <si>
    <t>305-SVZSE</t>
  </si>
  <si>
    <t>ANSI Type R Class 3 Self Extinguishing Two-Tone Mesh Surveyors Vest</t>
  </si>
  <si>
    <t>Mesh polyester treated material to prevent after-flame|Non-FR 2" two-tone tape for optimum visibility|Zipper closure|2 oversized lower flap pockets|2 inner oversized lower pockets with closure|1 radio/cell chest pocket|Mic tabs|Not designed for use in an ARC flash or flash fire application|Tested to ASTM D6413|Meets ANSI/ISEA 107-2020 Type R Class 3</t>
  </si>
  <si>
    <t>ANSI 107 R3 Treated Poly SE Mesh Vest|Zipper Closure|5 pockets| Mic Mic Tabs| Two Tone Reflective Tape</t>
  </si>
  <si>
    <t>https://us.pipglobal.com/archive/spec-sheets/dynamic/305-SVZSE-Specification-Sheet-US-EN.pdf</t>
  </si>
  <si>
    <t>https://us.pipglobal.com/archive/pim/1200/4/305-SVZSE-LY---FR.jpg</t>
  </si>
  <si>
    <t>616314260445</t>
  </si>
  <si>
    <t>1616314260444</t>
  </si>
  <si>
    <t>2616314260443</t>
  </si>
  <si>
    <t>--305-SVZSE-LY/5X--305-SVZSE-LY/2X--305-SVZSE-LY/4X--305-SVZSE-LY/M--305-SVZSE-LY/XL--305-SVZSE-LY/S--305-SVZSE-LY/3X--305-SVZSE-LY/L--</t>
  </si>
  <si>
    <t>--5XL--2XL--4XL--M--XL--S--3XL--L--</t>
  </si>
  <si>
    <t>--Radio/Cell Pocket--Flap Pocket--Mic Tab--</t>
  </si>
  <si>
    <t>20180813</t>
  </si>
  <si>
    <t>33-425LY/L</t>
  </si>
  <si>
    <t>33-425LY</t>
  </si>
  <si>
    <t>Seamless knit polyester shell offers increased comfort, finger dexterity and breathability|Polyurethane coatings take on the surface properties of the glove liner providing a tactile grip in dry and slightly oily conditions, ideal for applications that require dexterity for precise handling|Full hi-vis yellow coloring makes this glove very easy to see|Knit wrist helps prevent dirt and debris from entering the glove|Silicone free|Pair bagged for ease of distribution</t>
  </si>
  <si>
    <t>https://us.pipglobal.com/archive/spec-sheets/dynamic/33-425LY-Specification-Sheet-US-EN.pdf</t>
  </si>
  <si>
    <t>https://us.pipglobal.com/archive/pim/1200/1/33-425LY---UP.jpg</t>
  </si>
  <si>
    <t>616314092206</t>
  </si>
  <si>
    <t>1616314092205</t>
  </si>
  <si>
    <t>2616314092204</t>
  </si>
  <si>
    <t>--33-425LY/L--33-425LY/M--33-425LY/S--33-425LY/XL--33-425LY/XXL--33-425LY/XS--</t>
  </si>
  <si>
    <t>--L--M--S--XL--2XL--XS--</t>
  </si>
  <si>
    <t>3131AX</t>
  </si>
  <si>
    <t>3300</t>
  </si>
  <si>
    <t>310M1118-Y/2X</t>
  </si>
  <si>
    <t>310M1118</t>
  </si>
  <si>
    <t>Non-ANSI| Crew neck| Cotton/Polyester</t>
  </si>
  <si>
    <t>https://us.pipglobal.com/archive/spec-sheets/dynamic/310M1118-Specification-Sheet-US-EN.pdf</t>
  </si>
  <si>
    <t>https://us.pipglobal.com/archive/pim/1200/10/310M1118-Y---OMF.jpg|https://us.pipglobal.com/archive/pim/1200/10/310M1118-Y---OMB.jpg</t>
  </si>
  <si>
    <t>616314770623</t>
  </si>
  <si>
    <t>10616314770620</t>
  </si>
  <si>
    <t>616314770630</t>
  </si>
  <si>
    <t>15616314770625</t>
  </si>
  <si>
    <t>616314770647</t>
  </si>
  <si>
    <t>20616314770627</t>
  </si>
  <si>
    <t>616314770654</t>
  </si>
  <si>
    <t>30616314770624</t>
  </si>
  <si>
    <t>--310M1118-Y/2X--310M1118-Y/4X--310M1118-Y/XL--310M1118-Y/L--310M1118-O/2X--310M1118-O/M--310M1118-O/XL--310M1118-Y/5X--310M1118-O/S--310M1118-Y/S--310M1118-O/3X--310M1118-Y/3X--310M1118-O/L--310M1118-Y/M--310M1118-O/5X--310M1118-O/4X--</t>
  </si>
  <si>
    <t>--2XL--4XL--XL--L--M--5XL--S--3XL--</t>
  </si>
  <si>
    <t>155-3-18/9.5</t>
  </si>
  <si>
    <t>198987020736</t>
  </si>
  <si>
    <t>10198987020733</t>
  </si>
  <si>
    <t>15198987020738</t>
  </si>
  <si>
    <t>20198987020730</t>
  </si>
  <si>
    <t>30198987020737</t>
  </si>
  <si>
    <t>411M6150-TN-4630</t>
  </si>
  <si>
    <t>46W x 30L</t>
  </si>
  <si>
    <t>616314895708</t>
  </si>
  <si>
    <t>10616314895705</t>
  </si>
  <si>
    <t>616314895715</t>
  </si>
  <si>
    <t>15616314895700</t>
  </si>
  <si>
    <t>616314895722</t>
  </si>
  <si>
    <t>20616314895702</t>
  </si>
  <si>
    <t>616314895739</t>
  </si>
  <si>
    <t>30616314895709</t>
  </si>
  <si>
    <t>3659/L</t>
  </si>
  <si>
    <t>3659</t>
  </si>
  <si>
    <t>Complete protection from head to toe |A lighter lower cost alternative to our PosiWear BA line.|Full length zipper front for easy donning|Attached hood and boot with elastic around wrists and ankles for a good fit and to keep dirt and debris out|Comfortable sizing|Low linting|Latex Free|One time use product</t>
  </si>
  <si>
    <t>https://us.pipglobal.com/archive/spec-sheets/dynamic/3659-Specification-Sheet-US-EN.pdf</t>
  </si>
  <si>
    <t>https://us.pipglobal.com/archive/pim/1200/5/3659-Front-2500x2500.jpg</t>
  </si>
  <si>
    <t>662909365897</t>
  </si>
  <si>
    <t>10662909365894</t>
  </si>
  <si>
    <t>--3659/L--3659/4XL--3659/M--3659/2XL--3659/3XL--3659/XL--3659/5XL--</t>
  </si>
  <si>
    <t>--L--4XL--M--2XL--3XL--XL--5XL--</t>
  </si>
  <si>
    <t>91-908PD</t>
  </si>
  <si>
    <t>Premium Grade 100% Cotton Canvas  Glove with PVC Dotted Grip on Palm, Thumb and Index Finger - 8 oz.</t>
  </si>
  <si>
    <t>Natural cotton canvas keeps hands cool and protected|Knit Wrist helps prevent dirt and debris from entering the glove|Clute cut provides a roomy fit|Straight thumb increases comfort in closed-fisted work|PVC dots provide enhanced grip and extra cut and abrasion resistance</t>
  </si>
  <si>
    <t>8 oz. Cotton Canvas|Premium Grade|Natural Color|Straight Thumb|Black PVC Dot Pattern Grip|Natural Knit Wrist</t>
  </si>
  <si>
    <t>https://us.pipglobal.com/archive/spec-sheets/dynamic/91-908PD-Specification-Sheet-US-EN.pdf</t>
  </si>
  <si>
    <t>https://us.pipglobal.com/archive/pim/1200/2/91-908PD---UP.jpg</t>
  </si>
  <si>
    <t>616314003936</t>
  </si>
  <si>
    <t>1616314003936</t>
  </si>
  <si>
    <t>2616314003936</t>
  </si>
  <si>
    <t>--Canvas--Cotton--</t>
  </si>
  <si>
    <t>--91-908PD--</t>
  </si>
  <si>
    <t>313M6491H-YN/XL</t>
  </si>
  <si>
    <t>616314766183</t>
  </si>
  <si>
    <t>10616314766180</t>
  </si>
  <si>
    <t>616314766190</t>
  </si>
  <si>
    <t>15616314766185</t>
  </si>
  <si>
    <t>616314766206</t>
  </si>
  <si>
    <t>20616314766187</t>
  </si>
  <si>
    <t>616314766213</t>
  </si>
  <si>
    <t>30616314766184</t>
  </si>
  <si>
    <t>HSCBM1P-48NV-XS</t>
  </si>
  <si>
    <t>616314592577</t>
  </si>
  <si>
    <t>10616314592574</t>
  </si>
  <si>
    <t>616314753473</t>
  </si>
  <si>
    <t>15616314753468</t>
  </si>
  <si>
    <t>616314753480</t>
  </si>
  <si>
    <t>20616314592571</t>
  </si>
  <si>
    <t>616314753497</t>
  </si>
  <si>
    <t>30616314753467</t>
  </si>
  <si>
    <t>251-ADA310-080</t>
  </si>
  <si>
    <t>M3 Forestry Visor</t>
  </si>
  <si>
    <t>https://us.pipglobal.com/archive/spec-sheets/dynamic/251-ADA310-080-Specification-Sheet-US-EN.pdf</t>
  </si>
  <si>
    <t>https://us.pipglobal.com/archive/pim/1200/11/251-31-0080---FR.jpg|https://us.pipglobal.com/archive/pim/1200/11/251-31-0080---Accessories.jpg</t>
  </si>
  <si>
    <t>5038428256346</t>
  </si>
  <si>
    <t>10616314780261</t>
  </si>
  <si>
    <t>616314780271</t>
  </si>
  <si>
    <t>15616314780266</t>
  </si>
  <si>
    <t>616314780288</t>
  </si>
  <si>
    <t>5038428256353</t>
  </si>
  <si>
    <t>616314780295</t>
  </si>
  <si>
    <t>30616314780265</t>
  </si>
  <si>
    <t>--251-ADA310-080--</t>
  </si>
  <si>
    <t>400W6490-GR-2XL</t>
  </si>
  <si>
    <t>https://us.pipglobal.com/archive/pim/1200/25/400W6490-GR---OMF.jpg|https://us.pipglobal.com/archive/pim/1200/25/400W6490-GR---OMB.jpg|https://us.pipglobal.com/archive/pim/1200/25/400W6490-GR---ARM.jpg</t>
  </si>
  <si>
    <t>616314888908</t>
  </si>
  <si>
    <t>10616314888905</t>
  </si>
  <si>
    <t>616314888915</t>
  </si>
  <si>
    <t>15616314888900</t>
  </si>
  <si>
    <t>616314888922</t>
  </si>
  <si>
    <t>20616314888902</t>
  </si>
  <si>
    <t>616314888939</t>
  </si>
  <si>
    <t>30616314888909</t>
  </si>
  <si>
    <t>34-500/XXL</t>
  </si>
  <si>
    <t>34-500</t>
  </si>
  <si>
    <t>https://us.pipglobal.com/archive/spec-sheets/dynamic/34-500-Specification-Sheet-US-EN.pdf</t>
  </si>
  <si>
    <t>https://us.pipglobal.com/archive/pim/1200/1/34-500---UP.jpg</t>
  </si>
  <si>
    <t>616314092046</t>
  </si>
  <si>
    <t>1616314092045</t>
  </si>
  <si>
    <t>2616314092044</t>
  </si>
  <si>
    <t>--34-500/XXL--34-500/S--34-500/XS--34-500/XL--34-500/M--34-500/XXS--34-500/L--</t>
  </si>
  <si>
    <t>--2XL--S--XS--XL--M--XXS--L--</t>
  </si>
  <si>
    <t>298</t>
  </si>
  <si>
    <t>10500</t>
  </si>
  <si>
    <t>CFR-60WH-3XL</t>
  </si>
  <si>
    <t>CFR-60WH</t>
  </si>
  <si>
    <t>Taffeta ISO 6 (Class 1,000) Cleanroom Frock</t>
  </si>
  <si>
    <t>Taffeta Fabric - 100% Polyester|Raglan Sleeves for more movement|Military Collar for a clean look|Snaps at front opening and sleeve hem for easy donning|Launder before wearing in an ISO cleanroom|Meets standards required for use in ISO 6 (Class 1000) – ISO 8 (Class 100,000) cleanrooms and other controlled environments</t>
  </si>
  <si>
    <t>Raglan sleeves|Snap at front opening and sleeve hem|Military collar| MTO customization available</t>
  </si>
  <si>
    <t>https://us.pipglobal.com/archive/spec-sheets/dynamic/CFR-60WH-Specification-Sheet-US-EN.pdf</t>
  </si>
  <si>
    <t>https://us.pipglobal.com/archive/pim/1200/14/CFR-60WH---F.jpg</t>
  </si>
  <si>
    <t>616314550324</t>
  </si>
  <si>
    <t>10616314550321</t>
  </si>
  <si>
    <t>616314896439</t>
  </si>
  <si>
    <t>15616314896424</t>
  </si>
  <si>
    <t>616314896446</t>
  </si>
  <si>
    <t>20616314550328</t>
  </si>
  <si>
    <t>616314896453</t>
  </si>
  <si>
    <t>30616314896423</t>
  </si>
  <si>
    <t>--CFR-60WH-3XL--CFR-60WH-L--CFR-60WH-2XL--CFR-60WH-XL--CFR-60WH-M--CFR-60WH-S--</t>
  </si>
  <si>
    <t>--3XL--L--2XL--XL--M--S--</t>
  </si>
  <si>
    <t>301-0702Z-BL/S</t>
  </si>
  <si>
    <t>616314761102</t>
  </si>
  <si>
    <t>10616314761109</t>
  </si>
  <si>
    <t>616314761119</t>
  </si>
  <si>
    <t>15616314761104</t>
  </si>
  <si>
    <t>616314761126</t>
  </si>
  <si>
    <t>20616314761106</t>
  </si>
  <si>
    <t>616314761133</t>
  </si>
  <si>
    <t>30616314761103</t>
  </si>
  <si>
    <t>33-B125V/XXL</t>
  </si>
  <si>
    <t>33-B125V</t>
  </si>
  <si>
    <t>https://us.pipglobal.com/archive/spec-sheets/dynamic/33-B125V-Specification-Sheet-US-EN.pdf</t>
  </si>
  <si>
    <t>https://us.pipglobal.com/archive/pim/1200/1/33-B125V---Shrink-Wrapped.jpg|https://us.pipglobal.com/archive/pim/1200/11/33-B125---UP-2023.jpg</t>
  </si>
  <si>
    <t>616314210426</t>
  </si>
  <si>
    <t>1616314210425</t>
  </si>
  <si>
    <t>2616314210424</t>
  </si>
  <si>
    <t>--33-B125V/XL--33-B125V/XXL--33-B125V/XS--33-B125V/S--33-B125V/L--33-B125V/M--</t>
  </si>
  <si>
    <t>--XL--2XL--XS--S--L--M--</t>
  </si>
  <si>
    <t>385M8387H-YN/3X</t>
  </si>
  <si>
    <t>385M8387H</t>
  </si>
  <si>
    <t>AR/FR Ripstop Insulated Parka with Navy Bottom - Industrial Wash Durable</t>
  </si>
  <si>
    <t>ANSI 107 Type R Class 3| FR Insulated Reflective Parka|  UL Certified to NFPA 2112-2023| NFPA 70E| ASTM F1506</t>
  </si>
  <si>
    <t>https://us.pipglobal.com/archive/spec-sheets/dynamic/385M8387H-Specification-Sheet-US-EN.pdf</t>
  </si>
  <si>
    <t>https://us.pipglobal.com/archive/pim/1200/34/385M8387H_YN_1.jpg|https://us.pipglobal.com/archive/pim/1200/34/385M8387H_YN_2.jpg|https://us.pipglobal.com/archive/pim/1200/34/385M8387H_YN_3.jpg|https://us.pipglobal.com/archive/pim/1200/34/385M8387H_YN_4.jpg|https://us.pipglobal.com/archive/pim/1200/34/385M8387H_YN_5.jpg|https://us.pipglobal.com/archive/pim/1200/34/385M8387H_YN_6.jpg|https://us.pipglobal.com/archive/pim/1200/34/385M8387H_YN_7.jpg|https://us.pipglobal.com/archive/pim/1200/34/385M8387H_YN_8.jpg</t>
  </si>
  <si>
    <t>848309072874</t>
  </si>
  <si>
    <t>10848309072871</t>
  </si>
  <si>
    <t>848309072881</t>
  </si>
  <si>
    <t>15848309072876</t>
  </si>
  <si>
    <t>848309072898</t>
  </si>
  <si>
    <t>20848309072878</t>
  </si>
  <si>
    <t>848309072904</t>
  </si>
  <si>
    <t>30848309072875</t>
  </si>
  <si>
    <t>--Yellow/Navy--</t>
  </si>
  <si>
    <t>--385M8387H-YN/3X--385M8387H-YN/4X--385M8387H-YN/M--385M8387H-YN/XL--385M8387H-YN/L--385M8387H-YN/S--385M8387H-YN/2X--385M8387H-YN/5X--</t>
  </si>
  <si>
    <t>--3XL--4XL--M--XL--L--S--2XL--5XL--</t>
  </si>
  <si>
    <t>--Ripstop--Water Repellent--</t>
  </si>
  <si>
    <t>--Cellulose--Modacrylic--</t>
  </si>
  <si>
    <t>--Internal Pocket--Mic Tab--Pen Pocket--Waist Pocket--</t>
  </si>
  <si>
    <t>20250103</t>
  </si>
  <si>
    <t>PGT09S</t>
  </si>
  <si>
    <t>616314282805</t>
  </si>
  <si>
    <t>10616314282802</t>
  </si>
  <si>
    <t>616314398452</t>
  </si>
  <si>
    <t>15616314398379</t>
  </si>
  <si>
    <t>616314398469</t>
  </si>
  <si>
    <t>20616314282809</t>
  </si>
  <si>
    <t>616314398476</t>
  </si>
  <si>
    <t>30616314398378</t>
  </si>
  <si>
    <t>M13TWPL-M</t>
  </si>
  <si>
    <t>M13TWPL</t>
  </si>
  <si>
    <t>Seamless Knit Aramid with Cotton Plating Glove - Light Weight</t>
  </si>
  <si>
    <t>Para-Aramid liner provides excellent cut protection, heat resistance and is inherently flame resistant|Cotton plating maximizes comfort |Knit wrist helps prevent dirt and debris from entering the glove|Can be used as gloves or glove liners|Made in the USA</t>
  </si>
  <si>
    <t>Aramid with Cotton Plating|13 gauge|Light Weight|Yellow</t>
  </si>
  <si>
    <t>https://us.pipglobal.com/archive/spec-sheets/dynamic/M13TWPL-Specification-Sheet-US-EN.pdf</t>
  </si>
  <si>
    <t>https://us.pipglobal.com/archive/pim/1200/9/M13TWPL---UP.jpg</t>
  </si>
  <si>
    <t>616314640582</t>
  </si>
  <si>
    <t>10616314640589</t>
  </si>
  <si>
    <t>616314668531</t>
  </si>
  <si>
    <t>15616314640584</t>
  </si>
  <si>
    <t>616314678769</t>
  </si>
  <si>
    <t>20616314640586</t>
  </si>
  <si>
    <t>616314673610</t>
  </si>
  <si>
    <t>30616314640583</t>
  </si>
  <si>
    <t>--Aramid--Cotton--</t>
  </si>
  <si>
    <t>--M13TWPL-XS--M13TWPL-M--M13TWPL-S--M13TWPL-L--</t>
  </si>
  <si>
    <t>--XS--M--S--L--</t>
  </si>
  <si>
    <t>530</t>
  </si>
  <si>
    <t>270-RPD714N95OAO</t>
  </si>
  <si>
    <t>Deluxe N95 Disposable Respirator with Butterfly Valve, Nuisance Level for OV-AG-Ozone and FR Material - 10 Pack</t>
  </si>
  <si>
    <t>The 270-RPD714N95OAO disposable respirator is the disposable workhorse you have been looking for. Ideal when workers must wear masks for extended periods. NIOSH approved N95 for use in non-oil environments.</t>
  </si>
  <si>
    <t>NIOSH Certified|Adjustable Metal Nose Band|Butterfly Valve| Closed Cell Foam Nose Pad|Latex-free|Disposable|APF 10</t>
  </si>
  <si>
    <t>https://us.pipglobal.com/archive/spec-sheets/dynamic/270-RPD714N95OAO-Specification-Sheet-US-EN.pdf</t>
  </si>
  <si>
    <t>https://us.pipglobal.com/archive/pim/1200/6/RPD714N95OAO.jpg|https://us.pipglobal.com/archive/pim/1200/11/270-RPD714N95OAO---F---NO STRAPS.jpg|https://us.pipglobal.com/archive/pim/1200/11/270-RPD714N95OAO---B---NO STRAPS.jpg</t>
  </si>
  <si>
    <t>620606550121</t>
  </si>
  <si>
    <t>10616314302371</t>
  </si>
  <si>
    <t>616314302381</t>
  </si>
  <si>
    <t>15616314302376</t>
  </si>
  <si>
    <t>616314302398</t>
  </si>
  <si>
    <t>10620606550128</t>
  </si>
  <si>
    <t>616314302404</t>
  </si>
  <si>
    <t>30616314302375</t>
  </si>
  <si>
    <t>--270-RPD714N95OAO--</t>
  </si>
  <si>
    <t>--Adjustable Straps--Exhalation Valve--Nose Pad--Moldable Metal Noseband--</t>
  </si>
  <si>
    <t>Cone</t>
  </si>
  <si>
    <t>Ultrasonic Welded</t>
  </si>
  <si>
    <t>280-HP241-04</t>
  </si>
  <si>
    <t>280-HP241</t>
  </si>
  <si>
    <t>Cap Style Hard Hat with HDPE Shell, 4-Point Textile Suspension and Pin-Lock Adjustment</t>
  </si>
  <si>
    <t>Lightweight shell made with UV stabilized High Density Polyethylene (HDPE) reduces worker fatigue|Shell design includes a rain trough for extra convenience in adverse weather conditions|4-Point quick release suspension with strong textile straps and crown comfort pad provides a comfortable and secure fit|Non-chaffing, replaceable foam sweatband for maximum sweat absorption|Precise height adjustment settings to ensure proper depth|Low nape strap provides a secure fit, allowing the hard hat to stay on your head even when workers are looking down or bending over|Universal accessory slots accommodate a variety of eye, face and hearing protection products|Meets ANSI/ISEA Z89.1 Type I and CSA Z94.1 Type I requirements|Fulfills Class E Electrical Insulation requirements (20,000 volts)|Custom logo imprinting available on all four sides of the hard hat</t>
  </si>
  <si>
    <t>HDPE Shell|4-Pt Nylon Suspension|Pin Lock Adjustment|Cap Style| Non-Vented|ANSI Z89.1|CSA Z94.1|Type 1|Class E</t>
  </si>
  <si>
    <t>https://us.pipglobal.com/archive/spec-sheets/dynamic/280-HP241-Specification-Sheet-US-ES.pdf</t>
  </si>
  <si>
    <t>https://us.pipglobal.com/archive/pim/1200/3/280-HP241-04---FR.jpg</t>
  </si>
  <si>
    <t>620606000046</t>
  </si>
  <si>
    <t>10620606000043</t>
  </si>
  <si>
    <t>--Dark Green--White--Yellow--Red--Sky Blue--Royal--Lime--Black--Light Blue--Navy--Orange--Dark Gray--Hi-Vis Orange--Gray--Hi-Vis Yellow--Gold--Purple--Brown--Northern Blue--Pink--</t>
  </si>
  <si>
    <t>--280-HP241-04--280-HP241-14--280-HP241-09--280-HP241-08--280-HP241-07--280-HP241-02--280-HP241-15--280-HP241-03--280-HP241-31--280-HP241-44--280-HP241-11--280-HP241-17--280-HP241-01--280-HP241-20--</t>
  </si>
  <si>
    <t>9100-2120D/L</t>
  </si>
  <si>
    <t>616314151255</t>
  </si>
  <si>
    <t>1616314151254</t>
  </si>
  <si>
    <t>2616314151253</t>
  </si>
  <si>
    <t>385MFRHC-ON/3X</t>
  </si>
  <si>
    <t>848309036555</t>
  </si>
  <si>
    <t>10848309036552</t>
  </si>
  <si>
    <t>848309036562</t>
  </si>
  <si>
    <t>15848309036557</t>
  </si>
  <si>
    <t>848309036579</t>
  </si>
  <si>
    <t>20848309036559</t>
  </si>
  <si>
    <t>848309036586</t>
  </si>
  <si>
    <t>30848309036556</t>
  </si>
  <si>
    <t>343-1758-LY/5X</t>
  </si>
  <si>
    <t>343-1758</t>
  </si>
  <si>
    <t>ANSI Type R Class 3 Value Coat with Quilted Insulation and Black Bottom</t>
  </si>
  <si>
    <t>Meets ANSI/ISEA 107-2020 Type R Class 3|Built-in quilted insulation for warmth|Black bottom and trim to conceal dirt|Hideaway hood|Fleece lined upper torso|Mic tabs|7 pockets for convenient storage</t>
  </si>
  <si>
    <t>Class 3 Ripstop Coat|Quilted Fixed Insulation|Hideaway hood|Zipper|Mic Tabs|Black bottom</t>
  </si>
  <si>
    <t>https://us.pipglobal.com/archive/spec-sheets/dynamic/343-1758-Specification-Sheet-US-EN.pdf</t>
  </si>
  <si>
    <t>https://us.pipglobal.com/archive/pim/1200/36/343-1758-Ghosted-Front.jpg|https://us.pipglobal.com/archive/pim/1200/36/343-1758-Ghosted-Back.jpg|https://us.pipglobal.com/archive/pim/1200/36/343-1758-Ghosted-Hood-Front.jpg|https://us.pipglobal.com/archive/pim/1200/36/343-1758-Ghosted-Hood-Back.jpg</t>
  </si>
  <si>
    <t>198987047108</t>
  </si>
  <si>
    <t>10198987047105</t>
  </si>
  <si>
    <t>15198987047100</t>
  </si>
  <si>
    <t>20198987047102</t>
  </si>
  <si>
    <t>30198987047109</t>
  </si>
  <si>
    <t>--343-1758-OR/M--343-1758-LY/S--343-1758-LY/6X--343-1758-OR/2X--343-1758-LY/2X--343-1758-LY/L--343-1758-OR/3X--343-1758-LY/4X--343-1758-LY/3X--343-1758-OR/S--343-1758-OR/6X--343-1758-OR/4X--343-1758-OR/XL--343-1758-LY/M--343-1758-LY/XL--343-1758-LY/5X--343-1758-OR/L--343-1758-OR/5X--</t>
  </si>
  <si>
    <t>--M--S--6XL--2XL--L--3XL--4XL--XL--5XL--</t>
  </si>
  <si>
    <t>--Fleece--Ripstop--</t>
  </si>
  <si>
    <t>--Mic Tab--Slash Pocket--Internal Pocket--Radio/Cell Pocket--Tablet Pocket--Zip Chest Pocket--Flap Pocket--Pen Pocket--</t>
  </si>
  <si>
    <t>20250304</t>
  </si>
  <si>
    <t>204ST-LM-SM</t>
  </si>
  <si>
    <t>198987105136</t>
  </si>
  <si>
    <t>10198987105133</t>
  </si>
  <si>
    <t>20198987105130</t>
  </si>
  <si>
    <t>204CMPS-LM-XS</t>
  </si>
  <si>
    <t>198987104702</t>
  </si>
  <si>
    <t>10198987104709</t>
  </si>
  <si>
    <t>20198987104706</t>
  </si>
  <si>
    <t>251-HP1491PC</t>
  </si>
  <si>
    <t>Traverse Eye Shield Quick Connect Attachment Clips</t>
  </si>
  <si>
    <t>Traverse Eye Shield Protector Attachment Clips</t>
  </si>
  <si>
    <t>https://us.pipglobal.com/archive/spec-sheets/dynamic/251-HP1491PC-Specification-Sheet-US-EN.pdf</t>
  </si>
  <si>
    <t>https://us.pipglobal.com/archive/pim/1200/9/251-HP1491PC.jpg|https://us.pipglobal.com/archive/pim/1200/9/251-HP1491PC---OH.jpg|https://us.pipglobal.com/archive/pim/1200/9/251-HP1491PC---Side-OH.jpg</t>
  </si>
  <si>
    <t>616314827952</t>
  </si>
  <si>
    <t>10616314827959</t>
  </si>
  <si>
    <t>616314722646</t>
  </si>
  <si>
    <t>15616314722631</t>
  </si>
  <si>
    <t>616314722653</t>
  </si>
  <si>
    <t>20616314827956</t>
  </si>
  <si>
    <t>616314722660</t>
  </si>
  <si>
    <t>30616314722630</t>
  </si>
  <si>
    <t>--251-HP1491PC--</t>
  </si>
  <si>
    <t>33-B125V/XL</t>
  </si>
  <si>
    <t>616314210402</t>
  </si>
  <si>
    <t>1616314210401</t>
  </si>
  <si>
    <t>2616314210400</t>
  </si>
  <si>
    <t>333-1745X-LY/M</t>
  </si>
  <si>
    <t>https://us.pipglobal.com/archive/pim/1200/4/333-1745X-LY---MB.jpg|https://us.pipglobal.com/archive/pim/1200/4/333-1745X-LY---MF.jpg</t>
  </si>
  <si>
    <t>616314232022</t>
  </si>
  <si>
    <t>1616314232021</t>
  </si>
  <si>
    <t>2616314232020</t>
  </si>
  <si>
    <t>280-HPSB841</t>
  </si>
  <si>
    <t>Replacement Sweatband for all Dynamic Hard Hats</t>
  </si>
  <si>
    <t>Comfortable foam replacement sweatband</t>
  </si>
  <si>
    <t>Easy to replace replacement felt comfort bands for all Dynamic hard hat models|Package of 10</t>
  </si>
  <si>
    <t>Replacement Sweatband for all Dynamic Hard Hats| 10/Pack With Hook and Loop</t>
  </si>
  <si>
    <t>https://us.pipglobal.com/archive/spec-sheets/dynamic/280-HPSB841-Specification-Sheet-US-EN.pdf</t>
  </si>
  <si>
    <t>https://us.pipglobal.com/archive/pim/1200/9/HPSB841.jpg</t>
  </si>
  <si>
    <t>616314731945</t>
  </si>
  <si>
    <t>10620606920914</t>
  </si>
  <si>
    <t>616314731952</t>
  </si>
  <si>
    <t>15616314731947</t>
  </si>
  <si>
    <t>616314731969</t>
  </si>
  <si>
    <t>620606920917</t>
  </si>
  <si>
    <t>616314731976</t>
  </si>
  <si>
    <t>30616314731946</t>
  </si>
  <si>
    <t>--280-HPSB841--</t>
  </si>
  <si>
    <t>Sweatbands and Pads</t>
  </si>
  <si>
    <t>20220816</t>
  </si>
  <si>
    <t>312-1250B-OR/M</t>
  </si>
  <si>
    <t>https://us.pipglobal.com/archive/pim/1200/4/312-1250BOR---MF.jpg|https://us.pipglobal.com/archive/pim/1200/4/312-1250BOR---MB.jpg</t>
  </si>
  <si>
    <t>616314170218</t>
  </si>
  <si>
    <t>1616314170217</t>
  </si>
  <si>
    <t>2616314170216</t>
  </si>
  <si>
    <t>15-440/XXL</t>
  </si>
  <si>
    <t>15-440</t>
  </si>
  <si>
    <t>Nanotech Fiber Blended Glove| Economical| Tan 13 Gauge Shell| Black NeoFoam Coated|Touchscreen Compatible|Silicone Free</t>
  </si>
  <si>
    <t>https://us.pipglobal.com/archive/spec-sheets/dynamic/15-440-Specification-Sheet-US-EN.pdf</t>
  </si>
  <si>
    <t>https://us.pipglobal.com/archive/pim/1200/1/15-440---UP.jpg</t>
  </si>
  <si>
    <t>616314219306</t>
  </si>
  <si>
    <t>1616314219305</t>
  </si>
  <si>
    <t>2616314219304</t>
  </si>
  <si>
    <t>--15-440/XXL--15-440/XS--15-440/S--15-440/M--15-440/L--15-440/XL--</t>
  </si>
  <si>
    <t>--2XL--XS--S--M--L--XL--</t>
  </si>
  <si>
    <t>1626</t>
  </si>
  <si>
    <t>69-189/XL</t>
  </si>
  <si>
    <t>69-189</t>
  </si>
  <si>
    <t>Premium Grade Split Cowhide Leather Drivers Glove - Keystone Thumb</t>
  </si>
  <si>
    <t>Premium Grade. Used in construction, machine operation, utility work, farming, roping and many other general applications.</t>
  </si>
  <si>
    <t>Split Cowhide leather construction provides comfort, durability, excellent abrasion resistance, and breathability|Split leather is economical and has a visible texture|Drivers gloves feature slip-on styling to provide good fit and comfort|Keystone thumb is ergonomic, reduces hand fatigue, offers superior dexterity and durability|Elastic closure sewn inside glove for safety and comfort|Color coded hems for easy size identification|Meets the content requirements for Chromium VI free leather</t>
  </si>
  <si>
    <t>Split Cowhide|Premium Grade|Gray Color|Keystone Thumb| Chromium VI Free|Slip-On Cuff</t>
  </si>
  <si>
    <t>https://us.pipglobal.com/archive/spec-sheets/dynamic/69-189-Specification-Sheet-US-EN.pdf</t>
  </si>
  <si>
    <t>https://us.pipglobal.com/archive/pim/1200/2/69-189---UP.jpg</t>
  </si>
  <si>
    <t>616314008740</t>
  </si>
  <si>
    <t>1616314008740</t>
  </si>
  <si>
    <t>616314406973</t>
  </si>
  <si>
    <t>15616314406968</t>
  </si>
  <si>
    <t>616314406980</t>
  </si>
  <si>
    <t>2616314008740</t>
  </si>
  <si>
    <t>616314406997</t>
  </si>
  <si>
    <t>30616314406967</t>
  </si>
  <si>
    <t>--69-189/M--69-189/S--69-189/L--69-189/XL--</t>
  </si>
  <si>
    <t>--M--S--L--XL--</t>
  </si>
  <si>
    <t>333W6350H-OR/3XL</t>
  </si>
  <si>
    <t>333W6350H</t>
  </si>
  <si>
    <t>Meets ANSI/ISEA 107-2020 Type R Class 3|Durable waterproof 300D polyester oxford shell with PU coating|Quilted with polyester wadding for added warmth|Reversible to black|Two front waist inseam pockets and two hand warmer pockets on reverse side|2" Reflective tape|UPF 50+</t>
  </si>
  <si>
    <t>https://us.pipglobal.com/archive/spec-sheets/dynamic/333W6350H-Specification-Sheet-US-EN.pdf</t>
  </si>
  <si>
    <t>https://us.pipglobal.com/archive/pim/1200/10/333W6350H-OR---OMF.jpg|https://us.pipglobal.com/archive/pim/1200/10/333W6350H-OR---OMB.jpg</t>
  </si>
  <si>
    <t>616314779060</t>
  </si>
  <si>
    <t>10616314779067</t>
  </si>
  <si>
    <t>616314779077</t>
  </si>
  <si>
    <t>15616314779062</t>
  </si>
  <si>
    <t>616314779084</t>
  </si>
  <si>
    <t>20616314779064</t>
  </si>
  <si>
    <t>616314779091</t>
  </si>
  <si>
    <t>30616314779061</t>
  </si>
  <si>
    <t>--333W6350H-YEL/L--333W6350H-YEL/XL--333W6350H-YEL/S--333W6350H-YEL/3XL--333W6350H-OR/2XL--333W6350H-YEL/2XL--333W6350H-OR/XL--333W6350H-OR/L--333W6350H-OR/3XL--333W6350H-OR/M--333W6350H-OR/S--333W6350H-YEL/M--</t>
  </si>
  <si>
    <t>--L--XL--S--3XL--2XL--M--</t>
  </si>
  <si>
    <t>--Reversible--UV Protection--Water Resistant--Womans Fit--</t>
  </si>
  <si>
    <t>--Nylon--Polyester--PU--Taffeta--</t>
  </si>
  <si>
    <t>314W6369H-YN/4X</t>
  </si>
  <si>
    <t>https://us.pipglobal.com/archive/pim/1200/34/314W6369H_YN_1.jpg|https://us.pipglobal.com/archive/pim/1200/34/314W6369H_YN_2.jpg|https://us.pipglobal.com/archive/pim/1200/34/314W6369H_YN_3.jpg|https://us.pipglobal.com/archive/pim/1200/35/312M6367H-LY---Vent 1.jpg|https://us.pipglobal.com/archive/pim/1200/35/312W6367H-LY---Vent 2.jpg</t>
  </si>
  <si>
    <t>848309027911</t>
  </si>
  <si>
    <t>10848309027918</t>
  </si>
  <si>
    <t>848309027928</t>
  </si>
  <si>
    <t>15848309027913</t>
  </si>
  <si>
    <t>848309027935</t>
  </si>
  <si>
    <t>20848309027915</t>
  </si>
  <si>
    <t>848309027942</t>
  </si>
  <si>
    <t>30848309027912</t>
  </si>
  <si>
    <t>3678B/L</t>
  </si>
  <si>
    <t>3678B</t>
  </si>
  <si>
    <t>PosiWear UB Plus Coverall with Hood 82 gsm</t>
  </si>
  <si>
    <t>PosiWear UB Plus is made from PolySafe material which provides the highest level of barrier protection against chemicals, dry particulates, light sprays and liquid splash.  Good for use in painting, asbestos abatement, remediation and oil handling.</t>
  </si>
  <si>
    <t>Features a storm flap with adhesive strip that helps with protection against intrusion at the zipper|When extra protection is needed this attached hood and elastic wrist and ankles does the trick to keep dirt and debris out|ANSI sized for wide range of motion.|Full length zipper front for easy donning|Elastic waistband for improved fit|Latex Free |Passes U.S. ASTM F1670-1671 standards for blood and viral penetration|Passes NFPA 99 antistatic test|One time use product</t>
  </si>
  <si>
    <t>Disposable Coverall|Yellow|Zipper Closure|Elastic Wrist and Ankles|Attached Hood|Bound Seams|82 gsm| Anti Static</t>
  </si>
  <si>
    <t>https://us.pipglobal.com/archive/spec-sheets/dynamic/3678B-Specification-Sheet-US-EN.pdf</t>
  </si>
  <si>
    <t>https://us.pipglobal.com/archive/pim/1200/9/3678B---OMF.jpg</t>
  </si>
  <si>
    <t>662909361257</t>
  </si>
  <si>
    <t>20662909361251</t>
  </si>
  <si>
    <t>10662909361254</t>
  </si>
  <si>
    <t>--3678B/L--3678B/3XL--3678B/4XL--3678B/2XL--3678B/5XL--3678B/XL--3678B/M--</t>
  </si>
  <si>
    <t>--L--3XL--4XL--2XL--5XL--XL--M--</t>
  </si>
  <si>
    <t>--PosiWear UB Plus--</t>
  </si>
  <si>
    <t>Bound</t>
  </si>
  <si>
    <t>BR49A-44RB-S</t>
  </si>
  <si>
    <t>BR49A-44RB</t>
  </si>
  <si>
    <t>StatStar Fabric - 87% Polyester / 13% Carbon|Lapel collar|Three patch pockets|Snaps at front opening|Grounding snap on waist pocket|Snap wrist closure|Pen slot on breast pocket|ESD safe compliance to ANSI/ESD S20.20-2014 - Groundable Static Control Garment</t>
  </si>
  <si>
    <t>https://us.pipglobal.com/archive/spec-sheets/dynamic/BR49A-44RB-Specification-Sheet-US-EN.pdf</t>
  </si>
  <si>
    <t>https://us.pipglobal.com/archive/pim/1200/9/BR49A-44RB.jpg</t>
  </si>
  <si>
    <t>616314472923</t>
  </si>
  <si>
    <t>10616314472920</t>
  </si>
  <si>
    <t>616314740596</t>
  </si>
  <si>
    <t>15616314740581</t>
  </si>
  <si>
    <t>616314740602</t>
  </si>
  <si>
    <t>20616314472927</t>
  </si>
  <si>
    <t>616314740619</t>
  </si>
  <si>
    <t>30616314740580</t>
  </si>
  <si>
    <t>--BR49A-44RB-S--BR49A-44RB-3XL--BR49A-44RB-5XL--BR49A-44RB-8XL--BR49A-44RB-M--BR49A-44RB-7XL--BR49A-44RB-L--BR49A-44RB-XL--BR49A-44RB-XS--BR49A-44RB-2XS--BR49A-44RB-6XL--BR49A-44RB-2XL--BR49A-44RB-4XL--</t>
  </si>
  <si>
    <t>--S--3XL--5XL--8XL--M--7XL--L--XL--XS--2XS--6XL--2XL--4XL--</t>
  </si>
  <si>
    <t>385-FRHNW-TN/3X</t>
  </si>
  <si>
    <t>https://us.pipglobal.com/archive/pim/1200/37/385-FRHNW-Tan-Front-New.jpg|https://us.pipglobal.com/archive/pim/1200/37/385-FRHNW-Tan-Back-New.jpg</t>
  </si>
  <si>
    <t>198987013400</t>
  </si>
  <si>
    <t>10198987013407</t>
  </si>
  <si>
    <t>198987013417</t>
  </si>
  <si>
    <t>15198987013402</t>
  </si>
  <si>
    <t>198987013424</t>
  </si>
  <si>
    <t>20198987013404</t>
  </si>
  <si>
    <t>198987013431</t>
  </si>
  <si>
    <t>30198987013401</t>
  </si>
  <si>
    <t>313W6118T-YN/2X</t>
  </si>
  <si>
    <t>https://us.pipglobal.com/archive/pim/1200/10/313W6118T-YN---OMF.jpg|https://us.pipglobal.com/archive/pim/1200/11/313W6118T-YN---OMB.jpg</t>
  </si>
  <si>
    <t>616314765100</t>
  </si>
  <si>
    <t>10616314765107</t>
  </si>
  <si>
    <t>616314765117</t>
  </si>
  <si>
    <t>15616314765102</t>
  </si>
  <si>
    <t>616314765124</t>
  </si>
  <si>
    <t>20616314765104</t>
  </si>
  <si>
    <t>616314765131</t>
  </si>
  <si>
    <t>30616314765101</t>
  </si>
  <si>
    <t>305-2100-L</t>
  </si>
  <si>
    <t>305-2100</t>
  </si>
  <si>
    <t>ANSI Type R Class 2 AR/FR Mesh Vest</t>
  </si>
  <si>
    <t>https://us.pipglobal.com/archive/spec-sheets/dynamic/305-2100-Specification-Sheet-US-EN.pdf</t>
  </si>
  <si>
    <t>https://us.pipglobal.com/archive/pim/1200/4/305-2100---MF.jpg</t>
  </si>
  <si>
    <t>Guatemala</t>
  </si>
  <si>
    <t>616314117954</t>
  </si>
  <si>
    <t>1616314117953</t>
  </si>
  <si>
    <t>2616314117952</t>
  </si>
  <si>
    <t>--305-2100-4X--305-2100-S--305-2100-M--305-2100-5X--305-2100-L--305-2100-3X--305-2100-2X--305-2100-XL--</t>
  </si>
  <si>
    <t>--4XL--S--M--5XL--L--3XL--2XL--XL--</t>
  </si>
  <si>
    <t>6.2oz</t>
  </si>
  <si>
    <t>4.6</t>
  </si>
  <si>
    <t>--Mesh--Modacrylic--</t>
  </si>
  <si>
    <t>20120208</t>
  </si>
  <si>
    <t>34-8743V/XXL</t>
  </si>
  <si>
    <t>34-8743V</t>
  </si>
  <si>
    <t>https://us.pipglobal.com/archive/spec-sheets/dynamic/34-8743V-Specification-Sheet-US-EN.pdf</t>
  </si>
  <si>
    <t>https://us.pipglobal.com/archive/pim/1200/11/34-8743---Up 2023.jpg</t>
  </si>
  <si>
    <t>616314211348</t>
  </si>
  <si>
    <t>1616314211347</t>
  </si>
  <si>
    <t>2616314211346</t>
  </si>
  <si>
    <t>--34-8743V/XL--34-8743V/XS--34-8743V/XXXL--34-8743V/M--34-8743V/L--34-8743V/XXL--34-8743V/S--</t>
  </si>
  <si>
    <t>--XL--XS--3XL--M--L--2XL--S--</t>
  </si>
  <si>
    <t>41-1405/XL</t>
  </si>
  <si>
    <t>616314179518</t>
  </si>
  <si>
    <t>1616314179517</t>
  </si>
  <si>
    <t>2616314179516</t>
  </si>
  <si>
    <t>251-ADA270-070</t>
  </si>
  <si>
    <t>C4-MAX Industrial Visor - Anti-Scratch / Anti-Fog</t>
  </si>
  <si>
    <t>https://us.pipglobal.com/archive/spec-sheets/dynamic/251-ADA270-070-Specification-Sheet-US-EN.pdf</t>
  </si>
  <si>
    <t>https://us.pipglobal.com/archive/pim/1200/11/251-27-0700---FR.jpg|https://us.pipglobal.com/archive/pim/1200/11/251-27-0700---Combined.jpg</t>
  </si>
  <si>
    <t>5038428256261</t>
  </si>
  <si>
    <t>10616314780025</t>
  </si>
  <si>
    <t>616314780035</t>
  </si>
  <si>
    <t>15616314780020</t>
  </si>
  <si>
    <t>616314780042</t>
  </si>
  <si>
    <t>5038428256278</t>
  </si>
  <si>
    <t>616314780059</t>
  </si>
  <si>
    <t>30616314780029</t>
  </si>
  <si>
    <t>--251-ADA270-070--</t>
  </si>
  <si>
    <t>302-0800D-BK/4X</t>
  </si>
  <si>
    <t>302-0800D-BK</t>
  </si>
  <si>
    <t>ANSI Type O Class 1 Black Two-Tone Eleven Pocket Tech-Ready Mesh Surveyors Vest</t>
  </si>
  <si>
    <t>Breathable polyester mesh|2" black two-tone tape for optimum visibility|All-around black reflective trim for added visibility and safety  |Zipper closure|D-ring access|Mic tabs with reinforced stitching|Padded neck for comfort when vest is loaded down with tools|Grommets at neck for tool keepers/lanyards|I.D. pocket and radio/cell pocket|2 internal pockets|1 chest pocket with 4 pen pockets on left chest|1 tablet pocket|2 lower pockets|1 large back pocket with snap closure|Meets ANSI/ISEA 107-2020 Type O Class 1</t>
  </si>
  <si>
    <t>https://us.pipglobal.com/archive/spec-sheets/dynamic/302-0800D-BK-Specification-Sheet-US-EN.pdf</t>
  </si>
  <si>
    <t>https://us.pipglobal.com/archive/pim/1200/4/302-0800D-BK---OMF.jpg|https://us.pipglobal.com/archive/pim/1200/4/302-0800D-BK---OMB.jpg|https://us.pipglobal.com/archive/pim/1200/4/302-0800D-BK---OMF-night-time.jpg</t>
  </si>
  <si>
    <t>616314225321</t>
  </si>
  <si>
    <t>1616314225320</t>
  </si>
  <si>
    <t>2616314225329</t>
  </si>
  <si>
    <t>--302-0800D-BK/4X--302-0800D-BK/L--302-0800D-BK/3X--302-0800D-BK/S--302-0800D-BK/2X--302-0800D-BK/M--302-0800D-BK/XL--302-0800D-BK/5X--</t>
  </si>
  <si>
    <t>--4XL--L--3XL--S--2XL--M--XL--5XL--</t>
  </si>
  <si>
    <t>--ID Pocket--Radio/Cell Pocket--Tablet Pocket--Internal Pocket--Flap Pocket--Oversized Back Pocket--Mic Tab--Chest Pocket--</t>
  </si>
  <si>
    <t>154-3-16/12</t>
  </si>
  <si>
    <t>154-3-16</t>
  </si>
  <si>
    <t>Class 3 Rubber Insulating Glove with Bell Cuff - 16"</t>
  </si>
  <si>
    <t>https://us.pipglobal.com/archive/spec-sheets/dynamic/154-3-16-Specification-Sheet-US-EN.pdf</t>
  </si>
  <si>
    <t>https://us.pipglobal.com/archive/pim/1200/9/154-3-16.jpg</t>
  </si>
  <si>
    <t>616314293245</t>
  </si>
  <si>
    <t>10616314293242</t>
  </si>
  <si>
    <t>616314365843</t>
  </si>
  <si>
    <t>15616314365838</t>
  </si>
  <si>
    <t>616314365850</t>
  </si>
  <si>
    <t>20616314293249</t>
  </si>
  <si>
    <t>616314365867</t>
  </si>
  <si>
    <t>30616314365837</t>
  </si>
  <si>
    <t>--154-3-16/12--154-3-16/11--154-3-16/9.5--154-3-16/11.5--154-3-16/9--154-3-16/8--154-3-16/10--154-3-16/10.5--154-3-16/8.5--</t>
  </si>
  <si>
    <t>--12--11--9.5--11.5--9--8--10--10.5--8.5--</t>
  </si>
  <si>
    <t>20190221</t>
  </si>
  <si>
    <t>715SUGB/M</t>
  </si>
  <si>
    <t>662909073013</t>
  </si>
  <si>
    <t>20662909073017</t>
  </si>
  <si>
    <t>10662909073010</t>
  </si>
  <si>
    <t>204CMPS-OR-2T</t>
  </si>
  <si>
    <t>198987104610</t>
  </si>
  <si>
    <t>10198987104617</t>
  </si>
  <si>
    <t>20198987104614</t>
  </si>
  <si>
    <t>UB-24-1000OR</t>
  </si>
  <si>
    <t>UB-1000OR</t>
  </si>
  <si>
    <t>SBP Bouffant 9 gsm</t>
  </si>
  <si>
    <t>Polypropylene disposable clothing provides affordable, lightweight protection against non-hazardous dry particulates like dirt.   Good for use in pharmaceuticals, medical, law enforcement and laboratory.</t>
  </si>
  <si>
    <t>Available in a variety of size to fit all head sizes|Elastic band for flexible fit|Made from component materials that comply with Federal Regulations for Food Contact: 21CFR, 170-199|Orange- 1000 count|Latex free|One time use product</t>
  </si>
  <si>
    <t>Orange SBP Bouffant|21-inch</t>
  </si>
  <si>
    <t>https://us.pipglobal.com/archive/spec-sheets/dynamic/UB-1000OR-Specification-Sheet-US-EN.pdf</t>
  </si>
  <si>
    <t>https://us.pipglobal.com/archive/pim/1200/5/UB-21-1000OR-2500x2500.jpg</t>
  </si>
  <si>
    <t>662909026293</t>
  </si>
  <si>
    <t>616314395147</t>
  </si>
  <si>
    <t>15616314395132</t>
  </si>
  <si>
    <t>616314395154</t>
  </si>
  <si>
    <t>10662909026290</t>
  </si>
  <si>
    <t>616314395161</t>
  </si>
  <si>
    <t>30616314395131</t>
  </si>
  <si>
    <t>--UB-24-1000OR--</t>
  </si>
  <si>
    <t>Bouffant Caps</t>
  </si>
  <si>
    <t>46181708</t>
  </si>
  <si>
    <t>280-HP1491RV-FB-15</t>
  </si>
  <si>
    <t>280-HP1491RV-FB</t>
  </si>
  <si>
    <t>Full Brim, Vented, Industrial Climbing Helmet, ABS Shell, EPS Foam Impact Liner, HDPE Suspension, Wheel Ratchet Adjustment and 4-Point Chin Strap</t>
  </si>
  <si>
    <t>The ANSI Certified Type II, Class C industrial climbing helmet offers superior impact protection while working at heights or in confined spaces. Features a super lightweight ABS shell and a integrated EPS inner shell foam liner that work in conjunction with the highly adjustable 4-point HDPE inner suspension to provide exceptional protection from top of head and lateral impact hazards.</t>
  </si>
  <si>
    <t>https://us.pipglobal.com/archive/spec-sheets/dynamic/280-HP1491RV-FB-Specification-Sheet-US-EN.pdf</t>
  </si>
  <si>
    <t>198987052966</t>
  </si>
  <si>
    <t>10198987052963</t>
  </si>
  <si>
    <t>15198987052968</t>
  </si>
  <si>
    <t>20198987052960</t>
  </si>
  <si>
    <t>30198987052967</t>
  </si>
  <si>
    <t>--Black--Brown--Dark Green--Gray--Hi-Vis Yellow--Navy--Orange--Red--White--Yellow--Black Carbon--White Carbon--</t>
  </si>
  <si>
    <t>--280-HP1491RV-FB-15--280-HP1491RV-FB-01--280-HP1491RV-FB-50--280-HP1491RV-FB-03--280-HP1491RV-FB-08--280-HP1491RV-FB-09--280-HP1491RV-FB-04--280-HP1491RV-FB-11--280-HP1491RV-FB-40--280-HP1491RV-FB-44--280-HP1491RV-FB-30--280-HP1491RV-FB-02--</t>
  </si>
  <si>
    <t>9100-52564/L</t>
  </si>
  <si>
    <t>9100-52564</t>
  </si>
  <si>
    <t>AR/FR Overalls - 12 Cal/cm2</t>
  </si>
  <si>
    <t>ARC Rating: ATPV 12.4 cal/cm2|PPE 2 (HRC 2)|Aramid high tenacity thread|Bar-tacked at all stress points|No metal pieces on garment|Hook and loop adjustment at sides and bottom ankle cuffs|Pass through pockets|Covered zipper fly closure|Elasticized waist|NFPA 70E-2012|ASTM F1506-10a|ASTM F2178-12|OSHA 29 CFR 1910.269</t>
  </si>
  <si>
    <t>12 Cal/cm2 Flame Resistant Overalls|HRC 2|Navy Blue</t>
  </si>
  <si>
    <t>https://us.pipglobal.com/archive/spec-sheets/dynamic/9100-52564-Specification-Sheet-US-EN.pdf</t>
  </si>
  <si>
    <t>https://us.pipglobal.com/archive/pim/1200/5/9100-52564---MF.jpg|https://us.pipglobal.com/archive/pim/1200/5/9100-52564---MF-zoom-top.jpg|https://us.pipglobal.com/archive/pim/1200/5/9100-52564---MF-zoom-bottom.jpg</t>
  </si>
  <si>
    <t>616314136344</t>
  </si>
  <si>
    <t>1616314136343</t>
  </si>
  <si>
    <t>2616314136342</t>
  </si>
  <si>
    <t>--9100-52564/L--9100-52564/2XL--9100-52564/M--9100-52564/S--9100-52564/4XL--9100-52564/XL--9100-52564/3XL--</t>
  </si>
  <si>
    <t>--L--2XL--M--S--4XL--XL--3XL--</t>
  </si>
  <si>
    <t>582CS-LM-2X-3X</t>
  </si>
  <si>
    <t>582CS</t>
  </si>
  <si>
    <t>ANSI Type R Class 2 Two-Tone Value Breakaway Mesh Vest With Drop Shoulders</t>
  </si>
  <si>
    <t>100% Polyester Mesh|5 Point Breakaway (Shoulders, Sides and Front)|Drop Shoulders|Internal Front Pocket|2" Retroreflective Two-Tone Tape|Meets ANSI/ISEA 107-2020 Type R Class 2</t>
  </si>
  <si>
    <t>https://us.pipglobal.com/archive/spec-sheets/dynamic/582CS-Specification-Sheet-US-EN.pdf</t>
  </si>
  <si>
    <t>https://us.pipglobal.com/archive/pim/1200/37/582-CS-LM_Front_1200x1200.jpg|https://us.pipglobal.com/archive/pim/1200/37/582-CS-LM_3Quarter_Left_1200x1200.jpg|https://us.pipglobal.com/archive/pim/1200/37/582-CS-LM_Side_Left_1200x1200.jpg|https://us.pipglobal.com/archive/pim/1200/37/582-CS-LM_3Quarter_Right_1200x1200.jpg|https://us.pipglobal.com/archive/pim/1200/37/582-CS-LM_Side_Right_1200x1200.jpg|https://us.pipglobal.com/archive/pim/1200/37/582-CS-LM_Back_1200x1200.jpg</t>
  </si>
  <si>
    <t>198987115425</t>
  </si>
  <si>
    <t>10198987115422</t>
  </si>
  <si>
    <t>20198987115429</t>
  </si>
  <si>
    <t>--582CS-LM-2X-3X--582CS-LM-SM-MD--582CS-LM-4X-5X--582CS-LM-6X-7X--582CS-LM-LG-XL--</t>
  </si>
  <si>
    <t>--3XL--S-M--4XL-5XL--6XL-7XL--L-XL--</t>
  </si>
  <si>
    <t>CC1245-16WH-2XL</t>
  </si>
  <si>
    <t>CC1245-16WH</t>
  </si>
  <si>
    <t>Ultimax Stripe ISO 3 (Class 1) Cleanroom Coverall</t>
  </si>
  <si>
    <t>Ultimax Stripe Fabric - 99% Polyester / 1% Carbon|Military collar for a clean look|Raglan sleeves for more movement|ESD knit cuffs|Snaps at top of zipper and bottom of leg hem and coil zipper for easy donning|Color coded hang loop|Meets standards required for use in ISO 3 (Class 1) – ISO 8 (Class 100,000) cleanrooms and other controlled environments</t>
  </si>
  <si>
    <t>https://us.pipglobal.com/archive/spec-sheets/dynamic/CC1245-16WH-Specification-Sheet-US-EN.pdf</t>
  </si>
  <si>
    <t>https://us.pipglobal.com/archive/pim/1200/8/CC1245-16WH.jpg</t>
  </si>
  <si>
    <t>616314831034</t>
  </si>
  <si>
    <t>10616314831031</t>
  </si>
  <si>
    <t>616314745676</t>
  </si>
  <si>
    <t>15616314745661</t>
  </si>
  <si>
    <t>616314745683</t>
  </si>
  <si>
    <t>20616314831038</t>
  </si>
  <si>
    <t>616314745690</t>
  </si>
  <si>
    <t>30616314745660</t>
  </si>
  <si>
    <t>--CC1245-16WH-2XL--CC1245-16WH-4XL--CC1245-16WH-M--CC1245-16WH-L--CC1245-16WH-XS--CC1245-16WH-5XL--CC1245-16WH-S--CC1245-16WH-3XL--CC1245-16WH-XL--</t>
  </si>
  <si>
    <t>--2XL--4XL--M--L--XS--5XL--S--3XL--XL--</t>
  </si>
  <si>
    <t>411M6150-NV-3234</t>
  </si>
  <si>
    <t>32W x 34L</t>
  </si>
  <si>
    <t>616314881503</t>
  </si>
  <si>
    <t>10616314881500</t>
  </si>
  <si>
    <t>616314881510</t>
  </si>
  <si>
    <t>15616314881505</t>
  </si>
  <si>
    <t>616314881527</t>
  </si>
  <si>
    <t>20616314881507</t>
  </si>
  <si>
    <t>616314883538</t>
  </si>
  <si>
    <t>30616314881504</t>
  </si>
  <si>
    <t>44-6745F/XXL</t>
  </si>
  <si>
    <t>616314868269</t>
  </si>
  <si>
    <t>10616314868266</t>
  </si>
  <si>
    <t>616314868276</t>
  </si>
  <si>
    <t>15616314868261</t>
  </si>
  <si>
    <t>616314868283</t>
  </si>
  <si>
    <t>20616314868263</t>
  </si>
  <si>
    <t>616314868290</t>
  </si>
  <si>
    <t>30616314868260</t>
  </si>
  <si>
    <t>PDESDNY-3X</t>
  </si>
  <si>
    <t>PDESDNY</t>
  </si>
  <si>
    <t>Seamless Knit Nylon/Carbon Fiber 15 Gauge with Polyurethane Coated Grip</t>
  </si>
  <si>
    <t>Electrostatic Dissipative (ESD) fiber yarns blended with low lint  nylon which reduces static build-up on the glove surface for  improved performance in electronics assembly|Seamless knit gloves provide great dexterity|Polyurethane coated palm and fingertips provides a secure grip in dry and slightly wet/oily conditions and offers high dexterity and tactile sensitivity|15 Gauge</t>
  </si>
  <si>
    <t>https://us.pipglobal.com/archive/spec-sheets/dynamic/PDESDNY-Specification-Sheet-US-EN.pdf</t>
  </si>
  <si>
    <t>https://us.pipglobal.com/archive/pim/1200/7/PDESDNY---UP.jpg</t>
  </si>
  <si>
    <t>616314282089</t>
  </si>
  <si>
    <t>10616314282086</t>
  </si>
  <si>
    <t>20616314282083</t>
  </si>
  <si>
    <t>--PDESDNY-3X--PDESDNY-S--PDESDNY-XS--PDESDNY-M--PDESDNY-2X--PDESDNY-XL--PDESDNY-L--</t>
  </si>
  <si>
    <t>--3XL--S--XS--M--2XL--XL--L--</t>
  </si>
  <si>
    <t>Palm</t>
  </si>
  <si>
    <t>120-MP2415/M</t>
  </si>
  <si>
    <t>616314367809</t>
  </si>
  <si>
    <t>10616314367806</t>
  </si>
  <si>
    <t>616314367816</t>
  </si>
  <si>
    <t>15616314367801</t>
  </si>
  <si>
    <t>616314367823</t>
  </si>
  <si>
    <t>20616314367803</t>
  </si>
  <si>
    <t>616314367830</t>
  </si>
  <si>
    <t>30616314367800</t>
  </si>
  <si>
    <t>47215/XL</t>
  </si>
  <si>
    <t>662909505569</t>
  </si>
  <si>
    <t>10662909505566</t>
  </si>
  <si>
    <t>302-0505-LY/S</t>
  </si>
  <si>
    <t>https://us.pipglobal.com/archive/pim/1200/10/302-0505-LY---OMF.jpg|https://us.pipglobal.com/archive/pim/1200/10/302-0505-LY---OMB.jpg</t>
  </si>
  <si>
    <t>616314355608</t>
  </si>
  <si>
    <t>10616314355605</t>
  </si>
  <si>
    <t>616314358739</t>
  </si>
  <si>
    <t>15616314355600</t>
  </si>
  <si>
    <t>616314355615</t>
  </si>
  <si>
    <t>20616314355602</t>
  </si>
  <si>
    <t>616314358746</t>
  </si>
  <si>
    <t>30616314355609</t>
  </si>
  <si>
    <t>102CT-LM-LT</t>
  </si>
  <si>
    <t>198987100940</t>
  </si>
  <si>
    <t>10198987100947</t>
  </si>
  <si>
    <t>20198987100944</t>
  </si>
  <si>
    <t>KS992K/S</t>
  </si>
  <si>
    <t>662909077707</t>
  </si>
  <si>
    <t>20662909077701</t>
  </si>
  <si>
    <t>10662909077704</t>
  </si>
  <si>
    <t>385-FRSJ-4836</t>
  </si>
  <si>
    <t>48W x 36L</t>
  </si>
  <si>
    <t>616314799907</t>
  </si>
  <si>
    <t>10616314799904</t>
  </si>
  <si>
    <t>616314799914</t>
  </si>
  <si>
    <t>15616314799909</t>
  </si>
  <si>
    <t>616314799921</t>
  </si>
  <si>
    <t>20616314799901</t>
  </si>
  <si>
    <t>616314799938</t>
  </si>
  <si>
    <t>30616314799908</t>
  </si>
  <si>
    <t>312-1350B-OR/4X</t>
  </si>
  <si>
    <t>https://us.pipglobal.com/archive/pim/1200/4/312-1350B-OR---MF.jpg|https://us.pipglobal.com/archive/pim/1200/4/312-1350B-OR---MBL.jpg</t>
  </si>
  <si>
    <t>616314190612</t>
  </si>
  <si>
    <t>1616314190611</t>
  </si>
  <si>
    <t>2616314190610</t>
  </si>
  <si>
    <t>303-0710B-LY/L</t>
  </si>
  <si>
    <t>303-0710B</t>
  </si>
  <si>
    <t>ANSI Type R Class 3 Five Pocket Value Mesh Vest with Black Bottom Front</t>
  </si>
  <si>
    <t>Meets ANSI/ISEA 107-2020 Type R Class 3|Breathable polyester mesh|2" silver reflective tape|Zipper closure|2 mic tabs with reinforced stitching|1 internal tablet pocket|1 chest pocket|1 chest radio pocket|2 external lower pocket</t>
  </si>
  <si>
    <t>Type R Class 3 Black Bottom Mesh Vest|Zipper Closure|5 Pockets| Including Tablet Pocket| Mic Tabs</t>
  </si>
  <si>
    <t>https://us.pipglobal.com/archive/spec-sheets/dynamic/303-0710B-Specification-Sheet-US-EN.pdf</t>
  </si>
  <si>
    <t>https://us.pipglobal.com/archive/pim/1200/4/303-0710B---MF.jpg|https://us.pipglobal.com/archive/pim/1200/4/303-0710B---MB.jpg</t>
  </si>
  <si>
    <t>616314266454</t>
  </si>
  <si>
    <t>1616314266453</t>
  </si>
  <si>
    <t>2616314266452</t>
  </si>
  <si>
    <t>--303-0710B-LY/XL--303-0710B-LY/4X--303-0710B-LY/3X--303-0710B-LY/5X--303-0710B-LY/M--303-0710B-LY/S--303-0710B-LY/L--303-0710B-LY/2X--</t>
  </si>
  <si>
    <t>--XL--4XL--3XL--5XL--M--S--L--2XL--</t>
  </si>
  <si>
    <t>280-AHS240-20</t>
  </si>
  <si>
    <t>https://us.pipglobal.com/archive/pim/1200/3/280-AHS240-20---R.jpg</t>
  </si>
  <si>
    <t>5038428120364</t>
  </si>
  <si>
    <t>5038428811002</t>
  </si>
  <si>
    <t>BR51C-44WH-L</t>
  </si>
  <si>
    <t>616314485794</t>
  </si>
  <si>
    <t>10616314485791</t>
  </si>
  <si>
    <t>616314748561</t>
  </si>
  <si>
    <t>15616314746224</t>
  </si>
  <si>
    <t>616314746239</t>
  </si>
  <si>
    <t>20616314485798</t>
  </si>
  <si>
    <t>616314748578</t>
  </si>
  <si>
    <t>30616314746223</t>
  </si>
  <si>
    <t>250-51-0030</t>
  </si>
  <si>
    <t>Full Frame Safety Readers with Black Frame, Foam Padding, Clear Lens and Anti-Scratch / Anti-Fog Coating - +3.00 Diopter</t>
  </si>
  <si>
    <t>Flame resistant soft foam padding forms a seal to keep out dust and airborne particles|Comes with both temples AND elastic headband strap|Temples and strap snap in or out&amp;hellip;easily converts from a safety glass to a dust goggle and back|Bayonet nylon temples with rubber tips for a secure fit|Molded nose bridge design to fit the vast majority of users|8 Base curve lens|+3.00 Diopter|Meets ANSI Z87.1+|Meets CSA Z94.3</t>
  </si>
  <si>
    <t>https://us.pipglobal.com/archive/spec-sheets/dynamic/250-51-0030-Specification-Sheet-US-EN.pdf</t>
  </si>
  <si>
    <t>https://us.pipglobal.com/archive/pim/1200/3/250-51-00XX---FL.jpg|https://us.pipglobal.com/archive/pim/1200/3/250-51-0030---FL-with-strap.jpg</t>
  </si>
  <si>
    <t>616314156618</t>
  </si>
  <si>
    <t>1616314156617</t>
  </si>
  <si>
    <t>2616314156616</t>
  </si>
  <si>
    <t>--250-51-0030--</t>
  </si>
  <si>
    <t>3.00</t>
  </si>
  <si>
    <t>20131219</t>
  </si>
  <si>
    <t>505SX-LM-6X</t>
  </si>
  <si>
    <t>198987113759</t>
  </si>
  <si>
    <t>10198987113756</t>
  </si>
  <si>
    <t>20198987113753</t>
  </si>
  <si>
    <t>3000-7</t>
  </si>
  <si>
    <t>9oz FR Cotton Coat / Jacket</t>
  </si>
  <si>
    <t>9oz flame resistant cotton - effective up to 100 washes|Extended tail for added coverage and protection|Stand-up collar with raised back, and scratchless hook-n-loop closure, for extended coverage and protection|Underarm gussets for added mobility and reach|Large inside pocket and soap stone pocket on upper arm|Snap button wrists|33in Total length, not including standup collar</t>
  </si>
  <si>
    <t>9oz FR Cotton Coat/Jacket</t>
  </si>
  <si>
    <t>https://us.pipglobal.com/archive/spec-sheets/dynamic/3000-Specification-Sheet-US-EN.pdf</t>
  </si>
  <si>
    <t>https://us.pipglobal.com/archive/pim/1200/9/3000_Caiman.jpg|https://us.pipglobal.com/archive/pim/1200/7/3000-BACK.jpg|https://us.pipglobal.com/archive/pim/1200/7/3000-COLLAR.jpg|https://us.pipglobal.com/archive/pim/1200/7/3000-GUSSET.jpg</t>
  </si>
  <si>
    <t>710927300076</t>
  </si>
  <si>
    <t>10710927300076</t>
  </si>
  <si>
    <t>20710927300076</t>
  </si>
  <si>
    <t>--3000-7--3000-5--3000-6--3000-3--3000-0--3000-4--3000-9--3000-8--</t>
  </si>
  <si>
    <t>--2XL--L--XL--S--5XL--M--4XL--3XL--</t>
  </si>
  <si>
    <t>33"</t>
  </si>
  <si>
    <t>--Cotton--Cotton Twill--</t>
  </si>
  <si>
    <t>16-320/S</t>
  </si>
  <si>
    <t>16-320</t>
  </si>
  <si>
    <t>https://us.pipglobal.com/archive/spec-sheets/dynamic/16-320-Specification-Sheet-US-EN.pdf</t>
  </si>
  <si>
    <t>https://us.pipglobal.com/archive/pim/1200/1/16-320---UP.jpg</t>
  </si>
  <si>
    <t>616314247774</t>
  </si>
  <si>
    <t>1616314247773</t>
  </si>
  <si>
    <t>2616314247772</t>
  </si>
  <si>
    <t>--16-320/S--16-320/XL--16-320/L--16-320/XXL--16-320/M--16-320/XS--</t>
  </si>
  <si>
    <t>--S--XL--L--2XL--M--XS--</t>
  </si>
  <si>
    <t>4X41B</t>
  </si>
  <si>
    <t>1:5</t>
  </si>
  <si>
    <t>20170605</t>
  </si>
  <si>
    <t>20251003050805</t>
  </si>
  <si>
    <t>ASP-14</t>
  </si>
  <si>
    <t>616314974762</t>
  </si>
  <si>
    <t>10616314974769</t>
  </si>
  <si>
    <t>616314974779</t>
  </si>
  <si>
    <t>15616314974764</t>
  </si>
  <si>
    <t>616314974786</t>
  </si>
  <si>
    <t>20616314974766</t>
  </si>
  <si>
    <t>616314974793</t>
  </si>
  <si>
    <t>30616314974763</t>
  </si>
  <si>
    <t>9CS</t>
  </si>
  <si>
    <t>9C</t>
  </si>
  <si>
    <t>Nitrile Latex-Free  Vacuum Sealed Finger Cots ISO 5 (Class 100)</t>
  </si>
  <si>
    <t>Ideal for ESD-sensitive areas, defense, avionics, marine electronics, consumer electronics, IC industries, wire bonding, repair stations, assembly areas.</t>
  </si>
  <si>
    <t>Packaged for ISO 5 (Class 100) applications|Average surface resistance of 5 x 10(9) ohms per square unit|For use with Class II static sensitive devices (thresholds above 1000V)|Unique, Stand-Up pouch for easy product identification|ESD safe compliance to ANSI/ESD S20.20-2014|For use with Class II static sensitive devices (thresholds above 1000V)|RoHS compliant|P3 Polar Process</t>
  </si>
  <si>
    <t>Class 100 Single Use|3.5 mil Nitrile|Powder Free|2.75 Inch| ESD|14400 Per Case</t>
  </si>
  <si>
    <t>https://us.pipglobal.com/archive/spec-sheets/dynamic/9C-Specification-Sheet-US-EN.pdf</t>
  </si>
  <si>
    <t>https://us.pipglobal.com/archive/pim/1200/8/9C---UP.jpg</t>
  </si>
  <si>
    <t>616314279416</t>
  </si>
  <si>
    <t>10616314279413</t>
  </si>
  <si>
    <t>20616314279410</t>
  </si>
  <si>
    <t>--9CS--9CXL--9CL--9CM--</t>
  </si>
  <si>
    <t>500GT-RB-MD</t>
  </si>
  <si>
    <t>https://us.pipglobal.com/archive/pim/1200/16/500 GT RB_1000x1000_FR.jpg|https://us.pipglobal.com/archive/pim/1200/37/500 GT RB_1000x1000_BK.jpg</t>
  </si>
  <si>
    <t>198987113070</t>
  </si>
  <si>
    <t>10198987113077</t>
  </si>
  <si>
    <t>20198987113074</t>
  </si>
  <si>
    <t>2396-0</t>
  </si>
  <si>
    <t>XXXS</t>
  </si>
  <si>
    <t>710927239604</t>
  </si>
  <si>
    <t>10710927239601</t>
  </si>
  <si>
    <t>20710927239608</t>
  </si>
  <si>
    <t>313W6491H-YN/L</t>
  </si>
  <si>
    <t>https://us.pipglobal.com/archive/pim/1200/11/313W6491H-YN---OMF.jpg|https://us.pipglobal.com/archive/pim/1200/11/313W6491H-YN---OMB.jpg</t>
  </si>
  <si>
    <t>616314766749</t>
  </si>
  <si>
    <t>10616314766746</t>
  </si>
  <si>
    <t>616314766756</t>
  </si>
  <si>
    <t>15616314766741</t>
  </si>
  <si>
    <t>616314766763</t>
  </si>
  <si>
    <t>20616314766743</t>
  </si>
  <si>
    <t>616314766770</t>
  </si>
  <si>
    <t>30616314766740</t>
  </si>
  <si>
    <t>34-900/XL</t>
  </si>
  <si>
    <t>616314065132</t>
  </si>
  <si>
    <t>1616314065131</t>
  </si>
  <si>
    <t>2616314065130</t>
  </si>
  <si>
    <t>313W6118X-O/L</t>
  </si>
  <si>
    <t>313W6118X</t>
  </si>
  <si>
    <t>ANSI Type R Class 3| CSA Z96 X-Back| V-Neck| Cotton/Polyester|   2" Heat Sealed Perforated Reflective Tape|</t>
  </si>
  <si>
    <t>https://us.pipglobal.com/archive/spec-sheets/dynamic/313W6118X-Specification-Sheet-US-EN.pdf</t>
  </si>
  <si>
    <t>https://us.pipglobal.com/archive/pim/1200/10/313W6118X-O---OMF.jpg|https://us.pipglobal.com/archive/pim/1200/10/313W6118X-O---OMB.jpg</t>
  </si>
  <si>
    <t>616314773747</t>
  </si>
  <si>
    <t>10616314773744</t>
  </si>
  <si>
    <t>616314773754</t>
  </si>
  <si>
    <t>15616314773749</t>
  </si>
  <si>
    <t>616314773761</t>
  </si>
  <si>
    <t>20616314773741</t>
  </si>
  <si>
    <t>616314773778</t>
  </si>
  <si>
    <t>30616314773748</t>
  </si>
  <si>
    <t>--313W6118X-O/L--313W6118X-Y/2X--313W6118X-Y/3X--313W6118X-O/M--313W6118X-Y/S--313W6118X-O/XL--313W6118X-O/3X--313W6118X-O/S--313W6118X-Y/M--313W6118X-Y/XL--313W6118X-O/2X--313W6118X-Y/L--</t>
  </si>
  <si>
    <t>--L--2XL--3XL--M--S--XL--</t>
  </si>
  <si>
    <t>411M6150-GR-4632</t>
  </si>
  <si>
    <t>46W x 32L</t>
  </si>
  <si>
    <t>https://us.pipglobal.com/archive/pim/1200/14/411M6150--GR---OMF.jpg|https://us.pipglobal.com/archive/pim/1200/14/411M6150--GR---R.jpg|https://us.pipglobal.com/archive/pim/1200/14/411M6150--GR---OMB---ZIPPED.jpg|https://us.pipglobal.com/archive/pim/1200/14/411M6150--GR---OMB.jpg|https://us.pipglobal.com/archive/pim/1200/14/411M6150--GR---L.jpg|https://us.pipglobal.com/archive/pim/1200/33/411M6150-Close-up-GR.jpg</t>
  </si>
  <si>
    <t>616314897504</t>
  </si>
  <si>
    <t>10616314897501</t>
  </si>
  <si>
    <t>616314897511</t>
  </si>
  <si>
    <t>15616314897506</t>
  </si>
  <si>
    <t>616314897528</t>
  </si>
  <si>
    <t>20616314897508</t>
  </si>
  <si>
    <t>616314891533</t>
  </si>
  <si>
    <t>30616314897505</t>
  </si>
  <si>
    <t>300-2511/4X-5X</t>
  </si>
  <si>
    <t>300-2511</t>
  </si>
  <si>
    <t>Non-ANSI Incident Command Vest| White| Solid Polyester/Cotton| Hook and Loop Closure| 1-inch Yellow Prismatic Tape</t>
  </si>
  <si>
    <t>https://us.pipglobal.com/archive/spec-sheets/dynamic/300-2511-Specification-Sheet-US-EN.pdf</t>
  </si>
  <si>
    <t>https://us.pipglobal.com/archive/pim/1200/4/300-2511---MF.jpg|https://us.pipglobal.com/archive/pim/1200/4/300-1511---300-2511---MBL.jpg|https://us.pipglobal.com/archive/pim/1200/4/300-2511---OMF.jpg</t>
  </si>
  <si>
    <t>616314090677</t>
  </si>
  <si>
    <t>1616314090676</t>
  </si>
  <si>
    <t>2616314090675</t>
  </si>
  <si>
    <t>--300-2511/4X-5X--300-2511/2X-3X--300-2511/M-XL--</t>
  </si>
  <si>
    <t>--4XL-5XL--2XL-3XL--M-XL--</t>
  </si>
  <si>
    <t>396-505</t>
  </si>
  <si>
    <t>Teal</t>
  </si>
  <si>
    <t>Absorptive</t>
  </si>
  <si>
    <t>Polyporous Fiber Sweatband</t>
  </si>
  <si>
    <t>Soft absorbent polyporous constructed from hydrophilic fibers woven into a fibrous batting|Polyporous does not require water activation</t>
  </si>
  <si>
    <t>Polyporous Fiber Sweatband| Absorbent| Multi-Layer Fibrous Core| Teal</t>
  </si>
  <si>
    <t>https://us.pipglobal.com/archive/spec-sheets/dynamic/396-505-Specification-Sheet-US-EN.pdf</t>
  </si>
  <si>
    <t>https://us.pipglobal.com/archive/products/150/396-505.jpg</t>
  </si>
  <si>
    <t>616314079047</t>
  </si>
  <si>
    <t>1616314079046</t>
  </si>
  <si>
    <t>2616314079045</t>
  </si>
  <si>
    <t>--Teal--</t>
  </si>
  <si>
    <t>--396-505--</t>
  </si>
  <si>
    <t>20100506</t>
  </si>
  <si>
    <t>CHM-88WH-3XL</t>
  </si>
  <si>
    <t>CHM-88WH</t>
  </si>
  <si>
    <t>Disctek 5.0 ISO 6 (Class 1,000) Cleanroom Hood - Open Face</t>
  </si>
  <si>
    <t>Disctek 5.0 Fabric - 98% Polyester 2% Carbon|Raglan sleeves for more movement|Military collar for a clean look|Plastic zipper at front opening, plastic snaps at collar and snap 2" below bottom of zipper|Snaps at sleeve hems|Grounding snaps at armpit, and midpoint of front and back sleeve seams|Meets standards required for use in ISO 6 (Class 1,000) – ISO 8 (Class 100,000) cleanrooms and other controlled environments</t>
  </si>
  <si>
    <t>Snaps under chin temples and back| Vertical/horizontal snaps| Launder before wearing in ISO cleanroom| MTO customization available</t>
  </si>
  <si>
    <t>https://us.pipglobal.com/archive/spec-sheets/dynamic/CHM-88WH-Specification-Sheet-US-EN.pdf</t>
  </si>
  <si>
    <t>https://us.pipglobal.com/archive/pim/1200/14/CHM-88WH---FR.jpg</t>
  </si>
  <si>
    <t>616314579257</t>
  </si>
  <si>
    <t>10616314579254</t>
  </si>
  <si>
    <t>20616314579251</t>
  </si>
  <si>
    <t>--CHM-88WH-3XL--CHM-88WH-2XL--CHM-88WH-S--CHM-88WH-L--CHM-88WH-XL--CHM-88WH-M--</t>
  </si>
  <si>
    <t>--3XL--2XL--S--L--XL--M--</t>
  </si>
  <si>
    <t>310M6118-Y/XL</t>
  </si>
  <si>
    <t>616314771705</t>
  </si>
  <si>
    <t>10616314771702</t>
  </si>
  <si>
    <t>616314771712</t>
  </si>
  <si>
    <t>15616314771707</t>
  </si>
  <si>
    <t>616314771729</t>
  </si>
  <si>
    <t>20616314771709</t>
  </si>
  <si>
    <t>616314771736</t>
  </si>
  <si>
    <t>30616314771706</t>
  </si>
  <si>
    <t>09-K1320/L</t>
  </si>
  <si>
    <t>09-K1320</t>
  </si>
  <si>
    <t>Glove</t>
  </si>
  <si>
    <t>https://us.pipglobal.com/archive/spec-sheets/dynamic/09-K1320-Specification-Sheet-US-EN.pdf</t>
  </si>
  <si>
    <t>https://us.pipglobal.com/archive/pim/1200/9/09-K1320---UP.jpg</t>
  </si>
  <si>
    <t>616314386787</t>
  </si>
  <si>
    <t>10616314386784</t>
  </si>
  <si>
    <t>616314386794</t>
  </si>
  <si>
    <t>15616314386789</t>
  </si>
  <si>
    <t>616314386800</t>
  </si>
  <si>
    <t>20616314386781</t>
  </si>
  <si>
    <t>616314386817</t>
  </si>
  <si>
    <t>30616314386788</t>
  </si>
  <si>
    <t>--09-K1320/L--09-K1320/XS--09-K1320/XXL--09-K1320/M--09-K1320/XL--09-K1320/S--</t>
  </si>
  <si>
    <t>--L--XS--2XL--M--XL--S--</t>
  </si>
  <si>
    <t>3X43C</t>
  </si>
  <si>
    <t>1211</t>
  </si>
  <si>
    <t>20210719</t>
  </si>
  <si>
    <t>20250918050805</t>
  </si>
  <si>
    <t>P190BP-PP1-TL-2XL</t>
  </si>
  <si>
    <t>P190BP-PP1-TL</t>
  </si>
  <si>
    <t>ATA Blended Cut Resistant Pullover with Removable Belly Patch and 3/4 Mesh Back</t>
  </si>
  <si>
    <t>https://us.pipglobal.com/archive/spec-sheets/dynamic/P190BP-PP1-TL-Specification-Sheet-US-EN.pdf</t>
  </si>
  <si>
    <t>https://us.pipglobal.com/archive/pim/1200/9/P190BP-PP1-TL-S---Front.jpg|https://us.pipglobal.com/archive/pim/1200/9/P190BP-PP1-TL-S---Back.jpg</t>
  </si>
  <si>
    <t>616314708374</t>
  </si>
  <si>
    <t>10616314708371</t>
  </si>
  <si>
    <t>616314706509</t>
  </si>
  <si>
    <t>15616314708376</t>
  </si>
  <si>
    <t>616314702808</t>
  </si>
  <si>
    <t>20616314708378</t>
  </si>
  <si>
    <t>616314710117</t>
  </si>
  <si>
    <t>30616314708375</t>
  </si>
  <si>
    <t>--P190BP-PP1-TL-2XL--P190BP-PP1-TL-XL--P190BP-PP1-TL-XS--P190BP-PP1-TL-5XL--P190BP-PP1-TL-S--P190BP-PP1-TL-L--P190BP-PP1-TL-M--P190BP-PP1-TL-4XL--P190BP-PP1-TL-3XL--</t>
  </si>
  <si>
    <t>--2XL--XL--XS--5XL--S--L--M--4XL--3XL--</t>
  </si>
  <si>
    <t>--3/4 Mesh Back--Antimicrobial--Hi-Vis Biceps--Removable Belly Patch--</t>
  </si>
  <si>
    <t>--Pen Pocket--</t>
  </si>
  <si>
    <t>251-EPB102</t>
  </si>
  <si>
    <t>Dynamic Full Brim Hard Hat Bracket- Plastic, Slot Mount</t>
  </si>
  <si>
    <t>Slot mount brackets designed to fit a variety of hats|Dielectric HDPE material is non-conductive|Face shield attachment points are universal pattern design|Designed to be compatible with Dynamic full brim-mounted ear muffs</t>
  </si>
  <si>
    <t>Hard Hat Adapter| Fits Most Full Brim Style Hats on the Market| Universal Slot Attachment</t>
  </si>
  <si>
    <t>--Flying Debris--Liquid Splash--</t>
  </si>
  <si>
    <t>https://us.pipglobal.com/archive/spec-sheets/dynamic/251-EPB102-Specification-Sheet-US-EN.pdf</t>
  </si>
  <si>
    <t>https://us.pipglobal.com/archive/pim/1200/9/251-EPB102---FR.jpg</t>
  </si>
  <si>
    <t>620606212227</t>
  </si>
  <si>
    <t>10616314361026</t>
  </si>
  <si>
    <t>616314356179</t>
  </si>
  <si>
    <t>15616314361021</t>
  </si>
  <si>
    <t>616314361036</t>
  </si>
  <si>
    <t>10620606212224</t>
  </si>
  <si>
    <t>616314362897</t>
  </si>
  <si>
    <t>30616314361020</t>
  </si>
  <si>
    <t>--251-EPB102--</t>
  </si>
  <si>
    <t>20200128</t>
  </si>
  <si>
    <t>3000-4</t>
  </si>
  <si>
    <t>710927300045</t>
  </si>
  <si>
    <t>10710927300045</t>
  </si>
  <si>
    <t>20710927300045</t>
  </si>
  <si>
    <t>64-V2000/M</t>
  </si>
  <si>
    <t>616314014451</t>
  </si>
  <si>
    <t>1616314014451</t>
  </si>
  <si>
    <t>2616314014451</t>
  </si>
  <si>
    <t>385-FRSJ-3434</t>
  </si>
  <si>
    <t>34W x 34L</t>
  </si>
  <si>
    <t>616314798740</t>
  </si>
  <si>
    <t>10616314798747</t>
  </si>
  <si>
    <t>616314798757</t>
  </si>
  <si>
    <t>15616314798742</t>
  </si>
  <si>
    <t>616314798764</t>
  </si>
  <si>
    <t>20616314798744</t>
  </si>
  <si>
    <t>616314798771</t>
  </si>
  <si>
    <t>30616314798741</t>
  </si>
  <si>
    <t>302-WCENGZOR-XL</t>
  </si>
  <si>
    <t>616314074585</t>
  </si>
  <si>
    <t>1616314074584</t>
  </si>
  <si>
    <t>2616314074583</t>
  </si>
  <si>
    <t>64-V2000PF/M</t>
  </si>
  <si>
    <t>64-V2000PF</t>
  </si>
  <si>
    <t>Industrial Grade Disposable Vinyl Glove, Powder Free - 4 Mil</t>
  </si>
  <si>
    <t>Disposable Vinyl| Industrial Grade| 4 mil Clear| Powder Free| Smooth Finished| Beaded Cuff| 100 Gloves per Dispenser Box</t>
  </si>
  <si>
    <t>https://us.pipglobal.com/archive/spec-sheets/dynamic/64-V2000PF-Specification-Sheet-US-EN.pdf</t>
  </si>
  <si>
    <t>https://us.pipglobal.com/archive/pim/1200/2/64-V2000PF---UP.jpg|https://us.pipglobal.com/archive/pim/1200/2/64-435.jpg|https://us.pipglobal.com/archive/pim/1200/11/64-V2000PF---Box.jpg</t>
  </si>
  <si>
    <t>616314014543</t>
  </si>
  <si>
    <t>1616314014543</t>
  </si>
  <si>
    <t>2616314014543</t>
  </si>
  <si>
    <t>--64-V2000PF/M--64-V2000PF/S--64-V2000PF/XXL--64-V2000PF/L--64-V2000PF/XL--</t>
  </si>
  <si>
    <t>302-0500M-OR/XL</t>
  </si>
  <si>
    <t>616314217050</t>
  </si>
  <si>
    <t>1616314217059</t>
  </si>
  <si>
    <t>2616314217058</t>
  </si>
  <si>
    <t>303-0500-LY/5X</t>
  </si>
  <si>
    <t>303-0500</t>
  </si>
  <si>
    <t>ANSI Type R Class 3 Two-Tone Surveyor Eleven Pocket Vest</t>
  </si>
  <si>
    <t>Meets ANSI/ISEA 107-2020 Type R Class 3|Durable polyester solid front and breathable mesh back and sleeves|2" two tone reflective tape for optimum visibility|Zipper closure|2 mic tabs with reinforced stitching|2 lower external flap pockets|Radio chest pocket|2 internal lower pocket|1 chest pocket with 4 pen pockets in front</t>
  </si>
  <si>
    <t>https://us.pipglobal.com/archive/spec-sheets/dynamic/303-0500-Specification-Sheet-US-EN.pdf</t>
  </si>
  <si>
    <t>https://us.pipglobal.com/archive/pim/1200/4/303-0500LY---MF.jpg|https://us.pipglobal.com/archive/pim/1200/4/303-0500LY---MB.jpg</t>
  </si>
  <si>
    <t>616314097058</t>
  </si>
  <si>
    <t>1616314097057</t>
  </si>
  <si>
    <t>2616314097056</t>
  </si>
  <si>
    <t>--303-0500-LY/5X--303-0500-LY/3X--303-0500-LY/L--303-0500-OR/6X--303-0500-LY/4X--303-0500-OR/S--303-0500-LY/S--303-0500-OR/M--303-0500-LY/XL--303-0500-OR/5X--303-0500-OR/L--303-0500-OR/3X--303-0500-OR/2X--303-0500-LY/M--303-0500-LY/2X--303-0500-LY/6X--303-0500-OR/XL--303-0500-OR/4X--</t>
  </si>
  <si>
    <t>--5XL--3XL--L--6XL--4XL--S--M--XL--2XL--</t>
  </si>
  <si>
    <t>313M6490X-O/5X</t>
  </si>
  <si>
    <t>616314763304</t>
  </si>
  <si>
    <t>10616314763301</t>
  </si>
  <si>
    <t>616314763311</t>
  </si>
  <si>
    <t>15616314763306</t>
  </si>
  <si>
    <t>616314763328</t>
  </si>
  <si>
    <t>20616314763308</t>
  </si>
  <si>
    <t>616314763335</t>
  </si>
  <si>
    <t>30616314763305</t>
  </si>
  <si>
    <t>385WFRCS-18S</t>
  </si>
  <si>
    <t>198987031251</t>
  </si>
  <si>
    <t>10198987031258</t>
  </si>
  <si>
    <t>15198987031253</t>
  </si>
  <si>
    <t>20198987031255</t>
  </si>
  <si>
    <t>30198987031252</t>
  </si>
  <si>
    <t>20-21DACPBP24THPT</t>
  </si>
  <si>
    <t>20-21DACPBPTHPT</t>
  </si>
  <si>
    <t>Smart Fit black poly/Dyneema ACP Blend sleeve| 1-ply| 18" with thumbhole and plush top elastic</t>
  </si>
  <si>
    <t>https://us.pipglobal.com/archive/spec-sheets/dynamic/20-21DACPBPTHPT-Specification-Sheet-US-EN.pdf</t>
  </si>
  <si>
    <t>https://us.pipglobal.com/archive/pim/1200/11/20-21DACPBPTH.jpg</t>
  </si>
  <si>
    <t>616314263859</t>
  </si>
  <si>
    <t>1616314263858</t>
  </si>
  <si>
    <t>616314370465</t>
  </si>
  <si>
    <t>15616314370450</t>
  </si>
  <si>
    <t>616314370472</t>
  </si>
  <si>
    <t>2616314263857</t>
  </si>
  <si>
    <t>616314370489</t>
  </si>
  <si>
    <t>30616314370459</t>
  </si>
  <si>
    <t>--20-21DACPBP24THPT--20-21DACPBP22THPT--20-21DACPBP18THPT--</t>
  </si>
  <si>
    <t>--24"--22"--18"--</t>
  </si>
  <si>
    <t>20171025</t>
  </si>
  <si>
    <t>22-760S</t>
  </si>
  <si>
    <t>22-760</t>
  </si>
  <si>
    <t>Stainless Steel Fiber| Silica Fiber with Dyneema and a Polyester Cover| Medium Weight| White</t>
  </si>
  <si>
    <t>https://us.pipglobal.com/archive/spec-sheets/dynamic/22-760-Specification-Sheet-US-EN.pdf</t>
  </si>
  <si>
    <t>https://us.pipglobal.com/archive/pim/1200/1/22-760---UP-back.jpg|https://us.pipglobal.com/archive/pim/1200/1/22-760---UP-palm.jpg</t>
  </si>
  <si>
    <t>616314037498</t>
  </si>
  <si>
    <t>1616314037498</t>
  </si>
  <si>
    <t>2616314037498</t>
  </si>
  <si>
    <t>--22-760S--22-760L--22-760XS--22-760XL--22-760M--</t>
  </si>
  <si>
    <t>--S--L--XS--XL--M--</t>
  </si>
  <si>
    <t>PDGNYL</t>
  </si>
  <si>
    <t>PDGNY</t>
  </si>
  <si>
    <t>Seamless knit nylon shell offers increased comfort, finger dexterity and breathability|Polyurethane coated palm and fingertips provides a secure grip in dry and slightly wet/oily conditions and offers high dexterity and tactile sensitivity|Knit Wrist helps prevent dirt and debris from entering the glove|Breathable back for comfort|Non-linting/lint free|Washable for economy of reuse</t>
  </si>
  <si>
    <t>https://us.pipglobal.com/archive/spec-sheets/dynamic/PDGNY-Specification-Sheet-US-EN.pdf</t>
  </si>
  <si>
    <t>https://us.pipglobal.com/archive/pim/1200/7/PDGNY---UP.jpg</t>
  </si>
  <si>
    <t>616314282157</t>
  </si>
  <si>
    <t>10616314282154</t>
  </si>
  <si>
    <t>20616314282151</t>
  </si>
  <si>
    <t>--PDGNYL--PDGNYS--PDGNYXS--PDGNYM--PDGNYXL--</t>
  </si>
  <si>
    <t>--L--S--XS--M--XL--</t>
  </si>
  <si>
    <t>47404/3XL</t>
  </si>
  <si>
    <t>47404</t>
  </si>
  <si>
    <t>ANSI Type R Class 2 Short Sleeve T-Shirt with Black Bottom Front</t>
  </si>
  <si>
    <t>100% Polyester Birdseye Mesh|Durable lightweight performance wicking fabric|2" silver reflective tape|1 upper left chest pocket|Black bottom helps hide dirt|Meets ANSI/ISEA 107-2020 Type R Class 2</t>
  </si>
  <si>
    <t>Class 2 Black Bottom T-Shirt|Wicking Polyester|Crew Neck|Short Sleeve|2-inch Silver Reflective Tape|Chest Pocket</t>
  </si>
  <si>
    <t>https://us.pipglobal.com/archive/spec-sheets/dynamic/47404-Specification-Sheet-US-EN.pdf</t>
  </si>
  <si>
    <t>https://us.pipglobal.com/archive/pim/1200/5/47404-Front-2500x2500.jpg|https://us.pipglobal.com/archive/pim/1200/5/47404-Back-2500x2500.jpg</t>
  </si>
  <si>
    <t>662909506665</t>
  </si>
  <si>
    <t>10662909506662</t>
  </si>
  <si>
    <t>--47404/3XL--47404/M--47404/2XL--47404/4XL--47404/XL--</t>
  </si>
  <si>
    <t>--3XL--M--2XL--4XL--XL--</t>
  </si>
  <si>
    <t>CCNCHR-62NV-2XL</t>
  </si>
  <si>
    <t>CCNCHR-62NV</t>
  </si>
  <si>
    <t>Auto Grid Fabric - 99% Polyester / 1% Carbon|Raglan sleeves for more movement|Extra wide front facing with double pull zipper to protect clothing worn under coveralls|Inside left breast pocket and back hip pocket with flap to carry essentials|Hidden snaps and tabs on inside back waist for additional sizing|Black Tricot vents on full upper back, sleeve outseam, leg inseam and leg back to allow for maximum breathability|Elastic sleeve opening with hidden snap closure for easy donning|Pass through pockets side front with inside (modesty) flap|Radio webbing loops on front sleeve seams and back right waist to hang tools</t>
  </si>
  <si>
    <t>https://us.pipglobal.com/archive/spec-sheets/dynamic/CCNCHR-62NV-Specification-Sheet-US-EN.pdf</t>
  </si>
  <si>
    <t>https://us.pipglobal.com/archive/pim/1200/35/CCNCHR-62NV---F.jpg|https://us.pipglobal.com/archive/pim/1200/35/CCNCHR-62NV---FR.jpg|https://us.pipglobal.com/archive/pim/1200/35/CCNCHR-62NV---B.jpg|https://us.pipglobal.com/archive/pim/1200/35/CCNCHR-62NV---BL.jpg</t>
  </si>
  <si>
    <t>616314523632</t>
  </si>
  <si>
    <t>10616314523639</t>
  </si>
  <si>
    <t>616314881718</t>
  </si>
  <si>
    <t>15616314881703</t>
  </si>
  <si>
    <t>616314881725</t>
  </si>
  <si>
    <t>20616314523636</t>
  </si>
  <si>
    <t>616314881732</t>
  </si>
  <si>
    <t>30616314881702</t>
  </si>
  <si>
    <t>--CCNCHR-62NV-2XL--CCNCHR-62NV-S--CCNCHR-62NV-5XL--CCNCHR-62NV-3XL--CCNCHR-62NV-XL--CCNCHR-62NV-XS--CCNCHR-62NV-4XL--CCNCHR-62NV-M--CCNCHR-62NV-6XL--CCNCHR-62NV-L--</t>
  </si>
  <si>
    <t>--2XL--S--5XL--3XL--XL--XS--4XL--M--6XL--L--</t>
  </si>
  <si>
    <t>353-1048-LY/2X</t>
  </si>
  <si>
    <t>https://us.pipglobal.com/archive/pim/1200/4/353-1048---MF-open-collar.jpg|https://us.pipglobal.com/archive/pim/1200/4/353-1048---MF-closed-collar.jpg|https://us.pipglobal.com/archive/pim/1200/4/353-1048-LY---F.jpg</t>
  </si>
  <si>
    <t>616314132803</t>
  </si>
  <si>
    <t>1616314132802</t>
  </si>
  <si>
    <t>2616314132801</t>
  </si>
  <si>
    <t>313W1118H-Y/XL</t>
  </si>
  <si>
    <t>313W1118H</t>
  </si>
  <si>
    <t>https://us.pipglobal.com/archive/spec-sheets/dynamic/313W1118H-Specification-Sheet-US-EN.pdf</t>
  </si>
  <si>
    <t>https://us.pipglobal.com/archive/pim/1200/10/313W1118H-Y---OMF.jpg|https://us.pipglobal.com/archive/pim/1200/11/313W1118H-Y---OMB.jpg</t>
  </si>
  <si>
    <t>616314772184</t>
  </si>
  <si>
    <t>10616314772181</t>
  </si>
  <si>
    <t>616314772191</t>
  </si>
  <si>
    <t>15616314772186</t>
  </si>
  <si>
    <t>616314772207</t>
  </si>
  <si>
    <t>20616314772188</t>
  </si>
  <si>
    <t>616314772214</t>
  </si>
  <si>
    <t>30616314772185</t>
  </si>
  <si>
    <t>--313W1118H-Y/XL--313W1118H-O/S--313W1118H-Y/3X--313W1118H-O/XL--313W1118H-Y/S--313W1118H-Y/2X--313W1118H-O/M--313W1118H-O/L--313W1118H-O/3X--313W1118H-Y/M--313W1118H-Y/L--313W1118H-O/2X--</t>
  </si>
  <si>
    <t>--XL--S--3XL--2XL--M--L--</t>
  </si>
  <si>
    <t>385-FRCJ-3632</t>
  </si>
  <si>
    <t>616314163180</t>
  </si>
  <si>
    <t>1616314163189</t>
  </si>
  <si>
    <t>2616314163188</t>
  </si>
  <si>
    <t>BUT05R/8</t>
  </si>
  <si>
    <t>616314948404</t>
  </si>
  <si>
    <t>10616314948401</t>
  </si>
  <si>
    <t>616314948411</t>
  </si>
  <si>
    <t>15616314948406</t>
  </si>
  <si>
    <t>616314948428</t>
  </si>
  <si>
    <t>20616314948408</t>
  </si>
  <si>
    <t>616314948435</t>
  </si>
  <si>
    <t>30616314948405</t>
  </si>
  <si>
    <t>588ET-OR-5X</t>
  </si>
  <si>
    <t>588ET</t>
  </si>
  <si>
    <t>ANSI Type R Class 3 Two-Tone Value Mesh Vest</t>
  </si>
  <si>
    <t>100% Woven Polyester Mesh|Zip Front Closure|Mic Tab|2 Internal Front Pockets|External Flap Closure Pocket|External Cell Phone Pocket|2" Retroreflective Two-Tone Tape|Meets ANSI/ISEA 107-2020 Type R Class 3</t>
  </si>
  <si>
    <t>https://us.pipglobal.com/archive/spec-sheets/dynamic/588ET-Specification-Sheet-US-EN.pdf</t>
  </si>
  <si>
    <t>https://us.pipglobal.com/archive/pim/1200/37/588-ET-OR-Front-1200x1200.jpg|https://us.pipglobal.com/archive/pim/1200/37/588-ET-OR-Back-1200x1200.jpg</t>
  </si>
  <si>
    <t>198987116057</t>
  </si>
  <si>
    <t>10198987116054</t>
  </si>
  <si>
    <t>20198987116051</t>
  </si>
  <si>
    <t>--588ET-OR-5X--588ET-OR-6X--588ET-LM-SM--588ET-LM-2X--588ET-LM-LG--588ET-LM-3X--588ET-LM-6X--588ET-LM-4X--588ET-OR-SM--588ET-OR-XL--588ET-OR-2X--588ET-OR-4X--588ET-LM-5X--588ET-OR-3X--588ET-LM-XL--588ET-OR-MD--588ET-OR-LG--588ET-LM-MD--</t>
  </si>
  <si>
    <t>--5XL--6XL--S--2XL--L--3XL--4XL--XL--M--</t>
  </si>
  <si>
    <t>--Flap Pocket--Internal Pocket--Radio/Cell Pocket--Mic Tab--</t>
  </si>
  <si>
    <t>16-541HV/S</t>
  </si>
  <si>
    <t>16-541HV</t>
  </si>
  <si>
    <t>Ultra-lightweight 21-gauge seamless knit gloves deliver outstanding dexterity and tactile sensitivity. Comfortable to wear with ANSI A4 cut and level 3 abrasion resistance ratings. Ideal for handling and assembly of small to medium parts and materials, paper and pulp, machinery manufacturing, picking and packing, non-conductive electrical installation, general construction and more.</t>
  </si>
  <si>
    <t>https://us.pipglobal.com/archive/spec-sheets/dynamic/16-541HV-Specification-Sheet-US-EN.pdf</t>
  </si>
  <si>
    <t>https://us.pipglobal.com/archive/pim/1200/34/16-541HV---UP.jpg</t>
  </si>
  <si>
    <t>848309017158</t>
  </si>
  <si>
    <t>10848309017155</t>
  </si>
  <si>
    <t>848309017165</t>
  </si>
  <si>
    <t>15848309017150</t>
  </si>
  <si>
    <t>848309017172</t>
  </si>
  <si>
    <t>20848309017152</t>
  </si>
  <si>
    <t>848309017189</t>
  </si>
  <si>
    <t>30848309017159</t>
  </si>
  <si>
    <t>--16-541HV/S--16-541HV/M--16-541HV/XS--16-541HV/L--16-541HV/XL--16-541HV/XXS--16-541HV/3XL--16-541HV/XXL--</t>
  </si>
  <si>
    <t>--S--M--XS--L--XL--XXS--3XL--2XL--</t>
  </si>
  <si>
    <t>3X42DX</t>
  </si>
  <si>
    <t>20240916</t>
  </si>
  <si>
    <t>20251110050805</t>
  </si>
  <si>
    <t>22-720XL</t>
  </si>
  <si>
    <t>22-720</t>
  </si>
  <si>
    <t>Stainless Steel Wire Core and Polyester Cover| Medium Weight| White</t>
  </si>
  <si>
    <t>https://us.pipglobal.com/archive/spec-sheets/dynamic/22-720-Specification-Sheet-US-EN.pdf</t>
  </si>
  <si>
    <t>https://us.pipglobal.com/archive/pim/1200/1/22-720---UP-back.jpg|https://us.pipglobal.com/archive/pim/1200/1/22-600---UP-palm.jpg</t>
  </si>
  <si>
    <t>616314030840</t>
  </si>
  <si>
    <t>1616314030840</t>
  </si>
  <si>
    <t>2616314030840</t>
  </si>
  <si>
    <t>--22-720M--22-720L--22-720XL--22-720XS--22-720S--</t>
  </si>
  <si>
    <t>--M--L--XL--XS--S--</t>
  </si>
  <si>
    <t>3700</t>
  </si>
  <si>
    <t>333M6375H-OR/5XL</t>
  </si>
  <si>
    <t>https://us.pipglobal.com/archive/pim/1200/11/333M6375H-OR---OMF.jpg|https://us.pipglobal.com/archive/pim/1200/11/333M6375H-OR---OMB.jpg|https://us.pipglobal.com/archive/pim/1200/11/333M6375H-OR---OMF-Inner-Sleeves.jpg|https://us.pipglobal.com/archive/pim/1200/11/333M6375H-OR---OMB-Inner-Sleeves.jpg|https://us.pipglobal.com/archive/pim/1200/11/333M6375H-OR---OMF-No-Sleeves.jpg|https://us.pipglobal.com/archive/pim/1200/11/333M6375H-OR---OMB-No-Sleeves.jpg|https://us.pipglobal.com/archive/pim/1200/11/333M6375H-OR---OMF-Reverse.jpg|https://us.pipglobal.com/archive/pim/1200/11/333M6375H-OR---OMB-Reverse.jpg|https://us.pipglobal.com/archive/pim/1200/11/333M6375H-OR---OMF-No-Sleeves-Reverse.jpg|https://us.pipglobal.com/archive/pim/1200/11/333M6375H-OR---OMB-No-Sleeves-Reverse.jpg</t>
  </si>
  <si>
    <t>616314807367</t>
  </si>
  <si>
    <t>10616314807364</t>
  </si>
  <si>
    <t>616314807374</t>
  </si>
  <si>
    <t>15616314807369</t>
  </si>
  <si>
    <t>616314807381</t>
  </si>
  <si>
    <t>20616314807361</t>
  </si>
  <si>
    <t>616314807398</t>
  </si>
  <si>
    <t>30616314807368</t>
  </si>
  <si>
    <t>9100-21782/4XL</t>
  </si>
  <si>
    <t>616314136092</t>
  </si>
  <si>
    <t>1616314136091</t>
  </si>
  <si>
    <t>2616314136090</t>
  </si>
  <si>
    <t>280-HP1490RV-11</t>
  </si>
  <si>
    <t>280-HP1490RV</t>
  </si>
  <si>
    <t>Vented, Industrial Climbing Helmet, Type I, ABS Shell, EPS Foam Impact Liner, Wheel Ratchet Adjustment, with 4-Point Chin Strap</t>
  </si>
  <si>
    <t>This ANSI certified Type I, Class C industrial climbing helmet offers superior impact protection while working at heights or in confined spaces. It features an ultra-lightweight ABS vented shell and an integrated EPS inner foam liner, that work in conjunction with the adjustable 4-point HDPE suspension to provide exceptional protection from top of head as well as lateral impact hazards.</t>
  </si>
  <si>
    <t>Ultra-lightweight vented shell made with ABS material provides superior protection while promoting air circulation|EPS foam impact liner helps absorb the forces of top-of-head, front, side, and rear impacts|Includes an adjustable 4-point cross-over chin strap with quick release buckle for a safe and secure fit|Rugged SURE-LOCK adjustable wheel ratchet ensures proper suspension performance and fit for all head sizes|Inner suspension includes comfortable padding for above the brow line|Meets ANSI Z89.1-2014 Type I, Class C|Meets clauses 4.2 of EN12492|Compatible with the complete line of Traverse accessories</t>
  </si>
  <si>
    <t>Vented| ANSI Type I| Climbing Style Hard Hat| ABS Shell| EPS Liner| 4-Point Chin Strap</t>
  </si>
  <si>
    <t>https://us.pipglobal.com/archive/spec-sheets/dynamic/280-HP1490RV-Specification-Sheet-US-EN.pdf</t>
  </si>
  <si>
    <t>https://us.pipglobal.com/archive/pim/1200/32/280-HP1490RV-11---FL.jpg</t>
  </si>
  <si>
    <t>616314851940</t>
  </si>
  <si>
    <t>10616314851947</t>
  </si>
  <si>
    <t>616314851957</t>
  </si>
  <si>
    <t>15616314851942</t>
  </si>
  <si>
    <t>616314851964</t>
  </si>
  <si>
    <t>20616314851944</t>
  </si>
  <si>
    <t>616314851971</t>
  </si>
  <si>
    <t>30616314851941</t>
  </si>
  <si>
    <t>--280-HP1490RV-11--280-HP1490RV-15--280-HP1490RV-01--280-HP1490RV-44--280-HP1490RV-09--280-HP1490RV-03--280-HP1490RV-04--280-HP1490RV-08--280-HP1490RV-02--</t>
  </si>
  <si>
    <t>411W6150-GR-18T</t>
  </si>
  <si>
    <t>18T</t>
  </si>
  <si>
    <t>616314899027</t>
  </si>
  <si>
    <t>10616314899024</t>
  </si>
  <si>
    <t>616314899034</t>
  </si>
  <si>
    <t>15616314899029</t>
  </si>
  <si>
    <t>616314899041</t>
  </si>
  <si>
    <t>20616314899021</t>
  </si>
  <si>
    <t>616314899058</t>
  </si>
  <si>
    <t>30616314899028</t>
  </si>
  <si>
    <t>9400</t>
  </si>
  <si>
    <t>https://us.pipglobal.com/archive/spec-sheets/dynamic/9400-Specification-Sheet-US-EN.pdf</t>
  </si>
  <si>
    <t>https://us.pipglobal.com/archive/pim/1200/10/9400---Up.jpg</t>
  </si>
  <si>
    <t>662909504159</t>
  </si>
  <si>
    <t>20662909504153</t>
  </si>
  <si>
    <t>10662909504150</t>
  </si>
  <si>
    <t>--9400--</t>
  </si>
  <si>
    <t>8052/6XL</t>
  </si>
  <si>
    <t>8052</t>
  </si>
  <si>
    <t>Dark Brown</t>
  </si>
  <si>
    <t>Proban Cotton Body/Apron Used With 8051 Cape Sleeve</t>
  </si>
  <si>
    <t>https://us.pipglobal.com/archive/spec-sheets/dynamic/8052-Specification-Sheet-US-EN.pdf</t>
  </si>
  <si>
    <t>https://us.pipglobal.com/archive/pim/1200/10/8052---OMF---UP.jpg</t>
  </si>
  <si>
    <t>616314393815</t>
  </si>
  <si>
    <t>10616314393812</t>
  </si>
  <si>
    <t>616314393822</t>
  </si>
  <si>
    <t>15616314393817</t>
  </si>
  <si>
    <t>616314393839</t>
  </si>
  <si>
    <t>20616314393819</t>
  </si>
  <si>
    <t>616314393846</t>
  </si>
  <si>
    <t>30616314393816</t>
  </si>
  <si>
    <t>--Dark Brown--</t>
  </si>
  <si>
    <t>--8052/6XL--8052/2XL--8052/L--8052/XL--8052/3XL--8052/8XL--8052/5XL--8052/S--8052/4XL--8052/M--8052/7XL--8052/XS--</t>
  </si>
  <si>
    <t>--6XL--2XL--L--XL--3XL--8XL--5XL--S--4XL--M--7XL--XS--</t>
  </si>
  <si>
    <t>Bib Aprons</t>
  </si>
  <si>
    <t>20210730</t>
  </si>
  <si>
    <t>56-424/XXL</t>
  </si>
  <si>
    <t>56-424</t>
  </si>
  <si>
    <t>--Tough and Oil Resistant Grip--Handling, Assembling and Sorting Of Light Oily Part and Materials--General Maintenance and Repair--Indirect Food Handling and Cold Storage Applications--</t>
  </si>
  <si>
    <t>https://us.pipglobal.com/archive/spec-sheets/dynamic/56-424-Specification-Sheet-US-EN.pdf</t>
  </si>
  <si>
    <t>https://us.pipglobal.com/archive/pim/1200/1/56-424.jpg</t>
  </si>
  <si>
    <t>616314117053</t>
  </si>
  <si>
    <t>1616314117052</t>
  </si>
  <si>
    <t>2616314117051</t>
  </si>
  <si>
    <t>--56-424/XXL--56-424/L--56-424/S--56-424/XS--56-424/M--56-424/XL--</t>
  </si>
  <si>
    <t>--2XL--L--S--XS--M--XL--</t>
  </si>
  <si>
    <t>20120106</t>
  </si>
  <si>
    <t>BR49AC-47RB-XS</t>
  </si>
  <si>
    <t>BR49AC-47RB</t>
  </si>
  <si>
    <t>StatMaster Short ESD Labcoat - ESD Knit Cuff</t>
  </si>
  <si>
    <t>StatMaster Fabric - 93% Polyester / 7% Carbon|Lapel collar|Three patch pockets|Snaps at front opening|Grounding snap on waist pocket|ESD Knit Cuff closure|Pen slot on breast pocket|ESD safe compliance to ANSI/ESD S20.20-2014 - Groundable Static Control Garment</t>
  </si>
  <si>
    <t>ESD Short Lab Coat|snap front|grounding snap on waist pockets|ESD knit wrist|pen slot on pocket|MTO colors/customization available</t>
  </si>
  <si>
    <t>https://us.pipglobal.com/archive/spec-sheets/dynamic/BR49AC-47RB-Specification-Sheet-US-EN.pdf</t>
  </si>
  <si>
    <t>https://us.pipglobal.com/archive/pim/1200/9/BR49AC-47RB.jpg</t>
  </si>
  <si>
    <t>616314830105</t>
  </si>
  <si>
    <t>10616314830102</t>
  </si>
  <si>
    <t>616314748707</t>
  </si>
  <si>
    <t>15616314746361</t>
  </si>
  <si>
    <t>616314746376</t>
  </si>
  <si>
    <t>20616314830109</t>
  </si>
  <si>
    <t>616314748714</t>
  </si>
  <si>
    <t>30616314746360</t>
  </si>
  <si>
    <t>--BR49AC-47RB-XS--BR49AC-47RB-3XL--BR49AC-47RB-S--BR49AC-47RB-2XL--BR49AC-47RB-4XL--BR49AC-47RB-L--BR49AC-47RB-XL--BR49AC-47RB-5XL--BR49AC-47RB-M--</t>
  </si>
  <si>
    <t>--XS--3XL--S--2XL--4XL--L--XL--5XL--M--</t>
  </si>
  <si>
    <t>411M6150-NV-3232</t>
  </si>
  <si>
    <t>32W x 32L</t>
  </si>
  <si>
    <t>616314881428</t>
  </si>
  <si>
    <t>10616314881425</t>
  </si>
  <si>
    <t>616314881435</t>
  </si>
  <si>
    <t>15616314881420</t>
  </si>
  <si>
    <t>616314881442</t>
  </si>
  <si>
    <t>20616314881422</t>
  </si>
  <si>
    <t>616314881459</t>
  </si>
  <si>
    <t>30616314881429</t>
  </si>
  <si>
    <t>6144/XL</t>
  </si>
  <si>
    <t>6144</t>
  </si>
  <si>
    <t>https://us.pipglobal.com/archive/spec-sheets/dynamic/6144-Specification-Sheet-US-EN.pdf</t>
  </si>
  <si>
    <t>https://us.pipglobal.com/archive/pim/1200/11/6144---Up.jpg</t>
  </si>
  <si>
    <t>662909078568</t>
  </si>
  <si>
    <t>20662909078562</t>
  </si>
  <si>
    <t>10662909078565</t>
  </si>
  <si>
    <t>--6144/XL--6144/XS--6144/S--6144/M--6144/L--6144/2XL--</t>
  </si>
  <si>
    <t>--XL--XS--S--M--L--2XL--</t>
  </si>
  <si>
    <t>71.2</t>
  </si>
  <si>
    <t>9100-52412/L</t>
  </si>
  <si>
    <t>9100-52412</t>
  </si>
  <si>
    <t>AR/FR Jacket - 40 Cal/cm2</t>
  </si>
  <si>
    <t>ARC Rating: ATPV 40cal/cm²|PPE 4 (HRC 4)|FR woven cotton/nylon double layered|Hook and loop front closure|Aramid high tenacity thread|Bar-tacked at all stress points|No metal pieces on garment|Protective stand-up collar|Aramid knit cuffs|NFPA 70E-2012|ASTM F1506-10a|ASTM F2178-12|OSHA 29 CFR 1910.269</t>
  </si>
  <si>
    <t>40 Cal/cm2 Flame Resistant Jacket|HRC 4|Navy Blue</t>
  </si>
  <si>
    <t>https://us.pipglobal.com/archive/spec-sheets/dynamic/9100-52412-Specification-Sheet-US-EN.pdf</t>
  </si>
  <si>
    <t>https://us.pipglobal.com/archive/pim/1200/5/9100-52412---MF.jpg</t>
  </si>
  <si>
    <t>616314136191</t>
  </si>
  <si>
    <t>1616314136190</t>
  </si>
  <si>
    <t>2616314136199</t>
  </si>
  <si>
    <t>--9100-52412/XL--9100-52412/4X--9100-52412/M--9100-52412/L--9100-52412/2X--</t>
  </si>
  <si>
    <t>--XL--4XL--M--L--2XL--</t>
  </si>
  <si>
    <t>1CF7006FTPR3X</t>
  </si>
  <si>
    <t>1CF7006FTPR</t>
  </si>
  <si>
    <t>HPPE blended shell is highly resistant to abrasion, thermoplastic rubber (TPR) provides impact protection on finger, thumb and back of hand. Sandy Nitrile coated palm and knuckles provides an excellent dry grip, compatible for use in in chemicals including oils, petrochemicals, fuels and most acids.</t>
  </si>
  <si>
    <t>HPPE blended shell is lightweight and provides excellent dexterity, tactile sensitivity and cut resistance|Sandy Nitrile coatings are impermeable providing an elevated grip in dry and oily conditions, infused with thousands of tiny suction cup pockets that create a vacuum effect that dispenses fluids away on contact|Thermo Plastic Rubber (TPR) back-of-hand impact resistance to knuckles and fingers by dispersing impact force energy away from the bone, without sacrificing dexterity|Knit Wrist helps prevent dirt and debris from entering the glove|ANSI Cut Level 3</t>
  </si>
  <si>
    <t>https://us.pipglobal.com/archive/spec-sheets/dynamic/1CF7006FTPR-Specification-Sheet-US-EN.pdf</t>
  </si>
  <si>
    <t>https://us.pipglobal.com/archive/pim/1200/7/1CF7006FTPR---UP.jpg</t>
  </si>
  <si>
    <t>72874071578</t>
  </si>
  <si>
    <t>10072874071575</t>
  </si>
  <si>
    <t>20072874071572</t>
  </si>
  <si>
    <t>30072874071579</t>
  </si>
  <si>
    <t>--1CF7006FTPR3X--1CF7006FTPRX--1CF7006FTPR2X--1CF7006FTPRM--1CF7006FTPRL--</t>
  </si>
  <si>
    <t>--3XL--XL--2XL--M--L--</t>
  </si>
  <si>
    <t>4X44</t>
  </si>
  <si>
    <t>4X44CX</t>
  </si>
  <si>
    <t>1050</t>
  </si>
  <si>
    <t>T2</t>
  </si>
  <si>
    <t>16" PU EVOH, Apron POLYTUFF Permeation</t>
  </si>
  <si>
    <t>The Permeation PolyTuff impermeable apron adds an extra layer of protection against volatile solvents.</t>
  </si>
  <si>
    <t>Impermeable apron that adds an extra layer of protection against volatile solvents.|Sulfur-free</t>
  </si>
  <si>
    <t>Impermeable Apron Adding Extra Protection|  Accelerator Free| Non-Shedding| 50 Inch Length</t>
  </si>
  <si>
    <t>https://us.pipglobal.com/archive/spec-sheets/dynamic/T2-Specification-Sheet-US-EN.pdf</t>
  </si>
  <si>
    <t>https://us.pipglobal.com/archive/pim/1200/9/T2---MF.jpg</t>
  </si>
  <si>
    <t>616314281068</t>
  </si>
  <si>
    <t>10616314281065</t>
  </si>
  <si>
    <t>20616314281062</t>
  </si>
  <si>
    <t>--T2--</t>
  </si>
  <si>
    <t>50"</t>
  </si>
  <si>
    <t>248-5190-300B</t>
  </si>
  <si>
    <t>Indirect Vent Goggle with Clear Blue Body, Clear Lens and Anti-Scratch Coating</t>
  </si>
  <si>
    <t>Offers indirect ventilation through plastic hooded vents in the frame|Soft vinyl body molds snugly to the face without pressure or irritation|Fits comfortably over most prescription glasses|Extended face flanges close the gaps over the nose and cheekbone areas, providing excellent protection|Clear blue transparent frame to prevent yellowing|Elastic headband|Meets ANSI Z87.1</t>
  </si>
  <si>
    <t>Bouton 551 Softsides Goggles| Indirect Vent| Clear Lens| Blue Transparent Frame| Elastic Headband| Scratch-resistant Lens</t>
  </si>
  <si>
    <t>--Protection from Liquid Splash, Dust and Light Impacts--</t>
  </si>
  <si>
    <t>https://us.pipglobal.com/archive/spec-sheets/dynamic/248-5190-300B-Specification-Sheet-US-EN.pdf</t>
  </si>
  <si>
    <t>https://us.pipglobal.com/archive/pim/1200/2/248-5190-300B---FL.jpg</t>
  </si>
  <si>
    <t>616314106514</t>
  </si>
  <si>
    <t>1616314106513</t>
  </si>
  <si>
    <t>2616314106512</t>
  </si>
  <si>
    <t>--248-5190-300B--</t>
  </si>
  <si>
    <t>Indirect</t>
  </si>
  <si>
    <t>20110602</t>
  </si>
  <si>
    <t>97-541/12</t>
  </si>
  <si>
    <t>Heavy Weight Cotton Lisle Inspection Glove with Unhemmed Cuff - 12"</t>
  </si>
  <si>
    <t>Cotton Lisle| Heavy Weight| Unhemmed| 12-inch Length</t>
  </si>
  <si>
    <t>https://us.pipglobal.com/archive/spec-sheets/dynamic/97-541-12-Specification-Sheet-US-EN.pdf</t>
  </si>
  <si>
    <t>https://us.pipglobal.com/archive/products/150/97-541_12.jpg</t>
  </si>
  <si>
    <t>616314016271</t>
  </si>
  <si>
    <t>1616314016271</t>
  </si>
  <si>
    <t>2616314016271</t>
  </si>
  <si>
    <t>--97-541/12--</t>
  </si>
  <si>
    <t>AR-001-TS-M</t>
  </si>
  <si>
    <t>AR-001-TS</t>
  </si>
  <si>
    <t>Ripstop Nylon| Black Back| Thermal Lining| Waterproof| Adjustable Wrist| Fourchettes| Touchscreen Compatible</t>
  </si>
  <si>
    <t>https://us.pipglobal.com/archive/spec-sheets/dynamic/AR-001-TS-Specification-Sheet-US-EN.pdf</t>
  </si>
  <si>
    <t>https://us.pipglobal.com/archive/pim/1200/14/AR-001-T-S---UP.jpg</t>
  </si>
  <si>
    <t>616314658792</t>
  </si>
  <si>
    <t>10616314658799</t>
  </si>
  <si>
    <t>616314945038</t>
  </si>
  <si>
    <t>15616314945023</t>
  </si>
  <si>
    <t>616314945045</t>
  </si>
  <si>
    <t>20616314658796</t>
  </si>
  <si>
    <t>616314945052</t>
  </si>
  <si>
    <t>30616314945022</t>
  </si>
  <si>
    <t>--AR-001-TS-M--AR-001-TS-XL--AR-001-TS-L--AR-001-TS-S--</t>
  </si>
  <si>
    <t>20240116</t>
  </si>
  <si>
    <t>430PS-OB-2X</t>
  </si>
  <si>
    <t>https://us.pipglobal.com/archive/pim/1200/37/430 PS OB_Front.jpg|https://us.pipglobal.com/archive/pim/1200/37/430 PS OB_Back.jpg|https://us.pipglobal.com/archive/pim/1200/37/430 PS OB_Side.jpg</t>
  </si>
  <si>
    <t>198987110093</t>
  </si>
  <si>
    <t>10198987110090</t>
  </si>
  <si>
    <t>20198987110097</t>
  </si>
  <si>
    <t>250-51-0025</t>
  </si>
  <si>
    <t>Full Frame Safety Readers with Black Frame, Foam Padding, Clear Lens and Anti-Scratch / Anti-Fog Coating - +2.50 Diopter</t>
  </si>
  <si>
    <t>Flame resistant soft foam padding forms a seal to keep out dust and airborne particles|Comes with both temples AND elastic headband strap|Temples and strap snap in or out&amp;hellip;easily converts from a safety glass to a dust goggle and back|Bayonet nylon temples with rubber tips for a secure fit|Molded nose bridge design to fit the vast majority of users|8 Base curve lens|+2.50 Diopter|Meets ANSI Z87.1+|Meets CSA Z94.3</t>
  </si>
  <si>
    <t>https://us.pipglobal.com/archive/spec-sheets/dynamic/250-51-0025-Specification-Sheet-US-EN.pdf</t>
  </si>
  <si>
    <t>https://us.pipglobal.com/archive/pim/1200/3/250-51-00XX---FL.jpg</t>
  </si>
  <si>
    <t>616314156601</t>
  </si>
  <si>
    <t>1616314156600</t>
  </si>
  <si>
    <t>2616314156609</t>
  </si>
  <si>
    <t>--250-51-0025--</t>
  </si>
  <si>
    <t>2.50</t>
  </si>
  <si>
    <t>3602/4XL</t>
  </si>
  <si>
    <t>3602</t>
  </si>
  <si>
    <t>PosiWear BA: Breathable Advantage - Proprietary technology against dry particulates and liquid sprays without sacrificing breathability.|Full length zipper front and exceptional strength for easy donning|ANSI Sized for a wide range of motion|Elastic wrist and ankles keeps dirt and debris out|Elastic waistband for improved fit|Extremely low linting|Latex free|ASTM F1670 standard for blood penetration|NFPA 99 Antistatic test|One time use product</t>
  </si>
  <si>
    <t>https://us.pipglobal.com/archive/spec-sheets/dynamic/3602-Specification-Sheet-US-EN.pdf</t>
  </si>
  <si>
    <t>https://us.pipglobal.com/archive/pim/1200/7/3602-Front-2500x2500.jpg</t>
  </si>
  <si>
    <t>662909360090</t>
  </si>
  <si>
    <t>10662909360097</t>
  </si>
  <si>
    <t>--3602/M--3602/3XL--3602/5XL--3602/L--3602/XL--3602/4XL--3602/2XL--</t>
  </si>
  <si>
    <t>--M--3XL--5XL--L--XL--4XL--2XL--</t>
  </si>
  <si>
    <t>250-15-0021</t>
  </si>
  <si>
    <t>Bio-Based Full Frame Safety Glasses with Orange Frame, Gray Lens and Anti-Scratch / Anti-Fog Coating</t>
  </si>
  <si>
    <t>Modern styling with extended lens coverage and lightweight ergonomic brow guard, to help keep debris out of eyes|Manufactured from bio-based raw materials, reducing dependency on fossil resources|Flexible temples provide a comfortable fit on larger head sizes|Soft rubber nose pads designed for an ergonomic fit and all-day comfort|Frame construction includes metal screws for durability|ANSI Z87.1+ rated to protect the industrial athlete|U6-rated UVA and UVB protection|8-base curved lens for a wide field of view|Lens Coating: Anti-scratch is a hardcoat treatment that toughens the lens surface for a longer product life with fewer scratches.|Lens Coating: Anti-fog resists fogging and improves vision in humid environments.</t>
  </si>
  <si>
    <t>EcoSeries BioBased Eyewear</t>
  </si>
  <si>
    <t>https://us.pipglobal.com/archive/spec-sheets/dynamic/250-15-0021-Specification-Sheet-US-EN.pdf</t>
  </si>
  <si>
    <t>https://us.pipglobal.com/archive/pim/1200/36/250-15-0021-Front Left Angle.jpg|https://us.pipglobal.com/archive/pim/1200/35/250-15-0021-Front Angle.jpg|https://us.pipglobal.com/archive/pim/1200/35/250-15-0021-Front.jpg|https://us.pipglobal.com/archive/pim/1200/35/250-15-0021-Side.jpg|https://us.pipglobal.com/archive/pim/1200/35/250-15-0021-Front Folded.jpg</t>
  </si>
  <si>
    <t>198987006921</t>
  </si>
  <si>
    <t>10198987006928</t>
  </si>
  <si>
    <t>198987006938</t>
  </si>
  <si>
    <t>15198987006923</t>
  </si>
  <si>
    <t>198987006945</t>
  </si>
  <si>
    <t>20198987006925</t>
  </si>
  <si>
    <t>198987006952</t>
  </si>
  <si>
    <t>30198987006922</t>
  </si>
  <si>
    <t>--250-15-0021--</t>
  </si>
  <si>
    <t>--Made from Bio-Based Materials--Made from Recycled Materials--</t>
  </si>
  <si>
    <t>20250501</t>
  </si>
  <si>
    <t>280-AHS240V-LY</t>
  </si>
  <si>
    <t>280-AHS240V</t>
  </si>
  <si>
    <t>Vented, Type II Linesman Safety Helmet with HDPE Shell, EPS Impact Liner, Polyester Suspension, Wheel Ratchet Adjustment and 4-Point Chin Strap</t>
  </si>
  <si>
    <t>Mounted 4-point chin strap harness|Chin strap ANSI approved for retention on Type II helmet|Provides a secure fit in the most extreme conditions|Meets ANSI/ISEA Z89.1, Type II, Class C requirements|Offers Side (Lateral) Impact Protection which reduces the force of impact resulting from a blow which may be received off center as well as to the top of the head|Also offers Side Penetration Protection in addition to crown penetration|Expanded Polystyrene (EPS) Impact Liner helps absorb the forces of impact|High-Density Polyethylene (HDPE) Shell|Vented to reduce inside helmet temperatures|Deluxe Polyester Textile Strap Suspension with microfiber crown pad webbing|Wheel Ratchet Adjustment allows user to easily adjust fit while wearing|Universal Accessory Slots</t>
  </si>
  <si>
    <t>Vented Version| Type II w/ EPS Liner| Textile Suspension w/ Crown Pad| Wheel Ratchet Adjust| 4-Pt Chin Strap| ANSI Z89.1-2014| Class C</t>
  </si>
  <si>
    <t>https://us.pipglobal.com/archive/spec-sheets/dynamic/280-AHS240V-Specification-Sheet-US-EN.pdf</t>
  </si>
  <si>
    <t>https://us.pipglobal.com/archive/pim/1200/11/280-AHS240V-LY---FL.jpg|https://us.pipglobal.com/archive/pim/1200/11/280-AHS240V-LY---Front.jpg|https://us.pipglobal.com/archive/pim/1200/11/280-AHS240V-LY---Side.jpg|https://us.pipglobal.com/archive/pim/1200/11/280-AHS240V-LY---Back.jpg|https://us.pipglobal.com/archive/pim/1200/11/280-AHS240V-LY---Bottom.jpg</t>
  </si>
  <si>
    <t>5038428730617</t>
  </si>
  <si>
    <t>10616314717892</t>
  </si>
  <si>
    <t>616314717901</t>
  </si>
  <si>
    <t>15616314717897</t>
  </si>
  <si>
    <t>616314717918</t>
  </si>
  <si>
    <t>5038428730624</t>
  </si>
  <si>
    <t>616314715730</t>
  </si>
  <si>
    <t>30616314717896</t>
  </si>
  <si>
    <t>--White--Blue--Neon Yellow--</t>
  </si>
  <si>
    <t>--280-AHS240V-LY--280-AHS240V-10--</t>
  </si>
  <si>
    <t>20131101</t>
  </si>
  <si>
    <t>56-425/XL</t>
  </si>
  <si>
    <t>56-425</t>
  </si>
  <si>
    <t>https://us.pipglobal.com/archive/spec-sheets/dynamic/56-425-Specification-Sheet-US-EN.pdf</t>
  </si>
  <si>
    <t>https://us.pipglobal.com/archive/pim/1200/1/56-425.jpg</t>
  </si>
  <si>
    <t>616314117091</t>
  </si>
  <si>
    <t>1616314117090</t>
  </si>
  <si>
    <t>2616314117099</t>
  </si>
  <si>
    <t>--56-425/XL--56-425/S--56-425/M--56-425/L--56-425/XS--56-425/XXL--</t>
  </si>
  <si>
    <t>47203/M</t>
  </si>
  <si>
    <t>662909504906</t>
  </si>
  <si>
    <t>10662909504903</t>
  </si>
  <si>
    <t>MATA501-L</t>
  </si>
  <si>
    <t>MATA501</t>
  </si>
  <si>
    <t>ATA TECHNOLOGY 7 GA. NEXT GEN ATA FIBER YELLOW GLOVE WITH| COT/POLY PLATING| A7</t>
  </si>
  <si>
    <t>https://us.pipglobal.com/archive/spec-sheets/dynamic/MATA501-Specification-Sheet-US-EN.pdf</t>
  </si>
  <si>
    <t>https://us.pipglobal.com/archive/pim/1200/9/MATA501---UP.jpg</t>
  </si>
  <si>
    <t>616314409103</t>
  </si>
  <si>
    <t>10616314409100</t>
  </si>
  <si>
    <t>616314413384</t>
  </si>
  <si>
    <t>15616314409105</t>
  </si>
  <si>
    <t>616314409110</t>
  </si>
  <si>
    <t>20616314409107</t>
  </si>
  <si>
    <t>616314413391</t>
  </si>
  <si>
    <t>30616314409104</t>
  </si>
  <si>
    <t>--MATA501-L--MATA501-XL--MATA501-M--MATA501-S--MATA501-2XL--</t>
  </si>
  <si>
    <t>--L--XL--M--S--2XL--</t>
  </si>
  <si>
    <t>4254</t>
  </si>
  <si>
    <t>8:7</t>
  </si>
  <si>
    <t>86552/3XL</t>
  </si>
  <si>
    <t>86552</t>
  </si>
  <si>
    <t>https://us.pipglobal.com/archive/spec-sheets/dynamic/86552-Specification-Sheet-US-EN.pdf</t>
  </si>
  <si>
    <t>https://us.pipglobal.com/archive/pim/1200/7/86552---UP.jpg</t>
  </si>
  <si>
    <t>662909008510</t>
  </si>
  <si>
    <t>20662909008514</t>
  </si>
  <si>
    <t>10662909008517</t>
  </si>
  <si>
    <t>--86552/3XL--86552/S--86552/M--86552/2XL--86552/XL--86552/L--</t>
  </si>
  <si>
    <t>--3XL--S--M--2XL--XL--L--</t>
  </si>
  <si>
    <t>2443</t>
  </si>
  <si>
    <t>2443C</t>
  </si>
  <si>
    <t>1245</t>
  </si>
  <si>
    <t>--Puncture Resistant--Cut Resistant--</t>
  </si>
  <si>
    <t>USM-4301TI-XL</t>
  </si>
  <si>
    <t>USM-4301TI</t>
  </si>
  <si>
    <t>Titanium Wire Ring Mesh Full Body Tunic with Sleeves</t>
  </si>
  <si>
    <t>Titanium is 40% lighter than stainless steel, especially beneficial in full body tunics worn for an extended length of time - workers will feel less fatigue than when wearing standard stainless steel mesh tunics.</t>
  </si>
  <si>
    <t>Full body construction to provide cut protection for upper torso and thighs|Individually welded titanium rings maximizes flexibility, strength and durability|Titanium is non-corrosive and antimicrobial to not harbor bacteria|Easy, over the head donning for quick dressing and undressing</t>
  </si>
  <si>
    <t>Titanium Ring Mesh| Full Body Tunic</t>
  </si>
  <si>
    <t>https://us.pipglobal.com/archive/spec-sheets/dynamic/USM-4301TI-Specification-Sheet-US-EN.pdf</t>
  </si>
  <si>
    <t>https://us.pipglobal.com/archive/pim/1200/14/USM-4301TI-L---F.jpg|https://us.pipglobal.com/archive/pim/1200/14/USM-4301TI-L---B.jpg</t>
  </si>
  <si>
    <t>616314426988</t>
  </si>
  <si>
    <t>10616314426985</t>
  </si>
  <si>
    <t>616314429651</t>
  </si>
  <si>
    <t>15616314426980</t>
  </si>
  <si>
    <t>616314431579</t>
  </si>
  <si>
    <t>20616314426982</t>
  </si>
  <si>
    <t>616314426995</t>
  </si>
  <si>
    <t>30616314426989</t>
  </si>
  <si>
    <t>--USM-4301TI-XL--USM-4301TI-XXXL--USM-4301TI-XXL--USM-4301TI-M--USM-4301TI-L--USM-4301TI-XXXXL--USM-4301TI-S--USM-4301TI-XS--</t>
  </si>
  <si>
    <t>--XL--3XL--2XL--M--L--4XL--S--XS--</t>
  </si>
  <si>
    <t>Full Body Tunic</t>
  </si>
  <si>
    <t>20210720</t>
  </si>
  <si>
    <t>20251106050802</t>
  </si>
  <si>
    <t>385WFRCP-NV/4R</t>
  </si>
  <si>
    <t>4R</t>
  </si>
  <si>
    <t>198987031619</t>
  </si>
  <si>
    <t>10198987031616</t>
  </si>
  <si>
    <t>15198987031611</t>
  </si>
  <si>
    <t>20198987031613</t>
  </si>
  <si>
    <t>30198987031610</t>
  </si>
  <si>
    <t>312M1118T-ON/4X</t>
  </si>
  <si>
    <t>312M1118T</t>
  </si>
  <si>
    <t>ANSI Type R Class 2 Short Sleeve T-Shirt with Navy Bottom</t>
  </si>
  <si>
    <t>ANSI Type R Class 2| Short Sleeve| Chest Pocket| Navy Bottom| 2" Reflective Perforated Tape| Heat Sealed Tape|</t>
  </si>
  <si>
    <t>https://us.pipglobal.com/archive/spec-sheets/dynamic/312M1118T-Specification-Sheet-US-EN.pdf</t>
  </si>
  <si>
    <t>https://us.pipglobal.com/archive/pim/1200/11/312M1118T-ON---OMF.jpg|https://us.pipglobal.com/archive/pim/1200/11/312M1118T-ON---OMB.jpg</t>
  </si>
  <si>
    <t>616314768941</t>
  </si>
  <si>
    <t>10616314768948</t>
  </si>
  <si>
    <t>616314768958</t>
  </si>
  <si>
    <t>15616314768943</t>
  </si>
  <si>
    <t>616314768965</t>
  </si>
  <si>
    <t>20616314768945</t>
  </si>
  <si>
    <t>616314768972</t>
  </si>
  <si>
    <t>30616314768942</t>
  </si>
  <si>
    <t>--312M1118T-YN/9X--312M1118T-YN/7X--312M1118T-ON/4X--312M1118T-YN/3X--312M1118T-YN/4X--312M1118T-ON/2X--312M1118T-ON/M--312M1118T-YN/2X--312M1118T-YN/L--312M1118T-YN/8X--312M1118T-YN/6X--312M1118T-ON/XL--312M1118T-YN/S--312M1118T-YN/XL--312M1118T-ON/3X--312M1118T-ON/S--312M1118T-ON/5X--312M1118T-YN/5X--312M1118T-ON/L--312M1118T-YN/M--</t>
  </si>
  <si>
    <t>--9XL--7XL--4XL--3XL--2XL--M--L--8XL--6XL--XL--S--5XL--</t>
  </si>
  <si>
    <t>313-1300-OR/5X</t>
  </si>
  <si>
    <t>616314082863</t>
  </si>
  <si>
    <t>1616314082862</t>
  </si>
  <si>
    <t>2616314082861</t>
  </si>
  <si>
    <t>323W6818T-YEL/L</t>
  </si>
  <si>
    <t>323W6818T</t>
  </si>
  <si>
    <t>8.85 oz polyester fleece|Oversized high neck cross over collar|Two hand warmer pockets|2" reflective tape|50+ UPF Sun Protection|Sizes L-3XL meet ANSI 107 R3 Classification|Meets ANSI/ISEA 107-2020 Type R Class 2</t>
  </si>
  <si>
    <t>https://us.pipglobal.com/archive/spec-sheets/dynamic/323W6818T-Specification-Sheet-US-EN.pdf</t>
  </si>
  <si>
    <t>https://us.pipglobal.com/archive/pim/1200/11/323W6818T-YEL---OMF.jpg|https://us.pipglobal.com/archive/pim/1200/11/323W6818T-YEL---OMB.jpg</t>
  </si>
  <si>
    <t>616314822193</t>
  </si>
  <si>
    <t>10616314822190</t>
  </si>
  <si>
    <t>616314721502</t>
  </si>
  <si>
    <t>15616314714230</t>
  </si>
  <si>
    <t>616314714245</t>
  </si>
  <si>
    <t>20616314822197</t>
  </si>
  <si>
    <t>616314721519</t>
  </si>
  <si>
    <t>30616314714239</t>
  </si>
  <si>
    <t>--323W6818T-YEL/L--323W6818T-OR/3XL--323W6818T-YEL/2XL--323W6818T-OR/L--323W6818T-YEL/M--323W6818T-YEL/S--323W6818T-OR/S--323W6818T-OR/M--323W6818T-YEL/XL--323W6818T-OR/2XL--323W6818T-YEL/3XL--323W6818T-OR/XL--</t>
  </si>
  <si>
    <t>--L--3XL--2XL--M--S--XL--</t>
  </si>
  <si>
    <t>CC1245-68WH-M</t>
  </si>
  <si>
    <t>616314516702</t>
  </si>
  <si>
    <t>10616314516709</t>
  </si>
  <si>
    <t>616314866838</t>
  </si>
  <si>
    <t>15616314866823</t>
  </si>
  <si>
    <t>616314866845</t>
  </si>
  <si>
    <t>20616314516706</t>
  </si>
  <si>
    <t>616314866852</t>
  </si>
  <si>
    <t>30616314866822</t>
  </si>
  <si>
    <t>200-20001</t>
  </si>
  <si>
    <t>Vinyl Heavy Duty Apron</t>
  </si>
  <si>
    <t>Great for food handling and preparation, industrial maintenance and chemical processing.</t>
  </si>
  <si>
    <t>Superior flexibility|Excellent resistance to punctures and abrasion|Excellent resistance to chemicals, fats, oils and grease</t>
  </si>
  <si>
    <t>Vinyl Heavy Duty Apron|20 mil.|33in. x 44in.|21CFR 170-199 Compliant| White</t>
  </si>
  <si>
    <t>https://us.pipglobal.com/archive/spec-sheets/dynamic/200-20001-Specification-Sheet-US-EN.pdf</t>
  </si>
  <si>
    <t>https://us.pipglobal.com/archive/pim/1200/2/200-20001---MF.jpg</t>
  </si>
  <si>
    <t>616314020223</t>
  </si>
  <si>
    <t>1616314020223</t>
  </si>
  <si>
    <t>2616314020223</t>
  </si>
  <si>
    <t>--200-20001--</t>
  </si>
  <si>
    <t>20 mil</t>
  </si>
  <si>
    <t>39-C1300/S</t>
  </si>
  <si>
    <t>39-C1300</t>
  </si>
  <si>
    <t>Seamless knit cotton/polyester shell is flexible and offers 360 degree ANSI A1 cut protection... plus an A2 cut level on the coated palm of the glove|Latex crinkle coatings feature creases or wrinkles on the surface of the coating that are designed to channel fluids away allowing better contact on dry or wet surfaces – a natural rubber that is flexible, tough and durable due to its high degree of resistance to snagging, puncture, and abrasion|Breathable glove shell|Ergonomic shaped curved finger pattern|Knit Wrist helps prevent dirt and debris from entering the glove|Color coded hems for easy size identification</t>
  </si>
  <si>
    <t>Premium Weight|Light Gray Polyester/Cotton Blend|10 Gauge|Blue Latex Coated Crinkle Grip|Palm Fingers and Fully Coated Thumb|Knit Wrist</t>
  </si>
  <si>
    <t>https://us.pipglobal.com/archive/spec-sheets/dynamic/39-C1300-Specification-Sheet-US-EN.pdf</t>
  </si>
  <si>
    <t>https://us.pipglobal.com/archive/pim/1200/1/39-C1300---UP.jpg</t>
  </si>
  <si>
    <t>616314003028</t>
  </si>
  <si>
    <t>1616314003028</t>
  </si>
  <si>
    <t>2616314003028</t>
  </si>
  <si>
    <t>--39-C1300/S--39-C1300/L--39-C1300/XS--39-C1300/XL--39-C1300/XXL--39-C1300/M--</t>
  </si>
  <si>
    <t>--S--L--XS--XL--2XL--M--</t>
  </si>
  <si>
    <t>721</t>
  </si>
  <si>
    <t>280-EV6151S-CH-LY</t>
  </si>
  <si>
    <t>280-EV6151S-CH</t>
  </si>
  <si>
    <t>6-Point Textile Suspension| Wheel Ratchet Adjustment| Cap Style|  EPP Foam Liner| ANSI Z89.1 Type I EN 12492</t>
  </si>
  <si>
    <t>--Working at Heights--Wind Energy--Scaffolding--Telecom--Utility Work--</t>
  </si>
  <si>
    <t>https://us.pipglobal.com/archive/spec-sheets/dynamic/280-EV6151S-CH-Specification-Sheet-US-EN.pdf</t>
  </si>
  <si>
    <t>5038428869904</t>
  </si>
  <si>
    <t>10848309088636</t>
  </si>
  <si>
    <t>848309088646</t>
  </si>
  <si>
    <t>15848309088631</t>
  </si>
  <si>
    <t>848309088653</t>
  </si>
  <si>
    <t>5038428869911</t>
  </si>
  <si>
    <t>848309088660</t>
  </si>
  <si>
    <t>30848309088630</t>
  </si>
  <si>
    <t>--White--Yellow--Black--Gray--Hi-Vis Yellow--</t>
  </si>
  <si>
    <t>--280-EV6151S-CH-LY--280-EV6151S-CH-40--280-EH-EV6151S-CH-LY--280-EV6151S-CH-20--280-EV6151S-CH-11--280-EV6151S-CH-10--</t>
  </si>
  <si>
    <t>20190731</t>
  </si>
  <si>
    <t>280-HP642R-CH-20</t>
  </si>
  <si>
    <t>https://us.pipglobal.com/archive/pim/1200/40/280-HP642R-CH-20-Front-Angle.jpg</t>
  </si>
  <si>
    <t>198987043490</t>
  </si>
  <si>
    <t>10198987043497</t>
  </si>
  <si>
    <t>15198987043492</t>
  </si>
  <si>
    <t>20198987043494</t>
  </si>
  <si>
    <t>30198987043491</t>
  </si>
  <si>
    <t>9150-52917/3XL</t>
  </si>
  <si>
    <t>616314138003</t>
  </si>
  <si>
    <t>1616314138002</t>
  </si>
  <si>
    <t>2616314138001</t>
  </si>
  <si>
    <t>4060/L</t>
  </si>
  <si>
    <t>4060</t>
  </si>
  <si>
    <t>Used for general handling, assembly, fabrication, parts handling, inspection, maintenance and shipping and receiving.</t>
  </si>
  <si>
    <t>Interlock lining dries quickly, sheds little lint and offers great dexterity|Solid Dipped Nitrile coatings provide excellent dry grip and will not absorb liquids into the coating|Unique combination of low-coating deposit weight and high abrasion resistance|Provides the wear of heavier, bulkier nitrile coated gloves without sacrificing flexibility and tactile sensitivity|Knit Wrist helps prevent dirt and debris from entering the glove</t>
  </si>
  <si>
    <t>Cotton Interlock Liner|3/4 Dip Blue Nitrile Coating|Smooth Finish|Knit Wrist</t>
  </si>
  <si>
    <t>https://us.pipglobal.com/archive/spec-sheets/dynamic/4060-Specification-Sheet-US-EN.pdf</t>
  </si>
  <si>
    <t>https://us.pipglobal.com/archive/pim/1200/6/4060-WC.jpg</t>
  </si>
  <si>
    <t>662909004604</t>
  </si>
  <si>
    <t>20662909004608</t>
  </si>
  <si>
    <t>10662909004601</t>
  </si>
  <si>
    <t>--4060/L--4060/S--4060/M--4060/XL--</t>
  </si>
  <si>
    <t>M13PI-LB-S</t>
  </si>
  <si>
    <t>M13PI-LB</t>
  </si>
  <si>
    <t>Low-Linting Inspection Glove</t>
  </si>
  <si>
    <t>100% Polyester 13G, laundered and bagged gloves|Polyester filament yarn is low-linting, excellent for inspection applications|Gloves are laundered and bagged to help reduce presence of contaminates|Light weight and a conforming fit maximizes wearer comfort</t>
  </si>
  <si>
    <t>13G 100% Polyester| Laundered and Bagged</t>
  </si>
  <si>
    <t>https://us.pipglobal.com/archive/spec-sheets/dynamic/M13PI-LB-Specification-Sheet-US-EN.pdf</t>
  </si>
  <si>
    <t>https://us.pipglobal.com/archive/pim/1200/9/M13P.jpg</t>
  </si>
  <si>
    <t>616314844768</t>
  </si>
  <si>
    <t>10616314844765</t>
  </si>
  <si>
    <t>616314795794</t>
  </si>
  <si>
    <t>15616314795789</t>
  </si>
  <si>
    <t>616314795800</t>
  </si>
  <si>
    <t>20616314844762</t>
  </si>
  <si>
    <t>616314795817</t>
  </si>
  <si>
    <t>30616314795788</t>
  </si>
  <si>
    <t>--M13PI-LB-S--M13PI-LB-L--M13PI-LB-XS--M13PI-LB-XL--M13PI-LB-M--</t>
  </si>
  <si>
    <t>--Low-Lint--Machine Knit--Seamless Knit--</t>
  </si>
  <si>
    <t>100% Polyester</t>
  </si>
  <si>
    <t>187-4-BLANKET</t>
  </si>
  <si>
    <t>187-4</t>
  </si>
  <si>
    <t>36" x 36"</t>
  </si>
  <si>
    <t>Insulating Blankets</t>
  </si>
  <si>
    <t>Class 4 Rubber Insulating Blanket</t>
  </si>
  <si>
    <t>Class 4 – rated to 36,000 Volts AC|Meets ASTM D1048 Standards, ISO 9001:2015|Type II Ozone-resistant rubber to prevent long-term aging/checking|Molded construction provides superior flexibility to cover many irregular shapes</t>
  </si>
  <si>
    <t>Class 4 Rubber Insulating Blanket| Type II| Non-Slotted Orange</t>
  </si>
  <si>
    <t>--Electrical Contractors--Utility Work--Industrial Applications--Construction Applications--</t>
  </si>
  <si>
    <t>https://us.pipglobal.com/archive/spec-sheets/dynamic/187-4-Specification-Sheet-US-EN.pdf</t>
  </si>
  <si>
    <t>https://us.pipglobal.com/archive/pim/1200/2/187-4-BLANKET---FLAT.jpg</t>
  </si>
  <si>
    <t>616314266928</t>
  </si>
  <si>
    <t>1616314266927</t>
  </si>
  <si>
    <t>2616314266926</t>
  </si>
  <si>
    <t>--187-4-BLANKET--187-4-BLANKET-BX--</t>
  </si>
  <si>
    <t>--36" x 36"--</t>
  </si>
  <si>
    <t>20190108</t>
  </si>
  <si>
    <t>Blankets must always be stored flat in the the original box or a designated storage space. The blanket should never be folded, stored under an object or in the direct rays of sun or where hot air can blow on them. Before storing, make sure the blanket is free of all petroleum-based products and/or foreign substances.</t>
  </si>
  <si>
    <t>BR59N-45RB-XL</t>
  </si>
  <si>
    <t>BR59N-45RB</t>
  </si>
  <si>
    <t>ESD Long Labcoat|snap front|grounding snap on waist pockets|pen slot|bottom side slits|MTO colors/customization available</t>
  </si>
  <si>
    <t>https://us.pipglobal.com/archive/spec-sheets/dynamic/BR59N-45RB-Specification-Sheet-US-EN.pdf</t>
  </si>
  <si>
    <t>https://us.pipglobal.com/archive/pim/1200/9/BR59N-45RB.jpg</t>
  </si>
  <si>
    <t>616314491030</t>
  </si>
  <si>
    <t>10616314491037</t>
  </si>
  <si>
    <t>616314747205</t>
  </si>
  <si>
    <t>15616314747191</t>
  </si>
  <si>
    <t>616314747212</t>
  </si>
  <si>
    <t>616314749551</t>
  </si>
  <si>
    <t>30616314747190</t>
  </si>
  <si>
    <t>--BR59N-45RB-XL--BR59N-45RB-2XL--BR59N-45RB-L--BR59N-45RB-S--BR59N-45RB-M--BR59N-45RB-XS--BR59N-45RB-4XL--BR59N-45RB-3XL--BR59N-45RB-5XL--</t>
  </si>
  <si>
    <t>--XL--2XL--L--S--M--XS--4XL--3XL--5XL--</t>
  </si>
  <si>
    <t>S13ATAFR/4HA-ES6-18</t>
  </si>
  <si>
    <t>S13ATAFR/4HA-ES6</t>
  </si>
  <si>
    <t>ATA Hide-Away FR Technology A4 Multi-Width Standard Sleeve| No-Slip Band Top| ANSI 4 Flame</t>
  </si>
  <si>
    <t>https://us.pipglobal.com/archive/spec-sheets/dynamic/S13ATAFR-4HA-ES6-Specification-Sheet-US-EN.pdf</t>
  </si>
  <si>
    <t>https://us.pipglobal.com/archive/pim/1200/7/SF13ATAFR-4HA-ES6-18---OMA.jpg</t>
  </si>
  <si>
    <t>616314393259</t>
  </si>
  <si>
    <t>10616314393256</t>
  </si>
  <si>
    <t>616314393266</t>
  </si>
  <si>
    <t>15616314393251</t>
  </si>
  <si>
    <t>616314393273</t>
  </si>
  <si>
    <t>20616314393253</t>
  </si>
  <si>
    <t>616314393280</t>
  </si>
  <si>
    <t>30616314393250</t>
  </si>
  <si>
    <t>--Aramid--ATA Fiber Technology--Stainless Steel Wire--</t>
  </si>
  <si>
    <t>--S13ATAFR/4HA-ES6-18--S13ATAFR/4HA-ES6-22--</t>
  </si>
  <si>
    <t>2008</t>
  </si>
  <si>
    <t>--Non-Slip--</t>
  </si>
  <si>
    <t>20210201</t>
  </si>
  <si>
    <t>19-007/XXL</t>
  </si>
  <si>
    <t>19-007</t>
  </si>
  <si>
    <t>https://us.pipglobal.com/archive/spec-sheets/dynamic/19-007-Specification-Sheet-US-ES.pdf</t>
  </si>
  <si>
    <t>https://us.pipglobal.com/archive/pim/1200/9/19-007-L---UP.jpg</t>
  </si>
  <si>
    <t>616314448874</t>
  </si>
  <si>
    <t>10616314448871</t>
  </si>
  <si>
    <t>616314448881</t>
  </si>
  <si>
    <t>15616314448876</t>
  </si>
  <si>
    <t>616314448898</t>
  </si>
  <si>
    <t>20616314448878</t>
  </si>
  <si>
    <t>616314448904</t>
  </si>
  <si>
    <t>30616314448875</t>
  </si>
  <si>
    <t>--19-007/XXL--19-007/L--19-007/XL--19-007/S--19-007/XS--19-007/M--</t>
  </si>
  <si>
    <t>--2XL--L--XL--S--XS--M--</t>
  </si>
  <si>
    <t>3111</t>
  </si>
  <si>
    <t>3111AX</t>
  </si>
  <si>
    <t>20220815</t>
  </si>
  <si>
    <t>205-300FR/M</t>
  </si>
  <si>
    <t>616314116001</t>
  </si>
  <si>
    <t>1616314116000</t>
  </si>
  <si>
    <t>2616314116009</t>
  </si>
  <si>
    <t>587ET-LM-MD</t>
  </si>
  <si>
    <t>198987115913</t>
  </si>
  <si>
    <t>10198987115910</t>
  </si>
  <si>
    <t>20198987115917</t>
  </si>
  <si>
    <t>3029-7</t>
  </si>
  <si>
    <t>710927302971</t>
  </si>
  <si>
    <t>10710927302978</t>
  </si>
  <si>
    <t>20710927302975</t>
  </si>
  <si>
    <t>411W6150-GR-20R</t>
  </si>
  <si>
    <t>20R</t>
  </si>
  <si>
    <t>616314899348</t>
  </si>
  <si>
    <t>10616314899345</t>
  </si>
  <si>
    <t>616314899355</t>
  </si>
  <si>
    <t>15616314899340</t>
  </si>
  <si>
    <t>616314899362</t>
  </si>
  <si>
    <t>20616314899342</t>
  </si>
  <si>
    <t>616314899379</t>
  </si>
  <si>
    <t>30616314899349</t>
  </si>
  <si>
    <t>CHPO-68WH-XL</t>
  </si>
  <si>
    <t>616314583988</t>
  </si>
  <si>
    <t>10616314583985</t>
  </si>
  <si>
    <t>616314872396</t>
  </si>
  <si>
    <t>15616314872381</t>
  </si>
  <si>
    <t>616314872402</t>
  </si>
  <si>
    <t>20616314583982</t>
  </si>
  <si>
    <t>616314872419</t>
  </si>
  <si>
    <t>30616314872380</t>
  </si>
  <si>
    <t>2950-6</t>
  </si>
  <si>
    <t>https://us.pipglobal.com/archive/spec-sheets/dynamic/2950-Specification-Sheet-US-EN.pdf</t>
  </si>
  <si>
    <t>https://us.pipglobal.com/archive/pim/1200/10/2950.jpg</t>
  </si>
  <si>
    <t>710927295068</t>
  </si>
  <si>
    <t>10710927295065</t>
  </si>
  <si>
    <t>20710927295062</t>
  </si>
  <si>
    <t>--2950-6--2950-4--2950-3--2950-7--2950-5--</t>
  </si>
  <si>
    <t>--XL--M--S--2XL--L--</t>
  </si>
  <si>
    <t>9150-545ULT-G/2X</t>
  </si>
  <si>
    <t>9150-545ULT</t>
  </si>
  <si>
    <t>Ultralight PPE 4 Arc Flash Kit - 40 Cal/cm2</t>
  </si>
  <si>
    <t>40 Cal/cm2|Ultralight Coverall - 9100-520ULT-G|Ultralight Arc Hood - 9100-523ULT-G|Hard Hat - 280-EV6151-OR|Safety Glasses - 250-46-0020|Carrying bag - 9400-52599</t>
  </si>
  <si>
    <t>40 Cal/cm2 Ultralight Kit| Coverall| Hood| Safety Glasses and Carry Bag</t>
  </si>
  <si>
    <t>616314972058</t>
  </si>
  <si>
    <t>10616314972055</t>
  </si>
  <si>
    <t>616314972065</t>
  </si>
  <si>
    <t>15616314972050</t>
  </si>
  <si>
    <t>616314972072</t>
  </si>
  <si>
    <t>20616314972052</t>
  </si>
  <si>
    <t>616314972089</t>
  </si>
  <si>
    <t>30616314972059</t>
  </si>
  <si>
    <t>--9150-545ULT-G/2X--9150-545ULT-G/M--9150-545ULT-G/6X--9150-545ULT-G/3X--9150-545ULT-G/5X--9150-545ULT-G/S--9150-545ULT-G/L--9150-545ULT-G/XL--9150-545ULT-G/4X--</t>
  </si>
  <si>
    <t>--2XL--M--6XL--3XL--5XL--S--L--XL--4XL--</t>
  </si>
  <si>
    <t>C3809/XXXXL</t>
  </si>
  <si>
    <t>C3809</t>
  </si>
  <si>
    <t>Attached boot with elastic around ankles for a good fit|When extra protection is needed this attached hood and elastic wrist and ankles does the trick to keep dirt and debris out|Full length zipper front and exceptional strength for easy donning|ANSI Sized for a wide range of motion|Elastic waistband for improved fit|Serged seams|Latex Free|NFPA 99 compliant antistatic material|One time use product</t>
  </si>
  <si>
    <t>https://us.pipglobal.com/archive/spec-sheets/dynamic/C3809-Specification-Sheet-US-EN.pdf</t>
  </si>
  <si>
    <t>https://us.pipglobal.com/archive/pim/1200/5/C3809-Front-2500x2500.jpg</t>
  </si>
  <si>
    <t>662909038098</t>
  </si>
  <si>
    <t>20662909038092</t>
  </si>
  <si>
    <t>10662909038095</t>
  </si>
  <si>
    <t>--C3809/XXXXL--C3809/XXXL--C3809/XXL--C3809/L--C3809/XL--C3809/XXXXXL--C3809/M--</t>
  </si>
  <si>
    <t>--4XL--3XL--2XL--L--XL--5XL--M--</t>
  </si>
  <si>
    <t>15-440/XS</t>
  </si>
  <si>
    <t>616314219290</t>
  </si>
  <si>
    <t>1616314219299</t>
  </si>
  <si>
    <t>2616314219298</t>
  </si>
  <si>
    <t>41-1430/M</t>
  </si>
  <si>
    <t>41-1430</t>
  </si>
  <si>
    <t>Used in refrigerated areas, utilities, commercial fishing, construction, outdoor winter activities and recreation.</t>
  </si>
  <si>
    <t>Seamless construction for a comfortable fit|Acrylic gloves provide economical cold weather protection|Latex MicroFinish coating provides a superior grip in dry and wet conditions by reacting like tiny suction cups that attach themselves firmly to the material being handled|Knit wrist helps prevent dirt and debris from entering the glove|Excellent thermal insulation|Quickly evaporates moisture from the skin|Extra softness for non-chafing comfort|Launderable for extended life and to reduce replacement costs|Color coded hems for easy size identification</t>
  </si>
  <si>
    <t>Seamless Knit Glove|13G Polyester Shell w/ 10G Acrylic Liner|Brown Latex MicroFinsh Grip|Palm Dip w/ Fully Coated Thumb|Knit Wrist</t>
  </si>
  <si>
    <t>https://us.pipglobal.com/archive/spec-sheets/dynamic/41-1430-Specification-Sheet-US-EN.pdf</t>
  </si>
  <si>
    <t>https://us.pipglobal.com/archive/pim/1200/1/41-1430---UP.jpg</t>
  </si>
  <si>
    <t>616314125119</t>
  </si>
  <si>
    <t>1616314125118</t>
  </si>
  <si>
    <t>2616314125117</t>
  </si>
  <si>
    <t>--41-1430/M--41-1430/L--41-1430/XXL--41-1430/XL--41-1430/S--</t>
  </si>
  <si>
    <t>--M--L--2XL--XL--S--</t>
  </si>
  <si>
    <t>1231</t>
  </si>
  <si>
    <t>1231XX</t>
  </si>
  <si>
    <t>44-3745/XL</t>
  </si>
  <si>
    <t>616314178511</t>
  </si>
  <si>
    <t>1616314178510</t>
  </si>
  <si>
    <t>2616314178519</t>
  </si>
  <si>
    <t>BR49A-47RB-S</t>
  </si>
  <si>
    <t>616314474088</t>
  </si>
  <si>
    <t>10616314474085</t>
  </si>
  <si>
    <t>616314734076</t>
  </si>
  <si>
    <t>15616314734061</t>
  </si>
  <si>
    <t>616314734083</t>
  </si>
  <si>
    <t>20616314474082</t>
  </si>
  <si>
    <t>616314734090</t>
  </si>
  <si>
    <t>30616314734060</t>
  </si>
  <si>
    <t>385MFRCS-NV/4232</t>
  </si>
  <si>
    <t>42W x 32L</t>
  </si>
  <si>
    <t>848309042990</t>
  </si>
  <si>
    <t>10848309042997</t>
  </si>
  <si>
    <t>848309043003</t>
  </si>
  <si>
    <t>15848309042992</t>
  </si>
  <si>
    <t>848309043010</t>
  </si>
  <si>
    <t>20848309042994</t>
  </si>
  <si>
    <t>848309043027</t>
  </si>
  <si>
    <t>30848309042991</t>
  </si>
  <si>
    <t>USM-1180-S</t>
  </si>
  <si>
    <t>616314645365</t>
  </si>
  <si>
    <t>10616314645362</t>
  </si>
  <si>
    <t>616314671616</t>
  </si>
  <si>
    <t>15616314645367</t>
  </si>
  <si>
    <t>616314684722</t>
  </si>
  <si>
    <t>20616314645369</t>
  </si>
  <si>
    <t>616314676697</t>
  </si>
  <si>
    <t>30616314645366</t>
  </si>
  <si>
    <t>353-2000-LY/3X</t>
  </si>
  <si>
    <t>https://us.pipglobal.com/archive/pim/1200/4/353-2000-LY---MF-open-collar.jpg|https://us.pipglobal.com/archive/pim/1200/4/353-2000-LY---MF-closed-collar.jpg|https://us.pipglobal.com/archive/pim/1200/4/353-2000LY---F.jpg</t>
  </si>
  <si>
    <t>616314100185</t>
  </si>
  <si>
    <t>1616314100184</t>
  </si>
  <si>
    <t>2616314100183</t>
  </si>
  <si>
    <t>34-8443V/XXL</t>
  </si>
  <si>
    <t>34-8443V</t>
  </si>
  <si>
    <t>MaxiFlex Cut by ATG| Green Engineered Yarn Shell| Premium Black Micro-Foam Nitrile Dotted Palm| Reinforced Thumb Crotch| Vend Ready</t>
  </si>
  <si>
    <t>https://us.pipglobal.com/archive/spec-sheets/dynamic/34-8443V-Specification-Sheet-US-EN.pdf</t>
  </si>
  <si>
    <t>616314211027</t>
  </si>
  <si>
    <t>1616314211026</t>
  </si>
  <si>
    <t>2616314211025</t>
  </si>
  <si>
    <t>--34-8443V/M--34-8443V/S--34-8443V/XXL--34-8443V/XS--34-8443V/L--34-8443V/XL--</t>
  </si>
  <si>
    <t>--M--S--2XL--XS--L--XL--</t>
  </si>
  <si>
    <t>281-EVCR2-OR</t>
  </si>
  <si>
    <t>281-EVCR2</t>
  </si>
  <si>
    <t>Reflective kit for the EVOVista</t>
  </si>
  <si>
    <t>Reflective Decal Kit| Fits EvoVista Hard Hats| 360 Degree+ Visibility</t>
  </si>
  <si>
    <t>https://us.pipglobal.com/archive/spec-sheets/dynamic/281-EVCR2-Specification-Sheet-US-EN.pdf</t>
  </si>
  <si>
    <t>616314747946</t>
  </si>
  <si>
    <t>5038428412513</t>
  </si>
  <si>
    <t>616314747953</t>
  </si>
  <si>
    <t>15616314747948</t>
  </si>
  <si>
    <t>616314747960</t>
  </si>
  <si>
    <t>5038428412520</t>
  </si>
  <si>
    <t>616314747977</t>
  </si>
  <si>
    <t>30616314747947</t>
  </si>
  <si>
    <t>--Silver--Orange--Red--</t>
  </si>
  <si>
    <t>--281-EVCR2-RE--281-EVCR2-10--281-EVCR2-OR--</t>
  </si>
  <si>
    <t>20200420</t>
  </si>
  <si>
    <t>3613</t>
  </si>
  <si>
    <t>PosiWear BA White Shoe Cover, 58 gsm</t>
  </si>
  <si>
    <t>PosiWear Breathable Advantage is made from PolyBreathe light material which provides the optimum balance between protection and comfort. Good for use in manufacturing, pressure washing, painting, resurfacing or fiberglass handling.</t>
  </si>
  <si>
    <t>Elastic band at the top of shoe|NFPA 99 Antistatic test|ASTM F1670 standard for blood penetration|Extremely low linting|Latex free|One time use product</t>
  </si>
  <si>
    <t>Posiwear White Disposable Shoe Cover| 58 gsm| 200 each per case Anti Static</t>
  </si>
  <si>
    <t>https://us.pipglobal.com/archive/spec-sheets/dynamic/3613-Specification-Sheet-US-EN.pdf</t>
  </si>
  <si>
    <t>https://us.pipglobal.com/archive/pim/1200/9/3613---OMF.jpg</t>
  </si>
  <si>
    <t>662909361219</t>
  </si>
  <si>
    <t>20662909361213</t>
  </si>
  <si>
    <t>10662909361216</t>
  </si>
  <si>
    <t>--3613--</t>
  </si>
  <si>
    <t>581ET-LM-SM</t>
  </si>
  <si>
    <t>581ET</t>
  </si>
  <si>
    <t>ANSI Type R Class 2 Value Mesh Vest</t>
  </si>
  <si>
    <t>100% Polyester Mesh|Front Zip Closure|Internal Front Pocket|2" Retroreflective Silver Tape|Meets ANSI/ISEA 107-2020 Type R Class 2</t>
  </si>
  <si>
    <t>https://us.pipglobal.com/archive/spec-sheets/dynamic/581ET-Specification-Sheet-US-EN.pdf</t>
  </si>
  <si>
    <t>https://us.pipglobal.com/archive/pim/1200/37/581-ET-LM_Front_1200x1200.jpg|https://us.pipglobal.com/archive/pim/1200/37/581-ET-LM_back_1200x1200.jpg</t>
  </si>
  <si>
    <t>198987115340</t>
  </si>
  <si>
    <t>10198987115347</t>
  </si>
  <si>
    <t>20198987115344</t>
  </si>
  <si>
    <t>--581ET-LM-SM--581ET-LM-LG--581ET-LM-MD--581ET-LM-2X--581ET-LM-XL--581ET-LM-3X--581ET-LM-4X--581ET-LM-5X--</t>
  </si>
  <si>
    <t>--S--L--M--2XL--XL--3XL--4XL--5XL--</t>
  </si>
  <si>
    <t>302-0500S-ORG/S</t>
  </si>
  <si>
    <t>616314206139</t>
  </si>
  <si>
    <t>1616314206138</t>
  </si>
  <si>
    <t>2616314206137</t>
  </si>
  <si>
    <t>280-EV6161-40</t>
  </si>
  <si>
    <t>280-EV6161</t>
  </si>
  <si>
    <t>Full Brim Hard Hat with HDPE Shell, 6-Point Polyester Suspension and Wheel Ratchet Adjustment</t>
  </si>
  <si>
    <t>6-Point Textile Suspension| Wheel Ratchet Adjustment| Full Brim| Non-Vented| Pre-Assembled| ANSI Z89.1-2014| Type I| Class E</t>
  </si>
  <si>
    <t>https://us.pipglobal.com/archive/spec-sheets/dynamic/280-EV6161-Specification-Sheet-US-EN.pdf</t>
  </si>
  <si>
    <t>https://us.pipglobal.com/archive/pim/1200/3/280-EV6161-40---FR.jpg</t>
  </si>
  <si>
    <t>5038428173650</t>
  </si>
  <si>
    <t>5038428813594</t>
  </si>
  <si>
    <t>--Blue--Gray--Green--Neon Orange--Red--White--Yellow--Black--Lime--</t>
  </si>
  <si>
    <t>--280-EV6161-40--280-EV6161-11--280-EV6161-60--280-EV6161-20--280-EV6161-OR--280-EV6161-50--280-EV6161-LY--280-EV6161-10--280-EV6161-30--</t>
  </si>
  <si>
    <t>ARBR-001-TS-M</t>
  </si>
  <si>
    <t>ARBR-001-TS</t>
  </si>
  <si>
    <t>https://us.pipglobal.com/archive/spec-sheets/dynamic/ARBR-001-TS-Specification-Sheet-US-EN.pdf</t>
  </si>
  <si>
    <t>https://us.pipglobal.com/archive/pim/1200/15/ARBR-001-TS---UP.jpg</t>
  </si>
  <si>
    <t>616314658839</t>
  </si>
  <si>
    <t>10616314658836</t>
  </si>
  <si>
    <t>616314882715</t>
  </si>
  <si>
    <t>15616314882700</t>
  </si>
  <si>
    <t>616314882722</t>
  </si>
  <si>
    <t>20616314658833</t>
  </si>
  <si>
    <t>616314882739</t>
  </si>
  <si>
    <t>30616314882709</t>
  </si>
  <si>
    <t>--ARBR-001-TS-M--ARBR-001-TS-S--ARBR-001-TS-XL--ARBR-001-TS-XXL--ARBR-001-TS-XS--ARBR-001-TS-L--</t>
  </si>
  <si>
    <t>--M--S--XL--2XL--XS--L--</t>
  </si>
  <si>
    <t>221</t>
  </si>
  <si>
    <t>Nylon, Polyester, Polyurethane, Olefin, PVC</t>
  </si>
  <si>
    <t>20231013</t>
  </si>
  <si>
    <t>302-0500M-LY/4X</t>
  </si>
  <si>
    <t>616314217005</t>
  </si>
  <si>
    <t>1616314217004</t>
  </si>
  <si>
    <t>2616314217003</t>
  </si>
  <si>
    <t>CC1245-74NV-XS</t>
  </si>
  <si>
    <t>616314517044</t>
  </si>
  <si>
    <t>10616314517041</t>
  </si>
  <si>
    <t>616314875915</t>
  </si>
  <si>
    <t>15616314875900</t>
  </si>
  <si>
    <t>616314875922</t>
  </si>
  <si>
    <t>20616314517048</t>
  </si>
  <si>
    <t>616314875939</t>
  </si>
  <si>
    <t>30616314875909</t>
  </si>
  <si>
    <t>1434-7</t>
  </si>
  <si>
    <t>1434</t>
  </si>
  <si>
    <t>Kontour form-fitting pattern provides unprecedented fit and dexterity|Durable genuine cow grain leather palm with split leather back|Leather wear-patch palm reinforcement for added durability | Cotton sock-lined with fleece|Internal padded palm for extra comfort|Scalloped leather cuff provides additional forearm protection</t>
  </si>
  <si>
    <t>https://us.pipglobal.com/archive/spec-sheets/dynamic/1434-Specification-Sheet-US-EN.pdf</t>
  </si>
  <si>
    <t>https://us.pipglobal.com/archive/pim/1200/9/1434.jpg|https://us.pipglobal.com/archive/pim/1200/9/1434A.jpg|https://us.pipglobal.com/archive/pim/1200/9/1434B.jpg|https://us.pipglobal.com/archive/pim/1200/9/1434C.jpg|https://us.pipglobal.com/archive/pim/1200/9/1434D.jpg|https://us.pipglobal.com/archive/pim/1200/9/1434-CARABINER.jpg</t>
  </si>
  <si>
    <t>616314979736</t>
  </si>
  <si>
    <t>10616314979733</t>
  </si>
  <si>
    <t>616314979743</t>
  </si>
  <si>
    <t>15616314979738</t>
  </si>
  <si>
    <t>616314979750</t>
  </si>
  <si>
    <t>20616314979730</t>
  </si>
  <si>
    <t>616314979767</t>
  </si>
  <si>
    <t>30616314979737</t>
  </si>
  <si>
    <t>--1434-7--1434-3--1434-6--1434-4--1434-5--</t>
  </si>
  <si>
    <t>--2XL--S--XL--M--L--</t>
  </si>
  <si>
    <t>--MIG Welding--Stick Welding--</t>
  </si>
  <si>
    <t>86355/L</t>
  </si>
  <si>
    <t>86355</t>
  </si>
  <si>
    <t>Used in cold weather applications including farming, construction, machine operation and fabrication</t>
  </si>
  <si>
    <t>https://us.pipglobal.com/archive/spec-sheets/dynamic/86355-Specification-Sheet-US-EN.pdf</t>
  </si>
  <si>
    <t>https://us.pipglobal.com/archive/pim/1200/7/86355---UP.jpg</t>
  </si>
  <si>
    <t>662909029331</t>
  </si>
  <si>
    <t>20662909029335</t>
  </si>
  <si>
    <t>10662909029338</t>
  </si>
  <si>
    <t>--86355/S--86355/2XL--86355/XL--86355/3XL--86355/L--86355/M--</t>
  </si>
  <si>
    <t>--S--2XL--XL--3XL--L--M--</t>
  </si>
  <si>
    <t>3M Thinsulate</t>
  </si>
  <si>
    <t>9414/L</t>
  </si>
  <si>
    <t>9414</t>
  </si>
  <si>
    <t>Premium Grade Top Grain Cowhide Leather Drivers Glove with Split Cowhide Back - Keystone Thumb</t>
  </si>
  <si>
    <t>Top grain cowhide leather palm is smooth, provides durability and dexterity|Split cowhide bourbon brown leather back provides comfort, durability, excellent abrasion resistance, and breathability|Shoulder split cowhide leather back makes this glove more economical than full top grain construction|Keystone thumb is ergonomic, reduces hand fatigue, offers superior dexterity and durability|Stitched with para-aramid thread adding strength and burn resistance|Drivers gloves feature slip-on styling to provide good fit and comfort|Elastic closure sewn inside glove for safety and comfort</t>
  </si>
  <si>
    <t>Top Grain Cowhide Palm|Premium Grade|Split Cowhide Back|Bourbon Brown|Keystone Thumb|Para-Aramid Stitching|Slip-On Cuff|Tagged</t>
  </si>
  <si>
    <t>https://us.pipglobal.com/archive/spec-sheets/dynamic/9414-Specification-Sheet-US-EN.pdf</t>
  </si>
  <si>
    <t>https://us.pipglobal.com/archive/pim/1200/7/9414---UP.jpg|https://us.pipglobal.com/archive/pim/1200/14/9414---TAGGED-F.jpg|https://us.pipglobal.com/archive/pim/1200/14/9414---TAGGED-B.jpg</t>
  </si>
  <si>
    <t>662909404596</t>
  </si>
  <si>
    <t>20662909404590</t>
  </si>
  <si>
    <t>10662909404593</t>
  </si>
  <si>
    <t>--9414/2XL--9414/M--9414/S--9414/L--9414/XL--9414/3XL--</t>
  </si>
  <si>
    <t>--2XL--M--S--L--XL--3XL--</t>
  </si>
  <si>
    <t>--Gunn Cut--Cut-and-Sewn--</t>
  </si>
  <si>
    <t>251-EVSR-0020</t>
  </si>
  <si>
    <t>251-EVSR</t>
  </si>
  <si>
    <t>Clear replacement shield for the VistaShield|Can be used for primary eye protection</t>
  </si>
  <si>
    <t>Clear Lens| ANSI Z87.1| Anti-Scratch/Anti-Fog</t>
  </si>
  <si>
    <t>https://us.pipglobal.com/archive/spec-sheets/dynamic/251-EVSR-Specification-Sheet-US-EN.pdf</t>
  </si>
  <si>
    <t>https://us.pipglobal.com/archive/pim/1200/9/251-EVSR-0020---FR.jpg</t>
  </si>
  <si>
    <t>5038428470858</t>
  </si>
  <si>
    <t>10616314314084</t>
  </si>
  <si>
    <t>616314314094</t>
  </si>
  <si>
    <t>15616314314089</t>
  </si>
  <si>
    <t>616314314100</t>
  </si>
  <si>
    <t>20616314314081</t>
  </si>
  <si>
    <t>616314314117</t>
  </si>
  <si>
    <t>30616314314088</t>
  </si>
  <si>
    <t>--251-EVSR-0020--</t>
  </si>
  <si>
    <t>385-FRZH-GR/L</t>
  </si>
  <si>
    <t>https://us.pipglobal.com/archive/pim/1200/35/NEW---385-FRZH-GR---FR.jpg</t>
  </si>
  <si>
    <t>848309022398</t>
  </si>
  <si>
    <t>10848309022395</t>
  </si>
  <si>
    <t>848309022404</t>
  </si>
  <si>
    <t>15848309022390</t>
  </si>
  <si>
    <t>848309022411</t>
  </si>
  <si>
    <t>20848309022392</t>
  </si>
  <si>
    <t>848309022428</t>
  </si>
  <si>
    <t>30848309022399</t>
  </si>
  <si>
    <t>C3828/L</t>
  </si>
  <si>
    <t>C3828</t>
  </si>
  <si>
    <t>Standard Weight SBP Lab Coat - Two pockets 37 gsm</t>
  </si>
  <si>
    <t>Full length lab coat coverage to top of thigh|High level of comfort and breathability|Professional collar|Snap buttons for quick donning|Two Pockets|FDA CFR 21 Compliant</t>
  </si>
  <si>
    <t>Disposable White Lab Coat</t>
  </si>
  <si>
    <t>https://us.pipglobal.com/archive/spec-sheets/dynamic/C3828-Specification-Sheet-US-EN.pdf</t>
  </si>
  <si>
    <t>https://us.pipglobal.com/archive/pim/1200/9/C3828---OMF.jpg</t>
  </si>
  <si>
    <t>662909937216</t>
  </si>
  <si>
    <t>20662909937210</t>
  </si>
  <si>
    <t>616314356322</t>
  </si>
  <si>
    <t>15616314363056</t>
  </si>
  <si>
    <t>616314357046</t>
  </si>
  <si>
    <t>10662909937213</t>
  </si>
  <si>
    <t>616314359620</t>
  </si>
  <si>
    <t>30616314363055</t>
  </si>
  <si>
    <t>--C3828/L--C3828/M--C3828/XL--C3828/2XL--C3828/3XL--</t>
  </si>
  <si>
    <t>--L--M--XL--2XL--3XL--</t>
  </si>
  <si>
    <t>20190522</t>
  </si>
  <si>
    <t>251-01-5211</t>
  </si>
  <si>
    <t>Universal Fit PETG (Polyethylene Terephthalate Glycol) Safety Visor - .040" Thickness</t>
  </si>
  <si>
    <t>Made with virgin resin, which leads to better uniformity of the viewing area|Universal hole pattern will fit most headgear and hard hat adapters in the market|Ships with masking on both sides to prevent scratching</t>
  </si>
  <si>
    <t>PETG Visor| Polyethylene| Clear| .040" x 8" x 15.5"</t>
  </si>
  <si>
    <t>https://us.pipglobal.com/archive/spec-sheets/dynamic/251-01-5211-Specification-Sheet-US-EN.pdf</t>
  </si>
  <si>
    <t>https://us.pipglobal.com/archive/pim/1200/3/251-01-5211.jpg|https://us.pipglobal.com/archive/pim/1200/3/251-01-5211---FL.jpg</t>
  </si>
  <si>
    <t>616314080944</t>
  </si>
  <si>
    <t>1616314080943</t>
  </si>
  <si>
    <t>2616314080942</t>
  </si>
  <si>
    <t>--251-01-5211--</t>
  </si>
  <si>
    <t>20091208</t>
  </si>
  <si>
    <t>302-MVOR-XL</t>
  </si>
  <si>
    <t>302-MV</t>
  </si>
  <si>
    <t>ANSI Type R Class 2 Value Two-Tone Mesh Vest</t>
  </si>
  <si>
    <t>Breathable polyester mesh|2" two-tone tape for optimum visibility|Zipper closure|2 lower internal pockets|Meets ANSI/ISEA 107 Type R Class 2</t>
  </si>
  <si>
    <t>R2 Mesh Vest| 2 Pockets| Zipper Closure| Two Tone Tape</t>
  </si>
  <si>
    <t>https://us.pipglobal.com/archive/spec-sheets/dynamic/302-MV-Specification-Sheet-US-EN.pdf</t>
  </si>
  <si>
    <t>https://us.pipglobal.com/archive/pim/1200/4/302-MVOR---MF.jpg|https://us.pipglobal.com/archive/pim/1200/4/302-MVOR---OMF.jpg</t>
  </si>
  <si>
    <t>616314072789</t>
  </si>
  <si>
    <t>1616314072788</t>
  </si>
  <si>
    <t>2616314072787</t>
  </si>
  <si>
    <t>--302-MVOR-XL--302-MVOR-5X--302-MVOR-3X--302-MVLY-L--302-MVLY-4X--302-MVOR-L--302-MVLY-3X--302-MVOR-4X--302-MVLY-2X--302-MVOR-M--302-MVLY-6X--302-MVLY-5X--302-MVLY-XL--302-MVOR-2X--302-MVLY-M--302-MVLY-S--302-MVOR-S--</t>
  </si>
  <si>
    <t>--XL--5XL--3XL--L--4XL--2XL--M--6XL--S--</t>
  </si>
  <si>
    <t>313W6118X-Y/2X</t>
  </si>
  <si>
    <t>https://us.pipglobal.com/archive/pim/1200/10/313W6118X-Y---OMF.jpg|https://us.pipglobal.com/archive/pim/1200/10/313W6118X-Y---OMB.jpg</t>
  </si>
  <si>
    <t>616314775987</t>
  </si>
  <si>
    <t>10616314775984</t>
  </si>
  <si>
    <t>616314775994</t>
  </si>
  <si>
    <t>15616314775989</t>
  </si>
  <si>
    <t>616314776007</t>
  </si>
  <si>
    <t>20616314775981</t>
  </si>
  <si>
    <t>616314776014</t>
  </si>
  <si>
    <t>30616314775988</t>
  </si>
  <si>
    <t>08-KA740PD/S</t>
  </si>
  <si>
    <t>08-KA740PD</t>
  </si>
  <si>
    <t>Economy Weight. Ideal for sheet metal fabrication, painting, canning, recycling, assembly, plastic molding, metal fabrication, pulp and paper processing, food processing, and metal stamping. Do not use near open flame.</t>
  </si>
  <si>
    <t>Kevlar ACP 7 Gauge Seamless Knit glove|Economy Weight|Poly lining| Green dots on one side| Silicone Free</t>
  </si>
  <si>
    <t>https://us.pipglobal.com/archive/spec-sheets/dynamic/08-KA740PD-Specification-Sheet-US-EN.pdf</t>
  </si>
  <si>
    <t>https://us.pipglobal.com/archive/pim/1200/1/08-KA740PD---UP.jpg</t>
  </si>
  <si>
    <t>616314150241</t>
  </si>
  <si>
    <t>1616314150240</t>
  </si>
  <si>
    <t>2616314150249</t>
  </si>
  <si>
    <t>--08-KA740PD/S--08-KA740PD/XL--08-KA740PD/M--08-KA740PD/L--</t>
  </si>
  <si>
    <t>2155</t>
  </si>
  <si>
    <t>20130717</t>
  </si>
  <si>
    <t>16-939/XXL</t>
  </si>
  <si>
    <t>16-939</t>
  </si>
  <si>
    <t>PolyKor X7 Blend Seamless Knit|18 Gauge|Double Dip|Full Blue Nitrile Black Nitrile Microsurface Grip|Touchscreen Compatible|Silicone Free</t>
  </si>
  <si>
    <t>https://us.pipglobal.com/archive/spec-sheets/dynamic/16-939-Specification-Sheet-US-EN.pdf</t>
  </si>
  <si>
    <t>https://us.pipglobal.com/archive/pim/1200/10/16-939---UP---2021.jpg</t>
  </si>
  <si>
    <t>616314266096</t>
  </si>
  <si>
    <t>1616314266095</t>
  </si>
  <si>
    <t>2616314266094</t>
  </si>
  <si>
    <t>--16-939/XXL--16-939/S--16-939/XS--16-939/L--16-939/M--16-939/XL--</t>
  </si>
  <si>
    <t>--2XL--S--XS--L--M--XL--</t>
  </si>
  <si>
    <t>1824</t>
  </si>
  <si>
    <t>76</t>
  </si>
  <si>
    <t>20190801</t>
  </si>
  <si>
    <t>102ST-LB-6X</t>
  </si>
  <si>
    <t>102ST</t>
  </si>
  <si>
    <t>https://us.pipglobal.com/archive/spec-sheets/dynamic/102ST-Specification-Sheet-US-EN.pdf</t>
  </si>
  <si>
    <t>https://us.pipglobal.com/archive/pim/1200/37/102-ST-LB_3Quarter_Right_1200x1200.jpg</t>
  </si>
  <si>
    <t>198987101398</t>
  </si>
  <si>
    <t>10198987101395</t>
  </si>
  <si>
    <t>20198987101392</t>
  </si>
  <si>
    <t>--102ST-LB-6X--102ST-OR-XL--102ST-OR-4X--102ST-LB-4X--102ST-OR-LG--102ST-LM-5T--102ST-LB-LG--102ST-LM-6X--102ST-OR-5X--102ST-LM-6T--102ST-LM-LT--102ST-LM-LG--102ST-LM-2T--102ST-LB-2X--102ST-LB-XL--102ST-OR-2X--102ST-LM-XT--102ST-LM-2X--102ST-OR-SM--102ST-LM-3T--102ST-LM-7X--102ST-LM-MD--102ST-LM-XL--102ST-LB-5X--102ST-LM-3X--102ST-LB-3X--102ST-LB-MD--102ST-LM-4X--102ST-LM-5X--102ST-LM-SM--102ST-LM-4T--102ST-LB-SM--102ST-OR-3X--102ST-OR-MD--</t>
  </si>
  <si>
    <t>--6XL--XL--4XL--L--5XLT--5XL--6XLT--LT--2XLT--2XL--XLT--S--3XLT--7XL--M--3XL--4XLT--</t>
  </si>
  <si>
    <t>906-2080NOL7BLK</t>
  </si>
  <si>
    <t>Fabric combination provides comfort and breathability|Full face coverage|Tri-Cut design|TPP Rating 23|Meets NFPA 1971 Requirements|One Size Fits Most</t>
  </si>
  <si>
    <t>Black| Tri-Cut Full Face Hood| 20% Nomex/80% Lenzing FR| Meets NFPA 1971 Requirements| TPP Rating 23</t>
  </si>
  <si>
    <t>https://us.pipglobal.com/archive/pim/Original/4/906-2080NOL7BLK-Fire-Resistant_Hood.pdf</t>
  </si>
  <si>
    <t>https://us.pipglobal.com/archive/pim/1200/5/906-2080NOL7BLK---FL.jpg</t>
  </si>
  <si>
    <t>616314148002</t>
  </si>
  <si>
    <t>1616314148001</t>
  </si>
  <si>
    <t>2616314148000</t>
  </si>
  <si>
    <t>--906-2080NOL7BLK--</t>
  </si>
  <si>
    <t>20070404</t>
  </si>
  <si>
    <t>303-5PMTT-LY/2X</t>
  </si>
  <si>
    <t>616314126314</t>
  </si>
  <si>
    <t>1616314126313</t>
  </si>
  <si>
    <t>2616314126312</t>
  </si>
  <si>
    <t>385-FRHNW-TN/2X</t>
  </si>
  <si>
    <t>198987013288</t>
  </si>
  <si>
    <t>10198987013285</t>
  </si>
  <si>
    <t>198987013295</t>
  </si>
  <si>
    <t>15198987013280</t>
  </si>
  <si>
    <t>198987013301</t>
  </si>
  <si>
    <t>20198987013282</t>
  </si>
  <si>
    <t>198987013318</t>
  </si>
  <si>
    <t>30198987013289</t>
  </si>
  <si>
    <t>159-3-16/10.5</t>
  </si>
  <si>
    <t>159-3-16</t>
  </si>
  <si>
    <t>NOVAX Class 3 Electrical Rated Gloves| Bell Cuff| 16-inch| Unlined| Black with Orange Inner| Smooth Finish</t>
  </si>
  <si>
    <t>https://us.pipglobal.com/archive/spec-sheets/dynamic/159-3-16-Specification-Sheet-US-EN.pdf</t>
  </si>
  <si>
    <t>https://us.pipglobal.com/archive/pim/1200/2/159-3-16.jpg</t>
  </si>
  <si>
    <t>616314266225</t>
  </si>
  <si>
    <t>1616314266224</t>
  </si>
  <si>
    <t>2616314266223</t>
  </si>
  <si>
    <t>--159-3-16/10.5--159-3-16/10--159-3-16/8--159-3-16/9--159-3-16/8.5--159-3-16/9.5--159-3-16/12--159-3-16/11--</t>
  </si>
  <si>
    <t>--9.5--10--8--9--8.5--12--11--</t>
  </si>
  <si>
    <t>1541-6</t>
  </si>
  <si>
    <t>1541</t>
  </si>
  <si>
    <t>https://us.pipglobal.com/archive/spec-sheets/dynamic/1541-Specification-Sheet-US-EN.pdf</t>
  </si>
  <si>
    <t>https://us.pipglobal.com/archive/pim/1200/10/1541.jpg|https://us.pipglobal.com/archive/pim/1200/9/1541B.jpg|https://us.pipglobal.com/archive/pim/1200/9/1541C.jpg</t>
  </si>
  <si>
    <t>616314429941</t>
  </si>
  <si>
    <t>10616314429948</t>
  </si>
  <si>
    <t>616314431869</t>
  </si>
  <si>
    <t>15616314429943</t>
  </si>
  <si>
    <t>616314427282</t>
  </si>
  <si>
    <t>20616314429945</t>
  </si>
  <si>
    <t>616314424847</t>
  </si>
  <si>
    <t>30616314429942</t>
  </si>
  <si>
    <t>--1541-6--1541-5--</t>
  </si>
  <si>
    <t>2210</t>
  </si>
  <si>
    <t>--Flame/Heat Resistant--</t>
  </si>
  <si>
    <t>20210902</t>
  </si>
  <si>
    <t>73-7250</t>
  </si>
  <si>
    <t>https://us.pipglobal.com/archive/spec-sheets/dynamic/73-7250-Specification-Sheet-US-EN.pdf</t>
  </si>
  <si>
    <t>https://us.pipglobal.com/archive/pim/1200/2/73-7250---UP.jpg</t>
  </si>
  <si>
    <t>616314010545</t>
  </si>
  <si>
    <t>1616314010545</t>
  </si>
  <si>
    <t>2616314010545</t>
  </si>
  <si>
    <t>--73-7250--</t>
  </si>
  <si>
    <t>16-560/M</t>
  </si>
  <si>
    <t>616314130915</t>
  </si>
  <si>
    <t>1616314130914</t>
  </si>
  <si>
    <t>2616314130913</t>
  </si>
  <si>
    <t>616314293504</t>
  </si>
  <si>
    <t>318-1771-OR/5X</t>
  </si>
  <si>
    <t>318-1771</t>
  </si>
  <si>
    <t>ANSI 107 Class E Ripstop Reinforced Overpant</t>
  </si>
  <si>
    <t>Waterproof ripstop polyester with taped seams|Lightweight nylon lining|2" silver reflective tape|2 side access pockets|1 rear zipper pocket|2 cargo pockets|Black trim reinforced in heavy wear areas|Gusseted leg opening with hook and loop closure|Drawstring waist front fly opening|ANSI/ISEA 107-2020 Class E Compliant</t>
  </si>
  <si>
    <t>Class E Rip Stop Overpant| Yellow or Orange| Black Trim Reinforced| 3 Pockets and Pass Through Pockets. Drawstring Waist.</t>
  </si>
  <si>
    <t>https://us.pipglobal.com/archive/spec-sheets/dynamic/318-1771-Specification-Sheet-US-EN.pdf</t>
  </si>
  <si>
    <t>https://us.pipglobal.com/archive/pim/1200/4/318-1771-OR---MF.jpg</t>
  </si>
  <si>
    <t>616314160493</t>
  </si>
  <si>
    <t>1616314160492</t>
  </si>
  <si>
    <t>2616314160491</t>
  </si>
  <si>
    <t>--318-1771-OR/5X--318-1771-OR/4X--318-1771-LY/XL--318-1771-OR/2X--318-1771-OR/3X--318-1771-LY/5X--318-1771-OR/L--318-1771-OR/S--318-1771-LY/S--318-1771-OR/XL--318-1771-LY/M--318-1771-LY/L--318-1771-LY/2X--318-1771-LY/3X--318-1771-OR/M--318-1771-LY/4X--</t>
  </si>
  <si>
    <t>--5XL--4XL--XL--2XL--3XL--L--S--M--</t>
  </si>
  <si>
    <t>--Ripstop--Polyester--</t>
  </si>
  <si>
    <t>--Flap Pocket--Zippered Pocket--Slash Pocket--</t>
  </si>
  <si>
    <t>385WFRCS-24T</t>
  </si>
  <si>
    <t>24T</t>
  </si>
  <si>
    <t>198987031442</t>
  </si>
  <si>
    <t>10198987031449</t>
  </si>
  <si>
    <t>15198987031444</t>
  </si>
  <si>
    <t>20198987031446</t>
  </si>
  <si>
    <t>30198987031443</t>
  </si>
  <si>
    <t>84-6532/XL</t>
  </si>
  <si>
    <t>84-6532</t>
  </si>
  <si>
    <t>Economy Grade Split Cowhide Leather Palm Glove with Fabric Back - Rubberized Safety Cuff</t>
  </si>
  <si>
    <t>Cowhide leather construction provides comfort, durability, excellent abrasion resistance, and breathability|Cotton lined palm for extra comfort|Fabric back provides breathability and flexibility|Gunn cut pattern delivers excellent durability, wear and comfort, especially for heavier gloves|Wing thumb increases comfort in open-handed work|Leather knuckle strap and finger tips for extra protection|Elastic closure sewn inside glove for safety and comfort|Rubberized fabric safety cuff helps protect wrist, allows for fast removal, and water resistance|Color coded hems for easy size identification</t>
  </si>
  <si>
    <t>Split Cowhide|Economy Grade|Green/Pink Striped Canvas Back|Wing Thumb|Knuckle Strap|Rubberized Safety Cuff</t>
  </si>
  <si>
    <t>https://us.pipglobal.com/archive/spec-sheets/dynamic/84-6532-Specification-Sheet-US-EN.pdf</t>
  </si>
  <si>
    <t>https://us.pipglobal.com/archive/pim/1200/2/84-6532---UP.jpg|https://us.pipglobal.com/archive/pim/1200/2/83-6563.jpg</t>
  </si>
  <si>
    <t>616314274176</t>
  </si>
  <si>
    <t>1616314274175</t>
  </si>
  <si>
    <t>616314364433</t>
  </si>
  <si>
    <t>15616314364428</t>
  </si>
  <si>
    <t>616314364440</t>
  </si>
  <si>
    <t>2616314274174</t>
  </si>
  <si>
    <t>616314364457</t>
  </si>
  <si>
    <t>30616314364427</t>
  </si>
  <si>
    <t>--84-6532/XL--84-6532/L--84-6532/S--84-6532/M--</t>
  </si>
  <si>
    <t>CHPIN2-74WH-XL</t>
  </si>
  <si>
    <t>CHPIN2-74WH</t>
  </si>
  <si>
    <t>Altessa Grid ISO 5 (Class 100) Cleanroom Hood with Built-In Face Mask - Pull Over</t>
  </si>
  <si>
    <t>Altessa Grid Fabric - 99% Polyester / 1% Carbon|Pull over-eyes only|Built-in tricot and mesh quilted face mask|Elastic in back|Three vertical and four horizontal snaps in back|Split skirt|Meets standards required for use in ISO 5 (Class 100) – ISO 8 (Class 100,000) cleanrooms and other controlled environments</t>
  </si>
  <si>
    <t>Tricot/mesh mask|elastic back|back snaps|Launder before wearing in an ISO cleanroom|MTO colors/customization available</t>
  </si>
  <si>
    <t>https://us.pipglobal.com/archive/spec-sheets/dynamic/CHPIN2-74WH-Specification-Sheet-US-EN.pdf</t>
  </si>
  <si>
    <t>https://us.pipglobal.com/archive/pim/1200/10/CHPIN-74WH.jpg</t>
  </si>
  <si>
    <t>616314582639</t>
  </si>
  <si>
    <t>10616314582636</t>
  </si>
  <si>
    <t>616314752551</t>
  </si>
  <si>
    <t>15616314752546</t>
  </si>
  <si>
    <t>616314752568</t>
  </si>
  <si>
    <t>20616314582633</t>
  </si>
  <si>
    <t>616314752575</t>
  </si>
  <si>
    <t>30616314752545</t>
  </si>
  <si>
    <t>--CHPIN2-74WH-XL--CHPIN2-74WH-S--CHPIN2-74WH-2XL--CHPIN2-74WH-L--CHPIN2-74WH-XS--CHPIN2-74WH-M--</t>
  </si>
  <si>
    <t>385MFRCP-NV/3636</t>
  </si>
  <si>
    <t>198987030605</t>
  </si>
  <si>
    <t>10198987030602</t>
  </si>
  <si>
    <t>15198987030607</t>
  </si>
  <si>
    <t>20198987030609</t>
  </si>
  <si>
    <t>30198987030606</t>
  </si>
  <si>
    <t>USM-4300L-XXL</t>
  </si>
  <si>
    <t>USM-4300L</t>
  </si>
  <si>
    <t>Stainless Steel Mesh Full Body Tunic with Sleeves</t>
  </si>
  <si>
    <t>US Mesh Tunics are engineered for those who demand the highest level of protection on the job. Crafted from premium 316L surgical-grade stainless steel, this tunic meets EN 1082-1 safety standards, delivering durability and performance in high-risk environments.  Every wire is individually welded and 4-ring linked to create a barrier that offers exceptional cut and puncture resistance.   Built for safety. Designed to last. Trusted by professionals. Choose the USM-4551L for superior protection without compromise.</t>
  </si>
  <si>
    <t>Steel ring wire diameter is .019" to provide a garment that is lightweight and comfortable|Full body tunic to maximize protection in hazardous applications|Pull-over style, tunic has two full sleeves and shoulder flap with snap closure for ease in donning and doffing |Lightweight mesh rings are made of .019" wire, compared to the standard .021" wire, with no decrease in weld strength: .019" = 73.42 lbs of force, .021 = 67.08 lbs of force to pull apart|Garments are made in compliance with the European EN1082 Standard|US Mesh gloves and garments are compliant with FDA 21 CFR and safe for direct food contact|US Mesh gloves and garments are cut and puncture resistant, not cut and puncture proof.</t>
  </si>
  <si>
    <t>Stainless Steel Ring Mesh|Integrated mesh collar| Full Body Tunic</t>
  </si>
  <si>
    <t>https://us.pipglobal.com/archive/spec-sheets/dynamic/USM-4300L-Specification-Sheet-US-EN.pdf</t>
  </si>
  <si>
    <t>https://us.pipglobal.com/archive/pim/1200/10/USM-4300L---OMF.jpg|https://us.pipglobal.com/archive/pim/1200/11/USM-4300L---OMB.jpg</t>
  </si>
  <si>
    <t>616314654817</t>
  </si>
  <si>
    <t>10616314654814</t>
  </si>
  <si>
    <t>616314672057</t>
  </si>
  <si>
    <t>15616314654819</t>
  </si>
  <si>
    <t>616314685200</t>
  </si>
  <si>
    <t>20616314654811</t>
  </si>
  <si>
    <t>616314677137</t>
  </si>
  <si>
    <t>30616314654818</t>
  </si>
  <si>
    <t>--USM-4300L-L--USM-4300L-XXXL--USM-4300L-M--USM-4300L-XL--USM-4300L-XXXXL--USM-4300L-S--USM-4300L-XXL--</t>
  </si>
  <si>
    <t>--L--3XL--M--XL--4XL--S--2XL--</t>
  </si>
  <si>
    <t>433ST-LB-4X</t>
  </si>
  <si>
    <t>433ST</t>
  </si>
  <si>
    <t>https://us.pipglobal.com/archive/spec-sheets/dynamic/433ST-Specification-Sheet-US-EN.pdf</t>
  </si>
  <si>
    <t>https://us.pipglobal.com/archive/pim/1200/37/433-ST-LB_3Quarter_Right_1200x1200.jpg</t>
  </si>
  <si>
    <t>198987111694</t>
  </si>
  <si>
    <t>10198987111691</t>
  </si>
  <si>
    <t>20198987111698</t>
  </si>
  <si>
    <t>--433ST-LB-4X--433ST-LB-5X--433ST-LB-3X--433ST-LB-7X--433ST-LB-8X--433ST-LB-2X--433ST-LB-6X--433ST-LB-LG--433ST-LB-MD--433ST-LB-XL--433ST-LB-SM--</t>
  </si>
  <si>
    <t>--4XL--5XL--3XL--7XL--8XL--2XL--6XL--L--M--XL--S--</t>
  </si>
  <si>
    <t>--Mic Tab--Radio/Cell Pocket--Waist Pocket--</t>
  </si>
  <si>
    <t>64-435PF/XL</t>
  </si>
  <si>
    <t>64-435PF</t>
  </si>
  <si>
    <t>Premium Grade Disposable Vinyl Glove, Powder Free - 5 Mil</t>
  </si>
  <si>
    <t>Disposable Vinyl| Premium Grade| 5 mil Clear| Powder Free| 100 Gloves per Dispenser Box</t>
  </si>
  <si>
    <t>https://us.pipglobal.com/archive/spec-sheets/dynamic/64-435PF-Specification-Sheet-US-EN.pdf</t>
  </si>
  <si>
    <t>https://us.pipglobal.com/archive/pim/1200/2/64-435PF---UP.jpg|https://us.pipglobal.com/archive/pim/1200/11/64-435PF---Box.jpg</t>
  </si>
  <si>
    <t>616314005237</t>
  </si>
  <si>
    <t>1616314005237</t>
  </si>
  <si>
    <t>2616314005237</t>
  </si>
  <si>
    <t>--64-435PF/XL--64-435PF/S--64-435PF/M--64-435PF/L--</t>
  </si>
  <si>
    <t>58-8651/S</t>
  </si>
  <si>
    <t>58-8651</t>
  </si>
  <si>
    <t>Cold Resistant PVC Glove with Seamless Liner and Rough Coating - 12"</t>
  </si>
  <si>
    <t>Cold resistant, staying soft and flexible in cold applications such as cold water marine applications|Gauntlet cuff for added forearm protection and allows for easy on and off|Rough coated palm provides a great grip|Seamless liner provides excellent tactile sensitivity and is treated to resist germs and odors</t>
  </si>
  <si>
    <t>PermFlex| Cold Resistant| Rough Coated| Orange PVC| 12-inch Length</t>
  </si>
  <si>
    <t>https://us.pipglobal.com/archive/spec-sheets/dynamic/58-8651-Specification-Sheet-US-EN.pdf</t>
  </si>
  <si>
    <t>https://us.pipglobal.com/archive/pim/1200/2/58-8651---UP.jpg</t>
  </si>
  <si>
    <t>616314006760</t>
  </si>
  <si>
    <t>1616314006760</t>
  </si>
  <si>
    <t>2616314006760</t>
  </si>
  <si>
    <t>--58-8651/S--58-8651/L--58-8651/XL--58-8651/M--</t>
  </si>
  <si>
    <t>9150-53018/XL</t>
  </si>
  <si>
    <t>9150-53018</t>
  </si>
  <si>
    <t>25 Cal/cm2|Jacket - 9100-21721|Overall - 9100-21731|Arc hood - 9150-52515|Safety glasses - 250-46-0020|Hard hat - 280-EV6151-OR|Back pack - 9400-52515</t>
  </si>
  <si>
    <t>https://us.pipglobal.com/archive/spec-sheets/dynamic/9150-53018-Specification-Sheet-US-EN.pdf</t>
  </si>
  <si>
    <t>https://us.pipglobal.com/archive/pim/1200/8/9150-53018.jpg</t>
  </si>
  <si>
    <t>616314138683</t>
  </si>
  <si>
    <t>1616314138682</t>
  </si>
  <si>
    <t>2616314138681</t>
  </si>
  <si>
    <t>--9150-53018/XL--9150-53018/L--9150-53018/S--9150-53018/4XL--9150-53018/6XL--9150-53018/5XL--9150-53018/M--9150-53018/2XL--9150-53018/3XL--</t>
  </si>
  <si>
    <t>--XL--L--S--4XL--6XL--5XL--M--2XL--3XL--</t>
  </si>
  <si>
    <t>385MFRCP-NV/3036</t>
  </si>
  <si>
    <t>198987030575</t>
  </si>
  <si>
    <t>10198987030572</t>
  </si>
  <si>
    <t>15198987030577</t>
  </si>
  <si>
    <t>20198987030579</t>
  </si>
  <si>
    <t>30198987030576</t>
  </si>
  <si>
    <t>280-HP1481USA-11M</t>
  </si>
  <si>
    <t>280-HP1481USA</t>
  </si>
  <si>
    <t>Full Brim Smooth Dome Hard Hat with Fiberglass Resin Shell, Graphic USA Flag Design, 8-Point Riveted Textile Suspension and Wheel-Ratchet Adjustment</t>
  </si>
  <si>
    <t>Fiberglass resin shell withstands radiant temperatures up to 350° F|Smooth dome shape with exposed rivets is popular in Construction, Industry and Metalworking|8-Point riveted textile suspension for increased comfort and force displacement|Durable wheel adjustment system for one hand size adjustments|Three position height adjustment settings to ensure proper depth|ANSI Compliant High Temperature "HT" Fiberglass Resin Shell|Meets ANSI/ISEA Z89.1 Type I requirements|Class G (2200V) Electrical rating</t>
  </si>
  <si>
    <t>https://us.pipglobal.com/archive/spec-sheets/dynamic/280-HP1481USA-Specification-Sheet-US-EN.pdf</t>
  </si>
  <si>
    <t>https://us.pipglobal.com/archive/pim/1200/20/280-HP1481USA-11M---FRONT.jpg|https://us.pipglobal.com/archive/pim/1200/20/280-HP1481USA-11M---SIDE.jpg</t>
  </si>
  <si>
    <t>616314941047</t>
  </si>
  <si>
    <t>10616314941044</t>
  </si>
  <si>
    <t>616314941054</t>
  </si>
  <si>
    <t>15616314941049</t>
  </si>
  <si>
    <t>616314941061</t>
  </si>
  <si>
    <t>20616314941041</t>
  </si>
  <si>
    <t>616314941078</t>
  </si>
  <si>
    <t>30616314941048</t>
  </si>
  <si>
    <t>--Black--White--</t>
  </si>
  <si>
    <t>--280-HP1481USA-11M--280-HP1481USA-01--</t>
  </si>
  <si>
    <t>91-720</t>
  </si>
  <si>
    <t>91-7</t>
  </si>
  <si>
    <t>Seamless Knit Stretch Nylon Clean Environment Glove</t>
  </si>
  <si>
    <t>Ideal for Assembly, Inspection</t>
  </si>
  <si>
    <t>Durable 18 gauge construction offers excellent dexterity and fingerprint-free handling|Synthetic lint-free, continuous filament|Launderable</t>
  </si>
  <si>
    <t>100% Nylon|Seamless Knit|18 Gauge|Lint-Free</t>
  </si>
  <si>
    <t>https://us.pipglobal.com/archive/spec-sheets/dynamic/91-7-Specification-Sheet-US-EN.pdf</t>
  </si>
  <si>
    <t>https://us.pipglobal.com/archive/pim/1200/7/91-723---UP.jpg</t>
  </si>
  <si>
    <t>616314281143</t>
  </si>
  <si>
    <t>10616314281140</t>
  </si>
  <si>
    <t>20616314281147</t>
  </si>
  <si>
    <t>--91-720--91-722--91-721--91-723--91-724--</t>
  </si>
  <si>
    <t>--XS--M--S--L--XL--</t>
  </si>
  <si>
    <t>318M6368T-NV/4234</t>
  </si>
  <si>
    <t>42W x 34L</t>
  </si>
  <si>
    <t>848309035114</t>
  </si>
  <si>
    <t>10848309035111</t>
  </si>
  <si>
    <t>848309035121</t>
  </si>
  <si>
    <t>15848309035116</t>
  </si>
  <si>
    <t>848309035138</t>
  </si>
  <si>
    <t>20848309035118</t>
  </si>
  <si>
    <t>848309035145</t>
  </si>
  <si>
    <t>30848309035115</t>
  </si>
  <si>
    <t>318M6368T-NV/4230</t>
  </si>
  <si>
    <t>848309035039</t>
  </si>
  <si>
    <t>10848309035036</t>
  </si>
  <si>
    <t>848309035046</t>
  </si>
  <si>
    <t>15848309035031</t>
  </si>
  <si>
    <t>848309035053</t>
  </si>
  <si>
    <t>20848309035033</t>
  </si>
  <si>
    <t>848309035060</t>
  </si>
  <si>
    <t>30848309035030</t>
  </si>
  <si>
    <t>3656/L</t>
  </si>
  <si>
    <t>662909365606</t>
  </si>
  <si>
    <t>10662909365603</t>
  </si>
  <si>
    <t>312-1610B-LY/XL</t>
  </si>
  <si>
    <t>616314377242</t>
  </si>
  <si>
    <t>10616314377249</t>
  </si>
  <si>
    <t>616314382079</t>
  </si>
  <si>
    <t>15616314377244</t>
  </si>
  <si>
    <t>616314377259</t>
  </si>
  <si>
    <t>20616314377246</t>
  </si>
  <si>
    <t>616314382086</t>
  </si>
  <si>
    <t>30616314377243</t>
  </si>
  <si>
    <t>BR3C-42NB-3XL</t>
  </si>
  <si>
    <t>616314464898</t>
  </si>
  <si>
    <t>10616314464895</t>
  </si>
  <si>
    <t>616314742798</t>
  </si>
  <si>
    <t>15616314742783</t>
  </si>
  <si>
    <t>616314742804</t>
  </si>
  <si>
    <t>20616314464892</t>
  </si>
  <si>
    <t>616314742811</t>
  </si>
  <si>
    <t>30616314742782</t>
  </si>
  <si>
    <t>BR59N-45RB-2XL</t>
  </si>
  <si>
    <t>616314490927</t>
  </si>
  <si>
    <t>10616314490924</t>
  </si>
  <si>
    <t>616314749575</t>
  </si>
  <si>
    <t>15616314749560</t>
  </si>
  <si>
    <t>616314749582</t>
  </si>
  <si>
    <t>20616314490921</t>
  </si>
  <si>
    <t>616314749599</t>
  </si>
  <si>
    <t>30616314749569</t>
  </si>
  <si>
    <t>34-874V/L</t>
  </si>
  <si>
    <t>616314156441</t>
  </si>
  <si>
    <t>1616314156440</t>
  </si>
  <si>
    <t>2616314156449</t>
  </si>
  <si>
    <t>9150-52946/S</t>
  </si>
  <si>
    <t>616314138249</t>
  </si>
  <si>
    <t>1616314138248</t>
  </si>
  <si>
    <t>2616314138247</t>
  </si>
  <si>
    <t>333M6375H-YL/S</t>
  </si>
  <si>
    <t>616314806735</t>
  </si>
  <si>
    <t>10616314806732</t>
  </si>
  <si>
    <t>616314806742</t>
  </si>
  <si>
    <t>15616314806737</t>
  </si>
  <si>
    <t>616314806759</t>
  </si>
  <si>
    <t>20616314806739</t>
  </si>
  <si>
    <t>616314806766</t>
  </si>
  <si>
    <t>30616314806736</t>
  </si>
  <si>
    <t>313-1345-LY/5X</t>
  </si>
  <si>
    <t>616314425653</t>
  </si>
  <si>
    <t>10616314425650</t>
  </si>
  <si>
    <t>616314428364</t>
  </si>
  <si>
    <t>15616314425655</t>
  </si>
  <si>
    <t>616314433696</t>
  </si>
  <si>
    <t>20616314425657</t>
  </si>
  <si>
    <t>616314430787</t>
  </si>
  <si>
    <t>30616314425654</t>
  </si>
  <si>
    <t>303-0500M-LY/5X</t>
  </si>
  <si>
    <t>616314218279</t>
  </si>
  <si>
    <t>1616314218278</t>
  </si>
  <si>
    <t>2616314218277</t>
  </si>
  <si>
    <t>2550/XXL</t>
  </si>
  <si>
    <t>Exam Grade Disposable Latex Glove, Powder Free with Fully Textured Grip - 14 Mil</t>
  </si>
  <si>
    <t>Fully textured provides a good grip in wet or dry environments|Ambidextrous for quick and easy donning|Powder-Free for clean comfort and superior tactile sensitivity|Beaded cuff adds additional strength to cuff edge for longer glove life and prevents liquid run-off|Meets requirements for NFPA 1999|Complies with FDA food handling requirements 21 CFR, Part 177|Silicone Free</t>
  </si>
  <si>
    <t>Disposable Latex|14 mil Blue|Powder Free|Exam Grade|Meets NFPA 1999|12" Length|Textured Grip|50 Gloves per Dispenser Box</t>
  </si>
  <si>
    <t>--Laboratory Applications--Cleaning--Inspection--Production--Light Duty Applications--</t>
  </si>
  <si>
    <t>https://us.pipglobal.com/archive/spec-sheets/dynamic/2550-Specification-Sheet-US-EN.pdf</t>
  </si>
  <si>
    <t>https://us.pipglobal.com/archive/pim/1200/2/62-327PF---UP.jpg</t>
  </si>
  <si>
    <t>662909025548</t>
  </si>
  <si>
    <t>10662909025545</t>
  </si>
  <si>
    <t>--2550/XL--2550/L--2550/M--2550/XXL--2550/S--</t>
  </si>
  <si>
    <t>--XL--L--M--2XL--S--</t>
  </si>
  <si>
    <t>Exam</t>
  </si>
  <si>
    <t>BP801SC-RB-5XL</t>
  </si>
  <si>
    <t>616314459108</t>
  </si>
  <si>
    <t>10616314459105</t>
  </si>
  <si>
    <t>616314751356</t>
  </si>
  <si>
    <t>15616314751341</t>
  </si>
  <si>
    <t>616314751363</t>
  </si>
  <si>
    <t>20616314459102</t>
  </si>
  <si>
    <t>616314751370</t>
  </si>
  <si>
    <t>30616314751340</t>
  </si>
  <si>
    <t>280-EVOALTV-11</t>
  </si>
  <si>
    <t>280-EVOALTV</t>
  </si>
  <si>
    <t>Type II Vented Industrial Climbing Helmet, ABS Shell, EPP Foam Impact Liner, Wheel Ratchet Adjustment and 4-Point Chin Strap</t>
  </si>
  <si>
    <t>EVO ALTA Safety Helmet ANSI Type II| Vented|</t>
  </si>
  <si>
    <t>https://us.pipglobal.com/archive/spec-sheets/dynamic/280-EVOALTV-Specification-Sheet-US-EN.pdf</t>
  </si>
  <si>
    <t>https://us.pipglobal.com/archive/pim/1200/34/280-EVOALTV-11---FR.jpg|https://us.pipglobal.com/archive/pim/1200/34/280-EVOALTV-11---F.jpg|https://us.pipglobal.com/archive/pim/1200/34/280-EVOALTV-11---S.jpg|https://us.pipglobal.com/archive/pim/1200/34/280-EVOALTV-11---B.jpg</t>
  </si>
  <si>
    <t>5038428865012</t>
  </si>
  <si>
    <t>10616314978842</t>
  </si>
  <si>
    <t>616314978852</t>
  </si>
  <si>
    <t>15616314978847</t>
  </si>
  <si>
    <t>616314978869</t>
  </si>
  <si>
    <t>5038428865029</t>
  </si>
  <si>
    <t>616314978876</t>
  </si>
  <si>
    <t>30616314978846</t>
  </si>
  <si>
    <t>--White--Black--Gray--Hi-Vis Yellow--Blue--Hi-Vis Orange--</t>
  </si>
  <si>
    <t>--280-EVOALTV-11--280-EVOALTV-OR--280-EVOALTV-LY--280-EVOALTV-50--280-EVOALTV-40--280-EVOALTV-10--</t>
  </si>
  <si>
    <t>6 Point Ribbon Cradle</t>
  </si>
  <si>
    <t>BR51C-47WH-XL</t>
  </si>
  <si>
    <t>BR51C-47WH</t>
  </si>
  <si>
    <t>ESD Long Lab Coat|snap front|grounding snap on waist pockets|ESD wrist| pass through slits @ waist|MTO colors/customization available</t>
  </si>
  <si>
    <t>https://us.pipglobal.com/archive/spec-sheets/dynamic/BR51C-47WH-Specification-Sheet-US-EN.pdf</t>
  </si>
  <si>
    <t>https://us.pipglobal.com/archive/pim/1200/9/BR51C-47WH.jpg</t>
  </si>
  <si>
    <t>616314830150</t>
  </si>
  <si>
    <t>10616314830157</t>
  </si>
  <si>
    <t>616314749148</t>
  </si>
  <si>
    <t>15616314746804</t>
  </si>
  <si>
    <t>616314746819</t>
  </si>
  <si>
    <t>20616314830154</t>
  </si>
  <si>
    <t>616314749155</t>
  </si>
  <si>
    <t>30616314746803</t>
  </si>
  <si>
    <t>--BR51C-47WH-XL--BR51C-47WH-2XL--BR51C-47WH-M--BR51C-47WH-L--BR51C-47WH-XS--BR51C-47WH-5XL--BR51C-47WH-3XL--BR51C-47WH-4XL--BR51C-47WH-S--</t>
  </si>
  <si>
    <t>--XL--2XL--M--L--XS--5XL--3XL--4XL--S--</t>
  </si>
  <si>
    <t>431ST-OB-2X</t>
  </si>
  <si>
    <t>198987110970</t>
  </si>
  <si>
    <t>10198987110977</t>
  </si>
  <si>
    <t>20198987110974</t>
  </si>
  <si>
    <t>33-GT125/M</t>
  </si>
  <si>
    <t>33-GT125</t>
  </si>
  <si>
    <t>Static wired thumb, index finger and middle finger allows user to operate touchscreen phone or device without removing gloves|Seamless knit nylon / polyester for great dexterity|Polyurethane coatings take on the surface properties of the glove liner providing a tactile grip in dry and slightly oily conditions, ideal for applications that require dexterity for precise handling|Breathable back for comfort|Pair packed for ease of distribution|Silicone free</t>
  </si>
  <si>
    <t>https://us.pipglobal.com/archive/spec-sheets/dynamic/33-GT125-Specification-Sheet-US-EN.pdf</t>
  </si>
  <si>
    <t>https://us.pipglobal.com/archive/pim/1200/1/33-GT125---UP.jpg|https://us.pipglobal.com/archive/pim/1200/1/33-GT125.jpg</t>
  </si>
  <si>
    <t>616314118098</t>
  </si>
  <si>
    <t>1616314118097</t>
  </si>
  <si>
    <t>2616314118096</t>
  </si>
  <si>
    <t>--33-GT125/XS--33-GT125/M--33-GT125/L--33-GT125/S--33-GT125/XXL--33-GT125/XL--</t>
  </si>
  <si>
    <t>--XS--M--L--S--2XL--XL--</t>
  </si>
  <si>
    <t>20120215</t>
  </si>
  <si>
    <t>150-0-11/8.5</t>
  </si>
  <si>
    <t>150-0-11</t>
  </si>
  <si>
    <t>Contoured shape reduces hand fatigue|Natural rubber construction offers the required dielectric  properties combined with flexibility, strength and durability|Silicone free|Individually numbered for traceability and stamped with factory manufacturing date|Meets ANSI/ASTM D120 standard for use around electrical hazards</t>
  </si>
  <si>
    <t>Class 0 Electrical Rated Gloves| 11-inch| black| unlined| smooth finish</t>
  </si>
  <si>
    <t>https://us.pipglobal.com/archive/spec-sheets/dynamic/150-0-11-Specification-Sheet-US-EN.pdf</t>
  </si>
  <si>
    <t>https://us.pipglobal.com/archive/pim/1200/2/150-0-11.jpg</t>
  </si>
  <si>
    <t>616314260537</t>
  </si>
  <si>
    <t>1616314260536</t>
  </si>
  <si>
    <t>2616314260535</t>
  </si>
  <si>
    <t>--150-0-11/8.5--150-0-11/9--150-0-11/7--150-0-11/10--150-0-11/11--150-0-11/10.5--150-0-11/12--150-0-11/8--150-0-11/9.5--150-0-11/6--</t>
  </si>
  <si>
    <t>--8.5--9--7--10--11--10.5--12--8--9.5--6--</t>
  </si>
  <si>
    <t>CFRZC-89WH-XL</t>
  </si>
  <si>
    <t>CFRZC-89WH</t>
  </si>
  <si>
    <t>Disctek 2.5 Grid ISO 4 (Class 10) Cleanroom Frock</t>
  </si>
  <si>
    <t>Disctek 2.5 Fabric - 96% Polyester / 4% Carbon|Raglan sleeves for more movement|Military collar for a clean look|Zipper Front|Snaps at collar|Snaps at bottom of zipper|ESD Knit cuffs|Meets standards required for use in ISO 4 (Class 10) – ISO 8 (Class 100,000) cleanrooms and other controlled environments</t>
  </si>
  <si>
    <t>Raglan sleeve|zip front top snap|ESD cuff|Launder before wearing in  an ISO cleanroom|MTO colors/customization available</t>
  </si>
  <si>
    <t>https://us.pipglobal.com/archive/spec-sheets/dynamic/CFRZC-89WH-Specification-Sheet-US-EN.pdf</t>
  </si>
  <si>
    <t>https://us.pipglobal.com/archive/pim/1200/9/CFRZC-89WH.jpg</t>
  </si>
  <si>
    <t>616314566042</t>
  </si>
  <si>
    <t>10616314566049</t>
  </si>
  <si>
    <t>616314756870</t>
  </si>
  <si>
    <t>15616314756865</t>
  </si>
  <si>
    <t>616314756887</t>
  </si>
  <si>
    <t>20616314566046</t>
  </si>
  <si>
    <t>616314756894</t>
  </si>
  <si>
    <t>30616314756864</t>
  </si>
  <si>
    <t>--CFRZC-89WH-XL--CFRZC-89WH-3XL--CFRZC-89WH-M--CFRZC-89WH-2XL--CFRZC-89WH-L--CFRZC-89WH-S--</t>
  </si>
  <si>
    <t>--XL--3XL--M--2XL--L--S--</t>
  </si>
  <si>
    <t>20-DA14</t>
  </si>
  <si>
    <t>20-DA</t>
  </si>
  <si>
    <t>ACP/Dyneema/Polyester 2 Ply Sleeve| 10 Inches in Length| Gray</t>
  </si>
  <si>
    <t>https://us.pipglobal.com/archive/spec-sheets/dynamic/20-DA-Specification-Sheet-US-EN.pdf</t>
  </si>
  <si>
    <t>https://us.pipglobal.com/archive/pim/1200/1/20-DA24---M.jpg</t>
  </si>
  <si>
    <t>616314126239</t>
  </si>
  <si>
    <t>1616314126238</t>
  </si>
  <si>
    <t>2616314126237</t>
  </si>
  <si>
    <t>--20-DA14--20-DA24--20-DA20--20-DA10--20-DA18--20-DA12--20-DA16--</t>
  </si>
  <si>
    <t>--14"--24"--20"--10"--18"--12"--16"--</t>
  </si>
  <si>
    <t>1831</t>
  </si>
  <si>
    <t>2992-5</t>
  </si>
  <si>
    <t>2992</t>
  </si>
  <si>
    <t>Synthetic Leather Patch Palm Glove with Camouflage Fleece Back - Heatrac Insulation</t>
  </si>
  <si>
    <t>Rhino-Tex Synthetic Leather Palm with G-Grip patches|Heatrac - 180gram micro-fiber insulation provides exceptional warmth|Camo fleece back and fourchettes provide warmth and comfort|Waterproof bladder|Wrap-over finger tips provide added durability and comfort/fit|EZ-Cinch wrist strap provides a secure fit</t>
  </si>
  <si>
    <t>Synthetic Leather Palm w/ G-Grip Patches|Camo Fleece Back|Heatrac Insulation|Waterproof|Pull-Strap Wrist|Now w/ DISCOUNTED PRICING!</t>
  </si>
  <si>
    <t>https://us.pipglobal.com/archive/spec-sheets/dynamic/2992-Specification-Sheet-US-EN.pdf</t>
  </si>
  <si>
    <t>https://us.pipglobal.com/archive/pim/1200/10/2992.jpg</t>
  </si>
  <si>
    <t>710927299257</t>
  </si>
  <si>
    <t>10710927299254</t>
  </si>
  <si>
    <t>20710927299251</t>
  </si>
  <si>
    <t>--2992-5--2992-6--</t>
  </si>
  <si>
    <t>Pull-Strap</t>
  </si>
  <si>
    <t>S10ATAFR/5HA-ES6-22</t>
  </si>
  <si>
    <t>S10ATAFR/5HA-ES6</t>
  </si>
  <si>
    <t>ATA FR Technology| Hide-Away Multi-Width| Standard   A5 Sleeve| No-Slip Band| ANSI 2 Flame</t>
  </si>
  <si>
    <t>https://us.pipglobal.com/archive/spec-sheets/dynamic/S10ATAFR-5HA-ES6-Specification-Sheet-US-EN.pdf</t>
  </si>
  <si>
    <t>https://us.pipglobal.com/archive/pim/1200/7/S10ATAFR-5HA-ES6-18---OMA.jpg</t>
  </si>
  <si>
    <t>616314386060</t>
  </si>
  <si>
    <t>10616314386067</t>
  </si>
  <si>
    <t>616314386077</t>
  </si>
  <si>
    <t>15616314386062</t>
  </si>
  <si>
    <t>616314386084</t>
  </si>
  <si>
    <t>20616314386064</t>
  </si>
  <si>
    <t>616314386091</t>
  </si>
  <si>
    <t>30616314386061</t>
  </si>
  <si>
    <t>--ATA Fiber Technology--Modacrylic--</t>
  </si>
  <si>
    <t>--S10ATAFR/5HA-ES6-22--S10ATAFR/5HA-ES6-18--</t>
  </si>
  <si>
    <t>2639</t>
  </si>
  <si>
    <t>290</t>
  </si>
  <si>
    <t>4035/XXXXXL</t>
  </si>
  <si>
    <t>4035</t>
  </si>
  <si>
    <t>Three-Piece Rainsuit - 0.35mm</t>
  </si>
  <si>
    <t>Made with 0.35mm thick PVC and polyester fabric|Detachable hood with drawstring|Storm flap front with snap closure|2 flapped front pockets with snap closures to secure valuables|Cape vented back|Corduroy collar for comfort|Adjustable suspenders for with triangular buckles for a perfect fit|Front fly opening with snap</t>
  </si>
  <si>
    <t>https://us.pipglobal.com/archive/spec-sheets/dynamic/4035-Specification-Sheet-US-EN.pdf</t>
  </si>
  <si>
    <t>662909403582</t>
  </si>
  <si>
    <t>20662909403586</t>
  </si>
  <si>
    <t>10662909403589</t>
  </si>
  <si>
    <t>--4035/XXXXXL--4035/7XL--4035/XXXXL--4035/L--4035/XL--4035/XXL--4035/M--4035/XXXL--4035/XXXXXXL--4035/S--4035/8XL--</t>
  </si>
  <si>
    <t>--5XL--7XL--4XL--L--XL--2XL--M--3XL--6XL--S--8XL--</t>
  </si>
  <si>
    <t>--Water Resistant--Cape Vented Back--Corduroy Collar--</t>
  </si>
  <si>
    <t>280-HP851R-11</t>
  </si>
  <si>
    <t>https://us.pipglobal.com/archive/pim/1200/7/280-HP851R-11---FR.jpg</t>
  </si>
  <si>
    <t>620606006338</t>
  </si>
  <si>
    <t>10620606006335</t>
  </si>
  <si>
    <t>616314294228</t>
  </si>
  <si>
    <t>15616314298105</t>
  </si>
  <si>
    <t>616314298110</t>
  </si>
  <si>
    <t>616314294235</t>
  </si>
  <si>
    <t>30616314298104</t>
  </si>
  <si>
    <t>162-2-18/7</t>
  </si>
  <si>
    <t>162-2-18</t>
  </si>
  <si>
    <t>NOVAX Class 2 Electrical Rated Gloves|Contour Cuff|18-inch Unlined|Black with Red Inner|Smooth Finish</t>
  </si>
  <si>
    <t>https://us.pipglobal.com/archive/spec-sheets/dynamic/162-2-18-Specification-Sheet-US-EN.pdf</t>
  </si>
  <si>
    <t>https://us.pipglobal.com/archive/pim/1200/2/162-2-18.jpg</t>
  </si>
  <si>
    <t>848309037996</t>
  </si>
  <si>
    <t>10848309037993</t>
  </si>
  <si>
    <t>848309038009</t>
  </si>
  <si>
    <t>15848309037998</t>
  </si>
  <si>
    <t>848309038016</t>
  </si>
  <si>
    <t>20848309037990</t>
  </si>
  <si>
    <t>848309038023</t>
  </si>
  <si>
    <t>30848309037997</t>
  </si>
  <si>
    <t>--162-2-18/7--162-2-18/8.5--162-2-18/10.5--162-2-18/8--162-2-18/12--162-2-18/9.5--162-2-18/11--162-2-18/9--162-2-18/10--</t>
  </si>
  <si>
    <t>--7--8.5--10.5--8--12--9.5--11--9--10--</t>
  </si>
  <si>
    <t>20121217</t>
  </si>
  <si>
    <t>USM-1305-XS</t>
  </si>
  <si>
    <t>USM-1305</t>
  </si>
  <si>
    <t>Stainless Steel Mesh Glove with Adjustable Snap-Back Strap Closure - Forearm Length</t>
  </si>
  <si>
    <t>Individually welded stainless steel rings deliver the highest level of cut resistance available in a glove, plus significant protection against stabs and punctures|Quality features include 316L surgical grade stainless steel that's non-corrosive and will not harbor bacteria, and 4-ring hook up throughout|Appropriate for wet conditions; Easily cleaned and highly sanitary|21 CFR compliant; approved for direct food contact|3.5" cuff extends protection across the wrist|Color coded straps help workers recognize the right glove size</t>
  </si>
  <si>
    <t>Stainless Steel Ring Mesh Glove with Two Replaceable Web Straps Mid-Length Extended Cuff</t>
  </si>
  <si>
    <t>https://us.pipglobal.com/archive/spec-sheets/dynamic/USM-1305-Specification-Sheet-US-EN.pdf</t>
  </si>
  <si>
    <t>https://us.pipglobal.com/archive/pim/1200/10/USM-1305.jpg</t>
  </si>
  <si>
    <t>616314646454</t>
  </si>
  <si>
    <t>10616314646451</t>
  </si>
  <si>
    <t>616314671753</t>
  </si>
  <si>
    <t>15616314646456</t>
  </si>
  <si>
    <t>616314684869</t>
  </si>
  <si>
    <t>20616314646458</t>
  </si>
  <si>
    <t>616314676833</t>
  </si>
  <si>
    <t>30616314646455</t>
  </si>
  <si>
    <t>--USM-1305-XS--USM-1305-XXS--USM-1305-L--USM-1305-S--USM-1305-M--USM-1305-XL--USM-1305-XXL--</t>
  </si>
  <si>
    <t>--XS--L--S--M--XL--2XL--</t>
  </si>
  <si>
    <t>323-1400S-LY/5X</t>
  </si>
  <si>
    <t>323-1400S</t>
  </si>
  <si>
    <t>ANSI Type R Class 3 Reversible Full Zip Hooded Sweatshirt with Black Bottom</t>
  </si>
  <si>
    <t>Hi Vis Polyester Water Repellent Fleece with Black Bottom|2" Segmented tape for comfort and nighttime visibility|Removable adjustable hood |Zippered chest pocket and two handwarmer pockets|Reverses to black quilted lightweight nylon shell|2 handwarmer pockets|Knit cuffs|Zipper Closure</t>
  </si>
  <si>
    <t>R3 Reversible Zip Front Sweatshirt| Quilted Black Lining|  Removable Hood| Segmented Tape| 5 Pockets</t>
  </si>
  <si>
    <t>https://us.pipglobal.com/archive/spec-sheets/dynamic/323-1400S-Specification-Sheet-US-EN.pdf</t>
  </si>
  <si>
    <t>https://us.pipglobal.com/archive/pim/1200/10/323-1400S---MF.jpg|https://us.pipglobal.com/archive/pim/1200/10/323-1400S---MB.jpg|https://us.pipglobal.com/archive/pim/1200/10/323-1400S---REVERSED---MF.jpg|https://us.pipglobal.com/archive/pim/1200/10/323-1400S---REVERSED---MB.jpg</t>
  </si>
  <si>
    <t>616314407284</t>
  </si>
  <si>
    <t>10616314407281</t>
  </si>
  <si>
    <t>616314407291</t>
  </si>
  <si>
    <t>15616314407286</t>
  </si>
  <si>
    <t>616314407307</t>
  </si>
  <si>
    <t>20616314407288</t>
  </si>
  <si>
    <t>616314407314</t>
  </si>
  <si>
    <t>30616314407285</t>
  </si>
  <si>
    <t>--323-1400S-LY/5X--323-1400S-LY/2X--323-1400S-LY/3X--323-1400S-LY/4X--323-1400S-LY/L--323-1400S-LY/M--323-1400S-LY/S--323-1400S-LY/XL--</t>
  </si>
  <si>
    <t>--5XL--2XL--3XL--4XL--L--M--S--XL--</t>
  </si>
  <si>
    <t>--Black Bottom--Water Repellent--Reversible--</t>
  </si>
  <si>
    <t>--Fleece--Nylon--</t>
  </si>
  <si>
    <t>--Chest Pocket--Hand Warmer Pocket--Zippered Pocket--</t>
  </si>
  <si>
    <t>20-S13ATA/PE8-18</t>
  </si>
  <si>
    <t>20-S13ATA/PE8</t>
  </si>
  <si>
    <t>ATA Technology, HPPE Blended Sleeve</t>
  </si>
  <si>
    <t>ATA Technology| HPPE Cut Resistant Blend| 13G Knit Sleeve| Antimicrobial</t>
  </si>
  <si>
    <t>https://us.pipglobal.com/archive/pim/1200/35/20-S13ATA-PE8-18 ---UP.jpg</t>
  </si>
  <si>
    <t>848309085034</t>
  </si>
  <si>
    <t>10848309085031</t>
  </si>
  <si>
    <t>848309085041</t>
  </si>
  <si>
    <t>15848309085036</t>
  </si>
  <si>
    <t>848309085058</t>
  </si>
  <si>
    <t>20848309085038</t>
  </si>
  <si>
    <t>848309085065</t>
  </si>
  <si>
    <t>30848309085035</t>
  </si>
  <si>
    <t>--20-S13ATA/PE8-18--</t>
  </si>
  <si>
    <t>5703</t>
  </si>
  <si>
    <t>--Antimicrobial--Seamless Knit--</t>
  </si>
  <si>
    <t>HPPE, Steel Wire, Polyester</t>
  </si>
  <si>
    <t>P145SP-4CM-TH-4XL</t>
  </si>
  <si>
    <t>616314663383</t>
  </si>
  <si>
    <t>10616314663380</t>
  </si>
  <si>
    <t>616314671012</t>
  </si>
  <si>
    <t>15616314663385</t>
  </si>
  <si>
    <t>616314684128</t>
  </si>
  <si>
    <t>20616314663387</t>
  </si>
  <si>
    <t>616314676093</t>
  </si>
  <si>
    <t>30616314663384</t>
  </si>
  <si>
    <t>318M6368T-NV/3832</t>
  </si>
  <si>
    <t>38W x 32L</t>
  </si>
  <si>
    <t>848309034759</t>
  </si>
  <si>
    <t>10848309034756</t>
  </si>
  <si>
    <t>848309034766</t>
  </si>
  <si>
    <t>15848309034751</t>
  </si>
  <si>
    <t>848309034773</t>
  </si>
  <si>
    <t>20848309034753</t>
  </si>
  <si>
    <t>848309034780</t>
  </si>
  <si>
    <t>30848309034750</t>
  </si>
  <si>
    <t>148-1000/10</t>
  </si>
  <si>
    <t>616314045578</t>
  </si>
  <si>
    <t>1616314045577</t>
  </si>
  <si>
    <t>2616314045576</t>
  </si>
  <si>
    <t>935-006B</t>
  </si>
  <si>
    <t>Warning Beacons</t>
  </si>
  <si>
    <t>Flash Baton</t>
  </si>
  <si>
    <t>Flash Baton with Audible Signal - 22"</t>
  </si>
  <si>
    <t>Economical battery operated baton or light wand uses bright LEDs to identify hazardous conditions or dangerous areas. User can switch from red flashing light to red steady light. An audible alarm version is also available. Ideal for police, firefighters, airport workers, traffic controllers, parking valets, construction workers and other public safety personnel.</t>
  </si>
  <si>
    <t>3 modes: red flashing, red steady and off|6 LED light source|22" long x 1" diameter|Audible alarm button&amp;hellip;approximately 110 dB|Includes carrying strap and attachment clip|Operates on three "C" batteries</t>
  </si>
  <si>
    <t>https://us.pipglobal.com/archive/spec-sheets/dynamic/935-006B-Specification-Sheet-US-EN.pdf</t>
  </si>
  <si>
    <t>https://us.pipglobal.com/archive/products/150/935-006B.jpg</t>
  </si>
  <si>
    <t>616314081675</t>
  </si>
  <si>
    <t>1616314081674</t>
  </si>
  <si>
    <t>2616314081673</t>
  </si>
  <si>
    <t>--935-006B--</t>
  </si>
  <si>
    <t>--22"--</t>
  </si>
  <si>
    <t>20100324</t>
  </si>
  <si>
    <t>46161511</t>
  </si>
  <si>
    <t>70-368/S</t>
  </si>
  <si>
    <t>70-368</t>
  </si>
  <si>
    <t>Superior Grade Top Grain Pigskin Leather Drivers Glove - Keystone Thumb</t>
  </si>
  <si>
    <t>Top Grain Pigskin leather construction provides great breathability due its porous texture, becomes softer with use and withstands moisture without stiffening|Top Grain leather is smooth, provides durability and dexterity|Drivers gloves feature slip-on styling to provide good fit and comfort|Keystone thumb is ergonomic, reduces hand fatigue, offers superior dexterity and durability|Elastic closure sewn inside glove for safety and comfort|Color coded hems for easy size identification</t>
  </si>
  <si>
    <t>Top Grain Pigskin| Premium Grade| Keystone Thumb| Slip-On Cuff| Nylon Stitching</t>
  </si>
  <si>
    <t>https://us.pipglobal.com/archive/spec-sheets/dynamic/70-368-Specification-Sheet-US-EN.pdf</t>
  </si>
  <si>
    <t>https://us.pipglobal.com/archive/pim/1200/2/70-368--UP.jpg|https://us.pipglobal.com/archive/pim/1200/2/70-368.jpg</t>
  </si>
  <si>
    <t>616314008870</t>
  </si>
  <si>
    <t>1616314008870</t>
  </si>
  <si>
    <t>2616314008870</t>
  </si>
  <si>
    <t>--70-368/S--70-368/L--70-368/XL--70-368/M--</t>
  </si>
  <si>
    <t>280-HP641R-15</t>
  </si>
  <si>
    <t>https://us.pipglobal.com/archive/pim/1200/3/280-HP641R-15---FR.jpg</t>
  </si>
  <si>
    <t>620606001517</t>
  </si>
  <si>
    <t>10620606001514</t>
  </si>
  <si>
    <t>318-1780-LY/2X</t>
  </si>
  <si>
    <t>616314341885</t>
  </si>
  <si>
    <t>10616314341882</t>
  </si>
  <si>
    <t>616314341892</t>
  </si>
  <si>
    <t>15616314341887</t>
  </si>
  <si>
    <t>616314341908</t>
  </si>
  <si>
    <t>20616314341889</t>
  </si>
  <si>
    <t>616314341915</t>
  </si>
  <si>
    <t>30616314341886</t>
  </si>
  <si>
    <t>10-KS14</t>
  </si>
  <si>
    <t>10-KS</t>
  </si>
  <si>
    <t>Kevlar provides excellent cut protection and heat resistance for the wrists and arms|Seamless knit for comfort and flexibility|2-Ply construction for added protection</t>
  </si>
  <si>
    <t>Kevlar Sleeve| 2-Ply</t>
  </si>
  <si>
    <t>https://us.pipglobal.com/archive/spec-sheets/dynamic/10-KS-Specification-Sheet-US-EN.pdf</t>
  </si>
  <si>
    <t>616314003653</t>
  </si>
  <si>
    <t>1616314003653</t>
  </si>
  <si>
    <t>2616314003653</t>
  </si>
  <si>
    <t>--10-KS14--10-KS22--10-KS16--10-KS10--10-KS18--10-KSKW7-2--10-KS24--10-KS12--10-KS8--</t>
  </si>
  <si>
    <t>--14"--22"--16"--10"--18"--7"--24"--12"--8"--</t>
  </si>
  <si>
    <t>1263</t>
  </si>
  <si>
    <t>--10--12--14--16--18--24--</t>
  </si>
  <si>
    <t>153-0-11/10</t>
  </si>
  <si>
    <t>153-0-11</t>
  </si>
  <si>
    <t>Contoured shape reduces hand fatigue|Natural rubber construction offers the required dielectric properties combined with flexibility, strength and durability|Silicone free|Individually numbered for traceability and stamped with factory manufacturing date|Meets ANSI/ASTM D120 standard.</t>
  </si>
  <si>
    <t>Class 0 Electrical Rated Gloves| 11-inch| red| unlined| smooth finish</t>
  </si>
  <si>
    <t>https://us.pipglobal.com/archive/spec-sheets/dynamic/153-0-11-Specification-Sheet-US-EN.pdf</t>
  </si>
  <si>
    <t>https://us.pipglobal.com/archive/pim/1200/9/153-0-11.jpg</t>
  </si>
  <si>
    <t>616314064326</t>
  </si>
  <si>
    <t>1616314064325</t>
  </si>
  <si>
    <t>616314805035</t>
  </si>
  <si>
    <t>15616314805020</t>
  </si>
  <si>
    <t>616314805042</t>
  </si>
  <si>
    <t>2616314064324</t>
  </si>
  <si>
    <t>616314805059</t>
  </si>
  <si>
    <t>30616314805029</t>
  </si>
  <si>
    <t>--153-0-11/10--153-0-11/10.5--153-0-11/8--153-0-11/11--153-0-11/9--153-0-11/8.5--153-0-11/12--153-0-11/7--153-0-11/9.5--</t>
  </si>
  <si>
    <t>--10--10.5--8--11--9--8.5--12--7--9.5--</t>
  </si>
  <si>
    <t>20190228</t>
  </si>
  <si>
    <t>S7-1522-AC</t>
  </si>
  <si>
    <t>S7-15-AC</t>
  </si>
  <si>
    <t>Single-Ply HPPE / Steel Blended Sleeve with Antimicrobial Fibers</t>
  </si>
  <si>
    <t>Ideal for use in beef processing, pork processing, poultry processing and direct food contact.</t>
  </si>
  <si>
    <t>Ultra high-performance fibers and steel to help protect against the cut injuries common in food processing|Antimicrobial fibers are food safe and helps to prevent odors and bacterial growth for longer wear between laundering|Knit wrist and alligator clip at the top of the sleeve help to keep sleeve safely in place and comfortable|Lightweight, seamless construction for a soft and comfortable feel|Compliant with FDA 21 CFR 177, approved for direct food contact|Good washability can be washed in soap and water or dry cleaned</t>
  </si>
  <si>
    <t>https://us.pipglobal.com/archive/spec-sheets/dynamic/S7-15-AC-Specification-Sheet-US-EN.pdf</t>
  </si>
  <si>
    <t>https://us.pipglobal.com/archive/pim/1200/11/S7-1522-AC.jpg</t>
  </si>
  <si>
    <t>616314444609</t>
  </si>
  <si>
    <t>10616314444606</t>
  </si>
  <si>
    <t>616314436710</t>
  </si>
  <si>
    <t>15616314444601</t>
  </si>
  <si>
    <t>616314436727</t>
  </si>
  <si>
    <t>20616314444603</t>
  </si>
  <si>
    <t>616314436734</t>
  </si>
  <si>
    <t>30616314444600</t>
  </si>
  <si>
    <t>--HPPE--Polyester--Spandex--Stainless Steel Wire--</t>
  </si>
  <si>
    <t>--Light Gray--</t>
  </si>
  <si>
    <t>--S7-1522-AC--</t>
  </si>
  <si>
    <t>4524</t>
  </si>
  <si>
    <t>--Blousy--Extended Cuff--Antimicrobial--</t>
  </si>
  <si>
    <t>--Clip--Overstitched Elastic--</t>
  </si>
  <si>
    <t>20220711</t>
  </si>
  <si>
    <t>250-43-0008</t>
  </si>
  <si>
    <t>Site Boss</t>
  </si>
  <si>
    <t>Enhanced Coverage Full Frame Safety Glasses, with White Frame, Green Mirror Plus PRO Lens, and Anti-Scratch Coating</t>
  </si>
  <si>
    <t>https://us.pipglobal.com/archive/spec-sheets/dynamic/250-43-0008-Specification-Sheet-US-EN.pdf</t>
  </si>
  <si>
    <t>https://us.pipglobal.com/archive/pim/1200/16/250-43-0008-Front Angle 2.jpg|https://us.pipglobal.com/archive/pim/1200/16/250-43-0008-Front.jpg|https://us.pipglobal.com/archive/pim/1200/16/250-43-0008-Side 2.jpg|https://us.pipglobal.com/archive/pim/1200/16/250-43-0008-Side.jpg|https://us.pipglobal.com/archive/pim/1200/16/250-43-0008-Folded-Front.jpg</t>
  </si>
  <si>
    <t>848309097259</t>
  </si>
  <si>
    <t>10848309097256</t>
  </si>
  <si>
    <t>848309097266</t>
  </si>
  <si>
    <t>15848309097251</t>
  </si>
  <si>
    <t>848309097273</t>
  </si>
  <si>
    <t>20848309097253</t>
  </si>
  <si>
    <t>848309097280</t>
  </si>
  <si>
    <t>30848309097250</t>
  </si>
  <si>
    <t>--250-43-0008--</t>
  </si>
  <si>
    <t>Mirror Plus Pro</t>
  </si>
  <si>
    <t>20250601</t>
  </si>
  <si>
    <t>333-WBLY-4X</t>
  </si>
  <si>
    <t>https://us.pipglobal.com/archive/pim/1200/4/333-WBLY---MF.jpg</t>
  </si>
  <si>
    <t>616314074141</t>
  </si>
  <si>
    <t>1616314074140</t>
  </si>
  <si>
    <t>2616314074149</t>
  </si>
  <si>
    <t>35KDBS</t>
  </si>
  <si>
    <t>Regular Weight. Used in glass handling, canning and bottling, sheet metal handling, recycling and automotive applications.</t>
  </si>
  <si>
    <t>7 Gauge Kevlar Glove|Double Sided PVC Dots|Brown Cuff</t>
  </si>
  <si>
    <t>https://us.pipglobal.com/archive/spec-sheets/dynamic/35KDBS-Specification-Sheet-US-EN.pdf</t>
  </si>
  <si>
    <t>https://us.pipglobal.com/archive/pim/1200/1/35KDBS.jpg</t>
  </si>
  <si>
    <t>662909350008</t>
  </si>
  <si>
    <t>20662909350002</t>
  </si>
  <si>
    <t>10662909350005</t>
  </si>
  <si>
    <t>--35KDBS--35KDBS/M--35KDBSJ--</t>
  </si>
  <si>
    <t>1289</t>
  </si>
  <si>
    <t>C3818/XXXL</t>
  </si>
  <si>
    <t>C3818</t>
  </si>
  <si>
    <t>PosiWear M3 Lab Coat - No Pockets, 50 gsm</t>
  </si>
  <si>
    <t>Full Length coverage to top of thigh|Snap buttons for quick donning|No pockets|V neck design|Side slits for pocket access|NFPA 99 compliant antistatic material|One time use product</t>
  </si>
  <si>
    <t>Disposable Lab Coat|White|Snap Front Closure|Side Slits for Pocket Access| Anti Static</t>
  </si>
  <si>
    <t>https://us.pipglobal.com/archive/spec-sheets/dynamic/C3818-Specification-Sheet-US-EN.pdf</t>
  </si>
  <si>
    <t>https://us.pipglobal.com/archive/pim/1200/5/C3818-Front-2500x2500.jpg</t>
  </si>
  <si>
    <t>662909038326</t>
  </si>
  <si>
    <t>20662909038320</t>
  </si>
  <si>
    <t>10662909038323</t>
  </si>
  <si>
    <t>--C3818/XXXXXL--C3818/XXXL--C3818/M--C3818/XL--C3818/XXXXL--C3818/XXL--C3818/L--</t>
  </si>
  <si>
    <t>--5XL--3XL--M--XL--4XL--2XL--L--</t>
  </si>
  <si>
    <t>1CF7007NXS</t>
  </si>
  <si>
    <t>1CF7007N</t>
  </si>
  <si>
    <t>Polykor blended shell is lightweight and provides excellent dexterity, tactile sensitivity and cut resistance. Micro Surface coated palm and knuckles provides an excellent dry grip, compatible for use in in chemicals including oils, petrochemicals, fuels and most acids.</t>
  </si>
  <si>
    <t>https://us.pipglobal.com/archive/spec-sheets/dynamic/1CF7007N-Specification-Sheet-US-EN.pdf</t>
  </si>
  <si>
    <t>https://us.pipglobal.com/archive/pim/1200/35/1CF7007N---UP.jpg</t>
  </si>
  <si>
    <t>616314731716</t>
  </si>
  <si>
    <t>10616314731713</t>
  </si>
  <si>
    <t>616314724633</t>
  </si>
  <si>
    <t>15616314731718</t>
  </si>
  <si>
    <t>616314731723</t>
  </si>
  <si>
    <t>20616314731710</t>
  </si>
  <si>
    <t>616314724640</t>
  </si>
  <si>
    <t>30616314731717</t>
  </si>
  <si>
    <t>--1CF7007NXS--1CF7007NX--1CF7007NM--1CF7007N2X--1CF7007NS--1CF7007NL--</t>
  </si>
  <si>
    <t>--XS--XL--M--2XL--S--L--</t>
  </si>
  <si>
    <t>3X42F</t>
  </si>
  <si>
    <t>3387</t>
  </si>
  <si>
    <t>--Seamless Knit--Touchscreen Compatible--Padded Palm--</t>
  </si>
  <si>
    <t>9150-52821/5X</t>
  </si>
  <si>
    <t>9150-52821</t>
  </si>
  <si>
    <t>25 Cal/cm2|Coverall - 9100-52772|Arc hood - 9150-52515|Safety glasses - 250-46-0020|Hard hat - 280-EV6151-OR|Back pack - 9400-52515</t>
  </si>
  <si>
    <t>https://us.pipglobal.com/archive/spec-sheets/dynamic/9150-52821-Specification-Sheet-US-EN.pdf</t>
  </si>
  <si>
    <t>https://us.pipglobal.com/archive/pim/1200/8/9150-52821.jpg</t>
  </si>
  <si>
    <t>616314137860</t>
  </si>
  <si>
    <t>1616314137869</t>
  </si>
  <si>
    <t>2616314137868</t>
  </si>
  <si>
    <t>--9150-52821/2X--9150-52821/L--9150-52821/4X--9150-52821/M--9150-52821/6X--9150-52821/XL--9150-52821/3X--9150-52821/5X--9150-52821/S--</t>
  </si>
  <si>
    <t>--2XL--L--4XL--M--6XL--XL--3XL--5XL--S--</t>
  </si>
  <si>
    <t>272-RPRF4004</t>
  </si>
  <si>
    <t>Magenta</t>
  </si>
  <si>
    <t>P100 Particulate Filter</t>
  </si>
  <si>
    <t>JSP P100 Particulate Filters|NIOSH Approved|Compatible with  JSP Half Masks - Sold Separately|1 Pair per pack, 10 Packs per box, 100 Pair per case</t>
  </si>
  <si>
    <t>https://us.pipglobal.com/archive/spec-sheets/dynamic/272-RPRF4004-Specification-Sheet-US-EN.pdf</t>
  </si>
  <si>
    <t>https://us.pipglobal.com/archive/pim/1200/32/272-RPFR4004_b.jpg</t>
  </si>
  <si>
    <t>5038428221030</t>
  </si>
  <si>
    <t>5038428315432</t>
  </si>
  <si>
    <t>616314755750</t>
  </si>
  <si>
    <t>15616314755745</t>
  </si>
  <si>
    <t>616314755767</t>
  </si>
  <si>
    <t>5038428298872</t>
  </si>
  <si>
    <t>616314755774</t>
  </si>
  <si>
    <t>30616314755744</t>
  </si>
  <si>
    <t>--Magenta--</t>
  </si>
  <si>
    <t>--272-RPRF4004--</t>
  </si>
  <si>
    <t>TC-84A-7833</t>
  </si>
  <si>
    <t>10-1315</t>
  </si>
  <si>
    <t>10-131</t>
  </si>
  <si>
    <t>https://us.pipglobal.com/archive/spec-sheets/dynamic/10-131-Specification-Sheet-US-EN.pdf</t>
  </si>
  <si>
    <t>https://us.pipglobal.com/archive/pim/1200/9/10-131.jpg</t>
  </si>
  <si>
    <t>616314633126</t>
  </si>
  <si>
    <t>10616314633123</t>
  </si>
  <si>
    <t>616314667077</t>
  </si>
  <si>
    <t>15616314633128</t>
  </si>
  <si>
    <t>616314677304</t>
  </si>
  <si>
    <t>20616314633120</t>
  </si>
  <si>
    <t>616314672224</t>
  </si>
  <si>
    <t>30616314633127</t>
  </si>
  <si>
    <t>--10-1315--10-1316--10-1312--10-1314--10-1311--10-1313--</t>
  </si>
  <si>
    <t>--XL--2XL--S--L--XS--M--</t>
  </si>
  <si>
    <t>5376</t>
  </si>
  <si>
    <t>9100-2120D/XL</t>
  </si>
  <si>
    <t>616314151262</t>
  </si>
  <si>
    <t>1616314151261</t>
  </si>
  <si>
    <t>2616314151260</t>
  </si>
  <si>
    <t>250-53-0022</t>
  </si>
  <si>
    <t>Full Frame Safety Glasses with Black Frame, Indoor/Outdoor Lens and Anti-Scratch / Anti-Fog Coating</t>
  </si>
  <si>
    <t>Full frame styling with flexible temples provides comfort in any work environment</t>
  </si>
  <si>
    <t>Modern and sporty full frame styling|Ultra flexible temples provide a comfortable fit on larger head sizes|Frame contains no metal parts|A variety of lens options for virtually any lighting environment</t>
  </si>
  <si>
    <t>Squadron|Flexible Nylon Temples|Indoor/Outdoor Anti-Fog Lens| ANSI Z87.1-2015</t>
  </si>
  <si>
    <t>--Artificial Light--Indoor/Outdoor Work--Fork Lift Operation--</t>
  </si>
  <si>
    <t>https://us.pipglobal.com/archive/spec-sheets/dynamic/250-53-0022-Specification-Sheet-US-EN.pdf</t>
  </si>
  <si>
    <t>https://us.pipglobal.com/archive/pim/1200/3/250-53-0022---FL.jpg</t>
  </si>
  <si>
    <t>616314206092</t>
  </si>
  <si>
    <t>1616314206091</t>
  </si>
  <si>
    <t>2616314206090</t>
  </si>
  <si>
    <t>--250-53-0022--</t>
  </si>
  <si>
    <t>Indoor Outdoor</t>
  </si>
  <si>
    <t>20160317</t>
  </si>
  <si>
    <t>280-HP642RVM-CH-11</t>
  </si>
  <si>
    <t>280-HP642RVM-CH</t>
  </si>
  <si>
    <t>https://us.pipglobal.com/archive/spec-sheets/dynamic/280-HP642RVM-CH-Specification-Sheet-US-EN.pdf</t>
  </si>
  <si>
    <t>https://us.pipglobal.com/archive/pim/1200/37/280-HP642RVM-CH-11---FR.jpg</t>
  </si>
  <si>
    <t>198987041069</t>
  </si>
  <si>
    <t>10198987041066</t>
  </si>
  <si>
    <t>15198987041061</t>
  </si>
  <si>
    <t>20198987041063</t>
  </si>
  <si>
    <t>30198987041060</t>
  </si>
  <si>
    <t>--White--Black--Dark Green--Gray--Hi-Vis Orange--Hi-Vis Yellow--Navy--Orange--Red--Royal--Sky Blue--Yellow--</t>
  </si>
  <si>
    <t>--280-HP642RVM-CH-11--280-HP642RVM-CH-08--280-HP642RVM-CH-17--280-HP642RVM-CH-44--280-HP642RVM-CH-07--280-HP642RVM-CH-04--280-HP642RVM-CH-15--280-HP642RVM-CH-03--280-HP642RVM-CH-01--280-HP642RVM-CH-09--280-HP642RVM-CH-31--280-HP642RVM-CH-02--</t>
  </si>
  <si>
    <t>--MIPS Technology--</t>
  </si>
  <si>
    <t>385-FRRJ-3834</t>
  </si>
  <si>
    <t>385-FRRJ</t>
  </si>
  <si>
    <t>38W x 34L</t>
  </si>
  <si>
    <t>AR/FR Dual Certified Jeans - 16.4 cal/cm2</t>
  </si>
  <si>
    <t>Ideal for electrical, utilities, petrochemical, oil, gas, mining and welding</t>
  </si>
  <si>
    <t>Arc Rating: ATPV 16.4 cal/cm2|Denim 13oz FR|Contrast Topstitching with Aramid high tenacity FR thread|All metal thermally protected from the skin|Bar-tacked at all stress points|One-way heavy duty #5 brass zipper on aramid tape|2 curved waist pockets,1 coin pocket at right side, 2 rear hip patch pockets, hammer loop on left leg and tool pocket on right leg|One set copper jeans button at front waistband|NFPA 70E / ASTM F1506|NFPA 2112-2012|NFPA 1975-2009|CAN/CGSB 155.20-2000,CAN/CGSB 155.22-97,et OSHA 29 CFR1910.269|EN ISO11611:2008, EN ISO11612:2008, EN ISO14116:2008</t>
  </si>
  <si>
    <t>FR Dual Certified Denim Jean|ATPV 16.4 Cal/cm2|PPE 2|NFPA 70E and NFPA-2112 2012 UL Certified|Blue</t>
  </si>
  <si>
    <t>https://us.pipglobal.com/archive/spec-sheets/dynamic/385-FRRJ-Specification-Sheet-US-EN.pdf</t>
  </si>
  <si>
    <t>https://us.pipglobal.com/archive/pim/1200/4/385-FRRJ---302-WCENGLY---MF.jpg</t>
  </si>
  <si>
    <t>616314163609</t>
  </si>
  <si>
    <t>1616314163608</t>
  </si>
  <si>
    <t>2616314163607</t>
  </si>
  <si>
    <t>--385-FRRJ-3834--385-FRRJ-4236--385-FRRJ-3034--385-FRRJ-4034--385-FRRJ-3036--385-FRRJ-3634--385-FRRJ-4830--385-FRRJ-3032--385-FRRJ-4434--385-FRRJ-3232--385-FRRJ-3236--385-FRRJ-4630--385-FRRJ-3234--385-FRRJ-4230--385-FRRJ-5034--385-FRRJ-4232--385-FRRJ-4636--385-FRRJ-4832--385-FRRJ-3636--385-FRRJ-4836--385-FRRJ-3632--385-FRRJ-4634--385-FRRJ-5032--385-FRRJ-5036--</t>
  </si>
  <si>
    <t>--38W x 34L--42W x 36L--30W x 34L--40W x 34L--30W x 36L--36W x 34L--48W x 30L--30W x 32L--44W x 34L--32W x 32L--32W x 36L--46W x 30L--32W x 34L--42W x 30L--50W x 34L--42W x 32L--46W x 36L--48W x 32L--36W x 36L--48W x 36L--36W x 32L--46W x 34L--50W x 32L--50W x 36L--</t>
  </si>
  <si>
    <t>16.4</t>
  </si>
  <si>
    <t>20140701</t>
  </si>
  <si>
    <t>385WFRCP-NV/4S</t>
  </si>
  <si>
    <t>4S</t>
  </si>
  <si>
    <t>198987031763</t>
  </si>
  <si>
    <t>10198987031760</t>
  </si>
  <si>
    <t>15198987031765</t>
  </si>
  <si>
    <t>20198987031767</t>
  </si>
  <si>
    <t>30198987031764</t>
  </si>
  <si>
    <t>385MFRCP-NV/3434</t>
  </si>
  <si>
    <t>198987034481</t>
  </si>
  <si>
    <t>10198987034488</t>
  </si>
  <si>
    <t>15198987034483</t>
  </si>
  <si>
    <t>20198987034485</t>
  </si>
  <si>
    <t>30198987034482</t>
  </si>
  <si>
    <t>313M6491H-ON/4X</t>
  </si>
  <si>
    <t>616314766381</t>
  </si>
  <si>
    <t>10616314766388</t>
  </si>
  <si>
    <t>616314766398</t>
  </si>
  <si>
    <t>15616314766383</t>
  </si>
  <si>
    <t>616314766404</t>
  </si>
  <si>
    <t>20616314766385</t>
  </si>
  <si>
    <t>616314766411</t>
  </si>
  <si>
    <t>30616314766382</t>
  </si>
  <si>
    <t>310W1118-O/L</t>
  </si>
  <si>
    <t>310W1118</t>
  </si>
  <si>
    <t>https://us.pipglobal.com/archive/spec-sheets/dynamic/310W1118-Specification-Sheet-US-EN.pdf</t>
  </si>
  <si>
    <t>https://us.pipglobal.com/archive/pim/1200/10/310W1118-O---OMF.jpg|https://us.pipglobal.com/archive/pim/1200/11/310W1118-O---OMB.jpg</t>
  </si>
  <si>
    <t>616314771101</t>
  </si>
  <si>
    <t>10616314771108</t>
  </si>
  <si>
    <t>616314771118</t>
  </si>
  <si>
    <t>15616314771103</t>
  </si>
  <si>
    <t>616314771125</t>
  </si>
  <si>
    <t>20616314771105</t>
  </si>
  <si>
    <t>616314771132</t>
  </si>
  <si>
    <t>30616314771102</t>
  </si>
  <si>
    <t>--310W1118-O/L--310W1118-Y/L--310W1118-O/S--310W1118-O/3X--310W1118-O/M--310W1118-O/2X--310W1118-Y/XL--310W1118-Y/3X--310W1118-Y/M--310W1118-O/XL--310W1118-Y/2X--310W1118-Y/S--</t>
  </si>
  <si>
    <t>--L--S--3XL--M--2XL--XL--</t>
  </si>
  <si>
    <t>8053/3XL</t>
  </si>
  <si>
    <t>8053</t>
  </si>
  <si>
    <t>Proban FR 7oz Cotton/Leather Jacket- ATPV 10Cal/cm2</t>
  </si>
  <si>
    <t>Leather Sleeve| Proban Cotton Body| 7oz FR| Reinforced Snaps</t>
  </si>
  <si>
    <t>https://us.pipglobal.com/archive/spec-sheets/dynamic/8053-Specification-Sheet-US-EN.pdf</t>
  </si>
  <si>
    <t>https://us.pipglobal.com/archive/pim/1200/14/8053---FR.jpg</t>
  </si>
  <si>
    <t>616314808142</t>
  </si>
  <si>
    <t>10616314808149</t>
  </si>
  <si>
    <t>616314808159</t>
  </si>
  <si>
    <t>15616314808144</t>
  </si>
  <si>
    <t>616314808166</t>
  </si>
  <si>
    <t>20616314808146</t>
  </si>
  <si>
    <t>616314808173</t>
  </si>
  <si>
    <t>30616314808143</t>
  </si>
  <si>
    <t>--8053/3XL--8053/7XL--8053/5XL--8053/XS--8053/M--8053/4XL--8053/2XL--8053/XL--8053/L--8053/8XL--8053/6XL--8053/S--</t>
  </si>
  <si>
    <t>--3XL--7XL--5XL--XS--M--4XL--2XL--XL--L--8XL--6XL--S--</t>
  </si>
  <si>
    <t>20240105</t>
  </si>
  <si>
    <t>3700/XXL</t>
  </si>
  <si>
    <t>PosiWear UB Basic Coverall 56 gsm</t>
  </si>
  <si>
    <t>PosiWear UB is made from PolySafe material which provides the highest level of barrier protection against chemicals, dry particulates, light sprays and liquid splash. Good for use in painting, asbestos abatement, remediation and oil handling.</t>
  </si>
  <si>
    <t>Full length zipper front and exceptional strength for easy donning|Passes NFPA 99 Antistatic test, Low Lint, Ansi Sized for wide range of motion|Passes U.S. ASTM F1670-1671 standards for blood and viral penetration|Elastic waistband for improved fit|Latex Free</t>
  </si>
  <si>
    <t>Posiwear Ultimate Barrier White Disposable Coverall|56 gsm Anti Static</t>
  </si>
  <si>
    <t>https://us.pipglobal.com/archive/spec-sheets/dynamic/3700-Specification-Sheet-US-EN.pdf</t>
  </si>
  <si>
    <t>https://us.pipglobal.com/archive/pim/1200/9/3700---OMF.jpg</t>
  </si>
  <si>
    <t>616314351709</t>
  </si>
  <si>
    <t>10616314351706</t>
  </si>
  <si>
    <t>616314315336</t>
  </si>
  <si>
    <t>15616314315321</t>
  </si>
  <si>
    <t>616314315343</t>
  </si>
  <si>
    <t>20616314351703</t>
  </si>
  <si>
    <t>616314315350</t>
  </si>
  <si>
    <t>30616314315320</t>
  </si>
  <si>
    <t>--3700/XXL--3700/XXXXXL--3700/M--3700/XXXL--3700/XXXXL--3700/XL--3700/L--</t>
  </si>
  <si>
    <t>--2XL--5XL--M--3XL--4XL--XL--L--</t>
  </si>
  <si>
    <t>385-1370FR-LY/S</t>
  </si>
  <si>
    <t>385-1370FR</t>
  </si>
  <si>
    <t>ANSI Type R Class 3 AR/FR Full Zip Hooded Sweatshirt with Black Bottom</t>
  </si>
  <si>
    <t>For daily wear or use over arc flash suites and coveralls. Ideal for a wide variety of applications where hi-visibility and AR/FR protection is needed.</t>
  </si>
  <si>
    <t>11.2 oz AR/FR fleece knit|ARC rating: ATPV 19 cal/cm2|2" 3M Scotchlite Reflective Material Segmented FR Trim|Black bottom and cuffs to help hide dirt|Front hand warmer pockets and left zippered chest pocket|Aramid high tenacity FR thread|Adjustable drawstring hood|#5 resin zipper on aramid tape|Storm guard over front zipper with hook and loop closure|FR rib knit cuff and waistband|NFPA 70E, ASTM F1506|Meets ANSI/ISEA 107-2020 Type R Class 3</t>
  </si>
  <si>
    <t>ANSI Type R Class 3|AR/FR|PPE2|Black Bottom 3M FR Reflective Segmented Tape</t>
  </si>
  <si>
    <t>https://us.pipglobal.com/archive/spec-sheets/dynamic/385-1370FR-Specification-Sheet-US-EN.pdf</t>
  </si>
  <si>
    <t>https://us.pipglobal.com/archive/pim/1200/4/385-1370FR-LY---MF.jpg|https://us.pipglobal.com/archive/pim/1200/4/385-1370FR-LY---MB.jpg</t>
  </si>
  <si>
    <t>616314213052</t>
  </si>
  <si>
    <t>1616314213051</t>
  </si>
  <si>
    <t>2616314213050</t>
  </si>
  <si>
    <t>--385-1370FR-LY/S--385-1370FR-LY/L--385-1370FR-LY/XL--385-1370FR-LY/5X--385-1370FR-LY/4X--385-1370FR-LY/M--385-1370FR-LY/3X--385-1370FR-LY/2X--</t>
  </si>
  <si>
    <t>--S--L--XL--5XL--4XL--M--3XL--2XL--</t>
  </si>
  <si>
    <t>11.2oz</t>
  </si>
  <si>
    <t>19</t>
  </si>
  <si>
    <t>--Fleece--Fleece--</t>
  </si>
  <si>
    <t>9150-52810T/L</t>
  </si>
  <si>
    <t>9150-52810T</t>
  </si>
  <si>
    <t>PPE 2 Arc Flash Kit - 12 Cal/cm2</t>
  </si>
  <si>
    <t>12 Cal/cm2|Jacket - 9100-21782|Overpant - 9100-22070|Hard Hat - 280-EV6151-OR|Arc Shield - 9400-55505T|Balaclava- 9100-HDFR12|Safety glasses - 250-46-0020|Carry Bag - 9400-52599</t>
  </si>
  <si>
    <t>https://us.pipglobal.com/archive/spec-sheets/dynamic/9150-52810T-Specification-Sheet-US-EN.pdf</t>
  </si>
  <si>
    <t>https://us.pipglobal.com/archive/pim/1200/32/9150-52810T.jpg</t>
  </si>
  <si>
    <t>848309001294</t>
  </si>
  <si>
    <t>10848309001291</t>
  </si>
  <si>
    <t>848309001300</t>
  </si>
  <si>
    <t>15848309001296</t>
  </si>
  <si>
    <t>848309001317</t>
  </si>
  <si>
    <t>20848309001298</t>
  </si>
  <si>
    <t>848309001324</t>
  </si>
  <si>
    <t>30848309001295</t>
  </si>
  <si>
    <t>--9150-52810T/2X--9150-52810T/XL--9150-52810T/M--9150-52810T/4X--9150-52810T/3X--9150-52810T/L--9150-52810T/S--</t>
  </si>
  <si>
    <t>--2XL--XL--M--4XL--3XL--L--S--</t>
  </si>
  <si>
    <t>--Jacket--Overpant--Hard Hat--Safety Glasses--Arc Shield--Balaclava--Carry Bag--</t>
  </si>
  <si>
    <t>250-50-0420</t>
  </si>
  <si>
    <t>Full Frame Safety Glasses with Black Frame, Foam Padding, Clear Lens and Anti-Scratch / Anti-Fog Coating</t>
  </si>
  <si>
    <t>Flame resistant soft foam padding forms a seal to keep out dust and airborne particles|Comes with both temples AND elastic headband strap|Temples and strap snap in or out&amp;hellip;easily converts from a safety glass to a dust goggle and back|Bayonet nylon temples with rubber tips for a secure fit|Molded nose bridge design to fi t the vast majority of users|8 Base curve lens|Meets ANSI Z87.1+</t>
  </si>
  <si>
    <t>https://us.pipglobal.com/archive/spec-sheets/dynamic/250-50-0420-Specification-Sheet-US-EN.pdf</t>
  </si>
  <si>
    <t>https://us.pipglobal.com/archive/pim/1200/3/250-50-0420---R-with-strap.jpg|https://us.pipglobal.com/archive/pim/1200/3/250-50-0420---TRS.jpg|https://us.pipglobal.com/archive/pim/1200/3/250-50-0420---FR.jpg|https://us.pipglobal.com/archive/pim/1200/3/250-50-0420---FR-with-strap.jpg</t>
  </si>
  <si>
    <t>616314062414</t>
  </si>
  <si>
    <t>1616314062413</t>
  </si>
  <si>
    <t>2616314062412</t>
  </si>
  <si>
    <t>--250-50-0420--</t>
  </si>
  <si>
    <t>20090401</t>
  </si>
  <si>
    <t>153-00-11/11</t>
  </si>
  <si>
    <t>153-00-11</t>
  </si>
  <si>
    <t>Class 00 Electrical Rated Gloves| 11-inch| Red| Unlined| Smooth Finish</t>
  </si>
  <si>
    <t>https://us.pipglobal.com/archive/spec-sheets/dynamic/153-00-11-Specification-Sheet-US-EN.pdf</t>
  </si>
  <si>
    <t>https://us.pipglobal.com/archive/pim/1200/2/153-00-11.jpg</t>
  </si>
  <si>
    <t>616314374715</t>
  </si>
  <si>
    <t>10616314374712</t>
  </si>
  <si>
    <t>616314374722</t>
  </si>
  <si>
    <t>15616314374717</t>
  </si>
  <si>
    <t>616314374739</t>
  </si>
  <si>
    <t>20616314374719</t>
  </si>
  <si>
    <t>616314374746</t>
  </si>
  <si>
    <t>30616314374716</t>
  </si>
  <si>
    <t>--153-00-11/9.5--153-00-11/8--153-00-11/8.5--153-00-11/9--153-00-11/10.5--153-00-11/11--153-00-11/10--153-00-11/12--153-00-11/7--</t>
  </si>
  <si>
    <t>--9.5--8--8.5--9--10.5--11--10--12--7--</t>
  </si>
  <si>
    <t>MSATA/HA-18</t>
  </si>
  <si>
    <t>616314627071</t>
  </si>
  <si>
    <t>10616314627078</t>
  </si>
  <si>
    <t>616314670046</t>
  </si>
  <si>
    <t>15616314627073</t>
  </si>
  <si>
    <t>616314680274</t>
  </si>
  <si>
    <t>20616314627075</t>
  </si>
  <si>
    <t>616314675126</t>
  </si>
  <si>
    <t>30616314627072</t>
  </si>
  <si>
    <t>47301/M</t>
  </si>
  <si>
    <t>662909505842</t>
  </si>
  <si>
    <t>20662909505846</t>
  </si>
  <si>
    <t>10662909505849</t>
  </si>
  <si>
    <t>9100-52772/4XL</t>
  </si>
  <si>
    <t>9100-52772</t>
  </si>
  <si>
    <t>AR/FR Coverall - 25 Cal/cm2</t>
  </si>
  <si>
    <t>Ideal for electrical, utilities, petrochemical, mining, gas, oil, military, welding and emergency services.</t>
  </si>
  <si>
    <t>HRC3, ATPV 26.8 cal/cm2|Aramid high tenacity thread|Bartacked at all stress points|Protective stand up collar|Storm guard with front hook and loop closure|Side elasticized waist|Aramid rib knit cuffs|2 waist side access pockets|NFPA 70E 2012|ASTM F1506|OSHA 29 CFR 1910</t>
  </si>
  <si>
    <t>25 Cal/cm2 Flame Resistant Coverall|HRC 3|Navy Blue</t>
  </si>
  <si>
    <t>https://us.pipglobal.com/archive/spec-sheets/dynamic/9100-52772-Specification-Sheet-US-EN.pdf</t>
  </si>
  <si>
    <t>https://us.pipglobal.com/archive/pim/1200/5/9100-52772---MF.jpg|https://us.pipglobal.com/archive/pim/1200/5/9100-52772---MF-zoom-top.jpg|https://us.pipglobal.com/archive/pim/1200/5/9100-52772---MF-zoom-bottom.jpg</t>
  </si>
  <si>
    <t>616314136665</t>
  </si>
  <si>
    <t>1616314136664</t>
  </si>
  <si>
    <t>2616314136663</t>
  </si>
  <si>
    <t>--9100-52772/2XL--9100-52772/M--9100-52772/XL--9100-52772/L--</t>
  </si>
  <si>
    <t>--2XL--M--XL--L--</t>
  </si>
  <si>
    <t>58-8656/S</t>
  </si>
  <si>
    <t>616314006845</t>
  </si>
  <si>
    <t>1616314006845</t>
  </si>
  <si>
    <t>2616314006845</t>
  </si>
  <si>
    <t>08-K300PD/M</t>
  </si>
  <si>
    <t>08-K300PD</t>
  </si>
  <si>
    <t>Medium Weight. Used in glass handling, canning and bottling, sheet metal handling, recycling and automotive applications.</t>
  </si>
  <si>
    <t>100% Kevlar| 7 Gauge| Medium Weight| EN Cut Level 3| Dots One Side</t>
  </si>
  <si>
    <t>https://us.pipglobal.com/archive/spec-sheets/dynamic/08-K300PD-Specification-Sheet-US-EN.pdf</t>
  </si>
  <si>
    <t>https://us.pipglobal.com/archive/pim/1200/1/08-K300PD---UP.jpg</t>
  </si>
  <si>
    <t>616314003233</t>
  </si>
  <si>
    <t>1616314003233</t>
  </si>
  <si>
    <t>2616314003233</t>
  </si>
  <si>
    <t>--08-K300PD/M--08-K300PD/L--08-K300PD/S--08-K300PD/XL--</t>
  </si>
  <si>
    <t>--M--L--S--XL--</t>
  </si>
  <si>
    <t>1072</t>
  </si>
  <si>
    <t>8:1</t>
  </si>
  <si>
    <t>10-1215</t>
  </si>
  <si>
    <t>616314632914</t>
  </si>
  <si>
    <t>10616314632911</t>
  </si>
  <si>
    <t>616314667015</t>
  </si>
  <si>
    <t>15616314632916</t>
  </si>
  <si>
    <t>616314677243</t>
  </si>
  <si>
    <t>20616314632918</t>
  </si>
  <si>
    <t>616314672163</t>
  </si>
  <si>
    <t>30616314632915</t>
  </si>
  <si>
    <t>313-CNTSPLY-4X</t>
  </si>
  <si>
    <t>616314071171</t>
  </si>
  <si>
    <t>1616314071170</t>
  </si>
  <si>
    <t>2616314071179</t>
  </si>
  <si>
    <t>63-336PF/M</t>
  </si>
  <si>
    <t>63-336PF</t>
  </si>
  <si>
    <t>Disposable Nitrile Glove, Powder Free with Textured Grip - 6 mil</t>
  </si>
  <si>
    <t>Economical puncture resistance with great comfort, dexterity and tactile sensitivity|Textured grip provides a good grip in wet or dry environments|Contains no natural rubber latex proteins|Ambidextrous for quick and easy donning|Powder-Free for clean comfort and superior tactile sensitivity|Made from component materials that comply with Federal Regulations for food contact, 21 CFR 177.2600|Industry Grade - For non-medical use</t>
  </si>
  <si>
    <t>Disposable Nitrile| 6 mil Blue| Powder Free| Industry Grade|Textured Grip| FDA 21 CFR Compliant| 100 Gloves per Dispenser Box</t>
  </si>
  <si>
    <t>https://us.pipglobal.com/archive/spec-sheets/dynamic/63-336PF-Specification-Sheet-US-EN.pdf</t>
  </si>
  <si>
    <t>https://us.pipglobal.com/archive/pim/1200/2/63-336PF--UP.jpg|https://us.pipglobal.com/archive/pim/1200/2/63-336PF---BOX.jpg</t>
  </si>
  <si>
    <t>616314034411</t>
  </si>
  <si>
    <t>1616314034411</t>
  </si>
  <si>
    <t>2616314034411</t>
  </si>
  <si>
    <t>--63-336PF/M--63-336PF/XL--63-336PF/S--63-336PF/L--</t>
  </si>
  <si>
    <t>--M--XL--S--L--</t>
  </si>
  <si>
    <t>Premium Industrial</t>
  </si>
  <si>
    <t>20060418</t>
  </si>
  <si>
    <t>7050B/2XL</t>
  </si>
  <si>
    <t>662909087119</t>
  </si>
  <si>
    <t>20662909087113</t>
  </si>
  <si>
    <t>616314309656</t>
  </si>
  <si>
    <t>15616314309641</t>
  </si>
  <si>
    <t>616314309663</t>
  </si>
  <si>
    <t>10662909087116</t>
  </si>
  <si>
    <t>616314309670</t>
  </si>
  <si>
    <t>30616314309640</t>
  </si>
  <si>
    <t>151-3-18/11.5</t>
  </si>
  <si>
    <t>151-3-18</t>
  </si>
  <si>
    <t>11.5</t>
  </si>
  <si>
    <t>NOVAX Class 3 Electrical Rated Gloves| Contour Cuff| 18-inch| Unlined| Black with Yellow Inner| Smooth Finish</t>
  </si>
  <si>
    <t>https://us.pipglobal.com/archive/spec-sheets/dynamic/151-3-18-Specification-Sheet-US-EN.pdf</t>
  </si>
  <si>
    <t>https://us.pipglobal.com/archive/pim/1200/2/151-3-18---B.jpg|https://us.pipglobal.com/archive/pim/1200/2/151-3-18---F.jpg</t>
  </si>
  <si>
    <t>616314146732</t>
  </si>
  <si>
    <t>1616314146731</t>
  </si>
  <si>
    <t>2616314146730</t>
  </si>
  <si>
    <t>--151-3-18/11.5--151-3-18/9--151-3-18/12--151-3-18/8--151-3-18/8.5--151-3-18/10--151-3-18/9.5--151-3-18/11--151-3-18/10.5--</t>
  </si>
  <si>
    <t>--11.5--9--12--8--8.5--10--9.5--11--10.5--</t>
  </si>
  <si>
    <t>20110915</t>
  </si>
  <si>
    <t>17-HX300BKEC/S</t>
  </si>
  <si>
    <t>17-HX300BKEC</t>
  </si>
  <si>
    <t>10 Gauge|4" Cuff</t>
  </si>
  <si>
    <t>https://us.pipglobal.com/archive/spec-sheets/dynamic/17-HX300BKEC-Specification-Sheet-US-EN.pdf</t>
  </si>
  <si>
    <t>https://us.pipglobal.com/archive/pim/1200/15/17-HX300BKEC---UP.jpg</t>
  </si>
  <si>
    <t>616314289279</t>
  </si>
  <si>
    <t>10616314289276</t>
  </si>
  <si>
    <t>616314711633</t>
  </si>
  <si>
    <t>15616314711628</t>
  </si>
  <si>
    <t>616314711640</t>
  </si>
  <si>
    <t>20616314289273</t>
  </si>
  <si>
    <t>616314711657</t>
  </si>
  <si>
    <t>30616314711627</t>
  </si>
  <si>
    <t>--HPPE--PolyKor Xrystal--</t>
  </si>
  <si>
    <t>--17-HX300BKEC/S--17-HX300BKEC/M--17-HX300BKEC/XXL--17-HX300BKEC/XL--17-HX300BKEC/XS--17-HX300BKEC/L--</t>
  </si>
  <si>
    <t>--Seamless Knit--Extended Cuff--</t>
  </si>
  <si>
    <t>HPPE and Xrystal fiber blend</t>
  </si>
  <si>
    <t>20220413</t>
  </si>
  <si>
    <t>153-0-14/8.5</t>
  </si>
  <si>
    <t>153-0-14</t>
  </si>
  <si>
    <t>NOVAX Class 0 Electrical Rated Gloves| 14-inch| Red| unlined| Smooth Finish</t>
  </si>
  <si>
    <t>https://us.pipglobal.com/archive/spec-sheets/dynamic/153-0-14-Specification-Sheet-US-EN.pdf</t>
  </si>
  <si>
    <t>https://us.pipglobal.com/archive/pim/1200/11/153-0-14.jpg</t>
  </si>
  <si>
    <t>616314737787</t>
  </si>
  <si>
    <t>10616314737784</t>
  </si>
  <si>
    <t>616314737794</t>
  </si>
  <si>
    <t>15616314737789</t>
  </si>
  <si>
    <t>616314737800</t>
  </si>
  <si>
    <t>20616314737781</t>
  </si>
  <si>
    <t>616314737817</t>
  </si>
  <si>
    <t>30616314737788</t>
  </si>
  <si>
    <t>--153-0-14/8.5--153-0-14/11--153-0-14/11.5--153-0-14/10.5--153-0-14/7--153-0-14/8--153-0-14/12--153-0-14/9--153-0-14/9.5--153-0-14/10--</t>
  </si>
  <si>
    <t>--8.5--11--11.5--10.5--7--8--12--9--9.5--10--</t>
  </si>
  <si>
    <t>20221001</t>
  </si>
  <si>
    <t>7930</t>
  </si>
  <si>
    <t>Protection From Heat</t>
  </si>
  <si>
    <t>Extra Heavy Weight Hot Mill Glove with Multiple Layers of Cotton Canvas</t>
  </si>
  <si>
    <t>Used in forging, hot metal handling, castings, molds and other operations that require heat protection.</t>
  </si>
  <si>
    <t>Multiple layer cotton canvas construction offers comfort, insulation and superior heat protection|Clute cut provides a roomy fit|Straight thumb increases comfort in closed-fisted work|Knuckle strap for extra protection|Band Top cuff helps protect wrist area and allows for easy on and off</t>
  </si>
  <si>
    <t>100% Cotton Shell|Extra Heavy Weight Hotmill|Band Top</t>
  </si>
  <si>
    <t>--Float Glass--Foundries and Metal Casting--Ceramics Manufacturing--Forging Operations--</t>
  </si>
  <si>
    <t>https://us.pipglobal.com/archive/spec-sheets/dynamic/7930-Specification-Sheet-US-EN.pdf</t>
  </si>
  <si>
    <t>https://us.pipglobal.com/archive/pim/1200/2/94-924---UP.jpg</t>
  </si>
  <si>
    <t>662909510006</t>
  </si>
  <si>
    <t>20662909510000</t>
  </si>
  <si>
    <t>10662909510003</t>
  </si>
  <si>
    <t>--Canvas--</t>
  </si>
  <si>
    <t>--7930--</t>
  </si>
  <si>
    <t>Band Top</t>
  </si>
  <si>
    <t>--Cut-and-Sewn--Clute Cut--Multi-Layer--</t>
  </si>
  <si>
    <t>32oz</t>
  </si>
  <si>
    <t>8052/M</t>
  </si>
  <si>
    <t>616314293535</t>
  </si>
  <si>
    <t>10616314393539</t>
  </si>
  <si>
    <t>616314293542</t>
  </si>
  <si>
    <t>15616314393534</t>
  </si>
  <si>
    <t>616314293559</t>
  </si>
  <si>
    <t>20616314393536</t>
  </si>
  <si>
    <t>616314293566</t>
  </si>
  <si>
    <t>30616314393533</t>
  </si>
  <si>
    <t>280-HP241-13</t>
  </si>
  <si>
    <t>https://us.pipglobal.com/archive/pim/1200/9/280-HP241-13---FR---2022.jpg</t>
  </si>
  <si>
    <t>620606002422</t>
  </si>
  <si>
    <t>10616314398848</t>
  </si>
  <si>
    <t>616314398858</t>
  </si>
  <si>
    <t>15616314398843</t>
  </si>
  <si>
    <t>616314398865</t>
  </si>
  <si>
    <t>10620606002429</t>
  </si>
  <si>
    <t>616314398872</t>
  </si>
  <si>
    <t>30616314398842</t>
  </si>
  <si>
    <t>4541J/2XL</t>
  </si>
  <si>
    <t>4541J</t>
  </si>
  <si>
    <t>ANSI Type R Class 3 Waterproof Breathable Rain Jacket</t>
  </si>
  <si>
    <t>Waterproof breathable heavy duty PU shell|3M Scotchlite segmented stretch reflective silver tape|Hood tucks into collar for easy storage|Breathable and moisture-wicking mesh lining|Storm flap with hook and loop closure|Meets ANSI/ISEA 107-2020 Type R Class 3</t>
  </si>
  <si>
    <t>Class 3 Hi-Vis Rain Jacket|Breathable PU/Polyester|Hood|Hook and Loop Closure with Storm Flap|Lime Yellow</t>
  </si>
  <si>
    <t>https://us.pipglobal.com/archive/spec-sheets/dynamic/4541J-Specification-Sheet-US-EN.pdf</t>
  </si>
  <si>
    <t>https://us.pipglobal.com/archive/pim/1200/5/4541J-Front-2500x2500.jpg|https://us.pipglobal.com/archive/pim/1200/5/4541J-Back-2500x2500.jpg</t>
  </si>
  <si>
    <t>662909080356</t>
  </si>
  <si>
    <t>20662909080350</t>
  </si>
  <si>
    <t>10662909080353</t>
  </si>
  <si>
    <t>--4541J/L--4541J/M--4541J/3XL--4541J/4XL--4541J/XL--4541J/2XL--</t>
  </si>
  <si>
    <t>--L--M--3XL--4XL--XL--2XL--</t>
  </si>
  <si>
    <t>--PU--Polyester--</t>
  </si>
  <si>
    <t>383-890/13</t>
  </si>
  <si>
    <t>616314392412</t>
  </si>
  <si>
    <t>10616314392419</t>
  </si>
  <si>
    <t>616314392429</t>
  </si>
  <si>
    <t>15616314392414</t>
  </si>
  <si>
    <t>616314392436</t>
  </si>
  <si>
    <t>20616314392416</t>
  </si>
  <si>
    <t>616314392443</t>
  </si>
  <si>
    <t>30616314392413</t>
  </si>
  <si>
    <t>67-308/5XL</t>
  </si>
  <si>
    <t>67-308</t>
  </si>
  <si>
    <t>Extended Use Ambidextrous Nitrile Glove with Textured Fish Scale Grip - 8 Mil - Bagged</t>
  </si>
  <si>
    <t>Patented design on the inside and outside of glove provides excellent grip for handling wet, slippery food|8 mil proprietary nitrile blend with patented fish scale pattern is more tear-resistant and puncture- resistant than conventional single- use disposable gloves – for prolonged use and reduced waste|Specially formulated for excellent performance with fatty foods |ASTM D6978 Chemotherapy Drug Tested - Protection against Fentanyl|ESD Safe, Surface Resistance per ASTM D257, Static dissipative range at 10^8 ohms, 12%RH, 48hrs @100Volts|Material complies with 21 CFR in repeated use and contact applications|Proprietary nitrile blend offers enhanced flexibility, comfort and mobility – reducing hand fatigue|Food grade blue gloves and packaging for alignment  with food safety protocols|Ambidextrous glove design reduces waste by eliminating the need to split pairs|Touchscreen compatible to allow the user to operate a touch screen phone or device without removing gloves|Packaged 48 gloves per bag</t>
  </si>
  <si>
    <t>Food Plus| 8 mil Blue Nitrile| Powder Free| 12"L| Silicone Free PATENTED FISH SCALE GRIP| FDA 21 CFR Compliant| 48 Gloves/Poly Bag</t>
  </si>
  <si>
    <t>https://us.pipglobal.com/archive/spec-sheets/dynamic/67-308-Specification-Sheet-US-EN.pdf</t>
  </si>
  <si>
    <t>https://us.pipglobal.com/archive/pim/1200/2/67-308---UP.jpg</t>
  </si>
  <si>
    <t>616314440571</t>
  </si>
  <si>
    <t>10616314440578</t>
  </si>
  <si>
    <t>616314437021</t>
  </si>
  <si>
    <t>15616314440573</t>
  </si>
  <si>
    <t>616314442506</t>
  </si>
  <si>
    <t>20616314440575</t>
  </si>
  <si>
    <t>616314440588</t>
  </si>
  <si>
    <t>30616314440572</t>
  </si>
  <si>
    <t>--67-308/5XL--67-308/L--67-308/XXL--67-308/4XL--67-308/XL--67-308/XXXL--67-308/M--</t>
  </si>
  <si>
    <t>--5XL--L--2XL--4XL--XL--3XL--M--</t>
  </si>
  <si>
    <t>20251203050804</t>
  </si>
  <si>
    <t>MS13P-12</t>
  </si>
  <si>
    <t>MS13P</t>
  </si>
  <si>
    <t>100% POLYESTER 13G SEAMLESS KNIT SLEEVE</t>
  </si>
  <si>
    <t>13G Lightweight knit is cool and comfortable|Knit sleeves help to protect arms against incidental scrapes and abrasions|Polyester is low linting and has less shrinkage in laundering |Sleeves are 100% made in the USA</t>
  </si>
  <si>
    <t>https://us.pipglobal.com/archive/spec-sheets/dynamic/MS13P-Specification-Sheet-US-EN.pdf</t>
  </si>
  <si>
    <t>https://us.pipglobal.com/archive/pim/1200/16/MS13P-12---UP.jpg</t>
  </si>
  <si>
    <t>198987036843</t>
  </si>
  <si>
    <t>10198987036840</t>
  </si>
  <si>
    <t>15198987036845</t>
  </si>
  <si>
    <t>20198987036847</t>
  </si>
  <si>
    <t>30198987036844</t>
  </si>
  <si>
    <t>--MS13P-12--</t>
  </si>
  <si>
    <t>--12"--</t>
  </si>
  <si>
    <t>1087</t>
  </si>
  <si>
    <t>PVC Dipped Glove with Interlock Liner and Smooth Finish - 18" Length</t>
  </si>
  <si>
    <t>Interlock lining dries quickly, sheds little lint and offers great dexterity|Black color styles hide dirt|Single dip construction|Straight cuff adds additional length to protect the forearm from liquid run-off</t>
  </si>
  <si>
    <t>Standard Grade|Interlock Liner|Full Dip Black PVC Coating| Smooth Finish Grip|18" Length</t>
  </si>
  <si>
    <t>https://us.pipglobal.com/archive/spec-sheets/dynamic/1087-Specification-Sheet-US-EN.pdf</t>
  </si>
  <si>
    <t>https://us.pipglobal.com/archive/pim/1200/5/1087.jpg</t>
  </si>
  <si>
    <t>662909108715</t>
  </si>
  <si>
    <t>20662909108719</t>
  </si>
  <si>
    <t>10662909108712</t>
  </si>
  <si>
    <t>--1087--</t>
  </si>
  <si>
    <t>282-ABR170-CAMO</t>
  </si>
  <si>
    <t>Camouflage Baseball Style Bump Cap with HDPE Protective Liner and Adjustable Back</t>
  </si>
  <si>
    <t>HardCap A1+ Bump Cap| 2.75" Standard Brim| Low-Profile Design| Inner HDPE Liner| Elastic Size Adjuster for Firm Fit| Camouflage</t>
  </si>
  <si>
    <t>https://us.pipglobal.com/archive/spec-sheets/dynamic/282-ABR170-CAMO-Specification-Sheet-US-EN.pdf</t>
  </si>
  <si>
    <t>https://us.pipglobal.com/archive/pim/1200/3/282-ABR170-CAMO---FL.jpg|https://us.pipglobal.com/archive/pim/1200/3/282-ABR170-CAMO---F.jpg|https://us.pipglobal.com/archive/pim/1200/3/282-ABR170-CAMO---T.jpg</t>
  </si>
  <si>
    <t>5038428185103</t>
  </si>
  <si>
    <t>5038428813686</t>
  </si>
  <si>
    <t>--282-ABR170-CAMO--</t>
  </si>
  <si>
    <t>Elastic Strap</t>
  </si>
  <si>
    <t>Terry Cloth</t>
  </si>
  <si>
    <t>20140509</t>
  </si>
  <si>
    <t>34-875/XXS</t>
  </si>
  <si>
    <t>34-875</t>
  </si>
  <si>
    <t>https://us.pipglobal.com/archive/spec-sheets/dynamic/34-875-Specification-Sheet-US-EN.pdf</t>
  </si>
  <si>
    <t>https://us.pipglobal.com/archive/pim/1200/1/34-875---UP.jpg</t>
  </si>
  <si>
    <t>616314020339</t>
  </si>
  <si>
    <t>1616314020339</t>
  </si>
  <si>
    <t>2616314020339</t>
  </si>
  <si>
    <t>616314349607</t>
  </si>
  <si>
    <t>--34-875/XXS--34-875/XS--34-875/S--34-875/M--34-875/XL--34-875/L--</t>
  </si>
  <si>
    <t>--XXS--XS--S--M--XL--L--</t>
  </si>
  <si>
    <t>98-740/S</t>
  </si>
  <si>
    <t>98-740</t>
  </si>
  <si>
    <t>Constructed in a two piece, reversible pattern|Nylon fabric absorbs perspiration and keeps hands comfortable|Stretch fabric provides limited heat protection|Rolled hem helps sheds less lint|Cotton color binding denotes sizes</t>
  </si>
  <si>
    <t>https://us.pipglobal.com/archive/spec-sheets/dynamic/98-740-Specification-Sheet-US-EN.pdf</t>
  </si>
  <si>
    <t>https://us.pipglobal.com/archive/pim/1200/2/98-740---UP.jpg</t>
  </si>
  <si>
    <t>616314001536</t>
  </si>
  <si>
    <t>1616314001536</t>
  </si>
  <si>
    <t>2616314001536</t>
  </si>
  <si>
    <t>--98-740/S--98-740/M--98-740/XXL--98-740/XL--98-740/L--</t>
  </si>
  <si>
    <t>300-1505/M-XL</t>
  </si>
  <si>
    <t>300-1505</t>
  </si>
  <si>
    <t>Non-ANSI Incident Command Vest - 100% Polyester</t>
  </si>
  <si>
    <t>Non-ANSI Incident Command Vest| Kelly Green| 100% Solid Polyester| Hook and Loop Closure| 1-inch White Prismatic Tape</t>
  </si>
  <si>
    <t>https://us.pipglobal.com/archive/spec-sheets/dynamic/300-1505-Specification-Sheet-US-EN.pdf</t>
  </si>
  <si>
    <t>https://us.pipglobal.com/archive/pim/1200/4/300-2505---MF.jpg|https://us.pipglobal.com/archive/pim/1200/4/300-2505---MBL.jpg|https://us.pipglobal.com/archive/pim/1200/4/300-1505---OMF.jpg</t>
  </si>
  <si>
    <t>616314090257</t>
  </si>
  <si>
    <t>1616314090256</t>
  </si>
  <si>
    <t>2616314090255</t>
  </si>
  <si>
    <t>--300-1505/M-XL--300-1505/2X-3X--</t>
  </si>
  <si>
    <t>--M-XL--2XL-3XL--</t>
  </si>
  <si>
    <t>19-D475/M</t>
  </si>
  <si>
    <t>616314053634</t>
  </si>
  <si>
    <t>1616314053633</t>
  </si>
  <si>
    <t>2616314053632</t>
  </si>
  <si>
    <t>16-MP785/XXL</t>
  </si>
  <si>
    <t>16-MP785</t>
  </si>
  <si>
    <t>https://us.pipglobal.com/archive/spec-sheets/dynamic/16-MP785-Specification-Sheet-US-EN.pdf</t>
  </si>
  <si>
    <t>https://us.pipglobal.com/archive/pim/1200/1/16-MP785---UP.jpg</t>
  </si>
  <si>
    <t>616314267123</t>
  </si>
  <si>
    <t>1616314267122</t>
  </si>
  <si>
    <t>2616314267121</t>
  </si>
  <si>
    <t>--16-MP785/XXL--16-MP785/L--16-MP785/XL--16-MP785/M--</t>
  </si>
  <si>
    <t>--2XL--L--XL--M--</t>
  </si>
  <si>
    <t>4950</t>
  </si>
  <si>
    <t>6:8</t>
  </si>
  <si>
    <t>Neofoam</t>
  </si>
  <si>
    <t>20190901</t>
  </si>
  <si>
    <t>713SUCB/S</t>
  </si>
  <si>
    <t>713SUCB</t>
  </si>
  <si>
    <t>Seamless knit nylon shell offers increased comfort, finger dexterity and breathability|Polyurethane coated palm and fingertips provides a secure grip in dry and slightly wet/oily conditions and offers high dexterity and tactile sensitivity|Knit Wrist helps prevent dirt and debris from entering the glove|Silicone Free|Breathable back for comfort</t>
  </si>
  <si>
    <t>https://us.pipglobal.com/archive/spec-sheets/dynamic/713SUCB-Specification-Sheet-US-EN.pdf</t>
  </si>
  <si>
    <t>https://us.pipglobal.com/archive/pim/1200/11/713SUCB---Upjpg.jpg</t>
  </si>
  <si>
    <t>662909072764</t>
  </si>
  <si>
    <t>20662909072768</t>
  </si>
  <si>
    <t>10662909072761</t>
  </si>
  <si>
    <t>--713SUCB/S--713SUCB/XS--713SUCB/M--713SUCB/2XL--713SUCB/L--713SUCB/XL--</t>
  </si>
  <si>
    <t>--S--XS--M--2XL--L--XL--</t>
  </si>
  <si>
    <t>302CT-OR-2X</t>
  </si>
  <si>
    <t>https://us.pipglobal.com/archive/pim/1200/37/302CT-OR-FRONT-302-CT-OR_Front_-1200x1200.jpg</t>
  </si>
  <si>
    <t>198987106263</t>
  </si>
  <si>
    <t>10198987106260</t>
  </si>
  <si>
    <t>20198987106267</t>
  </si>
  <si>
    <t>393-EZ500-LY</t>
  </si>
  <si>
    <t>393-EZ500</t>
  </si>
  <si>
    <t>360° Evaporative Cooling Headband</t>
  </si>
  <si>
    <t>Ideal for use in warm environments for protection from the stress of high temperatures, outdoor and indoor.</t>
  </si>
  <si>
    <t>Polyester spandex blend to help wick moisture away|Laser cut holes on inside to help evaporate moisture|Activate by dipping or running under water, whisk away the excess water and put it right on. Cooling effects will activate in 30 seconds|Cooling properties can be reactivated for the life of the product; May be used over and over again|Spot wash or hand wash only</t>
  </si>
  <si>
    <t>360 Evaporative Cooling Headband| Polyester and Spandex Blend</t>
  </si>
  <si>
    <t>https://us.pipglobal.com/archive/spec-sheets/dynamic/393-EZ500-Specification-Sheet-US-EN.pdf</t>
  </si>
  <si>
    <t>https://us.pipglobal.com/archive/pim/1200/11/393-EZ500LY---FR.jpg|https://us.pipglobal.com/archive/pim/1200/11/393-EZ500LY---FLAT.jpg</t>
  </si>
  <si>
    <t>616314805622</t>
  </si>
  <si>
    <t>10616314805629</t>
  </si>
  <si>
    <t>616314805639</t>
  </si>
  <si>
    <t>15616314805624</t>
  </si>
  <si>
    <t>616314805646</t>
  </si>
  <si>
    <t>20616314805626</t>
  </si>
  <si>
    <t>616314805653</t>
  </si>
  <si>
    <t>30616314805623</t>
  </si>
  <si>
    <t>--Black--Blue--Hi-Vis Yellow--Pink--</t>
  </si>
  <si>
    <t>--393-EZ500-LY--393-EZ500-BK--393-EZ500-PK--393-EZ500-BL--</t>
  </si>
  <si>
    <t>--Polyester--Spandex--</t>
  </si>
  <si>
    <t>Polyester/Spandex</t>
  </si>
  <si>
    <t>20240201</t>
  </si>
  <si>
    <t>313M6118T-YN/L</t>
  </si>
  <si>
    <t>313M6118T</t>
  </si>
  <si>
    <t>ANSI Type R Class 3 Long Sleeve Shirt with Navy Bottom</t>
  </si>
  <si>
    <t>ANSI Type R Class 3| Navy Bottom| Long Sleeve| Chest Pocket| 2" Reflective Heat Sealed Perforated Tape</t>
  </si>
  <si>
    <t>https://us.pipglobal.com/archive/spec-sheets/dynamic/313M6118T-Specification-Sheet-US-EN.pdf</t>
  </si>
  <si>
    <t>https://us.pipglobal.com/archive/pim/1200/11/313M6118T-YN---OMF.jpg|https://us.pipglobal.com/archive/pim/1200/11/313M6118T-YN---OMB.jpg</t>
  </si>
  <si>
    <t>616314769863</t>
  </si>
  <si>
    <t>10616314769860</t>
  </si>
  <si>
    <t>616314769870</t>
  </si>
  <si>
    <t>15616314769865</t>
  </si>
  <si>
    <t>616314769887</t>
  </si>
  <si>
    <t>20616314769867</t>
  </si>
  <si>
    <t>616314769894</t>
  </si>
  <si>
    <t>30616314769864</t>
  </si>
  <si>
    <t>--313M6118T-YN/L--313M6118T-YN/3X--313M6118T-YN/4X--313M6118T-ON/XL--313M6118T-ON/L--313M6118T-YN/XL--313M6118T-YN/M--313M6118T-ON/2X--313M6118T-ON/S--313M6118T-ON/4X--313M6118T-YN/2X--313M6118T-ON/3X--313M6118T-ON/5X--313M6118T-YN/S--313M6118T-ON/M--313M6118T-YN/5X--</t>
  </si>
  <si>
    <t>--L--3XL--4XL--XL--M--2XL--S--5XL--</t>
  </si>
  <si>
    <t>16-371/M</t>
  </si>
  <si>
    <t>16-371</t>
  </si>
  <si>
    <t>Red/Black</t>
  </si>
  <si>
    <t>Ultra-lightweight 21-gauge seamless knit gloves deliver outstanding dexterity and tactile sensitivity. Comfortable to wear with solid ANSI/ISEA 105 A7 cut and level 3 abrasion resistance ratings. Ideal for handling and assembly of medium to large parts and slightly oily materials, metal stamping, glass manufacturing, mechanical equipment maintenance and repair, aerospace and defense, construction and more.</t>
  </si>
  <si>
    <t>https://us.pipglobal.com/archive/spec-sheets/dynamic/16-371-Specification-Sheet-US-EN.pdf</t>
  </si>
  <si>
    <t>https://us.pipglobal.com/archive/pim/1200/35/16-371---UP.jpg</t>
  </si>
  <si>
    <t>848309095590</t>
  </si>
  <si>
    <t>10848309095597</t>
  </si>
  <si>
    <t>848309095606</t>
  </si>
  <si>
    <t>15848309095592</t>
  </si>
  <si>
    <t>848309095613</t>
  </si>
  <si>
    <t>20848309095594</t>
  </si>
  <si>
    <t>848309095620</t>
  </si>
  <si>
    <t>30848309095591</t>
  </si>
  <si>
    <t>--Red/Black--</t>
  </si>
  <si>
    <t>--16-371/M--16-371/XXXL--16-371/XXS--16-371/XS--16-371/XXL--16-371/XL--16-371/S--16-371/L--</t>
  </si>
  <si>
    <t>--M--3XL--XXS--XS--2XL--XL--S--L--</t>
  </si>
  <si>
    <t>4800</t>
  </si>
  <si>
    <t>5:7</t>
  </si>
  <si>
    <t>20250131</t>
  </si>
  <si>
    <t>30-6795B/L</t>
  </si>
  <si>
    <t>30-6795B</t>
  </si>
  <si>
    <t>Black Cane Mesh Sleeve| 9-inch| Double Ply| Velcro Closure</t>
  </si>
  <si>
    <t>https://us.pipglobal.com/archive/spec-sheets/dynamic/30-6795B-Specification-Sheet-US-EN.pdf</t>
  </si>
  <si>
    <t>https://us.pipglobal.com/archive/pim/1200/1/30-6795B---M.jpg|https://us.pipglobal.com/archive/pim/1200/1/30-6795B---M-open.jpg|https://us.pipglobal.com/archive/pim/1200/1/30-6795B.jpg|https://us.pipglobal.com/archive/pim/1200/6/30-6795B---OM-showing-velcro-closure.jpg</t>
  </si>
  <si>
    <t>616314117213</t>
  </si>
  <si>
    <t>1616314117212</t>
  </si>
  <si>
    <t>2616314117211</t>
  </si>
  <si>
    <t>--30-6795B/L--30-6795B/XL--30-6795B/2XL--30-6795B/M--30-6795B/S--</t>
  </si>
  <si>
    <t>313W1118H-O/S</t>
  </si>
  <si>
    <t>https://us.pipglobal.com/archive/pim/1200/10/313W1118H-O---OMF.jpg|https://us.pipglobal.com/archive/pim/1200/11/313W1118H-O---OMB.jpg</t>
  </si>
  <si>
    <t>616314765902</t>
  </si>
  <si>
    <t>10616314765909</t>
  </si>
  <si>
    <t>616314765919</t>
  </si>
  <si>
    <t>15616314765904</t>
  </si>
  <si>
    <t>616314771927</t>
  </si>
  <si>
    <t>20616314765906</t>
  </si>
  <si>
    <t>616314771934</t>
  </si>
  <si>
    <t>30616314765903</t>
  </si>
  <si>
    <t>385-FRZH-NV/4X</t>
  </si>
  <si>
    <t>616314159398</t>
  </si>
  <si>
    <t>1616314159397</t>
  </si>
  <si>
    <t>848309002673</t>
  </si>
  <si>
    <t>15848309002668</t>
  </si>
  <si>
    <t>848309002680</t>
  </si>
  <si>
    <t>2616314159396</t>
  </si>
  <si>
    <t>848309002697</t>
  </si>
  <si>
    <t>30848309002667</t>
  </si>
  <si>
    <t>MATA110HA-OERTC2-M</t>
  </si>
  <si>
    <t>MATA110HA-OERTC2</t>
  </si>
  <si>
    <t>https://us.pipglobal.com/archive/spec-sheets/dynamic/MATA110HA-OERTC2-Specification-Sheet-US-EN.pdf</t>
  </si>
  <si>
    <t>https://us.pipglobal.com/archive/pim/1200/9/MATA110HA-OERTCC2---UP.jpg</t>
  </si>
  <si>
    <t>616314630040</t>
  </si>
  <si>
    <t>10616314630047</t>
  </si>
  <si>
    <t>616314670671</t>
  </si>
  <si>
    <t>15616314630042</t>
  </si>
  <si>
    <t>616314680908</t>
  </si>
  <si>
    <t>20616314630044</t>
  </si>
  <si>
    <t>616314675751</t>
  </si>
  <si>
    <t>30616314630041</t>
  </si>
  <si>
    <t>--MATA110HA-OERTC2-M--MATA110HA-OERTC2-L--MATA110HA-OERTC2-S--MATA110HA-OERTC2-XXL--MATA110HA-OERTC2-XL--</t>
  </si>
  <si>
    <t>--M--L--S--2XL--XL--</t>
  </si>
  <si>
    <t>2522</t>
  </si>
  <si>
    <t>2250</t>
  </si>
  <si>
    <t>Bagged 1-Fold</t>
  </si>
  <si>
    <t>44-3755/L</t>
  </si>
  <si>
    <t>616314178559</t>
  </si>
  <si>
    <t>1616314178558</t>
  </si>
  <si>
    <t>2616314178557</t>
  </si>
  <si>
    <t>280-HP841SR-11</t>
  </si>
  <si>
    <t>280-HP841SR</t>
  </si>
  <si>
    <t>Cap Style Smooth Dome Hard Hat with ABS/Polycarbonate Shell, 4-Point Textile Suspension and Swing Wheel-Ratchet Adjustment</t>
  </si>
  <si>
    <t>Lightweight shell made with UV stabilized ABS/Polycarbonate shell reduces worker fatigue|Smooth dome styling is popular in construction, welding and metal working|Meets -ANSI/ISEA Z89.1 Type I and CSA Z94.1 Type I requirements|Fulfills Class E Electrical Insulation requirements|4-Point quick release suspension with strong textile straps and crown comfort pad provides a comfortable and secure fit|SURE LOCK wheel adjustment system for one hand size adjustments|Swing strap suspension enables the wear to reverse don the hat without having to reinstall the suspension|Non-chaffing, replaceable foam sweatband for maximum sweat absorption|Precise height adjustment settings to ensure proper depth|Universal accessory slots accommodate a variety of eye, face and hearing protection products|Custom logo imprinting available on all four sides of the hard hat|Shell Material Rated for High Heat &amp;lt;= 264°</t>
  </si>
  <si>
    <t>Cap Style| Ratchet Swing-Strap| ANSI Z89.1 Type I| Class E</t>
  </si>
  <si>
    <t>https://us.pipglobal.com/archive/spec-sheets/dynamic/280-HP841SR-Specification-Sheet-US-EN.pdf</t>
  </si>
  <si>
    <t>https://us.pipglobal.com/archive/pim/1200/7/280-HP841SR-11---FR.jpg</t>
  </si>
  <si>
    <t>620606003290</t>
  </si>
  <si>
    <t>10616314299770</t>
  </si>
  <si>
    <t>616314299780</t>
  </si>
  <si>
    <t>15616314299775</t>
  </si>
  <si>
    <t>616314299797</t>
  </si>
  <si>
    <t>10620606003297</t>
  </si>
  <si>
    <t>616314299803</t>
  </si>
  <si>
    <t>30616314299774</t>
  </si>
  <si>
    <t>--Black--Gray--White--Yellow--Lime--Red--Dark Gray--Dark Green--Forest Green--Orange--Steel Blue--</t>
  </si>
  <si>
    <t>--280-HP841SR-11--280-HP841SR-02--280-HP841SR-15--280-HP841SR-71--280-HP841SR-09--280-HP841SR-01--</t>
  </si>
  <si>
    <t>68-163SB/L</t>
  </si>
  <si>
    <t>68-163SB</t>
  </si>
  <si>
    <t>https://us.pipglobal.com/archive/spec-sheets/dynamic/68-163SB-Specification-Sheet-US-EN.pdf</t>
  </si>
  <si>
    <t>https://us.pipglobal.com/archive/pim/1200/2/68-163SB---UP.jpg</t>
  </si>
  <si>
    <t>616314008603</t>
  </si>
  <si>
    <t>1616314008603</t>
  </si>
  <si>
    <t>2616314008603</t>
  </si>
  <si>
    <t>--68-163SB/L--68-163SB/M--68-163SB/XL--68-163SB/S--</t>
  </si>
  <si>
    <t>602CX-LB-LG</t>
  </si>
  <si>
    <t>602CX</t>
  </si>
  <si>
    <t>ANSI Type R Class 3 Two-Tone Full Zip Hooded Sweatshirt with Black Bottom and Removable Hood - Systems Gear</t>
  </si>
  <si>
    <t>Meets ANSI/ISEA 107-2020 Type R Class 3|10.5oz Microfiber Fleece|Zip Closure|Detachable Drawstring Hood|2 Front Hand Warmer Pockets|Elasticized Knit Waist and Cuffs|2" Contrasting Retroreflective Tape with 360° Reflective Coverage|Systems Gear - Zips into all 431 Parkas and 414 Bomber Jackets</t>
  </si>
  <si>
    <t>https://us.pipglobal.com/archive/spec-sheets/dynamic/602CX-Specification-Sheet-US-EN.pdf</t>
  </si>
  <si>
    <t>https://us.pipglobal.com/archive/pim/1200/37/602-CX-LB front left.jpg|https://us.pipglobal.com/archive/pim/1200/37/602-CX-LB back.jpg</t>
  </si>
  <si>
    <t>198987116545</t>
  </si>
  <si>
    <t>10198987116542</t>
  </si>
  <si>
    <t>20198987116549</t>
  </si>
  <si>
    <t>--602CX-LB-LG--602CX-LB-6X--602CX-LB-MD--602CX-LB-5X--602CX-LB-4X--602CX-LB-XS--602CX-LB-2X--602CX-LB-SM--602CX-LB-3X--602CX-LB-XL--</t>
  </si>
  <si>
    <t>--L--6XL--M--5XL--4XL--XS--2XL--S--3XL--XL--</t>
  </si>
  <si>
    <t>--Black Bottom--Zippered Liner--</t>
  </si>
  <si>
    <t>83-6663/XL</t>
  </si>
  <si>
    <t>83-6663</t>
  </si>
  <si>
    <t>Regular Grade Split Cowhide Leather Palm Glove with Fabric Back - Rubberized Gauntlet Cuff</t>
  </si>
  <si>
    <t>Most popular grade, providing the best mix of quality and price. Used in construction, metalworking, general maintenance,  warehousing and other medium and light duty applications.</t>
  </si>
  <si>
    <t>Cowhide leather construction provides comfort, durability, excellent abrasion resistance, and breathability|Fabric back provides breathability and flexibility|Cotton lined palm for extra comfort|Gunn cut pattern delivers excellent durability, wear and comfort, especially for heavier gloves|Wing thumb increases comfort in open-handed work|Leather knuckle strap and finger tips for extra protection|Elastic closure sewn inside glove for safety and comfort|4.5" Rubberized gauntlet cuff for added forearm protection, allows for fast removal and water resistance|Color coded hems for easy size identification</t>
  </si>
  <si>
    <t>Split Cowhide|Regular Grade|Green Striped Canvas Back|Wing Thumb| Knuckle Strap|Rubberized Gauntlet Cuff</t>
  </si>
  <si>
    <t>https://us.pipglobal.com/archive/spec-sheets/dynamic/83-6663-Specification-Sheet-US-EN.pdf</t>
  </si>
  <si>
    <t>https://us.pipglobal.com/archive/pim/1200/2/83-6663---UP.jpg|https://us.pipglobal.com/archive/pim/1200/2/83-6663.jpg</t>
  </si>
  <si>
    <t>616314007590</t>
  </si>
  <si>
    <t>1616314007590</t>
  </si>
  <si>
    <t>2616314007590</t>
  </si>
  <si>
    <t>--83-6663/XL--83-6663/S--83-6663/L--83-6663/M--</t>
  </si>
  <si>
    <t>155-3-16/12</t>
  </si>
  <si>
    <t>616314063664</t>
  </si>
  <si>
    <t>1616314063663</t>
  </si>
  <si>
    <t>2616314063662</t>
  </si>
  <si>
    <t>411M6150-TN-4832</t>
  </si>
  <si>
    <t>48W x 32L</t>
  </si>
  <si>
    <t>616314895944</t>
  </si>
  <si>
    <t>10616314895941</t>
  </si>
  <si>
    <t>616314895951</t>
  </si>
  <si>
    <t>15616314895946</t>
  </si>
  <si>
    <t>616314895968</t>
  </si>
  <si>
    <t>20616314895948</t>
  </si>
  <si>
    <t>616314895975</t>
  </si>
  <si>
    <t>30616314895945</t>
  </si>
  <si>
    <t>76-833/M</t>
  </si>
  <si>
    <t>76-833</t>
  </si>
  <si>
    <t>MaxiChem Cut by ATG | Nitrile Blend| Tritech Liner Green| Non-Slip Grip| ANSI A2 cut</t>
  </si>
  <si>
    <t>https://us.pipglobal.com/archive/spec-sheets/dynamic/76-833-Specification-Sheet-US-EN.pdf</t>
  </si>
  <si>
    <t>https://us.pipglobal.com/archive/pim/1200/7/76-833---UP.jpg</t>
  </si>
  <si>
    <t>616314430459</t>
  </si>
  <si>
    <t>10616314430456</t>
  </si>
  <si>
    <t>616314433351</t>
  </si>
  <si>
    <t>15616314430451</t>
  </si>
  <si>
    <t>616314427916</t>
  </si>
  <si>
    <t>20616314430453</t>
  </si>
  <si>
    <t>616314432521</t>
  </si>
  <si>
    <t>30616314430450</t>
  </si>
  <si>
    <t>--76-833/M--76-833/S--76-833/XL--76-833/L--76-833/XXL--</t>
  </si>
  <si>
    <t>4321</t>
  </si>
  <si>
    <t>4321BX</t>
  </si>
  <si>
    <t>870</t>
  </si>
  <si>
    <t>3620/M</t>
  </si>
  <si>
    <t>662909361011</t>
  </si>
  <si>
    <t>10662909361018</t>
  </si>
  <si>
    <t>65-544/L</t>
  </si>
  <si>
    <t>65-544</t>
  </si>
  <si>
    <t>Most economical liquid proof protection for limited use|Embossed grip for better handling of wet or dry materials|Complies with FDA food handling requirements 21 CFR, Part 177|DISCOUNTED PRICES</t>
  </si>
  <si>
    <t>Polyethylene| Food Grade| Embossed Grip| 500 Gloves per Box| 4 Boxes per Case|Discounted Prices.</t>
  </si>
  <si>
    <t>https://us.pipglobal.com/archive/spec-sheets/dynamic/65-544-Specification-Sheet-US-EN.pdf</t>
  </si>
  <si>
    <t>https://us.pipglobal.com/archive/pim/1200/2/65-543.jpg</t>
  </si>
  <si>
    <t>616314022036</t>
  </si>
  <si>
    <t>1616314022036</t>
  </si>
  <si>
    <t>2616314022036</t>
  </si>
  <si>
    <t>BX</t>
  </si>
  <si>
    <t>--65-544/L--65-544/S--65-544/M--</t>
  </si>
  <si>
    <t>--L--S--M--</t>
  </si>
  <si>
    <t>34-874/XXXL</t>
  </si>
  <si>
    <t>616314125768</t>
  </si>
  <si>
    <t>1616314125767</t>
  </si>
  <si>
    <t>2616314125766</t>
  </si>
  <si>
    <t>616314349546</t>
  </si>
  <si>
    <t>9405/M</t>
  </si>
  <si>
    <t>9405</t>
  </si>
  <si>
    <t>Used in construction, foundry operation, machine operation, utility work, farming, roping and many other general applications.</t>
  </si>
  <si>
    <t>Split cowhide bourbon brown leather construction provides comfort, durability, excellent abrasion resistance, and breathability|Split leather is economical and has a visible texture|Drivers gloves feature slip-on styling to provide good fit and comfort|Keystone thumb is ergonomic, reduces hand fatigue, offers superior dexterity and durability|Elastic closure sewn inside glove for safety and comfort</t>
  </si>
  <si>
    <t>Split Cowhide|Premium Grade|Bourbon Brown Color|Keystone Thumb|Slip-On Cuff|Tagged</t>
  </si>
  <si>
    <t>https://us.pipglobal.com/archive/spec-sheets/dynamic/9405-Specification-Sheet-US-EN.pdf</t>
  </si>
  <si>
    <t>https://us.pipglobal.com/archive/pim/1200/7/9405---UP.jpg</t>
  </si>
  <si>
    <t>662909404657</t>
  </si>
  <si>
    <t>20662909404651</t>
  </si>
  <si>
    <t>10662909404654</t>
  </si>
  <si>
    <t>--9405/L--9405/S--9405/2XL--9405/3XL--9405/XL--9405/M--</t>
  </si>
  <si>
    <t>--L--S--2XL--3XL--XL--M--</t>
  </si>
  <si>
    <t>50-N092B/L</t>
  </si>
  <si>
    <t>50-N092B</t>
  </si>
  <si>
    <t>Unsupported Nitrile, Unlined with Raised Diamond Grip - 8 Mil</t>
  </si>
  <si>
    <t>Assurance Unsupported Nitrile| 8 Mil| Overall Length 13 Inches| Blue| Unlined| Raised Diamond Grip| Straight Cuff| Pair-Packed</t>
  </si>
  <si>
    <t>https://us.pipglobal.com/archive/spec-sheets/dynamic/50-N092B-Specification-Sheet-US-EN.pdf</t>
  </si>
  <si>
    <t>https://us.pipglobal.com/archive/pim/1200/1/50-N092B---UP.jpg|https://us.pipglobal.com/archive/pim/1200/1/50-N092B.jpg</t>
  </si>
  <si>
    <t>616314035630</t>
  </si>
  <si>
    <t>1616314035630</t>
  </si>
  <si>
    <t>2616314035630</t>
  </si>
  <si>
    <t>--50-N092B/L--50-N092B/XL--50-N092B/M--50-N092B/XXL--50-N092B/S--</t>
  </si>
  <si>
    <t>--L--XL--M--2XL--S--</t>
  </si>
  <si>
    <t>2X01</t>
  </si>
  <si>
    <t>2X01X</t>
  </si>
  <si>
    <t>16-355/L</t>
  </si>
  <si>
    <t>616314168581</t>
  </si>
  <si>
    <t>1616314168580</t>
  </si>
  <si>
    <t>2616314168589</t>
  </si>
  <si>
    <t>9110/3XL</t>
  </si>
  <si>
    <t>9110</t>
  </si>
  <si>
    <t>Economy Top Grain Sheepskin Leather Drivers Glove with Aramid Blended Lining - Keystone Thumb</t>
  </si>
  <si>
    <t>Used for material handling, glass handling operations, fishing industries, sanitation, general maintenance, woodworking, waste handling and recycling.</t>
  </si>
  <si>
    <t>Sheepskin Leather Drivers|Economy|Aramid Blend Cut Lining| Keystone Thumb |Kevlar Stitching|Slip-On Cuff|Pair Bagged</t>
  </si>
  <si>
    <t>https://us.pipglobal.com/archive/spec-sheets/dynamic/9110-Specification-Sheet-US-EN.pdf</t>
  </si>
  <si>
    <t>https://us.pipglobal.com/archive/pim/1200/8/9110---UP.jpg</t>
  </si>
  <si>
    <t>662909122094</t>
  </si>
  <si>
    <t>20662909122098</t>
  </si>
  <si>
    <t>10662909122091</t>
  </si>
  <si>
    <t>--9110/3XL--9110/L--9110/XL--9110/S--9110/2XL--9110/M--</t>
  </si>
  <si>
    <t>--3XL--L--XL--S--2XL--M--</t>
  </si>
  <si>
    <t>2X22</t>
  </si>
  <si>
    <t>2X22DX</t>
  </si>
  <si>
    <t>1730</t>
  </si>
  <si>
    <t>99</t>
  </si>
  <si>
    <t>263-V2CM</t>
  </si>
  <si>
    <t>Neon Orange</t>
  </si>
  <si>
    <t>Ear Muffs</t>
  </si>
  <si>
    <t>V2 Cap Mounted Passive Ear Muff - NRR 24</t>
  </si>
  <si>
    <t>V2 Cap Mounted Ear Muff| 24 dB NRR|Universal Fit|Neon Orange/Blk.| Slide Size Adjustment| Replacement Hygiene Kits Avail.</t>
  </si>
  <si>
    <t>https://us.pipglobal.com/archive/spec-sheets/dynamic/263-V2CM-Specification-Sheet-US-EN.pdf</t>
  </si>
  <si>
    <t>https://us.pipglobal.com/archive/pim/1200/10/263-V2CM.jpg</t>
  </si>
  <si>
    <t>616314722820</t>
  </si>
  <si>
    <t>10616314722827</t>
  </si>
  <si>
    <t>616314722837</t>
  </si>
  <si>
    <t>15616314722822</t>
  </si>
  <si>
    <t>616314722844</t>
  </si>
  <si>
    <t>20616314722824</t>
  </si>
  <si>
    <t>616314725760</t>
  </si>
  <si>
    <t>30616314722821</t>
  </si>
  <si>
    <t>--Neon Orange--</t>
  </si>
  <si>
    <t>--263-V2CM--</t>
  </si>
  <si>
    <t>24</t>
  </si>
  <si>
    <t>Passive</t>
  </si>
  <si>
    <t>Cap Mounted</t>
  </si>
  <si>
    <t>20230525</t>
  </si>
  <si>
    <t>46181902</t>
  </si>
  <si>
    <t>Routinely wash with mild soap and water. Allow cushions to air dry.</t>
  </si>
  <si>
    <t>589ET-LM-4X</t>
  </si>
  <si>
    <t>589ET</t>
  </si>
  <si>
    <t>ANSI Type R Class 2 Two-Tone Ten Pocket Surveyors Vest with "D" Ring Access</t>
  </si>
  <si>
    <t>100% Polyester Mesh|D-Ring Access|Heavy Duty Zip Front Closure|Mic Tabs|10 Pockets|Back Document Pocket|2" Retroreflective Two-Tone Tape|Meets ANSI/ISEA 107-2020 Type R Class 2</t>
  </si>
  <si>
    <t>https://us.pipglobal.com/archive/spec-sheets/dynamic/589ET-Specification-Sheet-US-EN.pdf</t>
  </si>
  <si>
    <t>https://us.pipglobal.com/archive/pim/1200/37/589_ET_LM_Front_1200x1200.jpg|https://us.pipglobal.com/archive/pim/1200/37/589_ET_LM_3Quarter_Left_1200x1200.jpg|https://us.pipglobal.com/archive/pim/1200/37/589_ET_LM_Side_Left_1200x1200.jpg|https://us.pipglobal.com/archive/pim/1200/37/589_ET_LM_Back_1200x1200.jpg|https://us.pipglobal.com/archive/pim/1200/37/589_ET_LM_Side_Right_1200x1200.jpg|https://us.pipglobal.com/archive/pim/1200/37/589_ET_LM_3Quarter_Right_1200x1200.jpg</t>
  </si>
  <si>
    <t>198987116279</t>
  </si>
  <si>
    <t>10198987116276</t>
  </si>
  <si>
    <t>20198987116273</t>
  </si>
  <si>
    <t>--589ET-LM-4X--589ET-OR-XL--589ET-OR-LG--589ET-OR-5X--589ET-OR-3X--589ET-LM-3X--589ET-OR-4X--589ET-LM-2X--589ET-LM-XL--589ET-OR-2X--589ET-OR-SM-MD--589ET-LM-SM-MD--589ET-LM-5X--589ET-LM-LG--</t>
  </si>
  <si>
    <t>--4XL--XL--L--5XL--3XL--2XL--S-M--</t>
  </si>
  <si>
    <t>--Mic Tab--</t>
  </si>
  <si>
    <t>P145SP-3CM-HVB-TL-XL</t>
  </si>
  <si>
    <t>P145SP-3CM-HVB-TL</t>
  </si>
  <si>
    <t>616314411311</t>
  </si>
  <si>
    <t>10616314411318</t>
  </si>
  <si>
    <t>616314411328</t>
  </si>
  <si>
    <t>15616314411313</t>
  </si>
  <si>
    <t>616314411335</t>
  </si>
  <si>
    <t>20616314411315</t>
  </si>
  <si>
    <t>616314411342</t>
  </si>
  <si>
    <t>30616314411312</t>
  </si>
  <si>
    <t>3514/L</t>
  </si>
  <si>
    <t>662909545800</t>
  </si>
  <si>
    <t>20662909545804</t>
  </si>
  <si>
    <t>10662909545807</t>
  </si>
  <si>
    <t>201-500-B/XL</t>
  </si>
  <si>
    <t>https://us.pipglobal.com/archive/pim/1200/10/201-500---Blue.jpg</t>
  </si>
  <si>
    <t>616314452116</t>
  </si>
  <si>
    <t>10616314452113</t>
  </si>
  <si>
    <t>616314452123</t>
  </si>
  <si>
    <t>15616314452118</t>
  </si>
  <si>
    <t>616314452130</t>
  </si>
  <si>
    <t>20616314452110</t>
  </si>
  <si>
    <t>616314452147</t>
  </si>
  <si>
    <t>30616314452117</t>
  </si>
  <si>
    <t>150-00-11/11</t>
  </si>
  <si>
    <t>150-00-11</t>
  </si>
  <si>
    <t>Class 00 Electrical Rated Gloves| 11-inch| black| unlined| smooth finish</t>
  </si>
  <si>
    <t>https://us.pipglobal.com/archive/spec-sheets/dynamic/150-00-11-Specification-Sheet-US-EN.pdf</t>
  </si>
  <si>
    <t>https://us.pipglobal.com/archive/pim/1200/2/150-00-11.jpg</t>
  </si>
  <si>
    <t>616314050824</t>
  </si>
  <si>
    <t>1616314050823</t>
  </si>
  <si>
    <t>2616314050822</t>
  </si>
  <si>
    <t>--150-00-11/11--150-00-11/8.5--150-00-11/12--150-00-11/9--150-00-11/10--150-00-11/8--150-00-11/7--150-00-11/10.5--150-00-11/6--150-00-11/9.5--</t>
  </si>
  <si>
    <t>--11--8.5--12--9--10--8--7--10.5--6--9.5--</t>
  </si>
  <si>
    <t>20070820</t>
  </si>
  <si>
    <t>16-564/XL</t>
  </si>
  <si>
    <t>616314259159</t>
  </si>
  <si>
    <t>1616314259158</t>
  </si>
  <si>
    <t>2616314259157</t>
  </si>
  <si>
    <t>939-EFBAG-2</t>
  </si>
  <si>
    <t>E-Flare Beacon</t>
  </si>
  <si>
    <t>Eflare</t>
  </si>
  <si>
    <t>Storage Bags - 2-Pack</t>
  </si>
  <si>
    <t>Protect and transport all your E-Flare beacons and accessories</t>
  </si>
  <si>
    <t>Storage/Carry Bag for 2 to 3 Beacons Plus Accessories|Yellow Nylon with E-Flare Logo</t>
  </si>
  <si>
    <t>https://us.pipglobal.com/archive/pim/1200/5/939-EFBAG-2---FR.jpg</t>
  </si>
  <si>
    <t>616314083884</t>
  </si>
  <si>
    <t>1616314056467</t>
  </si>
  <si>
    <t>2616314056466</t>
  </si>
  <si>
    <t>--939-EFBAG-2--</t>
  </si>
  <si>
    <t>Storage Bag</t>
  </si>
  <si>
    <t>CHPO-89WH-L</t>
  </si>
  <si>
    <t>616314584428</t>
  </si>
  <si>
    <t>10616314584425</t>
  </si>
  <si>
    <t>616314751714</t>
  </si>
  <si>
    <t>15616314751709</t>
  </si>
  <si>
    <t>616314751721</t>
  </si>
  <si>
    <t>20616314584422</t>
  </si>
  <si>
    <t>616314751738</t>
  </si>
  <si>
    <t>30616314751708</t>
  </si>
  <si>
    <t>85-7500/XXL</t>
  </si>
  <si>
    <t>85-7500</t>
  </si>
  <si>
    <t>Industry Grade Split Cowhide Leather Palm Glove with Fabric Back - Rubberized Safety Cuff</t>
  </si>
  <si>
    <t>Constructed from the most economical split cowhide available on the market today|Fabric back provides breathability and flexibility|Cotton lined palm for extra comfort|Gunn cut pattern delivers excellent durability, wear and comfort, especially for heavier gloves|Wing thumb increases comfort in open-handed work|Leather knuckle strap and finger tips for extra protection|Elastic closure sewn inside glove for safety and comfort|Rubberized fabric safety cuff helps protect wrist, allows for fast removal, and water resistance|Color coded hems for easy size identification</t>
  </si>
  <si>
    <t>Split Cowhide|Industry Grade|Blue/Red Striped Canvas Back|Wing Thumb|Knuckle Strap|Cotton Lined Palm|Rubberized Safety Cuff</t>
  </si>
  <si>
    <t>https://us.pipglobal.com/archive/spec-sheets/dynamic/85-7500-Specification-Sheet-US-EN.pdf</t>
  </si>
  <si>
    <t>https://us.pipglobal.com/archive/pim/1200/2/85-7500---UP.jpg</t>
  </si>
  <si>
    <t>616314394898</t>
  </si>
  <si>
    <t>10616314394895</t>
  </si>
  <si>
    <t>616314394904</t>
  </si>
  <si>
    <t>15616314394890</t>
  </si>
  <si>
    <t>616314394911</t>
  </si>
  <si>
    <t>20616314394892</t>
  </si>
  <si>
    <t>616314394928</t>
  </si>
  <si>
    <t>30616314394899</t>
  </si>
  <si>
    <t>--85-7500/XXL--85-7500/XL--85-7500/S--85-7500/XXXL--85-7500/L--85-7500/M--</t>
  </si>
  <si>
    <t>--2XL--XL--S--3XL--L--M--</t>
  </si>
  <si>
    <t>20120727</t>
  </si>
  <si>
    <t>USM-1105FTR-XL</t>
  </si>
  <si>
    <t>USM-1105FTR</t>
  </si>
  <si>
    <t>STAINLESS STEEL METAL MESH GLOVE, POLY WEB STRAP, DOUBLE MESH ON THUMB, INDEX AND MIDDLE FINGER</t>
  </si>
  <si>
    <t>5-Finger glove made with individually welded stainless steel rings is ergonomically designed to reduce hand fatigue|A second layer of mesh is added to the thumb, index and middle finger to help prevent blow out when handling meat hooks|4-Ring joined to make a stronger seam and to help prevent knife stick at the seam area|Glove is hand-specific due to the second layer mesh reinforcement|Web strap and slide metal snap closure allows for easy size adjustment|US Mesh gloves and garments are compliant with FDA 21 CFR and safe for direct food contact</t>
  </si>
  <si>
    <t>https://us.pipglobal.com/archive/spec-sheets/dynamic/USM-1105FTR-Specification-Sheet-US-EN.pdf</t>
  </si>
  <si>
    <t>616314644467</t>
  </si>
  <si>
    <t>10616314644464</t>
  </si>
  <si>
    <t>15198987033998</t>
  </si>
  <si>
    <t>20616314644461</t>
  </si>
  <si>
    <t>30198987033997</t>
  </si>
  <si>
    <t>--USM-1105FTR-XL--USM-1105FTR-XXL--USM-1105FTR-M--USM-1105FTR-S--USM-1105FTR-XS--USM-1105FTR-L--</t>
  </si>
  <si>
    <t>--XL--2XL--M--S--XS--L--</t>
  </si>
  <si>
    <t>156-3-18/10</t>
  </si>
  <si>
    <t>156-3-18</t>
  </si>
  <si>
    <t>NOVAX Class 3 Electrical Rated Gloves| 18-inch| two-tone| black with red inner| unlined| smooth finish</t>
  </si>
  <si>
    <t>https://us.pipglobal.com/archive/spec-sheets/dynamic/156-3-18-Specification-Sheet-US-EN.pdf</t>
  </si>
  <si>
    <t>https://us.pipglobal.com/archive/pim/1200/14/156-3-18---UP.jpg</t>
  </si>
  <si>
    <t>616314682124</t>
  </si>
  <si>
    <t>10616314682121</t>
  </si>
  <si>
    <t>616314819032</t>
  </si>
  <si>
    <t>15616314819027</t>
  </si>
  <si>
    <t>616314819049</t>
  </si>
  <si>
    <t>20616314682128</t>
  </si>
  <si>
    <t>616314819056</t>
  </si>
  <si>
    <t>30616314819026</t>
  </si>
  <si>
    <t>--156-3-18/10--156-3-18/9.5--156-3-18/9--156-3-18/11--156-3-18/10.5--</t>
  </si>
  <si>
    <t>--10--9.5--9--11--10.5--</t>
  </si>
  <si>
    <t>09-K1250/S</t>
  </si>
  <si>
    <t>09-K1250</t>
  </si>
  <si>
    <t>https://us.pipglobal.com/archive/spec-sheets/dynamic/09-K1250-Specification-Sheet-US-EN.pdf</t>
  </si>
  <si>
    <t>https://us.pipglobal.com/archive/pim/1200/1/09-K1250---UP.jpg|https://us.pipglobal.com/archive/pim/1200/1/09-K1250.jpg</t>
  </si>
  <si>
    <t>616314122682</t>
  </si>
  <si>
    <t>1616314122681</t>
  </si>
  <si>
    <t>2616314122680</t>
  </si>
  <si>
    <t>--Kevlar--Spandex--</t>
  </si>
  <si>
    <t>--09-K1250/S--09-K1250/XL--09-K1250/XS--09-K1250/XXL--09-K1250/L--09-K1250/M--</t>
  </si>
  <si>
    <t>4231</t>
  </si>
  <si>
    <t>4231B</t>
  </si>
  <si>
    <t>516</t>
  </si>
  <si>
    <t>1200</t>
  </si>
  <si>
    <t>20120823</t>
  </si>
  <si>
    <t>CHAPS155-36-EWBP</t>
  </si>
  <si>
    <t>CHAPS155-EWBP</t>
  </si>
  <si>
    <t>36"</t>
  </si>
  <si>
    <t>Cut Resistant Chaps with Wide Belly Patch</t>
  </si>
  <si>
    <t>Cut Resistant Chaps</t>
  </si>
  <si>
    <t>Chaps| Cut Resistant| Wide Belly Patch</t>
  </si>
  <si>
    <t>616314694226</t>
  </si>
  <si>
    <t>10616314729666</t>
  </si>
  <si>
    <t>616314729676</t>
  </si>
  <si>
    <t>15616314729661</t>
  </si>
  <si>
    <t>616314729683</t>
  </si>
  <si>
    <t>20616314729663</t>
  </si>
  <si>
    <t>616314729690</t>
  </si>
  <si>
    <t>30616314729660</t>
  </si>
  <si>
    <t>--CHAPS155-36-EWBP--CHAPS155-34-EWBP--CHAPS155-40-EWBP--CHAPS155-38-EWBP--</t>
  </si>
  <si>
    <t>--36"--34"--40"--38"--</t>
  </si>
  <si>
    <t>9920KT/2XL</t>
  </si>
  <si>
    <t>9920KT</t>
  </si>
  <si>
    <t>https://us.pipglobal.com/archive/spec-sheets/dynamic/9920KT-Specification-Sheet-US-EN.pdf</t>
  </si>
  <si>
    <t>https://us.pipglobal.com/archive/pim/1200/7/9920KT---UP.jpg</t>
  </si>
  <si>
    <t>616314775901</t>
  </si>
  <si>
    <t>10616314775908</t>
  </si>
  <si>
    <t>616314775918</t>
  </si>
  <si>
    <t>15616314775903</t>
  </si>
  <si>
    <t>616314785924</t>
  </si>
  <si>
    <t>20616314775905</t>
  </si>
  <si>
    <t>616314785931</t>
  </si>
  <si>
    <t>30616314775902</t>
  </si>
  <si>
    <t>--9920KT/2XL--9920KT/M--9920KT/XL--9920KT/L--</t>
  </si>
  <si>
    <t>272-RPD721N95</t>
  </si>
  <si>
    <t>Premium N95 Disposable Respirator - 20 Pack</t>
  </si>
  <si>
    <t>Ideal when workers must wear masks for extended periods. Available with or without an exhalation valve. NIOSH approved N95 for use in non-oil environments.</t>
  </si>
  <si>
    <t>Premium comfort foam area around the inside of the mask provides a perfect fit and maximum resistance|Weld nose piece prevents irritation, misshaping and provides a secure fit|Adjustable strap allows for adaptability to fit all head sizes and shapes|Low profile design allows full field of vision and works better with other above-the-neck PPE|NIOSH 95% filtration efficiency against airborne particulates|Latex Free</t>
  </si>
  <si>
    <t>NIOSH Certified|Adjustable Metal Nose Band|Premium Foam Nose Pad| Adjustable Strap|APF 10</t>
  </si>
  <si>
    <t>https://us.pipglobal.com/archive/spec-sheets/dynamic/272-RPD721N95-Specification-Sheet-US-EN.pdf</t>
  </si>
  <si>
    <t>https://us.pipglobal.com/archive/pim/1200/10/272-RPD721N95---F.jpg</t>
  </si>
  <si>
    <t>5038428220972</t>
  </si>
  <si>
    <t>10616314755788</t>
  </si>
  <si>
    <t>616314755798</t>
  </si>
  <si>
    <t>15616314755783</t>
  </si>
  <si>
    <t>616314755804</t>
  </si>
  <si>
    <t>20616314755785</t>
  </si>
  <si>
    <t>616314755811</t>
  </si>
  <si>
    <t>30616314755782</t>
  </si>
  <si>
    <t>--272-RPD721N95--</t>
  </si>
  <si>
    <t>--Moldable Metal Noseband--Adjustable Straps--</t>
  </si>
  <si>
    <t>Braided</t>
  </si>
  <si>
    <t>TC-84A-9304</t>
  </si>
  <si>
    <t>9100-75001/S</t>
  </si>
  <si>
    <t>9100-75001</t>
  </si>
  <si>
    <t>AR/FR Overalls - 75 Cal/cm2</t>
  </si>
  <si>
    <t>ARC Rating: ATPV 75 cal/cm²|PPE 4 (HRC 4)|Aramid high tenacity thread|Bar-tacked at all stress points|No metal pieces on garment|Hook and loop adjustment at sides and bottom ankle cuffs|Pass through pockets|Covered zipper fly closure|Elasticized waist|NFPA 70E-2012|ASTM F1506-10a|ASTM F2178-12|OSHA 29 CFR 1910.269</t>
  </si>
  <si>
    <t>75 Cal/cm2 Arc/Flame Resistant Bib Overall|HRC 4|Navy</t>
  </si>
  <si>
    <t>https://us.pipglobal.com/archive/spec-sheets/dynamic/9100-75001-Specification-Sheet-US-EN.pdf</t>
  </si>
  <si>
    <t>https://us.pipglobal.com/archive/pim/1200/5/9100-75001---MF.jpg|https://us.pipglobal.com/archive/pim/1200/5/9100-75001---MF-zoom-top.jpg</t>
  </si>
  <si>
    <t>848309009986</t>
  </si>
  <si>
    <t>10848309009983</t>
  </si>
  <si>
    <t>848309009993</t>
  </si>
  <si>
    <t>15848309009988</t>
  </si>
  <si>
    <t>848309010005</t>
  </si>
  <si>
    <t>20848309009980</t>
  </si>
  <si>
    <t>848309010012</t>
  </si>
  <si>
    <t>30848309009987</t>
  </si>
  <si>
    <t>--9100-75001/L--9100-75001/S--9100-75001/5X--9100-75001/M--9100-75001/2X--9100-75001/3X--9100-75001/4X--9100-75001/XL--</t>
  </si>
  <si>
    <t>--L--S--5XL--M--2XL--3XL--4XL--XL--</t>
  </si>
  <si>
    <t>20130205</t>
  </si>
  <si>
    <t>58-8655/S</t>
  </si>
  <si>
    <t>58-8655</t>
  </si>
  <si>
    <t>Oil Resistant PVC Glove with Seamless Liner and Rough Coating - 10"</t>
  </si>
  <si>
    <t>XtraTuff| Oil Resistant| Rough Coated| Blue PVC| 10-inch Length</t>
  </si>
  <si>
    <t>https://us.pipglobal.com/archive/spec-sheets/dynamic/58-8655-Specification-Sheet-US-EN.pdf</t>
  </si>
  <si>
    <t>https://us.pipglobal.com/archive/pim/1200/2/58-8655---UP.jpg</t>
  </si>
  <si>
    <t>616314006807</t>
  </si>
  <si>
    <t>1616314006807</t>
  </si>
  <si>
    <t>2616314006807</t>
  </si>
  <si>
    <t>--58-8655/S--58-8655/L--58-8655/XL--58-8655/M--</t>
  </si>
  <si>
    <t>String Knit</t>
  </si>
  <si>
    <t>310W1118-Y/L</t>
  </si>
  <si>
    <t>https://us.pipglobal.com/archive/pim/1200/10/310W1118-Y---OMF.jpg|https://us.pipglobal.com/archive/pim/1200/11/310W1118-Y---OMB.jpg</t>
  </si>
  <si>
    <t>616314771149</t>
  </si>
  <si>
    <t>10616314771146</t>
  </si>
  <si>
    <t>616314771156</t>
  </si>
  <si>
    <t>15616314771141</t>
  </si>
  <si>
    <t>616314771163</t>
  </si>
  <si>
    <t>20616314771143</t>
  </si>
  <si>
    <t>616314771170</t>
  </si>
  <si>
    <t>30616314771140</t>
  </si>
  <si>
    <t>07-K350/XL</t>
  </si>
  <si>
    <t>07-K350</t>
  </si>
  <si>
    <t>Heavy Weight. Used in the automotive industry, light heat applications, glass operations and metal stamping.</t>
  </si>
  <si>
    <t>100% Kevlar| 7 Gauge| Heavy Weight</t>
  </si>
  <si>
    <t>https://us.pipglobal.com/archive/spec-sheets/dynamic/07-K350-Specification-Sheet-US-EN.pdf</t>
  </si>
  <si>
    <t>https://us.pipglobal.com/archive/pim/1200/1/07-K350---UP.jpg</t>
  </si>
  <si>
    <t>616314003219</t>
  </si>
  <si>
    <t>1616314003219</t>
  </si>
  <si>
    <t>2616314003219</t>
  </si>
  <si>
    <t>--07-K350/XL--07-K350/XS--07-K350/S--07-K350/M--07-K350/L--</t>
  </si>
  <si>
    <t>--XL--XS--S--M--L--</t>
  </si>
  <si>
    <t>280-HP842R-11</t>
  </si>
  <si>
    <t>280-HP842R</t>
  </si>
  <si>
    <t>Type II, Cap Style Smooth Dome Hard Hat with ABS/Polycarbonate Shell, 4-Point Textile Suspension and Wheel Ratchet Adjustment</t>
  </si>
  <si>
    <t>Lightweight shell made with UV stabilized ABS/Polycarbonate shell reduces worker fatigue|Smooth dome styling is popular in construction, welding and metal working|The smooth dome makes it ideal for use with welding helmets and the PC/ABS construction helps with protection from sparks, can be reverse donned|Meets -ANSI/ISEA Z89.1 Type II and CSA Z94.1 Type II requirements|EPS Liner for enhanced side, front and rear impact protection|4-Point quick release suspension with strong textile straps and crown comfort pad provides a comfortable and secure fit|SURE LOCK wheel adjustment system for one hand size adjustments|Non-chaffing, replaceable foam sweatband for maximum sweat absorption|Precise height adjustment settings to ensure proper depth|Universal accessory slots accommodate a variety of eye, face and hearing protection products|Compatible with 2-point and new 4-point chin straps|Custom logo imprinting available on all four sides of the hard hat|Shell Material Rated for High Heat &amp;lt;= 264°</t>
  </si>
  <si>
    <t>Type II Cap Style Hard Hat| ABS/PC Blend Shell| Wheel Ratchet|  4-point Suspension</t>
  </si>
  <si>
    <t>https://us.pipglobal.com/archive/spec-sheets/dynamic/280-HP842R-Specification-Sheet-US-EN.pdf</t>
  </si>
  <si>
    <t>https://us.pipglobal.com/archive/pim/1200/7/280-HP841R-11---FR.jpg</t>
  </si>
  <si>
    <t>620606003023</t>
  </si>
  <si>
    <t>10616314300650</t>
  </si>
  <si>
    <t>616314300660</t>
  </si>
  <si>
    <t>15616314300655</t>
  </si>
  <si>
    <t>616314300677</t>
  </si>
  <si>
    <t>10620606003020</t>
  </si>
  <si>
    <t>616314300684</t>
  </si>
  <si>
    <t>30616314300654</t>
  </si>
  <si>
    <t>--Lime--Orange--Red--Steel Blue--Dark Green--Forest Green--White--Dark Gray--Black--Gray--Yellow--Sky Blue--</t>
  </si>
  <si>
    <t>--280-HP842R-11--280-HP842R-02--280-HP842R-01--280-HP842R-09--280-HP842R-15--280-HP842R-71--</t>
  </si>
  <si>
    <t>20200327</t>
  </si>
  <si>
    <t>150-0-14/12</t>
  </si>
  <si>
    <t>616314066580</t>
  </si>
  <si>
    <t>1616314066589</t>
  </si>
  <si>
    <t>2616314066588</t>
  </si>
  <si>
    <t>BR51-44WH-L</t>
  </si>
  <si>
    <t>616314484605</t>
  </si>
  <si>
    <t>10616314484602</t>
  </si>
  <si>
    <t>616314741791</t>
  </si>
  <si>
    <t>15616314741786</t>
  </si>
  <si>
    <t>616314741807</t>
  </si>
  <si>
    <t>20616314484609</t>
  </si>
  <si>
    <t>616314741814</t>
  </si>
  <si>
    <t>30616314741785</t>
  </si>
  <si>
    <t>56-530/XXL</t>
  </si>
  <si>
    <t>616314079672</t>
  </si>
  <si>
    <t>1616314079671</t>
  </si>
  <si>
    <t>2616314079670</t>
  </si>
  <si>
    <t>9150-52810T/S</t>
  </si>
  <si>
    <t>848309001201</t>
  </si>
  <si>
    <t>10848309001208</t>
  </si>
  <si>
    <t>848309001218</t>
  </si>
  <si>
    <t>15848309001203</t>
  </si>
  <si>
    <t>848309001225</t>
  </si>
  <si>
    <t>20848309001205</t>
  </si>
  <si>
    <t>848309001249</t>
  </si>
  <si>
    <t>30848309001202</t>
  </si>
  <si>
    <t>9100-530PYR-GR/5X</t>
  </si>
  <si>
    <t>9100-530PYR</t>
  </si>
  <si>
    <t>Pyrad Fabric by Gore-Tex Labs AR/FR Bib Overall - 40 Cal/cm2</t>
  </si>
  <si>
    <t>Pyrad AR/FR 40 Cal/cm2 Bib Overall| NFPA 70E| ASTM F1506| ASTM F1959| Gore Pyrad Fabric Technology| Gray</t>
  </si>
  <si>
    <t>https://us.pipglobal.com/archive/spec-sheets/dynamic/9100-530PYR-Specification-Sheet-US-EN.pdf</t>
  </si>
  <si>
    <t>https://us.pipglobal.com/archive/pim/1200/34/9100-530PYR---FR.jpg|https://us.pipglobal.com/archive/pim/1200/34/9100-530PYR---F.jpg|https://us.pipglobal.com/archive/pim/1200/34/9100-530PYR---B.jpg|https://us.pipglobal.com/archive/pim/1200/34/9100-530PYR---OPEN-ZIP.jpg</t>
  </si>
  <si>
    <t>848309083474</t>
  </si>
  <si>
    <t>10848309083471</t>
  </si>
  <si>
    <t>848309083481</t>
  </si>
  <si>
    <t>15848309083476</t>
  </si>
  <si>
    <t>848309083498</t>
  </si>
  <si>
    <t>20848309083478</t>
  </si>
  <si>
    <t>848309083504</t>
  </si>
  <si>
    <t>30848309083475</t>
  </si>
  <si>
    <t>--9100-530PYR-GR/S--9100-530PYR-GR/M--9100-530PYR-GR/L--9100-530PYR-GR/3X--9100-530PYR-GR/2X--9100-530PYR-GR/XL--</t>
  </si>
  <si>
    <t>--S--M--L--3XL--2XL--XL--</t>
  </si>
  <si>
    <t>--Pyrad--</t>
  </si>
  <si>
    <t>20241016</t>
  </si>
  <si>
    <t>Only synthetic detergents should be used on this garment. Do not use bleach, starch, fabric softeners or detergents containing hydrogen peroxide on this garment as they could negatively affect the protective properties.  Follow care instructions on garment care label.</t>
  </si>
  <si>
    <t>939-UB283-R/B</t>
  </si>
  <si>
    <t>6"</t>
  </si>
  <si>
    <t>Intensely Bright - Can be clearly seen over 3/4 mile away without night vision, point fixation and distance judgement problems|Lightweight - Weighs under 2/3 lb with batteries|Simple to Use - An improved switching mechanism involves a simple twist of the lens to the desired function|Durable - Waterproof (up to 100 ft), dust proof, and will survive a 3-foot drop onto a concrete surface|Double the Safety - Provides safety with maximum 360° visibility. Unlike pyrotechnic flares, there is no risk of fire, explosion, toxic fumes or residue|Infinitely Versatile - Easily attaches to belts, clothing, vehicles, traffic cones or signs|Place units around to create a highly visible warning and safety zone for people, work areas, hazards and accidents|HAZMAT compliant for use in Zone 1, Level 1 hazardous areas</t>
  </si>
  <si>
    <t>https://us.pipglobal.com/archive/pim/1200/15/939-UB283-RB.jpg</t>
  </si>
  <si>
    <t>616314762109</t>
  </si>
  <si>
    <t>10616314762106</t>
  </si>
  <si>
    <t>616314762116</t>
  </si>
  <si>
    <t>15616314762101</t>
  </si>
  <si>
    <t>616314762123</t>
  </si>
  <si>
    <t>20616314762103</t>
  </si>
  <si>
    <t>616314762130</t>
  </si>
  <si>
    <t>30616314762100</t>
  </si>
  <si>
    <t>--939-UB283-R/B--</t>
  </si>
  <si>
    <t>--6"--</t>
  </si>
  <si>
    <t>--Dual Flash--</t>
  </si>
  <si>
    <t>8 LED</t>
  </si>
  <si>
    <t>302-PSV-RED-2X/5X</t>
  </si>
  <si>
    <t>302-PSV-RED</t>
  </si>
  <si>
    <t>ANSI Type P Class 2 Public Safety Vest - FIRE Logo</t>
  </si>
  <si>
    <t>Ideal for fire officials or safety personnel where hi-vis apparel is required.</t>
  </si>
  <si>
    <t>https://us.pipglobal.com/archive/spec-sheets/dynamic/302-PSV-RED-Specification-Sheet-US-EN.pdf</t>
  </si>
  <si>
    <t>https://us.pipglobal.com/archive/pim/1200/4/302-PSV-RED---MF.jpg|https://us.pipglobal.com/archive/pim/1200/4/302-PSV-RED---OMFL.jpg|https://us.pipglobal.com/archive/pim/1200/4/302-PSV-RED---B.jpg</t>
  </si>
  <si>
    <t>616314073212</t>
  </si>
  <si>
    <t>1616314073211</t>
  </si>
  <si>
    <t>2616314073210</t>
  </si>
  <si>
    <t>--302-PSV-RED-2X/5X--302-PSV-RED-M/XL--</t>
  </si>
  <si>
    <t>S13ECO/PE5-18</t>
  </si>
  <si>
    <t>S13ECO/PE5</t>
  </si>
  <si>
    <t>ECO Series Bio-based Dyneema Diamond| 13G Seamless Knit Sleeve| ANSI A5 Cut Protection</t>
  </si>
  <si>
    <t>https://us.pipglobal.com/archive/spec-sheets/dynamic/S13ECO-PE5-Specification-Sheet-US-EN.pdf</t>
  </si>
  <si>
    <t>https://us.pipglobal.com/archive/pim/1200/10/S13ECO-PE5.jpg</t>
  </si>
  <si>
    <t>616314732065</t>
  </si>
  <si>
    <t>10616314732062</t>
  </si>
  <si>
    <t>616314732072</t>
  </si>
  <si>
    <t>15616314732067</t>
  </si>
  <si>
    <t>616314732089</t>
  </si>
  <si>
    <t>20616314732069</t>
  </si>
  <si>
    <t>616314732096</t>
  </si>
  <si>
    <t>30616314732066</t>
  </si>
  <si>
    <t>--Dyneema Diamond 1.0 Technology--</t>
  </si>
  <si>
    <t>--S13ECO/PE5-18--</t>
  </si>
  <si>
    <t>--Made from Bio-Based Materials--Reusable / Launderable--Recyclable via Terracycle Program--</t>
  </si>
  <si>
    <t>2769</t>
  </si>
  <si>
    <t>20221101</t>
  </si>
  <si>
    <t>16-655/M</t>
  </si>
  <si>
    <t>616314246906</t>
  </si>
  <si>
    <t>1616314246905</t>
  </si>
  <si>
    <t>2616314246904</t>
  </si>
  <si>
    <t>86555/L</t>
  </si>
  <si>
    <t>86555</t>
  </si>
  <si>
    <t>Heavy Duty Top Grain Goatskin Leather Glove with Spandex Back and Reinforced Padded Palm</t>
  </si>
  <si>
    <t>https://us.pipglobal.com/archive/spec-sheets/dynamic/86555-Specification-Sheet-US-EN.pdf</t>
  </si>
  <si>
    <t>https://us.pipglobal.com/archive/pim/1200/7/86555---UP.jpg</t>
  </si>
  <si>
    <t>662909008411</t>
  </si>
  <si>
    <t>20662909008415</t>
  </si>
  <si>
    <t>10662909008418</t>
  </si>
  <si>
    <t>--86555/L--86555/M--86555/2XL--86555/S--86555/XL--</t>
  </si>
  <si>
    <t>--L--M--2XL--S--XL--</t>
  </si>
  <si>
    <t>431ST-OR-5X</t>
  </si>
  <si>
    <t>https://us.pipglobal.com/archive/pim/1200/37/431-ST-OR_Front.jpg|https://us.pipglobal.com/archive/pim/1200/37/431-ST-OR_Back.jpg|https://us.pipglobal.com/archive/pim/1200/37/431-ST-OR_3Quarter_Right.jpg</t>
  </si>
  <si>
    <t>198987110918</t>
  </si>
  <si>
    <t>10198987110915</t>
  </si>
  <si>
    <t>20198987110912</t>
  </si>
  <si>
    <t>533ET-LM-3X</t>
  </si>
  <si>
    <t>533ET</t>
  </si>
  <si>
    <t>ANSI Type R Class 3 Value Mesh Vest</t>
  </si>
  <si>
    <t>https://us.pipglobal.com/archive/pim/1200/38/533-ET-LM_Front_1200x1200.jpg|https://us.pipglobal.com/archive/pim/1200/38/533-ET-LM_3Quarter_Left_1200x1200.jpg|https://us.pipglobal.com/archive/pim/1200/38/533-ET-LM_Back_1200x1200.jpg|https://us.pipglobal.com/archive/pim/1200/38/533-ET-LM_3Quarter_Right_1200x1200.jpg</t>
  </si>
  <si>
    <t>198987114688</t>
  </si>
  <si>
    <t>10198987114685</t>
  </si>
  <si>
    <t>20198987114682</t>
  </si>
  <si>
    <t>--533ET-LM-3X--533ET-LM-SM--533ET-LM-XL--533ET-LM-LG--533ET-LM-6X--533ET-LM-5X--533ET-LM-2X--533ET-LM-4X--533ET-LM-MD--</t>
  </si>
  <si>
    <t>--3XL--S--XL--L--6XL--5XL--2XL--4XL--M--</t>
  </si>
  <si>
    <t>204CMPS-OR-5T</t>
  </si>
  <si>
    <t>198987104641</t>
  </si>
  <si>
    <t>10198987104648</t>
  </si>
  <si>
    <t>20198987104645</t>
  </si>
  <si>
    <t>400M6490-GR-2XL</t>
  </si>
  <si>
    <t>https://us.pipglobal.com/archive/pim/1200/25/400M6490--GR---OMF.jpg|https://us.pipglobal.com/archive/pim/1200/25/400M6490--GR---OMB.jpg|https://us.pipglobal.com/archive/pim/1200/25/400M6490--GR---ARM.jpg</t>
  </si>
  <si>
    <t>616314888625</t>
  </si>
  <si>
    <t>10616314888622</t>
  </si>
  <si>
    <t>616314888632</t>
  </si>
  <si>
    <t>15616314888627</t>
  </si>
  <si>
    <t>616314888649</t>
  </si>
  <si>
    <t>20616314888629</t>
  </si>
  <si>
    <t>616314888656</t>
  </si>
  <si>
    <t>30616314888626</t>
  </si>
  <si>
    <t>313-1300-LY/5X</t>
  </si>
  <si>
    <t>https://us.pipglobal.com/archive/pim/1200/4/313-1300-LY---MF.jpg|https://us.pipglobal.com/archive/pim/1200/4/313-1300-LY---OMF.jpg</t>
  </si>
  <si>
    <t>616314082931</t>
  </si>
  <si>
    <t>1616314082930</t>
  </si>
  <si>
    <t>2616314082939</t>
  </si>
  <si>
    <t>302-0211-OR/5X</t>
  </si>
  <si>
    <t>616314116209</t>
  </si>
  <si>
    <t>1616314116208</t>
  </si>
  <si>
    <t>2616314116207</t>
  </si>
  <si>
    <t>42-C700/S</t>
  </si>
  <si>
    <t>42-C700</t>
  </si>
  <si>
    <t>Terry Cloth Seamless Knit Glove - 24 oz</t>
  </si>
  <si>
    <t>Ideal for use in the automotive industry, appliance manufacturing, heater and air conditioner manufacturing, metal stamping operations, bakeries and ceramic plants, as well as other industries requiring moderate heat protection or cut protection.</t>
  </si>
  <si>
    <t>Seamless construction offers increased comfort and breathability|Terry cloth gloves provide comfortable resistance to cuts, abrasions and heat|Loop-out design helps protect against intermittent contact with hot surfaces and also provides improved cut resistance, oil absorption and glove life|Knit wrist helps prevent dirt and debris from entering the glove|Ambidextrous pattern permits glove to be worn on either hand, extending wear and reducing costs|Small size fits ladies well</t>
  </si>
  <si>
    <t>Terry Cloth Seamless Gloves| Loop-Out| 24 oz.| Knitwrist| Natural Color</t>
  </si>
  <si>
    <t>--Automotive Applications--Appliance Manufacturing--HVAC--Metal Stamping--Bakeries and Ceramic Plants--</t>
  </si>
  <si>
    <t>https://us.pipglobal.com/archive/spec-sheets/dynamic/42-C700-Specification-Sheet-US-EN.pdf</t>
  </si>
  <si>
    <t>https://us.pipglobal.com/archive/pim/1200/1/42-C700---UP.jpg</t>
  </si>
  <si>
    <t>616314015311</t>
  </si>
  <si>
    <t>1616314015311</t>
  </si>
  <si>
    <t>2616314015311</t>
  </si>
  <si>
    <t>--Terry Cloth--</t>
  </si>
  <si>
    <t>--42-C700/S--42-C700/L--</t>
  </si>
  <si>
    <t>24oz</t>
  </si>
  <si>
    <t>16-665/S</t>
  </si>
  <si>
    <t>16-665</t>
  </si>
  <si>
    <t>PolyKor Blend Seamless Knit w/ Aramid|13 Gauge|Green|Black Polyurethane Grip| Light Heat Resistance| Silicone Free</t>
  </si>
  <si>
    <t>https://us.pipglobal.com/archive/spec-sheets/dynamic/16-665-Specification-Sheet-US-EN.pdf</t>
  </si>
  <si>
    <t>https://us.pipglobal.com/archive/pim/1200/1/16-665---UP.jpg</t>
  </si>
  <si>
    <t>616314247095</t>
  </si>
  <si>
    <t>1616314247094</t>
  </si>
  <si>
    <t>2616314247093</t>
  </si>
  <si>
    <t>--16-665/S--16-665/XL--16-665/L--16-665/XS--16-665/XXL--16-665/M--</t>
  </si>
  <si>
    <t>--S--XL--L--XS--2XL--M--</t>
  </si>
  <si>
    <t>2979</t>
  </si>
  <si>
    <t>2:9</t>
  </si>
  <si>
    <t>70-361/XL</t>
  </si>
  <si>
    <t>70-361</t>
  </si>
  <si>
    <t>Economy Grade Top Grain Pigskin Leather Drivers Glove - Keystone Thumb</t>
  </si>
  <si>
    <t>Economy Grade. Ideal for construction, machine operation, utility work and many other general applications.</t>
  </si>
  <si>
    <t>Top Grain Pigskin| Economy Grade| Keystone Thumb| Slip-On Cuff| Nylon Stitching</t>
  </si>
  <si>
    <t>https://us.pipglobal.com/archive/spec-sheets/dynamic/70-361-Specification-Sheet-US-EN.pdf</t>
  </si>
  <si>
    <t>https://us.pipglobal.com/archive/pim/1200/2/70-361---UP.jpg|https://us.pipglobal.com/archive/pim/1200/2/70-361.jpg</t>
  </si>
  <si>
    <t>616314008825</t>
  </si>
  <si>
    <t>1616314008825</t>
  </si>
  <si>
    <t>2616314008825</t>
  </si>
  <si>
    <t>--70-361/XL--70-361/L--70-361/S--</t>
  </si>
  <si>
    <t>20250618050806</t>
  </si>
  <si>
    <t>CFRZC-65NV-2XL</t>
  </si>
  <si>
    <t>616314564161</t>
  </si>
  <si>
    <t>10616314564168</t>
  </si>
  <si>
    <t>20616314564165</t>
  </si>
  <si>
    <t>CHAPS-2.5-34</t>
  </si>
  <si>
    <t>CHAPS-2.5</t>
  </si>
  <si>
    <t>34"</t>
  </si>
  <si>
    <t>ATA Blended Cut Resistant Chaps with Second Layer Cut Protection</t>
  </si>
  <si>
    <t>https://us.pipglobal.com/archive/spec-sheets/dynamic/CHAPS-2.5-Specification-Sheet-US-EN.pdf</t>
  </si>
  <si>
    <t>https://us.pipglobal.com/archive/pim/1200/9/CHAPS-25-32---Front.jpg|https://us.pipglobal.com/archive/pim/1200/9/CHAPS-25-32---Back.jpg</t>
  </si>
  <si>
    <t>616314660511</t>
  </si>
  <si>
    <t>10616314660518</t>
  </si>
  <si>
    <t>616314744075</t>
  </si>
  <si>
    <t>15616314744060</t>
  </si>
  <si>
    <t>616314744082</t>
  </si>
  <si>
    <t>20616314660515</t>
  </si>
  <si>
    <t>616314744099</t>
  </si>
  <si>
    <t>30616314744069</t>
  </si>
  <si>
    <t>--CHAPS-2.5-34--CHAPS-2.5-28--CHAPS-2.5-44--CHAPS-2.5-36--CHAPS-2.5-32--CHAPS-2.5-38--CHAPS-2.5-42--CHAPS-2.5-40--CHAPS-2.5-30--</t>
  </si>
  <si>
    <t>--34"--28"--44"--36"--32"--38"--42"--40"--30"--</t>
  </si>
  <si>
    <t>Open Back</t>
  </si>
  <si>
    <t>Adjustable Buckle</t>
  </si>
  <si>
    <t>Adjustable Strap with Buckle</t>
  </si>
  <si>
    <t>--Antimicrobial--Double-Layer--</t>
  </si>
  <si>
    <t>Chaps</t>
  </si>
  <si>
    <t>34-844/XS</t>
  </si>
  <si>
    <t>616314018046</t>
  </si>
  <si>
    <t>1616314018046</t>
  </si>
  <si>
    <t>2616314018046</t>
  </si>
  <si>
    <t>302-5PMVOR-3X</t>
  </si>
  <si>
    <t>302-5PMV</t>
  </si>
  <si>
    <t>Breathable polyester mesh|Breakaway provides additional safety around extreme traffic hazards, moving machinery or equipment|Hook and loop closure|2" silver reflective tape|2 internal lower pockets|1 external chest pocket with 1 pen pocket|Meets ANSI/ISEA 107-2020 Type R Class 2</t>
  </si>
  <si>
    <t>https://us.pipglobal.com/archive/spec-sheets/dynamic/302-5PMV-Specification-Sheet-US-EN.pdf</t>
  </si>
  <si>
    <t>https://us.pipglobal.com/archive/pim/1200/4/302-5PMVOR---MF.jpg|https://us.pipglobal.com/archive/pim/1200/4/302-5PMVOR---MB.jpg</t>
  </si>
  <si>
    <t>616314070013</t>
  </si>
  <si>
    <t>1616314070012</t>
  </si>
  <si>
    <t>2616314070011</t>
  </si>
  <si>
    <t>--302-5PMVOR-3X--302-5PMVLY-S--302-5PMVLY-L--302-5PMVOR-M--302-5PMVOR-2X--302-5PMVLY-5X--302-5PMVLY-3X--302-5PMVLY-2X--302-5PMVLY-4X--302-5PMVOR-XL--302-5PMVLY-XL--302-5PMVOR-L--302-5PMVOR-S--302-5PMVOR-5X--302-5PMVLY-M--302-5PMVOR-4X--</t>
  </si>
  <si>
    <t>--3XL--S--L--M--2XL--5XL--4XL--XL--</t>
  </si>
  <si>
    <t>161-2-16/11.5</t>
  </si>
  <si>
    <t>616314125591</t>
  </si>
  <si>
    <t>1616314125590</t>
  </si>
  <si>
    <t>2616314125599</t>
  </si>
  <si>
    <t>251-HP1491B</t>
  </si>
  <si>
    <t>Traverse Faceshield Bracket Only  Quick Connect Clips</t>
  </si>
  <si>
    <t>https://us.pipglobal.com/archive/spec-sheets/dynamic/251-HP1491B-Specification-Sheet-US-EN.pdf</t>
  </si>
  <si>
    <t>https://us.pipglobal.com/archive/pim/1200/10/251-HP1491B.jpg</t>
  </si>
  <si>
    <t>616314783425</t>
  </si>
  <si>
    <t>10616314783422</t>
  </si>
  <si>
    <t>616314783432</t>
  </si>
  <si>
    <t>15616314783427</t>
  </si>
  <si>
    <t>616314783449</t>
  </si>
  <si>
    <t>20616314783429</t>
  </si>
  <si>
    <t>616314783456</t>
  </si>
  <si>
    <t>30616314783426</t>
  </si>
  <si>
    <t>--251-HP1491B--</t>
  </si>
  <si>
    <t>20230224</t>
  </si>
  <si>
    <t>251-EPB101</t>
  </si>
  <si>
    <t>Cap Style Face Shield Bracket, Plastic, Slot Mount</t>
  </si>
  <si>
    <t>Slot mount brackets designed to fit a variety of hats|Dielectric HDPE material is non-conductive|Face shield attachment points are universal pattern design|Designed to be compatible with Dynamic cap-mounted ear muffs</t>
  </si>
  <si>
    <t>Hard Hat Adapter|Allows Attachment of Visor to Helmet| Universal Visor Pattern</t>
  </si>
  <si>
    <t>https://us.pipglobal.com/archive/spec-sheets/dynamic/251-EPB101-Specification-Sheet-US-EN.pdf</t>
  </si>
  <si>
    <t>https://us.pipglobal.com/archive/pim/1200/10/251-EPB101---UP.jpg</t>
  </si>
  <si>
    <t>620606210599</t>
  </si>
  <si>
    <t>10616314362870</t>
  </si>
  <si>
    <t>616314359415</t>
  </si>
  <si>
    <t>15616314362875</t>
  </si>
  <si>
    <t>616314356896</t>
  </si>
  <si>
    <t>10620606210596</t>
  </si>
  <si>
    <t>616314362880</t>
  </si>
  <si>
    <t>30616314362874</t>
  </si>
  <si>
    <t>--251-EPB101--</t>
  </si>
  <si>
    <t>20200731</t>
  </si>
  <si>
    <t>PDGNYS</t>
  </si>
  <si>
    <t>616314282171</t>
  </si>
  <si>
    <t>10616314282178</t>
  </si>
  <si>
    <t>20616314282175</t>
  </si>
  <si>
    <t>87810/3XL</t>
  </si>
  <si>
    <t>87810</t>
  </si>
  <si>
    <t>Ideal for petrochemical, heavy/light construction, auto repair, demolition, manufacturing, mining, fabrication, landscaping and HVAC.</t>
  </si>
  <si>
    <t>Synthetic leather double palm enhances grip in dry and light oil applications while providing dexterity|Reinforced red silicone palm and fingers that provide oil resistance and excellent gripping|Touchscreen compatible index finger allows the user to operate a touch screen phone or device without removing gloves|Polyurethane reinforced thumb crotch, palm and fingers for extended glove life, enhanced comfort, increased abrasion resistance and added durability in a high-wear area|Thermo Plastic Rubber (TPR) molded finger, thumb and back hand guards for maximum protection|Slip on cuff with hook and loop closure|Hi-Vis coloring makes this product very easy to see|Launderable for extended life and to reduce replacement costs</t>
  </si>
  <si>
    <t>Synthetic Leather Double Palm|Red Silicone Grip|Hi-Vis Spandex Back| Impact TRP Level 1|Index Finger Touchscreen|Hook and Loop Closure</t>
  </si>
  <si>
    <t>https://us.pipglobal.com/archive/spec-sheets/dynamic/87810-Specification-Sheet-US-EN.pdf</t>
  </si>
  <si>
    <t>https://us.pipglobal.com/archive/pim/1200/36/87810-Industrial.jpg</t>
  </si>
  <si>
    <t>662909869142</t>
  </si>
  <si>
    <t>20662909869146</t>
  </si>
  <si>
    <t>10662909869149</t>
  </si>
  <si>
    <t>--87810/3XL--87810/L--87810/2XL--87810/S--87810/XL--87810/M--</t>
  </si>
  <si>
    <t>--3XL--L--2XL--S--XL--M--</t>
  </si>
  <si>
    <t>3X32BP</t>
  </si>
  <si>
    <t>736</t>
  </si>
  <si>
    <t>--Cut-and-Sewn--Reinforced Thumb Crotch--Touchscreen Compatible--</t>
  </si>
  <si>
    <t>2908-4</t>
  </si>
  <si>
    <t>2908</t>
  </si>
  <si>
    <t>Sheep Grain Leather Palm with Hi-Vis Yellow Spandex Back and Reflective Trim - Foam Insulation</t>
  </si>
  <si>
    <t>https://us.pipglobal.com/archive/spec-sheets/dynamic/2908-Specification-Sheet-US-EN.pdf</t>
  </si>
  <si>
    <t>https://us.pipglobal.com/archive/pim/1200/10/2908.jpg</t>
  </si>
  <si>
    <t>710927290841</t>
  </si>
  <si>
    <t>10710927290848</t>
  </si>
  <si>
    <t>20710927290845</t>
  </si>
  <si>
    <t>--2908-4--2908-6--2908-3--2908-5--2908-7--</t>
  </si>
  <si>
    <t>--M--XL--S--L--2XL--</t>
  </si>
  <si>
    <t>--Cut-and-Sewn--Hi-Vis Fingertips--Leather Palm--</t>
  </si>
  <si>
    <t>68-160/S</t>
  </si>
  <si>
    <t>68-160</t>
  </si>
  <si>
    <t>Industry Grade Top Grain Cowhide Leather Drivers Glove - Keystone Thumb</t>
  </si>
  <si>
    <t>Top Grain Cowhide|Industry Grade|Keystone Thumb| Slip-On Cuff|Nylon Stitching</t>
  </si>
  <si>
    <t>https://us.pipglobal.com/archive/spec-sheets/dynamic/68-160-Specification-Sheet-US-EN.pdf</t>
  </si>
  <si>
    <t>https://us.pipglobal.com/archive/pim/1200/10/68-160---UP.jpg</t>
  </si>
  <si>
    <t>616314400889</t>
  </si>
  <si>
    <t>10616314400886</t>
  </si>
  <si>
    <t>616314400896</t>
  </si>
  <si>
    <t>15616314400881</t>
  </si>
  <si>
    <t>616314400902</t>
  </si>
  <si>
    <t>20616314400883</t>
  </si>
  <si>
    <t>616314400919</t>
  </si>
  <si>
    <t>30616314400880</t>
  </si>
  <si>
    <t>--68-160/S--68-160/L--68-160/XL--68-160/XXL--68-160/M--</t>
  </si>
  <si>
    <t>--S--L--XL--2XL--M--</t>
  </si>
  <si>
    <t>20210915</t>
  </si>
  <si>
    <t>302-0212-LY/M</t>
  </si>
  <si>
    <t>https://us.pipglobal.com/archive/pim/1200/4/302-0212-LY---MF.jpg</t>
  </si>
  <si>
    <t>616314170874</t>
  </si>
  <si>
    <t>1616314170873</t>
  </si>
  <si>
    <t>2616314170872</t>
  </si>
  <si>
    <t>9150-53003/6XL</t>
  </si>
  <si>
    <t>9150-53003</t>
  </si>
  <si>
    <t>25 Cal/cm2|Jacket - 9100-21721|Overall - 9100-21731|Arc hood - 9150-52515|Safety glasses - 250-46-0020|Hard hat - 280-EV6151-OR|Carry bag - 9400-52599</t>
  </si>
  <si>
    <t>https://us.pipglobal.com/archive/spec-sheets/dynamic/9150-53003-Specification-Sheet-US-EN.pdf</t>
  </si>
  <si>
    <t>https://us.pipglobal.com/archive/pim/1200/8/9150-53003.jpg</t>
  </si>
  <si>
    <t>616314138553</t>
  </si>
  <si>
    <t>1616314138552</t>
  </si>
  <si>
    <t>2616314138551</t>
  </si>
  <si>
    <t>--9150-53003/5XL--9150-53003/M--9150-53003/3XL--9150-53003/L--9150-53003/S--9150-53003/2XL--9150-53003/4XL--9150-53003/6XL--9150-53003/XL--</t>
  </si>
  <si>
    <t>--5XL--M--3XL--L--S--2XL--4XL--6XL--XL--</t>
  </si>
  <si>
    <t>--Jacket--Overall--Arc Hood--Hard Hat--Safety Glasses--Carry Bag--</t>
  </si>
  <si>
    <t>281-SB-CHN</t>
  </si>
  <si>
    <t>Replacement Sweatband</t>
  </si>
  <si>
    <t>Chamlon Replacement Sweatband| Used on JSP Evolution Deluxe 6100 Hard Hats| Tan| Remove Original and Fit on Tabs| Pack of 10 Pieces</t>
  </si>
  <si>
    <t>https://us.pipglobal.com/archive/spec-sheets/dynamic/281-SB-CHN-Specification-Sheet-US-EN.pdf</t>
  </si>
  <si>
    <t>https://us.pipglobal.com/archive/pim/1200/3/281-SB-CHN---F.jpg</t>
  </si>
  <si>
    <t>5038428173315</t>
  </si>
  <si>
    <t>5038428813587</t>
  </si>
  <si>
    <t>--281-SB-CHN--</t>
  </si>
  <si>
    <t>20120105</t>
  </si>
  <si>
    <t>20250716050806</t>
  </si>
  <si>
    <t>280-HP1481R-02</t>
  </si>
  <si>
    <t>https://us.pipglobal.com/archive/pim/1200/9/280-HP1481R-02---FR.jpg</t>
  </si>
  <si>
    <t>616314383786</t>
  </si>
  <si>
    <t>10616314383783</t>
  </si>
  <si>
    <t>616314383793</t>
  </si>
  <si>
    <t>15616314383788</t>
  </si>
  <si>
    <t>20616314383780</t>
  </si>
  <si>
    <t>30616314383787</t>
  </si>
  <si>
    <t>508SX-LM-XL</t>
  </si>
  <si>
    <t>198987114152</t>
  </si>
  <si>
    <t>10198987114159</t>
  </si>
  <si>
    <t>20198987114156</t>
  </si>
  <si>
    <t>50-N160B/L</t>
  </si>
  <si>
    <t>50-N160B</t>
  </si>
  <si>
    <t>Unsupported Nitrile| 15 Mil| 13" Overall Length| Blue| Flock Lined| Raised Diamond Grip| Straight Cuff</t>
  </si>
  <si>
    <t>https://us.pipglobal.com/archive/spec-sheets/dynamic/50-N160B-Specification-Sheet-US-EN.pdf</t>
  </si>
  <si>
    <t>https://us.pipglobal.com/archive/pim/1200/1/50-N160B---UP.jpg|https://us.pipglobal.com/archive/pim/1200/1/50-N160B.jpg</t>
  </si>
  <si>
    <t>616314035685</t>
  </si>
  <si>
    <t>1616314035685</t>
  </si>
  <si>
    <t>2616314035685</t>
  </si>
  <si>
    <t>--50-N160B/L--50-N160B/XS--50-N160B/XL--50-N160B/S--50-N160B/XXL--50-N160B/M--</t>
  </si>
  <si>
    <t>--L--XS--XL--S--2XL--M--</t>
  </si>
  <si>
    <t>147-SK-2/12-KIT</t>
  </si>
  <si>
    <t>147-SK-2</t>
  </si>
  <si>
    <t>Class 2 Electrical Safety Kit</t>
  </si>
  <si>
    <t>1 pair ESP Gloves-Orange(147-2-14)|1 pair Goatskin Protectors (148-4000)|14-inch Nylon Glove Bag (148-2142)</t>
  </si>
  <si>
    <t>Class 2 Electrical Safety Kit| Orange</t>
  </si>
  <si>
    <t>https://us.pipglobal.com/archive/spec-sheets/dynamic/147-SK-2-Specification-Sheet-US-EN.pdf</t>
  </si>
  <si>
    <t>https://us.pipglobal.com/archive/pim/1200/2/147-SK-2.jpg</t>
  </si>
  <si>
    <t>616314173264</t>
  </si>
  <si>
    <t>1616314173263</t>
  </si>
  <si>
    <t>2616314173262</t>
  </si>
  <si>
    <t>--147-SK-2/12-KIT--147-SK-2/7-KIT--147-SK-2/8-KIT--147-SK-2/9-KIT--147-SK-2/10-KIT--147-SK-2/11-KIT--</t>
  </si>
  <si>
    <t>--12--7--8--9--10--11--</t>
  </si>
  <si>
    <t>302-MVZT-OR/3X</t>
  </si>
  <si>
    <t>616314219504</t>
  </si>
  <si>
    <t>1616314219503</t>
  </si>
  <si>
    <t>2616314219502</t>
  </si>
  <si>
    <t>312-1200-OR/4X</t>
  </si>
  <si>
    <t>616314083136</t>
  </si>
  <si>
    <t>1616314083135</t>
  </si>
  <si>
    <t>2616314083134</t>
  </si>
  <si>
    <t>16-X570/XXL</t>
  </si>
  <si>
    <t>16-X570</t>
  </si>
  <si>
    <t>https://us.pipglobal.com/archive/spec-sheets/dynamic/16-X570-Specification-Sheet-US-EN.pdf</t>
  </si>
  <si>
    <t>https://us.pipglobal.com/archive/pim/1200/1/16-X570---UP.jpg</t>
  </si>
  <si>
    <t>616314131011</t>
  </si>
  <si>
    <t>1616314131010</t>
  </si>
  <si>
    <t>2616314131019</t>
  </si>
  <si>
    <t>--PolyKor Xrystal--</t>
  </si>
  <si>
    <t>--16-X570/XXL--16-X570/XS--16-X570/S--16-X570/L--16-X570/XL--16-X570/M--</t>
  </si>
  <si>
    <t>--2XL--XS--S--L--XL--M--</t>
  </si>
  <si>
    <t>1767</t>
  </si>
  <si>
    <t>3602/M</t>
  </si>
  <si>
    <t>662909360120</t>
  </si>
  <si>
    <t>10662909360127</t>
  </si>
  <si>
    <t>750LC</t>
  </si>
  <si>
    <t>Regular Weight. Used for light protection in warehousing, farming and the automotive industry.</t>
  </si>
  <si>
    <t>Brown Jersey|Regular Weight|Cotton/Polyester Blend|Clute Cut| Straight Thumb|Knit Wrist</t>
  </si>
  <si>
    <t>https://us.pipglobal.com/archive/spec-sheets/dynamic/750LC-Specification-Sheet-US-EN.pdf</t>
  </si>
  <si>
    <t>https://us.pipglobal.com/archive/pim/1200/2/95-890---UP.jpg</t>
  </si>
  <si>
    <t>662909619006</t>
  </si>
  <si>
    <t>20662909619000</t>
  </si>
  <si>
    <t>10662909619003</t>
  </si>
  <si>
    <t>--750LC--</t>
  </si>
  <si>
    <t>280-HP241-10</t>
  </si>
  <si>
    <t>620606000107</t>
  </si>
  <si>
    <t>10616314441094</t>
  </si>
  <si>
    <t>616314439216</t>
  </si>
  <si>
    <t>15616314441099</t>
  </si>
  <si>
    <t>616314441103</t>
  </si>
  <si>
    <t>10620606000104</t>
  </si>
  <si>
    <t>616314439223</t>
  </si>
  <si>
    <t>30616314441098</t>
  </si>
  <si>
    <t>P150SP-2CM-HVB-TL-M</t>
  </si>
  <si>
    <t>616314663673</t>
  </si>
  <si>
    <t>10616314663670</t>
  </si>
  <si>
    <t>616314758478</t>
  </si>
  <si>
    <t>15616314758463</t>
  </si>
  <si>
    <t>616314758485</t>
  </si>
  <si>
    <t>20616314663677</t>
  </si>
  <si>
    <t>616314758492</t>
  </si>
  <si>
    <t>30616314758462</t>
  </si>
  <si>
    <t>58-8657/XL</t>
  </si>
  <si>
    <t>58-8657</t>
  </si>
  <si>
    <t>Oil Resistant PVC Glove with Seamless Liner and Rough Coating - 25" Extended PVC Sleeve</t>
  </si>
  <si>
    <t>Rough coated palm provides a great grip|Seamless knit construction protects hands without sacrificing comfort or dexterity|Oil and liquid-resistant, staying soft and strong even after exposure to machine oils|Heat-sealed PVC sleeves, reinforced to prevent tearing and punctures|25" overall length and elastic collar provides forearm protection in a non-chemical environment</t>
  </si>
  <si>
    <t>XtraTuff | Oil Resistant Supported PVC| 25 Inches in Length| Blue| Interlock Lined| Rough Coated| Extended PVC Cuff</t>
  </si>
  <si>
    <t>https://us.pipglobal.com/archive/spec-sheets/dynamic/58-8657-Specification-Sheet-US-EN.pdf</t>
  </si>
  <si>
    <t>https://us.pipglobal.com/archive/products/150/58-8657.jpg</t>
  </si>
  <si>
    <t>616314003769</t>
  </si>
  <si>
    <t>1616314003769</t>
  </si>
  <si>
    <t>2616314003769</t>
  </si>
  <si>
    <t>--58-8657/XL--58-8657/L--58-8657/S--58-8657/M--</t>
  </si>
  <si>
    <t>250-27-0027</t>
  </si>
  <si>
    <t>Rimless Safety Readers with Clear Temple, Clear Lens and Anti-Scratch Coating - +2.75 Diopter</t>
  </si>
  <si>
    <t>Reader offered in increments of +0.25 diopters&amp;hellip;matching the exact reading power of your personal glasses.</t>
  </si>
  <si>
    <t>Magnification reader glasses are for the worker who needs to see up close|The 28 mm wide reading magnifier provides the worker with enough lens area to view his work throughout the day|Due to its lightweight, rimless design and thin, rubberized temples, the Z12R is one of the best fitting readers on the market today|Gray rubber co-molded temples provide a secure fit|Molded nose bridge design to fit the vast majority of users|9.25 Base curve lens|+2.75 Diopter|Meets ANSI Z87.1+</t>
  </si>
  <si>
    <t>Zenon Z12R Bi-Focals| Clear Hard Coat Lens| +2.75 Diopters| Clear Rimless Frame with Gray Rubber Tip End| Molded Bridge</t>
  </si>
  <si>
    <t>https://us.pipglobal.com/archive/spec-sheets/dynamic/250-27-0027-Specification-Sheet-US-EN.pdf</t>
  </si>
  <si>
    <t>https://us.pipglobal.com/archive/pim/1200/2/250-27-00---FL.jpg</t>
  </si>
  <si>
    <t>616314062483</t>
  </si>
  <si>
    <t>1616314062482</t>
  </si>
  <si>
    <t>2616314062481</t>
  </si>
  <si>
    <t>--250-27-0027--</t>
  </si>
  <si>
    <t>--Co-molded--</t>
  </si>
  <si>
    <t>2.75</t>
  </si>
  <si>
    <t>20090402</t>
  </si>
  <si>
    <t>16-381/XS</t>
  </si>
  <si>
    <t>16-381</t>
  </si>
  <si>
    <t>Ultra-lightweight 21-gauge seamless knit gloves deliver outstanding dexterity and tactile sensitivity. Comfortable to wear with solid ANSI/ISEA 105 A8 cut and level 6 abrasion resistance ratings. Ideal for abrasive handling and the assembly of small to medium parts and slightly oily materials, metal stamping, glass manufacturing, mechanical equipment maintenance and repair, aerospace and defense, sharp materials construction and more.</t>
  </si>
  <si>
    <t>https://us.pipglobal.com/archive/spec-sheets/dynamic/16-381-Specification-Sheet-US-EN.pdf</t>
  </si>
  <si>
    <t>198987048525</t>
  </si>
  <si>
    <t>10198987048522</t>
  </si>
  <si>
    <t>15198987048527</t>
  </si>
  <si>
    <t>20198987048529</t>
  </si>
  <si>
    <t>30198987048526</t>
  </si>
  <si>
    <t>--Black--Blue--</t>
  </si>
  <si>
    <t>--16-381/XS--16-381/L--16-381/M--16-381/XXS--16-381/S--16-381/XXXL--16-381/XXL--16-381/XL--</t>
  </si>
  <si>
    <t>--XS--L--M--XXS--S--3XL--2XL--XL--</t>
  </si>
  <si>
    <t>5299</t>
  </si>
  <si>
    <t>9400-52599</t>
  </si>
  <si>
    <t>ARC Kit Apparel Bag</t>
  </si>
  <si>
    <t>Molded Rubber Bottom|Zipper Closure|Size: 24"L x 10"W x 13"H</t>
  </si>
  <si>
    <t>HRC Kit Apparel Bag| Hard Bottom| Orange</t>
  </si>
  <si>
    <t>https://us.pipglobal.com/archive/spec-sheets/dynamic/9400-52599-Specification-Sheet-US-EN.pdf</t>
  </si>
  <si>
    <t>https://us.pipglobal.com/archive/pim/1200/5/9400-52599---FR.jpg</t>
  </si>
  <si>
    <t>616314139482</t>
  </si>
  <si>
    <t>1616314139481</t>
  </si>
  <si>
    <t>2616314139480</t>
  </si>
  <si>
    <t>--9400-52599--</t>
  </si>
  <si>
    <t>385WFRCS-2T</t>
  </si>
  <si>
    <t>2T</t>
  </si>
  <si>
    <t>198987031329</t>
  </si>
  <si>
    <t>10198987031326</t>
  </si>
  <si>
    <t>15198987031321</t>
  </si>
  <si>
    <t>20198987031323</t>
  </si>
  <si>
    <t>30198987031320</t>
  </si>
  <si>
    <t>PDGNYXS</t>
  </si>
  <si>
    <t>616314282195</t>
  </si>
  <si>
    <t>10616314282192</t>
  </si>
  <si>
    <t>20616314282199</t>
  </si>
  <si>
    <t>16-150/XXS</t>
  </si>
  <si>
    <t>616314277184</t>
  </si>
  <si>
    <t>10616314277181</t>
  </si>
  <si>
    <t>20616314277188</t>
  </si>
  <si>
    <t>09-K300LP/M</t>
  </si>
  <si>
    <t>09-K300LP</t>
  </si>
  <si>
    <t>Medium Weight. Used for material handling, glass handling operations, fishing industries, sanitation, general maintenance, woodworking, waste handling and recycling.</t>
  </si>
  <si>
    <t>https://us.pipglobal.com/archive/spec-sheets/dynamic/09-K300LP-Specification-Sheet-US-EN.pdf</t>
  </si>
  <si>
    <t>https://us.pipglobal.com/archive/pim/1200/1/09-K300LP---UP.jpg</t>
  </si>
  <si>
    <t>616314003561</t>
  </si>
  <si>
    <t>1616314003561</t>
  </si>
  <si>
    <t>2616314003561</t>
  </si>
  <si>
    <t>--09-K300LP/M--09-K300LP/L--09-K300LP/XL--09-K300LP/S--</t>
  </si>
  <si>
    <t>4443D</t>
  </si>
  <si>
    <t>2106</t>
  </si>
  <si>
    <t>385-FRSJ-4230</t>
  </si>
  <si>
    <t>616314799303</t>
  </si>
  <si>
    <t>10616314799300</t>
  </si>
  <si>
    <t>616314799310</t>
  </si>
  <si>
    <t>15616314799305</t>
  </si>
  <si>
    <t>616314799327</t>
  </si>
  <si>
    <t>20616314799307</t>
  </si>
  <si>
    <t>616314799334</t>
  </si>
  <si>
    <t>30616314799304</t>
  </si>
  <si>
    <t>201-350B/5X</t>
  </si>
  <si>
    <t>201-350B</t>
  </si>
  <si>
    <t>Premium Bib Overalls - 0.35mm</t>
  </si>
  <si>
    <t>.35mm PVC/Polyester Bib Overall| Yellow</t>
  </si>
  <si>
    <t>https://us.pipglobal.com/archive/spec-sheets/dynamic/201-350B-Specification-Sheet-US-EN.pdf</t>
  </si>
  <si>
    <t>https://us.pipglobal.com/archive/pim/1200/2/201-370---F-bib-only.jpg|https://us.pipglobal.com/archive/pim/1200/2/201-370---F-zoom-bib.jpg</t>
  </si>
  <si>
    <t>616314194009</t>
  </si>
  <si>
    <t>1616314194008</t>
  </si>
  <si>
    <t>2616314194007</t>
  </si>
  <si>
    <t>--201-350B/5X--201-350B/XL--201-350B/3X--201-350B/2X--201-350B/M--201-350B/S--201-350B/L--201-350B/4X--</t>
  </si>
  <si>
    <t>--5XL--XL--3XL--2XL--M--S--L--4XL--</t>
  </si>
  <si>
    <t>16-939/L</t>
  </si>
  <si>
    <t>616314266072</t>
  </si>
  <si>
    <t>1616314266071</t>
  </si>
  <si>
    <t>2616314266070</t>
  </si>
  <si>
    <t>251-EVLR-0020</t>
  </si>
  <si>
    <t>251-EVLR</t>
  </si>
  <si>
    <t>Full retractable integrated eye protector with pivot arms|Can be used for primary eye protection</t>
  </si>
  <si>
    <t>https://us.pipglobal.com/archive/spec-sheets/dynamic/251-EVLR-Specification-Sheet-US-EN.pdf</t>
  </si>
  <si>
    <t>https://us.pipglobal.com/archive/pim/1200/9/251-EVLR-0020---FR.jpg</t>
  </si>
  <si>
    <t>5038428642286</t>
  </si>
  <si>
    <t>10616314314121</t>
  </si>
  <si>
    <t>616314314131</t>
  </si>
  <si>
    <t>15616314314126</t>
  </si>
  <si>
    <t>616314314148</t>
  </si>
  <si>
    <t>5038428642293</t>
  </si>
  <si>
    <t>616314314155</t>
  </si>
  <si>
    <t>30616314314125</t>
  </si>
  <si>
    <t>--Clear--Bronze--</t>
  </si>
  <si>
    <t>--251-EVLR-0022--251-EVLR-0020--</t>
  </si>
  <si>
    <t>290-9020XL</t>
  </si>
  <si>
    <t>290-9020</t>
  </si>
  <si>
    <t>Knee Sleeve</t>
  </si>
  <si>
    <t>Provides therapeutic warming to reduce stress and comfort muscles.</t>
  </si>
  <si>
    <t>Terry lined vented neoprene with nylon outer shell|Contour fit|Ambidextrous|Latex free|Machine wash cold, line dry</t>
  </si>
  <si>
    <t>Terry Lined Vented Neoprene with Nylon Outer Shell|Ambidextrous|Contour Design Fit|Latex Free|Machine Wash</t>
  </si>
  <si>
    <t>https://us.pipglobal.com/archive/spec-sheets/dynamic/290-9020-Specification-Sheet-US-EN.pdf</t>
  </si>
  <si>
    <t>https://us.pipglobal.com/archive/pim/1200/3/290-9020---FL.jpg</t>
  </si>
  <si>
    <t>616314113383</t>
  </si>
  <si>
    <t>1616314113382</t>
  </si>
  <si>
    <t>2616314113381</t>
  </si>
  <si>
    <t>--290-9020L--290-9020M--290-9020S--290-9020XL--</t>
  </si>
  <si>
    <t>Sleeve</t>
  </si>
  <si>
    <t>--Nylon--Neoprene--</t>
  </si>
  <si>
    <t>20110921</t>
  </si>
  <si>
    <t>46182209</t>
  </si>
  <si>
    <t>20250505050805</t>
  </si>
  <si>
    <t>230-PH16</t>
  </si>
  <si>
    <t>230-PH</t>
  </si>
  <si>
    <t>Hoods &amp; Paint Caps</t>
  </si>
  <si>
    <t>Protects wearers head, face and neck from paint, dust and dirt, resin and fiberglass|Made with breathable natural cotton to keep the face and head cool|Lightweight comfort|Pull-over style|Affordable alternative for light applications that do not require cut protection|Seamless Knit</t>
  </si>
  <si>
    <t>Cotton Paint hood| Pull-over style| Lightweight| 6 1/2" wide</t>
  </si>
  <si>
    <t>https://us.pipglobal.com/archive/spec-sheets/dynamic/230-PH-Specification-Sheet-US-EN.pdf</t>
  </si>
  <si>
    <t>https://us.pipglobal.com/archive/products/1200/230-PH16---OMH.jpg</t>
  </si>
  <si>
    <t>616314128905</t>
  </si>
  <si>
    <t>1616314128904</t>
  </si>
  <si>
    <t>2616314128903</t>
  </si>
  <si>
    <t>--230-PH18--230-PH16--</t>
  </si>
  <si>
    <t>--18"--16"--</t>
  </si>
  <si>
    <t>20130208</t>
  </si>
  <si>
    <t>46181522</t>
  </si>
  <si>
    <t>Head|Neck</t>
  </si>
  <si>
    <t>303-0500M-LY/S</t>
  </si>
  <si>
    <t>616314218200</t>
  </si>
  <si>
    <t>1616314218209</t>
  </si>
  <si>
    <t>2616314218208</t>
  </si>
  <si>
    <t>16-363/L</t>
  </si>
  <si>
    <t>16-363</t>
  </si>
  <si>
    <t>https://us.pipglobal.com/archive/spec-sheets/dynamic/16-363-Specification-Sheet-US-EN.pdf</t>
  </si>
  <si>
    <t>https://us.pipglobal.com/archive/pim/1200/35/16-363---UP.jpg</t>
  </si>
  <si>
    <t>72874005887</t>
  </si>
  <si>
    <t>10072874005884</t>
  </si>
  <si>
    <t>72874005894</t>
  </si>
  <si>
    <t>15072874005889</t>
  </si>
  <si>
    <t>72874005900</t>
  </si>
  <si>
    <t>20072874005881</t>
  </si>
  <si>
    <t>72874005917</t>
  </si>
  <si>
    <t>30072874005888</t>
  </si>
  <si>
    <t>--16-363/L--16-363/XXL--16-363/S--16-363/XL--16-363/M--16-363/XS--</t>
  </si>
  <si>
    <t>--L--2XL--S--XL--M--XS--</t>
  </si>
  <si>
    <t>4X44F</t>
  </si>
  <si>
    <t>20251014050804</t>
  </si>
  <si>
    <t>3656/XL</t>
  </si>
  <si>
    <t>662909365613</t>
  </si>
  <si>
    <t>10662909365610</t>
  </si>
  <si>
    <t>9100-75001/L</t>
  </si>
  <si>
    <t>616314128554</t>
  </si>
  <si>
    <t>1616314128553</t>
  </si>
  <si>
    <t>2616314128552</t>
  </si>
  <si>
    <t>250-AN-10520</t>
  </si>
  <si>
    <t>Anser Eyewear| Clear Lens| Black Semi-rimless Frame| Radiused Temples with Rubber Tips| FogLess3Sixty Coating| Includes Neck Cord</t>
  </si>
  <si>
    <t>https://us.pipglobal.com/archive/spec-sheets/dynamic/250-AN-10520-Specification-Sheet-US-EN.pdf</t>
  </si>
  <si>
    <t>616314232558</t>
  </si>
  <si>
    <t>1616314232557</t>
  </si>
  <si>
    <t>2616314232556</t>
  </si>
  <si>
    <t>--250-AN-10520--</t>
  </si>
  <si>
    <t>20170511</t>
  </si>
  <si>
    <t>09-K1150/M</t>
  </si>
  <si>
    <t>09-K1150</t>
  </si>
  <si>
    <t>https://us.pipglobal.com/archive/spec-sheets/dynamic/09-K1150-Specification-Sheet-US-EN.pdf</t>
  </si>
  <si>
    <t>https://us.pipglobal.com/archive/pim/1200/9/09-K1150---UP.jpg</t>
  </si>
  <si>
    <t>616314392573</t>
  </si>
  <si>
    <t>10616314392570</t>
  </si>
  <si>
    <t>616314392580</t>
  </si>
  <si>
    <t>15616314392575</t>
  </si>
  <si>
    <t>616314392597</t>
  </si>
  <si>
    <t>20616314392577</t>
  </si>
  <si>
    <t>616314392603</t>
  </si>
  <si>
    <t>30616314392574</t>
  </si>
  <si>
    <t>--09-K1150/M--09-K1150/XL--09-K1150/XXL--</t>
  </si>
  <si>
    <t>--M--XL--2XL--</t>
  </si>
  <si>
    <t>3X41X</t>
  </si>
  <si>
    <t>886</t>
  </si>
  <si>
    <t>20210802</t>
  </si>
  <si>
    <t>588ET-OR-6X</t>
  </si>
  <si>
    <t>198987116064</t>
  </si>
  <si>
    <t>10198987116061</t>
  </si>
  <si>
    <t>20198987116068</t>
  </si>
  <si>
    <t>17-SD200/S</t>
  </si>
  <si>
    <t>17-SD200</t>
  </si>
  <si>
    <t>Gloves with Spun Dyneema| 13 Gauge| White| Light Weight| EN Cut Level 3</t>
  </si>
  <si>
    <t>https://us.pipglobal.com/archive/spec-sheets/dynamic/17-SD200-Specification-Sheet-US-EN.pdf</t>
  </si>
  <si>
    <t>https://us.pipglobal.com/archive/pim/1200/1/17-SD200---UP.jpg|https://us.pipglobal.com/archive/pim/1200/1/17-SD200.jpg</t>
  </si>
  <si>
    <t>616314065347</t>
  </si>
  <si>
    <t>1616314065346</t>
  </si>
  <si>
    <t>2616314065345</t>
  </si>
  <si>
    <t>--17-SD200/S--17-SD200/L--17-SD200/M--17-SD200/XL--17-SD200/XS--</t>
  </si>
  <si>
    <t>--S--L--M--XL--XS--</t>
  </si>
  <si>
    <t>518</t>
  </si>
  <si>
    <t>20080919</t>
  </si>
  <si>
    <t>300BNT-OR-6X</t>
  </si>
  <si>
    <t>300BNT</t>
  </si>
  <si>
    <t>Non-ANSI Short Sleeve Moisture Wicking Polo Shirt with UPF 35 Sun Protection</t>
  </si>
  <si>
    <t>https://us.pipglobal.com/archive/spec-sheets/dynamic/300BNT-Specification-Sheet-US-EN.pdf</t>
  </si>
  <si>
    <t>https://us.pipglobal.com/archive/pim/1200/38/300BOR_3Quarter_Right-1200x1200.jpg|https://us.pipglobal.com/archive/pim/1200/38/300BOR_0197-1200x1200.jpg</t>
  </si>
  <si>
    <t>198987065041</t>
  </si>
  <si>
    <t>10198987065048</t>
  </si>
  <si>
    <t>15198987065043</t>
  </si>
  <si>
    <t>20198987065045</t>
  </si>
  <si>
    <t>30198987065042</t>
  </si>
  <si>
    <t>--300BNT-OR-6X--300BNT-OR-4X--300BNT-LM-XL--300BNT-LM-3X--300BNT-OR-2X--300BNT-OR-XL--300BNT-LM-2X--300BNT-LM-MD--300BNT-LM-6X--300BNT-LM-4X--300BNT-LM-LG--300BNT-OR-SM--300BNT-OR-5X--300BNT-OR-3X--300BNT-OR-LG--300BNT-OR-MD--300BNT-LM-SM--300BNT-LM-5X--</t>
  </si>
  <si>
    <t>--6XL--4XL--XL--3XL--2XL--M--L--S--5XL--</t>
  </si>
  <si>
    <t>ST-021-M</t>
  </si>
  <si>
    <t>ST-021</t>
  </si>
  <si>
    <t>Worn by law enforcement, parcel delivery service workers, transportation, and marching bands in cold environments.</t>
  </si>
  <si>
    <t>https://us.pipglobal.com/archive/spec-sheets/dynamic/ST-021-Specification-Sheet-US-EN.pdf</t>
  </si>
  <si>
    <t>https://us.pipglobal.com/archive/pim/1200/15/ST-201---UP.jpg</t>
  </si>
  <si>
    <t>616314660207</t>
  </si>
  <si>
    <t>10616314660204</t>
  </si>
  <si>
    <t>616314875755</t>
  </si>
  <si>
    <t>15616314875740</t>
  </si>
  <si>
    <t>616314875762</t>
  </si>
  <si>
    <t>20616314660201</t>
  </si>
  <si>
    <t>616314875779</t>
  </si>
  <si>
    <t>30616314875749</t>
  </si>
  <si>
    <t>--ST-021-M--ST-021-XL--ST-021-S--ST-021-L--ST-021-XXL--</t>
  </si>
  <si>
    <t>Q125L</t>
  </si>
  <si>
    <t>616314280788</t>
  </si>
  <si>
    <t>10616314280785</t>
  </si>
  <si>
    <t>20616314280782</t>
  </si>
  <si>
    <t>50-N2250G/XL</t>
  </si>
  <si>
    <t>50-N2250G</t>
  </si>
  <si>
    <t>Unsupported Nitrile, Unlined with Raised Diamond Grip - 22 Mil</t>
  </si>
  <si>
    <t>Provides superior resistance to physical hazards such as cut,  puncture, snag and abrasion and many chemical hazards  including solvents and oil based chemicals|Straight cuff adds additional length to protect the forearm from liquid run-off|Unlined to reduce potential of product contamination|Raised Diamond pattern for an enhanced grip|Chlorinated to harden and cleanse the surface of the glove|Complies with FDA food handling requirements 21 CFR, Part 177|Silicone Free</t>
  </si>
  <si>
    <t>Unsupported Nitrile| 22 Mil| 15 inch Overall Length| Green| Unlined| Raised Diamond Grip| Straight Cuff</t>
  </si>
  <si>
    <t>https://us.pipglobal.com/archive/spec-sheets/dynamic/50-N2250G-Specification-Sheet-US-EN.pdf</t>
  </si>
  <si>
    <t>https://us.pipglobal.com/archive/pim/1200/1/50-N2250G---UP.jpg|https://us.pipglobal.com/archive/pim/1200/1/50-N2250G.jpg</t>
  </si>
  <si>
    <t>616314035531</t>
  </si>
  <si>
    <t>1616314035531</t>
  </si>
  <si>
    <t>2616314035531</t>
  </si>
  <si>
    <t>--50-N2250G/M--50-N2250G/L--50-N2250G/XXL--50-N2250G/XL--</t>
  </si>
  <si>
    <t>--M--L--2XL--XL--</t>
  </si>
  <si>
    <t>4102</t>
  </si>
  <si>
    <t>4102X</t>
  </si>
  <si>
    <t>22 Mil</t>
  </si>
  <si>
    <t>15"</t>
  </si>
  <si>
    <t>318M6368T-NV/3436</t>
  </si>
  <si>
    <t>34W x 36L</t>
  </si>
  <si>
    <t>848309034513</t>
  </si>
  <si>
    <t>10848309034510</t>
  </si>
  <si>
    <t>848309034520</t>
  </si>
  <si>
    <t>15848309034515</t>
  </si>
  <si>
    <t>848309034537</t>
  </si>
  <si>
    <t>20848309034517</t>
  </si>
  <si>
    <t>848309034544</t>
  </si>
  <si>
    <t>30848309034514</t>
  </si>
  <si>
    <t>9100-2000E-TN/5X</t>
  </si>
  <si>
    <t>616314784422</t>
  </si>
  <si>
    <t>10616314784429</t>
  </si>
  <si>
    <t>616314784439</t>
  </si>
  <si>
    <t>15616314784424</t>
  </si>
  <si>
    <t>616314784446</t>
  </si>
  <si>
    <t>20616314784426</t>
  </si>
  <si>
    <t>616314784453</t>
  </si>
  <si>
    <t>30616314784423</t>
  </si>
  <si>
    <t>323-HSSEOR-2X</t>
  </si>
  <si>
    <t>616314089633</t>
  </si>
  <si>
    <t>1616314089632</t>
  </si>
  <si>
    <t>2616314089631</t>
  </si>
  <si>
    <t>305-3100-S</t>
  </si>
  <si>
    <t>305-3100</t>
  </si>
  <si>
    <t>ANSI Type R Class 3 AR/FR Mesh Vest</t>
  </si>
  <si>
    <t>https://us.pipglobal.com/archive/spec-sheets/dynamic/305-3100-Specification-Sheet-US-EN.pdf</t>
  </si>
  <si>
    <t>https://us.pipglobal.com/archive/pim/1200/4/305-3100---MF.jpg|https://us.pipglobal.com/archive/pim/1200/4/305-3100---OMFL.jpg</t>
  </si>
  <si>
    <t>616314206757</t>
  </si>
  <si>
    <t>1616314206756</t>
  </si>
  <si>
    <t>616314948855</t>
  </si>
  <si>
    <t>15616314948840</t>
  </si>
  <si>
    <t>616314948862</t>
  </si>
  <si>
    <t>2616314206755</t>
  </si>
  <si>
    <t>616314948879</t>
  </si>
  <si>
    <t>30616314948849</t>
  </si>
  <si>
    <t>--305-3100-S--305-3100-XL--305-3100-L--305-3100-5X--305-3100-2X--305-3100-M--305-3100-3X--305-3100-4X--</t>
  </si>
  <si>
    <t>--S--XL--L--5XL--2XL--M--3XL--4XL--</t>
  </si>
  <si>
    <t>20120209</t>
  </si>
  <si>
    <t>7071/23</t>
  </si>
  <si>
    <t>7071</t>
  </si>
  <si>
    <t>23"</t>
  </si>
  <si>
    <t>FR Treated 100% Cotton Sateen Sleeves with 3/4" Elastic Ends</t>
  </si>
  <si>
    <t>FR treated 9 oz. green 100% cotton sateen fabric offers protection in low heat and light spark applications|Blousy fit to protect from an open flame or high heat applications|3/4" elastic ends provides a comfortable, snug fit and helps eliminate debris from entering the sleeve|Available in lengths 18" or 23"|ISO 11611, ISO 11612, ASTM D6413</t>
  </si>
  <si>
    <t>9oz FR Cotton Sateen|3/4" Wide Elastic at both ends</t>
  </si>
  <si>
    <t>https://us.pipglobal.com/archive/spec-sheets/dynamic/7071-Specification-Sheet-US-EN.pdf</t>
  </si>
  <si>
    <t>https://us.pipglobal.com/archive/pim/1200/7/7071-18---OMA.jpg</t>
  </si>
  <si>
    <t>662909004666</t>
  </si>
  <si>
    <t>10662909004663</t>
  </si>
  <si>
    <t>--7071/23--7071/18--</t>
  </si>
  <si>
    <t>--23"--18"--</t>
  </si>
  <si>
    <t>102SX-LM-SM</t>
  </si>
  <si>
    <t>https://us.pipglobal.com/archive/pim/1200/37/102-SX-LM_3Quarter_Left_1200x1200.jpg|https://us.pipglobal.com/archive/pim/1200/37/102-SX-LM_Back_1200x1200.jpg</t>
  </si>
  <si>
    <t>198987101480</t>
  </si>
  <si>
    <t>10198987101487</t>
  </si>
  <si>
    <t>20198987101484</t>
  </si>
  <si>
    <t>BR59N-45WH-XS</t>
  </si>
  <si>
    <t>616314491160</t>
  </si>
  <si>
    <t>10616314491167</t>
  </si>
  <si>
    <t>616314743917</t>
  </si>
  <si>
    <t>15616314743902</t>
  </si>
  <si>
    <t>616314743924</t>
  </si>
  <si>
    <t>20616314491164</t>
  </si>
  <si>
    <t>616314743931</t>
  </si>
  <si>
    <t>30616314743901</t>
  </si>
  <si>
    <t>431ST-LB-8X</t>
  </si>
  <si>
    <t>198987111182</t>
  </si>
  <si>
    <t>10198987111189</t>
  </si>
  <si>
    <t>20198987111186</t>
  </si>
  <si>
    <t>385WFRCS-8S</t>
  </si>
  <si>
    <t>198987031152</t>
  </si>
  <si>
    <t>10198987031159</t>
  </si>
  <si>
    <t>15198987031154</t>
  </si>
  <si>
    <t>20198987031156</t>
  </si>
  <si>
    <t>30198987031153</t>
  </si>
  <si>
    <t>302-0710B-LY/M</t>
  </si>
  <si>
    <t>616314243493</t>
  </si>
  <si>
    <t>1616314243492</t>
  </si>
  <si>
    <t>2616314243491</t>
  </si>
  <si>
    <t>56-3151/XL</t>
  </si>
  <si>
    <t>616314006081</t>
  </si>
  <si>
    <t>1616314006081</t>
  </si>
  <si>
    <t>2616314006081</t>
  </si>
  <si>
    <t>383-890/14</t>
  </si>
  <si>
    <t>14</t>
  </si>
  <si>
    <t>616314392450</t>
  </si>
  <si>
    <t>10616314392457</t>
  </si>
  <si>
    <t>616314392467</t>
  </si>
  <si>
    <t>15616314392452</t>
  </si>
  <si>
    <t>616314392474</t>
  </si>
  <si>
    <t>20616314392454</t>
  </si>
  <si>
    <t>616314392481</t>
  </si>
  <si>
    <t>30616314392451</t>
  </si>
  <si>
    <t>76-833/S</t>
  </si>
  <si>
    <t>616314425288</t>
  </si>
  <si>
    <t>10616314425285</t>
  </si>
  <si>
    <t>616314433320</t>
  </si>
  <si>
    <t>15616314425280</t>
  </si>
  <si>
    <t>616314427862</t>
  </si>
  <si>
    <t>20616314425282</t>
  </si>
  <si>
    <t>616314432477</t>
  </si>
  <si>
    <t>30616314425289</t>
  </si>
  <si>
    <t>9150-5488EBT/2X</t>
  </si>
  <si>
    <t>848309000716</t>
  </si>
  <si>
    <t>10848309000713</t>
  </si>
  <si>
    <t>848309000723</t>
  </si>
  <si>
    <t>15848309000718</t>
  </si>
  <si>
    <t>848309000730</t>
  </si>
  <si>
    <t>20848309000710</t>
  </si>
  <si>
    <t>848309000747</t>
  </si>
  <si>
    <t>30848309000717</t>
  </si>
  <si>
    <t>715SNC/L</t>
  </si>
  <si>
    <t>715SNC</t>
  </si>
  <si>
    <t>Ideal for assembly work, construction, inspection, material handling, refuse handling, landscaping and gardening.</t>
  </si>
  <si>
    <t>Seamless knit nylon shell offers increased comfort, finger dexterity and breathability|Nitrile smooth coating is highly impermeable to liquids, proving a very tacky dry grip for specific applications that require secure holding power|3/4 Dip coating covers the palm, fingers and knuckles|Knit Wrist helps prevent dirt and debris from entering the glove|Color coded hems for easy size identification</t>
  </si>
  <si>
    <t>Economy Seamless Knit|Black Nylon Shell|15 Gauge|Blue Nitrile Smooth Grip|3/4 Dip|Knit Wrist</t>
  </si>
  <si>
    <t>https://us.pipglobal.com/archive/spec-sheets/dynamic/715SNC-Specification-Sheet-US-EN.pdf</t>
  </si>
  <si>
    <t>https://us.pipglobal.com/archive/pim/1200/9/715SNC---UP---2022.jpg</t>
  </si>
  <si>
    <t>662909071576</t>
  </si>
  <si>
    <t>20662909071570</t>
  </si>
  <si>
    <t>10662909071573</t>
  </si>
  <si>
    <t>--715SNC/L--715SNC/S--715SNC/XL--715SNC/M--</t>
  </si>
  <si>
    <t>16-381/L</t>
  </si>
  <si>
    <t>198987048556</t>
  </si>
  <si>
    <t>10198987048553</t>
  </si>
  <si>
    <t>15198987048558</t>
  </si>
  <si>
    <t>20198987048550</t>
  </si>
  <si>
    <t>30198987048557</t>
  </si>
  <si>
    <t>310W1118-O/S</t>
  </si>
  <si>
    <t>616314770906</t>
  </si>
  <si>
    <t>10616314770903</t>
  </si>
  <si>
    <t>616314770913</t>
  </si>
  <si>
    <t>15616314770908</t>
  </si>
  <si>
    <t>616314770920</t>
  </si>
  <si>
    <t>20616314770900</t>
  </si>
  <si>
    <t>616314770937</t>
  </si>
  <si>
    <t>30616314770907</t>
  </si>
  <si>
    <t>290-9020L</t>
  </si>
  <si>
    <t>616314113376</t>
  </si>
  <si>
    <t>1616314113375</t>
  </si>
  <si>
    <t>2616314113374</t>
  </si>
  <si>
    <t>383-820/10</t>
  </si>
  <si>
    <t>383-820</t>
  </si>
  <si>
    <t>Black PVC Full Safety Steel Toe and Midsole Boot</t>
  </si>
  <si>
    <t>Ideal for use in construction, remediation, environmental clean up, forestry, concrete work and municipalities.</t>
  </si>
  <si>
    <t>100% waterproof protection|Flexible steel puncture resistant mid-sole  reducing risks from sharp objects|Lightweight Durable/up to 25% lighter than classic PVC boots|Energy absorbing Bay-Loc tread adds all day comfort|Less toe spring allows for more surface contact for improved channeling of water for better traction/slip resistance and comfort|Tougher outsole for good abrasion resistance|Flexible upper material stays supple in cold temperatures to make walking easier|Mid-Sole is designed to utilize additional material in the standard area of the shank providing increased support and comfort|Lower profile "kick off" ledge on back of boots|Meets ASTM F3445-21 for Slip Resistance|Meets ASTM F2413-11 M I/75 C/75 PR EH|CSA Z195-14 PR|Made in the USA|Prop 65 Compliant|Resistant to certain acids and alkalies, fats, oils hydrocarbons and other chemicals</t>
  </si>
  <si>
    <t>Steel Toe Full Safety Waterproof PVC Boot w/Steel Mid-Sole|  Pre-Formed Insole| ASTM F2413| Made in USA| Black</t>
  </si>
  <si>
    <t>--Construction Applications--Remediation--Environmental Clean Up--Forestry--Concrete Work--Municipal--</t>
  </si>
  <si>
    <t>https://us.pipglobal.com/archive/spec-sheets/dynamic/383-820-Specification-Sheet-US-EN.pdf</t>
  </si>
  <si>
    <t>https://us.pipglobal.com/archive/pim/1200/10/383-820---HERO-2.jpg|https://us.pipglobal.com/archive/pim/1200/9/383-820---S.jpg|https://us.pipglobal.com/archive/pim/1200/9/383-820---SOLE.jpg</t>
  </si>
  <si>
    <t>616314387302</t>
  </si>
  <si>
    <t>10616314387309</t>
  </si>
  <si>
    <t>616314387319</t>
  </si>
  <si>
    <t>15616314387304</t>
  </si>
  <si>
    <t>616314387326</t>
  </si>
  <si>
    <t>20616314387306</t>
  </si>
  <si>
    <t>616314387333</t>
  </si>
  <si>
    <t>30616314387303</t>
  </si>
  <si>
    <t>--383-820/13--383-820/11--383-820/9--383-820/12--383-820/6--383-820/14--383-820/8--383-820/10--383-820/7--</t>
  </si>
  <si>
    <t>--13--11--9--12--6--14--8--10--7--</t>
  </si>
  <si>
    <t>20250805050805</t>
  </si>
  <si>
    <t>300-2513/M-XL</t>
  </si>
  <si>
    <t>300-2513</t>
  </si>
  <si>
    <t>Non-ANSI Incident Command Vest| Hi-Vis Yellow| Solid Polyester| Hook and Loop Closure| 1-inch White Prismatic Tape</t>
  </si>
  <si>
    <t>https://us.pipglobal.com/archive/spec-sheets/dynamic/300-2513-Specification-Sheet-US-EN.pdf</t>
  </si>
  <si>
    <t>https://us.pipglobal.com/archive/pim/1200/4/300-2513---MF.jpg|https://us.pipglobal.com/archive/pim/1200/4/300-2513---MBL.jpg|https://us.pipglobal.com/archive/pim/1200/4/300-2513---OMF.jpg</t>
  </si>
  <si>
    <t>616314090714</t>
  </si>
  <si>
    <t>1616314090713</t>
  </si>
  <si>
    <t>2616314090712</t>
  </si>
  <si>
    <t>--300-2513/4X-5X--300-2513/M-XL--300-2513/2X-3X--</t>
  </si>
  <si>
    <t>305-SVZSE-LY/L</t>
  </si>
  <si>
    <t>616314260377</t>
  </si>
  <si>
    <t>1616314260376</t>
  </si>
  <si>
    <t>2616314260375</t>
  </si>
  <si>
    <t>C3809/XL</t>
  </si>
  <si>
    <t>662909038067</t>
  </si>
  <si>
    <t>20662909038061</t>
  </si>
  <si>
    <t>10662909038064</t>
  </si>
  <si>
    <t>M13TWPL-S</t>
  </si>
  <si>
    <t>616314640599</t>
  </si>
  <si>
    <t>10616314640596</t>
  </si>
  <si>
    <t>616314668548</t>
  </si>
  <si>
    <t>15616314640591</t>
  </si>
  <si>
    <t>616314678776</t>
  </si>
  <si>
    <t>20616314640593</t>
  </si>
  <si>
    <t>616314673627</t>
  </si>
  <si>
    <t>30616314640590</t>
  </si>
  <si>
    <t>HVG710SNF/S</t>
  </si>
  <si>
    <t>662909556769</t>
  </si>
  <si>
    <t>20662909556763</t>
  </si>
  <si>
    <t>10662909556766</t>
  </si>
  <si>
    <t>161-2-16/10.5</t>
  </si>
  <si>
    <t>616314125577</t>
  </si>
  <si>
    <t>1616314125576</t>
  </si>
  <si>
    <t>2616314125575</t>
  </si>
  <si>
    <t>25GM</t>
  </si>
  <si>
    <t>25G</t>
  </si>
  <si>
    <t>Polyurethane ISO 5 (Class 100) Static Dissipative Gloves - 4 mil</t>
  </si>
  <si>
    <t>Packaged for ISO 5 (Class 100) applications|Unique, form-flexible PolyTuff polyurethane (4 mil) film wicks perspiration away for greater comfort|Ergonomic Comfort Curve hand specific design|Resists common solvents such as MeCl, TCE, and IPA|Anti-static 10(9) ohms per square surface unit|For use with Class II static sensitive devices (thresholds above 1000V)|Compliant with ASTM and IEST-RP-CC005.3 standards|RoHS Compliant|Sulfur free</t>
  </si>
  <si>
    <t>Class 100|4 mil Clear Polyurethane Glove| 12"|Accelerator Free|Non-Shedding|ESD Safe</t>
  </si>
  <si>
    <t>https://us.pipglobal.com/archive/spec-sheets/dynamic/25G-Specification-Sheet-US-EN.pdf</t>
  </si>
  <si>
    <t>https://us.pipglobal.com/archive/pim/1200/7/25GL---UP.jpg</t>
  </si>
  <si>
    <t>616314277955</t>
  </si>
  <si>
    <t>10616314277952</t>
  </si>
  <si>
    <t>20616314277959</t>
  </si>
  <si>
    <t>--25GM--25GL--25GS--25GXL--</t>
  </si>
  <si>
    <t>280-HP1491RVM-11</t>
  </si>
  <si>
    <t>280-HP1491RVM</t>
  </si>
  <si>
    <t>Vented| ANSI Type II| EN 12492 Climbing Hard Hat| ABS Shell| EPS Liner| Mips System| 4-Point Chin Strap</t>
  </si>
  <si>
    <t>https://us.pipglobal.com/archive/spec-sheets/dynamic/280-HP1491RVM-Specification-Sheet-US-EN.pdf</t>
  </si>
  <si>
    <t>https://us.pipglobal.com/archive/pim/1200/33/280-HP1491RVM-11---FL.jpg|https://us.pipglobal.com/archive/pim/1200/33/280-HP1491RVM-11---F.jpg|https://us.pipglobal.com/archive/pim/1200/33/280-HP1491RVM-11---S.jpg|https://us.pipglobal.com/archive/pim/1200/33/280-HP1491RVM-11---B.jpg|https://us.pipglobal.com/archive/pim/1200/9/280-HP1491RVM-11---Bottom.jpg</t>
  </si>
  <si>
    <t>616314731372</t>
  </si>
  <si>
    <t>10616314731379</t>
  </si>
  <si>
    <t>616314724299</t>
  </si>
  <si>
    <t>15616314731374</t>
  </si>
  <si>
    <t>616314731389</t>
  </si>
  <si>
    <t>20616314731376</t>
  </si>
  <si>
    <t>616314724305</t>
  </si>
  <si>
    <t>30616314731373</t>
  </si>
  <si>
    <t>--280-HP1491RVM-11--280-HP1491RVM-44--280-HP1491RVM-03--280-HP1491RVM-02--280-HP1491RVM-04--280-HP1491RVM-01--280-HP1491RVM-15--280-HP1491RVM-09--280-HP1491RVM-08--</t>
  </si>
  <si>
    <t>20220708</t>
  </si>
  <si>
    <t>1SN2537</t>
  </si>
  <si>
    <t>14" Long Heavyweight Neoprene with Interlock Lined and Crinkle Grip</t>
  </si>
  <si>
    <t>Neoprene interlock lined gloves with extended wrist protection provide a broad range of resistance to acids, alcohols, fats, caustics, refrigerant, ketones and detergents. Crinkle gripcrinkle coatings are designed to channel away liquids to allow a better handling in heavy duty wet and dirty conditions. Extremely durable and resistant to abrasion, snags and perforation. However, it degrades with some common chemicals, such as bleach. Ideal for refining, galvanizing, degreasing, plating, petrochemical industries and kitchen cleaning and maintenance.</t>
  </si>
  <si>
    <t>Boss Chemguard Gloves| Neoprene Crinkle Grip| 14"</t>
  </si>
  <si>
    <t>--Petrochemical Refining--Material Handling--Degreasing--Chemical Handling--Plating--Galvanizing--</t>
  </si>
  <si>
    <t>https://us.pipglobal.com/archive/spec-sheets/dynamic/1SN2537-Specification-Sheet-US-EN.pdf</t>
  </si>
  <si>
    <t>https://us.pipglobal.com/archive/pim/1200/6/1SN2537.jpg</t>
  </si>
  <si>
    <t>72874253707</t>
  </si>
  <si>
    <t>60072874000846</t>
  </si>
  <si>
    <t>10072874253704</t>
  </si>
  <si>
    <t>30072874253708</t>
  </si>
  <si>
    <t>--1SN2537--</t>
  </si>
  <si>
    <t>34-8453/XS</t>
  </si>
  <si>
    <t>34-8453</t>
  </si>
  <si>
    <t>MaxiFlex Cut by ATG| Premium Black Micro-Foam Nitrile dotted palm| Green Engineered Yarn Shell|Reinforced Thumb Crotch|EN Cut Level 3</t>
  </si>
  <si>
    <t>https://us.pipglobal.com/archive/spec-sheets/dynamic/34-8453-Specification-Sheet-US-EN.pdf</t>
  </si>
  <si>
    <t>https://us.pipglobal.com/archive/pim/1200/1/34-8453---Up.jpg</t>
  </si>
  <si>
    <t>616314156335</t>
  </si>
  <si>
    <t>1616314156334</t>
  </si>
  <si>
    <t>2616314156333</t>
  </si>
  <si>
    <t>--34-8453/XS--34-8453/L--34-8453/S--34-8453/M--34-8453/XL--34-8453/XXL--</t>
  </si>
  <si>
    <t>20131218</t>
  </si>
  <si>
    <t>2911-4</t>
  </si>
  <si>
    <t>2911</t>
  </si>
  <si>
    <t>Synthetic Leather Silicone Grip Palm with Camouflage Print Fleece Back and Heatrac Insulation</t>
  </si>
  <si>
    <t>https://us.pipglobal.com/archive/spec-sheets/dynamic/2911-Specification-Sheet-US-EN.pdf</t>
  </si>
  <si>
    <t>https://us.pipglobal.com/archive/pim/1200/10/2911.jpg</t>
  </si>
  <si>
    <t>710927291145</t>
  </si>
  <si>
    <t>10710927291142</t>
  </si>
  <si>
    <t>20710927291149</t>
  </si>
  <si>
    <t>--2911-4--2911-7--2911-6--2911-5--</t>
  </si>
  <si>
    <t>--M--2XL--XL--L--</t>
  </si>
  <si>
    <t>385MFRHS-ON/L</t>
  </si>
  <si>
    <t>385MFRHS</t>
  </si>
  <si>
    <t>https://us.pipglobal.com/archive/spec-sheets/dynamic/385MFRHS-Specification-Sheet-US-EN.pdf</t>
  </si>
  <si>
    <t>https://us.pipglobal.com/archive/pim/1200/34/385MFRHS_ON_1.jpg|https://us.pipglobal.com/archive/pim/1200/34/385MFRHS_ON_2.jpg</t>
  </si>
  <si>
    <t>848309039518</t>
  </si>
  <si>
    <t>10848309039515</t>
  </si>
  <si>
    <t>848309039525</t>
  </si>
  <si>
    <t>15848309039510</t>
  </si>
  <si>
    <t>848309039532</t>
  </si>
  <si>
    <t>20848309039512</t>
  </si>
  <si>
    <t>848309039549</t>
  </si>
  <si>
    <t>30848309039519</t>
  </si>
  <si>
    <t>--385MFRHS-ON/L--385MFRHS-YN/3X--385MFRHS-ON/5X--385MFRHS-ON/M--385MFRHS-ON/S--385MFRHS-YN/S--385MFRHS-ON/XL--385MFRHS-ON/4X--385MFRHS-ON/6X--385MFRHS-YN/M--385MFRHS-ON/3X--385MFRHS-YN/6X--385MFRHS-YN/L--385MFRHS-ON/2X--385MFRHS-YN/XL--385MFRHS-YN/2X--385MFRHS-YN/5X--385MFRHS-YN/4X--</t>
  </si>
  <si>
    <t>--L--3XL--5XL--M--S--XL--4XL--6XL--2XL--</t>
  </si>
  <si>
    <t>713KSSN/M</t>
  </si>
  <si>
    <t>662909712905</t>
  </si>
  <si>
    <t>20662909712909</t>
  </si>
  <si>
    <t>10662909712902</t>
  </si>
  <si>
    <t>300-1511/M-XL</t>
  </si>
  <si>
    <t>300-1511</t>
  </si>
  <si>
    <t>Non-ANSI Incident Command Vest| White| 100% Solid Polyester| Hook and Loop Closure| 1-inch Yellow Prismatic Tape</t>
  </si>
  <si>
    <t>https://us.pipglobal.com/archive/spec-sheets/dynamic/300-1511-Specification-Sheet-US-EN.pdf</t>
  </si>
  <si>
    <t>https://us.pipglobal.com/archive/pim/1200/4/300-2511---MF.jpg|https://us.pipglobal.com/archive/pim/1200/4/300-1511---300-2511---MBL.jpg|https://us.pipglobal.com/archive/pim/1200/4/300-1511---OMF.jpg</t>
  </si>
  <si>
    <t>616314090332</t>
  </si>
  <si>
    <t>1616314090331</t>
  </si>
  <si>
    <t>2616314090330</t>
  </si>
  <si>
    <t>--300-1511/M-XL--300-1511/2X-3X--</t>
  </si>
  <si>
    <t>1CF7007NX</t>
  </si>
  <si>
    <t>72874079918</t>
  </si>
  <si>
    <t>10072874079915</t>
  </si>
  <si>
    <t>20072874079912</t>
  </si>
  <si>
    <t>30072874079919</t>
  </si>
  <si>
    <t>280-HP842R-02</t>
  </si>
  <si>
    <t>https://us.pipglobal.com/archive/pim/1200/7/280-HP841R-02---FR.jpg</t>
  </si>
  <si>
    <t>620606002996</t>
  </si>
  <si>
    <t>10620606002993</t>
  </si>
  <si>
    <t>616314301063</t>
  </si>
  <si>
    <t>15616314301058</t>
  </si>
  <si>
    <t>616314301070</t>
  </si>
  <si>
    <t>616314301087</t>
  </si>
  <si>
    <t>30616314301057</t>
  </si>
  <si>
    <t>USM-4151L-S</t>
  </si>
  <si>
    <t>198987048921</t>
  </si>
  <si>
    <t>10198987048928</t>
  </si>
  <si>
    <t>15198987048923</t>
  </si>
  <si>
    <t>20198987048925</t>
  </si>
  <si>
    <t>30198987048922</t>
  </si>
  <si>
    <t>16-861/XXXL</t>
  </si>
  <si>
    <t>848309084952</t>
  </si>
  <si>
    <t>10848309084959</t>
  </si>
  <si>
    <t>848309084969</t>
  </si>
  <si>
    <t>15848309084954</t>
  </si>
  <si>
    <t>848309084976</t>
  </si>
  <si>
    <t>20848309084956</t>
  </si>
  <si>
    <t>848309084983</t>
  </si>
  <si>
    <t>30848309084953</t>
  </si>
  <si>
    <t>9150-5388ET/4X</t>
  </si>
  <si>
    <t>616314975844</t>
  </si>
  <si>
    <t>10616314975841</t>
  </si>
  <si>
    <t>616314975851</t>
  </si>
  <si>
    <t>15616314975846</t>
  </si>
  <si>
    <t>616314975868</t>
  </si>
  <si>
    <t>20616314975848</t>
  </si>
  <si>
    <t>616314975875</t>
  </si>
  <si>
    <t>30616314975845</t>
  </si>
  <si>
    <t>333-1550-LY/2X</t>
  </si>
  <si>
    <t>616314214042</t>
  </si>
  <si>
    <t>1616314214041</t>
  </si>
  <si>
    <t>2616314214040</t>
  </si>
  <si>
    <t>323-1370B-LY/4X</t>
  </si>
  <si>
    <t>616314185717</t>
  </si>
  <si>
    <t>1616314185716</t>
  </si>
  <si>
    <t>2616314185715</t>
  </si>
  <si>
    <t>41-8035/S</t>
  </si>
  <si>
    <t>41-8035</t>
  </si>
  <si>
    <t>https://us.pipglobal.com/archive/spec-sheets/dynamic/41-8035-Specification-Sheet-US-EN.pdf</t>
  </si>
  <si>
    <t>https://us.pipglobal.com/archive/pim/1200/1/41-8035---UP.jpg</t>
  </si>
  <si>
    <t>616314269288</t>
  </si>
  <si>
    <t>1616314269287</t>
  </si>
  <si>
    <t>2616314269286</t>
  </si>
  <si>
    <t>--Acrylic--PolyKor--</t>
  </si>
  <si>
    <t>--41-8035/S--41-8035/XXL--41-8035/L--41-8035/XL--41-8035/M--</t>
  </si>
  <si>
    <t>--S--2XL--L--XL--M--</t>
  </si>
  <si>
    <t>3X42EX</t>
  </si>
  <si>
    <t>3:9</t>
  </si>
  <si>
    <t>121</t>
  </si>
  <si>
    <t>17-DL200/XL</t>
  </si>
  <si>
    <t>17-DL200</t>
  </si>
  <si>
    <t>13 Gauge| Light Weight</t>
  </si>
  <si>
    <t>https://us.pipglobal.com/archive/spec-sheets/dynamic/17-DL200-Specification-Sheet-US-EN.pdf</t>
  </si>
  <si>
    <t>https://us.pipglobal.com/archive/pim/1200/1/17-DL200.jpg</t>
  </si>
  <si>
    <t>616314036972</t>
  </si>
  <si>
    <t>1616314036972</t>
  </si>
  <si>
    <t>2616314036972</t>
  </si>
  <si>
    <t>--17-DL200/XL--17-DL200/M--17-DL200/S--17-DL200/L--17-DL200/XS--</t>
  </si>
  <si>
    <t>--XL--M--S--L--XS--</t>
  </si>
  <si>
    <t>249-5907-400</t>
  </si>
  <si>
    <t>Smoke</t>
  </si>
  <si>
    <t>Traditional Spectacle</t>
  </si>
  <si>
    <t>Full Frame Safety Glasses with Smoke Frame, Clear Lens and Anti-Scratch / Anti-Fog Coating</t>
  </si>
  <si>
    <t>Features built-in wire mesh sideshields for maximum peripheral protection.</t>
  </si>
  <si>
    <t>Bouton 5900 Traditonal Glasses| Clear Lens| Smoke Full Frame| Built-in Wire Mesh Sideshields| U-Fit Temples| Anti-fog</t>
  </si>
  <si>
    <t>https://us.pipglobal.com/archive/spec-sheets/dynamic/249-5907-400-Specification-Sheet-US-EN.pdf</t>
  </si>
  <si>
    <t>https://us.pipglobal.com/archive/pim/1200/2/249-5907-400---FL.jpg</t>
  </si>
  <si>
    <t>616314115479</t>
  </si>
  <si>
    <t>1616314115478</t>
  </si>
  <si>
    <t>2616314115477</t>
  </si>
  <si>
    <t>--Smoke--</t>
  </si>
  <si>
    <t>--249-5907-400--</t>
  </si>
  <si>
    <t>20111111</t>
  </si>
  <si>
    <t>47302/M</t>
  </si>
  <si>
    <t>47302</t>
  </si>
  <si>
    <t>ANSI Type R Class 3 Three Pocket Zipper Mesh Vest</t>
  </si>
  <si>
    <t>Breathable polyester mesh|2" silver reflective tape|2 mic tabs with reinforced stitching|Zipper closure|2 lower internal pockets|1 external chest pocket|Meets ANSI/ISEA 107-2020 Type R Class 3</t>
  </si>
  <si>
    <t>Class 3 Mesh Vest|Zipper Closure|3 Pockets|Mic Tabs|  2-inch Silver Reflective Tape</t>
  </si>
  <si>
    <t>https://us.pipglobal.com/archive/spec-sheets/dynamic/47302-Specification-Sheet-US-EN.pdf</t>
  </si>
  <si>
    <t>https://us.pipglobal.com/archive/pim/1200/5/47302-Front.jpg|https://us.pipglobal.com/archive/pim/1200/5/47302-Back.jpg</t>
  </si>
  <si>
    <t>662909505903</t>
  </si>
  <si>
    <t>10662909505900</t>
  </si>
  <si>
    <t>--47302/M--47302/5XL--47302/3XL--47302/2XL--47302/L--47302/XL--47302/4XL--</t>
  </si>
  <si>
    <t>--M--5XL--3XL--2XL--L--XL--4XL--</t>
  </si>
  <si>
    <t>--Internal Pocket--Mic Tab--Chest Pocket--</t>
  </si>
  <si>
    <t>41-8150R/S</t>
  </si>
  <si>
    <t>848309028598</t>
  </si>
  <si>
    <t>10848309028595</t>
  </si>
  <si>
    <t>848309028604</t>
  </si>
  <si>
    <t>15848309028590</t>
  </si>
  <si>
    <t>848309028611</t>
  </si>
  <si>
    <t>20848309028592</t>
  </si>
  <si>
    <t>848309028628</t>
  </si>
  <si>
    <t>30848309028599</t>
  </si>
  <si>
    <t>960-S</t>
  </si>
  <si>
    <t>960</t>
  </si>
  <si>
    <t>https://us.pipglobal.com/archive/spec-sheets/dynamic/960-Specification-Sheet-US-EN.pdf</t>
  </si>
  <si>
    <t>https://us.pipglobal.com/archive/pim/1200/35/960-Standard.jpg</t>
  </si>
  <si>
    <t>616314655913</t>
  </si>
  <si>
    <t>10616314655910</t>
  </si>
  <si>
    <t>616314804397</t>
  </si>
  <si>
    <t>15616314804382</t>
  </si>
  <si>
    <t>616314804403</t>
  </si>
  <si>
    <t>20616314655917</t>
  </si>
  <si>
    <t>616314804410</t>
  </si>
  <si>
    <t>30616314804381</t>
  </si>
  <si>
    <t>--960-XL--960-XS--960-XXL--960-M--960-S--960-L--</t>
  </si>
  <si>
    <t>--XL--XS--2XL--M--S--L--</t>
  </si>
  <si>
    <t>1100</t>
  </si>
  <si>
    <t>BR49A-44WH-4XL</t>
  </si>
  <si>
    <t>616314473166</t>
  </si>
  <si>
    <t>10616314473163</t>
  </si>
  <si>
    <t>616314741197</t>
  </si>
  <si>
    <t>15616314741182</t>
  </si>
  <si>
    <t>616314741203</t>
  </si>
  <si>
    <t>20616314473160</t>
  </si>
  <si>
    <t>616314741210</t>
  </si>
  <si>
    <t>30616314741181</t>
  </si>
  <si>
    <t>47211/4XL</t>
  </si>
  <si>
    <t>47211</t>
  </si>
  <si>
    <t>ANSI Type R Class 2 Five Pocket Solid Vest with Black Bottom Front</t>
  </si>
  <si>
    <t>Durable solid polyester vest|2" silver reflective tape|Zipper closure|3 external chest pockets|2 external lower pockets|Meets ANSI/ISEA 107-2020 Type R Class 2</t>
  </si>
  <si>
    <t>Type R Class 2|Zipper Closure|5 Pocket|Mic Tabs|Hi-Vis Yellow|   2-inch Silver Reflective Tape|Black Bottom</t>
  </si>
  <si>
    <t>https://us.pipglobal.com/archive/spec-sheets/dynamic/47211-Specification-Sheet-US-EN.pdf</t>
  </si>
  <si>
    <t>https://us.pipglobal.com/archive/pim/1200/5/47211-Front.jpg|https://us.pipglobal.com/archive/pim/1200/5/47211-Back.jpg</t>
  </si>
  <si>
    <t>662909505354</t>
  </si>
  <si>
    <t>10662909505351</t>
  </si>
  <si>
    <t>--47211/3XL--47211/L--47211/2XL--47211/XL--47211/4XL--</t>
  </si>
  <si>
    <t>--3XL--L--2XL--XL--4XL--</t>
  </si>
  <si>
    <t>--Radio/Cell Pocket--Pen Pocket--</t>
  </si>
  <si>
    <t>9100-52758/S</t>
  </si>
  <si>
    <t>9100-52758</t>
  </si>
  <si>
    <t>AR/FR Coverall - 33 Cal/cm2</t>
  </si>
  <si>
    <t>Arc Rating: ATPV 33 cal/cm2|PPE 3 (HRC 3)|Aramid high tenacity thread|Bartacked at all stress points|Protective stand up collar|Storm guard with front hook and loop closure|Side elasticized waist|Aramid rib knit cuffs|2 waist side access pockets|NFPA 70E 2012|ASTM F1506|OSHA 29 CFR 1910</t>
  </si>
  <si>
    <t>33 Cal/cm2 Flame Resistant Coverall|HRC 3|Navy Blue</t>
  </si>
  <si>
    <t>https://us.pipglobal.com/archive/spec-sheets/dynamic/9100-52758-Specification-Sheet-US-EN.pdf</t>
  </si>
  <si>
    <t>https://us.pipglobal.com/archive/pim/1200/5/9100-52758---MF.jpg|https://us.pipglobal.com/archive/pim/1200/5/9100-52758---MF-zoom-top.jpg|https://us.pipglobal.com/archive/pim/1200/5/9100-52758---MF-zoom-bottom.jpg</t>
  </si>
  <si>
    <t>616314136627</t>
  </si>
  <si>
    <t>1616314136626</t>
  </si>
  <si>
    <t>2616314136625</t>
  </si>
  <si>
    <t>--9100-52758/S--9100-52758/6XL--9100-52758/M--9100-52758/4XL--9100-52758/3XL--9100-52758/XL--9100-52758/5XL--9100-52758/L--9100-52758/2XL--</t>
  </si>
  <si>
    <t>--S--6XL--M--4XL--3XL--XL--5XL--L--2XL--</t>
  </si>
  <si>
    <t>1340-5</t>
  </si>
  <si>
    <t>1340</t>
  </si>
  <si>
    <t>https://us.pipglobal.com/archive/spec-sheets/dynamic/1340-Specification-Sheet-US-EN.pdf</t>
  </si>
  <si>
    <t>https://us.pipglobal.com/archive/pim/1200/10/1340.jpg</t>
  </si>
  <si>
    <t>710927134053</t>
  </si>
  <si>
    <t>10710927134050</t>
  </si>
  <si>
    <t>20710927134057</t>
  </si>
  <si>
    <t>--1340-8--1340-5--1340-6--1340-3--1340-7--1340-4--1340-2--</t>
  </si>
  <si>
    <t>--3XL--L--XL--S--2XL--M--XS--</t>
  </si>
  <si>
    <t>150-0-11/9</t>
  </si>
  <si>
    <t>616314050848</t>
  </si>
  <si>
    <t>1616314050847</t>
  </si>
  <si>
    <t>2616314050846</t>
  </si>
  <si>
    <t>302-MVOR-5X</t>
  </si>
  <si>
    <t>616314072758</t>
  </si>
  <si>
    <t>1616314072757</t>
  </si>
  <si>
    <t>2616314072756</t>
  </si>
  <si>
    <t>86552/S</t>
  </si>
  <si>
    <t>662909008466</t>
  </si>
  <si>
    <t>20662909008460</t>
  </si>
  <si>
    <t>10662909008463</t>
  </si>
  <si>
    <t>8052/2XL</t>
  </si>
  <si>
    <t>616314293610</t>
  </si>
  <si>
    <t>10616314393614</t>
  </si>
  <si>
    <t>15616314393619</t>
  </si>
  <si>
    <t>616314293634</t>
  </si>
  <si>
    <t>20616314393611</t>
  </si>
  <si>
    <t>616314393648</t>
  </si>
  <si>
    <t>30616314393618</t>
  </si>
  <si>
    <t>310W6118-Y/2X</t>
  </si>
  <si>
    <t>616314768347</t>
  </si>
  <si>
    <t>10616314768344</t>
  </si>
  <si>
    <t>616314768354</t>
  </si>
  <si>
    <t>15616314768349</t>
  </si>
  <si>
    <t>616314768361</t>
  </si>
  <si>
    <t>20616314768341</t>
  </si>
  <si>
    <t>616314768378</t>
  </si>
  <si>
    <t>30616314768348</t>
  </si>
  <si>
    <t>BC3817/XXXXL</t>
  </si>
  <si>
    <t>616314352010</t>
  </si>
  <si>
    <t>10616314352017</t>
  </si>
  <si>
    <t>616314322600</t>
  </si>
  <si>
    <t>15616314322596</t>
  </si>
  <si>
    <t>616314322617</t>
  </si>
  <si>
    <t>20616314352014</t>
  </si>
  <si>
    <t>616314322624</t>
  </si>
  <si>
    <t>30616314322595</t>
  </si>
  <si>
    <t>280-AHS150V-10</t>
  </si>
  <si>
    <t>280-AHS150V</t>
  </si>
  <si>
    <t>Vented, Type II Hard Hat with HDPE Shell, EPS Impact Liner, Polyester Suspension and Wheel Ratchet Adjustment</t>
  </si>
  <si>
    <t>Meets ANSI/ISEA Z89.1, Type II, Class C requirements|Offers Side (Lateral) Impact Protection which reduces the force of impact resulting from a blow which may be received off center as well as to the top of the head|Also offers Side Penetration Protection in addition to crown penetration|Expanded Polystyrene (EPS) Impact Liner helps absorb the forces of impact|High-Density Polyethylene (HDPE) Shell|Vented to reduce inside helmet temperatures|Deluxe Polyester Textile Strap Suspension with microfiber crown pad webbing|Wheel Ratchet Adjustment allows user to easily adjust fit while wearing|Universal Accessory Slots</t>
  </si>
  <si>
    <t>Vented Version| Type II w/ EPS Impact Liner| Textile Suspension w/ Crown Pad| Wheel Ratchet Adjustment| ANSI Z89.1-2014| Class C</t>
  </si>
  <si>
    <t>https://us.pipglobal.com/archive/spec-sheets/dynamic/280-AHS150V-Specification-Sheet-US-EN.pdf</t>
  </si>
  <si>
    <t>https://us.pipglobal.com/archive/pim/1200/3/280-AHS150V-10---FL.jpg|https://us.pipglobal.com/archive/pim/1200/3/280-AHS150V-10---F.jpg|https://us.pipglobal.com/archive/pim/1200/3/280-AHS150V-10---B.jpg|https://us.pipglobal.com/archive/pim/1200/3/280-AHS150V-10---L.jpg|https://us.pipglobal.com/archive/pim/1200/3/280-AHS150V-10---coming-out-of-bag.jpg|https://us.pipglobal.com/archive/pim/1200/3/280-AHS150V-10---FR.jpg|https://us.pipglobal.com/archive/pim/1200/3/280-AHS150V-10---BR.jpg|https://us.pipglobal.com/archive/pim/1200/3/280-AHS150V-10---BL.jpg|https://us.pipglobal.com/archive/pim/1200/3/280-AHS150V-10---R.jpg</t>
  </si>
  <si>
    <t>5038428158268</t>
  </si>
  <si>
    <t>5038428813266</t>
  </si>
  <si>
    <t>--White--Blue--</t>
  </si>
  <si>
    <t>--280-AHS150V-10--</t>
  </si>
  <si>
    <t>MSLK-8</t>
  </si>
  <si>
    <t>MSLK</t>
  </si>
  <si>
    <t>Aramid 2-Ply Sleeve</t>
  </si>
  <si>
    <t>2-Ply sleeve provides good cut and heat protection</t>
  </si>
  <si>
    <t>2-Ply| Aramid Sleeve</t>
  </si>
  <si>
    <t>616314626302</t>
  </si>
  <si>
    <t>10616314626309</t>
  </si>
  <si>
    <t>848309089926</t>
  </si>
  <si>
    <t>15848309089911</t>
  </si>
  <si>
    <t>848309089933</t>
  </si>
  <si>
    <t>20616314626306</t>
  </si>
  <si>
    <t>848309089940</t>
  </si>
  <si>
    <t>30848309089910</t>
  </si>
  <si>
    <t>--MSLK-8--MSLK-14--MSLK-18--MSLK-24--MSLK-22--</t>
  </si>
  <si>
    <t>--8"--14"--18"--24"--22"--</t>
  </si>
  <si>
    <t>275</t>
  </si>
  <si>
    <t>302-V200OR-L/XL</t>
  </si>
  <si>
    <t>https://us.pipglobal.com/archive/pim/1200/4/302-V200OR---MF.jpg|https://us.pipglobal.com/archive/pim/1200/4/302-V200OR---MB.jpg</t>
  </si>
  <si>
    <t>616314266409</t>
  </si>
  <si>
    <t>1616314266408</t>
  </si>
  <si>
    <t>2616314266407</t>
  </si>
  <si>
    <t>2984-5</t>
  </si>
  <si>
    <t>2984</t>
  </si>
  <si>
    <t>https://us.pipglobal.com/archive/spec-sheets/dynamic/2984-Specification-Sheet-US-EN.pdf</t>
  </si>
  <si>
    <t>https://us.pipglobal.com/archive/pim/1200/10/2984.jpg</t>
  </si>
  <si>
    <t>710927298458</t>
  </si>
  <si>
    <t>10710927298455</t>
  </si>
  <si>
    <t>20710927298452</t>
  </si>
  <si>
    <t>--2984-5--2984-6--2984-4--2984-7--</t>
  </si>
  <si>
    <t>--L--XL--M--2XL--</t>
  </si>
  <si>
    <t>--Cut-and-Sewn--Reinforced Wear Points--Adjustable Straps--Leather Palm--</t>
  </si>
  <si>
    <t>1BC28372</t>
  </si>
  <si>
    <t>Regular Grade Chore Glove with Double Layer Palm, Cotton Back and Nap-Out Finish - Rubberized Safety Cuff</t>
  </si>
  <si>
    <t>Durable multi-purpose chore glove offering comfort and breathablity. Ideal for general maintenance, warehousing, farming and automotive applications.</t>
  </si>
  <si>
    <t>Breathable Cotton Back|Clute Cut Design|Rubberized Safety Cuff|Straight Thumb|2-Ply Quilted Fleece-Out Palm</t>
  </si>
  <si>
    <t>Regular Grade|Two Layer Gold Palm|Single Ply White Cotton Back| Straight Thumb| 2 3/4" Length Rubberized Safety Cuff</t>
  </si>
  <si>
    <t>https://us.pipglobal.com/archive/spec-sheets/dynamic/1BC28372-Specification-Sheet-US-EN.pdf</t>
  </si>
  <si>
    <t>https://us.pipglobal.com/archive/pim/1200/6/1BC28372.jpg</t>
  </si>
  <si>
    <t>72874456382</t>
  </si>
  <si>
    <t>60072874000037</t>
  </si>
  <si>
    <t>10072874456389</t>
  </si>
  <si>
    <t>20072874456386</t>
  </si>
  <si>
    <t>--1BC28372--</t>
  </si>
  <si>
    <t>--Clute Cut--Rubberized Cuff--</t>
  </si>
  <si>
    <t>58-8650/XL</t>
  </si>
  <si>
    <t>58-8650</t>
  </si>
  <si>
    <t>Cold Resistant PVC Glove with Seamless Liner and Rough Coating - 10"</t>
  </si>
  <si>
    <t>PermFlex| Cold Resistant| Rough Coated| Brown PVC| 10inch Length</t>
  </si>
  <si>
    <t>https://us.pipglobal.com/archive/spec-sheets/dynamic/58-8650-Specification-Sheet-US-EN.pdf</t>
  </si>
  <si>
    <t>https://us.pipglobal.com/archive/pim/1200/2/58-8650---UP.jpg|https://us.pipglobal.com/archive/pim/1200/2/58-8650.jpg</t>
  </si>
  <si>
    <t>616314006753</t>
  </si>
  <si>
    <t>1616314006753</t>
  </si>
  <si>
    <t>2616314006753</t>
  </si>
  <si>
    <t>--58-8650/XL--58-8650/M--58-8650/L--58-8650/S--</t>
  </si>
  <si>
    <t>--XL--M--L--S--</t>
  </si>
  <si>
    <t>385-FRHN-(OR)-2X</t>
  </si>
  <si>
    <t>616314161117</t>
  </si>
  <si>
    <t>1616314161116</t>
  </si>
  <si>
    <t>2616314161115</t>
  </si>
  <si>
    <t>HSCTM3-49NV-S</t>
  </si>
  <si>
    <t>616314596308</t>
  </si>
  <si>
    <t>10616314596305</t>
  </si>
  <si>
    <t>15198987024057</t>
  </si>
  <si>
    <t>20616314596302</t>
  </si>
  <si>
    <t>30198987024056</t>
  </si>
  <si>
    <t>CCRC-89LB-S</t>
  </si>
  <si>
    <t>616314536380</t>
  </si>
  <si>
    <t>10616314536387</t>
  </si>
  <si>
    <t>616314889394</t>
  </si>
  <si>
    <t>15616314889389</t>
  </si>
  <si>
    <t>616314889400</t>
  </si>
  <si>
    <t>20616314536384</t>
  </si>
  <si>
    <t>616314889417</t>
  </si>
  <si>
    <t>30616314889388</t>
  </si>
  <si>
    <t>281-CR2ALTA-10</t>
  </si>
  <si>
    <t>281-CR2ALTA</t>
  </si>
  <si>
    <t>CR2 Reflective Kit for Alta ASCEND Safety Helmets</t>
  </si>
  <si>
    <t>Class R2 high intensity reflective material offers significantly more reflectivity than standard reflective clothing material|After application the hard hat will have 360 degree reflective coverage|500 packs of 10 each per case</t>
  </si>
  <si>
    <t>Reflective Decal Kit| Fits EVO ALTA ASCEND Safety Helmets Only| Class R2 Reflective Material| Silver Only| 360 Degree+ Visibility</t>
  </si>
  <si>
    <t>https://us.pipglobal.com/archive/spec-sheets/dynamic/281-CR2ALTA-Specification-Sheet-US-EN.pdf</t>
  </si>
  <si>
    <t>848309076391</t>
  </si>
  <si>
    <t>5038428763561</t>
  </si>
  <si>
    <t>848309076407</t>
  </si>
  <si>
    <t>15848309076393</t>
  </si>
  <si>
    <t>848309076414</t>
  </si>
  <si>
    <t>5038428763578</t>
  </si>
  <si>
    <t>848309076421</t>
  </si>
  <si>
    <t>30848309076392</t>
  </si>
  <si>
    <t>--281-CR2ALTA-10--</t>
  </si>
  <si>
    <t>9920K/2XL</t>
  </si>
  <si>
    <t>9920K</t>
  </si>
  <si>
    <t>Premium Grade Top Grain Deerskin Leather Drivers Glove - Keystone Thumb</t>
  </si>
  <si>
    <t>Top Grain Deerskin|Premium Grade|Keystone Thumb| Slip-On Cuff</t>
  </si>
  <si>
    <t>https://us.pipglobal.com/archive/spec-sheets/dynamic/9920K-Specification-Sheet-US-EN.pdf</t>
  </si>
  <si>
    <t>https://us.pipglobal.com/archive/pim/1200/9/9920K---UP.jpg</t>
  </si>
  <si>
    <t>662909076014</t>
  </si>
  <si>
    <t>20662909076018</t>
  </si>
  <si>
    <t>10662909076011</t>
  </si>
  <si>
    <t>--9920K/2XL--9920K/S--9920K/L--9920K/XL--9920K/M--</t>
  </si>
  <si>
    <t>BQY09M</t>
  </si>
  <si>
    <t>BQY09</t>
  </si>
  <si>
    <t>Disposable Nitrile Glove, Powder Free with Textured Grip - 4 mil</t>
  </si>
  <si>
    <t>Textured grip provides a good grip in wet or dry environments|Ambidextrous for quick and easy donning|Rolled cuff adds additional strength to cuff edge for longer glove life and prevents liquid run-off|Powder-Free for clean comfort and superior tactile sensitivity|Industry Grade - For non-medical use|Made from component materials that comply with Federal Regulations for food contact, 21 CFR 177.2600|RoHS Compliant</t>
  </si>
  <si>
    <t>Disposable Nitrile|4 Mil Blue|Industrial Grade|Powder Free|FDA 21 CFR Compliant|100 Gloves per Dispenser Box</t>
  </si>
  <si>
    <t>https://us.pipglobal.com/archive/spec-sheets/dynamic/BQY09-Specification-Sheet-US-EN.pdf</t>
  </si>
  <si>
    <t>https://us.pipglobal.com/archive/products/1200/63-331PF---UP.jpg|https://us.pipglobal.com/archive/products/1200/bqy09_box.jpg</t>
  </si>
  <si>
    <t>616314282690</t>
  </si>
  <si>
    <t>10616314282697</t>
  </si>
  <si>
    <t>20616314282694</t>
  </si>
  <si>
    <t>--BQY09M--BQY09XL--BQY09-2X--BQY09L--</t>
  </si>
  <si>
    <t>385WFRCS-20S</t>
  </si>
  <si>
    <t>198987031268</t>
  </si>
  <si>
    <t>10198987031265</t>
  </si>
  <si>
    <t>15198987031260</t>
  </si>
  <si>
    <t>20198987031262</t>
  </si>
  <si>
    <t>30198987031269</t>
  </si>
  <si>
    <t>713SPA/XXL</t>
  </si>
  <si>
    <t>713SPA</t>
  </si>
  <si>
    <t>Ideal for manufacturing and assembly applications where abrasion, cut and puncture resistance is required.</t>
  </si>
  <si>
    <t>Air-infused PVC palm and fingers coating for excellent wet and dry grip |Economical alternative to nitrile palm coating for general light duty applications... ideal for work with adhesives|Seamless liner provides excellent tactile sensitivity |Good resistance to petroleum products |Knit Wrist helps prevent dirt and debris from entering the glove</t>
  </si>
  <si>
    <t>https://us.pipglobal.com/archive/spec-sheets/dynamic/713SPA-Specification-Sheet-US-EN.pdf</t>
  </si>
  <si>
    <t>https://us.pipglobal.com/archive/pim/1200/10/713SPA---UP.jpg</t>
  </si>
  <si>
    <t>662909713094</t>
  </si>
  <si>
    <t>20662909713098</t>
  </si>
  <si>
    <t>10662909713091</t>
  </si>
  <si>
    <t>--713SPA/XXL--713SPA/XL--713SPA/M--713SPA/L--713SPA/S--713SPA/XS--</t>
  </si>
  <si>
    <t>--2XL--XL--M--L--S--XS--</t>
  </si>
  <si>
    <t>3PPF92005X</t>
  </si>
  <si>
    <t>3PPF9200</t>
  </si>
  <si>
    <t>ANSI Type R Class 2 Two-Tone Polyester Vest with "D" Ring Access and X-Back</t>
  </si>
  <si>
    <t>Type R Class 2 Solid Vest| Two Tone Tape| 6 Pockets| ID Pocket| D-Ring Access| Zipper Closure| Mic Tabs|X-Back</t>
  </si>
  <si>
    <t>https://us.pipglobal.com/archive/spec-sheets/dynamic/3PPF9200-Specification-Sheet-US-EN.pdf</t>
  </si>
  <si>
    <t>https://us.pipglobal.com/archive/pim/1200/6/3PPF9200-BOSS.jpg</t>
  </si>
  <si>
    <t>72874082536</t>
  </si>
  <si>
    <t>10072874082533</t>
  </si>
  <si>
    <t>20072874082530</t>
  </si>
  <si>
    <t>30072874082537</t>
  </si>
  <si>
    <t>--3PPF92005X--3PPF92002X--3PPF9200X--3PPF9200M--3PPF9200L--3PPF92003X--3PPF9200S--3PPF92004X--</t>
  </si>
  <si>
    <t>--5XL--2XL--XL--M--L--3XL--S--4XL--</t>
  </si>
  <si>
    <t>--D-Ring Access--X-Back--</t>
  </si>
  <si>
    <t>G13CC/8-L</t>
  </si>
  <si>
    <t>198987057145</t>
  </si>
  <si>
    <t>10198987057142</t>
  </si>
  <si>
    <t>15198987057147</t>
  </si>
  <si>
    <t>20198987057149</t>
  </si>
  <si>
    <t>30198987057146</t>
  </si>
  <si>
    <t>48-L212Y/XL</t>
  </si>
  <si>
    <t>48-L212Y</t>
  </si>
  <si>
    <t>Unsupported Latex, Industrial Flock Lined with Raised Diamond Grip - 21 Mil</t>
  </si>
  <si>
    <t>Ideal for janitorial, sanitation and general maintenance.</t>
  </si>
  <si>
    <t>Provides resistance to acids, alkalis, alcohols, salts, keytones and animal fats|Flock lining provides increased comfort and ease of donning|Rolled cuff adds additional strength to cuff edge for longer glove life and prevents liquid run-off|Raised Diamond pattern for an enhanced grip|Chlorinated to harden and cleanse the surface of the glove|Complies with FDA food handling requirements 21 CFR, Part 177|Silicone Free</t>
  </si>
  <si>
    <t>Assurance Unsupported Latex| 21 Mil| Overall Length 12 Inches| Yellow| Flocked Lined| Raised Diamond Grip| Rolled Cuff</t>
  </si>
  <si>
    <t>https://us.pipglobal.com/archive/spec-sheets/dynamic/48-L212Y-Specification-Sheet-US-EN.pdf</t>
  </si>
  <si>
    <t>https://us.pipglobal.com/archive/pim/1200/1/48-L212Y---UP.jpg|https://us.pipglobal.com/archive/pim/1200/1/48-L212Y.jpg</t>
  </si>
  <si>
    <t>616314034718</t>
  </si>
  <si>
    <t>1616314034718</t>
  </si>
  <si>
    <t>2616314034718</t>
  </si>
  <si>
    <t>--48-L212Y/M--48-L212Y/L--48-L212Y/XL--48-L212Y/S--48-L212Y/XS--</t>
  </si>
  <si>
    <t>--M--L--XL--S--XS--</t>
  </si>
  <si>
    <t>1020</t>
  </si>
  <si>
    <t>1020XX</t>
  </si>
  <si>
    <t>21 Mil</t>
  </si>
  <si>
    <t>20060908</t>
  </si>
  <si>
    <t>318W6368T-NV/18R</t>
  </si>
  <si>
    <t>18R</t>
  </si>
  <si>
    <t>848309033318</t>
  </si>
  <si>
    <t>10848309033315</t>
  </si>
  <si>
    <t>848309033325</t>
  </si>
  <si>
    <t>15848309033310</t>
  </si>
  <si>
    <t>848309033332</t>
  </si>
  <si>
    <t>20848309033312</t>
  </si>
  <si>
    <t>848309033349</t>
  </si>
  <si>
    <t>30848309033319</t>
  </si>
  <si>
    <t>997KB/XL</t>
  </si>
  <si>
    <t>662909077578</t>
  </si>
  <si>
    <t>20662909077572</t>
  </si>
  <si>
    <t>10662909077575</t>
  </si>
  <si>
    <t>47209/3XL</t>
  </si>
  <si>
    <t>47209</t>
  </si>
  <si>
    <t>ANSI 107 Type R Class 2 Three Pocket Mesh Vest</t>
  </si>
  <si>
    <t>Breathable polyester mesh|2" silver reflective tape|2 mic tabs|Zipper closure|1 external radio/cell pocket|2 interior pockets|Meets ANSI/ISEA 107-2020 Type R Class 2</t>
  </si>
  <si>
    <t>Type R Class 2 Mesh Vest|Zipper Closure|3 Pockets|Hi-Vis Yellow|  Mic Tabs|2-inch Silver Reflective Tape</t>
  </si>
  <si>
    <t>https://us.pipglobal.com/archive/spec-sheets/dynamic/47209-Specification-Sheet-US-EN.pdf</t>
  </si>
  <si>
    <t>https://us.pipglobal.com/archive/pim/1200/5/47209-Front.jpg|https://us.pipglobal.com/archive/pim/1200/5/47209-Back.jpg</t>
  </si>
  <si>
    <t>662909505224</t>
  </si>
  <si>
    <t>10662909505221</t>
  </si>
  <si>
    <t>--47209/3XL--47209/XL--47209/M--47209/L--47209/4XL--47209/5XL--47209/2XL--</t>
  </si>
  <si>
    <t>--3XL--XL--M--L--4XL--5XL--2XL--</t>
  </si>
  <si>
    <t>--Radio/Cell Pocket--Mic Tab--</t>
  </si>
  <si>
    <t>431ST-BK-6X</t>
  </si>
  <si>
    <t>198987110833</t>
  </si>
  <si>
    <t>10198987110830</t>
  </si>
  <si>
    <t>20198987110837</t>
  </si>
  <si>
    <t>P145SP-2.5CM-TH-3XL</t>
  </si>
  <si>
    <t>P145SP-2.5CM-TH</t>
  </si>
  <si>
    <t>ATA Blended Cut Resistant Pullover with Ventilated Mesh Back Panel</t>
  </si>
  <si>
    <t>https://us.pipglobal.com/archive/spec-sheets/dynamic/P145SP-2.5CM-TH-Specification-Sheet-US-EN.pdf</t>
  </si>
  <si>
    <t>https://us.pipglobal.com/archive/pim/1200/9/P145SP-25CM-TH-S---Front.jpg|https://us.pipglobal.com/archive/pim/1200/9/P145SP-25CM-TH-S---Back.jpg</t>
  </si>
  <si>
    <t>616314662843</t>
  </si>
  <si>
    <t>10616314662840</t>
  </si>
  <si>
    <t>616314759598</t>
  </si>
  <si>
    <t>15616314759583</t>
  </si>
  <si>
    <t>616314759604</t>
  </si>
  <si>
    <t>20616314662847</t>
  </si>
  <si>
    <t>616314759611</t>
  </si>
  <si>
    <t>30616314759582</t>
  </si>
  <si>
    <t>--P145SP-2.5CM-TH-M--P145SP-2.5CM-TH-3XL--P145SP-2.5CM-TH-2XL--P145SP-2.5CM-TH-S--P145SP-2.5CM-TH-XL--P145SP-2.5CM-TH-L--</t>
  </si>
  <si>
    <t>--M--3XL--2XL--S--XL--L--</t>
  </si>
  <si>
    <t>--3/4 Mesh Back--Antimicrobial--</t>
  </si>
  <si>
    <t>20220929</t>
  </si>
  <si>
    <t>385MFRCP-NV/5036</t>
  </si>
  <si>
    <t>50W x 36L</t>
  </si>
  <si>
    <t>198987030674</t>
  </si>
  <si>
    <t>10198987030671</t>
  </si>
  <si>
    <t>15198987030676</t>
  </si>
  <si>
    <t>20198987030678</t>
  </si>
  <si>
    <t>30198987030675</t>
  </si>
  <si>
    <t>3PPN93003X</t>
  </si>
  <si>
    <t>3PPN9300</t>
  </si>
  <si>
    <t>Type R Class 3 Two Tone Vest Solid| 4 Pockets| ID Pocket| Zipper Closure| Mic Tabs| LY</t>
  </si>
  <si>
    <t>https://us.pipglobal.com/archive/spec-sheets/dynamic/3PPN9300-Specification-Sheet-US-EN.pdf</t>
  </si>
  <si>
    <t>https://us.pipglobal.com/archive/pim/1200/6/3PPN9300-BOSS.jpg</t>
  </si>
  <si>
    <t>72874082659</t>
  </si>
  <si>
    <t>10072874082656</t>
  </si>
  <si>
    <t>20072874082653</t>
  </si>
  <si>
    <t>30072874082650</t>
  </si>
  <si>
    <t>--3PPN93003X--3PPN9300L--3PPN9300M--3PPN93005X--3PPN9300S--3PPN93002X--3PPN9300X--3PPN93004X--</t>
  </si>
  <si>
    <t>--3XL--L--M--5XL--S--2XL--XL--4XL--</t>
  </si>
  <si>
    <t>20240910050802</t>
  </si>
  <si>
    <t>1UR111595</t>
  </si>
  <si>
    <t>72874115258</t>
  </si>
  <si>
    <t>20072874115252</t>
  </si>
  <si>
    <t>10072874115255</t>
  </si>
  <si>
    <t>30072874115259</t>
  </si>
  <si>
    <t>313W1118H-Y/M</t>
  </si>
  <si>
    <t>616314772023</t>
  </si>
  <si>
    <t>10616314772020</t>
  </si>
  <si>
    <t>616314772030</t>
  </si>
  <si>
    <t>15616314772025</t>
  </si>
  <si>
    <t>616314772047</t>
  </si>
  <si>
    <t>20616314772027</t>
  </si>
  <si>
    <t>616314772054</t>
  </si>
  <si>
    <t>30616314772024</t>
  </si>
  <si>
    <t>155-2-18/10</t>
  </si>
  <si>
    <t>155-2-18</t>
  </si>
  <si>
    <t>Class 2 Rubber Insulating Glove with Straight Cuff - 18"</t>
  </si>
  <si>
    <t>NOVAX Class 2 Electrical Rated Gloves|18-inch|two-tone|black with orange inner|unlined|smooth finish</t>
  </si>
  <si>
    <t>https://us.pipglobal.com/archive/spec-sheets/dynamic/155-2-18-Specification-Sheet-US-EN.pdf</t>
  </si>
  <si>
    <t>https://us.pipglobal.com/archive/pim/1200/2/155-2-18.jpg</t>
  </si>
  <si>
    <t>616314078989</t>
  </si>
  <si>
    <t>1616314078988</t>
  </si>
  <si>
    <t>2616314078987</t>
  </si>
  <si>
    <t>--155-2-18/11--155-2-18/12--155-2-18/9--155-2-18/10.5--155-2-18/10--155-2-18/8--</t>
  </si>
  <si>
    <t>--11--12--9--10.5--10--8--</t>
  </si>
  <si>
    <t>20100301</t>
  </si>
  <si>
    <t>385MFRHS-YN/6X</t>
  </si>
  <si>
    <t>https://us.pipglobal.com/archive/pim/1200/34/385MFRHS_YN_1.jpg|https://us.pipglobal.com/archive/pim/1200/34/385MFRHS_YN_2.jpg</t>
  </si>
  <si>
    <t>848309039952</t>
  </si>
  <si>
    <t>10848309039959</t>
  </si>
  <si>
    <t>848309039969</t>
  </si>
  <si>
    <t>15848309039954</t>
  </si>
  <si>
    <t>848309039976</t>
  </si>
  <si>
    <t>20848309039956</t>
  </si>
  <si>
    <t>848309039983</t>
  </si>
  <si>
    <t>30848309039953</t>
  </si>
  <si>
    <t>333-1740-OR/S</t>
  </si>
  <si>
    <t>616314178061</t>
  </si>
  <si>
    <t>1616314178060</t>
  </si>
  <si>
    <t>2616314178069</t>
  </si>
  <si>
    <t>120-4100/XXL</t>
  </si>
  <si>
    <t>120-4100</t>
  </si>
  <si>
    <t>Ideal for heavy/light construction, auto repair, demolition, manufacturing, mining, fabrication, landscaping.</t>
  </si>
  <si>
    <t>https://us.pipglobal.com/archive/spec-sheets/dynamic/120-4100-Specification-Sheet-US-EN.pdf</t>
  </si>
  <si>
    <t>https://us.pipglobal.com/archive/pim/1200/2/120-4100---UP.jpg</t>
  </si>
  <si>
    <t>616314069291</t>
  </si>
  <si>
    <t>1616314069290</t>
  </si>
  <si>
    <t>2616314069299</t>
  </si>
  <si>
    <t>--120-4100/XXL--120-4100/L--120-4100/XXXL--120-4100/M--120-4100/XL--120-4100/S--</t>
  </si>
  <si>
    <t>--2XL--L--3XL--M--XL--S--</t>
  </si>
  <si>
    <t>3X33</t>
  </si>
  <si>
    <t>3X33DX</t>
  </si>
  <si>
    <t>1617</t>
  </si>
  <si>
    <t>2807</t>
  </si>
  <si>
    <t>127</t>
  </si>
  <si>
    <t>--Finger--Back of Hand--</t>
  </si>
  <si>
    <t>20100104</t>
  </si>
  <si>
    <t>44-3745V/M</t>
  </si>
  <si>
    <t>44-3745V</t>
  </si>
  <si>
    <t>MaxiCut Ultra by ATG| Blue Engineered Yarn Shell| Premium Black Nitrile MicroFoam Grip| Silicone Free| Vend Ready</t>
  </si>
  <si>
    <t>https://us.pipglobal.com/archive/spec-sheets/dynamic/44-3745V-Specification-Sheet-US-EN.pdf</t>
  </si>
  <si>
    <t>https://us.pipglobal.com/archive/pim/1200/1/44-3745V---Shrink-Wrapped.jpg|https://us.pipglobal.com/archive/pim/1200/1/44-3745---Up.jpg</t>
  </si>
  <si>
    <t>616314211928</t>
  </si>
  <si>
    <t>1616314211927</t>
  </si>
  <si>
    <t>2616314211926</t>
  </si>
  <si>
    <t>--44-3745V/M--44-3745V/S--44-3745V/XL--44-3745V/XS--44-3745V/XXL--44-3745V/L--</t>
  </si>
  <si>
    <t>--M--S--XL--XS--2XL--L--</t>
  </si>
  <si>
    <t>9100-52564/2XL</t>
  </si>
  <si>
    <t>616314136313</t>
  </si>
  <si>
    <t>1616314136312</t>
  </si>
  <si>
    <t>2616314136311</t>
  </si>
  <si>
    <t>730TGU/XS</t>
  </si>
  <si>
    <t>730TGU</t>
  </si>
  <si>
    <t>https://us.pipglobal.com/archive/spec-sheets/dynamic/730TGU-Specification-Sheet-US-EN.pdf</t>
  </si>
  <si>
    <t>https://us.pipglobal.com/archive/pim/1200/7/730TGU---UP.jpg</t>
  </si>
  <si>
    <t>662909072528</t>
  </si>
  <si>
    <t>20662909072522</t>
  </si>
  <si>
    <t>10662909072525</t>
  </si>
  <si>
    <t>--730TGU/XS--730TGU/XL--730TGU/S--730TGU/L--730TGU/M--730TGU/XXL--</t>
  </si>
  <si>
    <t>--XS--XL--S--L--M--2XL--</t>
  </si>
  <si>
    <t>4X42CX</t>
  </si>
  <si>
    <t>1061</t>
  </si>
  <si>
    <t>SILSTRAPS-GR-XL</t>
  </si>
  <si>
    <t>SILSTRAPS</t>
  </si>
  <si>
    <t>100% Silicone is easy to clean when used with Metal Mesh gloves and garments|Straps are color coded by size|21 CFR compliant; approved for direct food contact</t>
  </si>
  <si>
    <t>198987042646</t>
  </si>
  <si>
    <t>10198987042643</t>
  </si>
  <si>
    <t>15198987042648</t>
  </si>
  <si>
    <t>20198987042640</t>
  </si>
  <si>
    <t>30198987042647</t>
  </si>
  <si>
    <t>--SILSTRAPS-GR-XL--SILSTRAPS-BL-L--SILSTRAPS-BR-XXL--SILSTRAPS-RD-M--SILSTRAPS-GY-XS--SILSTRAPS-WH-S--</t>
  </si>
  <si>
    <t>--XL--L--2XL--M--XS--S--</t>
  </si>
  <si>
    <t>53102501</t>
  </si>
  <si>
    <t>2CS</t>
  </si>
  <si>
    <t>2C</t>
  </si>
  <si>
    <t>Disposable Vacuum Sealed Latex Finger Cots, Powdered - 3.5 Mil</t>
  </si>
  <si>
    <t>Ideal for Precision Assembly, Inspection, General Laboratory, Printing, Cosmetology Services</t>
  </si>
  <si>
    <t>Made of 100% natural latex|Contains 100% natural rubber latex which may cause allergic reactions|Lightly powdered|RoHS compliant</t>
  </si>
  <si>
    <t>Disposable Latex|3.5 mil|White|Industrial Grade|Powdered| RoHS Compliant</t>
  </si>
  <si>
    <t>https://us.pipglobal.com/archive/spec-sheets/dynamic/2C-Specification-Sheet-US-EN.pdf</t>
  </si>
  <si>
    <t>https://us.pipglobal.com/archive/pim/1200/33/2C---UP.jpg</t>
  </si>
  <si>
    <t>616314278143</t>
  </si>
  <si>
    <t>10616314278140</t>
  </si>
  <si>
    <t>20616314278147</t>
  </si>
  <si>
    <t>--2CS--2CL--2CM--2CXL--2C-2X--</t>
  </si>
  <si>
    <t>--S--L--M--XL--2XL--</t>
  </si>
  <si>
    <t>USM-4358TI-M</t>
  </si>
  <si>
    <t>USM-4358TI</t>
  </si>
  <si>
    <t>US MESH TITANIUM FULL BACK TUNIC, 48 IN FRONT, 24 IN BACK, WEB CUFF</t>
  </si>
  <si>
    <t>Apron front, full back construction to provide cut protection for upper torso and thighs|Individually welded titanium rings maximizes flexibility, strength and durability|Titanium is non-corrosive and antimicrobial to not harbor bacteria|Easy, over the head donning for quick dressing and undressing</t>
  </si>
  <si>
    <t>https://us.pipglobal.com/archive/spec-sheets/dynamic/USM-4358TI-Specification-Sheet-US-EN.pdf</t>
  </si>
  <si>
    <t>198987020927</t>
  </si>
  <si>
    <t>10198987020924</t>
  </si>
  <si>
    <t>15198987020929</t>
  </si>
  <si>
    <t>20198987020921</t>
  </si>
  <si>
    <t>30198987020928</t>
  </si>
  <si>
    <t>--USM-4358TI-M--USM-4358TI-S--USM-4358TI-XL--USM-4358TI-L--</t>
  </si>
  <si>
    <t>Titanium steel</t>
  </si>
  <si>
    <t>09-LC418/L</t>
  </si>
  <si>
    <t>09-LC418</t>
  </si>
  <si>
    <t>Premium Grade Top Grain Goatskin Leather Drivers Glove with Aramid Blended Lining - Keystone Thumb</t>
  </si>
  <si>
    <t>Premium Grade. Ideal for glass and material handling, fishing industries, sanitation, general maintenance, woodworking, waste handling and recycling, and many other general applications.</t>
  </si>
  <si>
    <t>https://us.pipglobal.com/archive/spec-sheets/dynamic/09-LC418-Specification-Sheet-US-EN.pdf</t>
  </si>
  <si>
    <t>https://us.pipglobal.com/archive/pim/1200/1/09-LC418---UP.jpg</t>
  </si>
  <si>
    <t>616314227202</t>
  </si>
  <si>
    <t>1616314227201</t>
  </si>
  <si>
    <t>2616314227200</t>
  </si>
  <si>
    <t>--09-LC418/XL--09-LC418/XXL--09-LC418/XS--09-LC418/S--09-LC418/L--09-LC418/M--</t>
  </si>
  <si>
    <t>1518</t>
  </si>
  <si>
    <t>84</t>
  </si>
  <si>
    <t>20170203</t>
  </si>
  <si>
    <t>20251023050805</t>
  </si>
  <si>
    <t>13-2312</t>
  </si>
  <si>
    <t>13-231</t>
  </si>
  <si>
    <t>HPPE/Stainless Steel Blend|13 gauge|Light Weight|White</t>
  </si>
  <si>
    <t>https://us.pipglobal.com/archive/spec-sheets/dynamic/13-231-Specification-Sheet-US-EN.pdf</t>
  </si>
  <si>
    <t>https://us.pipglobal.com/archive/pim/1200/9/13-231---UP.jpg</t>
  </si>
  <si>
    <t>616314635779</t>
  </si>
  <si>
    <t>10616314635776</t>
  </si>
  <si>
    <t>616314667817</t>
  </si>
  <si>
    <t>15616314635771</t>
  </si>
  <si>
    <t>616314678042</t>
  </si>
  <si>
    <t>20616314635773</t>
  </si>
  <si>
    <t>616314672965</t>
  </si>
  <si>
    <t>30616314635770</t>
  </si>
  <si>
    <t>--13-2314--13-2313--13-2312--13-2315--</t>
  </si>
  <si>
    <t>250-49-0520</t>
  </si>
  <si>
    <t>Clear Lens| FogLess3Sixty Coating| Clear Temples| Rubber Nosepiece and Temple Pads</t>
  </si>
  <si>
    <t>https://us.pipglobal.com/archive/spec-sheets/dynamic/250-49-0520-Specification-Sheet-US-EN.pdf</t>
  </si>
  <si>
    <t>616314232480</t>
  </si>
  <si>
    <t>1616314232489</t>
  </si>
  <si>
    <t>2616314232488</t>
  </si>
  <si>
    <t>--250-49-0520--</t>
  </si>
  <si>
    <t>280-HP641RV-14</t>
  </si>
  <si>
    <t>https://us.pipglobal.com/archive/pim/1200/3/280-HP641RV-14---FR.jpg</t>
  </si>
  <si>
    <t>620606007052</t>
  </si>
  <si>
    <t>10620606007059</t>
  </si>
  <si>
    <t>204CMPS-LM-SM</t>
  </si>
  <si>
    <t>198987104719</t>
  </si>
  <si>
    <t>10198987104716</t>
  </si>
  <si>
    <t>20198987104713</t>
  </si>
  <si>
    <t>S13ATAFR/4HA-ES6-22</t>
  </si>
  <si>
    <t>616314393297</t>
  </si>
  <si>
    <t>10616314393294</t>
  </si>
  <si>
    <t>616314393303</t>
  </si>
  <si>
    <t>15616314393299</t>
  </si>
  <si>
    <t>616314393310</t>
  </si>
  <si>
    <t>20616314393291</t>
  </si>
  <si>
    <t>616314393327</t>
  </si>
  <si>
    <t>30616314393298</t>
  </si>
  <si>
    <t>20-21DACPBP22THPT</t>
  </si>
  <si>
    <t>616314257322</t>
  </si>
  <si>
    <t>1616314257321</t>
  </si>
  <si>
    <t>616314294976</t>
  </si>
  <si>
    <t>15616314294961</t>
  </si>
  <si>
    <t>616314294983</t>
  </si>
  <si>
    <t>2616314257320</t>
  </si>
  <si>
    <t>616314294990</t>
  </si>
  <si>
    <t>30616314294960</t>
  </si>
  <si>
    <t>3609/XL</t>
  </si>
  <si>
    <t>662909360243</t>
  </si>
  <si>
    <t>20662909360247</t>
  </si>
  <si>
    <t>10662909360240</t>
  </si>
  <si>
    <t>421ST-LM-LG</t>
  </si>
  <si>
    <t>198987109394</t>
  </si>
  <si>
    <t>10198987109391</t>
  </si>
  <si>
    <t>20198987109398</t>
  </si>
  <si>
    <t>385-FRSJ-4632</t>
  </si>
  <si>
    <t>616314799662</t>
  </si>
  <si>
    <t>10616314799669</t>
  </si>
  <si>
    <t>616314799679</t>
  </si>
  <si>
    <t>15616314799664</t>
  </si>
  <si>
    <t>616314799686</t>
  </si>
  <si>
    <t>20616314799666</t>
  </si>
  <si>
    <t>616314799693</t>
  </si>
  <si>
    <t>30616314799663</t>
  </si>
  <si>
    <t>152-2-18/9.5</t>
  </si>
  <si>
    <t>152-2-18</t>
  </si>
  <si>
    <t>Class 2| 18"| Straight Cuff Black over Yellow</t>
  </si>
  <si>
    <t>https://us.pipglobal.com/archive/spec-sheets/dynamic/152-2-18-Specification-Sheet-US-EN.pdf</t>
  </si>
  <si>
    <t>https://us.pipglobal.com/archive/pim/1200/2/152-2-18.jpg</t>
  </si>
  <si>
    <t>616314125416</t>
  </si>
  <si>
    <t>1616314125415</t>
  </si>
  <si>
    <t>2616314125414</t>
  </si>
  <si>
    <t>--152-2-18/9.5--152-2-18/11--152-2-18/12--152-2-18/8.5--152-2-18/8--152-2-18/10.5--152-2-18/10--152-2-18/9--152-2-18/11.5--</t>
  </si>
  <si>
    <t>--9.5--11--12--8.5--8--10.5--10--9--11.5--</t>
  </si>
  <si>
    <t>333-1500-R/XL</t>
  </si>
  <si>
    <t>333-1500-R</t>
  </si>
  <si>
    <t>ANSI Type R Class 3 4-in-1 Reversible Dark Gray Bottom Multi-Seasonal Windbreaker with Detachable Sleeves</t>
  </si>
  <si>
    <t>Meets ANSI/ISEA 107-2020 Type R Class 3|Heavy-duty PU coated polyester outer shell offers protection from the rain and wind|Dark gray bottom, collar and cuffs help hide dirt|2" silver reflective tape|2 external flap pockets|1 upper chest radio pocket|Zipper closure with storm flap|Elastic cuffs|Reversible to dark gray with 2 slash pockets and chest pocket|Silver reflective piping on reversible side|Detachable zippered sleeves|Adjustable bottom hem |Dropped tail back|Passed Water Resistant (Rain Test) AATCC 35</t>
  </si>
  <si>
    <t>Multi-Function Reversible 4-in-1 Jacket|Type R Class 3|Removable Sleeves|Weatherproof|Zipper Closure|Mic Tabs|Pockets|Yellow/Gray</t>
  </si>
  <si>
    <t>https://us.pipglobal.com/archive/spec-sheets/dynamic/333-1500-R-Specification-Sheet-US-EN.pdf</t>
  </si>
  <si>
    <t>https://us.pipglobal.com/archive/pim/1200/4/333-1500-R---MF-Hi-Vis-Jacket.jpg|https://us.pipglobal.com/archive/pim/1200/4/333-1500-R---MF-Hi-Vis-Vest.jpg|https://us.pipglobal.com/archive/pim/1200/4/333-1500-R---MF-Gray-Jacket.jpg|https://us.pipglobal.com/archive/pim/1200/4/333-1500-R---MF-Gray-Vest.jpg</t>
  </si>
  <si>
    <t>616314245435</t>
  </si>
  <si>
    <t>1616314245434</t>
  </si>
  <si>
    <t>2616314245433</t>
  </si>
  <si>
    <t>--333-1500-R/L--333-1500-R/2X--333-1500-R/M--333-1500-R/5X--333-1500-R/S--333-1500-R/4X--333-1500-R/XL--333-1500-R/3X--</t>
  </si>
  <si>
    <t>--L--2XL--M--5XL--S--4XL--XL--3XL--</t>
  </si>
  <si>
    <t>--Reversible--Black Bottom--Water Resistant--</t>
  </si>
  <si>
    <t>--Polyethylene--</t>
  </si>
  <si>
    <t>--Radio/Cell Pocket--Flap Pocket--Slash Pocket--Chest Pocket--</t>
  </si>
  <si>
    <t>20171106</t>
  </si>
  <si>
    <t>C3800/XL</t>
  </si>
  <si>
    <t>662909438003</t>
  </si>
  <si>
    <t>20662909438007</t>
  </si>
  <si>
    <t>10662909438000</t>
  </si>
  <si>
    <t>280-HP341SR-11</t>
  </si>
  <si>
    <t>https://us.pipglobal.com/archive/pim/1200/7/280-HP341SR-11---FR.jpg</t>
  </si>
  <si>
    <t>620606006680</t>
  </si>
  <si>
    <t>10616314323710</t>
  </si>
  <si>
    <t>616314323720</t>
  </si>
  <si>
    <t>15616314323715</t>
  </si>
  <si>
    <t>616314323737</t>
  </si>
  <si>
    <t>10620606006687</t>
  </si>
  <si>
    <t>616314323744</t>
  </si>
  <si>
    <t>30616314323714</t>
  </si>
  <si>
    <t>1868-6</t>
  </si>
  <si>
    <t>1868</t>
  </si>
  <si>
    <t>https://us.pipglobal.com/archive/spec-sheets/dynamic/1868-Specification-Sheet-US-EN.pdf</t>
  </si>
  <si>
    <t>https://us.pipglobal.com/archive/pim/1200/9/1868.jpg|https://us.pipglobal.com/archive/pim/1200/9/1868A.jpg|https://us.pipglobal.com/archive/pim/1200/9/1868B.jpg|https://us.pipglobal.com/archive/pim/1200/9/1868C.jpg|https://us.pipglobal.com/archive/pim/1200/9/1868D.jpg|https://us.pipglobal.com/archive/pim/1200/9/1868-Carabiner.jpg</t>
  </si>
  <si>
    <t>710927186861</t>
  </si>
  <si>
    <t>10710927186868</t>
  </si>
  <si>
    <t>20710927186865</t>
  </si>
  <si>
    <t>--1868-6--1868-4--1868-3--1868-5--</t>
  </si>
  <si>
    <t>--TIG Welding--MIG Welding--</t>
  </si>
  <si>
    <t>385WFRCP-NV/16T</t>
  </si>
  <si>
    <t>198987031954</t>
  </si>
  <si>
    <t>10198987031951</t>
  </si>
  <si>
    <t>15198987031956</t>
  </si>
  <si>
    <t>20198987031958</t>
  </si>
  <si>
    <t>30198987031955</t>
  </si>
  <si>
    <t>104ST-LM-3X</t>
  </si>
  <si>
    <t>198987102722</t>
  </si>
  <si>
    <t>10198987102729</t>
  </si>
  <si>
    <t>20198987102726</t>
  </si>
  <si>
    <t>150-1-14/10</t>
  </si>
  <si>
    <t>150-1-14</t>
  </si>
  <si>
    <t>Contoured shape reduces hand fatigue|Natural rubber construction offers the required dielectric  properties combined with flexibility, strength and durability|Silicone free|Individually numbered for traceability and stamped with factory manufacturing date|Meets ANSI/ASTM D120.</t>
  </si>
  <si>
    <t>Class 1 Electrical Rated Gloves| 14-inch| black| unlined| smooth finish</t>
  </si>
  <si>
    <t>https://us.pipglobal.com/archive/spec-sheets/dynamic/150-1-14-Specification-Sheet-US-EN.pdf</t>
  </si>
  <si>
    <t>https://us.pipglobal.com/archive/pim/1200/2/150-1-14.jpg</t>
  </si>
  <si>
    <t>616314050893</t>
  </si>
  <si>
    <t>1616314050892</t>
  </si>
  <si>
    <t>2616314050891</t>
  </si>
  <si>
    <t>--150-1-14/10--150-1-14/7--150-1-14/11--150-1-14/9--150-1-14/12--150-1-14/8--</t>
  </si>
  <si>
    <t>--10--7--11--9--12--8--</t>
  </si>
  <si>
    <t>312M1118T-YN/3X</t>
  </si>
  <si>
    <t>https://us.pipglobal.com/archive/pim/1200/11/312M1118T-YN---OMF.jpg|https://us.pipglobal.com/archive/pim/1200/11/312M1118T-YN---OMB.jpg</t>
  </si>
  <si>
    <t>616314768903</t>
  </si>
  <si>
    <t>10616314768900</t>
  </si>
  <si>
    <t>616314768910</t>
  </si>
  <si>
    <t>15616314768905</t>
  </si>
  <si>
    <t>616314768927</t>
  </si>
  <si>
    <t>20616314768907</t>
  </si>
  <si>
    <t>616314768934</t>
  </si>
  <si>
    <t>30616314768904</t>
  </si>
  <si>
    <t>411M6150-GR-3032</t>
  </si>
  <si>
    <t>616314896187</t>
  </si>
  <si>
    <t>10616314896184</t>
  </si>
  <si>
    <t>616314896194</t>
  </si>
  <si>
    <t>15616314896189</t>
  </si>
  <si>
    <t>616314896200</t>
  </si>
  <si>
    <t>20616314896181</t>
  </si>
  <si>
    <t>616314896217</t>
  </si>
  <si>
    <t>30616314896188</t>
  </si>
  <si>
    <t>16-150/XS</t>
  </si>
  <si>
    <t>616314168314</t>
  </si>
  <si>
    <t>1616314168313</t>
  </si>
  <si>
    <t>2616314168312</t>
  </si>
  <si>
    <t>33-VRX180/L</t>
  </si>
  <si>
    <t>33-VRX180</t>
  </si>
  <si>
    <t>Seamless Knit Nylon Glove with Polyurethane Advanced Barrier Protection Coating on Full Hand – Touchscreen</t>
  </si>
  <si>
    <t>Ideal for handling and assembly of small to medium sharp parts and materials, manufacturing, inspection, shipping and packaging and mechanical equipment maintenance and repair.</t>
  </si>
  <si>
    <t>Seamless Knit|Blue 18G Nylon Shell|Black Full Dip VR-X PU Coating|   Liquid Proof|AQL 4.0|Touchscreen|Silicone Free|ESD Safe|Pair Bagged</t>
  </si>
  <si>
    <t>https://us.pipglobal.com/archive/spec-sheets/dynamic/33-VRX180-Specification-Sheet-US-EN.pdf</t>
  </si>
  <si>
    <t>https://us.pipglobal.com/archive/pim/1200/8/33-VRX180---UP.jpg</t>
  </si>
  <si>
    <t>616314373459</t>
  </si>
  <si>
    <t>10616314373456</t>
  </si>
  <si>
    <t>616314371738</t>
  </si>
  <si>
    <t>15616314373451</t>
  </si>
  <si>
    <t>616314373466</t>
  </si>
  <si>
    <t>20616314373453</t>
  </si>
  <si>
    <t>616314373473</t>
  </si>
  <si>
    <t>30616314373450</t>
  </si>
  <si>
    <t>--33-VRX180/L--33-VRX180/M--33-VRX180/XL--33-VRX180/XS--33-VRX180/XXL--33-VRX180/S--</t>
  </si>
  <si>
    <t>x  x</t>
  </si>
  <si>
    <t>3111XX</t>
  </si>
  <si>
    <t>29</t>
  </si>
  <si>
    <t>20210603</t>
  </si>
  <si>
    <t>9400-55517</t>
  </si>
  <si>
    <t>Hi-Vis Replacement Lens - 25 Cal/cm2</t>
  </si>
  <si>
    <t>Anywhere protection is needed from the hazards of arc flash.</t>
  </si>
  <si>
    <t>Designed to fit universal hard hat adapter|High transparency gray shield color provides excellent field of view|Ergonomic assembly that is convenient for the worker|Arc Rating: ATPV 25 cal/cm2</t>
  </si>
  <si>
    <t>25 Cal/cm2 Hi-visibility Replacement Window</t>
  </si>
  <si>
    <t>--Potential for Arc Flash Hazards--Electrical Contractors--Utility Work--Industrial Applications--Construction Applications--</t>
  </si>
  <si>
    <t>https://us.pipglobal.com/archive/spec-sheets/dynamic/9400-55517-Specification-Sheet-US-EN.pdf</t>
  </si>
  <si>
    <t>https://us.pipglobal.com/archive/pim/1200/8/9400-55517---FL.jpg|https://us.pipglobal.com/archive/pim/1200/8/9400-55517---FR.jpg</t>
  </si>
  <si>
    <t>616314293887</t>
  </si>
  <si>
    <t>10616314293884</t>
  </si>
  <si>
    <t>616314339936</t>
  </si>
  <si>
    <t>15616314339921</t>
  </si>
  <si>
    <t>616314339943</t>
  </si>
  <si>
    <t>20616314293881</t>
  </si>
  <si>
    <t>616314339950</t>
  </si>
  <si>
    <t>30616314339920</t>
  </si>
  <si>
    <t>--9400-55517--</t>
  </si>
  <si>
    <t>Replacement Lens</t>
  </si>
  <si>
    <t>20191217</t>
  </si>
  <si>
    <t>9100-52772/2XL</t>
  </si>
  <si>
    <t>616314136641</t>
  </si>
  <si>
    <t>1616314136640</t>
  </si>
  <si>
    <t>2616314136649</t>
  </si>
  <si>
    <t>305-2105-L</t>
  </si>
  <si>
    <t>305-2105</t>
  </si>
  <si>
    <t>ANSI Type R Class 2 AR/FR Mesh Vest With "D" Ring Access</t>
  </si>
  <si>
    <t>https://us.pipglobal.com/archive/spec-sheets/dynamic/305-2105-Specification-Sheet-US-EN.pdf</t>
  </si>
  <si>
    <t>https://us.pipglobal.com/archive/pim/1200/31/305-2105-LY---F.jpg|https://us.pipglobal.com/archive/pim/1200/31/305-2105-LY---B.jpg</t>
  </si>
  <si>
    <t>616314958731</t>
  </si>
  <si>
    <t>10616314958738</t>
  </si>
  <si>
    <t>616314958748</t>
  </si>
  <si>
    <t>15616314958733</t>
  </si>
  <si>
    <t>616314958755</t>
  </si>
  <si>
    <t>20616314958735</t>
  </si>
  <si>
    <t>616314958762</t>
  </si>
  <si>
    <t>30616314958732</t>
  </si>
  <si>
    <t>--305-2105-L--305-2105-2X--305-2105-XL--305-2105-5X--305-2105-S--305-2105-3X--305-2105-4X--305-2105-M--</t>
  </si>
  <si>
    <t>--L--2XL--XL--5XL--S--3XL--4XL--M--</t>
  </si>
  <si>
    <t>20240129</t>
  </si>
  <si>
    <t>34-400/L</t>
  </si>
  <si>
    <t>34-400</t>
  </si>
  <si>
    <t>Ultra-lightweight seamless knit 18-gauge nylon shell offers increased comfort, finger dexterity and breathability|Nitrile MicroSurface coatings are impermeable providing an elevated grip in dry and oily conditions, infused with thousands of tiny suction cup pockets that create a vacuum effect that dispenses fluids away on contact|Touchscreen compatible to allow the user to operate a touch screen phone or device without removing gloves|Knit Wrist helps prevent dirt and debris from entering the glove|Color coded hems for easy size identification|Washable, resistant to chemicals, water, and ultraviolet light</t>
  </si>
  <si>
    <t>https://us.pipglobal.com/archive/spec-sheets/dynamic/34-400-Specification-Sheet-US-EN.pdf</t>
  </si>
  <si>
    <t>https://us.pipglobal.com/archive/pim/1200/1/34-400---UP.jpg|https://us.pipglobal.com/archive/pim/1200/1/34-400---X.jpg</t>
  </si>
  <si>
    <t>616314092275</t>
  </si>
  <si>
    <t>1616314092274</t>
  </si>
  <si>
    <t>2616314092273</t>
  </si>
  <si>
    <t>--34-400/L--34-400/XS--34-400/M--34-400/XL--34-400/S--34-400/XXL--</t>
  </si>
  <si>
    <t>--L--XS--M--XL--S--2XL--</t>
  </si>
  <si>
    <t>4111</t>
  </si>
  <si>
    <t>4111X</t>
  </si>
  <si>
    <t>385MFRHC-ON/2X</t>
  </si>
  <si>
    <t>848309036470</t>
  </si>
  <si>
    <t>10848309036477</t>
  </si>
  <si>
    <t>848309036487</t>
  </si>
  <si>
    <t>15848309036472</t>
  </si>
  <si>
    <t>848309036494</t>
  </si>
  <si>
    <t>20848309036474</t>
  </si>
  <si>
    <t>848309036500</t>
  </si>
  <si>
    <t>30848309036471</t>
  </si>
  <si>
    <t>302-V210-OR/4X</t>
  </si>
  <si>
    <t>302-V210</t>
  </si>
  <si>
    <t>ANSI Type R Class 2 Two-Tone Mesh Vest</t>
  </si>
  <si>
    <t>Breathable polyester mesh|2" two-tone reflective tape for optimum visibility|Zipper closure|2 Lower flap pockets|1 Chest pocket with ID holder|Mic Tabs|Meets ANSI/ISEA 107-2020 Type R Class 2</t>
  </si>
  <si>
    <t>R2 Mesh Vest|3 Pockets|Zipper Closure|Two Tone Tape|Mic Tabs</t>
  </si>
  <si>
    <t>https://us.pipglobal.com/archive/spec-sheets/dynamic/302-V210-Specification-Sheet-US-EN.pdf</t>
  </si>
  <si>
    <t>https://us.pipglobal.com/archive/pim/1200/36/302-V210-OR-Front.jpg|https://us.pipglobal.com/archive/pim/1200/36/302-V210-OR-Back.jpg</t>
  </si>
  <si>
    <t>198987025199</t>
  </si>
  <si>
    <t>10198987025196</t>
  </si>
  <si>
    <t>15198987025191</t>
  </si>
  <si>
    <t>20198987025193</t>
  </si>
  <si>
    <t>30198987025190</t>
  </si>
  <si>
    <t>--302-V210-OR/5X--302-V210-LY/5X--302-V210-OR/L--302-V210-OR/3X--302-V210-OR/XL--302-V210-LY/XL--302-V210-LY/M--302-V210-OR/2X--302-V210-LY/4X--302-V210-LY/S--302-V210-LY/L--302-V210-OR/4X--302-V210-OR/M--302-V210-LY/3X--302-V210-LY/2X--302-V210-OR/S--</t>
  </si>
  <si>
    <t>--5XL--L--3XL--XL--M--2XL--4XL--S--</t>
  </si>
  <si>
    <t>--Flap Pocket--Mic Tab--Radio/Cell Pocket--ID Pocket--</t>
  </si>
  <si>
    <t>20241217</t>
  </si>
  <si>
    <t>96652/XL</t>
  </si>
  <si>
    <t>662909207418</t>
  </si>
  <si>
    <t>20662909207412</t>
  </si>
  <si>
    <t>10662909207415</t>
  </si>
  <si>
    <t>10-KDS18TH</t>
  </si>
  <si>
    <t>10-KDSTH</t>
  </si>
  <si>
    <t>Kevlar Sleeve| 2-Ply with Thumb Hole</t>
  </si>
  <si>
    <t>https://us.pipglobal.com/archive/spec-sheets/dynamic/10-KDSTH-Specification-Sheet-US-EN.pdf</t>
  </si>
  <si>
    <t>https://us.pipglobal.com/archive/pim/1200/9/10-KDS18TH---M.jpg</t>
  </si>
  <si>
    <t>616314146299</t>
  </si>
  <si>
    <t>1616314146298</t>
  </si>
  <si>
    <t>2616314146297</t>
  </si>
  <si>
    <t>--10-KDS18TH--10-KDS24TH--10-KDS4 1/2TH--10-KDS14TH--10-KDS22TH--</t>
  </si>
  <si>
    <t>--18"--24"--4.5"--14"--22"--</t>
  </si>
  <si>
    <t>1158</t>
  </si>
  <si>
    <t>20130520</t>
  </si>
  <si>
    <t>7050RB/M</t>
  </si>
  <si>
    <t>https://us.pipglobal.com/archive/pim/1200/8/7050RB---OMF.jpg</t>
  </si>
  <si>
    <t>662909086945</t>
  </si>
  <si>
    <t>20662909086949</t>
  </si>
  <si>
    <t>616314314889</t>
  </si>
  <si>
    <t>15616314314874</t>
  </si>
  <si>
    <t>616314314896</t>
  </si>
  <si>
    <t>10662909086942</t>
  </si>
  <si>
    <t>616314314902</t>
  </si>
  <si>
    <t>30616314314873</t>
  </si>
  <si>
    <t>198-4-LARGE</t>
  </si>
  <si>
    <t>198-4</t>
  </si>
  <si>
    <t>Class 4 Rubber Insulating Sleeve</t>
  </si>
  <si>
    <t>Class 4 Rubber Insulating Sleeve|Red over Yellow| Natural Rubber Construction</t>
  </si>
  <si>
    <t>https://us.pipglobal.com/archive/spec-sheets/dynamic/198-4-Specification-Sheet-US-EN.pdf</t>
  </si>
  <si>
    <t>https://us.pipglobal.com/archive/pim/1200/33/198-4.jpg</t>
  </si>
  <si>
    <t>616314790027</t>
  </si>
  <si>
    <t>10616314790024</t>
  </si>
  <si>
    <t>616314790034</t>
  </si>
  <si>
    <t>15616314790029</t>
  </si>
  <si>
    <t>616314790041</t>
  </si>
  <si>
    <t>20616314790021</t>
  </si>
  <si>
    <t>616314790058</t>
  </si>
  <si>
    <t>30616314790028</t>
  </si>
  <si>
    <t>--198-4-LARGE--198-4-SMALL--198-4-XLARGE--198-4-REGULAR--</t>
  </si>
  <si>
    <t>20230309</t>
  </si>
  <si>
    <t>1BC0666</t>
  </si>
  <si>
    <t>Premium Grade Chore Glove with Double Layer Palm, Cotton Back and Nap-Out Finish - Rubberized Gauntlet Cuff</t>
  </si>
  <si>
    <t>Premium Grade multi-purpose chore glove with reinforced double-layer palm and back. Ideal for general maintenance, warehousing, farming and automotive applications.</t>
  </si>
  <si>
    <t>Breathable Cotton Back|Clute Cut Design|Rubberized Gauntlet Cuff|Straight Thumb|2-Ply Quilted Palm</t>
  </si>
  <si>
    <t>Premium Grade|Two Layer Gold Palm|Striped Cotton Back| Straight Thumb| 6" Length Rubberized Gauntlet Cuff</t>
  </si>
  <si>
    <t>https://us.pipglobal.com/archive/spec-sheets/dynamic/1BC0666-Specification-Sheet-US-EN.pdf</t>
  </si>
  <si>
    <t>https://us.pipglobal.com/archive/pim/1200/35/1BC0666---UP.jpg|https://us.pipglobal.com/archive/pim/1200/35/1BC0666J---UP.jpg</t>
  </si>
  <si>
    <t>72874456047</t>
  </si>
  <si>
    <t>20072874456041</t>
  </si>
  <si>
    <t>616314308451</t>
  </si>
  <si>
    <t>15616314308378</t>
  </si>
  <si>
    <t>616314308468</t>
  </si>
  <si>
    <t>10072874456044</t>
  </si>
  <si>
    <t>616314308475</t>
  </si>
  <si>
    <t>30072874456048</t>
  </si>
  <si>
    <t>--1BC0666--1BC0666J--</t>
  </si>
  <si>
    <t>385WFRCP-NV/18R</t>
  </si>
  <si>
    <t>198987031671</t>
  </si>
  <si>
    <t>10198987031678</t>
  </si>
  <si>
    <t>15198987031673</t>
  </si>
  <si>
    <t>20198987031675</t>
  </si>
  <si>
    <t>30198987031672</t>
  </si>
  <si>
    <t>40-C125/L</t>
  </si>
  <si>
    <t>40-C125</t>
  </si>
  <si>
    <t>CleanTeam Nylon with Urethane Coating| Coated Palm and Finger Tips</t>
  </si>
  <si>
    <t>https://us.pipglobal.com/archive/spec-sheets/dynamic/40-C125-Specification-Sheet-US-EN.pdf</t>
  </si>
  <si>
    <t>https://us.pipglobal.com/archive/pim/1200/1/40-C125---UP.jpg|https://us.pipglobal.com/archive/pim/1200/1/40-C125.jpg</t>
  </si>
  <si>
    <t>616314001468</t>
  </si>
  <si>
    <t>1616314001468</t>
  </si>
  <si>
    <t>2616314001468</t>
  </si>
  <si>
    <t>--40-C125/L--40-C125/XL--40-C125/XS--40-C125/M--40-C125/XXL--40-C125/S--</t>
  </si>
  <si>
    <t>--L--XL--XS--M--2XL--S--</t>
  </si>
  <si>
    <t>--Seamless Knit--Coated Seamless Knit--Low-Lint--</t>
  </si>
  <si>
    <t>34-800V/L</t>
  </si>
  <si>
    <t>34-800V</t>
  </si>
  <si>
    <t>https://us.pipglobal.com/archive/spec-sheets/dynamic/34-800V-Specification-Sheet-US-EN.pdf</t>
  </si>
  <si>
    <t>616314208270</t>
  </si>
  <si>
    <t>1616314208279</t>
  </si>
  <si>
    <t>2616314208278</t>
  </si>
  <si>
    <t>--34-800V/L--34-800V/XXL--34-800V/XXS--34-800V/XS--34-800V/M--34-800V/XL--34-800V/S--</t>
  </si>
  <si>
    <t>--L--2XL--XXS--XS--M--XL--S--</t>
  </si>
  <si>
    <t>20160512</t>
  </si>
  <si>
    <t>250-00-0001</t>
  </si>
  <si>
    <t>Z12 redesigned with a reduced frame to fit smaller and slender faces.</t>
  </si>
  <si>
    <t>Ideal for women and men with narrow faces|Lightweight, rimless design provides all day user comfort|Thin, flexible temples provide a secure fit without uncomfortable pressure points|Molded nose bridge design to fit the vast majority of users|10 Base curve lens|Meets ANSI Z87.1+</t>
  </si>
  <si>
    <t>Zenon Z11sm| Gray Hard Coat Lens| Black Temples| Rimless| Relaxed Bridge| Flexible Temples</t>
  </si>
  <si>
    <t>https://us.pipglobal.com/archive/spec-sheets/dynamic/250-00-0001-Specification-Sheet-US-EN.pdf</t>
  </si>
  <si>
    <t>https://us.pipglobal.com/archive/pim/1200/2/250-00-0001---FL.jpg</t>
  </si>
  <si>
    <t>616314059247</t>
  </si>
  <si>
    <t>1616314059246</t>
  </si>
  <si>
    <t>2616314059245</t>
  </si>
  <si>
    <t>--250-00-0001--</t>
  </si>
  <si>
    <t>20080929</t>
  </si>
  <si>
    <t>HSCTM3-49NV-2XL</t>
  </si>
  <si>
    <t>616314596247</t>
  </si>
  <si>
    <t>10616314596244</t>
  </si>
  <si>
    <t>15198987024217</t>
  </si>
  <si>
    <t>20616314596241</t>
  </si>
  <si>
    <t>30198987024216</t>
  </si>
  <si>
    <t>100BNT-OR-LG</t>
  </si>
  <si>
    <t>https://us.pipglobal.com/archive/pim/1200/37/100BNT-OR-FRONT-100-B-OR_Front-1200x1200.jpg|https://us.pipglobal.com/archive/pim/1200/37/100BNT-OR-FRONT-LEFT-100-B-OR_3Quarter_Left-1200x1200.jpg|https://us.pipglobal.com/archive/pim/1200/37/100BNT-OR-LEFT-SIDE-100-B-OR_Side_Left-1200x1200.jpg|https://us.pipglobal.com/archive/pim/1200/37/100BNT-OR-FRONT-RIGHT-100-B-OR_3Quarter_Right-1200x1200.jpg|https://us.pipglobal.com/archive/pim/1200/37/100BNT-OR-RIGHT-SIDE-100-B-OR_Side_Right-1200x1200.jpg|https://us.pipglobal.com/archive/pim/1200/37/100BNT-OR-BACK-WIP_100-B-OR_Back-1200x1200.jpg</t>
  </si>
  <si>
    <t>198987100063</t>
  </si>
  <si>
    <t>10198987100060</t>
  </si>
  <si>
    <t>20198987100067</t>
  </si>
  <si>
    <t>BR8-42NB-4XL</t>
  </si>
  <si>
    <t>BR8-42NB</t>
  </si>
  <si>
    <t>Short ESD Sheer Labcoat</t>
  </si>
  <si>
    <t>ESD Sheer Fabric - 91% Polyester / 9% Carbon|V-Neck collar|Three patch pockets|Snaps at front opening|Grounding snap on waist pocket|Snap wrist closure|ESD tab at chest pocket|ESD safe compliance to ANSI/ESD S20.20-2014 - Groundable Static Control Garment</t>
  </si>
  <si>
    <t>ESD Short V-Neck Coat|snap front and wrist|grounding snap on waist pockets|ESD tab at chest pocket|MTO colors/customization available</t>
  </si>
  <si>
    <t>https://us.pipglobal.com/archive/spec-sheets/dynamic/BR8-42NB-Specification-Sheet-US-EN.pdf</t>
  </si>
  <si>
    <t>https://us.pipglobal.com/archive/pim/1200/9/BR8-42NB.jpg</t>
  </si>
  <si>
    <t>616314499388</t>
  </si>
  <si>
    <t>10616314499385</t>
  </si>
  <si>
    <t>616314749483</t>
  </si>
  <si>
    <t>15616314749478</t>
  </si>
  <si>
    <t>616314749490</t>
  </si>
  <si>
    <t>20616314499382</t>
  </si>
  <si>
    <t>616314749506</t>
  </si>
  <si>
    <t>30616314749477</t>
  </si>
  <si>
    <t>--BR8-42NB-4XL--BR8-42NB-5XL--BR8-42NB-M--BR8-42NB-L--BR8-42NB-XS--BR8-42NB-XL--BR8-42NB-2XL--BR8-42NB-3XL--BR8-42NB-S--</t>
  </si>
  <si>
    <t>--4XL--5XL--M--L--XS--XL--2XL--3XL--S--</t>
  </si>
  <si>
    <t>P150SP-2CM-HVB-TL-3XL</t>
  </si>
  <si>
    <t>616314663642</t>
  </si>
  <si>
    <t>10616314663649</t>
  </si>
  <si>
    <t>616314758638</t>
  </si>
  <si>
    <t>15616314758623</t>
  </si>
  <si>
    <t>616314758645</t>
  </si>
  <si>
    <t>20616314663646</t>
  </si>
  <si>
    <t>616314758652</t>
  </si>
  <si>
    <t>30616314758622</t>
  </si>
  <si>
    <t>280-HP1491RV-01</t>
  </si>
  <si>
    <t>https://us.pipglobal.com/archive/pim/1200/33/280-HP1491RV-01---FL.jpg</t>
  </si>
  <si>
    <t>616314960376</t>
  </si>
  <si>
    <t>10616314960373</t>
  </si>
  <si>
    <t>616314960383</t>
  </si>
  <si>
    <t>15616314960378</t>
  </si>
  <si>
    <t>616314960390</t>
  </si>
  <si>
    <t>20616314960370</t>
  </si>
  <si>
    <t>616314960406</t>
  </si>
  <si>
    <t>30616314960377</t>
  </si>
  <si>
    <t>280-HP642RV-CH-03</t>
  </si>
  <si>
    <t>280-HP642RV-CH</t>
  </si>
  <si>
    <t>Type II Full Brim Safety Helmet with HDPE Shell, 4-Point Textile Suspension, Wheel Ratchet Adjustment Vented, With 4-Point Chinstrap</t>
  </si>
  <si>
    <t>Lightweight HDPE shell made with UV stabilized High Density Polyethylene (HDPE) reduces worker fatigue|EPS foam liner provides front, rear and lateral protection from impact and penetration|4-Point quick release suspension with strong textile straps and crown comfort pad provides a comfortable and secure fit|Non-chaffing, replaceable foam sweatband for maximum sweat absorption|SURE LOCK wheel adjustment system for one hand size adjustments|Precise height adjustment settings to ensure proper depth|Factory installed 4-point Fidlock chin strap 280-HP542MC Included|Universal accessory slots accommodate a variety of eye, face and hearing protection products|Meets ANSI Z89.1-2014 Type II Class C and CSA certified Z94.1 Type II, Class C requirements</t>
  </si>
  <si>
    <t>Full Brim Safety Helmet| HPDE Shell| 4-Point Suspension and Wheel Ratchet| Vented| 4-Point Chinstrap Installed</t>
  </si>
  <si>
    <t>https://us.pipglobal.com/archive/spec-sheets/dynamic/280-HP642RV-CH-Specification-Sheet-US-EN.pdf</t>
  </si>
  <si>
    <t>https://us.pipglobal.com/archive/pim/1200/35/280-HP642RV-CH-03---FR.jpg</t>
  </si>
  <si>
    <t>848309045915</t>
  </si>
  <si>
    <t>10848309045912</t>
  </si>
  <si>
    <t>848309045922</t>
  </si>
  <si>
    <t>15848309045917</t>
  </si>
  <si>
    <t>848309045939</t>
  </si>
  <si>
    <t>20848309045919</t>
  </si>
  <si>
    <t>848309045946</t>
  </si>
  <si>
    <t>30848309045916</t>
  </si>
  <si>
    <t>--White--Yellow--Black--Dark Green--Gray--Hi-Vis Orange--Hi-Vis Yellow--Navy--Orange--Red--Royal--Sky Blue--</t>
  </si>
  <si>
    <t>--280-HP642RV-CH-03--280-HP642RV-CH-31--280-HP642RV-CH-09--280-HP642RV-CH-04--280-HP642RV-CH-08--280-HP642RV-CH-02--280-HP642RV-CH-15--280-HP642RV-CH-07--280-HP642RV-CH-01--280-HP642RV-CH-17--280-HP642RV-CH-44--280-HP642RV-CH-11--</t>
  </si>
  <si>
    <t>20251107050809</t>
  </si>
  <si>
    <t>353-1048-OR/XL</t>
  </si>
  <si>
    <t>616314199417</t>
  </si>
  <si>
    <t>1616314199416</t>
  </si>
  <si>
    <t>2616314199415</t>
  </si>
  <si>
    <t>MSULTRA2-18T</t>
  </si>
  <si>
    <t>MSULTRA2-T</t>
  </si>
  <si>
    <t>ATA Ultra Blend Sleeve|Yellow|Thumb Hole</t>
  </si>
  <si>
    <t>https://us.pipglobal.com/archive/spec-sheets/dynamic/MSULTRA2-T-Specification-Sheet-US-EN.pdf</t>
  </si>
  <si>
    <t>https://us.pipglobal.com/archive/pim/1200/10/MSULTRA2-18T---OMA.jpg</t>
  </si>
  <si>
    <t>616314623059</t>
  </si>
  <si>
    <t>10616314623056</t>
  </si>
  <si>
    <t>616314670787</t>
  </si>
  <si>
    <t>15616314623051</t>
  </si>
  <si>
    <t>616314681011</t>
  </si>
  <si>
    <t>20616314623053</t>
  </si>
  <si>
    <t>616314675867</t>
  </si>
  <si>
    <t>30616314623050</t>
  </si>
  <si>
    <t>--MSULTRA2-18T--</t>
  </si>
  <si>
    <t>2388</t>
  </si>
  <si>
    <t>19-D322V/XS</t>
  </si>
  <si>
    <t>19-D322V</t>
  </si>
  <si>
    <t>https://us.pipglobal.com/archive/spec-sheets/dynamic/19-D322V-Specification-Sheet-US-EN.pdf</t>
  </si>
  <si>
    <t>https://us.pipglobal.com/archive/pim/1200/1/19-D322---UP.jpg</t>
  </si>
  <si>
    <t>616314210174</t>
  </si>
  <si>
    <t>1616314210173</t>
  </si>
  <si>
    <t>2616314210172</t>
  </si>
  <si>
    <t>--19-D322V/XS--19-D322V/L--19-D322V/M--19-D322V/S--19-D322V/XXL--19-D322V/XL--</t>
  </si>
  <si>
    <t>--XS--L--M--S--2XL--XL--</t>
  </si>
  <si>
    <t>385-FRHN-(LG)-XL</t>
  </si>
  <si>
    <t>https://us.pipglobal.com/archive/pim/1200/37/Gray Henley-Front.jpg|https://us.pipglobal.com/archive/pim/1200/37/Gray Henley-Back.jpg</t>
  </si>
  <si>
    <t>616314161155</t>
  </si>
  <si>
    <t>1616314161154</t>
  </si>
  <si>
    <t>2616314161153</t>
  </si>
  <si>
    <t>280-HP542R-02</t>
  </si>
  <si>
    <t>https://us.pipglobal.com/archive/pim/1200/9/280-HP542R-02---FR.jpg</t>
  </si>
  <si>
    <t>620606000725</t>
  </si>
  <si>
    <t>10616314317863</t>
  </si>
  <si>
    <t>616314317873</t>
  </si>
  <si>
    <t>15616314317868</t>
  </si>
  <si>
    <t>616314317880</t>
  </si>
  <si>
    <t>10620606000722</t>
  </si>
  <si>
    <t>616314317897</t>
  </si>
  <si>
    <t>30616314317867</t>
  </si>
  <si>
    <t>310-1100-LY/2X</t>
  </si>
  <si>
    <t>310-1100</t>
  </si>
  <si>
    <t>Non-ANSI Long Sleeve T-Shirt</t>
  </si>
  <si>
    <t>100% polyester birdseye mesh|Durable lightweight performance wicking material|ANSI compliant fabric|1 chest pocket</t>
  </si>
  <si>
    <t>Non-ANSI|Long-Sleeve T-Shirt|Crew Neck|Yellow or Orange|Chest Pocket</t>
  </si>
  <si>
    <t>https://us.pipglobal.com/archive/spec-sheets/dynamic/310-1100-Specification-Sheet-US-EN.pdf</t>
  </si>
  <si>
    <t>https://us.pipglobal.com/archive/pim/1200/4/310-1100-LY---MF.jpg|https://us.pipglobal.com/archive/pim/1200/4/310-1100-LY---OMF.jpg</t>
  </si>
  <si>
    <t>616314083044</t>
  </si>
  <si>
    <t>1616314083043</t>
  </si>
  <si>
    <t>2616314083042</t>
  </si>
  <si>
    <t>--310-1100-LY/2X--310-1100-OR/5X--310-1100-LY/L--310-1100-LY/3X--310-1100-LY/M--310-1100-OR/M--310-1100-OR/XL--310-1100-LY/S--310-1100-LY/5X--310-1100-OR/2X--310-1100-OR/4X--310-1100-OR/S--310-1100-LY/4X--310-1100-OR/3X--310-1100-LY/XL--310-1100-OR/L--</t>
  </si>
  <si>
    <t>--2XL--5XL--L--3XL--M--XL--S--4XL--</t>
  </si>
  <si>
    <t>C3828/M</t>
  </si>
  <si>
    <t>662909937209</t>
  </si>
  <si>
    <t>20662909937203</t>
  </si>
  <si>
    <t>616314356315</t>
  </si>
  <si>
    <t>15616314359608</t>
  </si>
  <si>
    <t>616314359613</t>
  </si>
  <si>
    <t>10662909937206</t>
  </si>
  <si>
    <t>616314361241</t>
  </si>
  <si>
    <t>30616314359607</t>
  </si>
  <si>
    <t>280-HP641-44</t>
  </si>
  <si>
    <t>https://us.pipglobal.com/archive/pim/1200/9/280-HP641-44---FR.jpg</t>
  </si>
  <si>
    <t>620606002347</t>
  </si>
  <si>
    <t>10616314418850</t>
  </si>
  <si>
    <t>616314414978</t>
  </si>
  <si>
    <t>15616314418855</t>
  </si>
  <si>
    <t>616314418860</t>
  </si>
  <si>
    <t>10620606002344</t>
  </si>
  <si>
    <t>616314414985</t>
  </si>
  <si>
    <t>30616314418854</t>
  </si>
  <si>
    <t>49102/O</t>
  </si>
  <si>
    <t>49102</t>
  </si>
  <si>
    <t>Waterproof Poncho - 0.10 mm</t>
  </si>
  <si>
    <t>Ideal for light duty applications or to keep packed away for emergency use.</t>
  </si>
  <si>
    <t>100% Waterproof|Can accommodate most body types|Attached hood</t>
  </si>
  <si>
    <t>https://us.pipglobal.com/archive/spec-sheets/dynamic/49102-Specification-Sheet-US-EN.pdf</t>
  </si>
  <si>
    <t>https://us.pipglobal.com/archive/pim/1200/5/49102-O.jpg</t>
  </si>
  <si>
    <t>662909490995</t>
  </si>
  <si>
    <t>20662909490999</t>
  </si>
  <si>
    <t>10662909490992</t>
  </si>
  <si>
    <t>--Orange--Yellow--</t>
  </si>
  <si>
    <t>--49102/O--49102/Y--</t>
  </si>
  <si>
    <t>0.1 mm</t>
  </si>
  <si>
    <t>100% PVC</t>
  </si>
  <si>
    <t>78747</t>
  </si>
  <si>
    <t>20241009050801</t>
  </si>
  <si>
    <t>302-0505-OR/4X</t>
  </si>
  <si>
    <t>616314362958</t>
  </si>
  <si>
    <t>10616314362955</t>
  </si>
  <si>
    <t>616314356223</t>
  </si>
  <si>
    <t>15616314362950</t>
  </si>
  <si>
    <t>616314356940</t>
  </si>
  <si>
    <t>20616314362952</t>
  </si>
  <si>
    <t>616314359477</t>
  </si>
  <si>
    <t>30616314362959</t>
  </si>
  <si>
    <t>250-27-0022</t>
  </si>
  <si>
    <t>Rimless Safety Readers with Clear Temple, Clear Lens and Anti-Scratch Coating - +2.25 Diopter</t>
  </si>
  <si>
    <t>Magnification reader glasses are for the worker who needs to see up close|The 28 mm wide reading magnifier provides the worker with enough lens area to view his work throughout the day|Due to its lightweight, rimless design and thin, rubberized temples, the Z12R is one of the best fitting readers on the market today|Gray rubber co-molded temples provide a secure fit|Molded nose bridge design to fit the vast majority of users|9.25 Base curve lens|+2.25 Diopter|Meets ANSI Z87.1+</t>
  </si>
  <si>
    <t>Zenon Z12R Bi-Focals| Clear Hard Coat Lens| +2.25 Diopters| Clear Rimless Frame with Gray Rubber Tip End| Molded Bridge</t>
  </si>
  <si>
    <t>https://us.pipglobal.com/archive/spec-sheets/dynamic/250-27-0022-Specification-Sheet-US-EN.pdf</t>
  </si>
  <si>
    <t>616314062476</t>
  </si>
  <si>
    <t>1616314062475</t>
  </si>
  <si>
    <t>2616314062474</t>
  </si>
  <si>
    <t>--250-27-0022--</t>
  </si>
  <si>
    <t>2.25</t>
  </si>
  <si>
    <t>713SNF/XXL</t>
  </si>
  <si>
    <t>662909071347</t>
  </si>
  <si>
    <t>20662909071341</t>
  </si>
  <si>
    <t>10662909071344</t>
  </si>
  <si>
    <t>09-K300LP/L</t>
  </si>
  <si>
    <t>616314003578</t>
  </si>
  <si>
    <t>1616314003578</t>
  </si>
  <si>
    <t>2616314003578</t>
  </si>
  <si>
    <t>2915-3</t>
  </si>
  <si>
    <t>2915</t>
  </si>
  <si>
    <t>https://us.pipglobal.com/archive/spec-sheets/dynamic/2915-Specification-Sheet-US-EN.pdf</t>
  </si>
  <si>
    <t>https://us.pipglobal.com/archive/pim/1200/10/2915.jpg</t>
  </si>
  <si>
    <t>710927291534</t>
  </si>
  <si>
    <t>10710927291531</t>
  </si>
  <si>
    <t>20710927291538</t>
  </si>
  <si>
    <t>--2915-3--2915-6--2915-7--2915-4--2915-5--</t>
  </si>
  <si>
    <t>--S--XL--2XL--M--L--</t>
  </si>
  <si>
    <t>382-810/8</t>
  </si>
  <si>
    <t>382-810</t>
  </si>
  <si>
    <t>16" Black PVC Steel Toe Boot</t>
  </si>
  <si>
    <t>Ideal for use in construction, remediation, environmental clean up, concrete work, forestry and municipalities.</t>
  </si>
  <si>
    <t>100% waterproof protection|Lightweight and durable / up to 25% lighter than classic PVC boots|Energy-absorbing tread adds all day comfort|Less toe spring allows for more surface contact for improved channeling of water for better traction, slip resistance and comfort|Tougher outsole for good abrasion resistance|Flexible upper material stays supple in cold temperatures to make walking easier|Pre-formed insole is removable and wicks perspiration to keep feet dry and comfortable|Mid-Sole is designed to utilize additional material in the standard area of the shank providing increased support and comfort|Low profile "kick off" ledge on back of boots|Meets ASTM F3445-21 for Slip Resistance|Meets ASTM F2413-18 M/I/C  Impact and Compression|Made in the USA|Prop 65 Compliant|Resistant to certain acids and alkalies, fats, oils hydrocarbons and other chemicals</t>
  </si>
  <si>
    <t>Steel Toe PVC Waterproof Boot| Pre-Formed Insole| ASTM F2413| Black</t>
  </si>
  <si>
    <t>https://us.pipglobal.com/archive/spec-sheets/dynamic/382-810-Specification-Sheet-US-EN.pdf</t>
  </si>
  <si>
    <t>https://us.pipglobal.com/archive/pim/1200/9/382-810---HERO.jpg|https://us.pipglobal.com/archive/pim/1200/9/382-810---S.jpg|https://us.pipglobal.com/archive/pim/1200/9/382-810---SOLE.jpg</t>
  </si>
  <si>
    <t>616314391132</t>
  </si>
  <si>
    <t>10616314391139</t>
  </si>
  <si>
    <t>616314391149</t>
  </si>
  <si>
    <t>15616314391134</t>
  </si>
  <si>
    <t>616314391156</t>
  </si>
  <si>
    <t>20616314391136</t>
  </si>
  <si>
    <t>616314391163</t>
  </si>
  <si>
    <t>30616314391133</t>
  </si>
  <si>
    <t>--382-810/8--382-810/6--382-810/13--382-810/14--382-810/9--382-810/10--382-810/12--382-810/11--382-810/7--</t>
  </si>
  <si>
    <t>--8--6--13--14--9--10--12--11--7--</t>
  </si>
  <si>
    <t>--Injection Molded--Waterproof--</t>
  </si>
  <si>
    <t>Cleated</t>
  </si>
  <si>
    <t>A2836D4BDT</t>
  </si>
  <si>
    <t>Denim Apron - Two Pockets</t>
  </si>
  <si>
    <t>Denim waist and neck ties attached to denim|100% cotton construction and comfort at affordable prices|Serged seams and pre-shrunk for good launderability|Metal grommets to hold neck strap and waist ties|Chest and hip pocket for storage.</t>
  </si>
  <si>
    <t>Blue Denim Bib Style Aprons|2 Pockets</t>
  </si>
  <si>
    <t>https://us.pipglobal.com/archive/spec-sheets/dynamic/A2836D4BDT-Specification-Sheet-US-EN.pdf</t>
  </si>
  <si>
    <t>https://us.pipglobal.com/archive/pim/1200/5/A2836D4BDT-2.jpg</t>
  </si>
  <si>
    <t>662909280138</t>
  </si>
  <si>
    <t>20662909280132</t>
  </si>
  <si>
    <t>10662909280135</t>
  </si>
  <si>
    <t>--A2836D4BDT--</t>
  </si>
  <si>
    <t>--Chest Pocket--Waist Pocket--</t>
  </si>
  <si>
    <t>353-2000-LY/L</t>
  </si>
  <si>
    <t>616314100147</t>
  </si>
  <si>
    <t>1616314100146</t>
  </si>
  <si>
    <t>2616314100145</t>
  </si>
  <si>
    <t>353-2000-OR/S</t>
  </si>
  <si>
    <t>616314213021</t>
  </si>
  <si>
    <t>1616314213020</t>
  </si>
  <si>
    <t>2616314213029</t>
  </si>
  <si>
    <t>CCRE4NX-96SG-XL</t>
  </si>
  <si>
    <t>CCRE4NX-96SG</t>
  </si>
  <si>
    <t>Sage Green</t>
  </si>
  <si>
    <t>ChemArc 5 Coverall - 5 Cal/cm2</t>
  </si>
  <si>
    <t>ChemArc 5 coverall in sage green|Nomex plain weeve with 1/4" antistatic Carbon Grid|ATPv (Arc Thermal Performance value) report as 5.0 Cal/cm2 |Raglan sleeves, overlapping collar, Nomex zipper, hidden snaps through collar|Covered snaps on front sleeve hem and back of legs|Sleeves with encased elastic in back|Encased elastic at leg hems|ESD Safe|ARC Flash ATPV arc value IEC 61482-1 method A Class 1 </t>
  </si>
  <si>
    <t>ChemArc 5 Cal/cm2 coverall|  Raglan sleeves| Nomex zipper|  MTO colors/customization available</t>
  </si>
  <si>
    <t>https://us.pipglobal.com/archive/spec-sheets/dynamic/CCRE4NX-96SG-Specification-Sheet-US-EN.pdf</t>
  </si>
  <si>
    <t>https://us.pipglobal.com/archive/pim/1200/14/CCRE4NX-96SG---F.jpg</t>
  </si>
  <si>
    <t>616314542411</t>
  </si>
  <si>
    <t>10616314542418</t>
  </si>
  <si>
    <t>616314921360</t>
  </si>
  <si>
    <t>15616314921355</t>
  </si>
  <si>
    <t>616314921377</t>
  </si>
  <si>
    <t>20616314542415</t>
  </si>
  <si>
    <t>616314921384</t>
  </si>
  <si>
    <t>30616314921354</t>
  </si>
  <si>
    <t>--Sage Green--</t>
  </si>
  <si>
    <t>--CCRE4NX-96SG-XLL--CCRE4NX-96SG-XL--CCRE4NX-96SG-XS--CCRE4NX-96SG-LL--CCRE4NX-96SG-L--CCRE4NX-96SG-2XL--CCRE4NX-96SG-XLS--CCRE4NX-96SG-M--CCRE4NX-96SG-S--CCRE4NX-96SG-3XL--CCRE4NX-96SG-2XLL--CCRE4NX-96SG-4XL--CCRE4NX-96SG-5XL--</t>
  </si>
  <si>
    <t>--XL--XS--L--2XL--M--S--3XL--4XL--5XL--</t>
  </si>
  <si>
    <t>--Nomex--</t>
  </si>
  <si>
    <t>16-320/XL</t>
  </si>
  <si>
    <t>616314247804</t>
  </si>
  <si>
    <t>1616314247803</t>
  </si>
  <si>
    <t>2616314247802</t>
  </si>
  <si>
    <t>84-603</t>
  </si>
  <si>
    <t>84-6</t>
  </si>
  <si>
    <t>A very versatile glove for use in a broad range of applications for light hand protection from liquids and debris. Nitrile provides good resistance to hydrocarbon derivatives. Avoid prolonged contact with ketones and aromatic solvents</t>
  </si>
  <si>
    <t>https://us.pipglobal.com/archive/spec-sheets/dynamic/84-6-Specification-Sheet-US-EN.pdf</t>
  </si>
  <si>
    <t>https://us.pipglobal.com/archive/pim/1200/9/84-603---UP.jpg</t>
  </si>
  <si>
    <t>616314283376</t>
  </si>
  <si>
    <t>10616314283373</t>
  </si>
  <si>
    <t>20616314283370</t>
  </si>
  <si>
    <t>--84-603--84-605--84-604--84-602--84-601--</t>
  </si>
  <si>
    <t>--M--XL--L--S--XS--</t>
  </si>
  <si>
    <t>333M6730T-YLNV/2XL</t>
  </si>
  <si>
    <t>333M6730T</t>
  </si>
  <si>
    <t>ANSI Type R Class 3 Bomber Jacket with Built-In Padded Lining</t>
  </si>
  <si>
    <t>Meets ANSI/ISEA 107-2020 Type R Class 3|Durable waterproof 300D polyester shell with taped seams|Quilted lining for extra warmth|Zipper Closure|2" reflective tape|Two waist hand warmer pockets and two pen pockets|UPF 50+</t>
  </si>
  <si>
    <t>Class 3 Bomber Jacket|50+ UPF| Water Resistant| Breathable|  Polyester Oxford| PU Coating 300D| Polyester lining</t>
  </si>
  <si>
    <t>https://us.pipglobal.com/archive/spec-sheets/dynamic/333M6730T-Specification-Sheet-US-EN.pdf</t>
  </si>
  <si>
    <t>https://us.pipglobal.com/archive/pim/1200/11/333M6730T-YLNV---OMF.jpg|https://us.pipglobal.com/archive/pim/1200/11/333M6730T-YLNV---OMB.jpg</t>
  </si>
  <si>
    <t>616314821943</t>
  </si>
  <si>
    <t>10616314821940</t>
  </si>
  <si>
    <t>616314721298</t>
  </si>
  <si>
    <t>15616314711956</t>
  </si>
  <si>
    <t>616314713972</t>
  </si>
  <si>
    <t>20616314821947</t>
  </si>
  <si>
    <t>616314716331</t>
  </si>
  <si>
    <t>30616314711955</t>
  </si>
  <si>
    <t>--333M6730T-YLNV/2XL--333M6730T-YLNV/XL--333M6730T-YLNV/S--333M6730T-YLNV/L--333M6730T-YLNV/3XL--333M6730T-YLNV/M--333M6730T-YLNV/4XL--</t>
  </si>
  <si>
    <t>--2XL--XL--S--L--3XL--M--4XL--</t>
  </si>
  <si>
    <t>--UV Protection--Water Resistant--</t>
  </si>
  <si>
    <t>--Hand Warmer Pocket--Pen Pocket--</t>
  </si>
  <si>
    <t>505-XL</t>
  </si>
  <si>
    <t>505</t>
  </si>
  <si>
    <t>Polykor blend provides excellent cut protection and outstanding wearer comfort|Seamless knit construction provides comfort without sacrificing dexterity |Nitrile smooth/flat coatings are highly impermeable to liquids, proving a very tacky dry grip for specific applications that require secure holding power|Knit Wrist helps prevent dirt and debris from entering the glove</t>
  </si>
  <si>
    <t>Polykor Blended|Yellow|Flat Nitrile Coated</t>
  </si>
  <si>
    <t>https://us.pipglobal.com/archive/spec-sheets/dynamic/505-Specification-Sheet-US-EN.pdf</t>
  </si>
  <si>
    <t>https://us.pipglobal.com/archive/pim/1200/9/505---UP.jpg</t>
  </si>
  <si>
    <t>616314642623</t>
  </si>
  <si>
    <t>10616314642620</t>
  </si>
  <si>
    <t>616314667886</t>
  </si>
  <si>
    <t>15616314642625</t>
  </si>
  <si>
    <t>616314678110</t>
  </si>
  <si>
    <t>20616314642627</t>
  </si>
  <si>
    <t>616314673030</t>
  </si>
  <si>
    <t>30616314642624</t>
  </si>
  <si>
    <t>--505-XL--505-M--505-XS--505-S--505-XXL--505-L--</t>
  </si>
  <si>
    <t>--XL--M--XS--S--2XL--L--</t>
  </si>
  <si>
    <t>1334</t>
  </si>
  <si>
    <t>77-265/M</t>
  </si>
  <si>
    <t>77-265</t>
  </si>
  <si>
    <t>Economy Top Grain Cowhide Leather Drivers Glove with Natural Thermal Lining - Keystone Thumb</t>
  </si>
  <si>
    <t>Top Grain Cowhide leather construction provides comfort, durability, excellent abrasion resistance, and breathability|Top Grain leather is smooth, provides durability and dexterity|Natural cotton thermal jersey lining provides insulation|Keystone thumb is ergonomic, reduces hand fatigue, offers superior dexterity and durability|Drivers gloves feature slip-on styling to provide good fit and comfort|Elastic closure sewn inside glove for safety and comfort|Color coded hems for easy size identification|Meets the content requirements for Chromium VI free leather</t>
  </si>
  <si>
    <t>Top Grain Cowhide|Natural Color|Natural Thermal Lining| Keystone Thumb| Slip-On Cuff</t>
  </si>
  <si>
    <t>https://us.pipglobal.com/archive/spec-sheets/dynamic/77-265-Specification-Sheet-US-EN.pdf</t>
  </si>
  <si>
    <t>https://us.pipglobal.com/archive/pim/1200/2/77-265---UP.jpg</t>
  </si>
  <si>
    <t>616314009419</t>
  </si>
  <si>
    <t>1616314009419</t>
  </si>
  <si>
    <t>2616314009419</t>
  </si>
  <si>
    <t>--77-265/M--77-265/XL--77-265/L--77-265/S--</t>
  </si>
  <si>
    <t>18-570/S</t>
  </si>
  <si>
    <t>616314044618</t>
  </si>
  <si>
    <t>1616314044618</t>
  </si>
  <si>
    <t>2616314044618</t>
  </si>
  <si>
    <t>313-1300-OR/L</t>
  </si>
  <si>
    <t>616314082818</t>
  </si>
  <si>
    <t>1616314082817</t>
  </si>
  <si>
    <t>2616314082816</t>
  </si>
  <si>
    <t>323-1370B-OR/XL</t>
  </si>
  <si>
    <t>https://us.pipglobal.com/archive/pim/1200/4/323-1370B-OR---MF.jpg|https://us.pipglobal.com/archive/pim/1200/4/323-1370B-OR---MBL.jpg</t>
  </si>
  <si>
    <t>616314185762</t>
  </si>
  <si>
    <t>1616314185761</t>
  </si>
  <si>
    <t>2616314185760</t>
  </si>
  <si>
    <t>47302/5XL</t>
  </si>
  <si>
    <t>662909876027</t>
  </si>
  <si>
    <t>10662909876024</t>
  </si>
  <si>
    <t>16-369/XXS</t>
  </si>
  <si>
    <t>848309097297</t>
  </si>
  <si>
    <t>10848309097294</t>
  </si>
  <si>
    <t>848309097303</t>
  </si>
  <si>
    <t>15848309097299</t>
  </si>
  <si>
    <t>848309097310</t>
  </si>
  <si>
    <t>20848309097291</t>
  </si>
  <si>
    <t>848309097327</t>
  </si>
  <si>
    <t>30848309097298</t>
  </si>
  <si>
    <t>302-5PMVOR-S</t>
  </si>
  <si>
    <t>616314204739</t>
  </si>
  <si>
    <t>1616314204738</t>
  </si>
  <si>
    <t>2616314204737</t>
  </si>
  <si>
    <t>201-350P/2X</t>
  </si>
  <si>
    <t>616314194054</t>
  </si>
  <si>
    <t>1616314194053</t>
  </si>
  <si>
    <t>2616314194052</t>
  </si>
  <si>
    <t>70GM</t>
  </si>
  <si>
    <t>70G</t>
  </si>
  <si>
    <t>Ideal for use in a variety of industries including diffusion furnaces, quartz wafer boats, burn-in ovens, PWB handling after wave soldering; ceramics, porcelains; food processing and handling.</t>
  </si>
  <si>
    <t>Packaged for Class 100 (ISO5/M3.5) applications|Wet or dry contact temperatures from -78F to 392F (-61.4C to 200C)|PolyTuff silicone elastomer is sulfur-free.  Excellent  resistance to chemicals, solder and fluxes|RoHS Compliant</t>
  </si>
  <si>
    <t>Class 100 PolyTuff Silicone Outer Shell| Nylon inner liner coated with Polyurethane| White| 12-inch| RoHS Compliant|Sulfur Free</t>
  </si>
  <si>
    <t>https://us.pipglobal.com/archive/spec-sheets/dynamic/70G-Specification-Sheet-US-EN.pdf</t>
  </si>
  <si>
    <t>https://us.pipglobal.com/archive/products/1200/70G-glove.jpg</t>
  </si>
  <si>
    <t>616314279102</t>
  </si>
  <si>
    <t>10616314279109</t>
  </si>
  <si>
    <t>20616314279106</t>
  </si>
  <si>
    <t>--70GM--70GXL--70GL--</t>
  </si>
  <si>
    <t>Extreme Cold</t>
  </si>
  <si>
    <t>MATA501HA-3-OERTH-S</t>
  </si>
  <si>
    <t>MATA501HA-3-OERTH</t>
  </si>
  <si>
    <t>ATA 7-GA. NEXT GEN FIBER, HIDE-AWAY, A7, 3" CUFF AND REINFORCED THUMB</t>
  </si>
  <si>
    <t>ATA TECHNOLOGY 7 GA. NEXT GEN ATA FIBER HIDE-AWAY GLOVE WITH, COT/POLY PLATING, 3 INCH CUFF, A7</t>
  </si>
  <si>
    <t>ATA HideAway blend of cut resistant fibers offers a high-level of cut protection in hazardous applications |Reinforced thumb (OERTH) helps to reduce wear in a high-wear area extending the life of the glove|HideAway darker colors camouflage dirt and grime to extend length between laundering to increase glove life  |Cotton/Polyester plating wicks away moisture for a cooler more comfortable hand feel|Seamless knit construction has no seams that could rub and chafe the hand|Extended 3 inch knit wrist helps to keep dirt and debris from entering the glove</t>
  </si>
  <si>
    <t>ATA TECHNOLOGY 7 GA. NEXT GEN ATA FIBER HIDE-AWAY GLOVE WITH| COT/PO</t>
  </si>
  <si>
    <t>https://us.pipglobal.com/archive/spec-sheets/dynamic/MATA501HA-3-OERTH-Specification-Sheet-US-EN.pdf</t>
  </si>
  <si>
    <t>616314441547</t>
  </si>
  <si>
    <t>10616314441544</t>
  </si>
  <si>
    <t>616314439681</t>
  </si>
  <si>
    <t>15616314441549</t>
  </si>
  <si>
    <t>616314441554</t>
  </si>
  <si>
    <t>20616314441541</t>
  </si>
  <si>
    <t>616314439698</t>
  </si>
  <si>
    <t>30616314441548</t>
  </si>
  <si>
    <t>--MATA501HA-3-OERTH-S--MATA501HA-3-OERTH-XL--MATA501HA-3-OERTH-L--MATA501HA-3-OERTH-2XL--MATA501HA-3-OERTH-M--MATA501HA-3-OERTH-XS--</t>
  </si>
  <si>
    <t>4343</t>
  </si>
  <si>
    <t>--Extended Cuff--Seamless Knit--</t>
  </si>
  <si>
    <t>270-RPD514N95</t>
  </si>
  <si>
    <t>Standard N95 Disposable Respirator - 10 Pack</t>
  </si>
  <si>
    <t>Provides basic protection from dust, mists and fumes without breaking your budget. Ideal for occasional use or light duty applications. NIOSH approved N95 for use in non-oil environments.</t>
  </si>
  <si>
    <t>Open cell foam nose pad that creates a cushion between the nose and the mask for increased comfort|Nose clip that helps form the mask to the shape of the user's nose for more secure seal|Latex Free and no common allergens for worry free for you and your workers|Exhalation valve reduces heat build up near the face, improving comfort</t>
  </si>
  <si>
    <t>NIOSH Certified|Adjustable Metal Nose Band|Open Cell Foam Nose Pad| Latex-free|Adjustable Strap|APF 10</t>
  </si>
  <si>
    <t>https://us.pipglobal.com/archive/spec-sheets/dynamic/270-RPD514N95-Specification-Sheet-US-EN.pdf</t>
  </si>
  <si>
    <t>https://us.pipglobal.com/archive/pim/1200/11/270-RPD514N95---F---NO STRAPS.jpg|https://us.pipglobal.com/archive/pim/1200/11/270-RPD514N95---B---NO STRAPS.jpg|https://us.pipglobal.com/archive/pim/1200/6/RPD514N95.jpg</t>
  </si>
  <si>
    <t>620606550091</t>
  </si>
  <si>
    <t>10616314295826</t>
  </si>
  <si>
    <t>616314295836</t>
  </si>
  <si>
    <t>15616314295821</t>
  </si>
  <si>
    <t>616314302350</t>
  </si>
  <si>
    <t>10620606550098</t>
  </si>
  <si>
    <t>616314302367</t>
  </si>
  <si>
    <t>30616314295820</t>
  </si>
  <si>
    <t>--270-RPD514N95--</t>
  </si>
  <si>
    <t>--Moldable Metal Noseband--Exhalation Valve--Nose Pad--</t>
  </si>
  <si>
    <t>385-FRSJ-4030</t>
  </si>
  <si>
    <t>40W x 30L</t>
  </si>
  <si>
    <t>616314799143</t>
  </si>
  <si>
    <t>10616314799140</t>
  </si>
  <si>
    <t>616314799150</t>
  </si>
  <si>
    <t>15616314799145</t>
  </si>
  <si>
    <t>616314799167</t>
  </si>
  <si>
    <t>20616314799147</t>
  </si>
  <si>
    <t>616314799174</t>
  </si>
  <si>
    <t>30616314799144</t>
  </si>
  <si>
    <t>280-EV6262V-CH-OR</t>
  </si>
  <si>
    <t>280-EV6262V-CH</t>
  </si>
  <si>
    <t>Vented, Full Brim Safety Helmet with HDPE Shell, 4-Point Chinstrap, 6-Point Suspension and Wheel Ratchet Adjustment</t>
  </si>
  <si>
    <t>https://us.pipglobal.com/archive/spec-sheets/dynamic/280-EV6262V-CH-Specification-Sheet-US-EN.pdf</t>
  </si>
  <si>
    <t>https://us.pipglobal.com/archive/pim/1200/40/280-EV6262V-CH-OR-FL.jpg|https://us.pipglobal.com/archive/pim/1200/40/280-EV6262V-CH-OR-F.jpg|https://us.pipglobal.com/archive/pim/1200/40/280-EV6262V-CH-OR-B.jpg|https://us.pipglobal.com/archive/pim/1200/40/280-EV6262V-CH-OR-S.jpg|https://us.pipglobal.com/archive/pim/1200/40/280-EV6262V-CH-OR-Inner.jpg</t>
  </si>
  <si>
    <t>5038428944540</t>
  </si>
  <si>
    <t>10198987041370</t>
  </si>
  <si>
    <t>15198987041375</t>
  </si>
  <si>
    <t>5038428944557</t>
  </si>
  <si>
    <t>30198987041374</t>
  </si>
  <si>
    <t>--Black--Gray--Neon Orange--Red--White--Yellow--</t>
  </si>
  <si>
    <t>--280-EV6262V-CH-OR--280-EV6262V-CH-40--280-EV6262V-CH-60--280-EV6262V-CH-10--280-EV6262V-CH-11--280-EV6262V-CH-20--</t>
  </si>
  <si>
    <t>WW4033J/2XL</t>
  </si>
  <si>
    <t>WW4033J</t>
  </si>
  <si>
    <t>ANSI Type R Class 3 Waterproof Jacket</t>
  </si>
  <si>
    <t>Lightweight polyester with waterproof PU coating|2" silver reflective stripes|5 snap front closure|2 flapped front pockets with snap closures to secure valuables|Corduroy collar for comfort|Removable hood with snaps and chin strap for a secure fit|Meets ANSI/ISEA 107-2020 Type R Class 3</t>
  </si>
  <si>
    <t>Class 3 Waterproof Hi-Vis Jacket|PU/Polyester|Snap Front Closure| Corduroy Collar|Removable Hood|2-inch Silver Reflective</t>
  </si>
  <si>
    <t>https://us.pipglobal.com/archive/spec-sheets/dynamic/WW4033J-Specification-Sheet-US-EN.pdf</t>
  </si>
  <si>
    <t>https://us.pipglobal.com/archive/pim/1200/7/44033-Jacket.jpg|https://us.pipglobal.com/archive/pim/1200/7/44033.jpg</t>
  </si>
  <si>
    <t>662909404121</t>
  </si>
  <si>
    <t>20662909404125</t>
  </si>
  <si>
    <t>10662909404128</t>
  </si>
  <si>
    <t>--WW4033J/2XL--WW4033J-OR/5XL--WW4033J/L--WW4033J-OR/M--WW4033J-OR/2XL--WW4033J/4XL--WW4033J-OR/4XL--WW4033J/5XL--WW4033J-OR/S--WW4033J-OR/3XL--WW4033J/M--WW4033J/S--WW4033J/3XL--WW4033J-OR/XL--WW4033J/XL--WW4033J-OR/L--</t>
  </si>
  <si>
    <t>--2XL--5XL--L--M--4XL--S--3XL--XL--</t>
  </si>
  <si>
    <t>--Water Resistant--Corduroy Collar--</t>
  </si>
  <si>
    <t>280-HP1491LCR</t>
  </si>
  <si>
    <t>280-HP1491LC</t>
  </si>
  <si>
    <t>Traverse Lamp Clip Kit - 4 Clips Per Each</t>
  </si>
  <si>
    <t>Traverse Lamp Clip Kit - 4 Clips Per Each|Each clip is location specific on the Safety Helmet and labeled|White -01 and Black -11 Safety Helmets come with red lamp clips|Yellow -02, Orange -03, Red -15, and -44 Hi-Vis Yellow Safety Helmets all come with dark gray lamp clips</t>
  </si>
  <si>
    <t>https://us.pipglobal.com/archive/spec-sheets/dynamic/280-HP1491LC-Specification-Sheet-US-EN.pdf</t>
  </si>
  <si>
    <t>https://us.pipglobal.com/archive/pim/1200/9/280-HP1491LCR.jpg|https://us.pipglobal.com/archive/pim/1200/9/280-HP1491LCR---OH.jpg</t>
  </si>
  <si>
    <t>616314731631</t>
  </si>
  <si>
    <t>10616314731638</t>
  </si>
  <si>
    <t>616314724558</t>
  </si>
  <si>
    <t>15616314731633</t>
  </si>
  <si>
    <t>616314731648</t>
  </si>
  <si>
    <t>20616314731635</t>
  </si>
  <si>
    <t>616314724565</t>
  </si>
  <si>
    <t>30616314731632</t>
  </si>
  <si>
    <t>--Black--Red--</t>
  </si>
  <si>
    <t>--280-HP1491LCR--280-HP1491LCG--</t>
  </si>
  <si>
    <t>Lamp Clips</t>
  </si>
  <si>
    <t>44-505/XXL</t>
  </si>
  <si>
    <t>44-505</t>
  </si>
  <si>
    <t>https://us.pipglobal.com/archive/spec-sheets/dynamic/44-505-Specification-Sheet-US-EN.pdf</t>
  </si>
  <si>
    <t>https://us.pipglobal.com/archive/pim/1200/6/44-505---UP.jpg</t>
  </si>
  <si>
    <t>616314276507</t>
  </si>
  <si>
    <t>10616314276504</t>
  </si>
  <si>
    <t>20616314276501</t>
  </si>
  <si>
    <t>--44-505/XXL--44-505/L--44-505/XS--44-505/M--44-505/XL--44-505/S--</t>
  </si>
  <si>
    <t>--2XL--L--XS--M--XL--S--</t>
  </si>
  <si>
    <t>34-874FY/XXL</t>
  </si>
  <si>
    <t>616314128240</t>
  </si>
  <si>
    <t>1616314128249</t>
  </si>
  <si>
    <t>2616314128248</t>
  </si>
  <si>
    <t>382-910/9</t>
  </si>
  <si>
    <t>382-910</t>
  </si>
  <si>
    <t>16" White PVC Steel Toe Boot</t>
  </si>
  <si>
    <t>Ideal for use in construction, remediation, environmental clean up, concrete work, food industry and municipalities.</t>
  </si>
  <si>
    <t>100% waterproof protection|Lightweight Durable/up to 25% lighter than classic PVC boots|Energy absorbing tread adds all day comfort|Less toe spring allows for more surface contact for improved channeling of water for better traction/slip resistance and comfort|Tougher outsole for good abrasion resistance|Flexible upper material stays supple in cold temperatures to make walking easier|Pre-formed insole is removable and wicks perspiration to keep feet dry and comfortable|Mid-Sole is designed to utilize additional material in the standard area of the shank providing increased support and comfort|Meets ASTM F3445-21 for Slip Resistance|Low profile "kick off" ledge on back of boots|Meets ASTM F2413-18 M/I/C  Impact and Compression|Made in the USA|Prop 65 Compliant|Resistant to certain acids and alkalies, fats, oils hydrocarbons and other chemicals</t>
  </si>
  <si>
    <t>Steel Toe PVC Waterproof Boot| Pre-Formed Insole| ASTM F2413| Made in USA| White</t>
  </si>
  <si>
    <t>--Concrete Work--Remediation--Environmental Clean Up--Forestry--Municipal--</t>
  </si>
  <si>
    <t>https://us.pipglobal.com/archive/spec-sheets/dynamic/382-910-Specification-Sheet-US-EN.pdf</t>
  </si>
  <si>
    <t>https://us.pipglobal.com/archive/pim/1200/9/382-910---HERO.jpg|https://us.pipglobal.com/archive/pim/1200/9/382-910---S.jpg|https://us.pipglobal.com/archive/pim/1200/9/382-910---SOLE.jpg</t>
  </si>
  <si>
    <t>616314391897</t>
  </si>
  <si>
    <t>10616314391894</t>
  </si>
  <si>
    <t>616314391903</t>
  </si>
  <si>
    <t>15616314391899</t>
  </si>
  <si>
    <t>616314391910</t>
  </si>
  <si>
    <t>20616314391891</t>
  </si>
  <si>
    <t>616314391927</t>
  </si>
  <si>
    <t>30616314391898</t>
  </si>
  <si>
    <t>--382-910/9--382-910/13--382-910/7--382-910/11--382-910/10--382-910/14--382-910/8--382-910/12--382-910/6--</t>
  </si>
  <si>
    <t>--9--13--7--11--10--14--8--12--6--</t>
  </si>
  <si>
    <t>280-HP1491RV-04</t>
  </si>
  <si>
    <t>https://us.pipglobal.com/archive/pim/1200/33/280-HP1491RV-04---FL.jpg</t>
  </si>
  <si>
    <t>616314960499</t>
  </si>
  <si>
    <t>10616314960496</t>
  </si>
  <si>
    <t>616314960505</t>
  </si>
  <si>
    <t>15616314960491</t>
  </si>
  <si>
    <t>616314960512</t>
  </si>
  <si>
    <t>20616314960493</t>
  </si>
  <si>
    <t>616314960529</t>
  </si>
  <si>
    <t>30616314960490</t>
  </si>
  <si>
    <t>385MFRCP-NV/4432</t>
  </si>
  <si>
    <t>44W x 32L</t>
  </si>
  <si>
    <t>198987034672</t>
  </si>
  <si>
    <t>10198987034679</t>
  </si>
  <si>
    <t>15198987034674</t>
  </si>
  <si>
    <t>20198987034676</t>
  </si>
  <si>
    <t>30198987034673</t>
  </si>
  <si>
    <t>67-256/XL</t>
  </si>
  <si>
    <t>67-256</t>
  </si>
  <si>
    <t>Patented design on the inside and outside of the glove provides extra traction with oily or wet parts|6 mil proprietary nitrile blend with patented fish scale pattern is more tear-resistant and puncture-resistant than conventional single-use disposable gloves – for prolonged use and reduced waste|ESD Safe, Surface Resistance per ASTM D257, Static dissipative range at 10^8 ohms, 12%RH, 48hrs @100Volts|Resistant to many chemicals commonly used in Industrial and OEM applications including oils, grease and cleaning solvents|Proprietary nitrile blend offers enhanced flexibility, comfort and mobility – reducing hand fatigue|Touchscreen compatible to allow the user to operate a touch screen phone or device without removing gloves|Complies with FDA food handling requirements 21 CFR, Part 177</t>
  </si>
  <si>
    <t>6 mil Orange Nitrile|Powder Free| 9.5"L Silicone Free Glove| PATENTED FISH SCALE GRIP| FDA 21 CFR Compliant|50 Gloves/Box</t>
  </si>
  <si>
    <t>https://us.pipglobal.com/archive/spec-sheets/dynamic/67-256-Specification-Sheet-US-ES.pdf</t>
  </si>
  <si>
    <t>https://us.pipglobal.com/archive/pim/1200/10/67-256.jpg</t>
  </si>
  <si>
    <t>616314613715</t>
  </si>
  <si>
    <t>10616314613712</t>
  </si>
  <si>
    <t>616314440823</t>
  </si>
  <si>
    <t>15616314435074</t>
  </si>
  <si>
    <t>616314437304</t>
  </si>
  <si>
    <t>20616314613719</t>
  </si>
  <si>
    <t>616314442735</t>
  </si>
  <si>
    <t>30616314435073</t>
  </si>
  <si>
    <t>--67-256/XL--67-256/L--67-256/S--67-256/XXL--67-256/M--</t>
  </si>
  <si>
    <t>--XL--L--S--2XL--M--</t>
  </si>
  <si>
    <t>20201125</t>
  </si>
  <si>
    <t>3629/4XL</t>
  </si>
  <si>
    <t>616314833052</t>
  </si>
  <si>
    <t>10616314833059</t>
  </si>
  <si>
    <t>15198987022145</t>
  </si>
  <si>
    <t>20616314833056</t>
  </si>
  <si>
    <t>30198987022144</t>
  </si>
  <si>
    <t>385-FRSSW-TN/L</t>
  </si>
  <si>
    <t>385-FRSSW</t>
  </si>
  <si>
    <t>https://us.pipglobal.com/archive/spec-sheets/dynamic/385-FRSSW-Specification-Sheet-US-EN.pdf</t>
  </si>
  <si>
    <t>https://us.pipglobal.com/archive/pim/1200/37/385-FRSSW-Tan-Front-New.jpg|https://us.pipglobal.com/archive/pim/1200/37/385-FRSSW-Tan-Back-New.jpg</t>
  </si>
  <si>
    <t>198987013967</t>
  </si>
  <si>
    <t>10198987013964</t>
  </si>
  <si>
    <t>198987013974</t>
  </si>
  <si>
    <t>15198987013969</t>
  </si>
  <si>
    <t>198987013981</t>
  </si>
  <si>
    <t>20198987013961</t>
  </si>
  <si>
    <t>198987013998</t>
  </si>
  <si>
    <t>30198987013968</t>
  </si>
  <si>
    <t>--385-FRSSW-TN/L--385-FRSSW-NV/L--385-FRSSW-TN/4X--385-FRSSW-NV/2X--385-FRSSW-GR/S--385-FRSSW-TN/XL--385-FRSSW-TN/M--385-FRSSW-NV/4X--385-FRSSW-GR/M--385-FRSSW-GR/L--385-FRSSW-TN/3X--385-FRSSW-NV/XL--385-FRSSW-NV/S--385-FRSSW-GR/XL--385-FRSSW-TN/S--385-FRSSW-GR/3X--385-FRSSW-NV/3X--385-FRSSW-GR/2X--385-FRSSW-TN/2X--385-FRSSW-GR/4X--385-FRSSW-NV/M--</t>
  </si>
  <si>
    <t>--L--4XL--2XL--S--XL--M--3XL--</t>
  </si>
  <si>
    <t>411M6150-TN-4232</t>
  </si>
  <si>
    <t>616314885303</t>
  </si>
  <si>
    <t>10616314885300</t>
  </si>
  <si>
    <t>616314885310</t>
  </si>
  <si>
    <t>15616314885305</t>
  </si>
  <si>
    <t>616314885327</t>
  </si>
  <si>
    <t>20616314885307</t>
  </si>
  <si>
    <t>616314885334</t>
  </si>
  <si>
    <t>30616314885304</t>
  </si>
  <si>
    <t>09-K1660/XL</t>
  </si>
  <si>
    <t>09-K1660</t>
  </si>
  <si>
    <t>https://us.pipglobal.com/archive/spec-sheets/dynamic/09-K1660-Specification-Sheet-US-EN.pdf</t>
  </si>
  <si>
    <t>https://us.pipglobal.com/archive/pim/1200/1/09-K1660---UP.jpg</t>
  </si>
  <si>
    <t>616314096518</t>
  </si>
  <si>
    <t>1616314096517</t>
  </si>
  <si>
    <t>2616314096516</t>
  </si>
  <si>
    <t>--09-K1660/XL--09-K1660/S--09-K1660/L--09-K1660/XXL--09-K1660/M--</t>
  </si>
  <si>
    <t>--XL--S--L--2XL--M--</t>
  </si>
  <si>
    <t>4X43B</t>
  </si>
  <si>
    <t>717</t>
  </si>
  <si>
    <t>4200</t>
  </si>
  <si>
    <t>20101228</t>
  </si>
  <si>
    <t>204ST-OR-2X</t>
  </si>
  <si>
    <t>https://us.pipglobal.com/archive/pim/1200/16/204-ST-OR_Front_1200x1200.jpg</t>
  </si>
  <si>
    <t>198987105082</t>
  </si>
  <si>
    <t>10198987105089</t>
  </si>
  <si>
    <t>20198987105086</t>
  </si>
  <si>
    <t>997KBC/S</t>
  </si>
  <si>
    <t>997KBC</t>
  </si>
  <si>
    <t>Used in applications such as, oil and gas construction, machine operation, masonry, iron and steel work and other applications.</t>
  </si>
  <si>
    <t>https://us.pipglobal.com/archive/spec-sheets/dynamic/997KBC-Specification-Sheet-US-EN.pdf</t>
  </si>
  <si>
    <t>https://us.pipglobal.com/archive/pim/1200/8/997KBC---UP.jpg</t>
  </si>
  <si>
    <t>662909078124</t>
  </si>
  <si>
    <t>20662909078128</t>
  </si>
  <si>
    <t>10662909078121</t>
  </si>
  <si>
    <t>--997KBC/S--997KBC/3XL--997KBC/2XL--997KBC/L--997KBC/M--997KBC/XL--</t>
  </si>
  <si>
    <t>--S--3XL--2XL--L--M--XL--</t>
  </si>
  <si>
    <t>290-9010BLK</t>
  </si>
  <si>
    <t>290-9010</t>
  </si>
  <si>
    <t>Stretchable Wrist Support</t>
  </si>
  <si>
    <t>Reduces stress, strain and swelling and provides stability.</t>
  </si>
  <si>
    <t>Stretchable elastic fabric|Hook and loop closure|Universal fit|Ambidextrous|Machine wash cold, line dry|Available in Beige and Black</t>
  </si>
  <si>
    <t>https://us.pipglobal.com/archive/spec-sheets/dynamic/290-9010-Specification-Sheet-US-EN.pdf</t>
  </si>
  <si>
    <t>https://us.pipglobal.com/archive/pim/1200/3/290-9010---OM.jpg</t>
  </si>
  <si>
    <t>616314113208</t>
  </si>
  <si>
    <t>1616314113207</t>
  </si>
  <si>
    <t>2616314113206</t>
  </si>
  <si>
    <t>--290-9010BLK--</t>
  </si>
  <si>
    <t>--Spandex--Polyester--</t>
  </si>
  <si>
    <t>46182204</t>
  </si>
  <si>
    <t>20250411152207</t>
  </si>
  <si>
    <t>71-3601/L</t>
  </si>
  <si>
    <t>71-3601</t>
  </si>
  <si>
    <t>Regular Grade Top Grain Goatskin Leather Drivers Glove - Keystone Thumb</t>
  </si>
  <si>
    <t>Regular grade is ideal for construction, machine operation, utility work and many other general applications.</t>
  </si>
  <si>
    <t>Top Grain Goatskin leather construction is the softest, most abrasion-resistant leather and is highly recommended for applications requiring tactile sensitivity |Top Grain leather is smooth, provides durability and dexterity|Drivers gloves feature slip-on styling to provide good fit and comfort|Keystone thumb is ergonomic, reduces hand fatigue, offers superior dexterity and durability|Elastic closure sewn inside glove for safety and comfort|Color coded hems for easy size identification|Meets the content requirements for Chromium VI free leather</t>
  </si>
  <si>
    <t>Top Grain Goatskin| Regular Grade| Keystone Thumb| Slip-On Cuff| Nylon Stitching</t>
  </si>
  <si>
    <t>https://us.pipglobal.com/archive/spec-sheets/dynamic/71-3601-Specification-Sheet-US-EN.pdf</t>
  </si>
  <si>
    <t>https://us.pipglobal.com/archive/pim/1200/2/71-3600---UP.jpg</t>
  </si>
  <si>
    <t>616314009051</t>
  </si>
  <si>
    <t>1616314009051</t>
  </si>
  <si>
    <t>2616314009051</t>
  </si>
  <si>
    <t>--71-3601/L--71-3601/M--71-3601/XL--71-3601/S--71-3601/XXL--</t>
  </si>
  <si>
    <t>313W1118H-Y/3X</t>
  </si>
  <si>
    <t>616314772344</t>
  </si>
  <si>
    <t>10616314772341</t>
  </si>
  <si>
    <t>616314772351</t>
  </si>
  <si>
    <t>15616314772346</t>
  </si>
  <si>
    <t>616314772368</t>
  </si>
  <si>
    <t>20616314772348</t>
  </si>
  <si>
    <t>616314772375</t>
  </si>
  <si>
    <t>30616314772345</t>
  </si>
  <si>
    <t>16-318V/XS</t>
  </si>
  <si>
    <t>16-318V</t>
  </si>
  <si>
    <t>https://us.pipglobal.com/archive/spec-sheets/dynamic/16-318V-Specification-Sheet-US-EN.pdf</t>
  </si>
  <si>
    <t>https://us.pipglobal.com/archive/pim/1200/1/16-318V---Shrink-Wrapped.jpg|https://us.pipglobal.com/archive/pim/1200/6/16-318---UP.jpg</t>
  </si>
  <si>
    <t>616314209420</t>
  </si>
  <si>
    <t>1616314209429</t>
  </si>
  <si>
    <t>2616314209428</t>
  </si>
  <si>
    <t>--16-318V/XS--16-318V/XL--16-318V/L--16-318V/S--16-318V/M--16-318V/XXS--16-318V/XXL--</t>
  </si>
  <si>
    <t>--XS--XL--L--S--M--XXS--2XL--</t>
  </si>
  <si>
    <t>590</t>
  </si>
  <si>
    <t>20160524</t>
  </si>
  <si>
    <t>393-FC10</t>
  </si>
  <si>
    <t>ProtectiveCloth-Face</t>
  </si>
  <si>
    <t>2-Ply Performance Polyester Reusable Face Cover with Head Straps</t>
  </si>
  <si>
    <t>Reusable Face mask constructed from a non-irritating 2 Ply performance polyester that is soft and comfortable to wear for extended periods of time. Designed with convenient elastic head straps to ensure the user can achieve a secure comfortable fit. The contoured shaped follows the natural contours of the user's face for superior seal at the nose bridge and reduces fogging of eye wear.</t>
  </si>
  <si>
    <t>Face Cover|Adjustable Straps|100% Polyester|Antimicrobial Coating</t>
  </si>
  <si>
    <t>https://us.pipglobal.com/archive/spec-sheets/dynamic/393-FC10-Specification-Sheet-US-EN.pdf</t>
  </si>
  <si>
    <t>https://us.pipglobal.com/archive/pim/1200/6/393-FC10---FR.jpg</t>
  </si>
  <si>
    <t>616314351433</t>
  </si>
  <si>
    <t>10616314351430</t>
  </si>
  <si>
    <t>616314315176</t>
  </si>
  <si>
    <t>15616314351435</t>
  </si>
  <si>
    <t>616314315183</t>
  </si>
  <si>
    <t>20616314351437</t>
  </si>
  <si>
    <t>616314315190</t>
  </si>
  <si>
    <t>30616314351434</t>
  </si>
  <si>
    <t>--393-FC10--</t>
  </si>
  <si>
    <t>46182001</t>
  </si>
  <si>
    <t>1017ORF</t>
  </si>
  <si>
    <t>Ideal for use in cold environments to handle grease, oils, acids, caustics and solvents; also used in warehousing, highway construction and traffic control.</t>
  </si>
  <si>
    <t>Hi-Vis orange color PVC is great for visibility in warehouses and on the highway|Liquid-proof construction|Rough finish has excellent non-slip grip|Jersey lining is soft, warm, flexible, and stretchy|Rubberized fabric safety cuff helps protect wrist, allows for fast removal, and water resistance|Foam insulation keeps hands warm|Silicone Free</t>
  </si>
  <si>
    <t>Standard Grade|Jersey Liner w/ Foam Insulation|Full Dip HV Orange PVC Coating|Rough Finish Grip|Liquid-Proof|Rubberized Safety Cuff</t>
  </si>
  <si>
    <t>https://us.pipglobal.com/archive/spec-sheets/dynamic/1017ORF-Specification-Sheet-US-EN.pdf</t>
  </si>
  <si>
    <t>https://us.pipglobal.com/archive/pim/1200/5/1017ORF.jpg</t>
  </si>
  <si>
    <t>662909010179</t>
  </si>
  <si>
    <t>20662909010173</t>
  </si>
  <si>
    <t>10662909010176</t>
  </si>
  <si>
    <t>--1017ORF--</t>
  </si>
  <si>
    <t>--Supported--Waterproof--</t>
  </si>
  <si>
    <t>343-1756-OR/S</t>
  </si>
  <si>
    <t>616314082122</t>
  </si>
  <si>
    <t>1616314082121</t>
  </si>
  <si>
    <t>2616314082120</t>
  </si>
  <si>
    <t>87015/L</t>
  </si>
  <si>
    <t>87015</t>
  </si>
  <si>
    <t>Synthetic Leather Palm with Silicone Grip and Fabric Back - TPR Impact Protection</t>
  </si>
  <si>
    <t>Ideal for petrochemical, heavy and light construction, auto repair, demolition, manufacturing, mining, fabrication, landscaping and HVAC.</t>
  </si>
  <si>
    <t>Synthetic leather palm enhances grip in dry and light oil applications while providing dexterity|PVC  on palm, thumbcrotch and fingertips provides an enhanced grip and extra cut/abrasion resistance|Reinforced Kevlar thumb saddle for durability|Thermo Plastic Rubber (TPR) molded finger, thumb guards and back of the hand for maximum protection|ANSI 105 Conductive Heat Resistance Level 4|Slip on neoprene wrist for comfort</t>
  </si>
  <si>
    <t>Synthetic Leather Palm w/ Silicone Grip|PVC Palm Patch|Red Spandex Back|Impact Level 2|Slip-On Neoprene Cuff</t>
  </si>
  <si>
    <t>https://us.pipglobal.com/archive/spec-sheets/dynamic/87015-Specification-Sheet-US-EN.pdf</t>
  </si>
  <si>
    <t>https://us.pipglobal.com/archive/pim/1200/6/87015---UP.jpg</t>
  </si>
  <si>
    <t>662909869203</t>
  </si>
  <si>
    <t>20662909869207</t>
  </si>
  <si>
    <t>10662909869200</t>
  </si>
  <si>
    <t>--Spandex--</t>
  </si>
  <si>
    <t>--87015/L--87015/3XL--87015/2XL--87015/M--87015/S--</t>
  </si>
  <si>
    <t>--L--3XL--2XL--M--S--</t>
  </si>
  <si>
    <t>3237</t>
  </si>
  <si>
    <t>--Impact Resistant--Cut Resistant--Flame/Heat Resistant--Puncture Resistant--</t>
  </si>
  <si>
    <t>P145SP-2.5CM-TH-M</t>
  </si>
  <si>
    <t>616314662867</t>
  </si>
  <si>
    <t>10616314662864</t>
  </si>
  <si>
    <t>616314759437</t>
  </si>
  <si>
    <t>15616314759422</t>
  </si>
  <si>
    <t>616314759444</t>
  </si>
  <si>
    <t>20616314662861</t>
  </si>
  <si>
    <t>616314759451</t>
  </si>
  <si>
    <t>30616314759421</t>
  </si>
  <si>
    <t>204CMPS-OR-XS</t>
  </si>
  <si>
    <t>198987104528</t>
  </si>
  <si>
    <t>10198987104525</t>
  </si>
  <si>
    <t>20198987104522</t>
  </si>
  <si>
    <t>385-FRBO-NV/4X</t>
  </si>
  <si>
    <t>385-FRBO</t>
  </si>
  <si>
    <t>AR/FR Dual-Certified Insulated Bib Overall - 33 cal/cm2</t>
  </si>
  <si>
    <t>7oz FR Ripstop Insulated Bib Overall, 88% Cotton/ 12% Nylon|14oz 100% Modacrylic insulation|ATPV 33 Cal/cm2/ Cat 3|Two-way heavy-duty brass zipper on Aramid tape at Center Front|Elasticized shoulder strap with adjustable buckles|28-inch Zipper at leg with storm guard and snap closure|2 Chest patch pockets, 2 slanted pockets at waist, 2 rear patch pockets |UL Certified to NFPA 2112-2023|Renewably  sourced, non-fluorinated water repellent treatment|NFPA 70E, ASTM F1506|OEKO TEX Standard 100</t>
  </si>
  <si>
    <t>https://us.pipglobal.com/archive/spec-sheets/dynamic/385-FRBO-Specification-Sheet-US-EN.pdf</t>
  </si>
  <si>
    <t>https://us.pipglobal.com/archive/pim/1200/35/385-FRBO-Front Angle-Ghosted.jpg|https://us.pipglobal.com/archive/pim/1200/35/385-FRBO-Front Angle-Ghosted.jpg|https://us.pipglobal.com/archive/pim/1200/35/385-FRBO---Zipper.jpg</t>
  </si>
  <si>
    <t>848309078678</t>
  </si>
  <si>
    <t>10848309078675</t>
  </si>
  <si>
    <t>848309078685</t>
  </si>
  <si>
    <t>15848309078670</t>
  </si>
  <si>
    <t>848309078692</t>
  </si>
  <si>
    <t>20848309078672</t>
  </si>
  <si>
    <t>848309078708</t>
  </si>
  <si>
    <t>30848309078679</t>
  </si>
  <si>
    <t>--385-FRBO-NV/4X--385-FRBO-NV/2X--385-FRBO-NV/XL--385-FRBO-NV/5X--385-FRBO-NV/M--385-FRBO-NV/L--385-FRBO-NV/S--385-FRBO-NV/3X--</t>
  </si>
  <si>
    <t>--4XL--2XL--XL--5XL--M--L--S--3XL--</t>
  </si>
  <si>
    <t>--Action-Back --Ripstop--Water Resistant--</t>
  </si>
  <si>
    <t>--Chest Pocket--Rear Hip Pocket--Slash Pocket--</t>
  </si>
  <si>
    <t>Insulated Bib Overall</t>
  </si>
  <si>
    <t>9150-545ULT-G/M</t>
  </si>
  <si>
    <t>616314971938</t>
  </si>
  <si>
    <t>10616314971935</t>
  </si>
  <si>
    <t>616314971945</t>
  </si>
  <si>
    <t>15616314971930</t>
  </si>
  <si>
    <t>616314971952</t>
  </si>
  <si>
    <t>20616314971932</t>
  </si>
  <si>
    <t>616314971969</t>
  </si>
  <si>
    <t>30616314971939</t>
  </si>
  <si>
    <t>BR49AC-47RB-3XL</t>
  </si>
  <si>
    <t>616314830327</t>
  </si>
  <si>
    <t>10616314830324</t>
  </si>
  <si>
    <t>616314748820</t>
  </si>
  <si>
    <t>15616314746484</t>
  </si>
  <si>
    <t>616314746499</t>
  </si>
  <si>
    <t>20616314830321</t>
  </si>
  <si>
    <t>616314748837</t>
  </si>
  <si>
    <t>30616314746483</t>
  </si>
  <si>
    <t>56-3171/XS</t>
  </si>
  <si>
    <t>56-3171</t>
  </si>
  <si>
    <t>Nitrile Dipped Glove with Interlock Liner and Textured Finish on Full Hand - Knit Wrist</t>
  </si>
  <si>
    <t>https://us.pipglobal.com/archive/spec-sheets/dynamic/56-3171-Specification-Sheet-US-EN.pdf</t>
  </si>
  <si>
    <t>https://us.pipglobal.com/archive/pim/1200/1/56-3171---UP.jpg</t>
  </si>
  <si>
    <t>616314034152</t>
  </si>
  <si>
    <t>1616314034152</t>
  </si>
  <si>
    <t>2616314034152</t>
  </si>
  <si>
    <t>--56-3171/L--56-3171/XS--56-3171/M--</t>
  </si>
  <si>
    <t>--L--XS--M--</t>
  </si>
  <si>
    <t>318-1775-LY/4X</t>
  </si>
  <si>
    <t>318-1775</t>
  </si>
  <si>
    <t>ANSI Class E Insulated Bib Pants with Black Trim</t>
  </si>
  <si>
    <t>https://us.pipglobal.com/archive/spec-sheets/dynamic/318-1775-Specification-Sheet-US-EN.pdf</t>
  </si>
  <si>
    <t>https://us.pipglobal.com/archive/pim/1200/4/318-1775---MF--gray-shirt.jpg|https://us.pipglobal.com/archive/pim/1200/4/318-1775---MF-top.jpg|https://us.pipglobal.com/archive/pim/1200/4/318-1775---MF-bottom.jpg</t>
  </si>
  <si>
    <t>616314273780</t>
  </si>
  <si>
    <t>1616314273789</t>
  </si>
  <si>
    <t>2616314273788</t>
  </si>
  <si>
    <t>--318-1775-LY/4X--318-1775-LY/XL--318-1775-LY/2X--318-1775-LY/5X--318-1775-LY/L--318-1775-LY/S--318-1775-LY/M--318-1775-LY/3X--</t>
  </si>
  <si>
    <t>--4XL--XL--2XL--5XL--L--S--M--3XL--</t>
  </si>
  <si>
    <t>--Water Repellent--Reinforced Wear Points--</t>
  </si>
  <si>
    <t>--ID Pocket--Flap Pocket--</t>
  </si>
  <si>
    <t>20190619</t>
  </si>
  <si>
    <t>310-1320-LY/L</t>
  </si>
  <si>
    <t>310-1320</t>
  </si>
  <si>
    <t>Non-ANSI Quick Dry Hooded Long Sleeve T-Shirt</t>
  </si>
  <si>
    <t>Lightweight and breathable polyester material|Quick dry polyester fabric keeps you dry and cool by pulling moisture to the fabric surface delivering fast-drying comfort|Antimicrobial treatment to prevent against bacteria, mold and viruses|UPF 50+|Available in hi-vis yellow and hi-vis orange</t>
  </si>
  <si>
    <t>5oz| 100% Polyester| Hooded| Long Sleeve| UPF 50 Quick Dry| Anti-Microbial| Chest Pocket</t>
  </si>
  <si>
    <t>https://us.pipglobal.com/archive/spec-sheets/dynamic/310-1320-Specification-Sheet-US-EN.pdf</t>
  </si>
  <si>
    <t>https://us.pipglobal.com/archive/pim/1200/14/310-1320-LY---F.jpg|https://us.pipglobal.com/archive/pim/1200/33/310-1320-LY---B.jpg</t>
  </si>
  <si>
    <t>616314967528</t>
  </si>
  <si>
    <t>10616314967525</t>
  </si>
  <si>
    <t>616314967535</t>
  </si>
  <si>
    <t>15616314967520</t>
  </si>
  <si>
    <t>616314967542</t>
  </si>
  <si>
    <t>20616314967522</t>
  </si>
  <si>
    <t>616314967559</t>
  </si>
  <si>
    <t>30616314967529</t>
  </si>
  <si>
    <t>--310-1320-OR/2X--310-1320-LY/S--310-1320-OR/S--310-1320-LY/3X--310-1320-OR/3X--310-1320-OR/M--310-1320-LY/5X--310-1320-OR/4X--310-1320-LY/L--310-1320-LY/XS--310-1320-LY/2X--310-1320-OR/L--310-1320-LY/4X--310-1320-LY/M--310-1320-OR/XS--310-1320-OR/XL--310-1320-OR/5X--310-1320-LY/XL--</t>
  </si>
  <si>
    <t>--2XL--S--3XL--M--5XL--4XL--L--XS--XL--</t>
  </si>
  <si>
    <t>20240229</t>
  </si>
  <si>
    <t>540GX-LM-MD</t>
  </si>
  <si>
    <t>198987114886</t>
  </si>
  <si>
    <t>10198987114883</t>
  </si>
  <si>
    <t>20198987114880</t>
  </si>
  <si>
    <t>540GX-LM-2X</t>
  </si>
  <si>
    <t>198987114916</t>
  </si>
  <si>
    <t>10198987114913</t>
  </si>
  <si>
    <t>20198987114910</t>
  </si>
  <si>
    <t>310-1320-OR/2X</t>
  </si>
  <si>
    <t>https://us.pipglobal.com/archive/pim/1200/33/310-1320-OR---F.jpg|https://us.pipglobal.com/archive/pim/1200/33/310-1320-OR---B.jpg</t>
  </si>
  <si>
    <t>616314973642</t>
  </si>
  <si>
    <t>10616314973649</t>
  </si>
  <si>
    <t>616314973659</t>
  </si>
  <si>
    <t>15616314973644</t>
  </si>
  <si>
    <t>616314973666</t>
  </si>
  <si>
    <t>20616314973646</t>
  </si>
  <si>
    <t>616314973673</t>
  </si>
  <si>
    <t>30616314973643</t>
  </si>
  <si>
    <t>302-0750-OR/M</t>
  </si>
  <si>
    <t>302-0750</t>
  </si>
  <si>
    <t>ANSI Type R Class 2 Five Pocket Surveyors Vest</t>
  </si>
  <si>
    <t>Polyester Mesh|2 Mic Tabs|Zipper Closure|2 External Flap Pockets|1 Chest Pocket with 4 Pen Slots|1 ID/Radio Pocket|1 Internal Pocket Sized for Tablets|2" Retroreflective Silver Tape|Meets ANSI/ISEA 107-2020 Type R Class 2</t>
  </si>
  <si>
    <t>R2 Mesh Value Surveyors Vest 5 Pockets| Mic Tabs| Zipper</t>
  </si>
  <si>
    <t>https://us.pipglobal.com/archive/spec-sheets/dynamic/302-0750-Specification-Sheet-US-EN.pdf</t>
  </si>
  <si>
    <t>https://us.pipglobal.com/archive/pim/1200/4/302-0750OR---MF.jpg|https://us.pipglobal.com/archive/pim/1200/4/302-0750OR---MB.jpg</t>
  </si>
  <si>
    <t>616314220401</t>
  </si>
  <si>
    <t>1616314220400</t>
  </si>
  <si>
    <t>2616314220409</t>
  </si>
  <si>
    <t>--302-0750-OR/M--302-0750-LY/4X--302-0750-OR/5X--302-0750-OR/S--302-0750-LY/3X--302-0750-LY/S--302-0750-OR/3X--302-0750-OR/4X--302-0750-LY/L--302-0750-OR/2X--302-0750-LY/M--302-0750-LY/5X--302-0750-OR/XL--302-0750-LY/2X--302-0750-LY/XL--302-0750-OR/L--</t>
  </si>
  <si>
    <t>--M--4XL--5XL--S--3XL--L--2XL--XL--</t>
  </si>
  <si>
    <t>20161012</t>
  </si>
  <si>
    <t>380-800/10</t>
  </si>
  <si>
    <t>380-800</t>
  </si>
  <si>
    <t>16" Black PVC Plain Toe Boot</t>
  </si>
  <si>
    <t>100% waterproof protection|Lightweight Durable/up to 25% lighter than classic PVC boots|Energy absorbing tread adds all day comfort|Less toe spring allows for more surface contact for improved channeling of water for better traction/slip resistance and comfort|Tougher outsole for good abrasion resistance|Flexible upper material stays supple in cold temperatures to make walking easier|Pre-formed insole is removable and wicks perspiration to keep feet dry and comfortable|Mid-Sole is designed to utilize additional material in the standard area of the shank providing increased support and comfort|Meets ASTM F3445-21 for Slip Resistance|Low profile "kick off" ledge on back of boots|Made in the USA|Prop 65 Compliant|Resistant to certain acids and alkalies, fats, oils hydrocarbons and other chemicals</t>
  </si>
  <si>
    <t>Plain Toe Waterproof PVC Boot| Pre-Formed Insole| Black</t>
  </si>
  <si>
    <t>--Agriculture--Construction Applications--Remediation--Environmental Clean Up--Concrete Work--Municipal--</t>
  </si>
  <si>
    <t>https://us.pipglobal.com/archive/spec-sheets/dynamic/380-800-Specification-Sheet-US-EN.pdf</t>
  </si>
  <si>
    <t>https://us.pipglobal.com/archive/pim/1200/9/380-800---HERO.jpg|https://us.pipglobal.com/archive/pim/1200/7/380-800---S.jpg|https://us.pipglobal.com/archive/pim/1200/9/380-800---SOLE.jpg</t>
  </si>
  <si>
    <t>616314390852</t>
  </si>
  <si>
    <t>10616314390859</t>
  </si>
  <si>
    <t>616314390869</t>
  </si>
  <si>
    <t>15616314390854</t>
  </si>
  <si>
    <t>616314390876</t>
  </si>
  <si>
    <t>20616314390856</t>
  </si>
  <si>
    <t>616314390883</t>
  </si>
  <si>
    <t>30616314390853</t>
  </si>
  <si>
    <t>--380-800/10--380-800/6--380-800/14--380-800/12--380-800/8--380-800/7--380-800/11--380-800/9--380-800/13--</t>
  </si>
  <si>
    <t>--10--6--14--12--8--7--11--9--13--</t>
  </si>
  <si>
    <t>Plain Toe</t>
  </si>
  <si>
    <t>13-1214</t>
  </si>
  <si>
    <t>13-121</t>
  </si>
  <si>
    <t>https://us.pipglobal.com/archive/spec-sheets/dynamic/13-121-Specification-Sheet-US-EN.pdf</t>
  </si>
  <si>
    <t>https://us.pipglobal.com/archive/pim/1200/9/13-121---BACK SINGLE.jpg|https://us.pipglobal.com/archive/pim/1200/9/13-121---PALM SINGLE.jpg</t>
  </si>
  <si>
    <t>616314642579</t>
  </si>
  <si>
    <t>10616314642576</t>
  </si>
  <si>
    <t>616314667657</t>
  </si>
  <si>
    <t>15616314642571</t>
  </si>
  <si>
    <t>616314677885</t>
  </si>
  <si>
    <t>20616314642573</t>
  </si>
  <si>
    <t>616314672804</t>
  </si>
  <si>
    <t>30616314642570</t>
  </si>
  <si>
    <t>--13-1214--13-1215--13-1211--13-1212--13-1213--13-1216--</t>
  </si>
  <si>
    <t>--L--XL--XS--S--M--2XL--</t>
  </si>
  <si>
    <t>3113</t>
  </si>
  <si>
    <t>204CT-LM-LT</t>
  </si>
  <si>
    <t>204CT</t>
  </si>
  <si>
    <t>https://us.pipglobal.com/archive/spec-sheets/dynamic/204CT-Specification-Sheet-US-EN.pdf</t>
  </si>
  <si>
    <t>https://us.pipglobal.com/archive/pim/1200/37/204CT-LY-FRONT-204-CT-LM_Front_-1200x1200.jpg|https://us.pipglobal.com/archive/pim/1200/37/204CT-LY-FRONT-LEFT-204-CT-LM_3Quarter_Left_-1200x1200.jpg|https://us.pipglobal.com/archive/pim/1200/37/204CT-LY-LEFT-SIDE-204-CT-LM_Side_Left_-1200x1200.jpg|https://us.pipglobal.com/archive/pim/1200/37/204CT-LY-FRONT-RIGHT-204-CT-LM_3Quarter_Right_-1200x1200.jpg|https://us.pipglobal.com/archive/pim/1200/37/204CT-LY-RIGHT-SIDE-204-CT-LM_Side_Right_-1200x1200.jpg|https://us.pipglobal.com/archive/pim/1200/37/204CT-LY-BACK-204-CT-LM_Back_-1200x1200.jpg</t>
  </si>
  <si>
    <t>198987105020</t>
  </si>
  <si>
    <t>10198987105027</t>
  </si>
  <si>
    <t>20198987105024</t>
  </si>
  <si>
    <t>--204CT-LM-LT--204CT-LM-XL--204CT-LM-LG--204CT-LM-6T--204CT-LM-6X--204CT-LM-SM--204CT-LM-5X--204CT-LM-4T--204CT-LM-2T--204CT-LM-2X--204CT-LM-5T--204CT-LM-XT--204CT-LM-3T--204CT-LM-4X--204CT-LM-3X--204CT-LM-MD--</t>
  </si>
  <si>
    <t>--LT--XL--L--6XLT--6XL--S--5XL--4XLT--2XLT--2XL--5XLT--XLT--3XLT--4XL--3XL--M--</t>
  </si>
  <si>
    <t>250-40-0521</t>
  </si>
  <si>
    <t>https://us.pipglobal.com/archive/spec-sheets/dynamic/250-40-0521-Specification-Sheet-US-EN.pdf</t>
  </si>
  <si>
    <t>https://us.pipglobal.com/archive/pim/1200/35/250-40-0521---Front Angle.jpg|https://us.pipglobal.com/archive/pim/1200/35/250-40-0521---Front.jpg|https://us.pipglobal.com/archive/pim/1200/35/250-40-0521---Side.jpg|https://us.pipglobal.com/archive/pim/1200/35/250-40-0521---Front Folded.jpg</t>
  </si>
  <si>
    <t>198987006808</t>
  </si>
  <si>
    <t>10198987006805</t>
  </si>
  <si>
    <t>198987006815</t>
  </si>
  <si>
    <t>15198987006800</t>
  </si>
  <si>
    <t>198987006822</t>
  </si>
  <si>
    <t>20198987006802</t>
  </si>
  <si>
    <t>198987006839</t>
  </si>
  <si>
    <t>30198987006809</t>
  </si>
  <si>
    <t>--250-40-0521--</t>
  </si>
  <si>
    <t>170-00-11/8</t>
  </si>
  <si>
    <t>170-00-11</t>
  </si>
  <si>
    <t>NOVAX Class 00 Electrical Rated Gloves| 11-inch| yellow| unlined| smooth finish</t>
  </si>
  <si>
    <t>https://us.pipglobal.com/archive/spec-sheets/dynamic/170-00-11-Specification-Sheet-US-EN.pdf</t>
  </si>
  <si>
    <t>https://us.pipglobal.com/archive/pim/1200/2/170-00-11.jpg</t>
  </si>
  <si>
    <t>616314101595</t>
  </si>
  <si>
    <t>1616314101594</t>
  </si>
  <si>
    <t>2616314101593</t>
  </si>
  <si>
    <t>--170-00-11/8--170-00-11/10--170-00-11/9--170-00-11/7--170-00-11/12--170-00-11/11--</t>
  </si>
  <si>
    <t>--8--10--9--7--12--11--</t>
  </si>
  <si>
    <t>313M6118X-O/3X</t>
  </si>
  <si>
    <t>https://us.pipglobal.com/archive/pim/1200/11/313M6118X-O---OMF.jpg|https://us.pipglobal.com/archive/pim/1200/11/313M6118X-O---OMB.jpg</t>
  </si>
  <si>
    <t>616314772702</t>
  </si>
  <si>
    <t>10616314772709</t>
  </si>
  <si>
    <t>616314772719</t>
  </si>
  <si>
    <t>15616314772704</t>
  </si>
  <si>
    <t>616314772726</t>
  </si>
  <si>
    <t>20616314772706</t>
  </si>
  <si>
    <t>616314772733</t>
  </si>
  <si>
    <t>30616314772703</t>
  </si>
  <si>
    <t>07-KA745/M</t>
  </si>
  <si>
    <t>616314224522</t>
  </si>
  <si>
    <t>1616314224521</t>
  </si>
  <si>
    <t>2616314224520</t>
  </si>
  <si>
    <t>1TN4100KB</t>
  </si>
  <si>
    <t>Aramid / Cotton Seamless Knit Hot Mill Glove with Cotton Liner and Double-Sided Nitrile Coating - Knitwrist</t>
  </si>
  <si>
    <t>Aramid/cotton/terry cloth blend shell provides excellent cut, abrasion and thermal protection. Used for hot metal handling, glass handling, foundries and forging operations.</t>
  </si>
  <si>
    <t>Heavyweight 2-Ply Loop-In|Cotton/Terry Cloth/Aramid Blend EN 388: 1232X |Reversible</t>
  </si>
  <si>
    <t>https://us.pipglobal.com/archive/spec-sheets/dynamic/1TN4100KB-Specification-Sheet-US-EN.pdf</t>
  </si>
  <si>
    <t>https://us.pipglobal.com/archive/pim/1200/6/1TN4100KB_012512_New Layout.jpg</t>
  </si>
  <si>
    <t>72874058463</t>
  </si>
  <si>
    <t>10072874058460</t>
  </si>
  <si>
    <t>20072874058467</t>
  </si>
  <si>
    <t>30072874058464</t>
  </si>
  <si>
    <t>--1TN4100KB--1TN4100KBM--</t>
  </si>
  <si>
    <t>--L--M--</t>
  </si>
  <si>
    <t>1232</t>
  </si>
  <si>
    <t>1232X</t>
  </si>
  <si>
    <t>1828</t>
  </si>
  <si>
    <t>34-875V/XL</t>
  </si>
  <si>
    <t>34-875V</t>
  </si>
  <si>
    <t>https://us.pipglobal.com/archive/spec-sheets/dynamic/34-875V-Specification-Sheet-US-EN.pdf</t>
  </si>
  <si>
    <t>616314211553</t>
  </si>
  <si>
    <t>1616314211552</t>
  </si>
  <si>
    <t>2616314211551</t>
  </si>
  <si>
    <t>--34-875V/XL--34-875V/L--34-875V/XS--34-875V/M--34-875V/S--</t>
  </si>
  <si>
    <t>--XL--L--XS--M--S--</t>
  </si>
  <si>
    <t>J145SP-2CM-HVB-TL-XL</t>
  </si>
  <si>
    <t>J145SP-2CM-HVB-TL</t>
  </si>
  <si>
    <t>ATA PreventWear Jacket, w/ Mesh Back, Gray with Hi-Viz Biceps, 2-In Collar, Thumb Loops</t>
  </si>
  <si>
    <t>ATA PreventWear Jacket with Mesh Back for added ventilation</t>
  </si>
  <si>
    <t>ATA PreventWear Jacket| w/ Mesh Back</t>
  </si>
  <si>
    <t>848309018957</t>
  </si>
  <si>
    <t>10848309018954</t>
  </si>
  <si>
    <t>848309018964</t>
  </si>
  <si>
    <t>15848309018959</t>
  </si>
  <si>
    <t>848309018971</t>
  </si>
  <si>
    <t>20848309018951</t>
  </si>
  <si>
    <t>848309018988</t>
  </si>
  <si>
    <t>30848309018958</t>
  </si>
  <si>
    <t>--J145SP-2CM-HVB-TL-XL--J145SP-2CM-HVB-TL-5XL--J145SP-2CM-HVB-TL-M--J145SP-2CM-HVB-TL-4XL--J145SP-2CM-HVB-TL-3XL--J145SP-2CM-HVB-TL-S--J145SP-2CM-HVB-TL-L--J145SP-2CM-HVB-TL-2XL--</t>
  </si>
  <si>
    <t>--XL--5XL--M--4XL--3XL--S--L--2XL--</t>
  </si>
  <si>
    <t>3294</t>
  </si>
  <si>
    <t>5126</t>
  </si>
  <si>
    <t>1524</t>
  </si>
  <si>
    <t>2712</t>
  </si>
  <si>
    <t>4208</t>
  </si>
  <si>
    <t>--3/4 Mesh Back--Antimicrobial--Hi-Vis Biceps--Interlock--Low-Lint--Machine Knit--</t>
  </si>
  <si>
    <t>53101800</t>
  </si>
  <si>
    <t>70GXL</t>
  </si>
  <si>
    <t>616314279119</t>
  </si>
  <si>
    <t>10616314279116</t>
  </si>
  <si>
    <t>20616314279113</t>
  </si>
  <si>
    <t>CCNQH2-26NV-XL</t>
  </si>
  <si>
    <t>616314528262</t>
  </si>
  <si>
    <t>10616314528269</t>
  </si>
  <si>
    <t>616314752230</t>
  </si>
  <si>
    <t>15616314757879</t>
  </si>
  <si>
    <t>616314757884</t>
  </si>
  <si>
    <t>20616314528266</t>
  </si>
  <si>
    <t>616314752247</t>
  </si>
  <si>
    <t>30616314757878</t>
  </si>
  <si>
    <t>10-1213</t>
  </si>
  <si>
    <t>616314632839</t>
  </si>
  <si>
    <t>10616314632836</t>
  </si>
  <si>
    <t>616314666995</t>
  </si>
  <si>
    <t>15616314632831</t>
  </si>
  <si>
    <t>616314677229</t>
  </si>
  <si>
    <t>20616314632833</t>
  </si>
  <si>
    <t>616314672149</t>
  </si>
  <si>
    <t>30616314632830</t>
  </si>
  <si>
    <t>MTW13-L</t>
  </si>
  <si>
    <t>MTW13</t>
  </si>
  <si>
    <t>Seamless Knit Aramid Glove - Light Weight</t>
  </si>
  <si>
    <t>Para-Aramid liner provides excellent cut protection, heat resistance and is inherently flame resistant|Seamless knit construction protects hands without sacrificing comfort or dexterity |Knit wrist helps prevent dirt and debris from entering the glove|Can be used as gloves or glove liners|Made in the USA</t>
  </si>
  <si>
    <t>Aramid|13 gauge|Light Weight|Yellow</t>
  </si>
  <si>
    <t>https://us.pipglobal.com/archive/spec-sheets/dynamic/MTW13-Specification-Sheet-US-EN.pdf</t>
  </si>
  <si>
    <t>https://us.pipglobal.com/archive/pim/1200/9/MTW13---UP.jpg</t>
  </si>
  <si>
    <t>616314642098</t>
  </si>
  <si>
    <t>10616314642095</t>
  </si>
  <si>
    <t>616314669040</t>
  </si>
  <si>
    <t>15616314642090</t>
  </si>
  <si>
    <t>616314679278</t>
  </si>
  <si>
    <t>20616314642092</t>
  </si>
  <si>
    <t>616314674129</t>
  </si>
  <si>
    <t>30616314642099</t>
  </si>
  <si>
    <t>--MTW13-L--MTW13-XXL--MTW13-XL--MTW13-XS--MTW13-M--MTW13-S--</t>
  </si>
  <si>
    <t>--L--2XL--XL--XS--M--S--</t>
  </si>
  <si>
    <t>370</t>
  </si>
  <si>
    <t>360-LED-LY</t>
  </si>
  <si>
    <t>360-LED</t>
  </si>
  <si>
    <t>Winter Beanie Cap with LED light</t>
  </si>
  <si>
    <t>100% Acrylic Winter Beanie Hat|LED light 300lm of power and rechargeable by USB|Available in 3 different colors: Gray, Hi-Vis Orange and Hi-Vis Yellow|Individually packaged</t>
  </si>
  <si>
    <t>https://us.pipglobal.com/archive/spec-sheets/dynamic/360-LED-Specification-Sheet-US-EN.pdf</t>
  </si>
  <si>
    <t>https://us.pipglobal.com/archive/pim/1200/11/360-LED-LY.jpg|https://us.pipglobal.com/archive/pim/1200/11/360-LED-LY---LIGHT.jpg</t>
  </si>
  <si>
    <t>616314817984</t>
  </si>
  <si>
    <t>10616314817981</t>
  </si>
  <si>
    <t>616314817991</t>
  </si>
  <si>
    <t>15616314817986</t>
  </si>
  <si>
    <t>616314818004</t>
  </si>
  <si>
    <t>20616314817988</t>
  </si>
  <si>
    <t>616314818011</t>
  </si>
  <si>
    <t>30616314817985</t>
  </si>
  <si>
    <t>--Gray--Hi-Vis Orange--Hi-Vis Yellow--</t>
  </si>
  <si>
    <t>--360-LED-LY--360-LED-GR--360-LED-OR--</t>
  </si>
  <si>
    <t>Cap</t>
  </si>
  <si>
    <t>100% Acrylic</t>
  </si>
  <si>
    <t>20231001</t>
  </si>
  <si>
    <t>331-1745X-BK/M</t>
  </si>
  <si>
    <t>616314453953</t>
  </si>
  <si>
    <t>10616314453950</t>
  </si>
  <si>
    <t>616314453960</t>
  </si>
  <si>
    <t>15616314453955</t>
  </si>
  <si>
    <t>616314453977</t>
  </si>
  <si>
    <t>20616314453957</t>
  </si>
  <si>
    <t>616314453984</t>
  </si>
  <si>
    <t>30616314453954</t>
  </si>
  <si>
    <t>34-8743FY/XS</t>
  </si>
  <si>
    <t>616314206597</t>
  </si>
  <si>
    <t>1616314206596</t>
  </si>
  <si>
    <t>2616314206595</t>
  </si>
  <si>
    <t>15-214NOL</t>
  </si>
  <si>
    <t>15-2NOL</t>
  </si>
  <si>
    <t>https://us.pipglobal.com/archive/spec-sheets/dynamic/15-2NOL-Specification-Sheet-US-EN.pdf</t>
  </si>
  <si>
    <t>616314123573</t>
  </si>
  <si>
    <t>1616314123572</t>
  </si>
  <si>
    <t>2616314123571</t>
  </si>
  <si>
    <t>--15-218NOL--15-214NOL--</t>
  </si>
  <si>
    <t>280-HP241R-04</t>
  </si>
  <si>
    <t>https://us.pipglobal.com/archive/pim/1200/3/280-HP241R-04---FR.jpg</t>
  </si>
  <si>
    <t>620606000183</t>
  </si>
  <si>
    <t>10620606000180</t>
  </si>
  <si>
    <t>19-D330/M</t>
  </si>
  <si>
    <t>19-D330</t>
  </si>
  <si>
    <t>Used for electronics, glass cutting, metal handling, food processing and meat processing.</t>
  </si>
  <si>
    <t>G-Tek 3GX with Dyneema Diamond Technology| White Knit with Gray PU Palm and Fingertip Coating| EN Cut Level 5</t>
  </si>
  <si>
    <t>https://us.pipglobal.com/archive/spec-sheets/dynamic/19-D330-Specification-Sheet-US-EN.pdf</t>
  </si>
  <si>
    <t>https://us.pipglobal.com/archive/pim/1200/1/19-D330---UP.jpg</t>
  </si>
  <si>
    <t>616314095740</t>
  </si>
  <si>
    <t>1616314095749</t>
  </si>
  <si>
    <t>2616314095748</t>
  </si>
  <si>
    <t>--19-D330/M--19-D330/L--19-D330/XS--19-D330/XXXL--19-D330/XL--19-D330/XXL--19-D330/S--</t>
  </si>
  <si>
    <t>--M--L--XS--3XL--XL--2XL--S--</t>
  </si>
  <si>
    <t>20101124</t>
  </si>
  <si>
    <t>201-350P/3X</t>
  </si>
  <si>
    <t>616314194061</t>
  </si>
  <si>
    <t>1616314194060</t>
  </si>
  <si>
    <t>2616314194069</t>
  </si>
  <si>
    <t>353-1048-LY/L</t>
  </si>
  <si>
    <t>616314132766</t>
  </si>
  <si>
    <t>1616314132765</t>
  </si>
  <si>
    <t>2616314132764</t>
  </si>
  <si>
    <t>323-1475X-BK/L</t>
  </si>
  <si>
    <t>323-1475X-BK</t>
  </si>
  <si>
    <t>ANSI Type O Class 1 and CAN/CSA Z96 Two-Tone X-Back Full Zip Grid Fleece Sweatshirt</t>
  </si>
  <si>
    <t>Lined with 10 oz. Fleece with a laminated 4 oz Grid Fleece material |Water repellent shell treatment|2" two-tone reflective tape for optimum visibility|Zipper closure|Removable Hood|Stand up collar|Front hand warmer pockets|1 left zippered chest pocket|Meets ANSI/ISEA 107-2020 Type O Class 1|CSA Z96 Class 1</t>
  </si>
  <si>
    <t>ANSI 107 O1|CSA Class 1|Zip Front X-Back Lined Sweatshirt| 14oz. W/R Fleece w/Laminated Grid Fleece Lining|Removable Hood|Black Trim</t>
  </si>
  <si>
    <t>https://us.pipglobal.com/archive/spec-sheets/dynamic/323-1475X-BK-Specification-Sheet-US-EN.pdf</t>
  </si>
  <si>
    <t>https://us.pipglobal.com/archive/pim/1200/4/323-1475X-BK---MF.jpg|https://us.pipglobal.com/archive/pim/1200/4/323-1475X-BK---MB-No-Hood.jpg|https://us.pipglobal.com/archive/pim/1200/4/323-1475X-BK---MB.jpg</t>
  </si>
  <si>
    <t>616314272578</t>
  </si>
  <si>
    <t>1616314272577</t>
  </si>
  <si>
    <t>2616314272576</t>
  </si>
  <si>
    <t>--323-1475X-BK/L--323-1475X-BK/2X--323-1475X-BK/S--323-1475X-BK/XL--323-1475X-BK/M--323-1475X-BK/4X--</t>
  </si>
  <si>
    <t>--L--2XL--S--XL--M--4XL--</t>
  </si>
  <si>
    <t>--Water Repellent--X-Back--</t>
  </si>
  <si>
    <t>20190604</t>
  </si>
  <si>
    <t>710SANF/XL</t>
  </si>
  <si>
    <t>710SANF</t>
  </si>
  <si>
    <t>Seamless knit construction provides comfort without sacrificing dexterity|Aramid blended shell is lightweight, has excellent dexterity, tactile sensitivity and cut resistance while also providing protection in heat resistant applications|Foam Nitrile coatings are compatible with light oils and will provide a good grip and excellent abrasion resistance|Antimicrobial gloves are non-toxic and non-corrosive and complies with FDA, EPA and USDA standards for food contact|Complies with FDA food handling requirements 21 CFR, Part 177|Knit Wrist helps prevent dirt and debris from entering the glove|Color coded hems for easy size identification|Launderable for extended life and to reduce replacement costs</t>
  </si>
  <si>
    <t>https://us.pipglobal.com/archive/spec-sheets/dynamic/710SANF-Specification-Sheet-US-EN.pdf</t>
  </si>
  <si>
    <t>https://us.pipglobal.com/archive/pim/1200/15/710SANF---UP.jpg</t>
  </si>
  <si>
    <t>662909712882</t>
  </si>
  <si>
    <t>20662909712886</t>
  </si>
  <si>
    <t>10662909712889</t>
  </si>
  <si>
    <t>--710SANF/XL--710SANF/2XL--710SANF/XS--710SANF/S--710SANF/M--710SANF/L--</t>
  </si>
  <si>
    <t>--XL--2XL--XS--S--M--L--</t>
  </si>
  <si>
    <t>2300</t>
  </si>
  <si>
    <t>5200</t>
  </si>
  <si>
    <t>2:7</t>
  </si>
  <si>
    <t>--Coated Seamless Knit--Antimicrobial--</t>
  </si>
  <si>
    <t>20251002050805</t>
  </si>
  <si>
    <t>250-AN-10551</t>
  </si>
  <si>
    <t>Light Gray Lens|Black Semi-rimless frame|Fogless3Sixty Coating| Radiused temples with Rubber tips|Includes neck cord</t>
  </si>
  <si>
    <t>https://us.pipglobal.com/archive/spec-sheets/dynamic/250-AN-10551-Specification-Sheet-US-EN.pdf</t>
  </si>
  <si>
    <t>https://us.pipglobal.com/archive/pim/1200/3/250-AN-10551---FL.jpg</t>
  </si>
  <si>
    <t>616314250231</t>
  </si>
  <si>
    <t>1616314250230</t>
  </si>
  <si>
    <t>2616314250239</t>
  </si>
  <si>
    <t>--250-AN-10551--</t>
  </si>
  <si>
    <t>20180123</t>
  </si>
  <si>
    <t>68-162/XXL</t>
  </si>
  <si>
    <t>68-162</t>
  </si>
  <si>
    <t>Economy Grade Top Grain Cowhide Leather Drivers Glove - Keystone Thumb</t>
  </si>
  <si>
    <t>Economy Grade. Used in construction, machine operation, light duty welding, utility work, farming, roping and many other general applications.</t>
  </si>
  <si>
    <t>Top Grain Cowhide| Economy Grade| Keystone Thumb| Slip-On Cuff| Nylon Stitching</t>
  </si>
  <si>
    <t>https://us.pipglobal.com/archive/spec-sheets/dynamic/68-162-Specification-Sheet-US-EN.pdf</t>
  </si>
  <si>
    <t>https://us.pipglobal.com/archive/pim/1200/2/68-162---UP.jpg</t>
  </si>
  <si>
    <t>616314151576</t>
  </si>
  <si>
    <t>1616314151575</t>
  </si>
  <si>
    <t>2616314151574</t>
  </si>
  <si>
    <t>--68-162/XXL--68-162/S--68-162/L--68-162/XXXL--68-162/XL--68-162/M--</t>
  </si>
  <si>
    <t>20061128</t>
  </si>
  <si>
    <t>713CFHGWU/S</t>
  </si>
  <si>
    <t>713CFHGWU</t>
  </si>
  <si>
    <t>Seamless construction offers increased comfort and breathability|Polykor blended shell is lightweight and provides excellent dexterity, tactile sensitivity and cut resistance|Polyurethane coatings take on the surface properties of the glove liner providing a tactile grip in dry and slightly oily conditions, ideal for applications that require dexterity for precise handling|Knit Wrist helps prevent dirt and debris from entering the glove|Color coded hems for easy size identification|100% Silicone Free|Washable, resistant to chemicals, water, and ultraviolet light</t>
  </si>
  <si>
    <t>https://us.pipglobal.com/archive/spec-sheets/dynamic/713CFHGWU-Specification-Sheet-US-EN.pdf</t>
  </si>
  <si>
    <t>https://us.pipglobal.com/archive/pim/1200/7/713CFHGWU---UP.jpg</t>
  </si>
  <si>
    <t>662909503954</t>
  </si>
  <si>
    <t>20662909503958</t>
  </si>
  <si>
    <t>10662909503951</t>
  </si>
  <si>
    <t>--713CFHGWU/S--713CFHGWU/2XS--713CFHGWU/L--713CFHGWU/XL--713CFHGWU/2XL--713CFHGWU/XS--713CFHGWU/M--713CFHGWU/3XL--</t>
  </si>
  <si>
    <t>--S--XXS--L--XL--2XL--XS--M--3XL--</t>
  </si>
  <si>
    <t>4443EX</t>
  </si>
  <si>
    <t>2687</t>
  </si>
  <si>
    <t>9100-530PYR-GR/S</t>
  </si>
  <si>
    <t>848309083191</t>
  </si>
  <si>
    <t>10848309083198</t>
  </si>
  <si>
    <t>848309083207</t>
  </si>
  <si>
    <t>15848309083193</t>
  </si>
  <si>
    <t>848309083214</t>
  </si>
  <si>
    <t>20848309083195</t>
  </si>
  <si>
    <t>848309083221</t>
  </si>
  <si>
    <t>30848309083192</t>
  </si>
  <si>
    <t>104CMPS-LM-XS</t>
  </si>
  <si>
    <t>198987102227</t>
  </si>
  <si>
    <t>10198987102224</t>
  </si>
  <si>
    <t>20198987102221</t>
  </si>
  <si>
    <t>9012L</t>
  </si>
  <si>
    <t>Shoulder Split Cowhide leather construction provides comfort, durability, excellent abrasion resistance, and breathability|Shoulder Split leather is economical and has a visible texture|Fully welted to protect seams from abrasions|Stitched with para-aramid thread adding strength and burn resistance|Cotton foam lining gives welders additional heat protection but still absorbs moisture|Wing thumb increases comfort in open-handed work|One-piece back for extended glove life</t>
  </si>
  <si>
    <t>Blue Split Cowhide|Regular Grade|Cotton/Foam Liner|Fully Welted| Aramid Stitching|Wing Thumb|14" Length|One-Piece Back|Tagged</t>
  </si>
  <si>
    <t>https://us.pipglobal.com/archive/spec-sheets/dynamic/9012L-Specification-Sheet-US-EN.pdf</t>
  </si>
  <si>
    <t>https://us.pipglobal.com/archive/pim/1200/7/9012L----UP.jpg</t>
  </si>
  <si>
    <t>662909006097</t>
  </si>
  <si>
    <t>20662909006091</t>
  </si>
  <si>
    <t>10662909006094</t>
  </si>
  <si>
    <t>--9012L--</t>
  </si>
  <si>
    <t>313W6118X-Y/3X</t>
  </si>
  <si>
    <t>616314776106</t>
  </si>
  <si>
    <t>10616314776103</t>
  </si>
  <si>
    <t>616314776113</t>
  </si>
  <si>
    <t>15616314776108</t>
  </si>
  <si>
    <t>616314776120</t>
  </si>
  <si>
    <t>20616314776100</t>
  </si>
  <si>
    <t>616314776137</t>
  </si>
  <si>
    <t>30616314776107</t>
  </si>
  <si>
    <t>302CT-LM-XL</t>
  </si>
  <si>
    <t>198987106348</t>
  </si>
  <si>
    <t>10198987106345</t>
  </si>
  <si>
    <t>20198987106342</t>
  </si>
  <si>
    <t>170-SK-0/7-KIT</t>
  </si>
  <si>
    <t>170-SK-0</t>
  </si>
  <si>
    <t>1 pair ESP Gloves - Yellow (170-0-11)|1 pair Goatskin Protectors (148-1000)|</t>
  </si>
  <si>
    <t>Class 0 Electrical Safety Kit| Yellow</t>
  </si>
  <si>
    <t>https://us.pipglobal.com/archive/spec-sheets/dynamic/170-SK-0-Specification-Sheet-US-EN.pdf</t>
  </si>
  <si>
    <t>https://us.pipglobal.com/archive/pim/1200/10/170-SK-0.jpg</t>
  </si>
  <si>
    <t>616314248221</t>
  </si>
  <si>
    <t>1616314248220</t>
  </si>
  <si>
    <t>2616314248229</t>
  </si>
  <si>
    <t>--170-SK-0/7-KIT--170-SK-0/12-KIT--170-SK-0/8-KIT--170-SK-0/10-KIT--170-SK-0/11-KIT--170-SK-0/9-KIT--</t>
  </si>
  <si>
    <t>--7--12--8--10--11--9--</t>
  </si>
  <si>
    <t>20180103</t>
  </si>
  <si>
    <t>20230426050801</t>
  </si>
  <si>
    <t>CCRCS-88WH-2XL</t>
  </si>
  <si>
    <t>616314539282</t>
  </si>
  <si>
    <t>10616314539289</t>
  </si>
  <si>
    <t>20616314539286</t>
  </si>
  <si>
    <t>147-2-14/9</t>
  </si>
  <si>
    <t>616314038150</t>
  </si>
  <si>
    <t>1616314038150</t>
  </si>
  <si>
    <t>2616314038150</t>
  </si>
  <si>
    <t>CCRC-89LB-L</t>
  </si>
  <si>
    <t>616314536366</t>
  </si>
  <si>
    <t>10616314536363</t>
  </si>
  <si>
    <t>616314879838</t>
  </si>
  <si>
    <t>15616314879823</t>
  </si>
  <si>
    <t>616314879845</t>
  </si>
  <si>
    <t>20616314536360</t>
  </si>
  <si>
    <t>616314879852</t>
  </si>
  <si>
    <t>30616314879822</t>
  </si>
  <si>
    <t>201-550-Y/2X</t>
  </si>
  <si>
    <t>201-550</t>
  </si>
  <si>
    <t>TPU / Nylon Rain Jacket W/ Attached Hood - 0.25 mm</t>
  </si>
  <si>
    <t>Lightweight and durable 5.5 oz material resists fats, oils and grease|Made with 0.25mm (10 mil) TPU coating on 210D Nylon|Heat-welded construction adds additional strength to the seams|Durable metal snaps|Available in Yellow|Bib overall sold separately (201-510)</t>
  </si>
  <si>
    <t>TPU/Nylon Industrial Protective Jacket w/Attached Hood| Lt.Wt. Durable| 5oz Material| 10Mil (.25MM)| 210D Nylon</t>
  </si>
  <si>
    <t>https://us.pipglobal.com/archive/spec-sheets/dynamic/201-550-Specification-Sheet-US-EN.pdf</t>
  </si>
  <si>
    <t>https://us.pipglobal.com/archive/pim/1200/34/201-550Y---FR.jpg|https://us.pipglobal.com/archive/pim/1200/34/201-550Y &amp; 201-510---FR.jpg</t>
  </si>
  <si>
    <t>848309079316</t>
  </si>
  <si>
    <t>10848309079313</t>
  </si>
  <si>
    <t>848309079323</t>
  </si>
  <si>
    <t>15848309079318</t>
  </si>
  <si>
    <t>848309079330</t>
  </si>
  <si>
    <t>20848309079310</t>
  </si>
  <si>
    <t>848309079347</t>
  </si>
  <si>
    <t>30848309079317</t>
  </si>
  <si>
    <t>--201-550-Y/2X--201-550-Y/L--201-550-Y/4X--201-550-Y/3X--201-550-Y/XL--201-550-Y/M--201-550-Y/6X--201-550-Y/5X--201-550-Y/S--</t>
  </si>
  <si>
    <t>--2XL--L--4XL--3XL--XL--M--6XL--5XL--S--</t>
  </si>
  <si>
    <t>--Oil Resistant--Waterproof--</t>
  </si>
  <si>
    <t>--Nylon--TPU--</t>
  </si>
  <si>
    <t>20240624</t>
  </si>
  <si>
    <t>383-820/13</t>
  </si>
  <si>
    <t>616314387425</t>
  </si>
  <si>
    <t>10616314387422</t>
  </si>
  <si>
    <t>616314387432</t>
  </si>
  <si>
    <t>15616314387427</t>
  </si>
  <si>
    <t>616314387449</t>
  </si>
  <si>
    <t>20616314387429</t>
  </si>
  <si>
    <t>616314387456</t>
  </si>
  <si>
    <t>30616314387426</t>
  </si>
  <si>
    <t>IC993KOAB/3XL</t>
  </si>
  <si>
    <t>IC993KOAB</t>
  </si>
  <si>
    <t>https://us.pipglobal.com/archive/spec-sheets/dynamic/IC993KOAB-Specification-Sheet-US-EN.pdf</t>
  </si>
  <si>
    <t>https://us.pipglobal.com/archive/pim/1200/10/IC993KOAB---Up.jpg</t>
  </si>
  <si>
    <t>616314704987</t>
  </si>
  <si>
    <t>10616314704984</t>
  </si>
  <si>
    <t>616314710186</t>
  </si>
  <si>
    <t>15616314704989</t>
  </si>
  <si>
    <t>616314706585</t>
  </si>
  <si>
    <t>20616314704981</t>
  </si>
  <si>
    <t>616314702884</t>
  </si>
  <si>
    <t>30616314704988</t>
  </si>
  <si>
    <t>--IC993KOAB/3XL--IC993KOAB/XL--IC993KOAB/2XL--IC993KOAB/L--IC993KOAB/M--IC993KOAB/S--</t>
  </si>
  <si>
    <t>--3XL--XL--2XL--L--M--S--</t>
  </si>
  <si>
    <t>--Puncture Resistant--Abrasion Resistant--Cut Resistant--Arc Rated--</t>
  </si>
  <si>
    <t>411M6150-TN-3236</t>
  </si>
  <si>
    <t>32W x 36L</t>
  </si>
  <si>
    <t>616314883620</t>
  </si>
  <si>
    <t>10616314883627</t>
  </si>
  <si>
    <t>616314883637</t>
  </si>
  <si>
    <t>15616314883622</t>
  </si>
  <si>
    <t>616314883644</t>
  </si>
  <si>
    <t>20616314883624</t>
  </si>
  <si>
    <t>616314883651</t>
  </si>
  <si>
    <t>30616314883621</t>
  </si>
  <si>
    <t>201-355X3</t>
  </si>
  <si>
    <t>201-355</t>
  </si>
  <si>
    <t>Premium Hi-Vis Three-Piece Rainsuit - 0.35mm</t>
  </si>
  <si>
    <t>Detachable hood with drawstring|Storm flap front, two flapped pockets and underarm vents|Adjustable snaps at wrists and ankles for better fit|Made with .35mm thick pvc and polyester fabric|Bib overalls for full moisture protection|Corduroy collar for comfort|Cape vented back</t>
  </si>
  <si>
    <t>PVC/Polyester| .35mm Thick| Jacket| Detachable Hood|Bib Overall|Corduroy Collar| Hi-Vis Lime</t>
  </si>
  <si>
    <t>https://us.pipglobal.com/archive/spec-sheets/dynamic/201-355-Specification-Sheet-US-EN.pdf</t>
  </si>
  <si>
    <t>https://us.pipglobal.com/archive/pim/1200/2/201-355---MF.jpg|https://us.pipglobal.com/archive/pim/1200/2/201-355---F.jpg</t>
  </si>
  <si>
    <t>616314022371</t>
  </si>
  <si>
    <t>1616314022371</t>
  </si>
  <si>
    <t>2616314022371</t>
  </si>
  <si>
    <t>--201-355X3--201-355X4--201-355S--201-355X5--201-355X1--201-355X2--201-355M--201-355L--</t>
  </si>
  <si>
    <t>--3XL--4XL--S--5XL--XL--2XL--M--L--</t>
  </si>
  <si>
    <t>--Double Storm Flap--Underarm Vents--Cape Vented Back--Corduroy Collar--</t>
  </si>
  <si>
    <t>280-HP1491R-11</t>
  </si>
  <si>
    <t>280-HP1491R</t>
  </si>
  <si>
    <t>Industrial Climbing Helmet, Type II, Non-MIPS, ABS Shell, EPS Liner, HDPE Suspension, Wheel Ratchet Adjustment, with 4-Point Chin Strap</t>
  </si>
  <si>
    <t>This ANSI certified Type II, Class E industrial climbing helmet offers superior impact protection while working at heights or in confined spaces. It features an ultra-lightweight ABS shell and an integrated EPS inner foam liner, that work in conjunction with the adjustable 4-point HDPE suspension to provide exceptional protection from top of head as well as lateral impact hazards.</t>
  </si>
  <si>
    <t>Ultra-lightweight shell made with ABS material provides superior protection|EPS foam impact liner helps absorb the forces of top-of-head, front, side, and rear impacts|Includes an adjustable 4-point cross-over chin strap with quick release buckle for a safe and secure fit|Rugged SURE-LOCK adjustable wheel ratchet ensures proper suspension performance and fit for all head sizes|Inner suspension includes comfortable padding for above the brow line|Meets ANSI Z89.1-2014 Type II, Class E|Meets clauses 4.2 of EN12492|Compatible with full line of Traverse accessories</t>
  </si>
  <si>
    <t>Non-Vented| ANSI Type II| Climbing Style Hard Hat| ABS Shell| EPS Liner| 4-Point Chin Strap</t>
  </si>
  <si>
    <t>https://us.pipglobal.com/archive/spec-sheets/dynamic/280-HP1491R-Specification-Sheet-US-EN.pdf</t>
  </si>
  <si>
    <t>https://us.pipglobal.com/archive/pim/1200/33/280-HP1491M-11---FL.jpg</t>
  </si>
  <si>
    <t>616314960574</t>
  </si>
  <si>
    <t>10616314960571</t>
  </si>
  <si>
    <t>616314960581</t>
  </si>
  <si>
    <t>15616314960576</t>
  </si>
  <si>
    <t>616314960598</t>
  </si>
  <si>
    <t>20616314960578</t>
  </si>
  <si>
    <t>616314960604</t>
  </si>
  <si>
    <t>30616314960575</t>
  </si>
  <si>
    <t>--Black--Dark Green--Gray--Hi-Vis Yellow--Navy--Orange--Red--White--Yellow--</t>
  </si>
  <si>
    <t>--280-HP1491R-11--280-HP1491R-09--280-HP1491R-01--280-HP1491R-02--280-HP1491R-15--280-HP1491R-03--280-HP1491R-08--280-HP1491R-44--280-HP1491R-04--</t>
  </si>
  <si>
    <t>20251030050800</t>
  </si>
  <si>
    <t>J6004CMHVBUVPP1TL-2XL</t>
  </si>
  <si>
    <t>J6004CMHVBUVPP1TL</t>
  </si>
  <si>
    <t>616314415906</t>
  </si>
  <si>
    <t>10616314415903</t>
  </si>
  <si>
    <t>616314423789</t>
  </si>
  <si>
    <t>15616314415908</t>
  </si>
  <si>
    <t>616314419843</t>
  </si>
  <si>
    <t>20616314415900</t>
  </si>
  <si>
    <t>616314421303</t>
  </si>
  <si>
    <t>30616314415907</t>
  </si>
  <si>
    <t>33-125/M</t>
  </si>
  <si>
    <t>616314011887</t>
  </si>
  <si>
    <t>1616314011887</t>
  </si>
  <si>
    <t>2616314011887</t>
  </si>
  <si>
    <t>385-FRSS-NV/5X</t>
  </si>
  <si>
    <t>385-FRSS</t>
  </si>
  <si>
    <t>AR/FR Dual-Certified Short Sleeve T-Shirt - 10.6 cal/cm2</t>
  </si>
  <si>
    <t>6.5 oz 100% cotton interlock knit FR|Arc rating: ATPV 10.6 cal/cm2|Dual certified to NFPA 70E and NFPA 2112-2023 standards|Aramid high tenacity FR thread|1 chest pocket|OEKO-TEX Standard 100</t>
  </si>
  <si>
    <t>https://us.pipglobal.com/archive/spec-sheets/dynamic/385-FRSS-Specification-Sheet-US-EN.pdf</t>
  </si>
  <si>
    <t>https://us.pipglobal.com/archive/pim/1200/37/Navy Short Sleeve-Front.jpg|https://us.pipglobal.com/archive/pim/1200/37/Navy Short Sleeve-Back.jpg</t>
  </si>
  <si>
    <t>198987030124</t>
  </si>
  <si>
    <t>10198987030121</t>
  </si>
  <si>
    <t>15198987030126</t>
  </si>
  <si>
    <t>20198987030128</t>
  </si>
  <si>
    <t>30198987030125</t>
  </si>
  <si>
    <t>--Gray--Navy--</t>
  </si>
  <si>
    <t>--385-FRSS-NV/5X--385-FRSS-LG/S--385-FRSS-LG/6X--385-FRSS-LG/M--385-FRSS-NV/2X--385-FRSS-LG/L--385-FRSS-NV/L--385-FRSS-NV/4X--385-FRSS-NV/S--385-FRSS-LG/3X--385-FRSS-NV/M--385-FRSS-NV/XL--385-FRSS-NV/6X--385-FRSS-NV/3X--385-FRSS-LG/5X--385-FRSS-LG/2X--385-FRSS-LG/XL--385-FRSS-LG/4X--</t>
  </si>
  <si>
    <t>--5XL--S--6XL--M--2XL--L--4XL--3XL--XL--</t>
  </si>
  <si>
    <t>20140711</t>
  </si>
  <si>
    <t>66-400/S</t>
  </si>
  <si>
    <t>66-400</t>
  </si>
  <si>
    <t>Patented  fish scale design on the inside and outside of the glove provides excellent grip / traction on oily, greasy and wet surfaces|Proprietary nitrile blend offers enhanced flexibility, comfort and tactility|Enhanced tensile strength helps limit tears during the donning process and ensure gloves are used for work- not wasted prematurely |Complies with FDA food handling requirements 21 CFR, Part 177|Touchscreen compatible to allow the user to operate a touch screen phone or device without removing gloves|Silicone and latex free|100 gloves / box</t>
  </si>
  <si>
    <t>4 mil light blue nitrile|Powder free|Ambidextrous 9.5" L|Silicone free|Latex free|Patented fish scale grip|FDA 21 CFR compliant|100 gloves / box</t>
  </si>
  <si>
    <t>https://us.pipglobal.com/archive/spec-sheets/dynamic/66-400-Specification-Sheet-US-EN.pdf</t>
  </si>
  <si>
    <t>https://us.pipglobal.com/archive/pim/1200/38/66-400-Standard.jpg|https://us.pipglobal.com/archive/pim/1200/40/66-400-PKG.jpg</t>
  </si>
  <si>
    <t>848309008729</t>
  </si>
  <si>
    <t>10848309008726</t>
  </si>
  <si>
    <t>848309008866</t>
  </si>
  <si>
    <t>15848309008721</t>
  </si>
  <si>
    <t>848309008989</t>
  </si>
  <si>
    <t>20848309008723</t>
  </si>
  <si>
    <t>848309008996</t>
  </si>
  <si>
    <t>30848309008720</t>
  </si>
  <si>
    <t>--66-400/S--66-400/L--66-400/2XL--66-400/M--66-400/XL--</t>
  </si>
  <si>
    <t>--Unsupported--Touchscreen Compatible--</t>
  </si>
  <si>
    <t>280-EV6161MCR2-20</t>
  </si>
  <si>
    <t>280-EV6161MCR2</t>
  </si>
  <si>
    <t>Full Brim Mining Hard Hat with HDPE Shell, 6-Point Polyester Suspension, Wheel Ratchet Adjustment and CR2 Reflective Kit</t>
  </si>
  <si>
    <t>https://us.pipglobal.com/archive/spec-sheets/dynamic/280-EV6161MCR2-Specification-Sheet-US-EN.pdf</t>
  </si>
  <si>
    <t>https://us.pipglobal.com/archive/pim/1200/3/280-EV6161MCR2-20---FR.jpg</t>
  </si>
  <si>
    <t>616314164644</t>
  </si>
  <si>
    <t>1616314164643</t>
  </si>
  <si>
    <t>2616314164642</t>
  </si>
  <si>
    <t>--White--Yellow--Blue--Green--Neon Orange--Red--Neon Yellow--Gray--Black--</t>
  </si>
  <si>
    <t>--280-EV6161MCR2-20--280-EV6161MCR2-LY--280-EV6161MCR2-30--280-EV6161MCR2-50--280-EV6161MCR2-OR--280-EV6161MCR2-60--280-EV6161MCR2-40--280-EV6161MCR2-10--</t>
  </si>
  <si>
    <t>153-00-11/9.5</t>
  </si>
  <si>
    <t>616314704451</t>
  </si>
  <si>
    <t>10616314704458</t>
  </si>
  <si>
    <t>616314702389</t>
  </si>
  <si>
    <t>15616314704453</t>
  </si>
  <si>
    <t>616314705991</t>
  </si>
  <si>
    <t>20616314704455</t>
  </si>
  <si>
    <t>616314704468</t>
  </si>
  <si>
    <t>30616314704452</t>
  </si>
  <si>
    <t>47-L442/L</t>
  </si>
  <si>
    <t>47-L442</t>
  </si>
  <si>
    <t>Heavy Duty Unsupported Latex, Unlined with Smooth Finish - 44 Mil</t>
  </si>
  <si>
    <t>Used for chemical applications, fishing, agriculture, mining, sandblasting/pellet blasting, sanitation, pot sink applications.</t>
  </si>
  <si>
    <t>Unlined to reduce potential of product contamination|Extra thick for added protection and abrasion resistance|Anatomically shaped to provide good fit|Long cuff to protect forearm|Rolled cuff adds additional strength to cuff edge for longer glove life and prevents liquid run-off|Chlorinated to harden and cleanse the surface of the glove |Silicone Free</t>
  </si>
  <si>
    <t>Assurance Unsupported Latex| 44 Mil| Overall Length 17 Inches| Black| Unlined| Smooth Finish| Rolled Cuff</t>
  </si>
  <si>
    <t>https://us.pipglobal.com/archive/spec-sheets/dynamic/47-L442-Specification-Sheet-US-EN.pdf</t>
  </si>
  <si>
    <t>https://us.pipglobal.com/archive/pim/1200/1/47-L442.jpg</t>
  </si>
  <si>
    <t>616314035043</t>
  </si>
  <si>
    <t>1616314035043</t>
  </si>
  <si>
    <t>2616314035043</t>
  </si>
  <si>
    <t>--47-L442/XL--47-L442/L--47-L442/M--</t>
  </si>
  <si>
    <t>--XL--L--M--</t>
  </si>
  <si>
    <t>4X11</t>
  </si>
  <si>
    <t>4X11X</t>
  </si>
  <si>
    <t>44 Mil</t>
  </si>
  <si>
    <t>400M6490-NV-S</t>
  </si>
  <si>
    <t>616314882463</t>
  </si>
  <si>
    <t>10616314882460</t>
  </si>
  <si>
    <t>616314882470</t>
  </si>
  <si>
    <t>15616314882465</t>
  </si>
  <si>
    <t>616314882487</t>
  </si>
  <si>
    <t>20616314882467</t>
  </si>
  <si>
    <t>616314882494</t>
  </si>
  <si>
    <t>30616314882464</t>
  </si>
  <si>
    <t>323-1330B-LY/5X</t>
  </si>
  <si>
    <t>616314185403</t>
  </si>
  <si>
    <t>1616314185402</t>
  </si>
  <si>
    <t>2616314185401</t>
  </si>
  <si>
    <t>385-FRRJ-4236</t>
  </si>
  <si>
    <t>42W x 36L</t>
  </si>
  <si>
    <t>616314165368</t>
  </si>
  <si>
    <t>1616314165367</t>
  </si>
  <si>
    <t>2616314165366</t>
  </si>
  <si>
    <t>700ST-OR-LG</t>
  </si>
  <si>
    <t>198987117597</t>
  </si>
  <si>
    <t>10198987117594</t>
  </si>
  <si>
    <t>20198987117591</t>
  </si>
  <si>
    <t>4530SE/2XL</t>
  </si>
  <si>
    <t>4530SE</t>
  </si>
  <si>
    <t>ANSI Type R Class 3 FR Treated Two-Piece Rain Suit with Black Bottom</t>
  </si>
  <si>
    <t>Protection from the elements with ANSI 107 Compliance for high visibility. Lightweight, waterproof design helps workers be seen and stay dry in inclement conditions. ** Not for use in Arc Flash or Flash Fire situations.</t>
  </si>
  <si>
    <t>Lightweight treated polyester with waterproof PU coating and taped seams|Hidden phone pocket on chest under storm flap|Black bottom and cuffs on both the jacket and bibs to help hide dirt|Storm flap front with hook and loop closure|2" silver reflective tape|Elastic cuffs on jacket|Adjustable hood|Meets ANSI/ISEA 107-2020 Type R Class 3</t>
  </si>
  <si>
    <t>Type R Class 3|Poly-Oxford with Polyurethane|Jacket|Bib Overall|Removeable Hood|Reflective Tape|6 Pockets|ASTM D6413</t>
  </si>
  <si>
    <t>https://us.pipglobal.com/archive/spec-sheets/dynamic/4530SE-Specification-Sheet-US-EN.pdf</t>
  </si>
  <si>
    <t>https://us.pipglobal.com/archive/pim/1200/5/4530.jpg</t>
  </si>
  <si>
    <t>662909080110</t>
  </si>
  <si>
    <t>20662909080114</t>
  </si>
  <si>
    <t>10662909080117</t>
  </si>
  <si>
    <t>--4530SE/2XL--4530SE/L--4530SE/M--4530SE/XL--4530SE/4XL--4530SE/3XL--</t>
  </si>
  <si>
    <t>--2XL--L--M--XL--4XL--3XL--</t>
  </si>
  <si>
    <t>2984-6</t>
  </si>
  <si>
    <t>710927298465</t>
  </si>
  <si>
    <t>10710927298462</t>
  </si>
  <si>
    <t>20710927298469</t>
  </si>
  <si>
    <t>CC1245-89WH-4XL</t>
  </si>
  <si>
    <t>616314828485</t>
  </si>
  <si>
    <t>10616314828482</t>
  </si>
  <si>
    <t>616314750557</t>
  </si>
  <si>
    <t>15616314750542</t>
  </si>
  <si>
    <t>616314750564</t>
  </si>
  <si>
    <t>20616314828489</t>
  </si>
  <si>
    <t>616314750571</t>
  </si>
  <si>
    <t>30616314750541</t>
  </si>
  <si>
    <t>820NT-LR-JB</t>
  </si>
  <si>
    <t>820NT</t>
  </si>
  <si>
    <t>6XL-8XL</t>
  </si>
  <si>
    <t>Pittsburg Standard Hood</t>
  </si>
  <si>
    <t>https://us.pipglobal.com/archive/pim/1200/16/820 Front_1200x1200.jpg|https://us.pipglobal.com/archive/pim/1200/16/820 Side_Right_1200x1200.jpg|https://us.pipglobal.com/archive/pim/1200/16/820 Back_1200x1200.jpg|https://us.pipglobal.com/archive/pim/1200/16/820 Flat Front_1200x1200.jpg</t>
  </si>
  <si>
    <t>198987118600</t>
  </si>
  <si>
    <t>10198987118607</t>
  </si>
  <si>
    <t>20198987118604</t>
  </si>
  <si>
    <t>--820NT-LR-JB--820NT-LR-RG--</t>
  </si>
  <si>
    <t>--6XL-8XL--</t>
  </si>
  <si>
    <t>300-2511/2X-3X</t>
  </si>
  <si>
    <t>616314090660</t>
  </si>
  <si>
    <t>1616314090669</t>
  </si>
  <si>
    <t>2616314090668</t>
  </si>
  <si>
    <t>280-HP1491RVM-44</t>
  </si>
  <si>
    <t>https://us.pipglobal.com/archive/pim/1200/10/280-HP1491RVM-44---FL.jpg|https://us.pipglobal.com/archive/pim/1200/10/280-HP1491RVM-44---Front.jpg|https://us.pipglobal.com/archive/pim/1200/10/280-HP1491RVM-44---Side.jpg|https://us.pipglobal.com/archive/pim/1200/10/280-HP1491RVM-44---Back.jpg</t>
  </si>
  <si>
    <t>616314731396</t>
  </si>
  <si>
    <t>10616314731393</t>
  </si>
  <si>
    <t>616314724312</t>
  </si>
  <si>
    <t>15616314731398</t>
  </si>
  <si>
    <t>616314731402</t>
  </si>
  <si>
    <t>20616314731390</t>
  </si>
  <si>
    <t>616314724329</t>
  </si>
  <si>
    <t>30616314731397</t>
  </si>
  <si>
    <t>414ST-LB-MD</t>
  </si>
  <si>
    <t>198987109202</t>
  </si>
  <si>
    <t>10198987109209</t>
  </si>
  <si>
    <t>20198987109206</t>
  </si>
  <si>
    <t>333-1766-LY/6X</t>
  </si>
  <si>
    <t>https://us.pipglobal.com/archive/pim/1200/4/333-1766-LY---MF-collar-open.jpg|https://us.pipglobal.com/archive/pim/1200/4/333-1766-LY---MF-with-hood-collar-open.jpg|https://us.pipglobal.com/archive/pim/1200/4/333-1766-LY---MF-collar-closed.jpg|https://us.pipglobal.com/archive/pim/1200/4/333-1766-LY---MF-with-hood-collar-closed.jpg|https://us.pipglobal.com/archive/pim/1200/4/333-1766-LY----OMF.jpg</t>
  </si>
  <si>
    <t>616314118951</t>
  </si>
  <si>
    <t>1616314118950</t>
  </si>
  <si>
    <t>2616314118959</t>
  </si>
  <si>
    <t>3612</t>
  </si>
  <si>
    <t>PosiWear BA White 18" Sleeve, 58 gsm</t>
  </si>
  <si>
    <t>PosiWearBA Microporous Sleeve| 58 gsm| Anti Static</t>
  </si>
  <si>
    <t>https://us.pipglobal.com/archive/spec-sheets/dynamic/3612-Specification-Sheet-US-EN.pdf</t>
  </si>
  <si>
    <t>https://us.pipglobal.com/archive/pim/1200/33/3612---UP.jpg</t>
  </si>
  <si>
    <t>662909361202</t>
  </si>
  <si>
    <t>20662909361206</t>
  </si>
  <si>
    <t>10662909361209</t>
  </si>
  <si>
    <t>--3612--</t>
  </si>
  <si>
    <t>102CT-LB-2X</t>
  </si>
  <si>
    <t>198987101008</t>
  </si>
  <si>
    <t>10198987101005</t>
  </si>
  <si>
    <t>20198987101002</t>
  </si>
  <si>
    <t>68-118/L</t>
  </si>
  <si>
    <t>68-118</t>
  </si>
  <si>
    <t>Premium Grade Top Grain Cowhide Leather Drivers Glove - Straight Thumb</t>
  </si>
  <si>
    <t>Premium Grade. Used in construction, machine operation, light duty welding, utility work, farming, roping and many other general applications.</t>
  </si>
  <si>
    <t>Top Grain Cowhide| Premium Grade| Straight Thumb| Slip-On Cuff| Nylon Stitching</t>
  </si>
  <si>
    <t>https://us.pipglobal.com/archive/spec-sheets/dynamic/68-118-Specification-Sheet-US-EN.pdf</t>
  </si>
  <si>
    <t>https://us.pipglobal.com/archive/pim/1200/2/68-118---UP.jpg</t>
  </si>
  <si>
    <t>616314008337</t>
  </si>
  <si>
    <t>1616314008337</t>
  </si>
  <si>
    <t>2616314008337</t>
  </si>
  <si>
    <t>--68-118/L--68-118/M--68-118/S--68-118/XL--</t>
  </si>
  <si>
    <t>205-420/XL</t>
  </si>
  <si>
    <t>205-420</t>
  </si>
  <si>
    <t>ChemFR Rainsuit .42mm PVC/Nylon/PVC,FR Industrial Rainsuit</t>
  </si>
  <si>
    <t>High Strength .42mm PVC/Nylon/PVC|Attached Hood|Reinforced Seams|Treated FR ASTM D6413</t>
  </si>
  <si>
    <t>ChemFR Rainsuit .42mm PVC/Nylon/PVC|FR Treated|Jacket w/Attached  Hood| Bib Overall| Zipper and Snap Closures| Reinforced| Green</t>
  </si>
  <si>
    <t>https://us.pipglobal.com/archive/spec-sheets/dynamic/205-420-Specification-Sheet-US-EN.pdf</t>
  </si>
  <si>
    <t>616314207730</t>
  </si>
  <si>
    <t>1616314207739</t>
  </si>
  <si>
    <t>2616314207738</t>
  </si>
  <si>
    <t>--205-420/XL--205-420/3X--205-420/4X--205-420/S--205-420/2X--205-420/L--205-420/5X--205-420/M--</t>
  </si>
  <si>
    <t>--XL--3XL--4XL--S--2XL--L--5XL--M--</t>
  </si>
  <si>
    <t>6143/M</t>
  </si>
  <si>
    <t>6143</t>
  </si>
  <si>
    <t>https://us.pipglobal.com/archive/spec-sheets/dynamic/6143-Specification-Sheet-US-EN.pdf</t>
  </si>
  <si>
    <t>https://us.pipglobal.com/archive/pim/1200/5/6143-2500x2500.jpg</t>
  </si>
  <si>
    <t>848309039396</t>
  </si>
  <si>
    <t>10848309039393</t>
  </si>
  <si>
    <t>848309039402</t>
  </si>
  <si>
    <t>15848309039398</t>
  </si>
  <si>
    <t>848309039419</t>
  </si>
  <si>
    <t>20848309039390</t>
  </si>
  <si>
    <t>848309039426</t>
  </si>
  <si>
    <t>30848309039397</t>
  </si>
  <si>
    <t>--6143/M--6143/L--6143/2XL--6143/XL--</t>
  </si>
  <si>
    <t>20190501</t>
  </si>
  <si>
    <t>3515/XXXL</t>
  </si>
  <si>
    <t>3515</t>
  </si>
  <si>
    <t>Standard Weight 20GSM SBP Shirt - Snap Front</t>
  </si>
  <si>
    <t>Standard Weight Spunbond Polypropylene shirt offers lightweight protection against dry particulates and is perfect when full protection is not needed.  Great for manufacturing, pharmaceuticals, cleaning and food processing.</t>
  </si>
  <si>
    <t>High level of comfort and breathability|Professional collar|Snap buttons for quick donning</t>
  </si>
  <si>
    <t>Standard Weight SBP Shirt| White| Snap Front Closure| 20 gsm</t>
  </si>
  <si>
    <t>https://us.pipglobal.com/archive/spec-sheets/dynamic/3515-Specification-Sheet-US-EN.pdf</t>
  </si>
  <si>
    <t>https://us.pipglobal.com/archive/pim/1200/10/3515-Front.jpg</t>
  </si>
  <si>
    <t>662909351517</t>
  </si>
  <si>
    <t>10662909351514</t>
  </si>
  <si>
    <t>--3515/XXXL--3515/XXL--3515/XL--3515/M--3515/L--3515/XXXXL--</t>
  </si>
  <si>
    <t>--3XL--2XL--XL--M--L--4XL--</t>
  </si>
  <si>
    <t>20250606050802</t>
  </si>
  <si>
    <t>201-650/M</t>
  </si>
  <si>
    <t>616314207631</t>
  </si>
  <si>
    <t>1616314207630</t>
  </si>
  <si>
    <t>2616314207639</t>
  </si>
  <si>
    <t>305-2200-4X</t>
  </si>
  <si>
    <t>305-2200</t>
  </si>
  <si>
    <t>ANSI Type R Class 2 AR/FR Solid Vest</t>
  </si>
  <si>
    <t>Flame Resistant|PPE 2|Solid Modacrylic Westex Fabric| FR Reflective Tape|ANSI 107| NFPA 70E 8.9 Cal| Yellow|Hook and Loop Closure</t>
  </si>
  <si>
    <t>https://us.pipglobal.com/archive/spec-sheets/dynamic/305-2200-Specification-Sheet-US-EN.pdf</t>
  </si>
  <si>
    <t>https://us.pipglobal.com/archive/pim/1200/10/305-2000---MF.jpg</t>
  </si>
  <si>
    <t>616314262852</t>
  </si>
  <si>
    <t>1616314262851</t>
  </si>
  <si>
    <t>2616314262850</t>
  </si>
  <si>
    <t>--305-2200-4X--305-2200-L--305-2200-3X--305-2200-M--305-2200-XL--305-2200-2X--305-2200-5X--305-2200-S--</t>
  </si>
  <si>
    <t>--4XL--L--3XL--M--XL--2XL--5XL--S--</t>
  </si>
  <si>
    <t>--Solid--Westex--</t>
  </si>
  <si>
    <t>20181026</t>
  </si>
  <si>
    <t>7070B/23</t>
  </si>
  <si>
    <t>7070B</t>
  </si>
  <si>
    <t>FR Treated 100% Cotton Sateen sleeves with Black/Gold Elastic Ends</t>
  </si>
  <si>
    <t>FR treated 9 oz. green 100% cotton sateen fabric offers protection in low heat and light spark applications|Blousy fit to protect from an open flame or high heat applications|Elastic ends provides a snug fit and helps eliminate debris from entering the sleeve|Available lengths in 18" or 23"</t>
  </si>
  <si>
    <t>9oz FR Cotton Sateen|2.25" Elastic at both ends</t>
  </si>
  <si>
    <t>https://us.pipglobal.com/archive/spec-sheets/dynamic/7070B-Specification-Sheet-US-EN.pdf</t>
  </si>
  <si>
    <t>https://us.pipglobal.com/archive/pim/1200/7/7070B-18---OMA---up.jpg</t>
  </si>
  <si>
    <t>616314445002</t>
  </si>
  <si>
    <t>10616314445009</t>
  </si>
  <si>
    <t>616314445019</t>
  </si>
  <si>
    <t>15616314445004</t>
  </si>
  <si>
    <t>616314445026</t>
  </si>
  <si>
    <t>20616314445006</t>
  </si>
  <si>
    <t>616314445033</t>
  </si>
  <si>
    <t>30616314445003</t>
  </si>
  <si>
    <t>--7070B/23--7070B/18--</t>
  </si>
  <si>
    <t>20220208</t>
  </si>
  <si>
    <t>299-HEATKIT</t>
  </si>
  <si>
    <t>Heat Stress Kit</t>
  </si>
  <si>
    <t>Single incident heat stress kit|Includes 4 Ice Packs, 1 Forehead Thermometer, 4 Thorzt Solo Shots, 1 Thermal Blanket, 2 Rolls AEROPLAST Tape|Weatherproof kit</t>
  </si>
  <si>
    <t>https://us.pipglobal.com/archive/spec-sheets/dynamic/299-HEATKIT-Specification-Sheet-US-EN.pdf</t>
  </si>
  <si>
    <t>https://us.pipglobal.com/archive/pim/1200/33/299-HEATKIT---F.jpg|https://us.pipglobal.com/archive/pim/1200/33/299-HEATKIT---B.jpg|https://us.pipglobal.com/archive/pim/1200/33/299-HEATKIT---I.jpg</t>
  </si>
  <si>
    <t>616314978081</t>
  </si>
  <si>
    <t>10616314978088</t>
  </si>
  <si>
    <t>616314978098</t>
  </si>
  <si>
    <t>15616314978083</t>
  </si>
  <si>
    <t>616314978104</t>
  </si>
  <si>
    <t>20616314978085</t>
  </si>
  <si>
    <t>616314978111</t>
  </si>
  <si>
    <t>30616314978082</t>
  </si>
  <si>
    <t>--299-HEATKIT--</t>
  </si>
  <si>
    <t>Heat Stress Kits</t>
  </si>
  <si>
    <t>Personal</t>
  </si>
  <si>
    <t>42192420</t>
  </si>
  <si>
    <t>385-FRSJ-3832</t>
  </si>
  <si>
    <t>616314799020</t>
  </si>
  <si>
    <t>10616314799027</t>
  </si>
  <si>
    <t>616314799037</t>
  </si>
  <si>
    <t>15616314799022</t>
  </si>
  <si>
    <t>616314799044</t>
  </si>
  <si>
    <t>20616314799024</t>
  </si>
  <si>
    <t>616314799051</t>
  </si>
  <si>
    <t>30616314799021</t>
  </si>
  <si>
    <t>9150-53003/5XL</t>
  </si>
  <si>
    <t>616314138546</t>
  </si>
  <si>
    <t>1616314138545</t>
  </si>
  <si>
    <t>2616314138544</t>
  </si>
  <si>
    <t>47203/XL</t>
  </si>
  <si>
    <t>662909504920</t>
  </si>
  <si>
    <t>10662909504927</t>
  </si>
  <si>
    <t>314M6369H-ON/5X</t>
  </si>
  <si>
    <t>848309026914</t>
  </si>
  <si>
    <t>10848309026911</t>
  </si>
  <si>
    <t>848309026921</t>
  </si>
  <si>
    <t>15848309026916</t>
  </si>
  <si>
    <t>848309026938</t>
  </si>
  <si>
    <t>20848309026918</t>
  </si>
  <si>
    <t>848309026945</t>
  </si>
  <si>
    <t>30848309026915</t>
  </si>
  <si>
    <t>44-3445/XS</t>
  </si>
  <si>
    <t>616314178337</t>
  </si>
  <si>
    <t>1616314178336</t>
  </si>
  <si>
    <t>2616314178335</t>
  </si>
  <si>
    <t>84-7532/XXL</t>
  </si>
  <si>
    <t>84-7532</t>
  </si>
  <si>
    <t>Cowhide leather construction provides comfort, durability, excellent abrasion resistance, and breathability|Polyester lined palm for comfort|Fabric back provides breathability and flexibility|Gunn cut pattern delivers excellent durability, wear and comfort, especially for heavier gloves|Wing thumb increases comfort in open-handed work|Leather knuckle strap and finger tips for extra protection|Elastic closure sewn inside glove for safety and comfort|Rubberized fabric safety cuff helps protect wrist, allows for fast removal, and water resistance|Color coded hems for easy size identification</t>
  </si>
  <si>
    <t>Split Cowhide|Economy Grade|Blue/Red Striped Canvas Back|Wing Thumb|Knuckle Strap|Cotton Lined Palm|Rubberized Safety Cuff</t>
  </si>
  <si>
    <t>https://us.pipglobal.com/archive/spec-sheets/dynamic/84-7532-Specification-Sheet-US-EN.pdf</t>
  </si>
  <si>
    <t>https://us.pipglobal.com/archive/pim/1200/2/84-7532---UP-rev.jpg</t>
  </si>
  <si>
    <t>616314225994</t>
  </si>
  <si>
    <t>1616314225993</t>
  </si>
  <si>
    <t>2616314225992</t>
  </si>
  <si>
    <t>--84-7532/XXL--84-7532/L--84-7532/M--84-7532/XL--84-7532/S--</t>
  </si>
  <si>
    <t>16-340LG/M</t>
  </si>
  <si>
    <t>16-340LG</t>
  </si>
  <si>
    <t>PolyKor Blend Seamless Knit|13 Gauge|Hi-Vis Lime Green|Double Dipped|Black Nitrile Microsurface Grip Over Flat Nitrile|Knit Wrist</t>
  </si>
  <si>
    <t>https://us.pipglobal.com/archive/spec-sheets/dynamic/16-340LG-Specification-Sheet-US-EN.pdf</t>
  </si>
  <si>
    <t>https://us.pipglobal.com/archive/pim/1200/1/16-340LG---UP.jpg|https://us.pipglobal.com/archive/pim/1200/1/16-340LG.jpg</t>
  </si>
  <si>
    <t>616314130694</t>
  </si>
  <si>
    <t>1616314130693</t>
  </si>
  <si>
    <t>2616314130692</t>
  </si>
  <si>
    <t>--16-340LG/M--16-340LG/XL--16-340LG/L--16-340LG/S--16-340LG/XXL--</t>
  </si>
  <si>
    <t>--M--XL--L--S--2XL--</t>
  </si>
  <si>
    <t>4544</t>
  </si>
  <si>
    <t>4544CX</t>
  </si>
  <si>
    <t>1208</t>
  </si>
  <si>
    <t>3200</t>
  </si>
  <si>
    <t>BFL</t>
  </si>
  <si>
    <t>616314279768</t>
  </si>
  <si>
    <t>10616314279765</t>
  </si>
  <si>
    <t>20616314279762</t>
  </si>
  <si>
    <t>4550FC/XL</t>
  </si>
  <si>
    <t>4550FC</t>
  </si>
  <si>
    <t>Provides protection from physical hazards such as cut, puncture, snag and abrasion resistance and provide the wear of heavier, bulkier nitrile coated gloves without sacrificing flexibility and tactile sensitivity|Smooth nitrile finish|Provides superior cut and abrasion resistance|Jersey lining|Heavy, but flexible|Safety cuff helps protect wrist and allows for fast removal</t>
  </si>
  <si>
    <t>Cotton Jersey Liner|Heavyweight Full Dip Blue Nitrile Coating|Smooth Finish|Plasticized Safety Cuff</t>
  </si>
  <si>
    <t>https://us.pipglobal.com/archive/spec-sheets/dynamic/4550FC-Specification-Sheet-US-EN.pdf</t>
  </si>
  <si>
    <t>https://us.pipglobal.com/archive/pim/1200/5/4550FC.jpg</t>
  </si>
  <si>
    <t>616314403484</t>
  </si>
  <si>
    <t>10616314403481</t>
  </si>
  <si>
    <t>616314403491</t>
  </si>
  <si>
    <t>15616314403486</t>
  </si>
  <si>
    <t>616314403507</t>
  </si>
  <si>
    <t>20616314403488</t>
  </si>
  <si>
    <t>616314403514</t>
  </si>
  <si>
    <t>30616314403485</t>
  </si>
  <si>
    <t>--4550FC/XL--4550FC/S--4550FC/L--4550FC/M--</t>
  </si>
  <si>
    <t>451CT-BK-SM</t>
  </si>
  <si>
    <t>198987111908</t>
  </si>
  <si>
    <t>10198987111905</t>
  </si>
  <si>
    <t>20198987111902</t>
  </si>
  <si>
    <t>C3816/L</t>
  </si>
  <si>
    <t>C3816</t>
  </si>
  <si>
    <t>PosiWear M3 Pants with Elastic Waist 50 gsm</t>
  </si>
  <si>
    <t>Latex Free Elastic waistband for comfort|Wide leg opening for easy donning|Designed for a roomy fit|Serged seams|NFPA 99 compliant antistatic material|One time use product</t>
  </si>
  <si>
    <t>Disposable Pants|White|Elastic Waist|Serged Seams| Anti Static</t>
  </si>
  <si>
    <t>https://us.pipglobal.com/archive/spec-sheets/dynamic/C3816-Specification-Sheet-US-EN.pdf</t>
  </si>
  <si>
    <t>https://us.pipglobal.com/archive/pim/1200/5/C3816-Front-2500x2500.jpg</t>
  </si>
  <si>
    <t>662909038166</t>
  </si>
  <si>
    <t>20662909038160</t>
  </si>
  <si>
    <t>10662909038163</t>
  </si>
  <si>
    <t>--C3816/L--C3816/XXXL--C3816/M--C3816/XXL--C3816/XXXXXL--C3816/XXXXL--C3816/XL--</t>
  </si>
  <si>
    <t>--L--3XL--M--2XL--5XL--4XL--XL--</t>
  </si>
  <si>
    <t>313W1118X-O/M</t>
  </si>
  <si>
    <t>https://us.pipglobal.com/archive/pim/1200/10/313W1118X-O---OMF.jpg|https://us.pipglobal.com/archive/pim/1200/11/313W1118X-O---OMB.jpg</t>
  </si>
  <si>
    <t>616314764387</t>
  </si>
  <si>
    <t>10616314764384</t>
  </si>
  <si>
    <t>616314764394</t>
  </si>
  <si>
    <t>15616314764389</t>
  </si>
  <si>
    <t>616314764400</t>
  </si>
  <si>
    <t>20616314764381</t>
  </si>
  <si>
    <t>616314764417</t>
  </si>
  <si>
    <t>30616314764388</t>
  </si>
  <si>
    <t>305-MVZSE-LY/5X</t>
  </si>
  <si>
    <t>305-MVZSE</t>
  </si>
  <si>
    <t>ANSI Type R Class 2 SE Value Mesh Vest</t>
  </si>
  <si>
    <t>Treated mesh polyester material to Self-Extinguish|Treatment good for up to 25 washes|2" two-tone reflective tape|Zipper closure|1 lower pocket|1 upper chest pocket|Tested to ASTM D6413|Not designed for use in an ARC flash or flash fire application|Meets ANSI/ISEA 107-2020 Type R Class 2</t>
  </si>
  <si>
    <t>Mesh R2 Vest|Self Extinguishing|ASTM D6413|Zipper Closure|2in Standard Two Tone Reflective Tape|2 Pockets</t>
  </si>
  <si>
    <t>https://us.pipglobal.com/archive/spec-sheets/dynamic/305-MVZSE-Specification-Sheet-US-EN.pdf</t>
  </si>
  <si>
    <t>https://us.pipglobal.com/archive/pim/1200/4/305-MVZSE-LY---MF.jpg</t>
  </si>
  <si>
    <t>616314244070</t>
  </si>
  <si>
    <t>1616314244079</t>
  </si>
  <si>
    <t>2616314244078</t>
  </si>
  <si>
    <t>--305-MVZSE-LY/5X--305-MVZSE-LY/2X--305-MVZSE-LY/S--305-MVZSE-OR/5X--305-MVZSE-LY/4X--305-MVZSE-LY/M--305-MVZSE-OR/M--305-MVZSE-LY/3X--305-MVZSE-OR/L--305-MVZSE-LY/XL--305-MVZSE-OR/XL--305-MVZSE-OR/3X--305-MVZSE-OR/4X--305-MVZSE-LY/L--305-MVZSE-OR/S--305-MVZSE-OR/2X--</t>
  </si>
  <si>
    <t>--5XL--2XL--S--4XL--M--3XL--L--XL--</t>
  </si>
  <si>
    <t>20170424</t>
  </si>
  <si>
    <t>939-AT293-R/W</t>
  </si>
  <si>
    <t>https://us.pipglobal.com/archive/pim/Original/4/939-AT293-E-Flare-Safety-and-Emergency-Beacon-Dual-Flashing-2-Color.pdf</t>
  </si>
  <si>
    <t>https://us.pipglobal.com/archive/pim/1200/5/939-AT293-RW---F-on.jpg</t>
  </si>
  <si>
    <t>616314186837</t>
  </si>
  <si>
    <t>1616314186836</t>
  </si>
  <si>
    <t>2616314186835</t>
  </si>
  <si>
    <t>--Red--White--</t>
  </si>
  <si>
    <t>--939-AT293-R/W--</t>
  </si>
  <si>
    <t>--8"--</t>
  </si>
  <si>
    <t>20150303</t>
  </si>
  <si>
    <t>302-0210-LY/M</t>
  </si>
  <si>
    <t>616314096372</t>
  </si>
  <si>
    <t>1616314096371</t>
  </si>
  <si>
    <t>2616314096370</t>
  </si>
  <si>
    <t>313M1118X-Y/3X</t>
  </si>
  <si>
    <t>616314773303</t>
  </si>
  <si>
    <t>10616314773300</t>
  </si>
  <si>
    <t>616314773310</t>
  </si>
  <si>
    <t>15616314773305</t>
  </si>
  <si>
    <t>616314773327</t>
  </si>
  <si>
    <t>20616314773307</t>
  </si>
  <si>
    <t>616314773334</t>
  </si>
  <si>
    <t>30616314773304</t>
  </si>
  <si>
    <t>150-00-11/8.5</t>
  </si>
  <si>
    <t>616314705939</t>
  </si>
  <si>
    <t>10616314705936</t>
  </si>
  <si>
    <t>616314704406</t>
  </si>
  <si>
    <t>15616314705931</t>
  </si>
  <si>
    <t>616314702334</t>
  </si>
  <si>
    <t>20616314705933</t>
  </si>
  <si>
    <t>616314705946</t>
  </si>
  <si>
    <t>30616314705930</t>
  </si>
  <si>
    <t>2960-6</t>
  </si>
  <si>
    <t>2960</t>
  </si>
  <si>
    <t>https://us.pipglobal.com/archive/spec-sheets/dynamic/2960-Specification-Sheet-US-EN.pdf</t>
  </si>
  <si>
    <t>https://us.pipglobal.com/archive/pim/1200/10/2960.jpg|https://us.pipglobal.com/archive/pim/1200/10/2960A.jpg|https://us.pipglobal.com/archive/pim/1200/10/2960B.jpg|https://us.pipglobal.com/archive/pim/1200/10/2960C.jpg|https://us.pipglobal.com/archive/pim/1200/10/2960D.jpg</t>
  </si>
  <si>
    <t>710927296065</t>
  </si>
  <si>
    <t>10710927296062</t>
  </si>
  <si>
    <t>20710927296069</t>
  </si>
  <si>
    <t>--2960-6--2960-4--2960-7--2960-5--</t>
  </si>
  <si>
    <t>--XL--M--2XL--L--</t>
  </si>
  <si>
    <t>231</t>
  </si>
  <si>
    <t>CFRZC-65LB-4XL</t>
  </si>
  <si>
    <t>616314564093</t>
  </si>
  <si>
    <t>10616314564090</t>
  </si>
  <si>
    <t>616314870675</t>
  </si>
  <si>
    <t>15616314870660</t>
  </si>
  <si>
    <t>616314870682</t>
  </si>
  <si>
    <t>20616314564097</t>
  </si>
  <si>
    <t>30616314870669</t>
  </si>
  <si>
    <t>390-EZHYPC-XL</t>
  </si>
  <si>
    <t>616314345272</t>
  </si>
  <si>
    <t>10616314345279</t>
  </si>
  <si>
    <t>616314345289</t>
  </si>
  <si>
    <t>15616314345274</t>
  </si>
  <si>
    <t>616314345296</t>
  </si>
  <si>
    <t>20616314345276</t>
  </si>
  <si>
    <t>616314345302</t>
  </si>
  <si>
    <t>30616314345273</t>
  </si>
  <si>
    <t>BR6C-42NB-3XL</t>
  </si>
  <si>
    <t>BR6C-42NB</t>
  </si>
  <si>
    <t>Long ESD Sheer Labcoat - ESD Knit Cuff</t>
  </si>
  <si>
    <t>ESD Long Labcoat|snaps at front opening|grounding snaps on waist pocket| ESD knit wrist|MTO colors/customization available</t>
  </si>
  <si>
    <t>https://us.pipglobal.com/archive/spec-sheets/dynamic/BR6C-42NB-Specification-Sheet-US-EN.pdf</t>
  </si>
  <si>
    <t>https://us.pipglobal.com/archive/pim/1200/9/BR6C-42NB.jpg</t>
  </si>
  <si>
    <t>616314498664</t>
  </si>
  <si>
    <t>10616314498661</t>
  </si>
  <si>
    <t>616314743795</t>
  </si>
  <si>
    <t>15616314743780</t>
  </si>
  <si>
    <t>616314743801</t>
  </si>
  <si>
    <t>20616314498668</t>
  </si>
  <si>
    <t>616314743818</t>
  </si>
  <si>
    <t>30616314743789</t>
  </si>
  <si>
    <t>--BR6C-42NB-5XL--BR6C-42NB-XS--BR6C-42NB-S--BR6C-42NB-XL--BR6C-42NB-2XL--BR6C-42NB-L--BR6C-42NB-M--BR6C-42NB-3XL--BR6C-42NB-4XL--</t>
  </si>
  <si>
    <t>--5XL--XS--S--XL--2XL--L--M--3XL--4XL--</t>
  </si>
  <si>
    <t>CB3-74WH-4XL</t>
  </si>
  <si>
    <t>616314507779</t>
  </si>
  <si>
    <t>10616314507776</t>
  </si>
  <si>
    <t>616314753718</t>
  </si>
  <si>
    <t>15616314753703</t>
  </si>
  <si>
    <t>616314753725</t>
  </si>
  <si>
    <t>20616314507773</t>
  </si>
  <si>
    <t>616314753732</t>
  </si>
  <si>
    <t>30616314753702</t>
  </si>
  <si>
    <t>713STO</t>
  </si>
  <si>
    <t>Seamless construction for a comfortable fit|Ambidextrous pattern permits glove to be worn on either hand, extending wear and reducing costs|Knit wrist helps prevent dirt and debris from entering the glove|Excellent thermal insulation</t>
  </si>
  <si>
    <t>ThermaStat|13 Gauge|Orange Color</t>
  </si>
  <si>
    <t>https://us.pipglobal.com/archive/spec-sheets/dynamic/713STO-Specification-Sheet-US-EN.pdf</t>
  </si>
  <si>
    <t>https://us.pipglobal.com/archive/pim/1200/35/713STO---UP.jpg</t>
  </si>
  <si>
    <t>662909028624</t>
  </si>
  <si>
    <t>20662909028628</t>
  </si>
  <si>
    <t>10662909028621</t>
  </si>
  <si>
    <t>--Thermal Yarn--</t>
  </si>
  <si>
    <t>--713STO--</t>
  </si>
  <si>
    <t>CFRZPD-88WH-L</t>
  </si>
  <si>
    <t>CFRZPD-88WH</t>
  </si>
  <si>
    <t>Disctek 5.0 ISO 6 (Class 1,000) Cleanroom Frock</t>
  </si>
  <si>
    <t>Disctek 5.0 Fabric - 98% Polyester 2% Carbon|Raglan sleeves for more movement|Military collar for a clean look|Plastic zipper at front opening, plastic snaps at collar and snap 2" below bottom of zipper|Snaps at sleeve hems|Grounding snaps at armpit, and midpoint of front and back sleeve seams|Launder before wearing in an ISO cleanroom|Meets standards required for use in ISO 6 (Class 1,000) – ISO 8 (Class 100,000) cleanrooms and other controlled environments</t>
  </si>
  <si>
    <t>Plastic zipper at front opening| Plastic snaps at collar 2" below bottom of zipper| Sleeves with knit cuffs</t>
  </si>
  <si>
    <t>https://us.pipglobal.com/archive/spec-sheets/dynamic/CFRZPD-88WH-Specification-Sheet-US-EN.pdf</t>
  </si>
  <si>
    <t>https://us.pipglobal.com/archive/pim/1200/14/CFRZPD-88WH---F.jpg</t>
  </si>
  <si>
    <t>616314573392</t>
  </si>
  <si>
    <t>10616314573399</t>
  </si>
  <si>
    <t>616314886119</t>
  </si>
  <si>
    <t>15616314886104</t>
  </si>
  <si>
    <t>616314886126</t>
  </si>
  <si>
    <t>20616314573396</t>
  </si>
  <si>
    <t>616314886133</t>
  </si>
  <si>
    <t>30616314886103</t>
  </si>
  <si>
    <t>--CFRZPD-88WH-L--CFRZPD-88WH-2XL--CFRZPD-88WH-XL--CFRZPD-88WH-XS--CFRZPD-88WH-4XL--CFRZPD-88WH-M--CFRZPD-88WH-S--CFRZPD-88WH-3XL--CFRZPD-88WH-5XL--</t>
  </si>
  <si>
    <t>--L--2XL--XL--XS--4XL--M--S--3XL--5XL--</t>
  </si>
  <si>
    <t>313W1118X-O/L</t>
  </si>
  <si>
    <t>616314764547</t>
  </si>
  <si>
    <t>10616314764544</t>
  </si>
  <si>
    <t>616314764554</t>
  </si>
  <si>
    <t>15616314764549</t>
  </si>
  <si>
    <t>616314764561</t>
  </si>
  <si>
    <t>20616314764541</t>
  </si>
  <si>
    <t>616314764578</t>
  </si>
  <si>
    <t>30616314764548</t>
  </si>
  <si>
    <t>505SX-LM-3X</t>
  </si>
  <si>
    <t>198987113728</t>
  </si>
  <si>
    <t>10198987113725</t>
  </si>
  <si>
    <t>20198987113722</t>
  </si>
  <si>
    <t>150-SK-00-14/9-KIT</t>
  </si>
  <si>
    <t>150-SK-00-14</t>
  </si>
  <si>
    <t>1 pair ESP Gloves-Black (150-00-14)|1 pair Goatskin Protectors (148-1000)|14-inch Nylon Glove Bag (148-2142)</t>
  </si>
  <si>
    <t>Class 00 Electrical Safety Kit| 14"| Black</t>
  </si>
  <si>
    <t>https://us.pipglobal.com/archive/spec-sheets/dynamic/150-SK-00-14-Specification-Sheet-US-EN.pdf</t>
  </si>
  <si>
    <t>https://us.pipglobal.com/archive/pim/1200/35/150-SK-00-14.jpg</t>
  </si>
  <si>
    <t>616314173479</t>
  </si>
  <si>
    <t>616314119323</t>
  </si>
  <si>
    <t>1616314173478</t>
  </si>
  <si>
    <t>2616314173477</t>
  </si>
  <si>
    <t>--150-SK-00-14/9-KIT--150-SK-00-14/12-KIT--150-SK-00-14/11-KIT--150-SK-00-14/8-KIT--150-SK-00-14/7-KIT--150-SK-00-14/10-KIT--</t>
  </si>
  <si>
    <t>--9--12--11--8--7--10--</t>
  </si>
  <si>
    <t>USM-4300TI-S</t>
  </si>
  <si>
    <t>USM-4300TI</t>
  </si>
  <si>
    <t>US MESH FULL BODY TITANIUM TUNIC, SHOULDER CLOSURE, WEB CUFF</t>
  </si>
  <si>
    <t>https://us.pipglobal.com/archive/spec-sheets/dynamic/USM-4300TI-Specification-Sheet-US-EN.pdf</t>
  </si>
  <si>
    <t>198987020958</t>
  </si>
  <si>
    <t>10198987020955</t>
  </si>
  <si>
    <t>15198987020950</t>
  </si>
  <si>
    <t>20198987020952</t>
  </si>
  <si>
    <t>30198987020959</t>
  </si>
  <si>
    <t>--USM-4300TI-XL--USM-4300TI-M--USM-4300TI-L--USM-4300TI-S--</t>
  </si>
  <si>
    <t>302-0800D-LY/XL</t>
  </si>
  <si>
    <t>302-0800D</t>
  </si>
  <si>
    <t>ANSI Type R Class 2 Black Two-Tone Eleven Pocket Tech-Ready Mesh Surveyors Vest with "D" Ring Access</t>
  </si>
  <si>
    <t>https://us.pipglobal.com/archive/spec-sheets/dynamic/302-0800D-Specification-Sheet-US-EN.pdf</t>
  </si>
  <si>
    <t>https://us.pipglobal.com/archive/pim/1200/4/302-0800D-LY---MF.jpg</t>
  </si>
  <si>
    <t>616314225147</t>
  </si>
  <si>
    <t>1616314225146</t>
  </si>
  <si>
    <t>2616314225145</t>
  </si>
  <si>
    <t>--302-0800D-OR/2X--302-0800D-OR/3X--302-0800D-OR/5X--302-0800D-LY/5X--302-0800D-OR/XL--302-0800D-LY/3X--302-0800D-LY/S--302-0800D-OR/S--302-0800D-OR/4X--302-0800D-LY/L--302-0800D-LY/4X--302-0800D-LY/M--302-0800D-LY/XL--302-0800D-OR/L--302-0800D-OR/M--302-0800D-LY/2X--</t>
  </si>
  <si>
    <t>--2XL--3XL--5XL--XL--S--4XL--L--M--</t>
  </si>
  <si>
    <t>13-2112</t>
  </si>
  <si>
    <t>13-211</t>
  </si>
  <si>
    <t>Seamless Knit HPPE Blended Glove, Light Weight</t>
  </si>
  <si>
    <t>A blend of ultra high performance fibers and steel to help protect against the cuts and lacerations common in food processing.|Antimicrobial fibers are food safe and helps to prevent odors and bacterial growth for longer wear between laundering.|Compliant with FDA 21 CFR 177.2800 and approved for direct food contact|Claw Cover gloves stand up to multiple wear cycles with proper laundering, using moderate temperatures; references the Care Instructions.|Made in the USA</t>
  </si>
  <si>
    <t>Seamless Knit| HPPE Blend Glove| Light Weight</t>
  </si>
  <si>
    <t>https://us.pipglobal.com/archive/spec-sheets/dynamic/13-211-Specification-Sheet-US-EN.pdf</t>
  </si>
  <si>
    <t>https://us.pipglobal.com/archive/pim/1200/33/C1_White.jpg</t>
  </si>
  <si>
    <t>616314635519</t>
  </si>
  <si>
    <t>10616314635516</t>
  </si>
  <si>
    <t>848309077763</t>
  </si>
  <si>
    <t>15848309077758</t>
  </si>
  <si>
    <t>848309077770</t>
  </si>
  <si>
    <t>20616314635513</t>
  </si>
  <si>
    <t>848309077787</t>
  </si>
  <si>
    <t>30848309077757</t>
  </si>
  <si>
    <t>--Antimicrobial--HPPE--Polyester--Stainless Steel Wire--</t>
  </si>
  <si>
    <t>--13-2112--13-2111--13-2113--13-2114--13-2115--</t>
  </si>
  <si>
    <t>--S--XS--M--L--XL--</t>
  </si>
  <si>
    <t>1658</t>
  </si>
  <si>
    <t>475</t>
  </si>
  <si>
    <t>--Low-Lint--Seamless Knit--</t>
  </si>
  <si>
    <t>CFRZC-74WH-XS</t>
  </si>
  <si>
    <t>CFRZC-74WH</t>
  </si>
  <si>
    <t>Altessa Grid ISO 5 (Class 100) Cleanroom Frock</t>
  </si>
  <si>
    <t>Altessa Grid Fabric - 99% Polyester / 1% Carbon|Raglan sleeves for more movement|Military collar for a clean look|Zipper Front|Snaps at collar|Snaps at bottom of zipper|ESD Knit cuffs|Meets standards required for use in ISO 5 (Class 100) – ISO 8 (Class 100,000) cleanrooms and other controlled environments</t>
  </si>
  <si>
    <t>Raglan sleeve|zip front/snap top|Knit cuff|Launder before wearing in an ISO Cleanroom|MTO colors/customization available</t>
  </si>
  <si>
    <t>https://us.pipglobal.com/archive/spec-sheets/dynamic/CFRZC-74WH-Specification-Sheet-US-EN.pdf</t>
  </si>
  <si>
    <t>https://us.pipglobal.com/archive/pim/1200/8/CFRZC-74WH---OMF.jpg</t>
  </si>
  <si>
    <t>616314565229</t>
  </si>
  <si>
    <t>10616314565226</t>
  </si>
  <si>
    <t>848309011934</t>
  </si>
  <si>
    <t>15848309011929</t>
  </si>
  <si>
    <t>848309011941</t>
  </si>
  <si>
    <t>20616314565223</t>
  </si>
  <si>
    <t>848309011958</t>
  </si>
  <si>
    <t>30848309011928</t>
  </si>
  <si>
    <t>--CFRZC-74WH-XS--CFRZC-74WH-8XL--CFRZC-74WH-5XL--CFRZC-74WH-L--CFRZC-74WH-4XL--CFRZC-74WH-M--CFRZC-74WH-S--CFRZC-74WH-XL--CFRZC-74WH-3XL--CFRZC-74WH-2XL--CFRZC-74WH-6XL--</t>
  </si>
  <si>
    <t>--XS--8XL--5XL--L--4XL--M--S--XL--3XL--2XL--6XL--</t>
  </si>
  <si>
    <t>BR49AC-47WH-M</t>
  </si>
  <si>
    <t>BR49AC-47WH</t>
  </si>
  <si>
    <t>https://us.pipglobal.com/archive/spec-sheets/dynamic/BR49AC-47WH-Specification-Sheet-US-EN.pdf</t>
  </si>
  <si>
    <t>https://us.pipglobal.com/archive/pim/1200/10/BR49AC-47WH.jpg</t>
  </si>
  <si>
    <t>616314475504</t>
  </si>
  <si>
    <t>10616314475501</t>
  </si>
  <si>
    <t>616314748981</t>
  </si>
  <si>
    <t>15616314746644</t>
  </si>
  <si>
    <t>616314746659</t>
  </si>
  <si>
    <t>20616314475508</t>
  </si>
  <si>
    <t>616314748998</t>
  </si>
  <si>
    <t>30616314746643</t>
  </si>
  <si>
    <t>--BR49AC-47WH-M--BR49AC-47WH-S--BR49AC-47WH-3XL--BR49AC-47WH-5XL--BR49AC-47WH-L--BR49AC-47WH-XL--BR49AC-47WH-XS--BR49AC-47WH-2XL--BR49AC-47WH-4XL--</t>
  </si>
  <si>
    <t>--M--S--3XL--5XL--L--XL--XS--2XL--4XL--</t>
  </si>
  <si>
    <t>505SX-LM-LG</t>
  </si>
  <si>
    <t>198987113698</t>
  </si>
  <si>
    <t>10198987113695</t>
  </si>
  <si>
    <t>20198987113692</t>
  </si>
  <si>
    <t>153-0-11/10.5</t>
  </si>
  <si>
    <t>616314274640</t>
  </si>
  <si>
    <t>10616314274647</t>
  </si>
  <si>
    <t>616314805073</t>
  </si>
  <si>
    <t>15616314805068</t>
  </si>
  <si>
    <t>616314805080</t>
  </si>
  <si>
    <t>20616314274644</t>
  </si>
  <si>
    <t>616314805097</t>
  </si>
  <si>
    <t>30616314805067</t>
  </si>
  <si>
    <t>383-890/7</t>
  </si>
  <si>
    <t>616314392177</t>
  </si>
  <si>
    <t>10616314392174</t>
  </si>
  <si>
    <t>616314392184</t>
  </si>
  <si>
    <t>15616314392179</t>
  </si>
  <si>
    <t>616314392191</t>
  </si>
  <si>
    <t>20616314392171</t>
  </si>
  <si>
    <t>616314392207</t>
  </si>
  <si>
    <t>30616314392178</t>
  </si>
  <si>
    <t>250-24-0000</t>
  </si>
  <si>
    <t>Eye protection with built-in sideshields.</t>
  </si>
  <si>
    <t>HV ARC| Clear Hard Coat Lens| Black Adjustable Temples| Built-in Side Shields| Semi-Rimless| CE EN 166 Certified</t>
  </si>
  <si>
    <t>https://us.pipglobal.com/archive/spec-sheets/dynamic/250-24-0000-Specification-Sheet-US-EN.pdf</t>
  </si>
  <si>
    <t>https://us.pipglobal.com/archive/pim/1200/2/250-24-0000-0080---FL.jpg</t>
  </si>
  <si>
    <t>616314025495</t>
  </si>
  <si>
    <t>1616314025495</t>
  </si>
  <si>
    <t>2616314025495</t>
  </si>
  <si>
    <t>--250-24-0000--</t>
  </si>
  <si>
    <t>353-2002-OR/S</t>
  </si>
  <si>
    <t>https://us.pipglobal.com/archive/pim/1200/4/353-2002-OR---MF.jpg|https://us.pipglobal.com/archive/pim/1200/4/353-2002-OR---MF-B.jpg</t>
  </si>
  <si>
    <t>616314212918</t>
  </si>
  <si>
    <t>1616314212917</t>
  </si>
  <si>
    <t>2616314212916</t>
  </si>
  <si>
    <t>602ST-OR-LG</t>
  </si>
  <si>
    <t>198987116637</t>
  </si>
  <si>
    <t>10198987116634</t>
  </si>
  <si>
    <t>20198987116631</t>
  </si>
  <si>
    <t>280-HP241RV-44</t>
  </si>
  <si>
    <t>https://us.pipglobal.com/archive/pim/1200/7/280-HP241RV-44---FR.jpg</t>
  </si>
  <si>
    <t>620606006567</t>
  </si>
  <si>
    <t>10620606006564</t>
  </si>
  <si>
    <t>616314338571</t>
  </si>
  <si>
    <t>15616314338566</t>
  </si>
  <si>
    <t>616314338588</t>
  </si>
  <si>
    <t>616314338595</t>
  </si>
  <si>
    <t>30616314338565</t>
  </si>
  <si>
    <t>3584/XXXXXL</t>
  </si>
  <si>
    <t>3584</t>
  </si>
  <si>
    <t>Standard Weight|SBP allows for a high level of comfort and breathability|Attached hood with elastic around the face|Attached boot with elastic around ankles for a good fit|Full length zipper front for easy donning|Elastic wrists|Latex Free|One Time Use Product</t>
  </si>
  <si>
    <t>https://us.pipglobal.com/archive/spec-sheets/dynamic/3584-Specification-Sheet-US-EN.pdf</t>
  </si>
  <si>
    <t>https://us.pipglobal.com/archive/pim/1200/5/3584-Front-2500x2500.jpg</t>
  </si>
  <si>
    <t>662909548825</t>
  </si>
  <si>
    <t>10662909548822</t>
  </si>
  <si>
    <t>--3584/XXXXXL--3584/XXL--3584/XXXL--3584/XXXXL--3584/XL--</t>
  </si>
  <si>
    <t>--5XL--2XL--3XL--4XL--XL--</t>
  </si>
  <si>
    <t>162-2-18/8.5</t>
  </si>
  <si>
    <t>848309040071</t>
  </si>
  <si>
    <t>10848309040078</t>
  </si>
  <si>
    <t>848309040088</t>
  </si>
  <si>
    <t>15848309040073</t>
  </si>
  <si>
    <t>848309040095</t>
  </si>
  <si>
    <t>20848309040075</t>
  </si>
  <si>
    <t>848309040101</t>
  </si>
  <si>
    <t>30848309040072</t>
  </si>
  <si>
    <t>701CRPB/M</t>
  </si>
  <si>
    <t>701CRPB</t>
  </si>
  <si>
    <t>Seamless one-piece nylon shell offers comfort, finger dexterity and breathability|Polyurethane coatings take on the surface properties of the glove liner providing a tactile grip in dry and slightly oily conditions, ideal for applications that require dexterity for precise handling|Knit Wrist helps prevent dirt and debris from entering the glove|Color coded hems for easy size identification|Washable, resistant to chemicals, water, and ultraviolet light</t>
  </si>
  <si>
    <t>https://us.pipglobal.com/archive/spec-sheets/dynamic/701CRPB-Specification-Sheet-US-EN.pdf</t>
  </si>
  <si>
    <t>https://us.pipglobal.com/archive/pim/1200/7/701CRPB---UP.jpg</t>
  </si>
  <si>
    <t>662909073440</t>
  </si>
  <si>
    <t>20662909073444</t>
  </si>
  <si>
    <t>10662909073447</t>
  </si>
  <si>
    <t>--701CRPB/M--701CRPB/XL--701CRPB/XXL--701CRPB/L--701CRPB/S--</t>
  </si>
  <si>
    <t>267</t>
  </si>
  <si>
    <t>1096</t>
  </si>
  <si>
    <t>411W6150-TN-4S</t>
  </si>
  <si>
    <t>616314891984</t>
  </si>
  <si>
    <t>10616314891981</t>
  </si>
  <si>
    <t>616314891991</t>
  </si>
  <si>
    <t>15616314891986</t>
  </si>
  <si>
    <t>616314892004</t>
  </si>
  <si>
    <t>20616314891988</t>
  </si>
  <si>
    <t>616314892011</t>
  </si>
  <si>
    <t>30616314891985</t>
  </si>
  <si>
    <t>9100-52564/M</t>
  </si>
  <si>
    <t>616314136351</t>
  </si>
  <si>
    <t>1616314136350</t>
  </si>
  <si>
    <t>2616314136359</t>
  </si>
  <si>
    <t>WIPE-9x9D</t>
  </si>
  <si>
    <t>9" x 9" 100% Polyester Wipe</t>
  </si>
  <si>
    <t>125G/M2 100% Polyester|General purpose cleaning for Class 10-100 Cleanroom facilities|Continuous-filament and double knit polyester fabric|Thermally sealed edges to prevent fiber release|Low in both particles and extractable|High abrasive and dissolvability resistance</t>
  </si>
  <si>
    <t>Clean Room Wipers| ISO Class 10-100</t>
  </si>
  <si>
    <t>https://us.pipglobal.com/archive/spec-sheets/dynamic/WIPE-9x9D-Specification-Sheet-US-EN.pdf</t>
  </si>
  <si>
    <t>https://us.pipglobal.com/archive/pim/1200/8/WIPE-9x9D.jpg|https://us.pipglobal.com/archive/pim/1200/9/CleanTeam-Wipes-Package---WIPE-9X9D.jpg</t>
  </si>
  <si>
    <t>616314360534</t>
  </si>
  <si>
    <t>10616314360531</t>
  </si>
  <si>
    <t>616314359088</t>
  </si>
  <si>
    <t>15616314360536</t>
  </si>
  <si>
    <t>616314356544</t>
  </si>
  <si>
    <t>20616314360538</t>
  </si>
  <si>
    <t>616314355837</t>
  </si>
  <si>
    <t>30616314360535</t>
  </si>
  <si>
    <t>SM</t>
  </si>
  <si>
    <t>--WIPE-9x9D--</t>
  </si>
  <si>
    <t>09-K1300/XXL</t>
  </si>
  <si>
    <t>09-K1300</t>
  </si>
  <si>
    <t>Premium Grade. Ideal for material handling, glass handling operations, fishing industries, sanitation, general maintenance, woodworking, waste handling and recycling.</t>
  </si>
  <si>
    <t>100% Kevlar| Premium Grade| 7 Gauge| Medium Weight| ANSI A4 EN 5|Coating and Wrist Elastic is Natural Latex</t>
  </si>
  <si>
    <t>https://us.pipglobal.com/archive/spec-sheets/dynamic/09-K1300-Specification-Sheet-US-EN.pdf</t>
  </si>
  <si>
    <t>https://us.pipglobal.com/archive/pim/1200/1/09-K1300---UP.jpg</t>
  </si>
  <si>
    <t>616314005800</t>
  </si>
  <si>
    <t>1616314005800</t>
  </si>
  <si>
    <t>2616314005800</t>
  </si>
  <si>
    <t>--09-K1300/XXL--09-K1300/XS--09-K1300/M--09-K1300/L--09-K1300/XL--09-K1300/S--</t>
  </si>
  <si>
    <t>--2XL--XS--M--L--XL--S--</t>
  </si>
  <si>
    <t>3544</t>
  </si>
  <si>
    <t>3544D</t>
  </si>
  <si>
    <t>1550</t>
  </si>
  <si>
    <t>2800</t>
  </si>
  <si>
    <t>10:4</t>
  </si>
  <si>
    <t>582ET-LM-LG</t>
  </si>
  <si>
    <t>582ET</t>
  </si>
  <si>
    <t>ANSI Type R Class 2 Value Breakaway Mesh Vest With Drop Shoulders</t>
  </si>
  <si>
    <t>100% Polyester Mesh|5 Point Breakaway (Shoulders, Sides and Front)|Drop Shoulders|Internal Front Pocket|2" Retroreflective Silver Tape|Meets ANSI/ISEA 107-2020 Type R Class 2</t>
  </si>
  <si>
    <t>https://us.pipglobal.com/archive/spec-sheets/dynamic/582ET-Specification-Sheet-US-EN.pdf</t>
  </si>
  <si>
    <t>https://us.pipglobal.com/archive/pim/1200/37/582-ET-LM_Front_1200x1200.jpg|https://us.pipglobal.com/archive/pim/1200/37/582-ET-LM_Back_1200x1200.jpg</t>
  </si>
  <si>
    <t>198987115579</t>
  </si>
  <si>
    <t>10198987115576</t>
  </si>
  <si>
    <t>20198987115573</t>
  </si>
  <si>
    <t>--582ET-LM-LG--582ET-OR-5X--582ET-LM-4X--582ET-OR-3X--582ET-LM-7X--582ET-OR-4X--582ET-LM-2X--582ET-OR-SM--582ET-OR-LG--582ET-LM-MD--582ET-LM-3X--582ET-LM-SM--582ET-OR-MD--582ET-OR-XL--582ET-LM-XL--582ET-LM-5X--582ET-OR-2X--</t>
  </si>
  <si>
    <t>--L--5XL--4XL--3XL--7XL--2XL--S--M--XL--</t>
  </si>
  <si>
    <t>71-3601/M</t>
  </si>
  <si>
    <t>616314009044</t>
  </si>
  <si>
    <t>1616314009044</t>
  </si>
  <si>
    <t>2616314009044</t>
  </si>
  <si>
    <t>89306/2XL</t>
  </si>
  <si>
    <t>89306</t>
  </si>
  <si>
    <t>Ideal for road construction, traffic safety, highway maintenance, manufacturing and fleet maintenance.</t>
  </si>
  <si>
    <t>https://us.pipglobal.com/archive/spec-sheets/dynamic/89306-Specification-Sheet-US-EN.pdf</t>
  </si>
  <si>
    <t>https://us.pipglobal.com/archive/pim/1200/7/89306---UP.jpg</t>
  </si>
  <si>
    <t>662909509345</t>
  </si>
  <si>
    <t>20662909509349</t>
  </si>
  <si>
    <t>10662909509342</t>
  </si>
  <si>
    <t>--89306/L--89306/M--89306/XL--89306/2XL--</t>
  </si>
  <si>
    <t>--L--M--XL--2XL--</t>
  </si>
  <si>
    <t>--Cut-and-Sewn--Touchscreen Compatible--Reinforced Thumb Crotch--</t>
  </si>
  <si>
    <t>ToughX Suede</t>
  </si>
  <si>
    <t>--Impact Resistant--</t>
  </si>
  <si>
    <t>333-1500-R/L</t>
  </si>
  <si>
    <t>616314245404</t>
  </si>
  <si>
    <t>1616314245403</t>
  </si>
  <si>
    <t>2616314245402</t>
  </si>
  <si>
    <t>09-LC650MPW/S</t>
  </si>
  <si>
    <t>09-LC650MPW</t>
  </si>
  <si>
    <t>Goatskin Leather| Premium Grade| 10G Engineered Liner| L2 Impact Keystone Thumb| Kevlar Stitch| Slip-on Cuff</t>
  </si>
  <si>
    <t>https://us.pipglobal.com/archive/spec-sheets/dynamic/09-LC650MPW-Specification-Sheet-US-EN.pdf</t>
  </si>
  <si>
    <t>https://us.pipglobal.com/archive/pim/1200/31/09-LC650MPW---UP.jpg</t>
  </si>
  <si>
    <t>620606747637</t>
  </si>
  <si>
    <t>10620606747634</t>
  </si>
  <si>
    <t>620606747644</t>
  </si>
  <si>
    <t>15620606747639</t>
  </si>
  <si>
    <t>620606747651</t>
  </si>
  <si>
    <t>20620606747631</t>
  </si>
  <si>
    <t>620606747668</t>
  </si>
  <si>
    <t>30620606747638</t>
  </si>
  <si>
    <t>--Aramid--3M Thinsulate--</t>
  </si>
  <si>
    <t>--09-LC650MPW/S--09-LC650MPW/L--09-LC650MPW/M--09-LC650MPW/XXL--09-LC650MPW/XL--</t>
  </si>
  <si>
    <t>--S--L--M--2XL--XL--</t>
  </si>
  <si>
    <t>3X22F</t>
  </si>
  <si>
    <t>3425</t>
  </si>
  <si>
    <t>87</t>
  </si>
  <si>
    <t>--Impact Resistant--Cut Resistant--Cold Resistant--</t>
  </si>
  <si>
    <t>34-874-L3P</t>
  </si>
  <si>
    <t>616314806179</t>
  </si>
  <si>
    <t>10616314806176</t>
  </si>
  <si>
    <t>616314806186</t>
  </si>
  <si>
    <t>15616314806171</t>
  </si>
  <si>
    <t>616314806193</t>
  </si>
  <si>
    <t>20616314806173</t>
  </si>
  <si>
    <t>616314806209</t>
  </si>
  <si>
    <t>30616314806170</t>
  </si>
  <si>
    <t>3629/L</t>
  </si>
  <si>
    <t>616314833014</t>
  </si>
  <si>
    <t>10616314833011</t>
  </si>
  <si>
    <t>15198987022169</t>
  </si>
  <si>
    <t>20616314833018</t>
  </si>
  <si>
    <t>30198987022168</t>
  </si>
  <si>
    <t>280-HP341R-71</t>
  </si>
  <si>
    <t>https://us.pipglobal.com/archive/pim/1200/7/280-HP341R-71---FR.jpg</t>
  </si>
  <si>
    <t>620606001234</t>
  </si>
  <si>
    <t>10616314323635</t>
  </si>
  <si>
    <t>616314323645</t>
  </si>
  <si>
    <t>15616314323630</t>
  </si>
  <si>
    <t>616314323652</t>
  </si>
  <si>
    <t>10620606001231</t>
  </si>
  <si>
    <t>616314323669</t>
  </si>
  <si>
    <t>30616314323639</t>
  </si>
  <si>
    <t>280-HP642R-07</t>
  </si>
  <si>
    <t>280-HP642R</t>
  </si>
  <si>
    <t>Type II Full Brim Hard Hat with HDPE Shell, 4-Point Textile Suspension and Wheel Ratchet Adjustment</t>
  </si>
  <si>
    <t>PIP head protection products are developed to perform in the most demanding work conditions and manufactured using state-of-the-art robotic assembly for precision</t>
  </si>
  <si>
    <t>Lightweight HDPE shell made with UV stabilized High Density Polyethylene (HDPE) reduces worker fatigue|EPS foam liner provides front, rear and lateral protection from impact and penetration|4-Point quick release suspension with strong textile straps and crown comfort pad provides a comfortable and secure fit|Non-chaffing, replaceable foam sweatband for maximum sweat absorption|SURE LOCK wheel adjustment system for one hand size adjustments|Precise height adjustment settings to ensure proper depth|Compatible with 4 point chin strap 280-HP542C|Universal accessory slots accommodate a variety of eye, face and hearing protection products|Meets ANSI Z89.1-2014 Type II Class E and CSA certified Z94.1 Type II, Class E requirements|Custom logo imprinting available on all four sides of the hard hat</t>
  </si>
  <si>
    <t>Full Brim| HDPE Shell| 4-Point Suspension| Wheel Ratchet Adjustment| Non-Vented| ANSI/CSA Type 2| Class E</t>
  </si>
  <si>
    <t>https://us.pipglobal.com/archive/spec-sheets/dynamic/280-HP642R-Specification-Sheet-US-EN.pdf</t>
  </si>
  <si>
    <t>https://us.pipglobal.com/archive/pim/1200/31/280-HP642R-07---FR.jpg</t>
  </si>
  <si>
    <t>620606001593</t>
  </si>
  <si>
    <t>10616314361644</t>
  </si>
  <si>
    <t>616314363429</t>
  </si>
  <si>
    <t>15616314361649</t>
  </si>
  <si>
    <t>616314357527</t>
  </si>
  <si>
    <t>10620606001590</t>
  </si>
  <si>
    <t>616314363436</t>
  </si>
  <si>
    <t>30616314361648</t>
  </si>
  <si>
    <t>--Yellow--Sky Blue--Hi-Vis Yellow--Dark Green--Gray--Orange--White--Black--Gold--Dark Gray--Northern Blue--Light Blue--Hi-Vis Red--Navy--Red--Royal--Hi-Vis Orange--Silver--</t>
  </si>
  <si>
    <t>--280-HP642R-07--280-HP642R-45--280-HP642R-31--280-HP642R-09--280-HP642R-02--280-HP642R-04--280-HP642R-44--280-HP642R-08--280-HP642R-17--280-HP642R-03--280-HP642R-01--280-HP642R-11--280-HP642R-15--280-HP642R-20--</t>
  </si>
  <si>
    <t>510FRGS-LM-LG</t>
  </si>
  <si>
    <t>510FRGS</t>
  </si>
  <si>
    <t>ANSI Type R Class 3 AR/FR Solid Vest</t>
  </si>
  <si>
    <t>Meets ANSI/ISEA 107-2020 Type R Class 3|48% Lyocell / 40% Modacrylic / 12% Aramid|ATPV=9.1 cal/cm2 result|CSA Z96|HRC Cat 2|NFPA 70E (ASTM 1506)|NFPA 2112 / NFPA 2113</t>
  </si>
  <si>
    <t>https://us.pipglobal.com/archive/spec-sheets/dynamic/510FRGS-Specification-Sheet-US-EN.pdf</t>
  </si>
  <si>
    <t>https://us.pipglobal.com/archive/pim/1200/37/510 FRGS LM_Front.jpg|https://us.pipglobal.com/archive/pim/1200/37/510 FRGS LM_Back.jpg|https://us.pipglobal.com/archive/pim/1200/37/510 FRGS LM_Side.jpg</t>
  </si>
  <si>
    <t>Nicaragua</t>
  </si>
  <si>
    <t>198987114305</t>
  </si>
  <si>
    <t>10198987114302</t>
  </si>
  <si>
    <t>20198987114309</t>
  </si>
  <si>
    <t>--510FRGS-LM-LG--510FRGS-LM-5X--510FRGS-LM-2X--510FRGS-LM-4X--510FRGS-LM-XL--510FRGS-LM-MD--510FRGS-LM-SM--510FRGS-LM-3X--</t>
  </si>
  <si>
    <t>--L--5XL--2XL--4XL--XL--M--S--3XL--</t>
  </si>
  <si>
    <t>9.1</t>
  </si>
  <si>
    <t>--Aramid Blend--Modacrylic--Solid--</t>
  </si>
  <si>
    <t>313-1323-LY/XL</t>
  </si>
  <si>
    <t>616314974366</t>
  </si>
  <si>
    <t>10616314974363</t>
  </si>
  <si>
    <t>616314974373</t>
  </si>
  <si>
    <t>15616314974368</t>
  </si>
  <si>
    <t>616314974380</t>
  </si>
  <si>
    <t>20616314974360</t>
  </si>
  <si>
    <t>616314974397</t>
  </si>
  <si>
    <t>30616314974367</t>
  </si>
  <si>
    <t>102ST-OR-XL</t>
  </si>
  <si>
    <t>https://us.pipglobal.com/archive/pim/1200/37/102-ST-OR_3Quarter_Right_1200x1200.jpg</t>
  </si>
  <si>
    <t>198987101084</t>
  </si>
  <si>
    <t>10198987101081</t>
  </si>
  <si>
    <t>20198987101088</t>
  </si>
  <si>
    <t>3PPF93005X</t>
  </si>
  <si>
    <t>72874082802</t>
  </si>
  <si>
    <t>10072874082809</t>
  </si>
  <si>
    <t>20072874082806</t>
  </si>
  <si>
    <t>30072874082803</t>
  </si>
  <si>
    <t>300-2503/4X-5X</t>
  </si>
  <si>
    <t>616314090431</t>
  </si>
  <si>
    <t>1616314090430</t>
  </si>
  <si>
    <t>2616314090439</t>
  </si>
  <si>
    <t>68-105/XXL</t>
  </si>
  <si>
    <t>68-105</t>
  </si>
  <si>
    <t>Economy Grade Top Grain Cowhide Leather Drivers Glove - Straight Thumb</t>
  </si>
  <si>
    <t>Top Grain Cowhide| Economy Grade| Straight Thumb| Slip-On Cuff| Nylon Stitching</t>
  </si>
  <si>
    <t>https://us.pipglobal.com/archive/spec-sheets/dynamic/68-105-Specification-Sheet-US-EN.pdf</t>
  </si>
  <si>
    <t>https://us.pipglobal.com/archive/pim/1200/2/68-105---UP.jpg|https://us.pipglobal.com/archive/pim/1200/2/68-105.jpg</t>
  </si>
  <si>
    <t>616314151569</t>
  </si>
  <si>
    <t>1616314151568</t>
  </si>
  <si>
    <t>2616314151567</t>
  </si>
  <si>
    <t>--68-105/XXL--68-105/M--68-105/L--68-105/XXXL--68-105/XL--68-105/S--</t>
  </si>
  <si>
    <t>--2XL--M--L--3XL--XL--S--</t>
  </si>
  <si>
    <t>MSULTRAHVO1-12</t>
  </si>
  <si>
    <t>MSULTRAHVO1</t>
  </si>
  <si>
    <t>ATA Ultra/Aramid Blend Sleeve|Hi-Vis Orange|Thumb Hole</t>
  </si>
  <si>
    <t>https://us.pipglobal.com/archive/spec-sheets/dynamic/MSULTRAHVO1-Specification-Sheet-US-EN.pdf</t>
  </si>
  <si>
    <t>https://us.pipglobal.com/archive/pim/1200/10/MSULTRAHVO1-18---OMA.jpg</t>
  </si>
  <si>
    <t>616314623080</t>
  </si>
  <si>
    <t>10616314623087</t>
  </si>
  <si>
    <t>616314670800</t>
  </si>
  <si>
    <t>15616314623082</t>
  </si>
  <si>
    <t>616314681035</t>
  </si>
  <si>
    <t>20616314623084</t>
  </si>
  <si>
    <t>616314675881</t>
  </si>
  <si>
    <t>30616314623081</t>
  </si>
  <si>
    <t>--MSULTRAHVO1-12--MSULTRAHVO1-10--MSULTRAHVO1-18--</t>
  </si>
  <si>
    <t>--12"--10"--18"--</t>
  </si>
  <si>
    <t>1274</t>
  </si>
  <si>
    <t>104CMPS-OR-6X</t>
  </si>
  <si>
    <t>198987102166</t>
  </si>
  <si>
    <t>10198987102163</t>
  </si>
  <si>
    <t>20198987102160</t>
  </si>
  <si>
    <t>153-SK-0/10-KIT</t>
  </si>
  <si>
    <t>198987067830</t>
  </si>
  <si>
    <t>10198987067837</t>
  </si>
  <si>
    <t>15198987067832</t>
  </si>
  <si>
    <t>20198987067834</t>
  </si>
  <si>
    <t>30198987067831</t>
  </si>
  <si>
    <t>Q095XL</t>
  </si>
  <si>
    <t>Q095</t>
  </si>
  <si>
    <t>Single Use Class 100 Cleanroom Nitrile Glove with Finger Textured Grip - 9.5"</t>
  </si>
  <si>
    <t>Used in biotechnology, and computer assembly.</t>
  </si>
  <si>
    <t>Exceed standards required for use in class 100 and other controlled environments|Finger textured provides a good grip in wet or dry environments|Ambidextrous for quick and easy donning|Powder-Free for clean comfort and superior tactile sensitivity|Beaded cuff adds additional strength to cuff edge for longer glove life and prevents liquid run-off|Naturally anti-static 10^9 ohms|Manufactured without plasticizers, silicone or powders.|RoHS Compliant</t>
  </si>
  <si>
    <t>Class 100 Single Use Gloves|5 Mil White Nitrile|Powder Free|9.5" Length|ESD|Textured Finger Grip|100 Gloves/PBIB Cleanroom Pack</t>
  </si>
  <si>
    <t>https://us.pipglobal.com/archive/spec-sheets/dynamic/Q095-Specification-Sheet-US-EN.pdf</t>
  </si>
  <si>
    <t>https://us.pipglobal.com/archive/products/1200/100-333010---UP.jpg</t>
  </si>
  <si>
    <t>616314280641</t>
  </si>
  <si>
    <t>10616314280648</t>
  </si>
  <si>
    <t>20616314280645</t>
  </si>
  <si>
    <t>--Q095XL--Q095M--Q095-2X--Q095XS--Q095L--Q095S--</t>
  </si>
  <si>
    <t>--XL--M--2XL--XS--L--S--</t>
  </si>
  <si>
    <t>16-361/L</t>
  </si>
  <si>
    <t>16-361</t>
  </si>
  <si>
    <t>Ultra-lightweight 21-gauge seamless knit gloves deliver outstanding dexterity and tactile sensitivity. Comfortable to wear with solid ANSI A6 cut and level 4 abrasion resistance ratings. Ideal for handling and assembly of small to medium parts and slightly oily materials, metal stamping, glass manufacturing, mechanical equipment maintenance and repair, construction and more.</t>
  </si>
  <si>
    <t>https://us.pipglobal.com/archive/spec-sheets/dynamic/16-361-Specification-Sheet-US-EN.pdf</t>
  </si>
  <si>
    <t>https://us.pipglobal.com/archive/pim/1200/34/16-361---UP.jpg</t>
  </si>
  <si>
    <t>848309031314</t>
  </si>
  <si>
    <t>10848309031311</t>
  </si>
  <si>
    <t>848309031321</t>
  </si>
  <si>
    <t>15848309031316</t>
  </si>
  <si>
    <t>848309031338</t>
  </si>
  <si>
    <t>20848309031318</t>
  </si>
  <si>
    <t>848309031345</t>
  </si>
  <si>
    <t>30848309031315</t>
  </si>
  <si>
    <t>--16-361/L--16-361/XXXL--16-361/M--16-361/XL--16-361/XXS--16-361/S--16-361/XXL--16-361/XS--</t>
  </si>
  <si>
    <t>--L--3XL--M--XL--XXS--S--2XL--XS--</t>
  </si>
  <si>
    <t>4X41F</t>
  </si>
  <si>
    <t>3660</t>
  </si>
  <si>
    <t>8200</t>
  </si>
  <si>
    <t>5:6</t>
  </si>
  <si>
    <t>20240902</t>
  </si>
  <si>
    <t>CC1245-74NV-XL</t>
  </si>
  <si>
    <t>616314517037</t>
  </si>
  <si>
    <t>10616314517034</t>
  </si>
  <si>
    <t>616314876110</t>
  </si>
  <si>
    <t>15616314876105</t>
  </si>
  <si>
    <t>616314876127</t>
  </si>
  <si>
    <t>20616314517031</t>
  </si>
  <si>
    <t>616314876134</t>
  </si>
  <si>
    <t>30616314876104</t>
  </si>
  <si>
    <t>312M1118T-YN/4X</t>
  </si>
  <si>
    <t>616314776267</t>
  </si>
  <si>
    <t>10616314776264</t>
  </si>
  <si>
    <t>616314776274</t>
  </si>
  <si>
    <t>15616314776269</t>
  </si>
  <si>
    <t>616314776281</t>
  </si>
  <si>
    <t>20616314776261</t>
  </si>
  <si>
    <t>616314776298</t>
  </si>
  <si>
    <t>30616314776268</t>
  </si>
  <si>
    <t>6000/L</t>
  </si>
  <si>
    <t>Ideal for MIG welding and automotive assembly.</t>
  </si>
  <si>
    <t>https://us.pipglobal.com/archive/spec-sheets/dynamic/6000-Specification-Sheet-US-EN.pdf</t>
  </si>
  <si>
    <t>https://us.pipglobal.com/archive/pim/1200/7/6000---UP.jpg</t>
  </si>
  <si>
    <t>662909600004</t>
  </si>
  <si>
    <t>20662909600008</t>
  </si>
  <si>
    <t>10662909600001</t>
  </si>
  <si>
    <t>--6000/L--6000/XL--6000/M--6000/S--</t>
  </si>
  <si>
    <t>52-3670/XXXL</t>
  </si>
  <si>
    <t>52-3670</t>
  </si>
  <si>
    <t>Unsupported Neoprene/Latex, Flock Lined with Raised Diamond Grip - 28 Mil</t>
  </si>
  <si>
    <t>Ideal for use in the petrochemical industry, janitorial, general maintenance and photo finishing.</t>
  </si>
  <si>
    <t>Neoprene gloves provide superior protection from a wide range of chemicals such as acids, caustics, solvents and oils|Double dipped so you get the versatile chemical resistance properties of neoprene and the comfort of latex|Straight cuff adds additional length to protect the forearm from liquid run-off |Flock lining provides increased comfort and ease of donning|Raised Diamond pattern for an enhanced grip|Made from component materials that comply with Federal regulations for food contact 21 CFR, 170-199</t>
  </si>
  <si>
    <t>Assurance Unsupported Neoprene/Latex| 28 Mil| Overall Length 12 In. Blue/Yellow| Flock Lined| Raised Diamond Grip| Straight Cuff</t>
  </si>
  <si>
    <t>--Petrochemical Refining--Cleaning--Laboratory Analysis--Specialty Chemicals--</t>
  </si>
  <si>
    <t>https://us.pipglobal.com/archive/spec-sheets/dynamic/52-3670-Specification-Sheet-US-EN.pdf</t>
  </si>
  <si>
    <t>https://us.pipglobal.com/archive/pim/1200/1/52-3670---UP.jpg</t>
  </si>
  <si>
    <t>616314169151</t>
  </si>
  <si>
    <t>1616314169150</t>
  </si>
  <si>
    <t>2616314169159</t>
  </si>
  <si>
    <t>--52-3670/XXXL--52-3670/M--52-3670/XXL--52-3670/XL--52-3670/S--52-3670/L--</t>
  </si>
  <si>
    <t>--3XL--M--2XL--XL--S--L--</t>
  </si>
  <si>
    <t>Neoprene over Latex</t>
  </si>
  <si>
    <t>J6004CMHVBUVPP1TL-XL</t>
  </si>
  <si>
    <t>616314421280</t>
  </si>
  <si>
    <t>10616314421287</t>
  </si>
  <si>
    <t>616314417412</t>
  </si>
  <si>
    <t>15616314421282</t>
  </si>
  <si>
    <t>616314415890</t>
  </si>
  <si>
    <t>20616314421284</t>
  </si>
  <si>
    <t>616314421297</t>
  </si>
  <si>
    <t>30616314421281</t>
  </si>
  <si>
    <t>9100-52564/S</t>
  </si>
  <si>
    <t>616314136368</t>
  </si>
  <si>
    <t>1616314136367</t>
  </si>
  <si>
    <t>2616314136366</t>
  </si>
  <si>
    <t>302-0505-LY/L</t>
  </si>
  <si>
    <t>616314355622</t>
  </si>
  <si>
    <t>10616314355629</t>
  </si>
  <si>
    <t>616314358876</t>
  </si>
  <si>
    <t>15616314355624</t>
  </si>
  <si>
    <t>616314355639</t>
  </si>
  <si>
    <t>20616314355626</t>
  </si>
  <si>
    <t>616314358883</t>
  </si>
  <si>
    <t>30616314355623</t>
  </si>
  <si>
    <t>620NT-BK-2X</t>
  </si>
  <si>
    <t>620NT</t>
  </si>
  <si>
    <t>Full Zip Fleece Sweatshirt - Systems Gear</t>
  </si>
  <si>
    <t>100% Polyester|Zip Front Closure|Elastic Waist and Cuffs|Systems Gear - Zips into all 431 Parkas and 414 Bomber Jackets</t>
  </si>
  <si>
    <t>https://us.pipglobal.com/archive/spec-sheets/dynamic/620NT-Specification-Sheet-US-EN.pdf</t>
  </si>
  <si>
    <t>https://us.pipglobal.com/archive/pim/1200/37/620-NT-BK_Front_1200x1200.jpg|https://us.pipglobal.com/archive/pim/1200/37/620-NT-BK_3Quarter_Left_1200x1200.jpg|https://us.pipglobal.com/archive/pim/1200/37/620-NT-BK_3Quarter_Right_1200x1200.jpg|https://us.pipglobal.com/archive/pim/1200/37/620-NT-BK_Side_Right_1200x1200.jpg|https://us.pipglobal.com/archive/pim/1200/37/620-NT-BK_Side_Left_1200x1200.jpg</t>
  </si>
  <si>
    <t>198987117252</t>
  </si>
  <si>
    <t>10198987117259</t>
  </si>
  <si>
    <t>20198987117256</t>
  </si>
  <si>
    <t>--620NT-BK-2X--620NT-BK-4X--620NT-BK-SM--620NT-BK-5X--620NT-BK-XL--620NT-BK-6X--620NT-BK-LG--620NT-BK-3X--620NT-BK-MD--</t>
  </si>
  <si>
    <t>--2XL--4XL--S--5XL--XL--6XL--L--3XL--M--</t>
  </si>
  <si>
    <t>393-200-CWB</t>
  </si>
  <si>
    <t>393-200</t>
  </si>
  <si>
    <t>Cowboy Blue</t>
  </si>
  <si>
    <t>Hi-performance moisture wicking seamless stretch fabric|Quick drying|Resists wind, sun and dust|Anti-odor treatment|Can be worn in multiple ways on the neck, face, head and wrist|Machine washable</t>
  </si>
  <si>
    <t>https://us.pipglobal.com/archive/spec-sheets/dynamic/393-200-Specification-Sheet-US-EN.pdf</t>
  </si>
  <si>
    <t>https://us.pipglobal.com/archive/pim/1200/4/393-200-CBL---MFR-over-nose.jpg|https://us.pipglobal.com/archive/pim/1200/11/393-200-CBL---MFR-on-hand.jpg|https://us.pipglobal.com/archive/pim/1200/11/393-200-CBL---MFR-on-neck.jpg</t>
  </si>
  <si>
    <t>616314247989</t>
  </si>
  <si>
    <t>1616314247988</t>
  </si>
  <si>
    <t>2616314247987</t>
  </si>
  <si>
    <t>--Cowboy Blue--Hi-Vis Yellow--</t>
  </si>
  <si>
    <t>--393-200-CWB--393-200-YEL--</t>
  </si>
  <si>
    <t>20171221</t>
  </si>
  <si>
    <t>302-0210-LY/4X</t>
  </si>
  <si>
    <t>616314096419</t>
  </si>
  <si>
    <t>1616314096418</t>
  </si>
  <si>
    <t>2616314096417</t>
  </si>
  <si>
    <t>318W6368T-NV/4S</t>
  </si>
  <si>
    <t>848309031918</t>
  </si>
  <si>
    <t>10848309031915</t>
  </si>
  <si>
    <t>848309031925</t>
  </si>
  <si>
    <t>15848309031910</t>
  </si>
  <si>
    <t>848309031932</t>
  </si>
  <si>
    <t>20848309031912</t>
  </si>
  <si>
    <t>848309031949</t>
  </si>
  <si>
    <t>30848309031919</t>
  </si>
  <si>
    <t>353-2001-OR/4X</t>
  </si>
  <si>
    <t>353-2001</t>
  </si>
  <si>
    <t>ANSI Class E Heavy Duty Waterproof Breathable Bib</t>
  </si>
  <si>
    <t>Waterproof breathable heavy duty 300 D 100% polyester shell|3M Scotchlite reflective material|High-backed design|Front fly opening with snap|Front chest security pocket|Adjustable cuffs</t>
  </si>
  <si>
    <t>https://us.pipglobal.com/archive/spec-sheets/dynamic/353-2001-Specification-Sheet-US-EN.pdf</t>
  </si>
  <si>
    <t>https://us.pipglobal.com/archive/pim/1200/4/353-2001-OR---MF.jpg</t>
  </si>
  <si>
    <t>616314199325</t>
  </si>
  <si>
    <t>1616314199324</t>
  </si>
  <si>
    <t>2616314199323</t>
  </si>
  <si>
    <t>--353-2001-OR/4X--353-2001-OR/XL--353-2001-LY/M--353-2001-OR/M--353-2001-LY/XL--353-2001-LY/4X--353-2001-OR/3X--353-2001-OR/S--353-2001-LY/S--353-2001-LY/L--353-2001-OR/2X--353-2001-OR/5X--353-2001-OR/L--353-2001-LY/3X--353-2001-LY/5X--353-2001-LY/2X--</t>
  </si>
  <si>
    <t>--4XL--XL--M--3XL--S--L--2XL--5XL--</t>
  </si>
  <si>
    <t>--Reinforced Wear Points--Waterproof--</t>
  </si>
  <si>
    <t>16-D622V/XXL</t>
  </si>
  <si>
    <t>616314296727</t>
  </si>
  <si>
    <t>10616314296724</t>
  </si>
  <si>
    <t>616314296734</t>
  </si>
  <si>
    <t>15616314296729</t>
  </si>
  <si>
    <t>616314296741</t>
  </si>
  <si>
    <t>20616314296721</t>
  </si>
  <si>
    <t>616314296758</t>
  </si>
  <si>
    <t>30616314296728</t>
  </si>
  <si>
    <t>385MFRHC-YN/S</t>
  </si>
  <si>
    <t>848309036074</t>
  </si>
  <si>
    <t>10848309036071</t>
  </si>
  <si>
    <t>848309036081</t>
  </si>
  <si>
    <t>15848309036076</t>
  </si>
  <si>
    <t>848309036098</t>
  </si>
  <si>
    <t>20848309036078</t>
  </si>
  <si>
    <t>848309036104</t>
  </si>
  <si>
    <t>30848309036075</t>
  </si>
  <si>
    <t>10-1313</t>
  </si>
  <si>
    <t>616314633089</t>
  </si>
  <si>
    <t>10616314633086</t>
  </si>
  <si>
    <t>616314667053</t>
  </si>
  <si>
    <t>15616314633081</t>
  </si>
  <si>
    <t>616314677281</t>
  </si>
  <si>
    <t>20616314633083</t>
  </si>
  <si>
    <t>616314672200</t>
  </si>
  <si>
    <t>30616314633080</t>
  </si>
  <si>
    <t>202CT-LM-4X</t>
  </si>
  <si>
    <t>198987104146</t>
  </si>
  <si>
    <t>10198987104143</t>
  </si>
  <si>
    <t>20198987104140</t>
  </si>
  <si>
    <t>150-00-11/12</t>
  </si>
  <si>
    <t>616314058721</t>
  </si>
  <si>
    <t>1616314058546</t>
  </si>
  <si>
    <t>2616314058545</t>
  </si>
  <si>
    <t>67-307/S</t>
  </si>
  <si>
    <t>616314316791</t>
  </si>
  <si>
    <t>10616314316798</t>
  </si>
  <si>
    <t>616314316807</t>
  </si>
  <si>
    <t>15616314316793</t>
  </si>
  <si>
    <t>616314316814</t>
  </si>
  <si>
    <t>20616314316795</t>
  </si>
  <si>
    <t>616314316821</t>
  </si>
  <si>
    <t>30616314316792</t>
  </si>
  <si>
    <t>58-8658DL/XXL</t>
  </si>
  <si>
    <t>58-8658DL</t>
  </si>
  <si>
    <t>Sandy finish provides good grip in wet and slippery conditions|Cold-resistant outer shell|Seamless knit construction protects hands without sacrificing  comfort or dexterity|Detachable insulated 7 gauge orange terry cloth liner|Foam insulation keeps hands warm and dry|Liquid-proof</t>
  </si>
  <si>
    <t>XtraTuff|Cold Resistant|Sandy Coated Finish|Blue PVC|7G Detachable Orange Acrylic Terry Liner|Liquid-Proof|12" Length</t>
  </si>
  <si>
    <t>https://us.pipglobal.com/archive/spec-sheets/dynamic/58-8658DL-Specification-Sheet-US-EN.pdf</t>
  </si>
  <si>
    <t>https://us.pipglobal.com/archive/pim/1200/2/58-8658DL---UP.jpg|https://us.pipglobal.com/archive/pim/1200/2/58-8658DL---zoom-liner-glove-up.jpg|https://us.pipglobal.com/archive/pim/1200/2/58-8658DL.jpg</t>
  </si>
  <si>
    <t>616314068911</t>
  </si>
  <si>
    <t>1616314068910</t>
  </si>
  <si>
    <t>2616314068919</t>
  </si>
  <si>
    <t>--Interlock--Terry Cloth--</t>
  </si>
  <si>
    <t>--58-8658DL/XXL--58-8658DL/L--58-8658DL/XL--</t>
  </si>
  <si>
    <t>--2XL--L--XL--</t>
  </si>
  <si>
    <t>--Seamless Knit--Supported--</t>
  </si>
  <si>
    <t>20070828</t>
  </si>
  <si>
    <t>70-318/L</t>
  </si>
  <si>
    <t>70-318</t>
  </si>
  <si>
    <t>Superior Grade Top Grain Pigskin Leather Drivers Glove - Straight Thumb</t>
  </si>
  <si>
    <t>Top Grain Pigskin| Premium Grade| Straight Thumb| Slip-On Cuff| Nylon Stitching</t>
  </si>
  <si>
    <t>https://us.pipglobal.com/archive/spec-sheets/dynamic/70-318-Specification-Sheet-US-EN.pdf</t>
  </si>
  <si>
    <t>https://us.pipglobal.com/archive/pim/1200/2/70-318---UP.jpg</t>
  </si>
  <si>
    <t>616314008856</t>
  </si>
  <si>
    <t>1616314008856</t>
  </si>
  <si>
    <t>2616314008856</t>
  </si>
  <si>
    <t>--70-318/L--70-318/M--70-318/S--70-318/XL--</t>
  </si>
  <si>
    <t>280-HP1491RM-09</t>
  </si>
  <si>
    <t>280-HP1491RM</t>
  </si>
  <si>
    <t>Non-Vented| ANSI Type II| EN 12492 Climbing Hard Hat| ABS Shell| EPS Liner| Mips System| 4-Point Chin Strap</t>
  </si>
  <si>
    <t>https://us.pipglobal.com/archive/spec-sheets/dynamic/280-HP1491RM-Specification-Sheet-US-ES.pdf</t>
  </si>
  <si>
    <t>https://us.pipglobal.com/archive/pim/1200/10/280-HP1491RM-09---FL.jpg|https://us.pipglobal.com/archive/pim/1200/10/280-HP1491RVM-09---FRONT.jpg|https://us.pipglobal.com/archive/pim/1200/10/280-HP1491RM-09---SIDE.jpg|https://us.pipglobal.com/archive/pim/1200/10/280-HP1491RVM-09---Back.jpg</t>
  </si>
  <si>
    <t>616314786020</t>
  </si>
  <si>
    <t>10616314786027</t>
  </si>
  <si>
    <t>616314786037</t>
  </si>
  <si>
    <t>15616314786022</t>
  </si>
  <si>
    <t>616314786044</t>
  </si>
  <si>
    <t>20616314786024</t>
  </si>
  <si>
    <t>616314786051</t>
  </si>
  <si>
    <t>30616314786021</t>
  </si>
  <si>
    <t>--280-HP1491RM-09--280-HP1491RM-44--280-HP1491RM-04--280-HP1491RM-02--280-HP1491RM-11--280-HP1491RM-15--280-HP1491RM-08--280-HP1491RM-01--280-HP1491RM-03--</t>
  </si>
  <si>
    <t>9100-2000E-TN/M</t>
  </si>
  <si>
    <t>616314784149</t>
  </si>
  <si>
    <t>10616314784146</t>
  </si>
  <si>
    <t>616314784156</t>
  </si>
  <si>
    <t>15616314784141</t>
  </si>
  <si>
    <t>616314784163</t>
  </si>
  <si>
    <t>20616314784143</t>
  </si>
  <si>
    <t>616314784170</t>
  </si>
  <si>
    <t>30616314784140</t>
  </si>
  <si>
    <t>318W6368T-NV/8S</t>
  </si>
  <si>
    <t>848309032151</t>
  </si>
  <si>
    <t>10848309032158</t>
  </si>
  <si>
    <t>848309032168</t>
  </si>
  <si>
    <t>15848309032153</t>
  </si>
  <si>
    <t>848309032175</t>
  </si>
  <si>
    <t>20848309032155</t>
  </si>
  <si>
    <t>848309032182</t>
  </si>
  <si>
    <t>30848309032152</t>
  </si>
  <si>
    <t>421ST-OR-5X</t>
  </si>
  <si>
    <t>198987109356</t>
  </si>
  <si>
    <t>10198987109353</t>
  </si>
  <si>
    <t>20198987109350</t>
  </si>
  <si>
    <t>509FRGS-LM-SM</t>
  </si>
  <si>
    <t>509FRGS</t>
  </si>
  <si>
    <t>ANSI Type R Class 2 AR/FR Solid Vest With Segmented Tape and "D" Ring Access</t>
  </si>
  <si>
    <t>Meets ANSI/ISEA 107-2020 Type R Class 2|48% Lyocell / 40% Modacrylic /12% Aramid|ATPV=9.1 cal/cm2|HRC Cat 2|Meets NFPA 70E, ASTM F1506|NFPA 2112 / NFPA 2113|CSA Z96</t>
  </si>
  <si>
    <t>https://us.pipglobal.com/archive/spec-sheets/dynamic/509FRGS-Specification-Sheet-US-EN.pdf</t>
  </si>
  <si>
    <t>https://us.pipglobal.com/archive/pim/1200/37/509 FRGS LM_Front.jpg|https://us.pipglobal.com/archive/pim/1200/37/509 FRGS LM_Back.jpg</t>
  </si>
  <si>
    <t>198987114206</t>
  </si>
  <si>
    <t>10198987114203</t>
  </si>
  <si>
    <t>20198987114200</t>
  </si>
  <si>
    <t>--509FRGS-LM-SM--509FRGS-LM-MD--509FRGS-LM-4X--509FRGS-LM-XL--509FRGS-LM-2X--509FRGS-LM-5X--509FRGS-LM-3X--509FRGS-LM-LG--</t>
  </si>
  <si>
    <t>--S--M--4XL--XL--2XL--5XL--3XL--L--</t>
  </si>
  <si>
    <t>152-2-18/11</t>
  </si>
  <si>
    <t>616314125355</t>
  </si>
  <si>
    <t>1616314125354</t>
  </si>
  <si>
    <t>2616314125353</t>
  </si>
  <si>
    <t>19-D326/XL</t>
  </si>
  <si>
    <t>19-D326</t>
  </si>
  <si>
    <t>G-Tek ECOSeries with Dyneema Phoenix Technology| Black Polyurethane  Coated Palm</t>
  </si>
  <si>
    <t>https://us.pipglobal.com/archive/spec-sheets/dynamic/19-D326-Specification-Sheet-US-EN.pdf</t>
  </si>
  <si>
    <t>https://us.pipglobal.com/archive/pim/1200/1/19-D326---Up.jpg</t>
  </si>
  <si>
    <t>616314167683</t>
  </si>
  <si>
    <t>1616314167682</t>
  </si>
  <si>
    <t>2616314167681</t>
  </si>
  <si>
    <t>--19-D326/XL--19-D326/XXL--19-D326/M--19-D326/L--19-D326/XS--19-D326/S--</t>
  </si>
  <si>
    <t>--XL--2XL--M--L--XS--S--</t>
  </si>
  <si>
    <t>--Reusable / Launderable--Recyclable via Terracycle Program--Made from Bio-Based Materials--</t>
  </si>
  <si>
    <t>1383</t>
  </si>
  <si>
    <t>15040</t>
  </si>
  <si>
    <t>7:3</t>
  </si>
  <si>
    <t>344M6453X-YLNV/XL</t>
  </si>
  <si>
    <t>616314729386</t>
  </si>
  <si>
    <t>10616314729383</t>
  </si>
  <si>
    <t>616314729393</t>
  </si>
  <si>
    <t>15616314729388</t>
  </si>
  <si>
    <t>616314729409</t>
  </si>
  <si>
    <t>20616314729380</t>
  </si>
  <si>
    <t>616314729416</t>
  </si>
  <si>
    <t>30616314729387</t>
  </si>
  <si>
    <t>34-1743/XS</t>
  </si>
  <si>
    <t>34-1743</t>
  </si>
  <si>
    <t>https://us.pipglobal.com/archive/spec-sheets/dynamic/34-1743-Specification-Sheet-US-EN.pdf</t>
  </si>
  <si>
    <t>https://us.pipglobal.com/archive/pim/1200/7/34-1743---UP.jpg</t>
  </si>
  <si>
    <t>616314275913</t>
  </si>
  <si>
    <t>10616314275910</t>
  </si>
  <si>
    <t>20616314275917</t>
  </si>
  <si>
    <t>--Kevlar--Polyester--</t>
  </si>
  <si>
    <t>--34-1743/XS--34-1743/L--34-1743/XXL--34-1743/M--34-1743/XL--34-1743/S--</t>
  </si>
  <si>
    <t>--XS--L--2XL--M--XL--S--</t>
  </si>
  <si>
    <t>4331D</t>
  </si>
  <si>
    <t>1580</t>
  </si>
  <si>
    <t>Q125XS</t>
  </si>
  <si>
    <t>616314280825</t>
  </si>
  <si>
    <t>10616314280822</t>
  </si>
  <si>
    <t>20616314280829</t>
  </si>
  <si>
    <t>302-0210-LY/L</t>
  </si>
  <si>
    <t>616314096075</t>
  </si>
  <si>
    <t>1616314096074</t>
  </si>
  <si>
    <t>2616314096073</t>
  </si>
  <si>
    <t>CCNQ8-62RB-5XL</t>
  </si>
  <si>
    <t>616314527241</t>
  </si>
  <si>
    <t>10616314527248</t>
  </si>
  <si>
    <t>616314868757</t>
  </si>
  <si>
    <t>15616314868742</t>
  </si>
  <si>
    <t>616314868764</t>
  </si>
  <si>
    <t>20616314527245</t>
  </si>
  <si>
    <t>616314868771</t>
  </si>
  <si>
    <t>30616314868741</t>
  </si>
  <si>
    <t>31-CS18</t>
  </si>
  <si>
    <t>31-CS</t>
  </si>
  <si>
    <t>100% COTTON SLEEVE, 1-PLY, WITH FINISHED OE ENDS</t>
  </si>
  <si>
    <t>100% Cotton Sleeve| 1-Ply| Finished OE Ends</t>
  </si>
  <si>
    <t>https://us.pipglobal.com/archive/spec-sheets/dynamic/31-CS-Specification-Sheet-US-EN.pdf</t>
  </si>
  <si>
    <t>616314154058</t>
  </si>
  <si>
    <t>1616314154057</t>
  </si>
  <si>
    <t>848309072409</t>
  </si>
  <si>
    <t>15848309072395</t>
  </si>
  <si>
    <t>848309072416</t>
  </si>
  <si>
    <t>2616314154056</t>
  </si>
  <si>
    <t>848309072423</t>
  </si>
  <si>
    <t>30848309072394</t>
  </si>
  <si>
    <t>--31-CS18--31-CS16--</t>
  </si>
  <si>
    <t>--Finished Edges--</t>
  </si>
  <si>
    <t>20250905050805</t>
  </si>
  <si>
    <t>385-FRSJW-12S</t>
  </si>
  <si>
    <t>12S</t>
  </si>
  <si>
    <t>198987030773</t>
  </si>
  <si>
    <t>10198987030770</t>
  </si>
  <si>
    <t>15198987030775</t>
  </si>
  <si>
    <t>20198987030777</t>
  </si>
  <si>
    <t>30198987030774</t>
  </si>
  <si>
    <t>17-D200/L</t>
  </si>
  <si>
    <t>616314036781</t>
  </si>
  <si>
    <t>1616314036781</t>
  </si>
  <si>
    <t>2616314036781</t>
  </si>
  <si>
    <t>90-910/XL</t>
  </si>
  <si>
    <t>90-910</t>
  </si>
  <si>
    <t>Premium Grade Cotton Canvas Single Palm Glove - Knit Wrist</t>
  </si>
  <si>
    <t>Multi-purpose fabric gloves used for light protection in many general applications.</t>
  </si>
  <si>
    <t>Natural cotton canvas keeps hands cool and protected|Knit Wrist helps prevent dirt and debris from entering the glove|Clute cut provides a roomy fit|Straight thumb increases comfort in closed-fisted work</t>
  </si>
  <si>
    <t>Premium Grade|10 oz. Cotton|Natural Color|Single Layer Palm| Straight Thumb|Knit Wrist</t>
  </si>
  <si>
    <t>https://us.pipglobal.com/archive/spec-sheets/dynamic/90-910-Specification-Sheet-US-EN.pdf</t>
  </si>
  <si>
    <t>616314289828</t>
  </si>
  <si>
    <t>10616314289825</t>
  </si>
  <si>
    <t>616314942518</t>
  </si>
  <si>
    <t>15616314942503</t>
  </si>
  <si>
    <t>616314942525</t>
  </si>
  <si>
    <t>20616314289822</t>
  </si>
  <si>
    <t>616314942532</t>
  </si>
  <si>
    <t>30616314942502</t>
  </si>
  <si>
    <t>--90-910--90-910/XL--</t>
  </si>
  <si>
    <t>508SX-OR-3X</t>
  </si>
  <si>
    <t>198987114091</t>
  </si>
  <si>
    <t>10198987114098</t>
  </si>
  <si>
    <t>20198987114095</t>
  </si>
  <si>
    <t>36-110PC-BK/S</t>
  </si>
  <si>
    <t>616314022616</t>
  </si>
  <si>
    <t>1616314022616</t>
  </si>
  <si>
    <t>2616314022616</t>
  </si>
  <si>
    <t>201-370S</t>
  </si>
  <si>
    <t>616314020988</t>
  </si>
  <si>
    <t>1616314020988</t>
  </si>
  <si>
    <t>2616314020988</t>
  </si>
  <si>
    <t>302-MVGZ4PLY-L</t>
  </si>
  <si>
    <t>302-MVGZ4P</t>
  </si>
  <si>
    <t>ANSI Type R Class 2 Four Pocket Value Mesh Vest</t>
  </si>
  <si>
    <t>Breathable polyester mesh|2" silver reflective tape|Zipper closure|2 lower internal pockets|2 upper chest pockets including 4 pen pockets|Meets ANSI/ISEA 107-2020 Type R Class 2</t>
  </si>
  <si>
    <t>R2 Mesh Vest| 4 Pockets| Zipper Closure| 2in. Tape</t>
  </si>
  <si>
    <t>https://us.pipglobal.com/archive/spec-sheets/dynamic/302-MVGZ4P-Specification-Sheet-US-EN.pdf</t>
  </si>
  <si>
    <t>https://us.pipglobal.com/archive/pim/1200/4/302-MVGZ4PLY---MF.jpg|https://us.pipglobal.com/archive/pim/1200/4/302-MVGZ4PLY---F-flat.jpg</t>
  </si>
  <si>
    <t>616314072413</t>
  </si>
  <si>
    <t>1616314072412</t>
  </si>
  <si>
    <t>2616314072411</t>
  </si>
  <si>
    <t>--302-MVGZ4PLY-L--302-MVGZ4POR-4X--302-MVGZ4POR-5X--302-MVGZ4PLY-2X--302-MVGZ4PLY-4X--302-MVGZ4PLY-5X--302-MVGZ4PLY-XL--302-MVGZ4PLY-3X--302-MVGZ4POR-3X--302-MVGZ4PLY-M--302-MVGZ4POR-S--302-MVGZ4POR-M--302-MVGZ4POR-L--302-MVGZ4POR-2X--302-MVGZ4PLY-S--302-MVGZ4POR-XL--</t>
  </si>
  <si>
    <t>--L--4XL--5XL--2XL--XL--3XL--M--S--</t>
  </si>
  <si>
    <t>20091111</t>
  </si>
  <si>
    <t>272-RPRF51V0</t>
  </si>
  <si>
    <t>Organic Vapor Cartridge</t>
  </si>
  <si>
    <t>JSP Organic Vapor Cartridge|NIOSH Approved|Compatible with  JSP Half Masks - Sold Separately</t>
  </si>
  <si>
    <t>https://us.pipglobal.com/archive/spec-sheets/dynamic/272-RPRF51V0-Specification-Sheet-US-EN.pdf</t>
  </si>
  <si>
    <t>https://us.pipglobal.com/archive/pim/1200/15/F-51V0.jpg|https://us.pipglobal.com/archive/pim/1200/15/F-51V0---FLIPPED-LEFT.jpg|https://us.pipglobal.com/archive/pim/1200/15/F-51V0---FLIPPED-RIGHT.jpg|https://us.pipglobal.com/archive/pim/1200/33/NIOSH_FORCE_8_W_HARNESS_FORCE_FILTERS_F51VO_3QT.jpg</t>
  </si>
  <si>
    <t>5038428753227</t>
  </si>
  <si>
    <t>5038428753234</t>
  </si>
  <si>
    <t>616314882357</t>
  </si>
  <si>
    <t>15616314882342</t>
  </si>
  <si>
    <t>616314882364</t>
  </si>
  <si>
    <t>616314882371</t>
  </si>
  <si>
    <t>30616314882341</t>
  </si>
  <si>
    <t>--272-RPRF51V0--</t>
  </si>
  <si>
    <t>--Organic Vapors--</t>
  </si>
  <si>
    <t>TC-23C-4081</t>
  </si>
  <si>
    <t>1CF7007NM</t>
  </si>
  <si>
    <t>72874079895</t>
  </si>
  <si>
    <t>10072874079892</t>
  </si>
  <si>
    <t>20072874079899</t>
  </si>
  <si>
    <t>30072874079896</t>
  </si>
  <si>
    <t>09-K300LP/XL</t>
  </si>
  <si>
    <t>616314003585</t>
  </si>
  <si>
    <t>1616314003585</t>
  </si>
  <si>
    <t>2616314003585</t>
  </si>
  <si>
    <t>333-1766-OR/6X</t>
  </si>
  <si>
    <t>616314119033</t>
  </si>
  <si>
    <t>1616314119032</t>
  </si>
  <si>
    <t>2616314119031</t>
  </si>
  <si>
    <t>280-HP1491VC</t>
  </si>
  <si>
    <t>Close vents on top of the helmet to protect against rain|Black TPR material|1 Each = 2 Covers</t>
  </si>
  <si>
    <t>Traverse TPR Vent Covers|  1 Each = 2 Covers</t>
  </si>
  <si>
    <t>https://us.pipglobal.com/archive/spec-sheets/dynamic/280-HP1491VC-Specification-Sheet-US-EN.pdf</t>
  </si>
  <si>
    <t>https://us.pipglobal.com/archive/pim/1200/9/280-HP1491VC.jpg|https://us.pipglobal.com/archive/pim/1200/11/280-HP1491VC .jpg</t>
  </si>
  <si>
    <t>616314827969</t>
  </si>
  <si>
    <t>10616314827966</t>
  </si>
  <si>
    <t>616314722684</t>
  </si>
  <si>
    <t>15616314722679</t>
  </si>
  <si>
    <t>616314722691</t>
  </si>
  <si>
    <t>20616314827963</t>
  </si>
  <si>
    <t>616314722707</t>
  </si>
  <si>
    <t>30616314722678</t>
  </si>
  <si>
    <t>--280-HP1491VC--</t>
  </si>
  <si>
    <t>Vent Covers</t>
  </si>
  <si>
    <t>385-FRRS-GR/5X</t>
  </si>
  <si>
    <t>https://us.pipglobal.com/archive/pim/1200/37/Gray Button Up-Front.jpg|https://us.pipglobal.com/archive/pim/1200/16/Gray Button Up-Back.jpg</t>
  </si>
  <si>
    <t>616314796067</t>
  </si>
  <si>
    <t>10616314796064</t>
  </si>
  <si>
    <t>616314792441</t>
  </si>
  <si>
    <t>15616314796069</t>
  </si>
  <si>
    <t>616314796074</t>
  </si>
  <si>
    <t>20616314796061</t>
  </si>
  <si>
    <t>616314792458</t>
  </si>
  <si>
    <t>30616314796068</t>
  </si>
  <si>
    <t>3109/3XL</t>
  </si>
  <si>
    <t>662909031259</t>
  </si>
  <si>
    <t>10662909031256</t>
  </si>
  <si>
    <t>343-1758-OR/L</t>
  </si>
  <si>
    <t>https://us.pipglobal.com/archive/pim/1200/37/343-1758-Front.jpg|https://us.pipglobal.com/archive/pim/1200/37/343-1758-Back.jpg|https://us.pipglobal.com/archive/pim/1200/37/343-1758-Front-Hood.jpg|https://us.pipglobal.com/archive/pim/1200/37/343-1758-Back-Hood.jpg</t>
  </si>
  <si>
    <t>198987047009</t>
  </si>
  <si>
    <t>10198987047006</t>
  </si>
  <si>
    <t>15198987047001</t>
  </si>
  <si>
    <t>20198987047003</t>
  </si>
  <si>
    <t>30198987047000</t>
  </si>
  <si>
    <t>713HGWFN/L</t>
  </si>
  <si>
    <t>713HGWFN</t>
  </si>
  <si>
    <t>Seamless construction offers increased comfort and breathability|Polykor blended shell is lightweight and provides excellent dexterity, tactile sensitivity and cut resistance... without any steel or glass fiber|Foam Nitrile coatings are breathable and durable, designed with a cell structure that disperse fluids on contact for an improved grip|Knit Wrist helps prevent dirt and debris from entering the glove|Color coded hems for easy size identification|Washable, resistant to chemicals, water, and ultraviolet light</t>
  </si>
  <si>
    <t>https://us.pipglobal.com/archive/spec-sheets/dynamic/713HGWFN-Specification-Sheet-US-EN.pdf</t>
  </si>
  <si>
    <t>https://us.pipglobal.com/archive/pim/1200/9/713HGWFN---UP.jpg</t>
  </si>
  <si>
    <t>662909557391</t>
  </si>
  <si>
    <t>20662909557395</t>
  </si>
  <si>
    <t>10662909557398</t>
  </si>
  <si>
    <t>--713HGWFN/2XL--713HGWFN/L--713HGWFN/M--713HGWFN/S--713HGWFN/XL--713HGWFN/XS--</t>
  </si>
  <si>
    <t>--2XL--L--M--S--XL--XS--</t>
  </si>
  <si>
    <t>556-XL</t>
  </si>
  <si>
    <t>556</t>
  </si>
  <si>
    <t>Ultra-light weight 18-gauge seamless knit gloves deliver outstanding dexterity and tactile sensitivity. Comfortable to wear with solid ANSI A5 cut and level 4 abrasion resistance ratings. Polyurethane palm coating provides a tactile grip in dry and slightly oily conditions, ideal for applications that require precise handling.</t>
  </si>
  <si>
    <t>Polyurethane coatings take on the surface properties of the glove liner providing a tactile grip in dry and slightly oily conditions, ideal for applications that require dexterity for precise handling|Polyurethane coating feels soft and flexible to maintain dexterity, and grips well without feeling sticky or tacky|Reinforced thumb crotch provides longer wear life and increased protection|Touchscreen compatible to allow the user to operate a touchscreen phone or device without removing gloves|Knit wrist helps prevent dirt and debris from entering the glove|Color coded hems for easy size identification|Washable, resistant to chemicals, water, and ultraviolet light</t>
  </si>
  <si>
    <t>https://us.pipglobal.com/archive/spec-sheets/dynamic/556-Specification-Sheet-US-EN.pdf</t>
  </si>
  <si>
    <t>https://us.pipglobal.com/archive/pim/1200/7/556---UP.jpg</t>
  </si>
  <si>
    <t>616314352614</t>
  </si>
  <si>
    <t>10616314352611</t>
  </si>
  <si>
    <t>616314343339</t>
  </si>
  <si>
    <t>15616314343324</t>
  </si>
  <si>
    <t>616314343346</t>
  </si>
  <si>
    <t>20616314352618</t>
  </si>
  <si>
    <t>616314343353</t>
  </si>
  <si>
    <t>30616314343323</t>
  </si>
  <si>
    <t>--556-XL--556-XS--556-L--556-M--556-S--556-2XL--</t>
  </si>
  <si>
    <t>--XL--XS--L--M--S--2XL--</t>
  </si>
  <si>
    <t>3406</t>
  </si>
  <si>
    <t>1001</t>
  </si>
  <si>
    <t>1:10</t>
  </si>
  <si>
    <t>20200526</t>
  </si>
  <si>
    <t>CC1245-89WH-S</t>
  </si>
  <si>
    <t>616314828423</t>
  </si>
  <si>
    <t>10616314828420</t>
  </si>
  <si>
    <t>616314750274</t>
  </si>
  <si>
    <t>15616314750269</t>
  </si>
  <si>
    <t>616314750281</t>
  </si>
  <si>
    <t>20616314828427</t>
  </si>
  <si>
    <t>616314750298</t>
  </si>
  <si>
    <t>30616314750268</t>
  </si>
  <si>
    <t>34-C234/XL</t>
  </si>
  <si>
    <t>616314017889</t>
  </si>
  <si>
    <t>1616314017889</t>
  </si>
  <si>
    <t>2616314017889</t>
  </si>
  <si>
    <t>616314293443</t>
  </si>
  <si>
    <t>CC1245-68WH-6XL</t>
  </si>
  <si>
    <t>616314701658</t>
  </si>
  <si>
    <t>10616314701655</t>
  </si>
  <si>
    <t>616314867316</t>
  </si>
  <si>
    <t>15616314867301</t>
  </si>
  <si>
    <t>616314867323</t>
  </si>
  <si>
    <t>20616314701652</t>
  </si>
  <si>
    <t>616314867330</t>
  </si>
  <si>
    <t>30616314867300</t>
  </si>
  <si>
    <t>3509/XXXXXL</t>
  </si>
  <si>
    <t>662909035165</t>
  </si>
  <si>
    <t>10662909035162</t>
  </si>
  <si>
    <t>323W6819T-YEL/2XL</t>
  </si>
  <si>
    <t>616314822155</t>
  </si>
  <si>
    <t>10616314822152</t>
  </si>
  <si>
    <t>616314714184</t>
  </si>
  <si>
    <t>15616314712199</t>
  </si>
  <si>
    <t>616314716508</t>
  </si>
  <si>
    <t>20616314822159</t>
  </si>
  <si>
    <t>616314712203</t>
  </si>
  <si>
    <t>30616314712198</t>
  </si>
  <si>
    <t>500DP-AA/L</t>
  </si>
  <si>
    <t>662909702739</t>
  </si>
  <si>
    <t>20662909702733</t>
  </si>
  <si>
    <t>10662909702736</t>
  </si>
  <si>
    <t>411M6150-NV-4230</t>
  </si>
  <si>
    <t>616314885181</t>
  </si>
  <si>
    <t>10616314885188</t>
  </si>
  <si>
    <t>616314885198</t>
  </si>
  <si>
    <t>15616314885183</t>
  </si>
  <si>
    <t>616314885204</t>
  </si>
  <si>
    <t>20616314885185</t>
  </si>
  <si>
    <t>616314885211</t>
  </si>
  <si>
    <t>30616314885182</t>
  </si>
  <si>
    <t>84-7532/L</t>
  </si>
  <si>
    <t>616314007736</t>
  </si>
  <si>
    <t>1616314007736</t>
  </si>
  <si>
    <t>2616314007736</t>
  </si>
  <si>
    <t>713SNF/M</t>
  </si>
  <si>
    <t>662909007131</t>
  </si>
  <si>
    <t>20662909007135</t>
  </si>
  <si>
    <t>10662909007138</t>
  </si>
  <si>
    <t>BR16-45WH-M</t>
  </si>
  <si>
    <t>BR16-45WH</t>
  </si>
  <si>
    <t>https://us.pipglobal.com/archive/spec-sheets/dynamic/BR16-45WH-Specification-Sheet-US-EN.pdf</t>
  </si>
  <si>
    <t>https://us.pipglobal.com/archive/pim/1200/9/BR16-45WH.jpg</t>
  </si>
  <si>
    <t>616314459856</t>
  </si>
  <si>
    <t>10616314459853</t>
  </si>
  <si>
    <t>616314742156</t>
  </si>
  <si>
    <t>15616314742141</t>
  </si>
  <si>
    <t>616314742163</t>
  </si>
  <si>
    <t>20616314459850</t>
  </si>
  <si>
    <t>616314742170</t>
  </si>
  <si>
    <t>30616314742140</t>
  </si>
  <si>
    <t>--BR16-45WH-M--BR16-45WH-L--BR16-45WH-4XL--BR16-45WH-5XL--BR16-45WH-XS--BR16-45WH-3XL--BR16-45WH-2XL--BR16-45WH-XL--BR16-45WH-S--</t>
  </si>
  <si>
    <t>--M--L--4XL--5XL--XS--3XL--2XL--XL--S--</t>
  </si>
  <si>
    <t>40-230XL</t>
  </si>
  <si>
    <t>40-230</t>
  </si>
  <si>
    <t>Light Weight Seamless Knit Stretch Polyester Clean Environment  Glove - Silicone-Free</t>
  </si>
  <si>
    <t>Excellent for paint rooms and pharmaceutical production.</t>
  </si>
  <si>
    <t>Seamless knit polyester shell is comfortable and reduces hand fatigue|Low lint gloves knit from polyester filament yarns|Can be worn under disposable and other liquid-proof gloves.|Provides abrasion resistance|Polyester yarns can be washed with minimal shrinkage|Polyester can be sterilized|Silicone free</t>
  </si>
  <si>
    <t>100% Stretch Polyester (Made in USA)| 13 Gauge| Light Weight| Silicone-Free</t>
  </si>
  <si>
    <t>https://us.pipglobal.com/archive/spec-sheets/dynamic/40-230-Specification-Sheet-US-EN.pdf</t>
  </si>
  <si>
    <t>https://us.pipglobal.com/archive/pim/1200/1/40-230---UP.jpg|https://us.pipglobal.com/archive/pim/1200/1/40-230.jpg</t>
  </si>
  <si>
    <t>616314098055</t>
  </si>
  <si>
    <t>1616314098054</t>
  </si>
  <si>
    <t>616314755033</t>
  </si>
  <si>
    <t>15616314755028</t>
  </si>
  <si>
    <t>616314755040</t>
  </si>
  <si>
    <t>2616314098053</t>
  </si>
  <si>
    <t>616314755057</t>
  </si>
  <si>
    <t>30616314755027</t>
  </si>
  <si>
    <t>--40-230XL--40-230M--40-230L--40-230S--</t>
  </si>
  <si>
    <t>20060502</t>
  </si>
  <si>
    <t>102XL</t>
  </si>
  <si>
    <t>102</t>
  </si>
  <si>
    <t>Cold Handling Polyurethane Glove with Thermal Cotton Lining - 11"</t>
  </si>
  <si>
    <t>Ideal for frozen food handling, fishing, blast freezers, food processing, outdoor, industrial.</t>
  </si>
  <si>
    <t>Extreme cold weather glove for environments from -30C to -60C range (-22F to -76F)|Two layer construction|Polytuff urethane outer shell|Durable thermal cotton lining|Exceptional wet/dry grip due to our aggressive, but non-marring, embedded gritty grip</t>
  </si>
  <si>
    <t>Extreme Cold Resistant Outer Shell| Inner Fleece Lining| Accelerator Free| Non-Shedding|11" |Thermal Cotton Lining|Tough Touch Grip</t>
  </si>
  <si>
    <t>https://us.pipglobal.com/archive/spec-sheets/dynamic/102-Specification-Sheet-US-EN.pdf</t>
  </si>
  <si>
    <t>https://us.pipglobal.com/archive/pim/1200/11/102--UP.jpg</t>
  </si>
  <si>
    <t>616314277665</t>
  </si>
  <si>
    <t>10616314277662</t>
  </si>
  <si>
    <t>616314385438</t>
  </si>
  <si>
    <t>15616314385423</t>
  </si>
  <si>
    <t>616314385445</t>
  </si>
  <si>
    <t>20616314277669</t>
  </si>
  <si>
    <t>616314385452</t>
  </si>
  <si>
    <t>30616314385422</t>
  </si>
  <si>
    <t>--102XL--102L--1022X--</t>
  </si>
  <si>
    <t>BQF09S</t>
  </si>
  <si>
    <t>BQF09</t>
  </si>
  <si>
    <t>Disposable Nitrile Glove, Powder Free with Textured Grip - 5 mil</t>
  </si>
  <si>
    <t>A versatile glove for use in a broad range of applications for light hand protection from liquids, chemicals and debris.</t>
  </si>
  <si>
    <t>Textured grip provides a good grip in wet or dry environments|Latex-Free|Ambidextrous and Powder Free|Rolled cuff adds additional strength to cuff edge for longer glove life and prevents liquid run-off|RoHS Compliant</t>
  </si>
  <si>
    <t>Disposable Nitrile|5 mil Blue|Powder Free|ESD Safe| RoHS Compliant|100 Gloves Per Dispenser Box</t>
  </si>
  <si>
    <t>https://us.pipglobal.com/archive/spec-sheets/dynamic/BQF09-Specification-Sheet-US-EN.pdf</t>
  </si>
  <si>
    <t>https://us.pipglobal.com/archive/pim/1200/7/BQF09---UP.jpg</t>
  </si>
  <si>
    <t>616314283666</t>
  </si>
  <si>
    <t>10616314283663</t>
  </si>
  <si>
    <t>20616314283660</t>
  </si>
  <si>
    <t>--BQF09S--BQF09L--BQF09XL--BQF09M--BQF09-2X--</t>
  </si>
  <si>
    <t>9100-52680/3XL</t>
  </si>
  <si>
    <t>616314136399</t>
  </si>
  <si>
    <t>1616314136398</t>
  </si>
  <si>
    <t>2616314136397</t>
  </si>
  <si>
    <t>250-MT-10071</t>
  </si>
  <si>
    <t>Rimless Safety Glasses with Black Temple, Clear Lens and Anti-Scratch / Anti-Fog Coating</t>
  </si>
  <si>
    <t>Economical upscale design with a soft nosepiece and stylish shaped lens.</t>
  </si>
  <si>
    <t>Lightweight design provides all day user comfort|Soft pliable rubber temples eliminate any pressure points|Soft nosepiece minimizes slippage and keeps glasses in place for a secure fit|9.75 Base curve lens|Meets ANSI Z87.1+</t>
  </si>
  <si>
    <t>Monteray II Eyewear| Rimless Frame| Clear Lens| Black Temples| Soft Nosepiece| Anti-fog/Anti-scratch</t>
  </si>
  <si>
    <t>https://us.pipglobal.com/archive/spec-sheets/dynamic/250-MT-10071-Specification-Sheet-US-EN.pdf</t>
  </si>
  <si>
    <t>https://us.pipglobal.com/archive/pim/1200/3/250-MT-10071---FL.jpg</t>
  </si>
  <si>
    <t>899558001870</t>
  </si>
  <si>
    <t>1616314156211</t>
  </si>
  <si>
    <t>2616314156210</t>
  </si>
  <si>
    <t>--250-MT-10071--</t>
  </si>
  <si>
    <t>73-1703/M</t>
  </si>
  <si>
    <t>73-1703</t>
  </si>
  <si>
    <t>Ideal for hot, heavy material handling, stamping, grinding, cut resistance and multitasking where welding could be part of the task.</t>
  </si>
  <si>
    <t>https://us.pipglobal.com/archive/spec-sheets/dynamic/73-1703-Specification-Sheet-US-EN.pdf</t>
  </si>
  <si>
    <t>https://us.pipglobal.com/archive/pim/1200/2/73-1703---UP.jpg|https://us.pipglobal.com/archive/pim/1200/2/73-1703.jpg</t>
  </si>
  <si>
    <t>616314085673</t>
  </si>
  <si>
    <t>1616314085672</t>
  </si>
  <si>
    <t>2616314085671</t>
  </si>
  <si>
    <t>--Dark Green--</t>
  </si>
  <si>
    <t>--73-1703/M--73-1703/XXL--73-1703/XXXL--73-1703/XL--73-1703/L--</t>
  </si>
  <si>
    <t>--M--2XL--3XL--XL--L--</t>
  </si>
  <si>
    <t>3X42CX</t>
  </si>
  <si>
    <t>1155</t>
  </si>
  <si>
    <t>20100521</t>
  </si>
  <si>
    <t>302-0500M-RD/L</t>
  </si>
  <si>
    <t>Hi-Vis Red</t>
  </si>
  <si>
    <t>https://us.pipglobal.com/archive/pim/1200/11/302-0500M-RD--OMF.jpg|https://us.pipglobal.com/archive/pim/1200/11/302-0500MRD---OMB.jpg</t>
  </si>
  <si>
    <t>616314760389</t>
  </si>
  <si>
    <t>10616314760386</t>
  </si>
  <si>
    <t>616314760396</t>
  </si>
  <si>
    <t>15616314760381</t>
  </si>
  <si>
    <t>616314760402</t>
  </si>
  <si>
    <t>20616314760383</t>
  </si>
  <si>
    <t>616314760419</t>
  </si>
  <si>
    <t>30616314760380</t>
  </si>
  <si>
    <t>S10HTP/2BK-EW-ES6-14</t>
  </si>
  <si>
    <t>S10HTP/2BK-EW-ES6</t>
  </si>
  <si>
    <t>https://us.pipglobal.com/archive/spec-sheets/dynamic/S10HTP-2BK-EW-ES6-Specification-Sheet-US-EN.pdf</t>
  </si>
  <si>
    <t>https://us.pipglobal.com/archive/pim/1200/8/S10HTP-2BK-EW-ES6-18---OMA.jpg|https://us.pipglobal.com/archive/pim/1200/7/S10HTP-2BK-EW-ES6-18---CUFF.jpg</t>
  </si>
  <si>
    <t>616314382147</t>
  </si>
  <si>
    <t>10616314382144</t>
  </si>
  <si>
    <t>616314377334</t>
  </si>
  <si>
    <t>15616314382149</t>
  </si>
  <si>
    <t>616314382154</t>
  </si>
  <si>
    <t>20616314382141</t>
  </si>
  <si>
    <t>616314377341</t>
  </si>
  <si>
    <t>30616314382148</t>
  </si>
  <si>
    <t>--High-Tenacity Polyester--ATA Fiber Technology--</t>
  </si>
  <si>
    <t>--S10HTP/2BK-EW-ES6-18--S10HTP/2BK-EW-ES6-22--</t>
  </si>
  <si>
    <t>541</t>
  </si>
  <si>
    <t>20201019</t>
  </si>
  <si>
    <t>20241104085718</t>
  </si>
  <si>
    <t>41-1328/L</t>
  </si>
  <si>
    <t>41-1328</t>
  </si>
  <si>
    <t>Seamless Knit|13G Orange Nylon/Poly Liner|Brown Latex MicroFinish Grip|Palm Dip w/ Full Coat Thumb|Water Repellent Liner|Knit Wrist</t>
  </si>
  <si>
    <t>https://us.pipglobal.com/archive/spec-sheets/dynamic/41-1328-Specification-Sheet-US-EN.pdf</t>
  </si>
  <si>
    <t>https://us.pipglobal.com/archive/pim/1200/7/41-1328---UP.jpg</t>
  </si>
  <si>
    <t>616314394331</t>
  </si>
  <si>
    <t>10616314394338</t>
  </si>
  <si>
    <t>616314394348</t>
  </si>
  <si>
    <t>15616314394333</t>
  </si>
  <si>
    <t>616314394355</t>
  </si>
  <si>
    <t>20616314394335</t>
  </si>
  <si>
    <t>616314394362</t>
  </si>
  <si>
    <t>30616314394332</t>
  </si>
  <si>
    <t>--41-1328/S--41-1328/XL--41-1328/M--41-1328/XXL--41-1328/L--</t>
  </si>
  <si>
    <t>1131</t>
  </si>
  <si>
    <t>1131X</t>
  </si>
  <si>
    <t>535</t>
  </si>
  <si>
    <t>X1X</t>
  </si>
  <si>
    <t>71-3600/S</t>
  </si>
  <si>
    <t>71-3600</t>
  </si>
  <si>
    <t>Industry Grade Top Grain Goatskin Leather Drivers Glove - Keystone Thumb</t>
  </si>
  <si>
    <t>Top Grain Goatskin| Industry Grade| Keystone Thumb| Slip-On Cuff| Nylon Stitching</t>
  </si>
  <si>
    <t>https://us.pipglobal.com/archive/spec-sheets/dynamic/71-3600-Specification-Sheet-US-EN.pdf</t>
  </si>
  <si>
    <t>616314193187</t>
  </si>
  <si>
    <t>1616314193186</t>
  </si>
  <si>
    <t>2616314193185</t>
  </si>
  <si>
    <t>--71-3600/M--71-3600/XL--71-3600/L--71-3600/S--71-3600/XXL--</t>
  </si>
  <si>
    <t>333M6375H-OR/4XL</t>
  </si>
  <si>
    <t>616314807329</t>
  </si>
  <si>
    <t>10616314807326</t>
  </si>
  <si>
    <t>616314807336</t>
  </si>
  <si>
    <t>15616314807321</t>
  </si>
  <si>
    <t>616314807343</t>
  </si>
  <si>
    <t>20616314807323</t>
  </si>
  <si>
    <t>616314807350</t>
  </si>
  <si>
    <t>30616314807320</t>
  </si>
  <si>
    <t>313-1280B-LY/L</t>
  </si>
  <si>
    <t>313-1280B</t>
  </si>
  <si>
    <t>ANSI Type R Class 3 Long Sleeve T-Shirt with Black Bottom Front</t>
  </si>
  <si>
    <t>Ideal for construction, municipalities, shipyards, and anywhere hi-vis apparel is necessary.</t>
  </si>
  <si>
    <t>Type R Class 3 Black Bottom Moisture Wicking T-Shirt|2" Segmented Reflective Tape| 1 Chest Pocket| Long Sleeve| Lime Yellow</t>
  </si>
  <si>
    <t>https://us.pipglobal.com/archive/spec-sheets/dynamic/313-1280B-Specification-Sheet-US-EN.pdf</t>
  </si>
  <si>
    <t>https://us.pipglobal.com/archive/pim/1200/4/313-1280B---MF.jpg|https://us.pipglobal.com/archive/pim/1200/4/313-1280B---MB.jpg</t>
  </si>
  <si>
    <t>616314270840</t>
  </si>
  <si>
    <t>1616314270849</t>
  </si>
  <si>
    <t>2616314270848</t>
  </si>
  <si>
    <t>--313-1280B-LY/L--313-1280B-LY/5X--313-1280B-LY/M--313-1280B-LY/2X--313-1280B-LY/XL--313-1280B-LY/S--313-1280B-LY/4X--313-1280B-LY/3X--</t>
  </si>
  <si>
    <t>--L--5XL--M--2XL--XL--S--4XL--3XL--</t>
  </si>
  <si>
    <t>20190416</t>
  </si>
  <si>
    <t>9150-40PYR-GR/3X</t>
  </si>
  <si>
    <t>9150-40PYR</t>
  </si>
  <si>
    <t>Pyrad Fabric by Gore-Tex Labs Arc Flash Kit - 40 Cal/cm2</t>
  </si>
  <si>
    <t>Pyrad 40 Cal/cm2 Arc Flash Kit| Jacket/Bib Overall| Lift Front Hood| Safety Glasses| Carry Bag</t>
  </si>
  <si>
    <t>https://us.pipglobal.com/archive/spec-sheets/dynamic/9150-40PYR-Specification-Sheet-US-EN.pdf</t>
  </si>
  <si>
    <t>https://us.pipglobal.com/archive/pim/1200/34/9150-40PYR.jpg</t>
  </si>
  <si>
    <t>848309083719</t>
  </si>
  <si>
    <t>10848309083716</t>
  </si>
  <si>
    <t>848309083726</t>
  </si>
  <si>
    <t>15848309083711</t>
  </si>
  <si>
    <t>848309083733</t>
  </si>
  <si>
    <t>20848309083713</t>
  </si>
  <si>
    <t>848309083740</t>
  </si>
  <si>
    <t>30848309083710</t>
  </si>
  <si>
    <t>--9150-40PYR-GR/3X--9150-40PYR-GR/M--9150-40PYR-GR/S--9150-40PYR-GR/2X--9150-40PYR-GR/XL--9150-40PYR-GR/L--</t>
  </si>
  <si>
    <t>--3XL--M--S--2XL--XL--L--</t>
  </si>
  <si>
    <t>69-189/M</t>
  </si>
  <si>
    <t>616314008726</t>
  </si>
  <si>
    <t>1616314008726</t>
  </si>
  <si>
    <t>616314406898</t>
  </si>
  <si>
    <t>15616314406883</t>
  </si>
  <si>
    <t>616314406904</t>
  </si>
  <si>
    <t>2616314008726</t>
  </si>
  <si>
    <t>616314406911</t>
  </si>
  <si>
    <t>30616314406882</t>
  </si>
  <si>
    <t>BR49AC-44WH-2XL</t>
  </si>
  <si>
    <t>BR49AC-44WH</t>
  </si>
  <si>
    <t>https://us.pipglobal.com/archive/spec-sheets/dynamic/BR49AC-44WH-Specification-Sheet-US-EN.pdf</t>
  </si>
  <si>
    <t>https://us.pipglobal.com/archive/pim/1200/9/BR49AC-44WH.jpg</t>
  </si>
  <si>
    <t>616314475245</t>
  </si>
  <si>
    <t>10616314475242</t>
  </si>
  <si>
    <t>616314746048</t>
  </si>
  <si>
    <t>15616314746033</t>
  </si>
  <si>
    <t>616314746055</t>
  </si>
  <si>
    <t>20616314475249</t>
  </si>
  <si>
    <t>616314746062</t>
  </si>
  <si>
    <t>30616314746032</t>
  </si>
  <si>
    <t>--BR49AC-44WH-6XL--BR49AC-44WH-2XL--BR49AC-44WH-XS--BR49AC-44WH-5XL--BR49AC-44WH-L--BR49AC-44WH-4XL--BR49AC-44WH-XL--BR49AC-44WH-M--BR49AC-44WH-S--BR49AC-44WH-3XL--</t>
  </si>
  <si>
    <t>--6XL--2XL--XS--5XL--L--4XL--XL--M--S--3XL--</t>
  </si>
  <si>
    <t>2951-4</t>
  </si>
  <si>
    <t>2951</t>
  </si>
  <si>
    <t>https://us.pipglobal.com/archive/spec-sheets/dynamic/2951-Specification-Sheet-US-EN.pdf</t>
  </si>
  <si>
    <t>https://us.pipglobal.com/archive/pim/1200/10/2951.jpg</t>
  </si>
  <si>
    <t>710927295143</t>
  </si>
  <si>
    <t>10710927295140</t>
  </si>
  <si>
    <t>20710927295147</t>
  </si>
  <si>
    <t>--2951-7--2951-5--2951-3--2951-6--2951-4--</t>
  </si>
  <si>
    <t>102SX-LM-3X</t>
  </si>
  <si>
    <t>198987101534</t>
  </si>
  <si>
    <t>10198987101531</t>
  </si>
  <si>
    <t>20198987101538</t>
  </si>
  <si>
    <t>201-355M</t>
  </si>
  <si>
    <t>616314022333</t>
  </si>
  <si>
    <t>1616314022333</t>
  </si>
  <si>
    <t>2616314022333</t>
  </si>
  <si>
    <t>713WHPTND/2XL</t>
  </si>
  <si>
    <t>713WHPTND</t>
  </si>
  <si>
    <t>Seamless Knit Glove|13G Yellow HPPE/Nylon Shell|7G Acrylic Terry  Liner|3/4 Dip|Black PVC Foam Coated Grip|Knit Wrist</t>
  </si>
  <si>
    <t>https://us.pipglobal.com/archive/spec-sheets/dynamic/713WHPTND-Specification-Sheet-US-EN.pdf</t>
  </si>
  <si>
    <t>https://us.pipglobal.com/archive/pim/1200/8/713WHPTND---UP.jpg</t>
  </si>
  <si>
    <t>662909503176</t>
  </si>
  <si>
    <t>20662909503170</t>
  </si>
  <si>
    <t>10662909503173</t>
  </si>
  <si>
    <t>--713WHPTND/2XL--713WHPTND/L--713WHPTND/M--713WHPTND/XL--</t>
  </si>
  <si>
    <t>--2XL--L--M--XL--</t>
  </si>
  <si>
    <t>589ET-OR-LG</t>
  </si>
  <si>
    <t>198987116163</t>
  </si>
  <si>
    <t>10198987116160</t>
  </si>
  <si>
    <t>20198987116167</t>
  </si>
  <si>
    <t>41-1475/S</t>
  </si>
  <si>
    <t>41-1475</t>
  </si>
  <si>
    <t>Seamless construction for a comfortable fit|Acrylic gloves provide economical cold weather protection|Latex MicroFinish coating provides a superior grip in dry and wet conditions by reacting like tiny suction cups that attach themselves firmly to the material being handled|Knit wrist helps prevent dirt and debris from entering the glove|Hi-Vis coloring makes this product very easy to see|Excellent thermal insulation|Quickly evaporates moisture from the skin|Extra softness for non-chafing comfort|Launderable for extended life and to reduce replacement costs|Color coded hems for easy size identification</t>
  </si>
  <si>
    <t>https://us.pipglobal.com/archive/spec-sheets/dynamic/41-1475-Specification-Sheet-US-EN.pdf</t>
  </si>
  <si>
    <t>https://us.pipglobal.com/archive/pim/1200/1/41-1475---UP.jpg|https://us.pipglobal.com/archive/pim/1200/1/41-1475.jpg</t>
  </si>
  <si>
    <t>616314125171</t>
  </si>
  <si>
    <t>1616314125170</t>
  </si>
  <si>
    <t>2616314125179</t>
  </si>
  <si>
    <t>--41-1475/S--41-1475/L--41-1475/XL--41-1475/XXL--41-1475/M--</t>
  </si>
  <si>
    <t>1121</t>
  </si>
  <si>
    <t>1121XX</t>
  </si>
  <si>
    <t>691</t>
  </si>
  <si>
    <t>201-650C/S</t>
  </si>
  <si>
    <t>201-650C</t>
  </si>
  <si>
    <t>Ribbed PVC 48" Jacket with Hood - 0.65 mm</t>
  </si>
  <si>
    <t>Durable and tough rain protection with added comfort and flexibility. Featuring a unique design, this product enables ease of movement while keeping the worker dry, even in demanding environments. Non-woven lining provides comfort while the welded seams ensure maximum durability and longstanding wear.</t>
  </si>
  <si>
    <t>Ribbed PVC/Polyester is 100% waterproof, and resists rips and tears, providing durable protection|Combination of ribbed PVC with non-woven lining stays soft and comfortable in cold weather|Non-woven lining wicks away perspiration|Underarm vents for added comfort|Reinforced wear points provide added durability|Double storm flap front|Detachable hood with drawstring|Adjustable snaps on wrists|2 flapped pockets with snap closures|Under arm vents</t>
  </si>
  <si>
    <t>.65mm Ribbed PVC/Polyester 48" Coat|Non-Woven Lining|Detachable Hood|Snap Closure with Double Storm Flaps|Underarm Vent|Yellow</t>
  </si>
  <si>
    <t>https://us.pipglobal.com/archive/spec-sheets/dynamic/201-650C-Specification-Sheet-US-EN.pdf</t>
  </si>
  <si>
    <t>https://us.pipglobal.com/archive/pim/1200/2/201-650C---MF.jpg</t>
  </si>
  <si>
    <t>616314193514</t>
  </si>
  <si>
    <t>1616314193513</t>
  </si>
  <si>
    <t>2616314193512</t>
  </si>
  <si>
    <t>--201-650C/S--201-650C/4X--201-650C/3X--201-650C/L--201-650C/XL--201-650C/2X--201-650C/5X--201-650C/M--</t>
  </si>
  <si>
    <t>--S--4XL--3XL--L--XL--2XL--5XL--M--</t>
  </si>
  <si>
    <t>--Double Storm Flap--Underarm Vents--</t>
  </si>
  <si>
    <t>0.65 mm</t>
  </si>
  <si>
    <t>20150806</t>
  </si>
  <si>
    <t>302-0650D-OR/2X</t>
  </si>
  <si>
    <t>616314225086</t>
  </si>
  <si>
    <t>1616314225085</t>
  </si>
  <si>
    <t>2616314225084</t>
  </si>
  <si>
    <t>1BL18361S</t>
  </si>
  <si>
    <t>1BL18361</t>
  </si>
  <si>
    <t>Regular Grade Top Grain Gold Cowhide Leather Drivers Glove - Keystone Thumb</t>
  </si>
  <si>
    <t>Drivers gloves feature slip-on styling to provide good fit and comfort. Used in construction, machine operation, light duty welding, utility work, farming, roping and many other general applications.</t>
  </si>
  <si>
    <t>Top Grain Cowhide leather construction provides comfort, durability, excellent abrasion resistance, and breathability|Gold dyed top grain leather is smooth, provides durability and dexterity|Drivers gloves feature slip-on styling to provide good fit and comfort|Keystone thumb is ergonomic, reduces hand fatigue, offers superior dexterity and durability|Elastic closure sewn inside glove for safety and comfort|Color coded hems for easy size identification|Meets the content requirements for Chromium VI free leather</t>
  </si>
  <si>
    <t>Top Grain Cowhide|Regular Grade|Gold Color|Keystone Thumb| Slip-On Cuff|Yellow Nylon Stitching</t>
  </si>
  <si>
    <t>https://us.pipglobal.com/archive/spec-sheets/dynamic/1BL18361-Specification-Sheet-US-EN.pdf</t>
  </si>
  <si>
    <t>https://us.pipglobal.com/archive/pim/1200/35/1BL18361---UP.jpg</t>
  </si>
  <si>
    <t>72874457310</t>
  </si>
  <si>
    <t>20072874457314</t>
  </si>
  <si>
    <t>10072874457317</t>
  </si>
  <si>
    <t>30072874457311</t>
  </si>
  <si>
    <t>--1BL18361S--1BL18361J--1BL18361L--1BL18361M--</t>
  </si>
  <si>
    <t>280-HP642R-45</t>
  </si>
  <si>
    <t>Lime</t>
  </si>
  <si>
    <t>https://us.pipglobal.com/archive/pim/1200/9/280-HP642R-45---FR.jpg</t>
  </si>
  <si>
    <t>620606939223</t>
  </si>
  <si>
    <t>10616314805667</t>
  </si>
  <si>
    <t>616314805677</t>
  </si>
  <si>
    <t>15616314805662</t>
  </si>
  <si>
    <t>616314805684</t>
  </si>
  <si>
    <t>20620606939227</t>
  </si>
  <si>
    <t>616314805691</t>
  </si>
  <si>
    <t>30616314805661</t>
  </si>
  <si>
    <t>505-L</t>
  </si>
  <si>
    <t>616314642593</t>
  </si>
  <si>
    <t>10616314642590</t>
  </si>
  <si>
    <t>616314667855</t>
  </si>
  <si>
    <t>15616314642595</t>
  </si>
  <si>
    <t>616314678080</t>
  </si>
  <si>
    <t>20616314642597</t>
  </si>
  <si>
    <t>616314673009</t>
  </si>
  <si>
    <t>30616314642594</t>
  </si>
  <si>
    <t>MATA38OERTH-L</t>
  </si>
  <si>
    <t>MATA38OERTH</t>
  </si>
  <si>
    <t>https://us.pipglobal.com/archive/spec-sheets/dynamic/MATA38OERTH-Specification-Sheet-US-EN.pdf</t>
  </si>
  <si>
    <t>https://us.pipglobal.com/archive/pim/1200/9/MATA38OERTH.jpg</t>
  </si>
  <si>
    <t>616314631139</t>
  </si>
  <si>
    <t>10616314631136</t>
  </si>
  <si>
    <t>616314669170</t>
  </si>
  <si>
    <t>15616314631131</t>
  </si>
  <si>
    <t>616314679407</t>
  </si>
  <si>
    <t>20616314631133</t>
  </si>
  <si>
    <t>616314674259</t>
  </si>
  <si>
    <t>30616314631130</t>
  </si>
  <si>
    <t>--MATA38OERTH-XS--MATA38OERTH-XL--MATA38OERTH-S--MATA38OERTH-L--MATA38OERTH-M--</t>
  </si>
  <si>
    <t>--XS--XL--S--L--M--</t>
  </si>
  <si>
    <t>2283</t>
  </si>
  <si>
    <t>44-5745E/XS</t>
  </si>
  <si>
    <t>44-5745E</t>
  </si>
  <si>
    <t>MaxiCut Ultra by ATG| Premium Black MicroFoam Grip| Dark Gray Engineered Yarn Shell| Silicone Free| ANSI A5 EN3</t>
  </si>
  <si>
    <t>https://us.pipglobal.com/archive/spec-sheets/dynamic/44-5745E-Specification-Sheet-US-EN.pdf</t>
  </si>
  <si>
    <t>https://us.pipglobal.com/archive/pim/1200/14/44-5745E---UP.jpg</t>
  </si>
  <si>
    <t>616314867828</t>
  </si>
  <si>
    <t>10616314867825</t>
  </si>
  <si>
    <t>616314867835</t>
  </si>
  <si>
    <t>15616314867820</t>
  </si>
  <si>
    <t>616314867842</t>
  </si>
  <si>
    <t>20616314867822</t>
  </si>
  <si>
    <t>616314867859</t>
  </si>
  <si>
    <t>30616314867829</t>
  </si>
  <si>
    <t>--44-5745E/XS--44-5745E/XL--44-5745E/XXL--44-5745E/M--44-5745E/L--44-5745E/XXS--44-5745E/S--44-5745E/XXXL--</t>
  </si>
  <si>
    <t>--XS--XL--2XL--M--L--XXS--S--3XL--</t>
  </si>
  <si>
    <t>4343E</t>
  </si>
  <si>
    <t>3094</t>
  </si>
  <si>
    <t>390-EZSPC-L/XL</t>
  </si>
  <si>
    <t>390-EZSPC</t>
  </si>
  <si>
    <t>Premium Phase Change Active Fit Cooling Vest with Insulated Cooler Bag</t>
  </si>
  <si>
    <t>Offers protection from the stress of high temperatures indoors or outdoors. Ideal for construction, mining, metal working, oil rigging, and industrial sites.</t>
  </si>
  <si>
    <t>Phase Change V-Neck Cooling Vest|Zipper Closure|Includes Insulated Cooling Bag|M/L L/XL 2X/3X|Blue</t>
  </si>
  <si>
    <t>https://us.pipglobal.com/archive/spec-sheets/dynamic/390-EZSPC-Specification-Sheet-US-EN.pdf</t>
  </si>
  <si>
    <t>https://us.pipglobal.com/archive/pim/1200/4/390-EZSPC---OMF.jpg|https://us.pipglobal.com/archive/pim/1200/4/390-EZSPC---kit.jpg</t>
  </si>
  <si>
    <t>616314170720</t>
  </si>
  <si>
    <t>1616314170729</t>
  </si>
  <si>
    <t>2616314170728</t>
  </si>
  <si>
    <t>--390-EZSPC-L/XL--390-EZSPC-2X/3X--390-EZSPC-M/L--</t>
  </si>
  <si>
    <t>--L-XL--2XL-3XL--M-L--</t>
  </si>
  <si>
    <t>45 Minutes</t>
  </si>
  <si>
    <t>20141229</t>
  </si>
  <si>
    <t>250-41-0004</t>
  </si>
  <si>
    <t>Enhanced Coverage Half-Frame Safety Glasses, with Hi-Vis Green Frame, Silver Mirror Plus PRO Lens, and Anti-Scratch Coating</t>
  </si>
  <si>
    <t>https://us.pipglobal.com/archive/spec-sheets/dynamic/250-41-0004-Specification-Sheet-US-EN.pdf</t>
  </si>
  <si>
    <t>https://us.pipglobal.com/archive/pim/1200/35/250-41-0004-Front Angle 2.jpg|https://us.pipglobal.com/archive/pim/1200/35/250-41-0004-Front.jpg|https://us.pipglobal.com/archive/pim/1200/35/250-41-0004-Side 2.jpg|https://us.pipglobal.com/archive/pim/1200/35/250-41-0004-Side.jpg|https://us.pipglobal.com/archive/pim/1200/35/250-41-0004-Folded-Front.jpg</t>
  </si>
  <si>
    <t>848309097099</t>
  </si>
  <si>
    <t>10848309097096</t>
  </si>
  <si>
    <t>848309097105</t>
  </si>
  <si>
    <t>15848309097091</t>
  </si>
  <si>
    <t>848309097112</t>
  </si>
  <si>
    <t>20848309097093</t>
  </si>
  <si>
    <t>848309097129</t>
  </si>
  <si>
    <t>30848309097090</t>
  </si>
  <si>
    <t>--250-41-0004--</t>
  </si>
  <si>
    <t>1555/M</t>
  </si>
  <si>
    <t>1555</t>
  </si>
  <si>
    <t>Pigskin Leather Palm Glove with Fabric Back and Natural Thermal Lining - Blue Knit Wrist</t>
  </si>
  <si>
    <t>Pigskin leather construction provides great breathability due its porous texture, becomes softer with use and withstands moisture without stiffening|Fabric back provides breathability and flexibility|120 gram natural color thermal lining provides superior insulation without the bulk of fleece|Wing thumb increases comfort in open-handed work|Gunn cut pattern delivers excellent durability, wear and comfort, especially for heavier gloves|Leather knuckle strap and finger tips for extra protection|Dark blue knit wrist helps prevent dirt and debris from entering the glove</t>
  </si>
  <si>
    <t>Pigskin Leather Palm|Blue/Red/Black Striped Canvas Back|Natural Thermal Lining|Wing Thumb|Knuckle Strap|Black Knit Wrist</t>
  </si>
  <si>
    <t>https://us.pipglobal.com/archive/spec-sheets/dynamic/1555-Specification-Sheet-US-EN.pdf</t>
  </si>
  <si>
    <t>https://us.pipglobal.com/archive/pim/1200/7/1555---UP.jpg</t>
  </si>
  <si>
    <t>662909029379</t>
  </si>
  <si>
    <t>20662909029373</t>
  </si>
  <si>
    <t>10662909029376</t>
  </si>
  <si>
    <t>--1555/M--1555--1555/XL--</t>
  </si>
  <si>
    <t>--M--L--XL--</t>
  </si>
  <si>
    <t>BR49A-44RB-3XL</t>
  </si>
  <si>
    <t>616314472794</t>
  </si>
  <si>
    <t>10616314472791</t>
  </si>
  <si>
    <t>616314740794</t>
  </si>
  <si>
    <t>15616314740789</t>
  </si>
  <si>
    <t>616314740800</t>
  </si>
  <si>
    <t>20616314472798</t>
  </si>
  <si>
    <t>616314740817</t>
  </si>
  <si>
    <t>30616314740788</t>
  </si>
  <si>
    <t>9150-540ULT/5X</t>
  </si>
  <si>
    <t>9150-540ULT</t>
  </si>
  <si>
    <t>40 Cal/cm2|Ultralight jacket - 9100-524ULT|Ultralight overpant - 9100-530ULT|Ultralight arc hood - 9150-523ULT|Safety glasses - 250-46-0020|Hard hat - 280-EV6151-OR|Carry bag - 9400-52599</t>
  </si>
  <si>
    <t>40 Cal/cm2 Ultralight Kit| Jacket/Pant| Hood| Safety Glasses and Carry Bag</t>
  </si>
  <si>
    <t>https://us.pipglobal.com/archive/spec-sheets/dynamic/9150-540ULT-Specification-Sheet-US-EN.pdf</t>
  </si>
  <si>
    <t>https://us.pipglobal.com/archive/pim/1200/8/9150-540ULT.jpg</t>
  </si>
  <si>
    <t>616314133404</t>
  </si>
  <si>
    <t>1616314133403</t>
  </si>
  <si>
    <t>2616314133402</t>
  </si>
  <si>
    <t>--9150-540ULT/5X--9150-540ULT/3X--9150-540ULT/L--9150-540ULT/M--9150-540ULT/XL--9150-540ULT/S--9150-540ULT/2X--9150-540ULT/4X--</t>
  </si>
  <si>
    <t>--5XL--3XL--L--M--XL--S--2XL--4XL--</t>
  </si>
  <si>
    <t>20130418</t>
  </si>
  <si>
    <t>4540B/XL</t>
  </si>
  <si>
    <t>4540B</t>
  </si>
  <si>
    <t>Hi-Vis Stretch Bib Overalls</t>
  </si>
  <si>
    <t>Elastic straps have silicone pattern to keep the pants in place while you work|Chest pocket with water resistant zipper|Zippered side pockets with mesh pocket bag|Fly with 2 snap closure|Reflective pipping on zippered leg opening</t>
  </si>
  <si>
    <t>Hi-Vis Rain Bib|Polyurethane|Reflective Piping|Chest Pocket|Zippered Side Pockets with Mesh Pocket Bag</t>
  </si>
  <si>
    <t>https://us.pipglobal.com/archive/spec-sheets/dynamic/4540B-Specification-Sheet-US-EN.pdf</t>
  </si>
  <si>
    <t>https://us.pipglobal.com/archive/pim/1200/5/4540B-Front-2500x2500.jpg|https://us.pipglobal.com/archive/pim/1200/5/4540B-back-2500x2500.jpg</t>
  </si>
  <si>
    <t>662909080226</t>
  </si>
  <si>
    <t>20662909080220</t>
  </si>
  <si>
    <t>10662909080223</t>
  </si>
  <si>
    <t>--4540B/XL--4540B/2XL--4540B/3XL--4540B/L--4540B/M--4540B/4XL--</t>
  </si>
  <si>
    <t>--XL--2XL--3XL--L--M--4XL--</t>
  </si>
  <si>
    <t>1UH7802L</t>
  </si>
  <si>
    <t>1UH7802</t>
  </si>
  <si>
    <t>Ideal for assembly work, construction, inspection, material handling, refuse handling and landscaping.</t>
  </si>
  <si>
    <t>https://us.pipglobal.com/archive/spec-sheets/dynamic/1UH7802-Specification-Sheet-US-EN.pdf</t>
  </si>
  <si>
    <t>https://us.pipglobal.com/archive/pim/1200/35/NEW---1UH7802---UP.jpg</t>
  </si>
  <si>
    <t>72874072544</t>
  </si>
  <si>
    <t>10072874072541</t>
  </si>
  <si>
    <t>20072874072548</t>
  </si>
  <si>
    <t>30072874072545</t>
  </si>
  <si>
    <t>--1UH7802L--1UH78022X--1UH7802X--1UH7802S--1UH7802M--</t>
  </si>
  <si>
    <t>--L--2XL--XL--S--M--</t>
  </si>
  <si>
    <t>3121XX</t>
  </si>
  <si>
    <t>CO-008-S</t>
  </si>
  <si>
    <t>CO-008</t>
  </si>
  <si>
    <t>https://us.pipglobal.com/archive/spec-sheets/dynamic/CO-008-Specification-Sheet-US-EN.pdf</t>
  </si>
  <si>
    <t>https://us.pipglobal.com/archive/pim/1200/26/CO-008---UP.jpg</t>
  </si>
  <si>
    <t>616314658945</t>
  </si>
  <si>
    <t>10616314658942</t>
  </si>
  <si>
    <t>616314945953</t>
  </si>
  <si>
    <t>15616314945948</t>
  </si>
  <si>
    <t>616314949968</t>
  </si>
  <si>
    <t>20616314658949</t>
  </si>
  <si>
    <t>616314949975</t>
  </si>
  <si>
    <t>30616314945947</t>
  </si>
  <si>
    <t>--CO-008-XXL--CO-008-M--CO-008-XL--CO-008-S--CO-008-L--</t>
  </si>
  <si>
    <t>--2XL--M--XL--S--L--</t>
  </si>
  <si>
    <t>302-0210-OR/3X</t>
  </si>
  <si>
    <t>https://us.pipglobal.com/archive/pim/1200/4/302-0210-OR---MF.jpg|https://us.pipglobal.com/archive/pim/1200/4/302-0210-OR---MBL.jpg</t>
  </si>
  <si>
    <t>616314116117</t>
  </si>
  <si>
    <t>1616314116116</t>
  </si>
  <si>
    <t>2616314116115</t>
  </si>
  <si>
    <t>713SUCB/XS</t>
  </si>
  <si>
    <t>662909072757</t>
  </si>
  <si>
    <t>20662909072751</t>
  </si>
  <si>
    <t>10662909072754</t>
  </si>
  <si>
    <t>300BNT-OR-4X</t>
  </si>
  <si>
    <t>198987065027</t>
  </si>
  <si>
    <t>10198987065024</t>
  </si>
  <si>
    <t>15198987065029</t>
  </si>
  <si>
    <t>20198987065021</t>
  </si>
  <si>
    <t>30198987065028</t>
  </si>
  <si>
    <t>9150-53018/L</t>
  </si>
  <si>
    <t>616314138652</t>
  </si>
  <si>
    <t>1616314138651</t>
  </si>
  <si>
    <t>2616314138650</t>
  </si>
  <si>
    <t>353-1000OR-S/M</t>
  </si>
  <si>
    <t>https://us.pipglobal.com/archive/pim/1200/4/353-1000-OR---MF.jpg|https://us.pipglobal.com/archive/pim/1200/4/353-1000-OR---MF-zoom-top.jpg|https://us.pipglobal.com/archive/pim/1200/4/353-1000-OR---MF-zoom-bottom.jpg</t>
  </si>
  <si>
    <t>616314199349</t>
  </si>
  <si>
    <t>1616314199348</t>
  </si>
  <si>
    <t>2616314199347</t>
  </si>
  <si>
    <t>CB2-68WH-M</t>
  </si>
  <si>
    <t>616314506345</t>
  </si>
  <si>
    <t>10616314506342</t>
  </si>
  <si>
    <t>616314872990</t>
  </si>
  <si>
    <t>15616314872985</t>
  </si>
  <si>
    <t>616314873003</t>
  </si>
  <si>
    <t>20616314506349</t>
  </si>
  <si>
    <t>616314873010</t>
  </si>
  <si>
    <t>30616314872984</t>
  </si>
  <si>
    <t>34-315/XXL</t>
  </si>
  <si>
    <t>34-315</t>
  </si>
  <si>
    <t>Seamless one-piece polyester shell offers increased comfort, finger dexterity and breathability|Foam Nitrile coatings are breathable and durable, designed with a cell structure that disperses fluids on contact for an improved grip|Touchscreen compatible to allow the user to operate a touch screen phone or device without removing gloves|Silicone free|Knit Wrist helps prevent dirt and debris from entering the glove|Color coded hems for easy size identification|Washable, resistant to chemicals, water, and ultraviolet light</t>
  </si>
  <si>
    <t>https://us.pipglobal.com/archive/spec-sheets/dynamic/34-315-Specification-Sheet-US-EN.pdf</t>
  </si>
  <si>
    <t>616314441295</t>
  </si>
  <si>
    <t>10616314441292</t>
  </si>
  <si>
    <t>616314439414</t>
  </si>
  <si>
    <t>15616314441297</t>
  </si>
  <si>
    <t>616314441301</t>
  </si>
  <si>
    <t>20616314441299</t>
  </si>
  <si>
    <t>616314439421</t>
  </si>
  <si>
    <t>30616314441296</t>
  </si>
  <si>
    <t>--34-315/XXL--34-315/L--34-315/XL--34-315/XS--34-315/M--34-315/S--34-315/XXS--34-315/XXXL--</t>
  </si>
  <si>
    <t>--2XL--L--XL--XS--M--S--XXS--3XL--</t>
  </si>
  <si>
    <t>3240</t>
  </si>
  <si>
    <t>20220501</t>
  </si>
  <si>
    <t>16-378/M</t>
  </si>
  <si>
    <t>16-378</t>
  </si>
  <si>
    <t>PolyKor Blend| 18 Gauge| Black| Black Foam Nitrile Coated Silicone Free| Touchscreen| Reinforced Thumb</t>
  </si>
  <si>
    <t>https://us.pipglobal.com/archive/spec-sheets/dynamic/16-378-Specification-Sheet-US-EN.pdf</t>
  </si>
  <si>
    <t>https://us.pipglobal.com/archive/pim/1200/36/16-378-Standard.jpg</t>
  </si>
  <si>
    <t>616314406447</t>
  </si>
  <si>
    <t>10616314406444</t>
  </si>
  <si>
    <t>616314406454</t>
  </si>
  <si>
    <t>15616314406449</t>
  </si>
  <si>
    <t>616314406461</t>
  </si>
  <si>
    <t>20616314406441</t>
  </si>
  <si>
    <t>616314406478</t>
  </si>
  <si>
    <t>30616314406448</t>
  </si>
  <si>
    <t>--16-378/M--16-378/XL--16-378/XXL--16-378/S--16-378/L--16-378/XS--</t>
  </si>
  <si>
    <t>--M--XL--2XL--S--L--XS--</t>
  </si>
  <si>
    <t>4X42FX</t>
  </si>
  <si>
    <t>4616</t>
  </si>
  <si>
    <t>16108</t>
  </si>
  <si>
    <t>07-KAH760/M</t>
  </si>
  <si>
    <t>07-KAH760</t>
  </si>
  <si>
    <t>Medium Weight. Ideal fo sheet metal fabrication, painting, canning, recycling, assembly, plastic molding, metal fabrication, pulp and paper processing, food processing, and metal stamping. Do not use near open flame.</t>
  </si>
  <si>
    <t>ACP Kevlar 7 Gauge Seamless Knit glove| 7 Gauge| Seamless Knit| Medium Weight| Silica Core| Yellow| Silicone Free</t>
  </si>
  <si>
    <t>https://us.pipglobal.com/archive/spec-sheets/dynamic/07-KAH760-Specification-Sheet-US-EN.pdf</t>
  </si>
  <si>
    <t>https://us.pipglobal.com/archive/pim/1200/1/07-KAH760---UP.jpg</t>
  </si>
  <si>
    <t>616314158599</t>
  </si>
  <si>
    <t>1616314158598</t>
  </si>
  <si>
    <t>2616314158597</t>
  </si>
  <si>
    <t>--07-KAH760/XL--07-KAH760/S--07-KAH760/L--07-KAH760/M--</t>
  </si>
  <si>
    <t>1677</t>
  </si>
  <si>
    <t>302-MVZPOR-2X</t>
  </si>
  <si>
    <t>https://us.pipglobal.com/archive/pim/1200/4/302-MVZPOR---MF.jpg|https://us.pipglobal.com/archive/pim/1200/4/302-MVZT-OR---MB.jpg</t>
  </si>
  <si>
    <t>616314072796</t>
  </si>
  <si>
    <t>1616314072795</t>
  </si>
  <si>
    <t>2616314072794</t>
  </si>
  <si>
    <t>09-LC650MP/XL</t>
  </si>
  <si>
    <t>09-LC650MP</t>
  </si>
  <si>
    <t>Premium Top Grain Goatskin Leather Drivers Glove with Aramid Blend Lining and Hi-Vis Impact Protection</t>
  </si>
  <si>
    <t>Premium goatskin leather construction is the softest, most abrasion-resistant leather and is highly recommended for applications requiring tactile sensitivity|Top grain leather is smooth, provides durability and dexterity|Unique engineered aramid blend liner provides exceptional ANSI/ISEA 105 A6 cut resistance, while maintaining comfort and dexterity|Stitched with Kevlar to enhance the durability of the glove when exposed to heat or flames|Thermo Plastic Rubber (TPR) back-of-hand impact resistance to knuckles and fingers by dispersing impact force energy away from the bone|Drivers gloves feature slip-on styling to provide good fit and comfort|Keystone thumb is ergonomic, reduces hand fatigue, offers superior dexterity and durability|Treated with a repellant finish during the leather tanning process that enhances resistance to oil and water|Color coded hems for easy size identification|Meets the content requirements for Chromium VI free leather</t>
  </si>
  <si>
    <t>Goatskin Leather|Premium Grade|10G Engineered Liner|L2 Impact| Keystone Thumb|Kevlar Stitch|Slip-on Cuff|</t>
  </si>
  <si>
    <t>https://us.pipglobal.com/archive/spec-sheets/dynamic/09-LC650MP-Specification-Sheet-US-EN.pdf</t>
  </si>
  <si>
    <t>https://us.pipglobal.com/archive/pim/1200/14/09-LC650MP---UP.jpg</t>
  </si>
  <si>
    <t>620606939780</t>
  </si>
  <si>
    <t>10620606939787</t>
  </si>
  <si>
    <t>20620606939784</t>
  </si>
  <si>
    <t>--09-LC650MP/S--09-LC650MP/XXXL--09-LC650MP/XXL--09-LC650MP/XL--09-LC650MP/M--09-LC650MP/L--</t>
  </si>
  <si>
    <t>--S--3XL--2XL--XL--M--L--</t>
  </si>
  <si>
    <t>--Cut-and-Sewn--Oil Resistant--Water Resistant--</t>
  </si>
  <si>
    <t>--Impact Resistant--Cut Resistant--</t>
  </si>
  <si>
    <t>55083</t>
  </si>
  <si>
    <t>BR18-45RB-M</t>
  </si>
  <si>
    <t>BR18-45RB</t>
  </si>
  <si>
    <t>Staticon Fabric - 98% Polyester / 2% Carbon|Lapel collar|Three patch pockets|Snaps at front opening|Grounding snap on waist pocket|Snap wrist closure|Grounding snaps at inside of shoulder seam|Side pass throughs and hemline side slits for pocket access|Pen slot in chest pocket|ESD safe compliance to ANSI/ESD S20.20-2014 - Groundable Static Control Garment</t>
  </si>
  <si>
    <t>ESD Long Labcoat|snap front/wrist|grounding snap @ waist pockets| side pass through|hemline slits|MTO colors/customization available</t>
  </si>
  <si>
    <t>https://us.pipglobal.com/archive/spec-sheets/dynamic/BR18-45RB-Specification-Sheet-US-EN.pdf</t>
  </si>
  <si>
    <t>https://us.pipglobal.com/archive/pim/1200/9/BR18-45RB.jpg</t>
  </si>
  <si>
    <t>616314460425</t>
  </si>
  <si>
    <t>10616314460422</t>
  </si>
  <si>
    <t>616314742590</t>
  </si>
  <si>
    <t>15616314742585</t>
  </si>
  <si>
    <t>616314742606</t>
  </si>
  <si>
    <t>20616314460429</t>
  </si>
  <si>
    <t>616314742613</t>
  </si>
  <si>
    <t>30616314742584</t>
  </si>
  <si>
    <t>--BR18-45RB-M--BR18-45RB-5XL--BR18-45RB-XS--BR18-45RB-XL--BR18-45RB-4XL--BR18-45RB-3XL--BR18-45RB-L--BR18-45RB-S--BR18-45RB-2XL--</t>
  </si>
  <si>
    <t>--M--5XL--XS--XL--4XL--3XL--L--S--2XL--</t>
  </si>
  <si>
    <t>16-150/S</t>
  </si>
  <si>
    <t>616314168291</t>
  </si>
  <si>
    <t>1616314168290</t>
  </si>
  <si>
    <t>2616314168299</t>
  </si>
  <si>
    <t>BR18-45RB-5XL</t>
  </si>
  <si>
    <t>616314460364</t>
  </si>
  <si>
    <t>10616314460361</t>
  </si>
  <si>
    <t>616314743191</t>
  </si>
  <si>
    <t>15616314743186</t>
  </si>
  <si>
    <t>616314743207</t>
  </si>
  <si>
    <t>20616314460368</t>
  </si>
  <si>
    <t>616314743214</t>
  </si>
  <si>
    <t>30616314743185</t>
  </si>
  <si>
    <t>700ST-OR-MD</t>
  </si>
  <si>
    <t>198987117580</t>
  </si>
  <si>
    <t>10198987117587</t>
  </si>
  <si>
    <t>20198987117584</t>
  </si>
  <si>
    <t>J1047RF</t>
  </si>
  <si>
    <t>PVC Dipped Glove with Jersey Liner and Rough Sandy Finish - 14" Length</t>
  </si>
  <si>
    <t>Coating has superior wet grip|Jersey lined for comfort and moderate insulation|Double dipped for enhanced liquid protection and extended wear|Black color hides dirt|Straight cuff adds additional length to protect the forearm from liquid run-off</t>
  </si>
  <si>
    <t>Standard Grade|Jersey Liner|Full Dip Black PVC Coated| Rough Sandy Finish Grip|14" Length</t>
  </si>
  <si>
    <t>https://us.pipglobal.com/archive/spec-sheets/dynamic/J1047RF-Specification-Sheet-US-EN.pdf</t>
  </si>
  <si>
    <t>https://us.pipglobal.com/archive/pim/1200/5/J1017RF.jpg</t>
  </si>
  <si>
    <t>662909010476</t>
  </si>
  <si>
    <t>20662909010470</t>
  </si>
  <si>
    <t>10662909010473</t>
  </si>
  <si>
    <t>--J1047RF--</t>
  </si>
  <si>
    <t>--14"--</t>
  </si>
  <si>
    <t>504ST-LM-7X</t>
  </si>
  <si>
    <t>504ST</t>
  </si>
  <si>
    <t>ANSI Type R Class 3 Two-Tone Seven Pocket Mesh Breakaway Vest</t>
  </si>
  <si>
    <t>100% Knit Polyester Mesh|5 Point Breakaway (Shoulders- Sleeves, Sides and Front)|Breakaway Zip Front Closure|Heavy Duty Mic Tab|7 Pockets|2" Retroreflective Two-Tone Tape|Meets ANSI/ISEA 107-2020 Type R Class 3</t>
  </si>
  <si>
    <t>https://us.pipglobal.com/archive/spec-sheets/dynamic/504ST-Specification-Sheet-US-EN.pdf</t>
  </si>
  <si>
    <t>https://us.pipglobal.com/archive/pim/1200/38/504-ST-LM_Front_1200x1200.jpg|https://us.pipglobal.com/archive/pim/1200/38/504-ST-LM_3Quarter_Left_1200x1200.jpg|https://us.pipglobal.com/archive/pim/1200/38/504-ST-LM_Side_Left_1200x1200.jpg|https://us.pipglobal.com/archive/pim/1200/38/504-ST-LM_Back_1200x1200.jpg|https://us.pipglobal.com/archive/pim/1200/38/504-ST-LM_Side_Right_1200x1200.jpg|https://us.pipglobal.com/archive/pim/1200/38/504-ST-LM_3Quarter_Right_1200x1200.jpg</t>
  </si>
  <si>
    <t>198987113544</t>
  </si>
  <si>
    <t>10198987113541</t>
  </si>
  <si>
    <t>20198987113548</t>
  </si>
  <si>
    <t>--504ST-LM-7X--504ST-LM-3X--504ST-LM-SM--504ST-LM-2X--504ST-LM-MD--504ST-LM-5X--504ST-LM-XL--504ST-LM-4X--504ST-LM-LG--504ST-LM-6X--</t>
  </si>
  <si>
    <t>--7XL--3XL--S--2XL--M--5XL--XL--4XL--L--6XL--</t>
  </si>
  <si>
    <t>312-1250B-LY/XL</t>
  </si>
  <si>
    <t>616314170157</t>
  </si>
  <si>
    <t>1616314170156</t>
  </si>
  <si>
    <t>2616314170155</t>
  </si>
  <si>
    <t>1304-4</t>
  </si>
  <si>
    <t>710927130444</t>
  </si>
  <si>
    <t>10710927130441</t>
  </si>
  <si>
    <t>20710927130448</t>
  </si>
  <si>
    <t>602ST-LB-3X</t>
  </si>
  <si>
    <t>198987116798</t>
  </si>
  <si>
    <t>10198987116795</t>
  </si>
  <si>
    <t>20198987116792</t>
  </si>
  <si>
    <t>583ET-LM-2X</t>
  </si>
  <si>
    <t>583ET</t>
  </si>
  <si>
    <t>ANSI Type R Class 3 Value Mest Vest</t>
  </si>
  <si>
    <t>100% Knit Polyester Mesh|Zip Front Closure|Internal Front Pocket|2" Retroreflective Silver Tape|Meets ANSI/ISEA 107-2020 Type R Class 3</t>
  </si>
  <si>
    <t>https://us.pipglobal.com/archive/spec-sheets/dynamic/583ET-Specification-Sheet-US-EN.pdf</t>
  </si>
  <si>
    <t>https://us.pipglobal.com/archive/pim/1200/37/583-ET-LM_Front_1200x1200.jpg|https://us.pipglobal.com/archive/pim/1200/37/583-ET-LM_3Quarter_Left_1200x1200.jpg|https://us.pipglobal.com/archive/pim/1200/37/583-ET-LM_Side_Left_1200x1200.jpg|https://us.pipglobal.com/archive/pim/1200/37/583-ET-LM_Back_1200x1200.jpg|https://us.pipglobal.com/archive/pim/1200/37/583-ET-LM_Side_Right_1200x1200.jpg|https://us.pipglobal.com/archive/pim/1200/37/583-ET-LM_3Quarter_Right_1200x1200.jpg</t>
  </si>
  <si>
    <t>198987115685</t>
  </si>
  <si>
    <t>10198987115682</t>
  </si>
  <si>
    <t>20198987115689</t>
  </si>
  <si>
    <t>--583ET-LM-2X--583ET-LM-LG--583ET-LM-XL--583ET-LM-4X--583ET-LM-MD--583ET-LM-3X--583ET-LM-5X--583ET-LM-SM--</t>
  </si>
  <si>
    <t>--2XL--L--XL--4XL--M--3XL--5XL--S--</t>
  </si>
  <si>
    <t>280-HP241C</t>
  </si>
  <si>
    <t>Chin Strap 2-Point</t>
  </si>
  <si>
    <t>Durable 2-point chin strap clips into hard hat shell for added safety for working at heights.</t>
  </si>
  <si>
    <t>Durable 2-point chin strap|Fits PIP Dynamic head protection styles: 280-HP241, 280-HP241R, 280-HP341, 280-HP341R, 280-HP741, 280-HP741R - Package of 10</t>
  </si>
  <si>
    <t>Chin Strap for HP241| HP241R| HP341| HP341R| HP741| HP741R| 2-Point</t>
  </si>
  <si>
    <t>https://us.pipglobal.com/archive/spec-sheets/dynamic/280-HP241C-Specification-Sheet-US-EN.pdf</t>
  </si>
  <si>
    <t>https://us.pipglobal.com/archive/pim/1200/7/280-HP241C.jpg</t>
  </si>
  <si>
    <t>620606001937</t>
  </si>
  <si>
    <t>10616314355445</t>
  </si>
  <si>
    <t>616314358579</t>
  </si>
  <si>
    <t>15616314355440</t>
  </si>
  <si>
    <t>616314355455</t>
  </si>
  <si>
    <t>10620606001934</t>
  </si>
  <si>
    <t>616314358586</t>
  </si>
  <si>
    <t>30616314355449</t>
  </si>
  <si>
    <t>--280-HP241C--</t>
  </si>
  <si>
    <t>20250509050846</t>
  </si>
  <si>
    <t>3659/4XL</t>
  </si>
  <si>
    <t>662909365934</t>
  </si>
  <si>
    <t>10662909365931</t>
  </si>
  <si>
    <t>318U6373T-OR/XS</t>
  </si>
  <si>
    <t>https://us.pipglobal.com/archive/pim/1200/11/318U6373T-OR---OMF.jpg|https://us.pipglobal.com/archive/pim/1200/11/318U6373T-OR---OMB.jpg</t>
  </si>
  <si>
    <t>616314806537</t>
  </si>
  <si>
    <t>10616314806534</t>
  </si>
  <si>
    <t>616314806544</t>
  </si>
  <si>
    <t>15616314806539</t>
  </si>
  <si>
    <t>616314806551</t>
  </si>
  <si>
    <t>20616314806531</t>
  </si>
  <si>
    <t>616314806568</t>
  </si>
  <si>
    <t>30616314806538</t>
  </si>
  <si>
    <t>68-163/XS</t>
  </si>
  <si>
    <t>616314057472</t>
  </si>
  <si>
    <t>1616314057471</t>
  </si>
  <si>
    <t>2616314057470</t>
  </si>
  <si>
    <t>15-21PRIBPS22-ET</t>
  </si>
  <si>
    <t>15-21PRIBPS-ET</t>
  </si>
  <si>
    <t>Smart Fit| 2x1 knit| Pritex Sleeve| Black| With elastic thumb strap| Textured</t>
  </si>
  <si>
    <t>https://us.pipglobal.com/archive/spec-sheets/dynamic/15-21PRIBPS-ET-Specification-Sheet-US-EN.pdf</t>
  </si>
  <si>
    <t>https://us.pipglobal.com/archive/pim/1200/1/15-21PRIBPS18-ET.jpg</t>
  </si>
  <si>
    <t>616314217302</t>
  </si>
  <si>
    <t>1616314217301</t>
  </si>
  <si>
    <t>2616314217300</t>
  </si>
  <si>
    <t>--15-21PRIBPS22-ET--15-21PRIBPS18-ET--</t>
  </si>
  <si>
    <t>508</t>
  </si>
  <si>
    <t>--14--18--22--24--</t>
  </si>
  <si>
    <t>20160518</t>
  </si>
  <si>
    <t>385-FRSSW-NV/L</t>
  </si>
  <si>
    <t>https://us.pipglobal.com/archive/pim/1200/37/385-FRSSW-Navy-Front-New.jpg|https://us.pipglobal.com/archive/pim/1200/37/385-FRSSW-Navy-Back-New.jpg</t>
  </si>
  <si>
    <t>198987013929</t>
  </si>
  <si>
    <t>10198987013926</t>
  </si>
  <si>
    <t>198987013936</t>
  </si>
  <si>
    <t>15198987013921</t>
  </si>
  <si>
    <t>198987013943</t>
  </si>
  <si>
    <t>20198987013923</t>
  </si>
  <si>
    <t>198987013950</t>
  </si>
  <si>
    <t>30198987013920</t>
  </si>
  <si>
    <t>66-400/L</t>
  </si>
  <si>
    <t>848309011880</t>
  </si>
  <si>
    <t>10848309011887</t>
  </si>
  <si>
    <t>848309011897</t>
  </si>
  <si>
    <t>15848309011882</t>
  </si>
  <si>
    <t>848309011903</t>
  </si>
  <si>
    <t>20848309011884</t>
  </si>
  <si>
    <t>848309011910</t>
  </si>
  <si>
    <t>30848309011881</t>
  </si>
  <si>
    <t>385MFRCS-NV/3430</t>
  </si>
  <si>
    <t>34W x 30L</t>
  </si>
  <si>
    <t>848309042594</t>
  </si>
  <si>
    <t>10848309042591</t>
  </si>
  <si>
    <t>848309042600</t>
  </si>
  <si>
    <t>15848309042596</t>
  </si>
  <si>
    <t>848309042617</t>
  </si>
  <si>
    <t>20848309042598</t>
  </si>
  <si>
    <t>848309042624</t>
  </si>
  <si>
    <t>30848309042595</t>
  </si>
  <si>
    <t>304ST-LM-3X</t>
  </si>
  <si>
    <t>198987106683</t>
  </si>
  <si>
    <t>10198987106680</t>
  </si>
  <si>
    <t>20198987106687</t>
  </si>
  <si>
    <t>47209/XL</t>
  </si>
  <si>
    <t>662909505200</t>
  </si>
  <si>
    <t>10662909505207</t>
  </si>
  <si>
    <t>16-D622V/L</t>
  </si>
  <si>
    <t>616314296642</t>
  </si>
  <si>
    <t>10616314296649</t>
  </si>
  <si>
    <t>616314296659</t>
  </si>
  <si>
    <t>15616314296644</t>
  </si>
  <si>
    <t>616314296666</t>
  </si>
  <si>
    <t>20616314296646</t>
  </si>
  <si>
    <t>616314296673</t>
  </si>
  <si>
    <t>30616314296643</t>
  </si>
  <si>
    <t>411M6150-GR-3036</t>
  </si>
  <si>
    <t>616314896262</t>
  </si>
  <si>
    <t>10616314896269</t>
  </si>
  <si>
    <t>616314896279</t>
  </si>
  <si>
    <t>15616314896264</t>
  </si>
  <si>
    <t>616314896286</t>
  </si>
  <si>
    <t>20616314896266</t>
  </si>
  <si>
    <t>616314896293</t>
  </si>
  <si>
    <t>30616314896263</t>
  </si>
  <si>
    <t>290-9000XL</t>
  </si>
  <si>
    <t>290-9000</t>
  </si>
  <si>
    <t>Elbow Support</t>
  </si>
  <si>
    <t>Provides relief from muscle stress and pressure caused by repetitive motion in the elbow area.</t>
  </si>
  <si>
    <t>Terry lined vented neoprene with nylon outer shell|2" wide hook and loop closure|Ambidextrous|Latex free|Machine wash cold, line dry</t>
  </si>
  <si>
    <t>https://us.pipglobal.com/archive/spec-sheets/dynamic/290-9000-Specification-Sheet-US-EN.pdf</t>
  </si>
  <si>
    <t>https://us.pipglobal.com/archive/pim/1200/3/290-9000.jpg</t>
  </si>
  <si>
    <t>616314113154</t>
  </si>
  <si>
    <t>1616314113153</t>
  </si>
  <si>
    <t>2616314113152</t>
  </si>
  <si>
    <t>--290-9000XL--290-9000M--290-9000L--</t>
  </si>
  <si>
    <t>--XL--M--L--</t>
  </si>
  <si>
    <t>46182202</t>
  </si>
  <si>
    <t>302-V173BOR-6X/7X</t>
  </si>
  <si>
    <t>616314914430</t>
  </si>
  <si>
    <t>10616314914437</t>
  </si>
  <si>
    <t>616314914447</t>
  </si>
  <si>
    <t>15616314914432</t>
  </si>
  <si>
    <t>616314914454</t>
  </si>
  <si>
    <t>20616314914434</t>
  </si>
  <si>
    <t>616314914461</t>
  </si>
  <si>
    <t>30616314914431</t>
  </si>
  <si>
    <t>312W6367H-YN/3X</t>
  </si>
  <si>
    <t>https://us.pipglobal.com/archive/pim/1200/34/312W6367H_YN_1.jpg|https://us.pipglobal.com/archive/pim/1200/34/312W6367H_YN_2.jpg|https://us.pipglobal.com/archive/pim/1200/35/312M6367H-LY---Vent 1.jpg|https://us.pipglobal.com/archive/pim/1200/35/312W6367H-LY---Vent 2.jpg</t>
  </si>
  <si>
    <t>848309030997</t>
  </si>
  <si>
    <t>10848309030994</t>
  </si>
  <si>
    <t>848309031000</t>
  </si>
  <si>
    <t>15848309030999</t>
  </si>
  <si>
    <t>848309031017</t>
  </si>
  <si>
    <t>20848309030991</t>
  </si>
  <si>
    <t>848309031024</t>
  </si>
  <si>
    <t>30848309030998</t>
  </si>
  <si>
    <t>BR6C-42NB-5XL</t>
  </si>
  <si>
    <t>616314498688</t>
  </si>
  <si>
    <t>10616314498685</t>
  </si>
  <si>
    <t>616314743870</t>
  </si>
  <si>
    <t>15616314743865</t>
  </si>
  <si>
    <t>616314743887</t>
  </si>
  <si>
    <t>20616314498682</t>
  </si>
  <si>
    <t>616314743894</t>
  </si>
  <si>
    <t>30616314743864</t>
  </si>
  <si>
    <t>267-HPD510-500</t>
  </si>
  <si>
    <t>Prefilled dispenser includes 500 pairs of  PIP Mega T-Fit ear plugs|Table top install and easy to use|Controlled release mechanism ensures the correct number of plugs are dispensed into a collection tray|Sufficient capacity to supply large production areas|Transparent design to monitor the number of earplugs remaining</t>
  </si>
  <si>
    <t>Table Top or Wall Mount Dispenser| Twist to dispense|Holds 500 pair of 267-HPF510|Transparent Top|Uses Refill Packs|Earplugs Included</t>
  </si>
  <si>
    <t>https://us.pipglobal.com/archive/spec-sheets/dynamic/267-HPD510-500-Specification-Sheet-US-EN.pdf</t>
  </si>
  <si>
    <t>https://us.pipglobal.com/archive/pim/1200/7/267-HPD510-500---FR.jpg</t>
  </si>
  <si>
    <t>616314402647</t>
  </si>
  <si>
    <t>10616314402644</t>
  </si>
  <si>
    <t>616314402654</t>
  </si>
  <si>
    <t>15616314402649</t>
  </si>
  <si>
    <t>616314402661</t>
  </si>
  <si>
    <t>20616314402641</t>
  </si>
  <si>
    <t>616314402678</t>
  </si>
  <si>
    <t>30616314402648</t>
  </si>
  <si>
    <t>--267-HPD510-500--</t>
  </si>
  <si>
    <t>22</t>
  </si>
  <si>
    <t>T-Shape</t>
  </si>
  <si>
    <t>302-0702Z-RD/L</t>
  </si>
  <si>
    <t>https://us.pipglobal.com/archive/pim/1200/16/302-0702Z-RD---MF.jpg|https://us.pipglobal.com/archive/pim/1200/10/302-0702Z-RD---F-flat.jpg</t>
  </si>
  <si>
    <t>616314760945</t>
  </si>
  <si>
    <t>10616314760942</t>
  </si>
  <si>
    <t>616314760952</t>
  </si>
  <si>
    <t>15616314760947</t>
  </si>
  <si>
    <t>616314760969</t>
  </si>
  <si>
    <t>20616314760949</t>
  </si>
  <si>
    <t>616314760976</t>
  </si>
  <si>
    <t>30616314760946</t>
  </si>
  <si>
    <t>280-EV6161V-CH-60</t>
  </si>
  <si>
    <t>280-EV6161V-CH</t>
  </si>
  <si>
    <t>6-Point Textile Suspension| Wheel Ratchet Adjustment| Full Brim| EPP Foam Liner| ANSI Z89.1 Type I EN 12492</t>
  </si>
  <si>
    <t>https://us.pipglobal.com/archive/spec-sheets/dynamic/280-EV6161V-CH-Specification-Sheet-US-EN.pdf</t>
  </si>
  <si>
    <t>https://us.pipglobal.com/archive/pim/1200/11/280-EV6161V-CH-60---FR.jpg</t>
  </si>
  <si>
    <t>5038428547925</t>
  </si>
  <si>
    <t>10616314722520</t>
  </si>
  <si>
    <t>616314722530</t>
  </si>
  <si>
    <t>15616314722525</t>
  </si>
  <si>
    <t>616314722547</t>
  </si>
  <si>
    <t>5038428547932</t>
  </si>
  <si>
    <t>616314722554</t>
  </si>
  <si>
    <t>30616314722524</t>
  </si>
  <si>
    <t>--Black--White--Yellow--Gray--Red--Eggshell Blue--Neon Orange--</t>
  </si>
  <si>
    <t>--280-EV6161V-CH-11--280-EV6161V-CH-51--280-EV6161V-CH-20--280-EV6161V-CH-OR--280-EV6161V-CH-60--280-EV6161V-CH-10--280-EV6161V-CH-40--</t>
  </si>
  <si>
    <t>20200207</t>
  </si>
  <si>
    <t>20250130050805</t>
  </si>
  <si>
    <t>385-FRWS-KH/3X</t>
  </si>
  <si>
    <t>616314163753</t>
  </si>
  <si>
    <t>1616314163752</t>
  </si>
  <si>
    <t>2616314163751</t>
  </si>
  <si>
    <t>9150-53003/M</t>
  </si>
  <si>
    <t>616314138577</t>
  </si>
  <si>
    <t>1616314138576</t>
  </si>
  <si>
    <t>2616314138575</t>
  </si>
  <si>
    <t>16-340LG/XL</t>
  </si>
  <si>
    <t>616314130717</t>
  </si>
  <si>
    <t>1616314130716</t>
  </si>
  <si>
    <t>2616314130715</t>
  </si>
  <si>
    <t>P100SP-XL</t>
  </si>
  <si>
    <t>616314662799</t>
  </si>
  <si>
    <t>10616314662796</t>
  </si>
  <si>
    <t>616314758355</t>
  </si>
  <si>
    <t>15616314758340</t>
  </si>
  <si>
    <t>616314758362</t>
  </si>
  <si>
    <t>20616314662793</t>
  </si>
  <si>
    <t>616314758379</t>
  </si>
  <si>
    <t>30616314758349</t>
  </si>
  <si>
    <t>104CT-LM-4T</t>
  </si>
  <si>
    <t>4XLT</t>
  </si>
  <si>
    <t>198987102609</t>
  </si>
  <si>
    <t>10198987102606</t>
  </si>
  <si>
    <t>20198987102603</t>
  </si>
  <si>
    <t>302-WCENGZLY-L</t>
  </si>
  <si>
    <t>https://us.pipglobal.com/archive/pim/1200/4/302-WCENGZLY---MF.jpg|https://us.pipglobal.com/archive/pim/1200/4/302-WCENGZLY---OMFL.jpg</t>
  </si>
  <si>
    <t>616314074493</t>
  </si>
  <si>
    <t>1616314074492</t>
  </si>
  <si>
    <t>2616314074491</t>
  </si>
  <si>
    <t>84-405</t>
  </si>
  <si>
    <t>616314283291</t>
  </si>
  <si>
    <t>10616314283298</t>
  </si>
  <si>
    <t>20616314283295</t>
  </si>
  <si>
    <t>280-HP241-14</t>
  </si>
  <si>
    <t>https://us.pipglobal.com/archive/pim/1200/3/280-HP241-14---FR.jpg</t>
  </si>
  <si>
    <t>620606007021</t>
  </si>
  <si>
    <t>10620606007028</t>
  </si>
  <si>
    <t>C3800/M</t>
  </si>
  <si>
    <t>662909638007</t>
  </si>
  <si>
    <t>20662909638001</t>
  </si>
  <si>
    <t>10662909638004</t>
  </si>
  <si>
    <t>16-573/S</t>
  </si>
  <si>
    <t>16-573</t>
  </si>
  <si>
    <t>PolyKor Blend| 13 Gauge| Black| Gray Polyurethane Coated</t>
  </si>
  <si>
    <t>https://us.pipglobal.com/archive/spec-sheets/dynamic/16-573-Specification-Sheet-US-EN.pdf</t>
  </si>
  <si>
    <t>https://us.pipglobal.com/archive/pim/1200/10/16-573---UP.jpg</t>
  </si>
  <si>
    <t>616314404924</t>
  </si>
  <si>
    <t>10616314404921</t>
  </si>
  <si>
    <t>616314404931</t>
  </si>
  <si>
    <t>15616314404926</t>
  </si>
  <si>
    <t>616314404948</t>
  </si>
  <si>
    <t>20616314404928</t>
  </si>
  <si>
    <t>616314404955</t>
  </si>
  <si>
    <t>30616314404925</t>
  </si>
  <si>
    <t>--16-573/S--16-573/XXL--16-573/L--16-573/XS--16-573/M--16-573/XL--</t>
  </si>
  <si>
    <t>--S--2XL--L--XS--M--XL--</t>
  </si>
  <si>
    <t>118</t>
  </si>
  <si>
    <t>161-2-14/10.5</t>
  </si>
  <si>
    <t>161-2-14</t>
  </si>
  <si>
    <t>Contoured shape reduces hand fatigue|Natural rubber construction offers the required dielectric properties combined with flexibility, strength and durability|Bell cuff increases comfort on the job|Silicone free|Individually numbered for traceability and stamped with factory manufacturing date|Meets ANSI/ASTM D120 standard</t>
  </si>
  <si>
    <t>NOVAX Class 2 Electrical Rated Gloves|Bell Cuff|14-inch|Unlined| Black with Red Inner|Unlined|Smooth Finish</t>
  </si>
  <si>
    <t>https://us.pipglobal.com/archive/spec-sheets/dynamic/161-2-14-Specification-Sheet-US-EN.pdf</t>
  </si>
  <si>
    <t>https://us.pipglobal.com/archive/pim/1200/12/161-2-14---UP.jpg</t>
  </si>
  <si>
    <t>616314291128</t>
  </si>
  <si>
    <t>10616314788700</t>
  </si>
  <si>
    <t>10616314291125</t>
  </si>
  <si>
    <t>15616314788705</t>
  </si>
  <si>
    <t>616314788727</t>
  </si>
  <si>
    <t>20616314291122</t>
  </si>
  <si>
    <t>616314788734</t>
  </si>
  <si>
    <t>30616314788704</t>
  </si>
  <si>
    <t>--161-2-14/10.5--161-2-14/9.5--161-2-14/11--161-2-14/11.5--161-2-14/9--161-2-14/8.5--161-2-14/12--161-2-14/10--161-2-14/8--</t>
  </si>
  <si>
    <t>--10.5--9.5--11--11.5--9--8.5--12--10--8--</t>
  </si>
  <si>
    <t>20200101</t>
  </si>
  <si>
    <t>302-0512-LY/M</t>
  </si>
  <si>
    <t>https://us.pipglobal.com/archive/pim/1200/9/302-0512-LY---MF.jpg</t>
  </si>
  <si>
    <t>616314410475</t>
  </si>
  <si>
    <t>10616314410472</t>
  </si>
  <si>
    <t>616314410482</t>
  </si>
  <si>
    <t>15616314410477</t>
  </si>
  <si>
    <t>616314410499</t>
  </si>
  <si>
    <t>20616314410479</t>
  </si>
  <si>
    <t>616314410505</t>
  </si>
  <si>
    <t>30616314410476</t>
  </si>
  <si>
    <t>19-D318/L</t>
  </si>
  <si>
    <t>19-D318</t>
  </si>
  <si>
    <t>https://us.pipglobal.com/archive/spec-sheets/dynamic/19-D318-Specification-Sheet-US-EN.pdf</t>
  </si>
  <si>
    <t>https://us.pipglobal.com/archive/pim/1200/20/19-D318---UP---NEW.jpg</t>
  </si>
  <si>
    <t>616314132704</t>
  </si>
  <si>
    <t>1616314132703</t>
  </si>
  <si>
    <t>2616314132702</t>
  </si>
  <si>
    <t>--19-D318/L--19-D318/XL--19-D318/S--19-D318/M--19-D318/XS--19-D318/XXL--</t>
  </si>
  <si>
    <t>--L--XL--S--M--XS--2XL--</t>
  </si>
  <si>
    <t>3X42C</t>
  </si>
  <si>
    <t>1134</t>
  </si>
  <si>
    <t>4324</t>
  </si>
  <si>
    <t>20130405</t>
  </si>
  <si>
    <t>15-220WL</t>
  </si>
  <si>
    <t>15-2WL</t>
  </si>
  <si>
    <t>20"</t>
  </si>
  <si>
    <t>Pritex Sleeve| 12-inch Length| White| Standard Width| Textured Filament Polyester with Antimicrobial| Elastic Cuff</t>
  </si>
  <si>
    <t>https://us.pipglobal.com/archive/spec-sheets/dynamic/15-2WL-Specification-Sheet-US-EN.pdf</t>
  </si>
  <si>
    <t>616314120435</t>
  </si>
  <si>
    <t>1616314120434</t>
  </si>
  <si>
    <t>2616314120433</t>
  </si>
  <si>
    <t>--15-220WL--15-218WL--15-214WL--15-212WL--</t>
  </si>
  <si>
    <t>--20"--18"--14"--12"--</t>
  </si>
  <si>
    <t>305-MVZSE-LY/2X</t>
  </si>
  <si>
    <t>616314231056</t>
  </si>
  <si>
    <t>1616314231055</t>
  </si>
  <si>
    <t>2616314231054</t>
  </si>
  <si>
    <t>34-844/M</t>
  </si>
  <si>
    <t>616314018060</t>
  </si>
  <si>
    <t>1616314018060</t>
  </si>
  <si>
    <t>2616314018060</t>
  </si>
  <si>
    <t>602ST-LB-LG</t>
  </si>
  <si>
    <t>198987116767</t>
  </si>
  <si>
    <t>10198987116764</t>
  </si>
  <si>
    <t>20198987116761</t>
  </si>
  <si>
    <t>280-EV6151V-10</t>
  </si>
  <si>
    <t>280-EV6151V</t>
  </si>
  <si>
    <t>Standard Brim, Vented Hard Hat with HDPE Shell, 6-Point Polyester Suspension and Wheel Ratchet Adjustment</t>
  </si>
  <si>
    <t>Vented Version| 6-Point Textile Suspension| Wheel Ratchet Adjust| Cap Style| Pre-Assembled| ANSI Z89.1-2014| Type I| Class C (Vented)</t>
  </si>
  <si>
    <t>https://us.pipglobal.com/archive/spec-sheets/dynamic/280-EV6151V-Specification-Sheet-US-EN.pdf</t>
  </si>
  <si>
    <t>https://us.pipglobal.com/archive/pim/1200/3/280-EV6151V-10---FR.jpg</t>
  </si>
  <si>
    <t>5038428136815</t>
  </si>
  <si>
    <t>5038428812030</t>
  </si>
  <si>
    <t>--Blue--Neon Orange--Neon Yellow--White--Yellow--Gray--</t>
  </si>
  <si>
    <t>--280-EV6151V-10--280-EV6151V-LY--280-EV6151V-50--280-EV6151V-20--280-EV6151V-OR--280-EV6151V-40--</t>
  </si>
  <si>
    <t>41-001M</t>
  </si>
  <si>
    <t>41-001</t>
  </si>
  <si>
    <t>Thermax| 13 Gauge| Light Weight| Black</t>
  </si>
  <si>
    <t>https://us.pipglobal.com/archive/spec-sheets/dynamic/41-001-Specification-Sheet-US-EN.pdf</t>
  </si>
  <si>
    <t>https://us.pipglobal.com/archive/pim/1200/1/41-001---UP.jpg</t>
  </si>
  <si>
    <t>616314028816</t>
  </si>
  <si>
    <t>1616314028816</t>
  </si>
  <si>
    <t>2616314028816</t>
  </si>
  <si>
    <t>--Thermax--</t>
  </si>
  <si>
    <t>--41-001M--41-001L--</t>
  </si>
  <si>
    <t>--M--L--</t>
  </si>
  <si>
    <t>505-XS</t>
  </si>
  <si>
    <t>616314655548</t>
  </si>
  <si>
    <t>10616314655545</t>
  </si>
  <si>
    <t>616314667893</t>
  </si>
  <si>
    <t>15616314655540</t>
  </si>
  <si>
    <t>616314678127</t>
  </si>
  <si>
    <t>20616314655542</t>
  </si>
  <si>
    <t>616314673047</t>
  </si>
  <si>
    <t>30616314655549</t>
  </si>
  <si>
    <t>USM-1567-S</t>
  </si>
  <si>
    <t>616314844102</t>
  </si>
  <si>
    <t>10616314844109</t>
  </si>
  <si>
    <t>20616314844106</t>
  </si>
  <si>
    <t>201-650J/4X</t>
  </si>
  <si>
    <t>201-650J</t>
  </si>
  <si>
    <t>Ribbed PVC Jacket with Hood - 0.65 mm</t>
  </si>
  <si>
    <t>.65mm Ribbed PVC/Polyester Jacket|Non-Woven Lining|Detachable Hood|Snap Closure with Double Storm Flaps|Underarm Vent|Yellow</t>
  </si>
  <si>
    <t>https://us.pipglobal.com/archive/spec-sheets/dynamic/201-650J-Specification-Sheet-US-EN.pdf</t>
  </si>
  <si>
    <t>https://us.pipglobal.com/archive/pim/1200/2/201-650J---MF.jpg</t>
  </si>
  <si>
    <t>616314193415</t>
  </si>
  <si>
    <t>1616314193414</t>
  </si>
  <si>
    <t>2616314193413</t>
  </si>
  <si>
    <t>--201-650J/XL--201-650J/4X--201-650J/3X--201-650J/5X--201-650J/M--201-650J/2X--201-650J/S--201-650J/L--</t>
  </si>
  <si>
    <t>--XL--4XL--3XL--5XL--M--2XL--S--L--</t>
  </si>
  <si>
    <t>--Reinforced Wear Points--Double Storm Flap--Underarm Vents--</t>
  </si>
  <si>
    <t>120-4150/S</t>
  </si>
  <si>
    <t>120-4150</t>
  </si>
  <si>
    <t>https://us.pipglobal.com/archive/spec-sheets/dynamic/120-4150-Specification-Sheet-US-ES.pdf</t>
  </si>
  <si>
    <t>https://us.pipglobal.com/archive/pim/1200/11/120-4150---UP1.jpg|https://us.pipglobal.com/archive/pim/1200/2/120-4150---X.jpg</t>
  </si>
  <si>
    <t>616314215339</t>
  </si>
  <si>
    <t>1616314215338</t>
  </si>
  <si>
    <t>2616314215337</t>
  </si>
  <si>
    <t>--120-4150/S--120-4150/XL--120-4150/M--120-4150/XXXL--120-4150/L--120-4150/XXL--</t>
  </si>
  <si>
    <t>--S--XL--M--3XL--L--2XL--</t>
  </si>
  <si>
    <t>20130611</t>
  </si>
  <si>
    <t>250-15-0000</t>
  </si>
  <si>
    <t>Bio-Based Full Frame Safety Glasses with Orange Frame, Clear Lens and Anti-Scratch Coating</t>
  </si>
  <si>
    <t>Modern styling with extended lens coverage and lightweight ergonomic brow guard, to help keep debris out of eyes|Manufactured from bio-based raw materials, reducing dependency on fossil resources|Flexible temples provide a comfortable fit on larger head sizes|Soft rubber nose pads designed for an ergonomic fit and all-day comfort|Frame construction includes metal screws for durability|ANSI Z87.1+ rated to protect the industrial athlete|U6-rated UVA and UVB protection|8-base curved lens for a wide field of view|Lens Coating: Anti-scratch is a hardcoat treatment that toughens the lens surface for a longer product life with fewer scratches.</t>
  </si>
  <si>
    <t>https://us.pipglobal.com/archive/spec-sheets/dynamic/250-15-0000-Specification-Sheet-US-EN.pdf</t>
  </si>
  <si>
    <t>https://us.pipglobal.com/archive/pim/1200/36/250-15-0000-Front Left Angle.jpg|https://us.pipglobal.com/archive/pim/1200/35/250-15-0000-Front Angle.jpg|https://us.pipglobal.com/archive/pim/1200/35/250-15-0000-Front.jpg|https://us.pipglobal.com/archive/pim/1200/35/250-15-0000-Side.jpg|https://us.pipglobal.com/archive/pim/1200/35/250-15-0000-Front Folded.jpg</t>
  </si>
  <si>
    <t>198987006884</t>
  </si>
  <si>
    <t>10198987006881</t>
  </si>
  <si>
    <t>198987006891</t>
  </si>
  <si>
    <t>15198987006886</t>
  </si>
  <si>
    <t>198987006907</t>
  </si>
  <si>
    <t>20198987006888</t>
  </si>
  <si>
    <t>198987006914</t>
  </si>
  <si>
    <t>30198987006885</t>
  </si>
  <si>
    <t>--250-15-0000--</t>
  </si>
  <si>
    <t>20250514</t>
  </si>
  <si>
    <t>19-D326/XXL</t>
  </si>
  <si>
    <t>616314167706</t>
  </si>
  <si>
    <t>1616314167705</t>
  </si>
  <si>
    <t>2616314167704</t>
  </si>
  <si>
    <t>280-EV6161V-LY</t>
  </si>
  <si>
    <t>5038428011266</t>
  </si>
  <si>
    <t>5038428812764</t>
  </si>
  <si>
    <t>PDESDEC-2X</t>
  </si>
  <si>
    <t>616314282003</t>
  </si>
  <si>
    <t>10616314282000</t>
  </si>
  <si>
    <t>20616314282007</t>
  </si>
  <si>
    <t>385-FRSJW-22S</t>
  </si>
  <si>
    <t>198987030827</t>
  </si>
  <si>
    <t>10198987030824</t>
  </si>
  <si>
    <t>15198987030829</t>
  </si>
  <si>
    <t>20198987030821</t>
  </si>
  <si>
    <t>30198987030828</t>
  </si>
  <si>
    <t>S13ATAFR/2HA-ES6-22</t>
  </si>
  <si>
    <t>S13ATAFR/2HA-ES6</t>
  </si>
  <si>
    <t>https://us.pipglobal.com/archive/spec-sheets/dynamic/S13ATAFR-2HA-ES6-Specification-Sheet-US-EN.pdf</t>
  </si>
  <si>
    <t>https://us.pipglobal.com/archive/pim/1200/8/S13ATAFR-2HA-ES6-18---OMA.jpg|https://us.pipglobal.com/archive/pim/1200/7/S13ATAFR-2HA-ES6-18---CUFF.jpg</t>
  </si>
  <si>
    <t>616314379796</t>
  </si>
  <si>
    <t>10616314379793</t>
  </si>
  <si>
    <t>616314379802</t>
  </si>
  <si>
    <t>15616314379798</t>
  </si>
  <si>
    <t>616314379819</t>
  </si>
  <si>
    <t>20616314379790</t>
  </si>
  <si>
    <t>616314379826</t>
  </si>
  <si>
    <t>30616314379797</t>
  </si>
  <si>
    <t>--ATA Fiber Technology--Aramid--Polyester--</t>
  </si>
  <si>
    <t>--S13ATAFR/2HA-ES6-22--S13ATAFR/2HA-ES6-18--</t>
  </si>
  <si>
    <t>280</t>
  </si>
  <si>
    <t>91-722</t>
  </si>
  <si>
    <t>616314281167</t>
  </si>
  <si>
    <t>10616314281164</t>
  </si>
  <si>
    <t>20616314281161</t>
  </si>
  <si>
    <t>44-304/L</t>
  </si>
  <si>
    <t>616314276309</t>
  </si>
  <si>
    <t>10616314276306</t>
  </si>
  <si>
    <t>20616314276303</t>
  </si>
  <si>
    <t>16-828/XS</t>
  </si>
  <si>
    <t>16-828</t>
  </si>
  <si>
    <t>https://us.pipglobal.com/archive/spec-sheets/dynamic/16-828-Specification-Sheet-US-EN.pdf</t>
  </si>
  <si>
    <t>198987000004</t>
  </si>
  <si>
    <t>10198987000001</t>
  </si>
  <si>
    <t>198987000011</t>
  </si>
  <si>
    <t>15198987000006</t>
  </si>
  <si>
    <t>198987000028</t>
  </si>
  <si>
    <t>20198987000008</t>
  </si>
  <si>
    <t>198987000035</t>
  </si>
  <si>
    <t>30198987000005</t>
  </si>
  <si>
    <t>--16-828/XS--16-828/XL--16-828/XXL--16-828/S--16-828/L--16-828/XXXL--16-828/M--</t>
  </si>
  <si>
    <t>--XS--XL--2XL--S--L--3XL--M--</t>
  </si>
  <si>
    <t>843</t>
  </si>
  <si>
    <t>20250401</t>
  </si>
  <si>
    <t>313M6491H-ON/5X</t>
  </si>
  <si>
    <t>616314766466</t>
  </si>
  <si>
    <t>10616314766463</t>
  </si>
  <si>
    <t>616314766473</t>
  </si>
  <si>
    <t>15616314766468</t>
  </si>
  <si>
    <t>616314766480</t>
  </si>
  <si>
    <t>20616314766460</t>
  </si>
  <si>
    <t>616314766497</t>
  </si>
  <si>
    <t>30616314766467</t>
  </si>
  <si>
    <t>263-HYGV12</t>
  </si>
  <si>
    <t>Includes one pair of replacement ear cushions, one pair of foam inserts|Ear cushions should be replaced twice a year, or when the cushion shows signs of damage</t>
  </si>
  <si>
    <t>https://us.pipglobal.com/archive/spec-sheets/dynamic/263-HYGV12-Specification-Sheet-US-EN.pdf</t>
  </si>
  <si>
    <t>https://us.pipglobal.com/archive/pim/1200/11/263-HYGV12.jpg</t>
  </si>
  <si>
    <t>616314723544</t>
  </si>
  <si>
    <t>10616314723541</t>
  </si>
  <si>
    <t>616314723551</t>
  </si>
  <si>
    <t>15616314723546</t>
  </si>
  <si>
    <t>616314723568</t>
  </si>
  <si>
    <t>20616314723548</t>
  </si>
  <si>
    <t>616314723575</t>
  </si>
  <si>
    <t>30616314723545</t>
  </si>
  <si>
    <t>--263-HYGV12--</t>
  </si>
  <si>
    <t>250-01-D053</t>
  </si>
  <si>
    <t>Rimless Safety Glasses with Blue Metal Detectable Temple, Light Blue Lens and Anti-Scratch / Anti-Fog Coating</t>
  </si>
  <si>
    <t>Lightweight, rimless design provides all day user comfort|Thin, flexible temples provide a secure fit without uncomfortable pressure points|Special nylon temples are metal detectable and X-Ray detectable|Plated steel screws resist corrosion while providing metal detection properties|Molded nose bridge design to fit the vast majority of users|9.5 Base curve lens|Meets ANSI Z87.1+</t>
  </si>
  <si>
    <t>Zenon Z12| Light Blue Anti-Fog Lens -80% VLT| Blue Metal Detectable Temples</t>
  </si>
  <si>
    <t>https://us.pipglobal.com/archive/spec-sheets/dynamic/250-01-D053-Specification-Sheet-US-EN.pdf</t>
  </si>
  <si>
    <t>https://us.pipglobal.com/archive/pim/1200/8/250-01-D053---FR.jpg</t>
  </si>
  <si>
    <t>616314357787</t>
  </si>
  <si>
    <t>10616314357784</t>
  </si>
  <si>
    <t>616314360244</t>
  </si>
  <si>
    <t>15616314357789</t>
  </si>
  <si>
    <t>616314357794</t>
  </si>
  <si>
    <t>20616314357781</t>
  </si>
  <si>
    <t>616314360251</t>
  </si>
  <si>
    <t>30616314357788</t>
  </si>
  <si>
    <t>--250-01-D053--</t>
  </si>
  <si>
    <t>20200814</t>
  </si>
  <si>
    <t>50-N160G/XS</t>
  </si>
  <si>
    <t>616314038006</t>
  </si>
  <si>
    <t>1616314038006</t>
  </si>
  <si>
    <t>2616314038006</t>
  </si>
  <si>
    <t>319-MTPLY-S/M</t>
  </si>
  <si>
    <t>616314071980</t>
  </si>
  <si>
    <t>1616314071989</t>
  </si>
  <si>
    <t>2616314071988</t>
  </si>
  <si>
    <t>400W6490-TN-XL</t>
  </si>
  <si>
    <t>616314887901</t>
  </si>
  <si>
    <t>10616314887908</t>
  </si>
  <si>
    <t>616314887918</t>
  </si>
  <si>
    <t>15616314887903</t>
  </si>
  <si>
    <t>616314887925</t>
  </si>
  <si>
    <t>20616314887905</t>
  </si>
  <si>
    <t>616314887932</t>
  </si>
  <si>
    <t>30616314887902</t>
  </si>
  <si>
    <t>9071/M</t>
  </si>
  <si>
    <t>9071</t>
  </si>
  <si>
    <t>https://us.pipglobal.com/archive/spec-sheets/dynamic/9071-Specification-Sheet-US-EN.pdf</t>
  </si>
  <si>
    <t>https://us.pipglobal.com/archive/pim/1200/7/9071---UP.jpg</t>
  </si>
  <si>
    <t>662909870971</t>
  </si>
  <si>
    <t>10662909870978</t>
  </si>
  <si>
    <t>--9071/M--9071/L--9071/2XL--9071/XL--</t>
  </si>
  <si>
    <t>19-D330/L</t>
  </si>
  <si>
    <t>616314095733</t>
  </si>
  <si>
    <t>1616314095732</t>
  </si>
  <si>
    <t>2616314095731</t>
  </si>
  <si>
    <t>16-533/S</t>
  </si>
  <si>
    <t>16-533</t>
  </si>
  <si>
    <t>https://us.pipglobal.com/archive/spec-sheets/dynamic/16-533-Specification-Sheet-US-EN.pdf</t>
  </si>
  <si>
    <t>https://us.pipglobal.com/archive/pim/1200/1/16-533---UP.jpg</t>
  </si>
  <si>
    <t>616314263743</t>
  </si>
  <si>
    <t>1616314263742</t>
  </si>
  <si>
    <t>2616314263741</t>
  </si>
  <si>
    <t>--16-533/S--16-533/XS--16-533/M--16-533/XL--16-533/L--16-533/XXL--</t>
  </si>
  <si>
    <t>--S--XS--M--XL--L--2XL--</t>
  </si>
  <si>
    <t>4X41C</t>
  </si>
  <si>
    <t>20190401</t>
  </si>
  <si>
    <t>303-0500M-LY/2X</t>
  </si>
  <si>
    <t>616314218248</t>
  </si>
  <si>
    <t>1616314218247</t>
  </si>
  <si>
    <t>2616314218246</t>
  </si>
  <si>
    <t>333M6350H-YEL/S</t>
  </si>
  <si>
    <t>https://us.pipglobal.com/archive/pim/1200/11/333M6350H-YEL---OMF.jpg|https://us.pipglobal.com/archive/pim/1200/11/333M6350H-YEL---OMB.jpg|https://us.pipglobal.com/archive/pim/1200/11/333M6350H-YEL-OMFR.jpg|https://us.pipglobal.com/archive/pim/1200/11/333M6350H-YEL---OMBR.jpg</t>
  </si>
  <si>
    <t>616314821974</t>
  </si>
  <si>
    <t>10616314821971</t>
  </si>
  <si>
    <t>616314716379</t>
  </si>
  <si>
    <t>15616314721306</t>
  </si>
  <si>
    <t>616314713996</t>
  </si>
  <si>
    <t>20616314821978</t>
  </si>
  <si>
    <t>616314721311</t>
  </si>
  <si>
    <t>30616314721305</t>
  </si>
  <si>
    <t>396-400-BLU</t>
  </si>
  <si>
    <t>396-400</t>
  </si>
  <si>
    <t>Evaporative Hard Hat Cooling Pad</t>
  </si>
  <si>
    <t>https://us.pipglobal.com/archive/spec-sheets/dynamic/396-400-Specification-Sheet-US-EN.pdf</t>
  </si>
  <si>
    <t>https://us.pipglobal.com/archive/pim/1200/4/396-400---F-inside-transparent-helmet.jpg|https://us.pipglobal.com/archive/pim/1200/4/396-400---F-inside-yellow-helmet.jpg</t>
  </si>
  <si>
    <t>616314097133</t>
  </si>
  <si>
    <t>1616314097132</t>
  </si>
  <si>
    <t>2616314097131</t>
  </si>
  <si>
    <t>--396-400-BLU--</t>
  </si>
  <si>
    <t>20110121</t>
  </si>
  <si>
    <t>155-1-14/9</t>
  </si>
  <si>
    <t>616314058752</t>
  </si>
  <si>
    <t>1616314058683</t>
  </si>
  <si>
    <t>2616314058682</t>
  </si>
  <si>
    <t>C3820/XL</t>
  </si>
  <si>
    <t>616314351914</t>
  </si>
  <si>
    <t>10616314351911</t>
  </si>
  <si>
    <t>616314316333</t>
  </si>
  <si>
    <t>15616314316328</t>
  </si>
  <si>
    <t>616314322419</t>
  </si>
  <si>
    <t>20616314351918</t>
  </si>
  <si>
    <t>616314322426</t>
  </si>
  <si>
    <t>30616314316327</t>
  </si>
  <si>
    <t>16-363/M</t>
  </si>
  <si>
    <t>72874005849</t>
  </si>
  <si>
    <t>10072874005846</t>
  </si>
  <si>
    <t>72874005856</t>
  </si>
  <si>
    <t>15072874005841</t>
  </si>
  <si>
    <t>72874005863</t>
  </si>
  <si>
    <t>20072874005843</t>
  </si>
  <si>
    <t>72874005870</t>
  </si>
  <si>
    <t>30072874005840</t>
  </si>
  <si>
    <t>Q125S</t>
  </si>
  <si>
    <t>616314280801</t>
  </si>
  <si>
    <t>10616314280808</t>
  </si>
  <si>
    <t>20616314280805</t>
  </si>
  <si>
    <t>353-1048-LY/S</t>
  </si>
  <si>
    <t>616314132773</t>
  </si>
  <si>
    <t>1616314132772</t>
  </si>
  <si>
    <t>2616314132771</t>
  </si>
  <si>
    <t>280-HP1491RM-44</t>
  </si>
  <si>
    <t>https://us.pipglobal.com/archive/pim/1200/10/280-HP1491RM-44---FL.jpg|https://us.pipglobal.com/archive/pim/1200/10/280-HP1491RM-44---FRONT.jpg|https://us.pipglobal.com/archive/pim/1200/10/280-HP1491RM-44---SIDE.jpg|https://us.pipglobal.com/archive/pim/1200/10/280-HP1491RM-44---Back.jpg</t>
  </si>
  <si>
    <t>616314731518</t>
  </si>
  <si>
    <t>10616314731515</t>
  </si>
  <si>
    <t>616314724435</t>
  </si>
  <si>
    <t>15616314731510</t>
  </si>
  <si>
    <t>616314731525</t>
  </si>
  <si>
    <t>20616314731512</t>
  </si>
  <si>
    <t>616314724442</t>
  </si>
  <si>
    <t>30616314731519</t>
  </si>
  <si>
    <t>302-MVGLY-3X</t>
  </si>
  <si>
    <t>302-MVG</t>
  </si>
  <si>
    <t>Meets ANSI/ISEA 107-2020 Type R Class 2|Breathable polyester mesh|2" silver reflective tape|Hook and loop closure</t>
  </si>
  <si>
    <t>https://us.pipglobal.com/archive/spec-sheets/dynamic/302-MVG-Specification-Sheet-US-EN.pdf</t>
  </si>
  <si>
    <t>https://us.pipglobal.com/archive/pim/1200/4/302-MVGLY---MF.jpg|https://us.pipglobal.com/archive/pim/1200/4/302-MVGLY---MBL.jpg|https://us.pipglobal.com/archive/pim/1200/4/302-MVGLY---OMFR.jpg|https://us.pipglobal.com/archive/pim/1200/4/302-MVGLY---F-flat.jpg</t>
  </si>
  <si>
    <t>616314072086</t>
  </si>
  <si>
    <t>1616314072085</t>
  </si>
  <si>
    <t>2616314072084</t>
  </si>
  <si>
    <t>--302-MVGBL-2X--302-MVGGRN-M--302-MVGRD-L--302-MVGLY-3X--302-MVGRD-4X--302-MVGBL-5X--302-MVGBL-4X--302-MVGGRN-2X--302-MVGBL-XL--302-MVGLY-5X--302-MVGLY-M--302-MVGLY-2X--302-MVGLY-4X--302-MVGGRN-4X--302-MVGLY-XL--302-MVGLY-L--302-MVGBL-M--302-MVGOR-XL--302-MVGLY-S--302-MVGBL-3X--302-MVGGRN-XL--302-MVGOR-M--302-MVGRD-2X--302-MVGGRN-5X--302-MVGRD-M--302-MVGRD-5X--302-MVGOR-S--302-MVGOR-L--302-MVGOR-4X--302-MVGOR-3X--302-MVGGRN-3X--302-MVGOR-2X--302-MVGBL-L--302-MVGOR-5X--302-MVGRD-XL--302-MVGRD-3X--302-MVGGRN-L--</t>
  </si>
  <si>
    <t>--2XL--M--L--3XL--4XL--5XL--XL--S--</t>
  </si>
  <si>
    <t>302-0312-LY/L</t>
  </si>
  <si>
    <t>616314260018</t>
  </si>
  <si>
    <t>1616314260017</t>
  </si>
  <si>
    <t>2616314260016</t>
  </si>
  <si>
    <t>3PPN9300L</t>
  </si>
  <si>
    <t>72874082628</t>
  </si>
  <si>
    <t>10072874082625</t>
  </si>
  <si>
    <t>20072874082622</t>
  </si>
  <si>
    <t>30072874082629</t>
  </si>
  <si>
    <t>9150-21712/2XL</t>
  </si>
  <si>
    <t>616314137181</t>
  </si>
  <si>
    <t>1616314137180</t>
  </si>
  <si>
    <t>2616314137189</t>
  </si>
  <si>
    <t>3606/4XL</t>
  </si>
  <si>
    <t>662909360168</t>
  </si>
  <si>
    <t>10662909360165</t>
  </si>
  <si>
    <t>3PPN9200S</t>
  </si>
  <si>
    <t>3PPN9200</t>
  </si>
  <si>
    <t>ANSI Type R Class 2 Two-Tone Polyester Vest with "D" Ring Access</t>
  </si>
  <si>
    <t>Type R Class 2 Two Tone Vest| 4 Pockets| ID Pocket| D-Ring Access| Zipper Closure| Mic Tabs</t>
  </si>
  <si>
    <t>https://us.pipglobal.com/archive/spec-sheets/dynamic/3PPN9200-Specification-Sheet-US-EN.pdf</t>
  </si>
  <si>
    <t>https://us.pipglobal.com/archive/pim/1200/6/3PPN9200-BOSS.jpg</t>
  </si>
  <si>
    <t>72874082390</t>
  </si>
  <si>
    <t>10072874082397</t>
  </si>
  <si>
    <t>20072874082394</t>
  </si>
  <si>
    <t>30072874082391</t>
  </si>
  <si>
    <t>--3PPN9200S--3PPN9200X--3PPN92005X--3PPN9200M--</t>
  </si>
  <si>
    <t>--S--XL--5XL--M--</t>
  </si>
  <si>
    <t>302-0500-YEL/4X</t>
  </si>
  <si>
    <t>616314079283</t>
  </si>
  <si>
    <t>1616314079282</t>
  </si>
  <si>
    <t>2616314079281</t>
  </si>
  <si>
    <t>250-10-0904</t>
  </si>
  <si>
    <t>Rimless Safety Glasses with Clear / Pink Temple, Pink Lens and Anti-Scratch Coating</t>
  </si>
  <si>
    <t>The first safety eyewear designed specifically for women in the workforce.</t>
  </si>
  <si>
    <t>Eva Eyewear| Pink Hard Coat Lens| Clear/Pink Temples| Rimless Frame| Rubber Temple End Piece| Polycarbonate Bridge</t>
  </si>
  <si>
    <t>https://us.pipglobal.com/archive/spec-sheets/dynamic/250-10-0904-Specification-Sheet-US-EN.pdf</t>
  </si>
  <si>
    <t>https://us.pipglobal.com/archive/pim/1200/2/250-10-0904---FL.jpg</t>
  </si>
  <si>
    <t>616314055645</t>
  </si>
  <si>
    <t>1616314055644</t>
  </si>
  <si>
    <t>2616314055643</t>
  </si>
  <si>
    <t>--250-10-0904--</t>
  </si>
  <si>
    <t>Womans Face</t>
  </si>
  <si>
    <t>20080402</t>
  </si>
  <si>
    <t>120-4150/XL</t>
  </si>
  <si>
    <t>616314147401</t>
  </si>
  <si>
    <t>1616314147400</t>
  </si>
  <si>
    <t>2616314147409</t>
  </si>
  <si>
    <t>67-308/XXL</t>
  </si>
  <si>
    <t>616314221996</t>
  </si>
  <si>
    <t>1616314221995</t>
  </si>
  <si>
    <t>2616314221994</t>
  </si>
  <si>
    <t>P145SP-2.5CM-TH-2XL</t>
  </si>
  <si>
    <t>616314662836</t>
  </si>
  <si>
    <t>10616314662833</t>
  </si>
  <si>
    <t>616314759550</t>
  </si>
  <si>
    <t>15616314759545</t>
  </si>
  <si>
    <t>616314759567</t>
  </si>
  <si>
    <t>20616314662830</t>
  </si>
  <si>
    <t>616314759574</t>
  </si>
  <si>
    <t>30616314759544</t>
  </si>
  <si>
    <t>CFRZC-74WH-3XL</t>
  </si>
  <si>
    <t>616314565144</t>
  </si>
  <si>
    <t>10616314565141</t>
  </si>
  <si>
    <t>848309013266</t>
  </si>
  <si>
    <t>15848309013121</t>
  </si>
  <si>
    <t>848309013273</t>
  </si>
  <si>
    <t>20616314565148</t>
  </si>
  <si>
    <t>848309013334</t>
  </si>
  <si>
    <t>30848309013120</t>
  </si>
  <si>
    <t>100BNT-LM-4T</t>
  </si>
  <si>
    <t>198987100278</t>
  </si>
  <si>
    <t>10198987100275</t>
  </si>
  <si>
    <t>20198987100272</t>
  </si>
  <si>
    <t>4036/XXL</t>
  </si>
  <si>
    <t>4036</t>
  </si>
  <si>
    <t>Rain Jacket - 0.35 mm</t>
  </si>
  <si>
    <t>Made with 0.35mm thick PVC and polyester fabric|Detachable hood with drawstring|Storm flap front with snap closure|2 flapped front pockets with snap closures to secure valuables|Cape vented back|Corduroy collar for comfort</t>
  </si>
  <si>
    <t>PVC/Polyester|.35mm Thick|Rain Jacket|Detachable Hood| Corduroy Collar|Cape Vented Back|Snap Front Closure|Yellow</t>
  </si>
  <si>
    <t>https://us.pipglobal.com/archive/spec-sheets/dynamic/4036-Specification-Sheet-US-EN.pdf</t>
  </si>
  <si>
    <t>https://us.pipglobal.com/archive/pim/1200/5/4036.jpg</t>
  </si>
  <si>
    <t>662909403643</t>
  </si>
  <si>
    <t>10662909403640</t>
  </si>
  <si>
    <t>--4036/XXL--4036/XL--4036/XXXL--4036/5XL--4036/S--4036/M--4036/L--4036/XXXXL--</t>
  </si>
  <si>
    <t>--2XL--XL--3XL--5XL--S--M--L--4XL--</t>
  </si>
  <si>
    <t>PJG145-3CM-HVB-TH-4XL</t>
  </si>
  <si>
    <t>616314665240</t>
  </si>
  <si>
    <t>10616314665247</t>
  </si>
  <si>
    <t>616314759314</t>
  </si>
  <si>
    <t>15616314759309</t>
  </si>
  <si>
    <t>616314759321</t>
  </si>
  <si>
    <t>20616314665244</t>
  </si>
  <si>
    <t>616314759338</t>
  </si>
  <si>
    <t>30616314759308</t>
  </si>
  <si>
    <t>147-1-14/12</t>
  </si>
  <si>
    <t>147-1-14</t>
  </si>
  <si>
    <t>Contoured shape reduces hand fatigue|Natural rubber construction offers the required dielectric  properties combined with flexibility, strength and durability|Silicone free|Individually numbered for traceability and stamped with factory manufacturing date|Meet ANSI/ASTM D120 standard.</t>
  </si>
  <si>
    <t>Class 1 Electrical Rated Gloves| 14-inch| orange| unlined| smooth finish</t>
  </si>
  <si>
    <t>https://us.pipglobal.com/archive/spec-sheets/dynamic/147-1-14-Specification-Sheet-US-EN.pdf</t>
  </si>
  <si>
    <t>https://us.pipglobal.com/archive/pim/1200/2/147-1-14.jpg</t>
  </si>
  <si>
    <t>616314057854</t>
  </si>
  <si>
    <t>1616314058652</t>
  </si>
  <si>
    <t>2616314058651</t>
  </si>
  <si>
    <t>--147-1-14/10--147-1-14/9--147-1-14/8--147-1-14/12--147-1-14/11--147-1-14/7--</t>
  </si>
  <si>
    <t>--10--9--8--12--11--7--</t>
  </si>
  <si>
    <t>34-225SFR/L</t>
  </si>
  <si>
    <t>34-225SFR</t>
  </si>
  <si>
    <t>Seamless knit nylon shell offers increased comfort, finger dexterity and breathability|Nitrile smooth/flat coatings are highly impermeable to liquids, proving a very tacky dry grip for specific applications that require secure holding power|Breathable back for comfort|Knit Wrist helps prevent dirt and debris from entering the glove|Single Sock Folded and Rolled for ease of distribution with no packaging waste</t>
  </si>
  <si>
    <t>616314780868</t>
  </si>
  <si>
    <t>10616314780865</t>
  </si>
  <si>
    <t>616314780875</t>
  </si>
  <si>
    <t>15616314780860</t>
  </si>
  <si>
    <t>616314780882</t>
  </si>
  <si>
    <t>20616314780862</t>
  </si>
  <si>
    <t>616314780899</t>
  </si>
  <si>
    <t>30616314780869</t>
  </si>
  <si>
    <t>--34-225SFR/L--34-225SFR/M--34-225SFR/XS--34-225SFR/XL--34-225SFR/S--</t>
  </si>
  <si>
    <t>--L--M--XS--XL--S--</t>
  </si>
  <si>
    <t>Sock 1-Fold</t>
  </si>
  <si>
    <t>930</t>
  </si>
  <si>
    <t>Split Cowhide leather construction provides comfort, durability, excellent abrasion resistance, and breathability|Split leather is economical and has a visible texture|Cotton lined for extra comfort|Half fingers welted to protect seams from abrasions|Wing thumb increases comfort in open-handed work|One-piece back for extended glove life |This style is also available in a Left Hand Only option... 930LHO</t>
  </si>
  <si>
    <t>Gray Split Cowhide|Economy Grade|Cotton Liner|Half Welted|Polyester Stitching|Wing Thumb|14" Length|One-Piece Back</t>
  </si>
  <si>
    <t>https://us.pipglobal.com/archive/spec-sheets/dynamic/930-Specification-Sheet-US-EN.pdf</t>
  </si>
  <si>
    <t>https://us.pipglobal.com/archive/pim/1200/5/930-2500x2500.jpg</t>
  </si>
  <si>
    <t>662909009302</t>
  </si>
  <si>
    <t>20662909009306</t>
  </si>
  <si>
    <t>10662909009309</t>
  </si>
  <si>
    <t>--930--</t>
  </si>
  <si>
    <t>73G</t>
  </si>
  <si>
    <t>The QRP 73G mitt is a RoHS compliant mitten-style made of a PolyTuff silicon elastomer formulation that offers economical, clean, liquid-proof mid-temperature protection for wet or dry environments.</t>
  </si>
  <si>
    <t>Packaged for Class 1000 (ISO6) applications|Wet or dry contact temperatures from -78F to 392F (-61.4C to 200C)|PolyTuff silicone elastomer is sulfur-free. Excellent resistance to chemicals, solder and fluxes|Ambidextrous</t>
  </si>
  <si>
    <t>Class 1000 PolyTuff Silicone Outer Shell|Nylon Lined|White 10-inch|RoHS Compliant|Sulfur Free</t>
  </si>
  <si>
    <t>https://us.pipglobal.com/archive/spec-sheets/dynamic/73G-Specification-Sheet-US-EN.pdf</t>
  </si>
  <si>
    <t>https://us.pipglobal.com/archive/pim/1200/8/73G---UP PALM.jpg|https://us.pipglobal.com/archive/pim/1200/8/73G---UP BACK.jpg</t>
  </si>
  <si>
    <t>616314280351</t>
  </si>
  <si>
    <t>10616314280358</t>
  </si>
  <si>
    <t>616314321207</t>
  </si>
  <si>
    <t>15616314321193</t>
  </si>
  <si>
    <t>616314321214</t>
  </si>
  <si>
    <t>20616314280355</t>
  </si>
  <si>
    <t>616314321221</t>
  </si>
  <si>
    <t>30616314321192</t>
  </si>
  <si>
    <t>--73G--</t>
  </si>
  <si>
    <t>505ST-LM-7X</t>
  </si>
  <si>
    <t>505ST</t>
  </si>
  <si>
    <t>ANSI Type R Class 2 Two-Tone Seven Pocket Mesh Breakaway Vest</t>
  </si>
  <si>
    <t>100% Knit Polyester Mesh|5 Point Breakaway (Shoulders, Sides and Front)|Breakaway Zip Front Closure|Mic Tab|7 Pockets|2" Retroreflective Two-Tone Tape|Meets ANSI/ISEA 107-2020 Type R Class 2</t>
  </si>
  <si>
    <t>https://us.pipglobal.com/archive/spec-sheets/dynamic/505ST-Specification-Sheet-US-EN.pdf</t>
  </si>
  <si>
    <t>https://us.pipglobal.com/archive/pim/1200/38/505-ST-LM_Front_1200x1200.jpg|https://us.pipglobal.com/archive/pim/1200/38/505-ST-LM_Back_1200x1200.jpg</t>
  </si>
  <si>
    <t>198987113667</t>
  </si>
  <si>
    <t>10198987113664</t>
  </si>
  <si>
    <t>20198987113661</t>
  </si>
  <si>
    <t>--505ST-LM-7X--505ST-LM-SM--505ST-LM-2X--505ST-LM-6X--505ST-LM-MD--505ST-LM-3X--505ST-LM-4X--505ST-LM-5X--505ST-LM-XL--505ST-LM-LG--</t>
  </si>
  <si>
    <t>--7XL--S--2XL--6XL--M--3XL--4XL--5XL--XL--L--</t>
  </si>
  <si>
    <t>34-900/XS</t>
  </si>
  <si>
    <t>616314065149</t>
  </si>
  <si>
    <t>1616314065148</t>
  </si>
  <si>
    <t>2616314065147</t>
  </si>
  <si>
    <t>385-FRRJ-3034</t>
  </si>
  <si>
    <t>616314163449</t>
  </si>
  <si>
    <t>1616314163448</t>
  </si>
  <si>
    <t>2616314163447</t>
  </si>
  <si>
    <t>411M6150-TN-4034</t>
  </si>
  <si>
    <t>40W x 34L</t>
  </si>
  <si>
    <t>616314885020</t>
  </si>
  <si>
    <t>10616314885027</t>
  </si>
  <si>
    <t>616314885037</t>
  </si>
  <si>
    <t>15616314885022</t>
  </si>
  <si>
    <t>616314885044</t>
  </si>
  <si>
    <t>20616314885024</t>
  </si>
  <si>
    <t>616314885051</t>
  </si>
  <si>
    <t>30616314885021</t>
  </si>
  <si>
    <t>33-B115/L</t>
  </si>
  <si>
    <t>33-B115</t>
  </si>
  <si>
    <t>Seamless knit polyester shell offers increased comfort, finger dexterity and breathability|Polyurethane coatings take on the surface properties of the glove liner providing a tactile grip in dry and slightly oily conditions, ideal for applications that require dexterity for precise handling|Breathable back for comfort|Silicone free|Knit Wrist helps prevent dirt and debris from entering the glove|Pair bagged retail-ready for ease of distribution</t>
  </si>
  <si>
    <t>https://us.pipglobal.com/archive/spec-sheets/dynamic/33-B115-Specification-Sheet-US-EN.pdf</t>
  </si>
  <si>
    <t>https://us.pipglobal.com/archive/pim/1200/34/33-B115-NB---UP.jpg</t>
  </si>
  <si>
    <t>616314164996</t>
  </si>
  <si>
    <t>1616314164995</t>
  </si>
  <si>
    <t>2616314164994</t>
  </si>
  <si>
    <t>--33-B115/L--33-B115/XXL--33-B115/XL--33-B115/M--33-B115/XS--33-B115/S--</t>
  </si>
  <si>
    <t>1390</t>
  </si>
  <si>
    <t>07-KA740/M</t>
  </si>
  <si>
    <t>07-KA740</t>
  </si>
  <si>
    <t>ACP/Kevlar/Polyester 7 Gauge Seamless Knit| Economy Weight| Polyester Lined| Green</t>
  </si>
  <si>
    <t>https://us.pipglobal.com/archive/spec-sheets/dynamic/07-KA740-Specification-Sheet-US-EN.pdf</t>
  </si>
  <si>
    <t>https://us.pipglobal.com/archive/pim/1200/1/07-KA740---UP.jpg|https://us.pipglobal.com/archive/pim/1200/1/07-KA740.jpg</t>
  </si>
  <si>
    <t>616314128752</t>
  </si>
  <si>
    <t>1616314128751</t>
  </si>
  <si>
    <t>2616314128750</t>
  </si>
  <si>
    <t>--07-KA740/XS--07-KA740/M--07-KA740/XL--07-KA740/S--07-KA740/L--</t>
  </si>
  <si>
    <t>--XS--M--XL--S--L--</t>
  </si>
  <si>
    <t>9061/M</t>
  </si>
  <si>
    <t>662909006585</t>
  </si>
  <si>
    <t>20662909006589</t>
  </si>
  <si>
    <t>10662909006582</t>
  </si>
  <si>
    <t>280-HP1142RSP-02</t>
  </si>
  <si>
    <t>https://us.pipglobal.com/archive/pim/1200/6/280-HP1142RSP-02---FR.jpg</t>
  </si>
  <si>
    <t>620606005614</t>
  </si>
  <si>
    <t>10616314303897</t>
  </si>
  <si>
    <t>616314303906</t>
  </si>
  <si>
    <t>15616314303892</t>
  </si>
  <si>
    <t>616314303913</t>
  </si>
  <si>
    <t>10620606005611</t>
  </si>
  <si>
    <t>616314303920</t>
  </si>
  <si>
    <t>30616314303891</t>
  </si>
  <si>
    <t>400M6490-TN-S</t>
  </si>
  <si>
    <t>https://us.pipglobal.com/archive/pim/1200/25/400M6490--TN---OMF.jpg|https://us.pipglobal.com/archive/pim/1200/25/400M6490--TN---OMB.jpg</t>
  </si>
  <si>
    <t>616314882500</t>
  </si>
  <si>
    <t>10616314882507</t>
  </si>
  <si>
    <t>616314882517</t>
  </si>
  <si>
    <t>15616314882502</t>
  </si>
  <si>
    <t>616314882524</t>
  </si>
  <si>
    <t>20616314882504</t>
  </si>
  <si>
    <t>616314882531</t>
  </si>
  <si>
    <t>30616314882501</t>
  </si>
  <si>
    <t>385-FRRSW-NV/XL</t>
  </si>
  <si>
    <t>https://us.pipglobal.com/archive/pim/1200/37/385-FRRSW-Navy-Front-NEW.jpg|https://us.pipglobal.com/archive/pim/1200/37/385-FRRSW-Navy-Back.jpg</t>
  </si>
  <si>
    <t>198987012120</t>
  </si>
  <si>
    <t>10198987012127</t>
  </si>
  <si>
    <t>198987012137</t>
  </si>
  <si>
    <t>15198987012122</t>
  </si>
  <si>
    <t>198987012144</t>
  </si>
  <si>
    <t>20198987012124</t>
  </si>
  <si>
    <t>198987012151</t>
  </si>
  <si>
    <t>30198987012121</t>
  </si>
  <si>
    <t>353-1000LY-2X/3X</t>
  </si>
  <si>
    <t>616314100024</t>
  </si>
  <si>
    <t>1616314100023</t>
  </si>
  <si>
    <t>2616314100022</t>
  </si>
  <si>
    <t>58-8658K/L</t>
  </si>
  <si>
    <t>58-8658K</t>
  </si>
  <si>
    <t>XtraTuff| Oil Resistant| Rough Coated| Blue PVC| 13 Gauge Seamless Kevlar Liner</t>
  </si>
  <si>
    <t>https://us.pipglobal.com/archive/spec-sheets/dynamic/58-8658K-Specification-Sheet-US-EN.pdf</t>
  </si>
  <si>
    <t>https://us.pipglobal.com/archive/pim/1200/2/58-8658K---UP.jpg</t>
  </si>
  <si>
    <t>616314059292</t>
  </si>
  <si>
    <t>1616314059291</t>
  </si>
  <si>
    <t>2616314059290</t>
  </si>
  <si>
    <t>--58-8658K/L--58-8658K/M--58-8658K/XL--</t>
  </si>
  <si>
    <t>1177</t>
  </si>
  <si>
    <t>20080828</t>
  </si>
  <si>
    <t>302-0750-LY/4X</t>
  </si>
  <si>
    <t>https://us.pipglobal.com/archive/pim/1200/4/302-0750LY---MF.jpg|https://us.pipglobal.com/archive/pim/1200/4/302-0750LY---MB.jpg</t>
  </si>
  <si>
    <t>616314220371</t>
  </si>
  <si>
    <t>1616314220370</t>
  </si>
  <si>
    <t>2616314220379</t>
  </si>
  <si>
    <t>302-MVOR-3X</t>
  </si>
  <si>
    <t>616314072734</t>
  </si>
  <si>
    <t>1616314072733</t>
  </si>
  <si>
    <t>2616314072732</t>
  </si>
  <si>
    <t>41-070L</t>
  </si>
  <si>
    <t>616314028885</t>
  </si>
  <si>
    <t>1616314028885</t>
  </si>
  <si>
    <t>2616314028885</t>
  </si>
  <si>
    <t>39-C1600/S</t>
  </si>
  <si>
    <t>39-C1600</t>
  </si>
  <si>
    <t>Seamless cotton/polyester knit shell is comfortable and flexible|Latex MicroFinish coatings are impermeable providing an elevated grip in dry and oily conditions, infused with thousands of tiny suction cup pockets that create a vacuum effect that dispenses fluids away on contact|Breathable glove shell|Knit Wrist helps prevent dirt and debris from entering the glove|Color coded hems for easy size identification|Ergonomic shaped curved finger pattern</t>
  </si>
  <si>
    <t>https://us.pipglobal.com/archive/spec-sheets/dynamic/39-C1600-Specification-Sheet-US-EN.pdf</t>
  </si>
  <si>
    <t>https://us.pipglobal.com/archive/pim/1200/1/39-C1600---UP.jpg|https://us.pipglobal.com/archive/pim/1200/1/39-C1600.jpg</t>
  </si>
  <si>
    <t>616314050466</t>
  </si>
  <si>
    <t>1616314050465</t>
  </si>
  <si>
    <t>2616314050464</t>
  </si>
  <si>
    <t>--39-C1600/S--39-C1600/XS--39-C1600/XL--39-C1600/L--39-C1600/M--</t>
  </si>
  <si>
    <t>--S--XS--XL--L--M--</t>
  </si>
  <si>
    <t>3242</t>
  </si>
  <si>
    <t>3242X</t>
  </si>
  <si>
    <t>20070806</t>
  </si>
  <si>
    <t>16-343LG/XXL</t>
  </si>
  <si>
    <t>16-343LG</t>
  </si>
  <si>
    <t>PolyKor Blend Seamless Knit Shell|13 Gauge|Hi-Vis Lime Green|Double Dipped|Black Nitrile MicroSurface Grip Over Flat Nitrile|Knit Wrist</t>
  </si>
  <si>
    <t>https://us.pipglobal.com/archive/spec-sheets/dynamic/16-343LG-Specification-Sheet-US-EN.pdf</t>
  </si>
  <si>
    <t>https://us.pipglobal.com/archive/pim/1200/1/16-343LG---UP.jpg</t>
  </si>
  <si>
    <t>616314168512</t>
  </si>
  <si>
    <t>1616314168511</t>
  </si>
  <si>
    <t>2616314168510</t>
  </si>
  <si>
    <t>--16-343LG/XXL--16-343LG/M--16-343LG/XS--16-343LG/L--16-343LG/S--16-343LG/XL--</t>
  </si>
  <si>
    <t>--2XL--M--XS--L--S--XL--</t>
  </si>
  <si>
    <t>4344</t>
  </si>
  <si>
    <t>4344BX</t>
  </si>
  <si>
    <t>753</t>
  </si>
  <si>
    <t>10700</t>
  </si>
  <si>
    <t>396-EZ900-LY</t>
  </si>
  <si>
    <t>396-EZ900</t>
  </si>
  <si>
    <t>Evaporative Cooling Towel</t>
  </si>
  <si>
    <t>Quickly reduces temperature when soaked in water and activated to provide cooling effect.|Activate the towel by waving or snapping it in air|Provides UV protection and resists odors|Retail-ready storage container that can clip onto a belt or uniform|Reusable and machine washable</t>
  </si>
  <si>
    <t>EZ-Cool MAX Evaporative Cooling Towel|40"x12"| Wicking Hollow Fiber Fabric|UV Protection|Re-usable|Container with Hook</t>
  </si>
  <si>
    <t>https://us.pipglobal.com/archive/spec-sheets/dynamic/396-EZ900-Specification-Sheet-US-EN.pdf</t>
  </si>
  <si>
    <t>https://us.pipglobal.com/archive/pim/1200/4/396-EZ900-LY.jpg</t>
  </si>
  <si>
    <t>616314223600</t>
  </si>
  <si>
    <t>1616314223609</t>
  </si>
  <si>
    <t>2616314223608</t>
  </si>
  <si>
    <t>--Camouflage--Navy--Neon Pink--Neon Yellow--</t>
  </si>
  <si>
    <t>--396-EZ900-LY--396-EZ900-NV--396-EZ900-PK--396-EZ900-GC--</t>
  </si>
  <si>
    <t>--Wicking Hollow Fiber--</t>
  </si>
  <si>
    <t>20161212</t>
  </si>
  <si>
    <t>161-4-16/9</t>
  </si>
  <si>
    <t>616314692772</t>
  </si>
  <si>
    <t>10616314692779</t>
  </si>
  <si>
    <t>616314819353</t>
  </si>
  <si>
    <t>15616314819348</t>
  </si>
  <si>
    <t>616314819360</t>
  </si>
  <si>
    <t>20616314692776</t>
  </si>
  <si>
    <t>616314819377</t>
  </si>
  <si>
    <t>30616314819347</t>
  </si>
  <si>
    <t>10-SATA/HAFR-18T</t>
  </si>
  <si>
    <t>10-SATA/HAFR-T</t>
  </si>
  <si>
    <t>ATA Hide-Away FR| 13G 1-Ply Sleeve         Vertical Flame Level 4</t>
  </si>
  <si>
    <t>https://us.pipglobal.com/archive/spec-sheets/dynamic/10-SATA-HAFR-T-Specification-Sheet-US-EN.pdf</t>
  </si>
  <si>
    <t>https://us.pipglobal.com/archive/pim/1200/6/20-MSATA-HAFR-18T---OMA.jpg</t>
  </si>
  <si>
    <t>616314353901</t>
  </si>
  <si>
    <t>10616314353908</t>
  </si>
  <si>
    <t>616314346088</t>
  </si>
  <si>
    <t>15616314346073</t>
  </si>
  <si>
    <t>616314346095</t>
  </si>
  <si>
    <t>20616314353905</t>
  </si>
  <si>
    <t>616314346101</t>
  </si>
  <si>
    <t>30616314346072</t>
  </si>
  <si>
    <t>--10-SATA/HAFR-18T--</t>
  </si>
  <si>
    <t>250-26-0015</t>
  </si>
  <si>
    <t>Rimless Safety Readers with Clear Temple, Clear Lens and Anti-Scratch Coating - +1.50 Diopter</t>
  </si>
  <si>
    <t>Soft rubber tips on the temples provide comfort behind the ear, as well as a secure fit. Reading magnifier to match the reading power of your personal glasses.</t>
  </si>
  <si>
    <t>Lightweight, rimless design provides all day user comfort|Flexible, rubber tip temples provide a secure fit without uncomfortable pressure points|Molded nose bridge design to fit the vast majority of users|Variety of lenses available to fit your application|10 Base curve lens|+1.50 Diopter|Meets ANSI Z87.1+</t>
  </si>
  <si>
    <t>Zenon Z13R Bi-focals| Clear Anti-Scratch Lens| +1.50 diopter| Clear Rimless Frame with Black Rubber Temple Ends| Molded Bridge</t>
  </si>
  <si>
    <t>https://us.pipglobal.com/archive/spec-sheets/dynamic/250-26-0015-Specification-Sheet-US-EN.pdf</t>
  </si>
  <si>
    <t>https://us.pipglobal.com/archive/pim/1200/2/250-26-0010--FL.jpg</t>
  </si>
  <si>
    <t>616314156649</t>
  </si>
  <si>
    <t>1616314156648</t>
  </si>
  <si>
    <t>2616314156647</t>
  </si>
  <si>
    <t>--250-26-0015--</t>
  </si>
  <si>
    <t>1.50</t>
  </si>
  <si>
    <t>2550/XL</t>
  </si>
  <si>
    <t>662909025531</t>
  </si>
  <si>
    <t>10662909025538</t>
  </si>
  <si>
    <t>104CMPS-OR-3T</t>
  </si>
  <si>
    <t>3XLT</t>
  </si>
  <si>
    <t>198987102135</t>
  </si>
  <si>
    <t>10198987102132</t>
  </si>
  <si>
    <t>20198987102139</t>
  </si>
  <si>
    <t>385MFRCS-NV/4234</t>
  </si>
  <si>
    <t>198987032906</t>
  </si>
  <si>
    <t>10198987032903</t>
  </si>
  <si>
    <t>15198987032908</t>
  </si>
  <si>
    <t>20198987032900</t>
  </si>
  <si>
    <t>30198987032907</t>
  </si>
  <si>
    <t>47213/M</t>
  </si>
  <si>
    <t>662909505422</t>
  </si>
  <si>
    <t>20662909505426</t>
  </si>
  <si>
    <t>10662909505429</t>
  </si>
  <si>
    <t>63-338PF/M</t>
  </si>
  <si>
    <t>63-338PF</t>
  </si>
  <si>
    <t>Disposable Nitrile Glove, Powder Free with Textured Grip - 8 mil</t>
  </si>
  <si>
    <t>Disposable Nitrile| 8 mil Blue| Powder Free|Industry Grade| Textured Grip| FDA 21 CFR Complaint| 50 Gloves per Dispenser Box</t>
  </si>
  <si>
    <t>https://us.pipglobal.com/archive/spec-sheets/dynamic/63-338PF-Specification-Sheet-US-EN.pdf</t>
  </si>
  <si>
    <t>https://us.pipglobal.com/archive/pim/1200/2/63-338PF---UP.jpg|https://us.pipglobal.com/archive/pim/1200/2/63-338PF---BOX.jpg</t>
  </si>
  <si>
    <t>616314011344</t>
  </si>
  <si>
    <t>1616314011344</t>
  </si>
  <si>
    <t>2616314011344</t>
  </si>
  <si>
    <t>--63-338PF/S--63-338PF/XXL--63-338PF/M--63-338PF/L--63-338PF/XL--</t>
  </si>
  <si>
    <t>--S--2XL--M--L--XL--</t>
  </si>
  <si>
    <t>250-99-0980DP</t>
  </si>
  <si>
    <t>OTG Rimless Safety Glasses with Clear Temple and Clear Lens - Dispenser Box</t>
  </si>
  <si>
    <t>Polycarbonate unilens|Over-the-glass design fits over all prescription eyewear|Can also be worn by itself as a regular safety glass|Molded nose bridge design to fit the vast majority of users|Indirect vent temples to reduce fogging|4 Base curve lens|12-pair dispenser box|Meets ANSI Z87.1+</t>
  </si>
  <si>
    <t>Visitor Specs Dispenser| 12-Pack| Clear Non-Coated Lens</t>
  </si>
  <si>
    <t>https://us.pipglobal.com/archive/spec-sheets/dynamic/250-99-0980DP-Specification-Sheet-US-EN.pdf</t>
  </si>
  <si>
    <t>https://us.pipglobal.com/archive/pim/1200/3/250-99-0980DP.jpg|https://us.pipglobal.com/archive/pim/1200/3/250-99-0980---FL.jpg</t>
  </si>
  <si>
    <t>616314027598</t>
  </si>
  <si>
    <t>1616314027598</t>
  </si>
  <si>
    <t>2616314027598</t>
  </si>
  <si>
    <t>--250-99-0980DP--</t>
  </si>
  <si>
    <t>--Molded--Spatula--</t>
  </si>
  <si>
    <t>280-EV6161V-40</t>
  </si>
  <si>
    <t>https://us.pipglobal.com/archive/pim/1200/9/280-EV6161V-40---FR---PIM.jpg</t>
  </si>
  <si>
    <t>5038428163361</t>
  </si>
  <si>
    <t>5038428813556</t>
  </si>
  <si>
    <t>P145SP4CMHVBUVTL-NS-5XL</t>
  </si>
  <si>
    <t>P145SP4CMHVBUVTL-NS</t>
  </si>
  <si>
    <t>CUT RESISTANT PULLOVER WITH 3/4 MESH BACK, 4 IN COLLAR, UNDERARM VENTS, HV-YELLOW BICEPS, NO TAGS</t>
  </si>
  <si>
    <t>198987065751</t>
  </si>
  <si>
    <t>10198987065758</t>
  </si>
  <si>
    <t>15198987065753</t>
  </si>
  <si>
    <t>20198987065755</t>
  </si>
  <si>
    <t>30198987065752</t>
  </si>
  <si>
    <t>--P145SP4CMHVBUVTL-NS-5XL--P145SP4CMHVBUVTL-NS-3XL--P145SP4CMHVBUVTL-NS-M--P145SP4CMHVBUVTL-NS-2XL--P145SP4CMHVBUVTL-NS-S--P145SP4CMHVBUVTL-NS-XL--P145SP4CMHVBUVTL-NS-L--P145SP4CMHVBUVTL-NS-4XL--</t>
  </si>
  <si>
    <t>--5XL--3XL--M--2XL--S--XL--L--4XL--</t>
  </si>
  <si>
    <t>305</t>
  </si>
  <si>
    <t>--3/4 Mesh Back--Antimicrobial--Hi-Vis Biceps--Interlock--Machine Knit--Underarm Vents--</t>
  </si>
  <si>
    <t>HPPE, Fiberglass, SS Wire</t>
  </si>
  <si>
    <t>20-21DACPBP14TH</t>
  </si>
  <si>
    <t>20-21DACPBPTH</t>
  </si>
  <si>
    <t>Smart Fit black poly/Dyneema ACP Blend sleeve| 1-ply| 18" With thumbhole</t>
  </si>
  <si>
    <t>https://us.pipglobal.com/archive/spec-sheets/dynamic/20-21DACPBPTH-Specification-Sheet-US-EN.pdf</t>
  </si>
  <si>
    <t>https://us.pipglobal.com/archive/pim/1200/1/20-21DACPBPTH---M.jpg</t>
  </si>
  <si>
    <t>616314229435</t>
  </si>
  <si>
    <t>1616314229434</t>
  </si>
  <si>
    <t>2616314229433</t>
  </si>
  <si>
    <t>--20-21DACPBP14TH--20-21DACPBP22TH--20-21DACPBP18TH--</t>
  </si>
  <si>
    <t>411M6150-TN-5032</t>
  </si>
  <si>
    <t>616314896101</t>
  </si>
  <si>
    <t>10616314896108</t>
  </si>
  <si>
    <t>616314896118</t>
  </si>
  <si>
    <t>15616314896103</t>
  </si>
  <si>
    <t>616314896125</t>
  </si>
  <si>
    <t>20616314896105</t>
  </si>
  <si>
    <t>616314896132</t>
  </si>
  <si>
    <t>30616314896102</t>
  </si>
  <si>
    <t>385-FRPH-GR/L</t>
  </si>
  <si>
    <t>848309022992</t>
  </si>
  <si>
    <t>10848309022999</t>
  </si>
  <si>
    <t>848309023005</t>
  </si>
  <si>
    <t>15848309022994</t>
  </si>
  <si>
    <t>848309023012</t>
  </si>
  <si>
    <t>20848309022996</t>
  </si>
  <si>
    <t>848309023029</t>
  </si>
  <si>
    <t>30848309022993</t>
  </si>
  <si>
    <t>205-420JH/3X</t>
  </si>
  <si>
    <t>616314193644</t>
  </si>
  <si>
    <t>1616314193643</t>
  </si>
  <si>
    <t>2616314193642</t>
  </si>
  <si>
    <t>48-L185T/S</t>
  </si>
  <si>
    <t>616314034947</t>
  </si>
  <si>
    <t>1616314034947</t>
  </si>
  <si>
    <t>2616314034947</t>
  </si>
  <si>
    <t>16-848/L</t>
  </si>
  <si>
    <t>16-848</t>
  </si>
  <si>
    <t>https://us.pipglobal.com/archive/spec-sheets/dynamic/16-848-Specification-Sheet-US-EN.pdf</t>
  </si>
  <si>
    <t>198987000929</t>
  </si>
  <si>
    <t>10198987000926</t>
  </si>
  <si>
    <t>198987000936</t>
  </si>
  <si>
    <t>15198987000921</t>
  </si>
  <si>
    <t>198987000943</t>
  </si>
  <si>
    <t>20198987000923</t>
  </si>
  <si>
    <t>198987000950</t>
  </si>
  <si>
    <t>30198987000920</t>
  </si>
  <si>
    <t>--16-848/L--16-848/XXL--16-848/XS--16-848/M--16-848/S--16-848/XL--16-848/XXXL--</t>
  </si>
  <si>
    <t>--L--2XL--XS--M--S--XL--3XL--</t>
  </si>
  <si>
    <t>1755</t>
  </si>
  <si>
    <t>10-KDS18</t>
  </si>
  <si>
    <t>10-KDS</t>
  </si>
  <si>
    <t>Kevlar knit sleeve| 2-ply| 3x18 inch</t>
  </si>
  <si>
    <t>https://us.pipglobal.com/archive/spec-sheets/dynamic/10-KDS-Specification-Sheet-US-EN.pdf</t>
  </si>
  <si>
    <t>https://us.pipglobal.com/archive/pim/1200/9/10-KDS14---M.jpg</t>
  </si>
  <si>
    <t>616314133985</t>
  </si>
  <si>
    <t>1616314133984</t>
  </si>
  <si>
    <t>2616314133983</t>
  </si>
  <si>
    <t>--10-KDS18--10-KDS24--10-KDS16--10-KDS14--</t>
  </si>
  <si>
    <t>--18"--24"--16"--14"--</t>
  </si>
  <si>
    <t>20130510</t>
  </si>
  <si>
    <t>9150-75050/4X</t>
  </si>
  <si>
    <t>9150-75050</t>
  </si>
  <si>
    <t>PPE 4 Arc Flash Kit - 75 Cal/cm2</t>
  </si>
  <si>
    <t>PPE 4 Arc Flash kits are designed to meet your Personal Protective Equipment Category 4 needs. These kits provide you with the components needed to be in compliance with the new NFPA 70E 2018 standard.</t>
  </si>
  <si>
    <t>75 Cal/cm2|Jacket - 9100-75000|Overall - 9100-75001|Arc hood - 9150-75002|Safety glasses - 250-46-0020|Hard hat - 280-EV6151-OR|Carry bag - 9400-52599</t>
  </si>
  <si>
    <t>75 Cal/cm2 Kit| Jacket/Overall| Hood| Hard Hat| Safety Glasses| Carry Bag</t>
  </si>
  <si>
    <t>https://us.pipglobal.com/archive/spec-sheets/dynamic/9150-75050-Specification-Sheet-US-EN.pdf</t>
  </si>
  <si>
    <t>https://us.pipglobal.com/archive/pim/1200/5/9150-75050.jpg</t>
  </si>
  <si>
    <t>616314128837</t>
  </si>
  <si>
    <t>1616314128836</t>
  </si>
  <si>
    <t>2616314128835</t>
  </si>
  <si>
    <t>--9150-75050/4X--9150-75050/XL--9150-75050/5X--9150-75050/L--9150-75050/S--9150-75050/M--9150-75050/3X--9150-75050/2X--</t>
  </si>
  <si>
    <t>--4XL--XL--5XL--L--S--M--3XL--2XL--</t>
  </si>
  <si>
    <t>20130207</t>
  </si>
  <si>
    <t>302-0590OR-M/XL</t>
  </si>
  <si>
    <t>https://us.pipglobal.com/archive/pim/1200/4/302-0590OR---MF.jpg</t>
  </si>
  <si>
    <t>616314265242</t>
  </si>
  <si>
    <t>1616314265241</t>
  </si>
  <si>
    <t>2616314265240</t>
  </si>
  <si>
    <t>47214/L</t>
  </si>
  <si>
    <t>662909505491</t>
  </si>
  <si>
    <t>10662909505498</t>
  </si>
  <si>
    <t>313-CNTSELY-L</t>
  </si>
  <si>
    <t>616314071126</t>
  </si>
  <si>
    <t>1616314071125</t>
  </si>
  <si>
    <t>2616314071124</t>
  </si>
  <si>
    <t>3616/L</t>
  </si>
  <si>
    <t>3616</t>
  </si>
  <si>
    <t>PosiWear BA Microporous White Pant, 58 gsm</t>
  </si>
  <si>
    <t>PosiWear BA: Breathable Advantage - Proprietary technology against dry particulates and liquid sprays without sacrificing breathability|Wide leg opening for easy donning|Designed for a roomy fit and elastic waistband for comfort|Serged seams|Latex Free|ASTM F1670 standard for blood penetration|NFPA 99 Antistatic test|One time use product</t>
  </si>
  <si>
    <t>Disposable Microporous Pants|White|Elastic Waist|Serged Seams| 58gsm Anti Static</t>
  </si>
  <si>
    <t>https://us.pipglobal.com/archive/spec-sheets/dynamic/3616-Specification-Sheet-US-EN.pdf</t>
  </si>
  <si>
    <t>https://us.pipglobal.com/archive/pim/1200/5/3616-Front-2500x2500.jpg</t>
  </si>
  <si>
    <t>662909361141</t>
  </si>
  <si>
    <t>10662909361148</t>
  </si>
  <si>
    <t>--3616/L--3616/2XL--3616/4XL--3616/M--3616/XL--3616/3XL--</t>
  </si>
  <si>
    <t>--L--2XL--4XL--M--XL--3XL--</t>
  </si>
  <si>
    <t>KJ65LI</t>
  </si>
  <si>
    <t>Used for light protection in warehousing, farming and the automotive industry.</t>
  </si>
  <si>
    <t>Cotton construction is breatheable and decreases hand fatigue|Knit Wrist helps prevent dirt and debris from entering the glove|Reversible design allows replacing one glove at a time, rather than pairs|Wing thumb increases comfort in closed-fisted work|5.5 oz</t>
  </si>
  <si>
    <t>Natural Color Jersey|Economy Weight|Cotton Polyester Blend| Two-Piece Design|Reversible|Knit Wrist</t>
  </si>
  <si>
    <t>https://us.pipglobal.com/archive/spec-sheets/dynamic/KJ65LI-Specification-Sheet-US-EN.pdf</t>
  </si>
  <si>
    <t>https://us.pipglobal.com/archive/pim/1200/2/95-606---UP.jpg</t>
  </si>
  <si>
    <t>662909006509</t>
  </si>
  <si>
    <t>20662909006503</t>
  </si>
  <si>
    <t>10662909006506</t>
  </si>
  <si>
    <t>--KJ65LI--</t>
  </si>
  <si>
    <t>--Cut-and-Sewn--Reversible--</t>
  </si>
  <si>
    <t>HSCBM1P-48NV-L</t>
  </si>
  <si>
    <t>616314592539</t>
  </si>
  <si>
    <t>10616314592536</t>
  </si>
  <si>
    <t>616314753756</t>
  </si>
  <si>
    <t>15616314753741</t>
  </si>
  <si>
    <t>616314753763</t>
  </si>
  <si>
    <t>20616314592533</t>
  </si>
  <si>
    <t>616314753770</t>
  </si>
  <si>
    <t>30616314753740</t>
  </si>
  <si>
    <t>10-KANO24</t>
  </si>
  <si>
    <t>10-KANO</t>
  </si>
  <si>
    <t>Offers arm cut protection for applications that require large object handling, perfect for reach application protection. Ideal for sheet metal application and stamping, glass handling, assembly, automotive manufacturing and plastic molding.</t>
  </si>
  <si>
    <t>ACP/Kevlar/Polyester 2 Ply Sleeve| Neon Orange</t>
  </si>
  <si>
    <t>https://us.pipglobal.com/archive/spec-sheets/dynamic/10-KANO-Specification-Sheet-US-EN.pdf</t>
  </si>
  <si>
    <t>https://us.pipglobal.com/archive/pim/1200/1/10-KANO24---M.jpg|https://us.pipglobal.com/archive/pim/1200/1/10-KANO18.jpg</t>
  </si>
  <si>
    <t>616314126062</t>
  </si>
  <si>
    <t>1616314126061</t>
  </si>
  <si>
    <t>2616314126060</t>
  </si>
  <si>
    <t>--10-KANO24--10-KANO14--10-KANO18--</t>
  </si>
  <si>
    <t>--24"--14"--18"--</t>
  </si>
  <si>
    <t>2376</t>
  </si>
  <si>
    <t>800-AAA/M</t>
  </si>
  <si>
    <t>800-AAA</t>
  </si>
  <si>
    <t>Premium Grade Split Cowhide Leather Palm Glove with Canvas Back - Rubberized Gauntlet Cuff</t>
  </si>
  <si>
    <t>Cowhide leather construction provides comfort, durability, excellent abrasion resistance, and breathability|Rugged extra strength canvas back and cuff|Cotton lined palm for extra comfort|Gunn cut pattern delivers excellent durability, wear and comfort, especially for heavier gloves|Wing thumb increases comfort in open-handed work|Stitched with Aramid adding strength and burn resistance|Leather knuckle strap and finger tips for extra protection|Elastic closure sewn inside glove for safety and comfort|4.5" Rubberized gauntlet cuff for added forearm protection, allows for fast removal and water resistance|Color coded hems for easy size identification</t>
  </si>
  <si>
    <t>Heavy Split Cowhide|Premium Grade|White Canvas Back|Wing Thumb| Knuckle Strap|Aramid Stitching|Rubberized Gauntlet Cuff</t>
  </si>
  <si>
    <t>https://us.pipglobal.com/archive/spec-sheets/dynamic/800-AAA-Specification-Sheet-US-EN.pdf</t>
  </si>
  <si>
    <t>https://us.pipglobal.com/archive/pim/1200/7/800-AAA.jpg</t>
  </si>
  <si>
    <t>662909080011</t>
  </si>
  <si>
    <t>20662909080015</t>
  </si>
  <si>
    <t>10662909080018</t>
  </si>
  <si>
    <t>--800-AAA/M--800-AAA/XL--800-AAA/L--</t>
  </si>
  <si>
    <t>39-C1500/M</t>
  </si>
  <si>
    <t>39-C1500</t>
  </si>
  <si>
    <t>Seamless Knit Glove|Brown Cotton/Polyester Blend|10 Gauge|Brown Latex MicroFinish Grip|Palm Dip w/ Fully Coated Thumb|Knit Wrist</t>
  </si>
  <si>
    <t>https://us.pipglobal.com/archive/spec-sheets/dynamic/39-C1500-Specification-Sheet-US-EN.pdf</t>
  </si>
  <si>
    <t>https://us.pipglobal.com/archive/pim/1200/1/39-C1500---UP.jpg|https://us.pipglobal.com/archive/pim/1200/1/39-C1500.jpg</t>
  </si>
  <si>
    <t>616314036705</t>
  </si>
  <si>
    <t>1616314036705</t>
  </si>
  <si>
    <t>2616314036705</t>
  </si>
  <si>
    <t>--39-C1500/L--39-C1500/XL--39-C1500/S--39-C1500/M--39-C1500/XS--</t>
  </si>
  <si>
    <t>--L--XL--S--M--XS--</t>
  </si>
  <si>
    <t>267-HPF210</t>
  </si>
  <si>
    <t>Disposable Soft Polyurethane Foam Ear Plugs - NRR 32 / SNR 38</t>
  </si>
  <si>
    <t>Mega Bullet Ear Plug| Uncorded| NRR 32 dB| W/ PowerSoft Technology PU Foam Offering Slower Expansion| 200 Pair per Dispenser Box</t>
  </si>
  <si>
    <t>https://us.pipglobal.com/archive/spec-sheets/dynamic/267-HPF210-Specification-Sheet-US-EN.pdf</t>
  </si>
  <si>
    <t>https://us.pipglobal.com/archive/pim/1200/6/267-HPF210.jpg</t>
  </si>
  <si>
    <t>616314264979</t>
  </si>
  <si>
    <t>2616314264977</t>
  </si>
  <si>
    <t>--267-HPF210--</t>
  </si>
  <si>
    <t>35</t>
  </si>
  <si>
    <t>3511/XXXXXL</t>
  </si>
  <si>
    <t>3511</t>
  </si>
  <si>
    <t>Standard Weight 20 GSM  SBP Lab Coat - No pockets</t>
  </si>
  <si>
    <t>Full length lab coat coverage to top of thigh|High level of comfort and breathability|Professional collar|Snap buttons for quick donning|No Pockets|FDA CFR 21 Compliant</t>
  </si>
  <si>
    <t>Disposable SBP Lab Coat|Standard Weight|White|Snap Front Closure| 20gsm</t>
  </si>
  <si>
    <t>https://us.pipglobal.com/archive/spec-sheets/dynamic/3511-Specification-Sheet-US-EN.pdf</t>
  </si>
  <si>
    <t>https://us.pipglobal.com/archive/pim/1200/5/3511-Front-2500x2500.jpg</t>
  </si>
  <si>
    <t>662909351128</t>
  </si>
  <si>
    <t>10662909351125</t>
  </si>
  <si>
    <t>--3511/XXXXXL--3511/XXL--3511/XXXL--3511/XXXXL--3511/XL--3511/M--3511/L--</t>
  </si>
  <si>
    <t>--5XL--2XL--3XL--4XL--XL--M--L--</t>
  </si>
  <si>
    <t>20250313050805</t>
  </si>
  <si>
    <t>3706/XXXXL</t>
  </si>
  <si>
    <t>662909370617</t>
  </si>
  <si>
    <t>10662909370614</t>
  </si>
  <si>
    <t>87810/L</t>
  </si>
  <si>
    <t>662909869111</t>
  </si>
  <si>
    <t>20662909869115</t>
  </si>
  <si>
    <t>10662909869118</t>
  </si>
  <si>
    <t>M530-PCX1-XL</t>
  </si>
  <si>
    <t>616314629143</t>
  </si>
  <si>
    <t>10616314629140</t>
  </si>
  <si>
    <t>616314669613</t>
  </si>
  <si>
    <t>15616314629145</t>
  </si>
  <si>
    <t>616314679841</t>
  </si>
  <si>
    <t>20616314629147</t>
  </si>
  <si>
    <t>616314674693</t>
  </si>
  <si>
    <t>30616314629144</t>
  </si>
  <si>
    <t>97-540/12</t>
  </si>
  <si>
    <t>Constructed in a two piece, reversible pattern using 100% cotton fabric|Designed to minimize contamination of products from human hands|Can be used as liners under disposable and unsupported liquid proof gloves</t>
  </si>
  <si>
    <t>https://us.pipglobal.com/archive/spec-sheets/dynamic/97-540-12-Specification-Sheet-US-EN.pdf</t>
  </si>
  <si>
    <t>https://us.pipglobal.com/archive/pim/1200/2/97-540-12---UP.jpg</t>
  </si>
  <si>
    <t>616314016264</t>
  </si>
  <si>
    <t>1616314016264</t>
  </si>
  <si>
    <t>2616314016264</t>
  </si>
  <si>
    <t>--97-540/12--</t>
  </si>
  <si>
    <t>C3859/L</t>
  </si>
  <si>
    <t>662909038807</t>
  </si>
  <si>
    <t>10662909038804</t>
  </si>
  <si>
    <t>3575/XXL</t>
  </si>
  <si>
    <t>3575</t>
  </si>
  <si>
    <t>SBP Navy Basic Coverall 20GSM</t>
  </si>
  <si>
    <t>Standard Weight|SBP allows for a high level of comfort and breathability|Full length zipper front for easy donning|Open wrist and ankles|Complete protection from head to toe|Latex Free|One Time Use Product</t>
  </si>
  <si>
    <t>Disposable SBP Coverall|Navy|Zipper Front| 20 gsm</t>
  </si>
  <si>
    <t>https://us.pipglobal.com/archive/spec-sheets/dynamic/3575-Specification-Sheet-US-EN.pdf</t>
  </si>
  <si>
    <t>https://us.pipglobal.com/archive/pim/1200/5/3575-Front-2500x2500.jpg</t>
  </si>
  <si>
    <t>662909548306</t>
  </si>
  <si>
    <t>10662909548303</t>
  </si>
  <si>
    <t>--3575/XXL--3575/XXXXL--3575/XXXL--3575/XL--3575/XXXXXL--3575/L--</t>
  </si>
  <si>
    <t>--2XL--4XL--3XL--XL--5XL--L--</t>
  </si>
  <si>
    <t>310M1118-Y/4X</t>
  </si>
  <si>
    <t>616314770784</t>
  </si>
  <si>
    <t>10616314770781</t>
  </si>
  <si>
    <t>616314770791</t>
  </si>
  <si>
    <t>15616314770786</t>
  </si>
  <si>
    <t>616314770807</t>
  </si>
  <si>
    <t>20616314770788</t>
  </si>
  <si>
    <t>616314770814</t>
  </si>
  <si>
    <t>30616314770785</t>
  </si>
  <si>
    <t>204ST-OR-3X</t>
  </si>
  <si>
    <t>198987105099</t>
  </si>
  <si>
    <t>10198987105096</t>
  </si>
  <si>
    <t>20198987105093</t>
  </si>
  <si>
    <t>P100SP-2XL</t>
  </si>
  <si>
    <t>616314662270</t>
  </si>
  <si>
    <t>10616314662277</t>
  </si>
  <si>
    <t>616314758393</t>
  </si>
  <si>
    <t>15616314758388</t>
  </si>
  <si>
    <t>616314758409</t>
  </si>
  <si>
    <t>20616314662274</t>
  </si>
  <si>
    <t>616314758416</t>
  </si>
  <si>
    <t>30616314758387</t>
  </si>
  <si>
    <t>353-2002-LY/S</t>
  </si>
  <si>
    <t>616314212833</t>
  </si>
  <si>
    <t>1616314212832</t>
  </si>
  <si>
    <t>2616314212831</t>
  </si>
  <si>
    <t>34-8443V/XS</t>
  </si>
  <si>
    <t>616314211010</t>
  </si>
  <si>
    <t>1616314211019</t>
  </si>
  <si>
    <t>2616314211018</t>
  </si>
  <si>
    <t>310M6118-Y/S</t>
  </si>
  <si>
    <t>616314771460</t>
  </si>
  <si>
    <t>10616314771467</t>
  </si>
  <si>
    <t>616314771477</t>
  </si>
  <si>
    <t>15616314771462</t>
  </si>
  <si>
    <t>616314771484</t>
  </si>
  <si>
    <t>20616314771464</t>
  </si>
  <si>
    <t>616314771491</t>
  </si>
  <si>
    <t>30616314771461</t>
  </si>
  <si>
    <t>910SC7.5</t>
  </si>
  <si>
    <t>910SC</t>
  </si>
  <si>
    <t>7.5</t>
  </si>
  <si>
    <t>Premium natural rubber latex gloves for ISO 5 (Class 100/M3.5) applications|AAMI sterility assurance level of 10-6|Lowest extractibles and particulates|Free from plasticizers, silicone and powders|Meets or exceds all applicable requirements of IESTRP-CC005.2|Hand-specific comfort curve design|Textured grip</t>
  </si>
  <si>
    <t>Sterile| Class 100 Latex Glove</t>
  </si>
  <si>
    <t>https://us.pipglobal.com/archive/spec-sheets/dynamic/910SC-Specification-Sheet-US-EN.pdf</t>
  </si>
  <si>
    <t>https://us.pipglobal.com/archive/products/1200/910SC---UP.jpg</t>
  </si>
  <si>
    <t>616314284304</t>
  </si>
  <si>
    <t>10616314284301</t>
  </si>
  <si>
    <t>20616314284308</t>
  </si>
  <si>
    <t>--910SC6.5--910SC6--910SC8--910SC8.5--910SC9--910SC7--910SC7.5--</t>
  </si>
  <si>
    <t>--6.5--6--8--8.5--9--7--7.5--</t>
  </si>
  <si>
    <t>16-369/XL</t>
  </si>
  <si>
    <t>848309097570</t>
  </si>
  <si>
    <t>10848309097577</t>
  </si>
  <si>
    <t>848309097587</t>
  </si>
  <si>
    <t>15848309097572</t>
  </si>
  <si>
    <t>848309097594</t>
  </si>
  <si>
    <t>20848309097574</t>
  </si>
  <si>
    <t>848309097600</t>
  </si>
  <si>
    <t>30848309097571</t>
  </si>
  <si>
    <t>280-EV6161MCR2-LY</t>
  </si>
  <si>
    <t>https://us.pipglobal.com/archive/pim/1200/3/280-EV6161MCR2-LY---FR.jpg</t>
  </si>
  <si>
    <t>616314444241</t>
  </si>
  <si>
    <t>10616314444248</t>
  </si>
  <si>
    <t>616314438721</t>
  </si>
  <si>
    <t>15616314444243</t>
  </si>
  <si>
    <t>616314436376</t>
  </si>
  <si>
    <t>20616314444245</t>
  </si>
  <si>
    <t>616314444258</t>
  </si>
  <si>
    <t>30616314444242</t>
  </si>
  <si>
    <t>68-162/S</t>
  </si>
  <si>
    <t>616314056420</t>
  </si>
  <si>
    <t>1616314056429</t>
  </si>
  <si>
    <t>2616314056428</t>
  </si>
  <si>
    <t>343M6450X-YLNV/S</t>
  </si>
  <si>
    <t>616314728020</t>
  </si>
  <si>
    <t>10616314728027</t>
  </si>
  <si>
    <t>616314728037</t>
  </si>
  <si>
    <t>15616314728022</t>
  </si>
  <si>
    <t>616314728044</t>
  </si>
  <si>
    <t>20616314728024</t>
  </si>
  <si>
    <t>30616314728021</t>
  </si>
  <si>
    <t>30PCN</t>
  </si>
  <si>
    <t>Hi-Vis Polyester/Cotton Corded Double Palm Glove with Nap-In Finish - Knit Wrist</t>
  </si>
  <si>
    <t>Multi-purpose glove used for light protection in construction, oil drilling, forestry, woodworking, farming and automotive applications.</t>
  </si>
  <si>
    <t>Poly/Cotton Bedford Cord in Hi-Vis Green|18 Oz. Double Palm|Clute Cut Design |Knit Wrist|Straight Thumb</t>
  </si>
  <si>
    <t>18 oz. Polyester/Cotton Corded|Hi-Vis Green|Double Layer Palm| Nap-In Finish|Straight Thumb|Knit Wrist</t>
  </si>
  <si>
    <t>https://us.pipglobal.com/archive/spec-sheets/dynamic/30PCN-Specification-Sheet-US-EN.pdf</t>
  </si>
  <si>
    <t>https://us.pipglobal.com/archive/pim/1200/6/30PCN.jpg</t>
  </si>
  <si>
    <t>72874018986</t>
  </si>
  <si>
    <t>10072874018983</t>
  </si>
  <si>
    <t>72874021870</t>
  </si>
  <si>
    <t>20072874018980</t>
  </si>
  <si>
    <t>--30PCN--</t>
  </si>
  <si>
    <t>154-2-16/10.5</t>
  </si>
  <si>
    <t>616314125430</t>
  </si>
  <si>
    <t>1616314125439</t>
  </si>
  <si>
    <t>2616314125438</t>
  </si>
  <si>
    <t>411W6150-NV-12R</t>
  </si>
  <si>
    <t>616314897863</t>
  </si>
  <si>
    <t>10616314897860</t>
  </si>
  <si>
    <t>616314897870</t>
  </si>
  <si>
    <t>15616314897865</t>
  </si>
  <si>
    <t>616314897887</t>
  </si>
  <si>
    <t>20616314897867</t>
  </si>
  <si>
    <t>616314897894</t>
  </si>
  <si>
    <t>30616314897864</t>
  </si>
  <si>
    <t>402ST-LM-4X</t>
  </si>
  <si>
    <t>402ST</t>
  </si>
  <si>
    <t>ANSI Type R Class 3 Two-Piece Rainsuit Set</t>
  </si>
  <si>
    <t>https://us.pipglobal.com/archive/spec-sheets/dynamic/402ST-Specification-Sheet-US-EN.pdf</t>
  </si>
  <si>
    <t>https://us.pipglobal.com/archive/pim/1200/16/402-ST-LM_Front_1200x1200.jpg</t>
  </si>
  <si>
    <t>198987107611</t>
  </si>
  <si>
    <t>10198987107618</t>
  </si>
  <si>
    <t>20198987107615</t>
  </si>
  <si>
    <t>--402ST-LM-6X--402ST-LM-LG--402ST-LM-SM--402ST-LM-MD--402ST-LM-2X--402ST-LM-3X--402ST-LM-5X--402ST-LM-XL--402ST-LM-4X--402ST-LM-7X--</t>
  </si>
  <si>
    <t>--6XL--L--S--M--2XL--3XL--5XL--XL--4XL--7XL--</t>
  </si>
  <si>
    <t>44-5745E/XL</t>
  </si>
  <si>
    <t>616314867989</t>
  </si>
  <si>
    <t>10616314867986</t>
  </si>
  <si>
    <t>616314867996</t>
  </si>
  <si>
    <t>15616314867981</t>
  </si>
  <si>
    <t>616314868009</t>
  </si>
  <si>
    <t>20616314867983</t>
  </si>
  <si>
    <t>616314868016</t>
  </si>
  <si>
    <t>30616314867980</t>
  </si>
  <si>
    <t>280-HP341R-07</t>
  </si>
  <si>
    <t>https://us.pipglobal.com/archive/pim/1200/7/280-HP341R-07---FR.jpg</t>
  </si>
  <si>
    <t>620606001159</t>
  </si>
  <si>
    <t>10620606001156</t>
  </si>
  <si>
    <t>C3820/XXXXL</t>
  </si>
  <si>
    <t>616314351945</t>
  </si>
  <si>
    <t>10616314351942</t>
  </si>
  <si>
    <t>616314322525</t>
  </si>
  <si>
    <t>15616314322510</t>
  </si>
  <si>
    <t>616314322532</t>
  </si>
  <si>
    <t>20616314351949</t>
  </si>
  <si>
    <t>616314322549</t>
  </si>
  <si>
    <t>30616314322519</t>
  </si>
  <si>
    <t>9150-5388ET/XL</t>
  </si>
  <si>
    <t>616314975684</t>
  </si>
  <si>
    <t>10616314975681</t>
  </si>
  <si>
    <t>616314975691</t>
  </si>
  <si>
    <t>15616314975686</t>
  </si>
  <si>
    <t>616314975707</t>
  </si>
  <si>
    <t>20616314975688</t>
  </si>
  <si>
    <t>616314975714</t>
  </si>
  <si>
    <t>30616314975685</t>
  </si>
  <si>
    <t>400W6490-TN-4XL</t>
  </si>
  <si>
    <t>848309019039</t>
  </si>
  <si>
    <t>10848309019036</t>
  </si>
  <si>
    <t>848309019046</t>
  </si>
  <si>
    <t>15848309019031</t>
  </si>
  <si>
    <t>848309019053</t>
  </si>
  <si>
    <t>20848309019033</t>
  </si>
  <si>
    <t>848309019060</t>
  </si>
  <si>
    <t>30848309019030</t>
  </si>
  <si>
    <t>280-HP741R-44</t>
  </si>
  <si>
    <t>280-HP741R</t>
  </si>
  <si>
    <t>Cap Style Hard Hat with HDPE Shell, 4-Point Textile Suspension and Wheel Ratchet Adjustment</t>
  </si>
  <si>
    <t>Lightweight shell made with UV stabilized High Density Polyethylene (HDPE) reduces worker fatigue|4-Point quick release suspension with strong textile straps and crown comfort pad provides a comfortable and secure fit|Non-chaffing, replaceable foam sweatband for maximum sweat absorption|SURE LOCK wheel adjustment system for one hand size adjustments|Precise height adjustment settings to ensure proper depth|Universal accessory slots accommodate a variety of eye, face and hearing protection products|Meets ANSI/ISEA Z89.1 Type I and CSA Z94.1 Type I requirements|Fulfills Class E Electrical Insulation requirements (20,000 volts)|Custom logo imprinting available on all four sides of the hard hat</t>
  </si>
  <si>
    <t>Cap Style Hard Hat| 4-Point Textile Suspension and Wheel Ratchet|  Non-Vented</t>
  </si>
  <si>
    <t>https://us.pipglobal.com/archive/spec-sheets/dynamic/280-HP741R-Specification-Sheet-US-EN.pdf</t>
  </si>
  <si>
    <t>https://us.pipglobal.com/archive/pim/1200/7/280-HP741R-44---FR.jpg|https://us.pipglobal.com/archive/pim/1200/9/280-HP741R-44---F.jpg|https://us.pipglobal.com/archive/pim/1200/9/280-HP741R-44---B.jpg|https://us.pipglobal.com/archive/pim/1200/9/280-HP741R-44---S.jpg|https://us.pipglobal.com/archive/pim/1200/9/280-HP741R-44---I.jpg</t>
  </si>
  <si>
    <t>620606002897</t>
  </si>
  <si>
    <t>10620606002894</t>
  </si>
  <si>
    <t>616314343773</t>
  </si>
  <si>
    <t>15616314343768</t>
  </si>
  <si>
    <t>616314343780</t>
  </si>
  <si>
    <t>616314343797</t>
  </si>
  <si>
    <t>30616314343767</t>
  </si>
  <si>
    <t>--White--Yellow--Orange--Dark Green--Sky Blue--Navy--Black--Red--Hi-Vis Yellow--</t>
  </si>
  <si>
    <t>--280-HP741R-44--280-HP741R-02--280-HP741R-04--280-HP741R-08--280-HP741R-15--</t>
  </si>
  <si>
    <t>305-2200-L</t>
  </si>
  <si>
    <t>616314262814</t>
  </si>
  <si>
    <t>1616314262813</t>
  </si>
  <si>
    <t>2616314262812</t>
  </si>
  <si>
    <t>313-1300-LY/XL</t>
  </si>
  <si>
    <t>616314082894</t>
  </si>
  <si>
    <t>1616314082893</t>
  </si>
  <si>
    <t>2616314082892</t>
  </si>
  <si>
    <t>09-K1660/S</t>
  </si>
  <si>
    <t>616314096495</t>
  </si>
  <si>
    <t>1616314096494</t>
  </si>
  <si>
    <t>2616314096493</t>
  </si>
  <si>
    <t>303-MVGZ4P-LY/5X</t>
  </si>
  <si>
    <t>303-MVGZ4P</t>
  </si>
  <si>
    <t>ANSI Type R Class 3 Value Four Pocket Zipper Mesh Vest</t>
  </si>
  <si>
    <t>Breathable polyester mesh|2" silver reflective tape|Zipper closure|2 lower internal pockets|2 upper chest pockets including 4 pen pockets|Meets ANSI/ISEA 107-2020 Type R Class 3</t>
  </si>
  <si>
    <t>Class 3 Mesh Vest| Available in Yellow or Orange| Zipper Closure|  4 Pockets plus Pen Pockets| 2-inch Silver Reflective Tape</t>
  </si>
  <si>
    <t>https://us.pipglobal.com/archive/spec-sheets/dynamic/303-MVGZ4P-Specification-Sheet-US-EN.pdf</t>
  </si>
  <si>
    <t>https://us.pipglobal.com/archive/pim/1200/4/303-MVGZ4PLY---MF.jpg|https://us.pipglobal.com/archive/pim/1200/4/303-MVGZ4PLY---OMFR.jpg|https://us.pipglobal.com/archive/pim/1200/4/303-MVGZ4PLY---F-flat.jpg</t>
  </si>
  <si>
    <t>616314079566</t>
  </si>
  <si>
    <t>1616314079565</t>
  </si>
  <si>
    <t>2616314079564</t>
  </si>
  <si>
    <t>--303-MVGZ4P-LY/5X--303-MVGZ4P-OR/4X--303-MVGZ4P-LY/M--303-MVGZ4P-LY/2X--303-MVGZ4P-OR/XL--303-MVGZ4P-LY/L--303-MVGZ4P-LY/3X--303-MVGZ4P-LY/S--303-MVGZ4P-LY/XL--303-MVGZ4P-OR/M--303-MVGZ4P-OR/2X--303-MVGZ4P-OR/L--303-MVGZ4P-OR/5X--303-MVGZ4P-LY/4X--303-MVGZ4P-OR/S--303-MVGZ4P-OR/3X--</t>
  </si>
  <si>
    <t>--5XL--4XL--M--2XL--XL--L--3XL--S--</t>
  </si>
  <si>
    <t>20100512</t>
  </si>
  <si>
    <t>280-EVOALT-OR</t>
  </si>
  <si>
    <t>280-EVOALT</t>
  </si>
  <si>
    <t>Type II Non-Vented Industrial Climbing Helmet, ABS Shell, EPP Foam Impact Liner, Wheel Ratchet Adjustment and 4-Point Chin Strap</t>
  </si>
  <si>
    <t>Type II w/ EPP liner| Wheel Ratchet Adjustment| Non-Vented|  4-Pt Chin Strap| ANSI Z89.1 Class E</t>
  </si>
  <si>
    <t>https://us.pipglobal.com/archive/spec-sheets/dynamic/280-EVOALT-Specification-Sheet-US-EN.pdf</t>
  </si>
  <si>
    <t>https://us.pipglobal.com/archive/pim/1200/36/280-EVOALT-OR---FR.jpg|https://us.pipglobal.com/archive/pim/1200/36/280-EVOALT-OR---F.jpg|https://us.pipglobal.com/archive/pim/1200/36/280-EVOALT-OR---B.jpg|https://us.pipglobal.com/archive/pim/1200/36/280-EVOALT-OR---S.jpg</t>
  </si>
  <si>
    <t>5038428927420</t>
  </si>
  <si>
    <t>10848309096136</t>
  </si>
  <si>
    <t>848309096146</t>
  </si>
  <si>
    <t>15848309096131</t>
  </si>
  <si>
    <t>848309096153</t>
  </si>
  <si>
    <t>5038428927437</t>
  </si>
  <si>
    <t>848309096160</t>
  </si>
  <si>
    <t>30848309096130</t>
  </si>
  <si>
    <t>--280-EVOALT-OR--280-EVOALT-10--280-EVOALT-LY--280-EVOALT-11--280-EVOALT-50--280-EVOALT-40--</t>
  </si>
  <si>
    <t>343M6450X-YLNV/XL</t>
  </si>
  <si>
    <t>616314728143</t>
  </si>
  <si>
    <t>10616314728140</t>
  </si>
  <si>
    <t>616314728150</t>
  </si>
  <si>
    <t>15616314728145</t>
  </si>
  <si>
    <t>616314728167</t>
  </si>
  <si>
    <t>20616314728147</t>
  </si>
  <si>
    <t>616314728174</t>
  </si>
  <si>
    <t>30616314728144</t>
  </si>
  <si>
    <t>713HGWFN/2XL</t>
  </si>
  <si>
    <t>662909557414</t>
  </si>
  <si>
    <t>20662909557418</t>
  </si>
  <si>
    <t>10662909557411</t>
  </si>
  <si>
    <t>16-MPT430/L</t>
  </si>
  <si>
    <t>16-MPT430</t>
  </si>
  <si>
    <t>https://us.pipglobal.com/archive/spec-sheets/dynamic/16-MPT430-Specification-Sheet-US-EN.pdf</t>
  </si>
  <si>
    <t>https://us.pipglobal.com/archive/pim/1200/11/16-MPT430.jpg</t>
  </si>
  <si>
    <t>616314722158</t>
  </si>
  <si>
    <t>10616314722155</t>
  </si>
  <si>
    <t>616314722165</t>
  </si>
  <si>
    <t>15616314722150</t>
  </si>
  <si>
    <t>616314722172</t>
  </si>
  <si>
    <t>20616314722152</t>
  </si>
  <si>
    <t>616314722189</t>
  </si>
  <si>
    <t>30616314722159</t>
  </si>
  <si>
    <t>--16-MPT430/L--16-MPT430/M--16-MPT430/XXXL--16-MPT430/XXL--16-MPT430/S--16-MPT430/XL--</t>
  </si>
  <si>
    <t>--L--M--3XL--2XL--S--XL--</t>
  </si>
  <si>
    <t>4X42DP</t>
  </si>
  <si>
    <t>2199</t>
  </si>
  <si>
    <t>6738</t>
  </si>
  <si>
    <t>58-8658K/XL</t>
  </si>
  <si>
    <t>616314059308</t>
  </si>
  <si>
    <t>1616314059307</t>
  </si>
  <si>
    <t>2616314059306</t>
  </si>
  <si>
    <t>16-351/XS</t>
  </si>
  <si>
    <t>616314777462</t>
  </si>
  <si>
    <t>10616314777469</t>
  </si>
  <si>
    <t>616314777479</t>
  </si>
  <si>
    <t>15616314777464</t>
  </si>
  <si>
    <t>616314777486</t>
  </si>
  <si>
    <t>20616314777466</t>
  </si>
  <si>
    <t>616314777493</t>
  </si>
  <si>
    <t>30616314777463</t>
  </si>
  <si>
    <t>16-573/XL</t>
  </si>
  <si>
    <t>616314405006</t>
  </si>
  <si>
    <t>10616314405003</t>
  </si>
  <si>
    <t>616314405013</t>
  </si>
  <si>
    <t>15616314405008</t>
  </si>
  <si>
    <t>616314405020</t>
  </si>
  <si>
    <t>20616314405000</t>
  </si>
  <si>
    <t>616314405037</t>
  </si>
  <si>
    <t>30616314405007</t>
  </si>
  <si>
    <t>10-C5GYCMXEC2</t>
  </si>
  <si>
    <t>10-C5GYCMXEC</t>
  </si>
  <si>
    <t>COMPOSITE KNIT, 10G GLOVE WITH STA-COOL PLATING AND EXTENDED CUFF</t>
  </si>
  <si>
    <t>https://us.pipglobal.com/archive/spec-sheets/dynamic/10-C5GYCMXEC-Specification-Sheet-US-EN.pdf</t>
  </si>
  <si>
    <t>616314634109</t>
  </si>
  <si>
    <t>10616314634106</t>
  </si>
  <si>
    <t>15198987056744</t>
  </si>
  <si>
    <t>20616314634103</t>
  </si>
  <si>
    <t>30198987056743</t>
  </si>
  <si>
    <t>--Antimicrobial--HPPE--Polyester--Sta-Cool--Stainless Steel Wire--</t>
  </si>
  <si>
    <t>--10-C5GYCMXEC2--10-C5GYCMXEC1--10-C5GYCMXEC4--10-C5GYCMXEC3--10-C5GYCMXEC5--10-C5GYCMXEC0--</t>
  </si>
  <si>
    <t>--S--XS--L--M--XL--XXS--</t>
  </si>
  <si>
    <t>--Antimicrobial--Machine Knit--</t>
  </si>
  <si>
    <t>20250729050806</t>
  </si>
  <si>
    <t>1364-5</t>
  </si>
  <si>
    <t>1364</t>
  </si>
  <si>
    <t>https://us.pipglobal.com/archive/spec-sheets/dynamic/1364-Specification-Sheet-US-EN.pdf</t>
  </si>
  <si>
    <t>https://us.pipglobal.com/archive/pim/1200/10/1364.jpg</t>
  </si>
  <si>
    <t>710927136453</t>
  </si>
  <si>
    <t>10710927136450</t>
  </si>
  <si>
    <t>20710927136457</t>
  </si>
  <si>
    <t>--1364-5--1364-7--1364-6--</t>
  </si>
  <si>
    <t>--L--2XL--XL--</t>
  </si>
  <si>
    <t>700ST-BK-2X</t>
  </si>
  <si>
    <t>https://us.pipglobal.com/archive/pim/1200/37/700-ST-BK_3Quarter_Left_1200x1200.jpg</t>
  </si>
  <si>
    <t>198987117504</t>
  </si>
  <si>
    <t>10198987117501</t>
  </si>
  <si>
    <t>20198987117508</t>
  </si>
  <si>
    <t>KS992K/L</t>
  </si>
  <si>
    <t>662909077721</t>
  </si>
  <si>
    <t>20662909077725</t>
  </si>
  <si>
    <t>10662909077728</t>
  </si>
  <si>
    <t>47305/L</t>
  </si>
  <si>
    <t>47305</t>
  </si>
  <si>
    <t>ANSI Type R Class 3 Five Pocket Solid Front/Mesh Back Vest with Black Bottom Front</t>
  </si>
  <si>
    <t>Durable polyester solid front and breathable mesh back and sleeves|2" silver reflective tape|Zipper closure|2 mic tabs with reinforced stitching|2 external chest pockets|1 upper pen pocket on chest|2 external lower pockets|Black bottom helps hide dirt|Meets ANSI/ISEA 107-2020 Type R Class 3</t>
  </si>
  <si>
    <t>Class 3 Vest|Mesh Back/Solid Front|Zipper Closure|Mic Tabs|  5 Pockets|Black Bottom Front|Hi-Vis Orange</t>
  </si>
  <si>
    <t>https://us.pipglobal.com/archive/spec-sheets/dynamic/47305-Specification-Sheet-US-EN.pdf</t>
  </si>
  <si>
    <t>https://us.pipglobal.com/archive/pim/1200/5/47305-Front.jpg|https://us.pipglobal.com/archive/pim/1200/5/47305-Back.jpg</t>
  </si>
  <si>
    <t>662909506092</t>
  </si>
  <si>
    <t>10662909506099</t>
  </si>
  <si>
    <t>--47305/L--47305/3XL--47305/4XL--47305/2XL--47305/XL--47305/M--</t>
  </si>
  <si>
    <t>--L--3XL--4XL--2XL--XL--M--</t>
  </si>
  <si>
    <t>--Pen Pocket--Mic Tab--Chest Pocket--</t>
  </si>
  <si>
    <t>67-305/M</t>
  </si>
  <si>
    <t>616314620256</t>
  </si>
  <si>
    <t>10616314620253</t>
  </si>
  <si>
    <t>616314400858</t>
  </si>
  <si>
    <t>15616314400843</t>
  </si>
  <si>
    <t>616314400865</t>
  </si>
  <si>
    <t>20616314620250</t>
  </si>
  <si>
    <t>616314400872</t>
  </si>
  <si>
    <t>30616314400842</t>
  </si>
  <si>
    <t>155-1-16/8</t>
  </si>
  <si>
    <t>155-1-16</t>
  </si>
  <si>
    <t>Class 1 Rubber Insulating Glove with Straight Cuff - 16"</t>
  </si>
  <si>
    <t>NOVAX Class 1 Electrical Rated Gloves| 16-inch| two-tone| black with orange inner| unlined| smooth finish</t>
  </si>
  <si>
    <t>https://us.pipglobal.com/archive/spec-sheets/dynamic/155-1-16-Specification-Sheet-US-EN.pdf</t>
  </si>
  <si>
    <t>https://us.pipglobal.com/archive/pim/1200/2/155-1-16.jpg</t>
  </si>
  <si>
    <t>616314066603</t>
  </si>
  <si>
    <t>1616314066602</t>
  </si>
  <si>
    <t>2616314066601</t>
  </si>
  <si>
    <t>--155-1-16/10--155-1-16/9--155-1-16/12--155-1-16/8--155-1-16/11--</t>
  </si>
  <si>
    <t>--10--9--12--8--11--</t>
  </si>
  <si>
    <t>39-1310/XS</t>
  </si>
  <si>
    <t>39-1310</t>
  </si>
  <si>
    <t>Seamless knit polyester shell is flexible and offers 360 degree ANSI A1 cut protection... plus an A2 cut level on the coated palm of the glove|Latex crinkle coatings feature creases or wrinkles on the surface of the coating that are designed to channel fluids away allowing better contact on dry or wet surfaces – a natural rubber that is flexible, tough and durable due to its high degree of resistance to snagging, puncture, and abrasion|Breathable glove shell|Ergonomic shaped curved finger pattern|Knit Wrist helps prevent dirt and debris from entering the glove|Color coded hems for easy size identification</t>
  </si>
  <si>
    <t>Economy Weight|Light Gray Polyester Blend|10 Gauge|Blue Latex Coated Crinkle Grip| Palm and Fingertips| Knit Wrist</t>
  </si>
  <si>
    <t>https://us.pipglobal.com/archive/spec-sheets/dynamic/39-1310-Specification-Sheet-US-EN.pdf</t>
  </si>
  <si>
    <t>616314226397</t>
  </si>
  <si>
    <t>1616314226396</t>
  </si>
  <si>
    <t>2616314226395</t>
  </si>
  <si>
    <t>--39-1310/XL--39-1310/XXL--39-1310/XS--39-1310/M--39-1310/S--39-1310/L--</t>
  </si>
  <si>
    <t>--XL--2XL--XS--M--S--L--</t>
  </si>
  <si>
    <t>672</t>
  </si>
  <si>
    <t>201-650J/XL</t>
  </si>
  <si>
    <t>616314193385</t>
  </si>
  <si>
    <t>1616314193384</t>
  </si>
  <si>
    <t>2616314193383</t>
  </si>
  <si>
    <t>8052/L</t>
  </si>
  <si>
    <t>616314293498</t>
  </si>
  <si>
    <t>10616314393492</t>
  </si>
  <si>
    <t>15616314393497</t>
  </si>
  <si>
    <t>20616314393499</t>
  </si>
  <si>
    <t>30616314393496</t>
  </si>
  <si>
    <t>16-MPH430HV/M</t>
  </si>
  <si>
    <t>16-MPH430HV</t>
  </si>
  <si>
    <t>https://us.pipglobal.com/archive/spec-sheets/dynamic/16-MPH430HV-Specification-Sheet-US-EN.pdf</t>
  </si>
  <si>
    <t>https://us.pipglobal.com/archive/pim/1200/10/16-MPH430HV---UP.jpg</t>
  </si>
  <si>
    <t>616314426803</t>
  </si>
  <si>
    <t>10616314426800</t>
  </si>
  <si>
    <t>616314434891</t>
  </si>
  <si>
    <t>15616314426805</t>
  </si>
  <si>
    <t>616314426810</t>
  </si>
  <si>
    <t>20616314426807</t>
  </si>
  <si>
    <t>616314434907</t>
  </si>
  <si>
    <t>30616314426804</t>
  </si>
  <si>
    <t>--16-MPH430HV/M--16-MPH430HV/XXL--16-MPH430HV/XL--16-MPH430HV/L--16-MPH430HV/S--</t>
  </si>
  <si>
    <t>2162</t>
  </si>
  <si>
    <t>5300</t>
  </si>
  <si>
    <t>280-HP642R-CH-02</t>
  </si>
  <si>
    <t>https://us.pipglobal.com/archive/pim/1200/32/280-HP642R-CH-02---FR.jpg</t>
  </si>
  <si>
    <t>616314958250</t>
  </si>
  <si>
    <t>10616314958257</t>
  </si>
  <si>
    <t>616314958267</t>
  </si>
  <si>
    <t>15616314958252</t>
  </si>
  <si>
    <t>616314958274</t>
  </si>
  <si>
    <t>20616314958254</t>
  </si>
  <si>
    <t>616314958281</t>
  </si>
  <si>
    <t>30616314958251</t>
  </si>
  <si>
    <t>385MFRCS-NV/3634</t>
  </si>
  <si>
    <t>36W x 34L</t>
  </si>
  <si>
    <t>198987032876</t>
  </si>
  <si>
    <t>10198987032873</t>
  </si>
  <si>
    <t>15198987032878</t>
  </si>
  <si>
    <t>20198987032870</t>
  </si>
  <si>
    <t>30198987032877</t>
  </si>
  <si>
    <t>310-1100-OR/5X</t>
  </si>
  <si>
    <t>https://us.pipglobal.com/archive/pim/1200/4/310-1100-OR---MF.jpg|https://us.pipglobal.com/archive/pim/1200/4/310-1100-OR---OMF.jpg</t>
  </si>
  <si>
    <t>616314083006</t>
  </si>
  <si>
    <t>1616314083005</t>
  </si>
  <si>
    <t>2616314083004</t>
  </si>
  <si>
    <t>8052/XL</t>
  </si>
  <si>
    <t>616314293573</t>
  </si>
  <si>
    <t>10616314393577</t>
  </si>
  <si>
    <t>616314293580</t>
  </si>
  <si>
    <t>15616314393572</t>
  </si>
  <si>
    <t>616314293597</t>
  </si>
  <si>
    <t>20616314393574</t>
  </si>
  <si>
    <t>30616314393571</t>
  </si>
  <si>
    <t>302-MVZPLY-2X</t>
  </si>
  <si>
    <t>616314088339</t>
  </si>
  <si>
    <t>1616314088338</t>
  </si>
  <si>
    <t>2616314088337</t>
  </si>
  <si>
    <t>586ET-OR-SM</t>
  </si>
  <si>
    <t>https://us.pipglobal.com/archive/pim/1200/37/586ETOR_3Quarter_Left_1200x1200.jpg|https://us.pipglobal.com/archive/pim/1200/37/586-ET-OR_Front_1200x1200.jpg|https://us.pipglobal.com/archive/pim/1200/37/586-ET-OR_Side_Left_1200x1200.jpg|https://us.pipglobal.com/archive/pim/1200/37/586-ET-OR_Back_1200x1200.jpg|https://us.pipglobal.com/archive/pim/1200/37/586-ET-OR_Side_Right_1200x1200.jpg|https://us.pipglobal.com/archive/pim/1200/37/586-ET-OR_3Quarter_Right_1200x1200.jpg</t>
  </si>
  <si>
    <t>198987115722</t>
  </si>
  <si>
    <t>10198987115729</t>
  </si>
  <si>
    <t>20198987115726</t>
  </si>
  <si>
    <t>P145BP-3CM-HVB-RSL-TH-L</t>
  </si>
  <si>
    <t>198987040550</t>
  </si>
  <si>
    <t>10198987040557</t>
  </si>
  <si>
    <t>15198987040552</t>
  </si>
  <si>
    <t>20198987040554</t>
  </si>
  <si>
    <t>30198987040551</t>
  </si>
  <si>
    <t>S10ATAFRCM/4-ES6-22T</t>
  </si>
  <si>
    <t>S10ATAFRCM/4-ES6-T</t>
  </si>
  <si>
    <t>ATA FR with Sta-Cool Plating| A4 Cut Resistance  10G Standard Width| No-Slip Band| Thumb Hole| ANSI 2 Flame</t>
  </si>
  <si>
    <t>https://us.pipglobal.com/archive/spec-sheets/dynamic/S10ATAFRCM-4-ES6-T-Specification-Sheet-US-EN.pdf</t>
  </si>
  <si>
    <t>https://us.pipglobal.com/archive/pim/1200/7/S10ATAFRCM-4-ES6-18T---OMA.jpg</t>
  </si>
  <si>
    <t>616314385025</t>
  </si>
  <si>
    <t>10616314385022</t>
  </si>
  <si>
    <t>616314385032</t>
  </si>
  <si>
    <t>15616314385027</t>
  </si>
  <si>
    <t>616314385049</t>
  </si>
  <si>
    <t>20616314385029</t>
  </si>
  <si>
    <t>616314385056</t>
  </si>
  <si>
    <t>30616314385026</t>
  </si>
  <si>
    <t>--ATA Fiber Technology--Aramid--Sta-Cool--</t>
  </si>
  <si>
    <t>--S10ATAFRCM/4-ES6-22T--S10ATAFRCM/4-ES6-18T--</t>
  </si>
  <si>
    <t>2013</t>
  </si>
  <si>
    <t>396-20870-NAV</t>
  </si>
  <si>
    <t>396-20870</t>
  </si>
  <si>
    <t>Terry Cloth Sweatband for Hard Hats</t>
  </si>
  <si>
    <t>Attaches to hard hat suspension with snaps|Soft Terry cloth fabric helps absorb sweat at forehead|20 sweatbands per pack</t>
  </si>
  <si>
    <t>Terry Cloth Sweatband for Hard Hats| Navy Blue or Beige| Plastic Snap Closure| 20 per Polybag</t>
  </si>
  <si>
    <t>https://us.pipglobal.com/archive/spec-sheets/dynamic/396-20870-Specification-Sheet-US-EN.pdf</t>
  </si>
  <si>
    <t>https://us.pipglobal.com/archive/pim/1200/4/396-20870-NAV---I-inside-orange-helmet.jpg</t>
  </si>
  <si>
    <t>616314117282</t>
  </si>
  <si>
    <t>1616314117281</t>
  </si>
  <si>
    <t>2616314117280</t>
  </si>
  <si>
    <t>--Beige--Navy--</t>
  </si>
  <si>
    <t>--396-20870-NAV--396-20870-BGE--</t>
  </si>
  <si>
    <t>20250717050805</t>
  </si>
  <si>
    <t>302-MVGZ4POR-S</t>
  </si>
  <si>
    <t>https://us.pipglobal.com/archive/pim/1200/4/302-MVGZ4POR---MF.jpg|https://us.pipglobal.com/archive/pim/1200/4/302-MVGZ4POR---F-flat.jpg</t>
  </si>
  <si>
    <t>616314204555</t>
  </si>
  <si>
    <t>1616314204554</t>
  </si>
  <si>
    <t>2616314204553</t>
  </si>
  <si>
    <t>302-0505-LY/3X</t>
  </si>
  <si>
    <t>616314358968</t>
  </si>
  <si>
    <t>10616314358965</t>
  </si>
  <si>
    <t>616314356414</t>
  </si>
  <si>
    <t>15616314358960</t>
  </si>
  <si>
    <t>616314358975</t>
  </si>
  <si>
    <t>20616314358962</t>
  </si>
  <si>
    <t>616314355714</t>
  </si>
  <si>
    <t>30616314358969</t>
  </si>
  <si>
    <t>67-308/L</t>
  </si>
  <si>
    <t>616314221958</t>
  </si>
  <si>
    <t>1616314221957</t>
  </si>
  <si>
    <t>2616314221956</t>
  </si>
  <si>
    <t>312-1350B-OR/5X</t>
  </si>
  <si>
    <t>616314190629</t>
  </si>
  <si>
    <t>1616314190628</t>
  </si>
  <si>
    <t>2616314190627</t>
  </si>
  <si>
    <t>USM-1367-XXS</t>
  </si>
  <si>
    <t>616314844072</t>
  </si>
  <si>
    <t>10616314844079</t>
  </si>
  <si>
    <t>20616314844076</t>
  </si>
  <si>
    <t>343-1756-YEL/3X</t>
  </si>
  <si>
    <t>https://us.pipglobal.com/archive/pim/1200/4/343-1756-YEL---MF-collar-open.jpg|https://us.pipglobal.com/archive/pim/1200/4/343-1756-YEL---MF-inner-with-sleeves-collar-open.jpg|https://us.pipglobal.com/archive/pim/1200/4/343-1756-YEL---MF-inner-without-sleeves-collar-open.jpg|https://us.pipglobal.com/archive/pim/1200/4/343-1756-YEL---OMF.jpg</t>
  </si>
  <si>
    <t>616314066405</t>
  </si>
  <si>
    <t>1616314066404</t>
  </si>
  <si>
    <t>2616314066403</t>
  </si>
  <si>
    <t>280-HP1491BAGD</t>
  </si>
  <si>
    <t>Black nylon with mesh lining|Full zipper closure|Fully sewn in nylon handle with buckle clip|Dedicated space to label bag with identification information</t>
  </si>
  <si>
    <t>https://us.pipglobal.com/archive/spec-sheets/dynamic/280-HP1491BAGD-Specification-Sheet-US-EN.pdf</t>
  </si>
  <si>
    <t>https://us.pipglobal.com/archive/pim/1200/9/280-HP1491BAGD.jpg</t>
  </si>
  <si>
    <t>616314827921</t>
  </si>
  <si>
    <t>10616314827928</t>
  </si>
  <si>
    <t>616314738234</t>
  </si>
  <si>
    <t>15616314738229</t>
  </si>
  <si>
    <t>616314738241</t>
  </si>
  <si>
    <t>20616314827925</t>
  </si>
  <si>
    <t>616314738258</t>
  </si>
  <si>
    <t>30616314738228</t>
  </si>
  <si>
    <t>--280-HP1491BAGD--</t>
  </si>
  <si>
    <t>Storage Bags</t>
  </si>
  <si>
    <t>413GT-LB-4T</t>
  </si>
  <si>
    <t>198987108847</t>
  </si>
  <si>
    <t>10198987108844</t>
  </si>
  <si>
    <t>20198987108841</t>
  </si>
  <si>
    <t>44-504/XL</t>
  </si>
  <si>
    <t>44-504</t>
  </si>
  <si>
    <t>https://us.pipglobal.com/archive/spec-sheets/dynamic/44-504-Specification-Sheet-US-EN.pdf</t>
  </si>
  <si>
    <t>https://us.pipglobal.com/archive/pim/1200/6/44-504---UP.jpg</t>
  </si>
  <si>
    <t>616314276439</t>
  </si>
  <si>
    <t>10616314276436</t>
  </si>
  <si>
    <t>20616314276433</t>
  </si>
  <si>
    <t>--44-504/XL--44-504/XXL--44-504/M--44-504/L--44-504/S--44-504/XS--</t>
  </si>
  <si>
    <t>--XL--2XL--M--L--S--XS--</t>
  </si>
  <si>
    <t>3106/4XL</t>
  </si>
  <si>
    <t>3106</t>
  </si>
  <si>
    <t>Posi-Wear Flame Resistant Coverall with Hood, Elastic Wrists and Ankles, 80 gsm</t>
  </si>
  <si>
    <t>Disposable FR Coverall|Blue|Elastic Wrists and Ankle|Hood|Latex Free|Meets NFPA 701 Specs for Self Extinguishing| 80 gsm</t>
  </si>
  <si>
    <t>https://us.pipglobal.com/archive/spec-sheets/dynamic/3106-Specification-Sheet-US-EN.pdf</t>
  </si>
  <si>
    <t>https://us.pipglobal.com/archive/pim/1200/9/3106-Front-2500x2500.jpg</t>
  </si>
  <si>
    <t>662909031150</t>
  </si>
  <si>
    <t>10662909031157</t>
  </si>
  <si>
    <t>--3106/4XL--3106/3XL--3106/L--3106/M--3106/5XL--3106/2XL--3106/XL--</t>
  </si>
  <si>
    <t>--4XL--3XL--L--M--5XL--2XL--XL--</t>
  </si>
  <si>
    <t>J145SP-4CM-TH-3XL</t>
  </si>
  <si>
    <t>J145SP-4CM-TH</t>
  </si>
  <si>
    <t>ATA Blended Cut Resistant Jacket  with 3/4 Mesh Back</t>
  </si>
  <si>
    <t>https://us.pipglobal.com/archive/spec-sheets/dynamic/J145SP-4CM-TH-Specification-Sheet-US-EN.pdf</t>
  </si>
  <si>
    <t>https://us.pipglobal.com/archive/pim/1200/9/J145SP-4CM-TH-S---Front.jpg|https://us.pipglobal.com/archive/pim/1200/9/J145SP-4CM-TH-S---Back.jpg</t>
  </si>
  <si>
    <t>616314661945</t>
  </si>
  <si>
    <t>10616314661942</t>
  </si>
  <si>
    <t>616314668142</t>
  </si>
  <si>
    <t>15616314661947</t>
  </si>
  <si>
    <t>616314678370</t>
  </si>
  <si>
    <t>20616314661949</t>
  </si>
  <si>
    <t>616314673290</t>
  </si>
  <si>
    <t>30616314661946</t>
  </si>
  <si>
    <t>--J145SP-4CM-TH-3XL--J145SP-4CM-TH-L--J145SP-4CM-TH-M--J145SP-4CM-TH-XL--J145SP-4CM-TH-XS--J145SP-4CM-TH-5XL--J145SP-4CM-TH-2XL--J145SP-4CM-TH-S--J145SP-4CM-TH-4XL--J145SP-4CM-TH-6XL--</t>
  </si>
  <si>
    <t>--3XL--L--M--XL--XS--5XL--2XL--S--4XL--6XL--</t>
  </si>
  <si>
    <t>--Antimicrobial--3/4 Mesh Back--</t>
  </si>
  <si>
    <t>P145SP-2CM-HVB-TL-S</t>
  </si>
  <si>
    <t>848309024958</t>
  </si>
  <si>
    <t>10848309024955</t>
  </si>
  <si>
    <t>848309024965</t>
  </si>
  <si>
    <t>15848309024950</t>
  </si>
  <si>
    <t>848309024972</t>
  </si>
  <si>
    <t>20848309024952</t>
  </si>
  <si>
    <t>848309024989</t>
  </si>
  <si>
    <t>30848309024959</t>
  </si>
  <si>
    <t>Q095M</t>
  </si>
  <si>
    <t>616314280627</t>
  </si>
  <si>
    <t>10616314280624</t>
  </si>
  <si>
    <t>20616314280621</t>
  </si>
  <si>
    <t>16-361/XXXL</t>
  </si>
  <si>
    <t>848309031437</t>
  </si>
  <si>
    <t>10848309031434</t>
  </si>
  <si>
    <t>848309031444</t>
  </si>
  <si>
    <t>15848309031439</t>
  </si>
  <si>
    <t>848309031451</t>
  </si>
  <si>
    <t>20848309031431</t>
  </si>
  <si>
    <t>848309031468</t>
  </si>
  <si>
    <t>30848309031438</t>
  </si>
  <si>
    <t>33-G125V/XS</t>
  </si>
  <si>
    <t>616314210471</t>
  </si>
  <si>
    <t>1616314210470</t>
  </si>
  <si>
    <t>2616314210479</t>
  </si>
  <si>
    <t>6021/XL</t>
  </si>
  <si>
    <t>6021</t>
  </si>
  <si>
    <t>https://us.pipglobal.com/archive/spec-sheets/dynamic/6021-Specification-Sheet-US-EN.pdf</t>
  </si>
  <si>
    <t>https://us.pipglobal.com/archive/pim/1200/7/6021---UP.jpg</t>
  </si>
  <si>
    <t>662909003065</t>
  </si>
  <si>
    <t>20662909003069</t>
  </si>
  <si>
    <t>10662909003062</t>
  </si>
  <si>
    <t>--6021/XL--6021/S--6021/M--6021/L--</t>
  </si>
  <si>
    <t>20-DA24</t>
  </si>
  <si>
    <t>616314126277</t>
  </si>
  <si>
    <t>1616314126276</t>
  </si>
  <si>
    <t>2616314126275</t>
  </si>
  <si>
    <t>USM-3105-S</t>
  </si>
  <si>
    <t>USM-3105</t>
  </si>
  <si>
    <t>Metal Mesh Sleeves</t>
  </si>
  <si>
    <t>Stainless Steel Mesh Sleeve with Adjustable Chest Strap</t>
  </si>
  <si>
    <t>Give the forearm and bicep maximum protection with the USM-3105 metal mesh sleeve. Designed to meet the rigorous safety needs of the food processing industry, it's made from 316L surgical grade stainless steel and delivers high cut protection plus puncture resistance.</t>
  </si>
  <si>
    <t>Individually welded stainless steel rings deliver the highest level of cut resistance available, plus significant protection against stabs and punctures|Quality features include 316L surgical grade stainless steel that's non-corrosive and will not harbor bacteria, and 4-ring hook up throughout|Wrist-to-shoulder sleeve includes an adjustable chest strap that provides a custom fit and keeps the sleeve in position for all-day wear|Web cuff at the wrist includes adjustable snap closure|Appropriate for wet conditions; Easily cleaned and highly sanitary|21 CFR compliant and appropriate for direct food contact|Replacement strap USM-9025 (XS-M) / USM-9031 (L-XXL)</t>
  </si>
  <si>
    <t>Stainless Steel Ring Mesh Sleeve Adjustable Web Shoulder Strap</t>
  </si>
  <si>
    <t>https://us.pipglobal.com/archive/spec-sheets/dynamic/USM-3105-Specification-Sheet-US-EN.pdf</t>
  </si>
  <si>
    <t>https://us.pipglobal.com/archive/pim/1200/10/USM-3105.jpg</t>
  </si>
  <si>
    <t>616314653421</t>
  </si>
  <si>
    <t>10616314653428</t>
  </si>
  <si>
    <t>616314671913</t>
  </si>
  <si>
    <t>15616314653423</t>
  </si>
  <si>
    <t>616314685026</t>
  </si>
  <si>
    <t>20616314653425</t>
  </si>
  <si>
    <t>616314676994</t>
  </si>
  <si>
    <t>30616314653422</t>
  </si>
  <si>
    <t>--USM-3105-S--USM-3105-XXL--USM-3105-L--USM-3105-XXXXL--USM-3105-XS--USM-3105-M--USM-3105-XL--</t>
  </si>
  <si>
    <t>--S--2XL--L--4XL--XS--M--XL--</t>
  </si>
  <si>
    <t>PPDBNYM</t>
  </si>
  <si>
    <t>PPDBNY</t>
  </si>
  <si>
    <t>Seamless knit nylon shell offers increased comfort, finger dexterity and breathability|Polyurethane coated palm and fingertips provides a secure grip in dry and slightly wet/oily conditions and offers high dexterity and tactile sensitivity|Knit Wrist helps prevent dirt and debris from entering the glove|Breathable back for comfort|Non-linting/lint free</t>
  </si>
  <si>
    <t>https://us.pipglobal.com/archive/spec-sheets/dynamic/PPDBNY-Specification-Sheet-US-EN.pdf</t>
  </si>
  <si>
    <t>https://us.pipglobal.com/archive/pim/1200/7/PPDBNY---UP.jpg</t>
  </si>
  <si>
    <t>616314282331</t>
  </si>
  <si>
    <t>10616314282338</t>
  </si>
  <si>
    <t>20616314282335</t>
  </si>
  <si>
    <t>--PPDBNYM--PPDBNYXL--PPDBNY-2X--PPDBNYS--PPDBNYXS--PPDBNYL--</t>
  </si>
  <si>
    <t>--M--XL--2XL--S--XS--L--</t>
  </si>
  <si>
    <t>50-N140G/L</t>
  </si>
  <si>
    <t>616314035876</t>
  </si>
  <si>
    <t>1616314035876</t>
  </si>
  <si>
    <t>2616314035876</t>
  </si>
  <si>
    <t>302CT-LM-SM</t>
  </si>
  <si>
    <t>198987106317</t>
  </si>
  <si>
    <t>10198987106314</t>
  </si>
  <si>
    <t>20198987106311</t>
  </si>
  <si>
    <t>47404/M</t>
  </si>
  <si>
    <t>662909506627</t>
  </si>
  <si>
    <t>10662909506624</t>
  </si>
  <si>
    <t>9100-2110D/M</t>
  </si>
  <si>
    <t>9100-2110D</t>
  </si>
  <si>
    <t>AR/FR Dual Certified Coverall with Insect Repellant - 8.5 Cal/cm2</t>
  </si>
  <si>
    <t>8.5 Cal/cm2 Arc/FR Dual Certified 7 oz. Coverall with Insect Repellant|NFPA 70E ASTM 1506|NFPA 2112-2012 UL Certified|Tan</t>
  </si>
  <si>
    <t>https://us.pipglobal.com/archive/spec-sheets/dynamic/9100-2110D-Specification-Sheet-US-EN.pdf</t>
  </si>
  <si>
    <t>https://us.pipglobal.com/archive/pim/1200/5/9100-2100D---MF.jpg|https://us.pipglobal.com/archive/pim/1200/5/9100-2100D---MF-zoom-bottom.jpg|https://us.pipglobal.com/archive/pim/1200/5/9100-2100D---MF-zoom-top.jpg</t>
  </si>
  <si>
    <t>616314151163</t>
  </si>
  <si>
    <t>1616314151162</t>
  </si>
  <si>
    <t>2616314151161</t>
  </si>
  <si>
    <t>--9100-2110D/M--9100-2110D/L--9100-2110D/4X--9100-2110D/5X--9100-2110D/XL--9100-2110D/3X--9100-2110D/2X--9100-2110D/S--</t>
  </si>
  <si>
    <t>--M--L--4XL--5XL--XL--3XL--2XL--S--</t>
  </si>
  <si>
    <t>--Insect Repellant--</t>
  </si>
  <si>
    <t>20250210050802</t>
  </si>
  <si>
    <t>301-0500M-BK/4X</t>
  </si>
  <si>
    <t>301-0500M</t>
  </si>
  <si>
    <t>ANSI Type O Class 1 Two-Tone Eleven Pocket Mesh Surveyors Vest</t>
  </si>
  <si>
    <t>Breathable polyester mesh|2" two-tone tape for optimum visibility|Zipper closure|Mic tabs with reinforced stitching|Radio/cell pocket|1 chest pocket with 4 pen pockets on left chest|2 lower pockets|Meets ANSI/ISEA 107-2020 Type O Class 1</t>
  </si>
  <si>
    <t>https://us.pipglobal.com/archive/spec-sheets/dynamic/301-0500M-Specification-Sheet-US-EN.pdf</t>
  </si>
  <si>
    <t>https://us.pipglobal.com/archive/pim/1200/36/301-0500M-BLK-Front.jpg|https://us.pipglobal.com/archive/pim/1200/36/301-0500M-BLK-Back.jpg</t>
  </si>
  <si>
    <t>616314760822</t>
  </si>
  <si>
    <t>10616314760829</t>
  </si>
  <si>
    <t>616314760839</t>
  </si>
  <si>
    <t>15616314760824</t>
  </si>
  <si>
    <t>616314760846</t>
  </si>
  <si>
    <t>20616314760826</t>
  </si>
  <si>
    <t>616314760853</t>
  </si>
  <si>
    <t>30616314760823</t>
  </si>
  <si>
    <t>--Blue--Black--</t>
  </si>
  <si>
    <t>--301-0500M-BK/4X--301-0500M-BK/XL--301-0500M-BK/L--301-0500M-BK/2X--301-0500M-BL/2X--301-0500M-BL/4X--301-0500M-BL/M--301-0500M-BK/3X--301-0500M-BK/S--301-0500M-BL/3X--301-0500M-BK/5X--301-0500M-BL/5X--301-0500M-BL/S--301-0500M-BL/L--301-0500M-BK/M--301-0500M-BL/XL--</t>
  </si>
  <si>
    <t>--4XL--XL--L--2XL--M--3XL--S--5XL--</t>
  </si>
  <si>
    <t>--Chest Pocket--Flap Pocket--Internal Pocket--Mic Tab--Pen Pocket--Radio/Cell Pocket--</t>
  </si>
  <si>
    <t>42-C750/L</t>
  </si>
  <si>
    <t>42-C750</t>
  </si>
  <si>
    <t>Seamless construction offers increased comfort and breathability|Terry cloth gloves provide comfortable resistance to cuts, abrasions and heat|Loop-out design helps protect against intermittent contact with hot surfaces and also provides improved cut resistance, oil absorption and glove life|Knit wrist helps prevent dirt and debris from entering the glove|Ambidextrous pattern permits glove to be worn on either hand, extending wear and reducing costs</t>
  </si>
  <si>
    <t>Terry Cloth Seamless Gloves| Loop-Out| 24 oz.| Knitwrist| Gray Color</t>
  </si>
  <si>
    <t>https://us.pipglobal.com/archive/spec-sheets/dynamic/42-C750-Specification-Sheet-US-EN.pdf</t>
  </si>
  <si>
    <t>https://us.pipglobal.com/archive/pim/1200/1/42-C750---UP.jpg</t>
  </si>
  <si>
    <t>616314018947</t>
  </si>
  <si>
    <t>1616314018947</t>
  </si>
  <si>
    <t>2616314018947</t>
  </si>
  <si>
    <t>--42-C750/L--</t>
  </si>
  <si>
    <t>37-C112PDD/S</t>
  </si>
  <si>
    <t>616314002786</t>
  </si>
  <si>
    <t>1616314002786</t>
  </si>
  <si>
    <t>2616314002786</t>
  </si>
  <si>
    <t>201-350B/XL</t>
  </si>
  <si>
    <t>616314193965</t>
  </si>
  <si>
    <t>1616314193964</t>
  </si>
  <si>
    <t>2616314193963</t>
  </si>
  <si>
    <t>9405/L</t>
  </si>
  <si>
    <t>662909404664</t>
  </si>
  <si>
    <t>20662909404668</t>
  </si>
  <si>
    <t>10662909404661</t>
  </si>
  <si>
    <t>355-2505AR-LY/M</t>
  </si>
  <si>
    <t>355-2505AR</t>
  </si>
  <si>
    <t>AR/FR ANSI Type R Class 3 Value All Purpose 48" Raincoat</t>
  </si>
  <si>
    <t>ideal for electrical contractors and utilities, petrochemical, mining, hospital and plant technical maintenance, HVAC, wind energy, hybrid auto mechanics,  environmental remediation, welding, telecommunications/cable and emergency services.</t>
  </si>
  <si>
    <t>Meets ANSI/ISEA 107-2020 Type R Class 3|10.3 oz 100% cotton jersey, polyurethane coated FR shell that is waterproof and breathable|ARC rating: ATPV 14 cal/cm2|Waterproof, breathable and 100% cotton jersey coated FR polyester shell|Heat applied FR reflective tape|FR resin zipper closure with storm flap|2 lower external flap pockets with FR hook and loop closure|FR hook and loop cuff adjustment|NFPA 70E, ASTM F1891, ASTM D6413, ASTM F1959</t>
  </si>
  <si>
    <t>ARC Rated ANSI 107 Type R Class 3 FR Rain Coat|14 Cal/cm2  Zipper Front|Cape Vented Back|Attached Hood|FR Reflective Tape</t>
  </si>
  <si>
    <t>--Electrical Contractors--Petrochemical Industry--Mining--Wind Energy--Emergency Services--Construction Applications--</t>
  </si>
  <si>
    <t>https://us.pipglobal.com/archive/spec-sheets/dynamic/355-2505AR-Specification-Sheet-US-EN.pdf</t>
  </si>
  <si>
    <t>https://us.pipglobal.com/archive/pim/1200/4/355-2505AR---MF.jpg</t>
  </si>
  <si>
    <t>616314219924</t>
  </si>
  <si>
    <t>1616314219923</t>
  </si>
  <si>
    <t>2616314219922</t>
  </si>
  <si>
    <t>--355-2505AR-LY/M--355-2505AR-LY/S--355-2505AR-LY/2X--355-2505AR-LY/L--355-2505AR-LY/5X--355-2505AR-LY/3X--355-2505AR-LY/XL--355-2505AR-LY/4X--</t>
  </si>
  <si>
    <t>--M--S--2XL--L--5XL--3XL--XL--4XL--</t>
  </si>
  <si>
    <t>205-375FR/XL</t>
  </si>
  <si>
    <t>205-375FR</t>
  </si>
  <si>
    <t>PVC Jacket with Hood and Bib Overalls - 0.35 mm</t>
  </si>
  <si>
    <t>Splash protection designed for pressure washing applications. The reinforced closures and overlaps, as well as a 12" x 12" shroud that attaches to a faceshield, provide the enhanced protection needed to help prevent water from entering the suit.</t>
  </si>
  <si>
    <t>PVC/Polyester is 100% waterproof|360° high bib overalls for extended protection|12" x 12" shroud provides maximum protection, connecting to the face shield and chest|Enhanced storm flap front with additional hook and loop closures at neck, wrists and leg cuff|Reinforced wear points provide added durability|Attached hood with drawstring|Treated to provide limited flammability and is self-extinguishing (ASTM D6413 test method)</t>
  </si>
  <si>
    <t>.35mm PVC/Polyester Hydroblast Rainsuit|Self Extinguishing|Hood with Shroud for Faceshield|Yellow</t>
  </si>
  <si>
    <t>https://us.pipglobal.com/archive/spec-sheets/dynamic/205-375FR-Specification-Sheet-US-EN.pdf</t>
  </si>
  <si>
    <t>https://us.pipglobal.com/archive/pim/1200/2/205-375FR---MF.jpg|https://us.pipglobal.com/archive/pim/1200/2/205-375FR---MF---BIBS.jpg|https://us.pipglobal.com/archive/pim/1200/2/205-375FR---OMH.jpg</t>
  </si>
  <si>
    <t>616314193309</t>
  </si>
  <si>
    <t>1616314193308</t>
  </si>
  <si>
    <t>2616314193307</t>
  </si>
  <si>
    <t>--205-375FR/XL--205-375FR/M--205-375FR/4X--205-375FR/8X--205-375FR/7X--205-375FR/5X--205-375FR/L--205-375FR/6X--205-375FR/S--205-375FR/2X--205-375FR/3X--</t>
  </si>
  <si>
    <t>--XL--M--4XL--8XL--7XL--5XL--L--6XL--S--2XL--3XL--</t>
  </si>
  <si>
    <t>--Reinforced Wear Points--Double Storm Flap--12in x 12in Shroud--</t>
  </si>
  <si>
    <t>150-00-14/11</t>
  </si>
  <si>
    <t>150-00-14</t>
  </si>
  <si>
    <t>NOVAX Class 00 Electrical Rated Gloves| 14-inch| black| unlined| smooth finish</t>
  </si>
  <si>
    <t>https://us.pipglobal.com/archive/spec-sheets/dynamic/150-00-14-Specification-Sheet-US-EN.pdf</t>
  </si>
  <si>
    <t>https://us.pipglobal.com/archive/pim/1200/2/150-00-14.jpg</t>
  </si>
  <si>
    <t>616314066511</t>
  </si>
  <si>
    <t>1616314066510</t>
  </si>
  <si>
    <t>2616314066519</t>
  </si>
  <si>
    <t>--150-00-14/9--150-00-14/10--150-00-14/11--150-00-14/7--150-00-14/8--150-00-14/12--</t>
  </si>
  <si>
    <t>--9--10--11--7--8--12--</t>
  </si>
  <si>
    <t>63-338PF/S</t>
  </si>
  <si>
    <t>616314011337</t>
  </si>
  <si>
    <t>1616314011337</t>
  </si>
  <si>
    <t>2616314011337</t>
  </si>
  <si>
    <t>250-21-0100</t>
  </si>
  <si>
    <t>Semi-Rimless Safety Glasses with Blue Frame, Clear Lens and Anti-Scratch Coating</t>
  </si>
  <si>
    <t>Unisex styling looks great on both men and women|Designed to provide a great fit for smaller faces using a narrow nose bridge and frame|Adjustable length temples with rubber tips provide a comfortable fit|Oversized rubber nose pads offer a more secure fit|10 Base curve lens|Meets ANSI Z87.1+|Meets CSA Z94.3</t>
  </si>
  <si>
    <t>HV AC| Clear Hard Coat Lens| Blue Temples| Narrow Bridge and Frame| Semi-Rimless</t>
  </si>
  <si>
    <t>https://us.pipglobal.com/archive/spec-sheets/dynamic/250-21-0100-Specification-Sheet-US-EN.pdf</t>
  </si>
  <si>
    <t>https://us.pipglobal.com/archive/pim/1200/2/250-21-0100---FL.jpg</t>
  </si>
  <si>
    <t>616314024887</t>
  </si>
  <si>
    <t>1616314024887</t>
  </si>
  <si>
    <t>2616314024887</t>
  </si>
  <si>
    <t>--250-21-0100--</t>
  </si>
  <si>
    <t>MJVATA-XXL</t>
  </si>
  <si>
    <t>MJVATA</t>
  </si>
  <si>
    <t>https://us.pipglobal.com/archive/spec-sheets/dynamic/MJVATA-Specification-Sheet-US-EN.pdf</t>
  </si>
  <si>
    <t>https://us.pipglobal.com/archive/pim/1200/13/MJVATA---UP---NEW.jpg</t>
  </si>
  <si>
    <t>616314642753</t>
  </si>
  <si>
    <t>10616314642750</t>
  </si>
  <si>
    <t>616314670855</t>
  </si>
  <si>
    <t>15616314642755</t>
  </si>
  <si>
    <t>616314681080</t>
  </si>
  <si>
    <t>20616314642757</t>
  </si>
  <si>
    <t>616314675935</t>
  </si>
  <si>
    <t>30616314642754</t>
  </si>
  <si>
    <t>--MJVATA-XXL--MJVATA-L--MJVATA-XXXL--MJVATA-M--MJVATA-XL--</t>
  </si>
  <si>
    <t>--2XL--L--3XL--M--XL--</t>
  </si>
  <si>
    <t>199.8</t>
  </si>
  <si>
    <t>202-100</t>
  </si>
  <si>
    <t>FR Hoods</t>
  </si>
  <si>
    <t>100% Nomex Hood without Bib| Full Face| White| Single Layer</t>
  </si>
  <si>
    <t>https://us.pipglobal.com/archive/spec-sheets/dynamic/202-100-Specification-Sheet-US-EN.pdf</t>
  </si>
  <si>
    <t>https://us.pipglobal.com/archive/pim/1200/2/202-100---FL.jpg</t>
  </si>
  <si>
    <t>616314019425</t>
  </si>
  <si>
    <t>1616314019425</t>
  </si>
  <si>
    <t>2616314019425</t>
  </si>
  <si>
    <t>--202-100--</t>
  </si>
  <si>
    <t>--Without Bib--</t>
  </si>
  <si>
    <t>Full Face</t>
  </si>
  <si>
    <t>750C</t>
  </si>
  <si>
    <t>Cotton/Polyester construction is breatheable and decreases hand fatigue|Knit Wrist helps prevent dirt and debris from entering the glove|Clute cut provides a roomy fit|Straight thumb increases comfort in closed-fisted work|Brown color hides the dirt and extends the wear</t>
  </si>
  <si>
    <t>https://us.pipglobal.com/archive/spec-sheets/dynamic/750C-Specification-Sheet-US-EN.pdf</t>
  </si>
  <si>
    <t>662909785930</t>
  </si>
  <si>
    <t>20662909785934</t>
  </si>
  <si>
    <t>10662909785937</t>
  </si>
  <si>
    <t>--750C--</t>
  </si>
  <si>
    <t>47213/5XL</t>
  </si>
  <si>
    <t>662909876010</t>
  </si>
  <si>
    <t>10662909876017</t>
  </si>
  <si>
    <t>K81SCNCI</t>
  </si>
  <si>
    <t>Polyester/Cotton Corded Double Palm Glove with Nap-In Finish - Natural Knit Wrist</t>
  </si>
  <si>
    <t>Polyester/cotton corded construction is breatheable and decreases hand fatigue|Knit Wrist helps prevent dirt and debris from entering the glove|Clute cut provides a roomy fit|Straight thumb increases comfort in closed-fisted work|Double palm provides additional weight, durability and protection|Nap-In finish</t>
  </si>
  <si>
    <t>18 oz. Polyester/Cotton Corded|Natural Color|Double Layer Palm| Nap-In Finish|Straight Thumb|Natural Knit Wrist</t>
  </si>
  <si>
    <t>https://us.pipglobal.com/archive/spec-sheets/dynamic/K81SCNCI-Specification-Sheet-US-EN.pdf</t>
  </si>
  <si>
    <t>https://us.pipglobal.com/archive/pim/1200/5/K81SCNCI.jpg</t>
  </si>
  <si>
    <t>662909999641</t>
  </si>
  <si>
    <t>20662909999645</t>
  </si>
  <si>
    <t>10662909999648</t>
  </si>
  <si>
    <t>--Cotton--Nap-In--Polyester--</t>
  </si>
  <si>
    <t>--K81SCNCI--</t>
  </si>
  <si>
    <t>15-21KVBK14TH</t>
  </si>
  <si>
    <t>15-21KVBKTH</t>
  </si>
  <si>
    <t>Smart Fit| Pritex/Kevlar Blend| 1-Ply Sleeve</t>
  </si>
  <si>
    <t>https://us.pipglobal.com/archive/spec-sheets/dynamic/15-21KVBKTH-Specification-Sheet-US-EN.pdf</t>
  </si>
  <si>
    <t>https://us.pipglobal.com/archive/pim/1200/6/15-21KVBK18TH---M-BOSS.jpg</t>
  </si>
  <si>
    <t>616314216091</t>
  </si>
  <si>
    <t>1616314216090</t>
  </si>
  <si>
    <t>2616314216099</t>
  </si>
  <si>
    <t>--ACP--Antimicrobial--Kevlar--Pritex--</t>
  </si>
  <si>
    <t>--15-21KVBK18TH--</t>
  </si>
  <si>
    <t>1593</t>
  </si>
  <si>
    <t>--14--18--21--24--</t>
  </si>
  <si>
    <t>20160414</t>
  </si>
  <si>
    <t>47214/3XL</t>
  </si>
  <si>
    <t>662909505521</t>
  </si>
  <si>
    <t>10662909505528</t>
  </si>
  <si>
    <t>BR16-45WH-S</t>
  </si>
  <si>
    <t>616314459870</t>
  </si>
  <si>
    <t>10616314459877</t>
  </si>
  <si>
    <t>616314741951</t>
  </si>
  <si>
    <t>15616314741946</t>
  </si>
  <si>
    <t>616314741968</t>
  </si>
  <si>
    <t>20616314459874</t>
  </si>
  <si>
    <t>616314741975</t>
  </si>
  <si>
    <t>30616314741945</t>
  </si>
  <si>
    <t>16-334/XL</t>
  </si>
  <si>
    <t>16-334</t>
  </si>
  <si>
    <t>https://us.pipglobal.com/archive/spec-sheets/dynamic/16-334-Specification-Sheet-US-EN.pdf</t>
  </si>
  <si>
    <t>https://us.pipglobal.com/archive/pim/1200/1/16-334---UP.jpg</t>
  </si>
  <si>
    <t>616314168369</t>
  </si>
  <si>
    <t>1616314168368</t>
  </si>
  <si>
    <t>2616314168367</t>
  </si>
  <si>
    <t>--16-334/S--16-334/XS--16-334/M--16-334/L--16-334/XXL--16-334/XL--</t>
  </si>
  <si>
    <t>--S--XS--M--L--2XL--XL--</t>
  </si>
  <si>
    <t>1037</t>
  </si>
  <si>
    <t>91</t>
  </si>
  <si>
    <t>6030/S</t>
  </si>
  <si>
    <t>6030</t>
  </si>
  <si>
    <t>Ideal for welding and hot material handling.</t>
  </si>
  <si>
    <t>https://us.pipglobal.com/archive/spec-sheets/dynamic/6030-Specification-Sheet-US-EN.pdf</t>
  </si>
  <si>
    <t>https://us.pipglobal.com/archive/pim/1200/7/6030---UP.jpg</t>
  </si>
  <si>
    <t>616314947544</t>
  </si>
  <si>
    <t>10616314947541</t>
  </si>
  <si>
    <t>616314947551</t>
  </si>
  <si>
    <t>15616314947546</t>
  </si>
  <si>
    <t>616314947568</t>
  </si>
  <si>
    <t>20616314947548</t>
  </si>
  <si>
    <t>616314947575</t>
  </si>
  <si>
    <t>30616314947545</t>
  </si>
  <si>
    <t>--6030/S--6030/XL--6030/L--6030/M--</t>
  </si>
  <si>
    <t>323W6819T-OR/XL</t>
  </si>
  <si>
    <t>https://us.pipglobal.com/archive/pim/1200/11/323W6819T-OR---OMF.jpg|https://us.pipglobal.com/archive/pim/1200/11/323W6819T-OR---OMB.jpg</t>
  </si>
  <si>
    <t>616314779503</t>
  </si>
  <si>
    <t>10616314779500</t>
  </si>
  <si>
    <t>616314779510</t>
  </si>
  <si>
    <t>15616314779505</t>
  </si>
  <si>
    <t>616314779527</t>
  </si>
  <si>
    <t>20616314779507</t>
  </si>
  <si>
    <t>616314779534</t>
  </si>
  <si>
    <t>30616314779504</t>
  </si>
  <si>
    <t>713WHPTPD/2XL</t>
  </si>
  <si>
    <t>662909059673</t>
  </si>
  <si>
    <t>20662909059677</t>
  </si>
  <si>
    <t>10662909059670</t>
  </si>
  <si>
    <t>302-0900-LY/L</t>
  </si>
  <si>
    <t>https://us.pipglobal.com/archive/pim/1200/4/302-0900-LY---MF.jpg|https://us.pipglobal.com/archive/pim/1200/4/302-0900-LY---MB.jpg</t>
  </si>
  <si>
    <t>616314224737</t>
  </si>
  <si>
    <t>1616314224736</t>
  </si>
  <si>
    <t>2616314224735</t>
  </si>
  <si>
    <t>19-D470/L</t>
  </si>
  <si>
    <t>616314020155</t>
  </si>
  <si>
    <t>1616314020155</t>
  </si>
  <si>
    <t>2616314020155</t>
  </si>
  <si>
    <t>16-323/XS</t>
  </si>
  <si>
    <t>616314215506</t>
  </si>
  <si>
    <t>1616314215505</t>
  </si>
  <si>
    <t>2616314215504</t>
  </si>
  <si>
    <t>9150-52609/6X</t>
  </si>
  <si>
    <t>9150-52609</t>
  </si>
  <si>
    <t>33 Cal/cm2|Jacket - 9100-52680|Overall - 9100-53680|Arc hood - 9150-52685|Safety glasses - 250-46-0020|Hard hat - 280-EV6151-OR|Carry bag - 9400-52599</t>
  </si>
  <si>
    <t>33 Cal/cm2 Kit|HRC 3 Jacket/Overalls|Carrying Bag|Hood|Hard Hat and Safety Glasses</t>
  </si>
  <si>
    <t>https://us.pipglobal.com/archive/spec-sheets/dynamic/9150-52609-Specification-Sheet-US-EN.pdf</t>
  </si>
  <si>
    <t>https://us.pipglobal.com/archive/pim/1200/5/9150-52609.jpg</t>
  </si>
  <si>
    <t>616314137532</t>
  </si>
  <si>
    <t>1616314137531</t>
  </si>
  <si>
    <t>2616314137530</t>
  </si>
  <si>
    <t>--9150-52609/4X--9150-52609/6X--9150-52609/2X--9150-52609/5X--9150-52609/XL--9150-52609/S--9150-52609/L--9150-52609/3X--9150-52609/M--</t>
  </si>
  <si>
    <t>--4XL--6XL--2XL--5XL--XL--S--L--3XL--M--</t>
  </si>
  <si>
    <t>MS-1097-18-AC</t>
  </si>
  <si>
    <t>MS-1097-AC</t>
  </si>
  <si>
    <t>HPPE blended fiber is cool wearing and provides excellent cut protection and outstanding wearer comfort|Antimicrobial fibers are food safe and helps to prevent odors and bacterial growth for longer wear between laundering |Lightweight, seamless construction for a soft and comfortable feel|Good washability can be washed in soap and water or dry cleaned|Made in the USA</t>
  </si>
  <si>
    <t>HPPE/Steel Blend Sleeve|Blue|Antimicrobial Fibers</t>
  </si>
  <si>
    <t>https://us.pipglobal.com/archive/spec-sheets/dynamic/MS-1097-AC-Specification-Sheet-US-EN.pdf</t>
  </si>
  <si>
    <t>https://us.pipglobal.com/archive/pim/1200/10/MS-1097-18-AC---OMA.jpg</t>
  </si>
  <si>
    <t>616314624612</t>
  </si>
  <si>
    <t>10616314624619</t>
  </si>
  <si>
    <t>616314669903</t>
  </si>
  <si>
    <t>15616314624614</t>
  </si>
  <si>
    <t>616314680137</t>
  </si>
  <si>
    <t>20616314624616</t>
  </si>
  <si>
    <t>616314674983</t>
  </si>
  <si>
    <t>30616314624613</t>
  </si>
  <si>
    <t>--HPPE--Stainless Steel Wire--Antimicrobial--</t>
  </si>
  <si>
    <t>--MS-1097-18-AC--MS-1097-22-AC--</t>
  </si>
  <si>
    <t>3704</t>
  </si>
  <si>
    <t>--Clip--</t>
  </si>
  <si>
    <t>302-0600D-LY/S</t>
  </si>
  <si>
    <t>616314204869</t>
  </si>
  <si>
    <t>1616314204868</t>
  </si>
  <si>
    <t>2616314204867</t>
  </si>
  <si>
    <t>272-RPRF8830</t>
  </si>
  <si>
    <t>Half-Mask Respirator - Large</t>
  </si>
  <si>
    <t>JSP Half-Mask Reusable Respirator| TPE| Large| Drop Down| Clear Valve|CR2 Reflective|Use w/JSP Press to Check P100 Filter</t>
  </si>
  <si>
    <t>https://us.pipglobal.com/archive/spec-sheets/dynamic/272-RPRF8830-Specification-Sheet-US-EN.pdf</t>
  </si>
  <si>
    <t>https://us.pipglobal.com/archive/pim/1200/11/272-RPRF8830---NC.jpg|https://us.pipglobal.com/archive/pim/1200/11/272-RPRF8830---FL.jpg|https://us.pipglobal.com/archive/pim/1200/11/272-RPRF8830---F.jpg|https://us.pipglobal.com/archive/pim/1200/11/272-RPRF8830---B.jpg|https://us.pipglobal.com/archive/pim/1200/11/272-RPRF8830---L.jpg|https://us.pipglobal.com/archive/pim/1200/11/272-RPRF8830---R.jpg|https://us.pipglobal.com/archive/pim/1200/11/272-RPRF8830---EXP.jpg</t>
  </si>
  <si>
    <t>5038428221023</t>
  </si>
  <si>
    <t>10616314755702</t>
  </si>
  <si>
    <t>616314755712</t>
  </si>
  <si>
    <t>15616314755707</t>
  </si>
  <si>
    <t>616314755729</t>
  </si>
  <si>
    <t>5038428298902</t>
  </si>
  <si>
    <t>616314755736</t>
  </si>
  <si>
    <t>30616314755706</t>
  </si>
  <si>
    <t>--272-RPRF8830--</t>
  </si>
  <si>
    <t>--Adjustable Straps--Bayonet Connection--Exhalation Valve--Face Seal--</t>
  </si>
  <si>
    <t>Half-Mask</t>
  </si>
  <si>
    <t>4033/M</t>
  </si>
  <si>
    <t>4033</t>
  </si>
  <si>
    <t>ANSI Type R Class 3 Three-Piece Rainsuit</t>
  </si>
  <si>
    <t>Protection from the elements with ANSI 107 Compliance for high visibility. Lightweight waterproof design helps workers be seen and stay dry in inclement conditions.</t>
  </si>
  <si>
    <t>Lightweight polyester with waterproof PU coating|2" silver reflective stripes|5 snap front closure|2 flapped front pockets with snap closures to secure valuables|Corduroy collar for comfort|Removable hood with snaps and chin strap for a secure fit|Bibs have adjustable elastic suspenders with quick release buckles|Front fly opening with snap|Meets ANSI/ISEA 107-2020 Type R Class 3</t>
  </si>
  <si>
    <t>Type R Class 3 Hi Vis Rainsuit</t>
  </si>
  <si>
    <t>https://us.pipglobal.com/archive/spec-sheets/dynamic/4033-Specification-Sheet-US-EN.pdf</t>
  </si>
  <si>
    <t>https://us.pipglobal.com/archive/pim/1200/5/4033.jpg</t>
  </si>
  <si>
    <t>662909403315</t>
  </si>
  <si>
    <t>10662909403312</t>
  </si>
  <si>
    <t>--4033-OR/XL--4033-OR/6XL--4033/XXXL--4033/M--4033/XXXXL--4033-OR/M--4033-OR/XXL--4033-OR/XXXL--4033/XL--4033-OR/XXXXL--4033-OR/5XL--4033/L--4033/XXL--4033-OR/L--4033/S--4033/5XL--4033-OR/S--4033/6XL--</t>
  </si>
  <si>
    <t>--XL--6XL--3XL--M--4XL--2XL--5XL--L--S--</t>
  </si>
  <si>
    <t>7050RB/L</t>
  </si>
  <si>
    <t>662909086952</t>
  </si>
  <si>
    <t>20662909086956</t>
  </si>
  <si>
    <t>616314314735</t>
  </si>
  <si>
    <t>15616314314720</t>
  </si>
  <si>
    <t>616314314742</t>
  </si>
  <si>
    <t>10662909086959</t>
  </si>
  <si>
    <t>616314314759</t>
  </si>
  <si>
    <t>30616314314729</t>
  </si>
  <si>
    <t>34-500/S</t>
  </si>
  <si>
    <t>616314092008</t>
  </si>
  <si>
    <t>1616314092007</t>
  </si>
  <si>
    <t>2616314092006</t>
  </si>
  <si>
    <t>385-FRCJ-3032</t>
  </si>
  <si>
    <t>616314163067</t>
  </si>
  <si>
    <t>1616314163066</t>
  </si>
  <si>
    <t>2616314163065</t>
  </si>
  <si>
    <t>558F/L</t>
  </si>
  <si>
    <t>558F</t>
  </si>
  <si>
    <t>Economy Split Cowhide Leather Palm Glove with Fabric Back and Red Fleece Lining - Rubberized Safety Cuff</t>
  </si>
  <si>
    <t>Ideal for cold outdoor work where the work environment is dry.</t>
  </si>
  <si>
    <t>Split cowhide leather construction provides comfort, durability, excellent abrasion resistance, and breathability|Fabric back provides breathability and flexibility|Red fleece lining provides excellent economical insulation|Wing thumb increases comfort in open-handed work|Leather knuckle strap and finger tips for extra protection|Gunn cut pattern delivers excellent durability, wear and comfort, especially for heavier gloves|Elastic closure sewn inside glove for safety and comfort|Rubberized fabric safety cuff helps protect wrist, allows for fast removal, and water resistance</t>
  </si>
  <si>
    <t>Gray Split Cowhide Palm|Blue/Red/Black Striped Fabric Back|Red Fleece Lining|Wing Thumb|Knuckle Strap|Rubberized Safety Cuff</t>
  </si>
  <si>
    <t>https://us.pipglobal.com/archive/spec-sheets/dynamic/558F-Specification-Sheet-US-EN.pdf</t>
  </si>
  <si>
    <t>https://us.pipglobal.com/archive/pim/1200/2/84-7532A---UP.jpg</t>
  </si>
  <si>
    <t>662909028716</t>
  </si>
  <si>
    <t>20662909028710</t>
  </si>
  <si>
    <t>10662909028713</t>
  </si>
  <si>
    <t>--558F/L--558F/2XL--558F/XL--</t>
  </si>
  <si>
    <t>--Cut-and-Sewn--Rubberized Cuff--</t>
  </si>
  <si>
    <t>303-0700-LY/S</t>
  </si>
  <si>
    <t>https://us.pipglobal.com/archive/pim/1200/36/303-0700-LY-Front.jpg|https://us.pipglobal.com/archive/pim/1200/36/303-0700-LY-Back.jpg</t>
  </si>
  <si>
    <t>198987038557</t>
  </si>
  <si>
    <t>10198987038554</t>
  </si>
  <si>
    <t>15198987038559</t>
  </si>
  <si>
    <t>20198987038551</t>
  </si>
  <si>
    <t>30198987038558</t>
  </si>
  <si>
    <t>9444/M</t>
  </si>
  <si>
    <t>9444</t>
  </si>
  <si>
    <t>AR Top Grain Cowhide Leather Drivers Glove with Split Cowhide Back and Para-Aramid Lining - Keystone Thumb</t>
  </si>
  <si>
    <t>https://us.pipglobal.com/archive/spec-sheets/dynamic/9444-Specification-Sheet-US-EN.pdf</t>
  </si>
  <si>
    <t>https://us.pipglobal.com/archive/pim/1200/9/9444---UP.jpg</t>
  </si>
  <si>
    <t>616314375118</t>
  </si>
  <si>
    <t>10616314375115</t>
  </si>
  <si>
    <t>616314375125</t>
  </si>
  <si>
    <t>15616314375110</t>
  </si>
  <si>
    <t>616314375132</t>
  </si>
  <si>
    <t>20616314375112</t>
  </si>
  <si>
    <t>616314375149</t>
  </si>
  <si>
    <t>30616314375119</t>
  </si>
  <si>
    <t>--9444/M--9444/XL--9444/XXL--9444/XXXL--9444/L--9444/S--</t>
  </si>
  <si>
    <t>--M--XL--2XL--3XL--L--S--</t>
  </si>
  <si>
    <t>27</t>
  </si>
  <si>
    <t>333-1740-LY/4X</t>
  </si>
  <si>
    <t>616314178207</t>
  </si>
  <si>
    <t>1616314178206</t>
  </si>
  <si>
    <t>2616314178205</t>
  </si>
  <si>
    <t>310-1320-LY/S</t>
  </si>
  <si>
    <t>616314967207</t>
  </si>
  <si>
    <t>10616314967204</t>
  </si>
  <si>
    <t>616314967214</t>
  </si>
  <si>
    <t>15616314967209</t>
  </si>
  <si>
    <t>616314967221</t>
  </si>
  <si>
    <t>20616314967201</t>
  </si>
  <si>
    <t>616314967238</t>
  </si>
  <si>
    <t>30616314967208</t>
  </si>
  <si>
    <t>333-WBLY-MD</t>
  </si>
  <si>
    <t>616314090943</t>
  </si>
  <si>
    <t>1616314090942</t>
  </si>
  <si>
    <t>2616314090941</t>
  </si>
  <si>
    <t>KS993KOAB/XL</t>
  </si>
  <si>
    <t>KS993KOAB</t>
  </si>
  <si>
    <t>https://us.pipglobal.com/archive/spec-sheets/dynamic/KS993KOAB-Specification-Sheet-US-EN.pdf</t>
  </si>
  <si>
    <t>https://us.pipglobal.com/archive/pim/1200/7/KS993KOAB---UP.jpg</t>
  </si>
  <si>
    <t>662909078698</t>
  </si>
  <si>
    <t>20662909078692</t>
  </si>
  <si>
    <t>10662909078695</t>
  </si>
  <si>
    <t>--KS993KOAB/XL--KS993KOAB/L--KS993KOAB/S--KS993KOAB/M--KS993KOAB/2XL--KS993KOAB/3XL--</t>
  </si>
  <si>
    <t>--XL--L--S--M--2XL--3XL--</t>
  </si>
  <si>
    <t>3X22DP</t>
  </si>
  <si>
    <t>--Impact Resistant--Waterproof--Puncture Resistant--Cut Resistant--Arc Rated--</t>
  </si>
  <si>
    <t>303-V505-OR/S</t>
  </si>
  <si>
    <t>https://us.pipglobal.com/archive/pim/1200/36/303-V505-OR-Front.jpg|https://us.pipglobal.com/archive/pim/1200/36/303-V505-OR-Back.jpg</t>
  </si>
  <si>
    <t>198987025588</t>
  </si>
  <si>
    <t>10198987025585</t>
  </si>
  <si>
    <t>15198987025580</t>
  </si>
  <si>
    <t>20198987025582</t>
  </si>
  <si>
    <t>30198987025589</t>
  </si>
  <si>
    <t>318-1775-LY/XL</t>
  </si>
  <si>
    <t>616314273759</t>
  </si>
  <si>
    <t>1616314273758</t>
  </si>
  <si>
    <t>2616314273757</t>
  </si>
  <si>
    <t>505-M</t>
  </si>
  <si>
    <t>616314642609</t>
  </si>
  <si>
    <t>10616314642606</t>
  </si>
  <si>
    <t>616314667862</t>
  </si>
  <si>
    <t>15616314642601</t>
  </si>
  <si>
    <t>616314678097</t>
  </si>
  <si>
    <t>20616314642603</t>
  </si>
  <si>
    <t>616314673016</t>
  </si>
  <si>
    <t>30616314642600</t>
  </si>
  <si>
    <t>589ET-OR-XL</t>
  </si>
  <si>
    <t>198987116170</t>
  </si>
  <si>
    <t>10198987116177</t>
  </si>
  <si>
    <t>20198987116174</t>
  </si>
  <si>
    <t>385WFRHS-ON/S</t>
  </si>
  <si>
    <t>385WFRHS</t>
  </si>
  <si>
    <t>https://us.pipglobal.com/archive/spec-sheets/dynamic/385WFRHS-Specification-Sheet-US-EN.pdf</t>
  </si>
  <si>
    <t>https://us.pipglobal.com/archive/pim/1200/34/385WFRHS_ON_1.jpg|https://us.pipglobal.com/archive/pim/1200/34/385WFRHS_ON_2.jpg</t>
  </si>
  <si>
    <t>848309036876</t>
  </si>
  <si>
    <t>10848309036873</t>
  </si>
  <si>
    <t>848309036883</t>
  </si>
  <si>
    <t>15848309036878</t>
  </si>
  <si>
    <t>848309036890</t>
  </si>
  <si>
    <t>20848309036870</t>
  </si>
  <si>
    <t>848309036906</t>
  </si>
  <si>
    <t>30848309036877</t>
  </si>
  <si>
    <t>--385WFRHS-ON/S--385WFRHS-YN/4X--385WFRHS-ON/M--385WFRHS-YN/S--385WFRHS-ON/4X--385WFRHS-YN/XL--385WFRHS-ON/XL--385WFRHS-ON/L--385WFRHS-YN/M--385WFRHS-ON/3X--385WFRHS-YN/3X--385WFRHS-ON/2X--385WFRHS-YN/2X--385WFRHS-YN/L--</t>
  </si>
  <si>
    <t>--S--4XL--M--XL--L--3XL--2XL--</t>
  </si>
  <si>
    <t>Modacrylic/ Cotton/Polyamides/Antistatic</t>
  </si>
  <si>
    <t>CFRC-65WH-XL</t>
  </si>
  <si>
    <t>CFRC-65WH</t>
  </si>
  <si>
    <t>C3 Fabric - 99% Polyester / 1% Carbon|Reglan sleeves for more movement |Military collar for a clean look|Snaps at front opening|ESD Knit cuffs|Meets standards required for use in ISO 4 (Class 10) cleanrooms and other controlled environments</t>
  </si>
  <si>
    <t>Reglan sleeves| Snap opening| Knit cuff| Launder before wearing in  an ISO cleanroom| MTO colors/customization available</t>
  </si>
  <si>
    <t>https://us.pipglobal.com/archive/spec-sheets/dynamic/CFRC-65WH-Specification-Sheet-US-EN.pdf</t>
  </si>
  <si>
    <t>https://us.pipglobal.com/archive/pim/1200/14/CFRC-65WH---F.jpg</t>
  </si>
  <si>
    <t>616314553912</t>
  </si>
  <si>
    <t>10616314553919</t>
  </si>
  <si>
    <t>616314873874</t>
  </si>
  <si>
    <t>15616314873869</t>
  </si>
  <si>
    <t>616314873881</t>
  </si>
  <si>
    <t>20616314553916</t>
  </si>
  <si>
    <t>616314873898</t>
  </si>
  <si>
    <t>30616314873868</t>
  </si>
  <si>
    <t>--CFRC-65WH-5XL--CFRC-65WH-XL--CFRC-65WH-M--CFRC-65WH-L--CFRC-65WH-4XL--CFRC-65WH-2XL--CFRC-65WH-XS--CFRC-65WH-8XL--CFRC-65WH-3XL--CFRC-65WH-S--</t>
  </si>
  <si>
    <t>--5XL--XL--M--L--4XL--2XL--XS--8XL--3XL--S--</t>
  </si>
  <si>
    <t>44-6745F/L</t>
  </si>
  <si>
    <t>616314868184</t>
  </si>
  <si>
    <t>10616314868181</t>
  </si>
  <si>
    <t>616314868191</t>
  </si>
  <si>
    <t>15616314868186</t>
  </si>
  <si>
    <t>616314868207</t>
  </si>
  <si>
    <t>20616314868188</t>
  </si>
  <si>
    <t>616314868214</t>
  </si>
  <si>
    <t>30616314868185</t>
  </si>
  <si>
    <t>302-5PVOR-5X</t>
  </si>
  <si>
    <t>616314082627</t>
  </si>
  <si>
    <t>1616314082626</t>
  </si>
  <si>
    <t>2616314082625</t>
  </si>
  <si>
    <t>161-3-16/10</t>
  </si>
  <si>
    <t>161-3-16</t>
  </si>
  <si>
    <t>Contoured shape reduces hand fatigue|Natural rubber construction offers the required dielectric  properties combined with flexibility, strength and durability|Bell cuff increases comfort on the job|Silicone free|Individually numbered for traceability and stamped with factory manufacturing date|Meets ANSI/ASTM D120 standard</t>
  </si>
  <si>
    <t>Class 3| 16"| Bell Cuff Black over Red</t>
  </si>
  <si>
    <t>https://us.pipglobal.com/archive/spec-sheets/dynamic/161-3-16-Specification-Sheet-US-EN.pdf</t>
  </si>
  <si>
    <t>https://us.pipglobal.com/archive/pim/1200/10/161-3-16.jpg</t>
  </si>
  <si>
    <t>616314268502</t>
  </si>
  <si>
    <t>1616314268501</t>
  </si>
  <si>
    <t>2616314268500</t>
  </si>
  <si>
    <t>--161-3-16/10--161-3-16/9.5--161-3-16/10.5--161-3-16/8--161-3-16/9--161-3-16/11--161-3-16/8.5--</t>
  </si>
  <si>
    <t>--10--9.5--10.5--8--9--11--8.5--</t>
  </si>
  <si>
    <t>20190214</t>
  </si>
  <si>
    <t>68-153/S</t>
  </si>
  <si>
    <t>68-153</t>
  </si>
  <si>
    <t>Regular Grade Top Grain Cowhide Leather Drivers Glove with Pull Strap Closure - Straight Thumb</t>
  </si>
  <si>
    <t>Top Grain Cowhide leather construction provides comfort, durability, excellent abrasion resistance, and breathability|Top Grain leather is smooth, provides durability and dexterity|Drivers gloves feature slip-on styling to provide good fit and comfort|Straight thumb increases comfort in closed-fisted work|Leather pull strap closure with metal buckle for a secure, personal fit|Color coded hems for easy size identification|Meets the content requirements for Chromium VI free leather</t>
  </si>
  <si>
    <t>Top Grain Cowhide| Regular Grade| Straight Thumb| Pull Strap Closure|Nylon Stitching</t>
  </si>
  <si>
    <t>https://us.pipglobal.com/archive/spec-sheets/dynamic/68-153-Specification-Sheet-US-EN.pdf</t>
  </si>
  <si>
    <t>https://us.pipglobal.com/archive/pim/1200/2/68-153---UP.jpg</t>
  </si>
  <si>
    <t>616314015403</t>
  </si>
  <si>
    <t>1616314015403</t>
  </si>
  <si>
    <t>2616314015403</t>
  </si>
  <si>
    <t>--68-153/S--68-153/L--68-153/XL--68-153/M--</t>
  </si>
  <si>
    <t>161-4-16/9.5</t>
  </si>
  <si>
    <t>616314692789</t>
  </si>
  <si>
    <t>10616314692786</t>
  </si>
  <si>
    <t>616314819391</t>
  </si>
  <si>
    <t>15616314819386</t>
  </si>
  <si>
    <t>616314819407</t>
  </si>
  <si>
    <t>20616314692783</t>
  </si>
  <si>
    <t>616314819414</t>
  </si>
  <si>
    <t>30616314819385</t>
  </si>
  <si>
    <t>305-3100-L</t>
  </si>
  <si>
    <t>616314118029</t>
  </si>
  <si>
    <t>1616314118028</t>
  </si>
  <si>
    <t>2616314118027</t>
  </si>
  <si>
    <t>148-4000/11</t>
  </si>
  <si>
    <t>616314055768</t>
  </si>
  <si>
    <t>1616314055767</t>
  </si>
  <si>
    <t>2616314055766</t>
  </si>
  <si>
    <t>25-618</t>
  </si>
  <si>
    <t>25-6</t>
  </si>
  <si>
    <t>Sleeves| Stainless Steel Wire Core and Polyester Cover| 12-inch Length| Heavy Weight| White| EN Cut Level 5</t>
  </si>
  <si>
    <t>https://us.pipglobal.com/archive/spec-sheets/dynamic/25-6-Specification-Sheet-US-EN.pdf</t>
  </si>
  <si>
    <t>https://us.pipglobal.com/archive/pim/1200/1/25-618---M.jpg|https://us.pipglobal.com/archive/pim/1200/1/25-618---M-velcro-top.jpg|https://us.pipglobal.com/archive/pim/1200/1/25-618---M-with-tag.jpg|https://us.pipglobal.com/archive/pim/1200/1/25-618---25-621---OM.jpg</t>
  </si>
  <si>
    <t>616314017773</t>
  </si>
  <si>
    <t>1616314017773</t>
  </si>
  <si>
    <t>2616314017773</t>
  </si>
  <si>
    <t>--25-618--25-621--25-612--</t>
  </si>
  <si>
    <t>--18"--21"--12"--</t>
  </si>
  <si>
    <t>--Velcro Closure--Clip--</t>
  </si>
  <si>
    <t>16-051/M</t>
  </si>
  <si>
    <t>16-051</t>
  </si>
  <si>
    <t>Ultra-lightweight 21-gauge seamless knit glove delivers a thin form of cut resistant protection. ANSI/ISEA A5 cut resistance is optimal for many industry and application mandates. Ideal to wear under a non-cut resistant glove to enhance cut resistance without adding bulk that typically leads to restricted hand movements and reduced dexterity.</t>
  </si>
  <si>
    <t>https://us.pipglobal.com/archive/spec-sheets/dynamic/16-051-Specification-Sheet-US-EN.pdf</t>
  </si>
  <si>
    <t>https://us.pipglobal.com/archive/pim/1200/36/16-051-Standard.jpg</t>
  </si>
  <si>
    <t>198987038342</t>
  </si>
  <si>
    <t>10198987038349</t>
  </si>
  <si>
    <t>15198987038344</t>
  </si>
  <si>
    <t>20198987038346</t>
  </si>
  <si>
    <t>30198987038343</t>
  </si>
  <si>
    <t>--16-051/M--16-051/XL--16-051/XXXL--16-051/S--16-051/L--16-051/XXL--16-051/XXS--16-051/XS--</t>
  </si>
  <si>
    <t>--M--XL--3XL--S--L--2XL--XXS--XS--</t>
  </si>
  <si>
    <t>3X4X</t>
  </si>
  <si>
    <t>3X4XE</t>
  </si>
  <si>
    <t>280-HP841SR-45</t>
  </si>
  <si>
    <t>https://us.pipglobal.com/archive/pim/1200/7/280-HP841SR-45---FR.jpg</t>
  </si>
  <si>
    <t>620606004242</t>
  </si>
  <si>
    <t>10616314299893</t>
  </si>
  <si>
    <t>616314299902</t>
  </si>
  <si>
    <t>15616314299898</t>
  </si>
  <si>
    <t>616314299919</t>
  </si>
  <si>
    <t>10620606004249</t>
  </si>
  <si>
    <t>616314299926</t>
  </si>
  <si>
    <t>30616314299897</t>
  </si>
  <si>
    <t>411W6150-TN-10S</t>
  </si>
  <si>
    <t>616314893421</t>
  </si>
  <si>
    <t>10616314893428</t>
  </si>
  <si>
    <t>616314893438</t>
  </si>
  <si>
    <t>15616314893423</t>
  </si>
  <si>
    <t>616314893445</t>
  </si>
  <si>
    <t>20616314893425</t>
  </si>
  <si>
    <t>616314893452</t>
  </si>
  <si>
    <t>30616314893422</t>
  </si>
  <si>
    <t>16-520HY/M</t>
  </si>
  <si>
    <t>16-520HY</t>
  </si>
  <si>
    <t>https://us.pipglobal.com/archive/spec-sheets/dynamic/16-520HY-Specification-Sheet-US-EN.pdf</t>
  </si>
  <si>
    <t>https://us.pipglobal.com/archive/pim/1200/1/16-520HY---UP.jpg</t>
  </si>
  <si>
    <t>616314214523</t>
  </si>
  <si>
    <t>1616314214522</t>
  </si>
  <si>
    <t>2616314214521</t>
  </si>
  <si>
    <t>--16-520HY/M--16-520HY/S--16-520HY/XXL--16-520HY/XL--16-520HY/L--16-520HY/XS--</t>
  </si>
  <si>
    <t>--M--S--2XL--XL--L--XS--</t>
  </si>
  <si>
    <t>1153</t>
  </si>
  <si>
    <t>20160712</t>
  </si>
  <si>
    <t>155-2-18/11</t>
  </si>
  <si>
    <t>616314078996</t>
  </si>
  <si>
    <t>1616314078995</t>
  </si>
  <si>
    <t>2616314078994</t>
  </si>
  <si>
    <t>170-SK-00/9-KIT</t>
  </si>
  <si>
    <t>170-SK-00</t>
  </si>
  <si>
    <t>1 pair ESP Gloves - Yellow (170-00-11)|1 pair Goatskin Protectors (148-1000)|1 ea Glove Bag</t>
  </si>
  <si>
    <t>Class 00 Electrical Safety Kit| Yellow</t>
  </si>
  <si>
    <t>https://us.pipglobal.com/archive/spec-sheets/dynamic/170-SK-00-Specification-Sheet-US-EN.pdf</t>
  </si>
  <si>
    <t>https://us.pipglobal.com/archive/pim/1200/10/170-SK-00.jpg</t>
  </si>
  <si>
    <t>616314248245</t>
  </si>
  <si>
    <t>1616314248244</t>
  </si>
  <si>
    <t>2616314248243</t>
  </si>
  <si>
    <t>--170-SK-00/9-KIT--170-SK-00/10-KIT--170-SK-00/11-KIT--170-SK-00/7-KIT--170-SK-00/8-KIT--170-SK-00/12-KIT--</t>
  </si>
  <si>
    <t>170-00-14/7</t>
  </si>
  <si>
    <t>616314101649</t>
  </si>
  <si>
    <t>1616314101648</t>
  </si>
  <si>
    <t>2616314101647</t>
  </si>
  <si>
    <t>3509/M</t>
  </si>
  <si>
    <t>662909035042</t>
  </si>
  <si>
    <t>10662909035049</t>
  </si>
  <si>
    <t>997KB/L</t>
  </si>
  <si>
    <t>662909077561</t>
  </si>
  <si>
    <t>20662909077565</t>
  </si>
  <si>
    <t>10662909077568</t>
  </si>
  <si>
    <t>280-HP841R-11</t>
  </si>
  <si>
    <t>620606002941</t>
  </si>
  <si>
    <t>10616314299374</t>
  </si>
  <si>
    <t>616314299384</t>
  </si>
  <si>
    <t>15616314299379</t>
  </si>
  <si>
    <t>616314299391</t>
  </si>
  <si>
    <t>10620606002948</t>
  </si>
  <si>
    <t>616314299407</t>
  </si>
  <si>
    <t>30616314299378</t>
  </si>
  <si>
    <t>280-EV6252S-CH-20</t>
  </si>
  <si>
    <t>https://us.pipglobal.com/archive/pim/1200/40/280-EV6252S-CH-20-FL.jpg|https://us.pipglobal.com/archive/pim/1200/40/280-EV6252S-CH-20-F.jpg|https://us.pipglobal.com/archive/pim/1200/40/280-EV6252S-CH-20-B.jpg|https://us.pipglobal.com/archive/pim/1200/40/280-EV6252S-CH-20-S.jpg|https://us.pipglobal.com/archive/pim/1200/40/280-EV6252S-CH-20-Inner.jpg</t>
  </si>
  <si>
    <t>5038428945028</t>
  </si>
  <si>
    <t>10198987050792</t>
  </si>
  <si>
    <t>15198987050797</t>
  </si>
  <si>
    <t>5038428945035</t>
  </si>
  <si>
    <t>30198987050796</t>
  </si>
  <si>
    <t>303-0500-LY/3X</t>
  </si>
  <si>
    <t>616314097034</t>
  </si>
  <si>
    <t>1616314097033</t>
  </si>
  <si>
    <t>2616314097032</t>
  </si>
  <si>
    <t>9100-53680/3XL</t>
  </si>
  <si>
    <t>616314137037</t>
  </si>
  <si>
    <t>1616314137036</t>
  </si>
  <si>
    <t>2616314137035</t>
  </si>
  <si>
    <t>86550/2XL</t>
  </si>
  <si>
    <t>662909008749</t>
  </si>
  <si>
    <t>20662909008743</t>
  </si>
  <si>
    <t>10662909008746</t>
  </si>
  <si>
    <t>411W6150-TN-6T</t>
  </si>
  <si>
    <t>616314892943</t>
  </si>
  <si>
    <t>10616314892940</t>
  </si>
  <si>
    <t>616314892950</t>
  </si>
  <si>
    <t>15616314892945</t>
  </si>
  <si>
    <t>616314892967</t>
  </si>
  <si>
    <t>20616314892947</t>
  </si>
  <si>
    <t>616314892974</t>
  </si>
  <si>
    <t>30616314892944</t>
  </si>
  <si>
    <t>205-420B/4X</t>
  </si>
  <si>
    <t>205-420B</t>
  </si>
  <si>
    <t>Treated PVC Bib Overalls - 0.42 mm</t>
  </si>
  <si>
    <t>Protect against liquid splash and incidental contact with contaminants. The PVC/Nylon/PVC construction provides the necessary durability, while additional features, such as the reinforced wear points were added to help ensure all-around protection.</t>
  </si>
  <si>
    <t>Special PVC layered material provides protection against various liquid splashes and incidental contact|High strength nylon for increased durability|Seams are welded to enhance protection against chemical permeation|Reinforced knees, elbows, and crotch provide added durability|Treated to provide limited flammability and is self-extinguishing (ASTM D6413 test method)</t>
  </si>
  <si>
    <t>.42mm PVC/High Strength Heavy Duty Nylon/PVC Bib Overall| Reinforced Knees and Crotch|ASTM D6413 Limited Flammability|Green</t>
  </si>
  <si>
    <t>https://us.pipglobal.com/archive/spec-sheets/dynamic/205-420B-Specification-Sheet-US-EN.pdf</t>
  </si>
  <si>
    <t>https://us.pipglobal.com/archive/pim/1200/2/205-420B---MF.jpg</t>
  </si>
  <si>
    <t>616314193736</t>
  </si>
  <si>
    <t>1616314193735</t>
  </si>
  <si>
    <t>2616314193734</t>
  </si>
  <si>
    <t>--205-420B/4X--205-420B/M--205-420B/2X--205-420B/XL--205-420B/L--205-420B/3X--205-420B/S--205-420B/5X--</t>
  </si>
  <si>
    <t>--4XL--M--2XL--XL--L--3XL--S--5XL--</t>
  </si>
  <si>
    <t>--Reinforced Wear Points--</t>
  </si>
  <si>
    <t>CHPO-89WH-XS</t>
  </si>
  <si>
    <t>616314584466</t>
  </si>
  <si>
    <t>10616314584463</t>
  </si>
  <si>
    <t>616314751516</t>
  </si>
  <si>
    <t>15616314751501</t>
  </si>
  <si>
    <t>616314751523</t>
  </si>
  <si>
    <t>20616314584460</t>
  </si>
  <si>
    <t>616314751530</t>
  </si>
  <si>
    <t>30616314751500</t>
  </si>
  <si>
    <t>302-V173BLY-4X/5X</t>
  </si>
  <si>
    <t>616314914393</t>
  </si>
  <si>
    <t>10616314914390</t>
  </si>
  <si>
    <t>616314914409</t>
  </si>
  <si>
    <t>15616314914395</t>
  </si>
  <si>
    <t>616314914416</t>
  </si>
  <si>
    <t>20616314914397</t>
  </si>
  <si>
    <t>616314914423</t>
  </si>
  <si>
    <t>30616314914394</t>
  </si>
  <si>
    <t>250-27-0017</t>
  </si>
  <si>
    <t>Rimless Safety Readers with Clear Temple, Clear Lens and Anti-Scratch Coating - +1.75 Diopter</t>
  </si>
  <si>
    <t>Magnification reader glasses are for the worker who needs to see up close|The 28 mm wide reading magnifier provides the worker with enough lens area to view his work throughout the day|Due to its lightweight, rimless design and thin, rubberized temples, the Z12R is one of the best fitting readers on the market today|Gray rubber co-molded temples provide a secure fit|Molded nose bridge design to fit the vast majority of users|9.25 Base curve lens|+1.75 Diopter|Meets ANSI Z87.1+</t>
  </si>
  <si>
    <t>Zenon Z12R Bi-Focals| Clear Hard Coat Lens| +1.75 Diopters| Clear Rimless Frame with Gray Rubber Tip End| Molded Bridge</t>
  </si>
  <si>
    <t>https://us.pipglobal.com/archive/spec-sheets/dynamic/250-27-0017-Specification-Sheet-US-EN.pdf</t>
  </si>
  <si>
    <t>616314062469</t>
  </si>
  <si>
    <t>1616314062468</t>
  </si>
  <si>
    <t>2616314062467</t>
  </si>
  <si>
    <t>--250-27-0017--</t>
  </si>
  <si>
    <t>1.75</t>
  </si>
  <si>
    <t>151-4-18/11.5</t>
  </si>
  <si>
    <t>151-4-18</t>
  </si>
  <si>
    <t>NOVAX Class 4 Electrical Rated Gloves| Contour Cuff| 18-inch| Unlined| Black with Yellow Inner| Smooth Finish</t>
  </si>
  <si>
    <t>https://us.pipglobal.com/archive/spec-sheets/dynamic/151-4-18-Specification-Sheet-US-EN.pdf</t>
  </si>
  <si>
    <t>https://us.pipglobal.com/archive/pim/1200/10/151-4-18.jpg</t>
  </si>
  <si>
    <t>616314146770</t>
  </si>
  <si>
    <t>1616314146779</t>
  </si>
  <si>
    <t>2616314146778</t>
  </si>
  <si>
    <t>--151-4-18/11.5--151-4-18/10--151-4-18/9--151-4-18/9.5--151-4-18/11--151-4-18/10.5--151-4-18/12--</t>
  </si>
  <si>
    <t>--11.5--10--9--9.5--11--10.5--12--</t>
  </si>
  <si>
    <t>20130604</t>
  </si>
  <si>
    <t>250-01-F022</t>
  </si>
  <si>
    <t>Rimless Safety Glasses with Black Temple, I/O Lens, Foam Padding and Anti-Scratch / Anti-Fog Coating</t>
  </si>
  <si>
    <t>Lightweight, rimless design provides all day user comfort|Foam padding forms a seal to keep out dust and airborne particles|Thin, flexible temples provide a secure fit without uncomfortable pressure points|Molded nose bridge design to fit the vast majority of users|9.5 Base curve lens|Meets ANSI Z87.1+</t>
  </si>
  <si>
    <t>Z12F| Z12 Foam| AS/AF Indoor/Outdoor Lens Molded bridge| Meets Z87.1+</t>
  </si>
  <si>
    <t>--Dusty Work Areas--Artificial Light--Indoor/Outdoor Work--Fork Lift Operation--</t>
  </si>
  <si>
    <t>https://us.pipglobal.com/archive/spec-sheets/dynamic/250-01-F022-Specification-Sheet-US-EN.pdf</t>
  </si>
  <si>
    <t>https://us.pipglobal.com/archive/pim/1200/2/250-01-F022---F.jpg|https://us.pipglobal.com/archive/pim/1200/2/250-01-F022---FL.jpg</t>
  </si>
  <si>
    <t>616314165184</t>
  </si>
  <si>
    <t>1616314165183</t>
  </si>
  <si>
    <t>2616314165182</t>
  </si>
  <si>
    <t>--250-01-F022--</t>
  </si>
  <si>
    <t>20140818</t>
  </si>
  <si>
    <t>9100-2120D/2X</t>
  </si>
  <si>
    <t>616314151279</t>
  </si>
  <si>
    <t>1616314151278</t>
  </si>
  <si>
    <t>2616314151277</t>
  </si>
  <si>
    <t>385-FRHN-(OR)-L</t>
  </si>
  <si>
    <t>616314161094</t>
  </si>
  <si>
    <t>1616314161093</t>
  </si>
  <si>
    <t>2616314161092</t>
  </si>
  <si>
    <t>280-HP1142RSPV-06</t>
  </si>
  <si>
    <t>280-HP1142RSPV</t>
  </si>
  <si>
    <t>Vented, Type II, Short Brim Cap Style Hard Hat with HDPE Shell, 4-Point Textile Suspension and Wheel Ratchet Adjustment</t>
  </si>
  <si>
    <t>Lightweight shell made with UV stabilized High Density Polyethylene (HDPE) reduces worker fatigue|4-Point quick release suspension with strong textile straps and crown comfort pad provides a comfortable and secure fit|SURE LOCK wheel adjustment system for one hand size adjustments|Precise height adjustment settings to ensure proper depth|Short brim styling is used in construction, utilities and working at heights for unobstructed vision|Universal slot adapters fit various accessories|Meets ANSI/ISEA Z89.1 Type II and CSA Z94.1 Type II requirements|Fulfills Class C requirements|Compatible with 4- point chin strap 280-HP542C|Custom logo imprinting available on all four sides of the hard hat</t>
  </si>
  <si>
    <t>Vented| Short Peak Hard Hat with HDPE Shell| Ratchet| Type 2 Class C</t>
  </si>
  <si>
    <t>https://us.pipglobal.com/archive/spec-sheets/dynamic/280-HP1142RSPV-Specification-Sheet-US-EN.pdf</t>
  </si>
  <si>
    <t>https://us.pipglobal.com/archive/pim/1200/8/280-HP1142RSPV-06---FR.jpg</t>
  </si>
  <si>
    <t>620606005805</t>
  </si>
  <si>
    <t>10616314298223</t>
  </si>
  <si>
    <t>616314298233</t>
  </si>
  <si>
    <t>15616314298228</t>
  </si>
  <si>
    <t>616314298240</t>
  </si>
  <si>
    <t>10620606005802</t>
  </si>
  <si>
    <t>616314298257</t>
  </si>
  <si>
    <t>30616314298227</t>
  </si>
  <si>
    <t>--280-HP1142RSPV-06--280-HP1142RSPV-05--280-HP1142RSPV-15--280-HP1142RSPV-17--280-HP1142RSPV-04--280-HP1142RSPV-07--280-HP1142RSPV-02--</t>
  </si>
  <si>
    <t>16-560V/M</t>
  </si>
  <si>
    <t>16-560V</t>
  </si>
  <si>
    <t>Gray PolyKor Blended Shell| 13 Gauge| Gray Polyurethane Coated Smooth Grip| Palm and Fingertips| Silicone Free| Vend Ready</t>
  </si>
  <si>
    <t>https://us.pipglobal.com/archive/spec-sheets/dynamic/16-560V-Specification-Sheet-US-EN.pdf</t>
  </si>
  <si>
    <t>https://us.pipglobal.com/archive/pim/1200/1/16-560V---Shrink-Wrapped.jpg|https://us.pipglobal.com/archive/pim/1200/1/16-560---UP.jpg</t>
  </si>
  <si>
    <t>616314209963</t>
  </si>
  <si>
    <t>1616314209962</t>
  </si>
  <si>
    <t>2616314209961</t>
  </si>
  <si>
    <t>--16-560V/M--16-560V/L--16-560V/XXS--16-560V/S--16-560V/XS--16-560V/XXL--16-560V/XL--</t>
  </si>
  <si>
    <t>--M--L--XXS--S--XS--2XL--XL--</t>
  </si>
  <si>
    <t>155-4-16/10.5</t>
  </si>
  <si>
    <t>616314262395</t>
  </si>
  <si>
    <t>1616314262394</t>
  </si>
  <si>
    <t>2616314262393</t>
  </si>
  <si>
    <t>G13CC/8WH-L</t>
  </si>
  <si>
    <t>198987057046</t>
  </si>
  <si>
    <t>10198987057043</t>
  </si>
  <si>
    <t>15198987057048</t>
  </si>
  <si>
    <t>20198987057040</t>
  </si>
  <si>
    <t>30198987057047</t>
  </si>
  <si>
    <t>CC1245-16WH-4XL</t>
  </si>
  <si>
    <t>616314831058</t>
  </si>
  <si>
    <t>10616314831055</t>
  </si>
  <si>
    <t>616314745836</t>
  </si>
  <si>
    <t>15616314745821</t>
  </si>
  <si>
    <t>616314745843</t>
  </si>
  <si>
    <t>20616314831052</t>
  </si>
  <si>
    <t>616314745850</t>
  </si>
  <si>
    <t>30616314745820</t>
  </si>
  <si>
    <t>39-C1300/L</t>
  </si>
  <si>
    <t>616314003042</t>
  </si>
  <si>
    <t>1616314003042</t>
  </si>
  <si>
    <t>2616314003042</t>
  </si>
  <si>
    <t>390-EZPC-FR-M/L</t>
  </si>
  <si>
    <t>390-EZPC-FR</t>
  </si>
  <si>
    <t>M-L</t>
  </si>
  <si>
    <t>Premium FR Phase Change Active Fit Cooling Vest with Insulated Cooler Bag</t>
  </si>
  <si>
    <t>Offers protection from the stress of high temperatures indoors or outdoors. Ideal for construction, welding, mining, metal working, oil  rigging, and industrial sites.</t>
  </si>
  <si>
    <t>Flame-resistant Westex cotton shell|V-neck with zipper closure and contoured design for a better fit while active|To activate PCM, place cooling packs in fridge, freezer or in ice water for 45 minutes|Cooling effects last for up to 3 hours|Set includes 1 set of 4 cooling pack inserts with cooler bag</t>
  </si>
  <si>
    <t>https://us.pipglobal.com/archive/spec-sheets/dynamic/390-EZPC-FR-Specification-Sheet-US-EN.pdf</t>
  </si>
  <si>
    <t>https://us.pipglobal.com/archive/pim/1200/35/390-EZPC-FR---Front Angle.jpg|https://us.pipglobal.com/archive/pim/1200/35/390-EZPC-FR---Back Angle.jpg|https://us.pipglobal.com/archive/pim/1200/35/390-EZPC-FR---Flat.jpg</t>
  </si>
  <si>
    <t>848309093732</t>
  </si>
  <si>
    <t>10848309093739</t>
  </si>
  <si>
    <t>848309093749</t>
  </si>
  <si>
    <t>15848309093734</t>
  </si>
  <si>
    <t>848309093756</t>
  </si>
  <si>
    <t>20848309093736</t>
  </si>
  <si>
    <t>848309093763</t>
  </si>
  <si>
    <t>30848309093733</t>
  </si>
  <si>
    <t>--390-EZPC-FR-M/L--390-EZPC-FR-L/XL--390-EZPC-FR-2X/3X--</t>
  </si>
  <si>
    <t>--M-L--L-XL--2XL-3XL--</t>
  </si>
  <si>
    <t>--Westex--Cotton--</t>
  </si>
  <si>
    <t>556-XS</t>
  </si>
  <si>
    <t>616314352577</t>
  </si>
  <si>
    <t>10616314352574</t>
  </si>
  <si>
    <t>616314343179</t>
  </si>
  <si>
    <t>15616314343164</t>
  </si>
  <si>
    <t>616314343186</t>
  </si>
  <si>
    <t>20616314352571</t>
  </si>
  <si>
    <t>616314343193</t>
  </si>
  <si>
    <t>30616314343163</t>
  </si>
  <si>
    <t>718HNFR/L</t>
  </si>
  <si>
    <t>718HNFR</t>
  </si>
  <si>
    <t>Seamless construction offers increased comfort and breathability|Polykor blended shell is lightweight and provides excellent dexterity, tactile sensitivity and cut resistance|Foam Nitrile coatings are breathable and durable, designed with a cell structure that disperse fluids on contact for an improved grip|Touchscreen compatible to allow the user to operate a touch screen phone or device without removing gloves|Reinforcement - between the thumb and forefinger, improves cut resistance and extends glove life in an inherently weak area.|Complies with FDA food handling requirements 21 CFR 177.2600|Knit Wrist helps prevent dirt and debris from entering the glove|Color coded hems for easy size identification|Washable, resistant to chemicals, water, and ultraviolet light</t>
  </si>
  <si>
    <t>Polykor Shell|18 Gauge|Blk Nitrile Foam Coated Palm and Fingertips| Reinforced Foam Nitrile Thumb Saddle|Knit Wrist</t>
  </si>
  <si>
    <t>https://us.pipglobal.com/archive/spec-sheets/dynamic/718HNFR-Specification-Sheet-US-EN.pdf</t>
  </si>
  <si>
    <t>https://us.pipglobal.com/archive/pim/1200/40/718HNFR---UP-2025.jpg</t>
  </si>
  <si>
    <t>662909033659</t>
  </si>
  <si>
    <t>20662909033653</t>
  </si>
  <si>
    <t>10662909033656</t>
  </si>
  <si>
    <t>--718HNFR/L--718HNFR/S--718HNFR/M--718HNFR/XL--718HNFR/2XL--718HNFR/XS--</t>
  </si>
  <si>
    <t>--L--S--M--XL--2XL--XS--</t>
  </si>
  <si>
    <t>713</t>
  </si>
  <si>
    <t>16000</t>
  </si>
  <si>
    <t>313M1118X-O/L</t>
  </si>
  <si>
    <t>https://us.pipglobal.com/archive/pim/1200/11/313M1118X-O---OMF.jpg|https://us.pipglobal.com/archive/pim/1200/11/313M1118X-O---OMB.jpg</t>
  </si>
  <si>
    <t>616314772900</t>
  </si>
  <si>
    <t>10616314772907</t>
  </si>
  <si>
    <t>616314772917</t>
  </si>
  <si>
    <t>15616314772902</t>
  </si>
  <si>
    <t>616314772924</t>
  </si>
  <si>
    <t>20616314772904</t>
  </si>
  <si>
    <t>616314772931</t>
  </si>
  <si>
    <t>30616314772901</t>
  </si>
  <si>
    <t>CHAPS-1-BKL-NS</t>
  </si>
  <si>
    <t>Cut Resistant Chaps, No Tag</t>
  </si>
  <si>
    <t>Chaps| Cut Resistant| No Stamp</t>
  </si>
  <si>
    <t>616314660450</t>
  </si>
  <si>
    <t>10616314660457</t>
  </si>
  <si>
    <t>20616314660454</t>
  </si>
  <si>
    <t>--CHAPS-1-BKL-NS--</t>
  </si>
  <si>
    <t>----</t>
  </si>
  <si>
    <t>1SN2510</t>
  </si>
  <si>
    <t>Black Heavyweight Neoprene with Interlock Liner and Smooth Grip</t>
  </si>
  <si>
    <t>Neoprene interlock lined gloves provide a broad range of resistance to acids, alcohols, fats, caustics, refrigerant, ketones and detergents. Extremely durable and resistant to abrasion, snags and perforation. However, it degrades with some common chemicals, such as bleach. Ideal for refining, galvanizing, degreasing, plating, petrochemical industries and kitchen cleaning and maintenance.</t>
  </si>
  <si>
    <t>Boss Chemguard Black Neoprene Gloves w/ Knit Wrist</t>
  </si>
  <si>
    <t>https://us.pipglobal.com/archive/spec-sheets/dynamic/1SN2510-Specification-Sheet-US-EN.pdf</t>
  </si>
  <si>
    <t>https://us.pipglobal.com/archive/pim/1200/6/1SN2510_New Layout.jpg</t>
  </si>
  <si>
    <t>72874251000</t>
  </si>
  <si>
    <t>60072874000792</t>
  </si>
  <si>
    <t>72874031701</t>
  </si>
  <si>
    <t>20072874251004</t>
  </si>
  <si>
    <t>--1SN2510--</t>
  </si>
  <si>
    <t>HSCBM1P-49NV-L</t>
  </si>
  <si>
    <t>HSCBM1P-49NV</t>
  </si>
  <si>
    <t>Microdenier Sitewear Bottom</t>
  </si>
  <si>
    <t>Microdenier Sitewear Bottom Navy</t>
  </si>
  <si>
    <t>Microdenier Fabric - 100% Polyester|1″ elastic waist|Elastic and snap adjustment at leg seams|Color coded loop</t>
  </si>
  <si>
    <t>https://us.pipglobal.com/archive/spec-sheets/dynamic/HSCBM1P-49NV-Specification-Sheet-US-EN.pdf</t>
  </si>
  <si>
    <t>https://us.pipglobal.com/archive/pim/1200/35/HSCBM1P-49NV---OMF.jpg</t>
  </si>
  <si>
    <t>616314592683</t>
  </si>
  <si>
    <t>10616314592680</t>
  </si>
  <si>
    <t>15198987024316</t>
  </si>
  <si>
    <t>20616314592687</t>
  </si>
  <si>
    <t>30198987024315</t>
  </si>
  <si>
    <t>--HSCBM1P-49NV-2XL--HSCBM1P-49NV-3XL--HSCBM1P-49NV-S--HSCBM1P-49NV-4XL--HSCBM1P-49NV-XL--HSCBM1P-49NV-M--HSCBM1P-49NV-XS--HSCBM1P-49NV-L--</t>
  </si>
  <si>
    <t>--2XL--3XL--S--4XL--XL--M--XS--L--</t>
  </si>
  <si>
    <t>504ST-LM-3X</t>
  </si>
  <si>
    <t>198987113506</t>
  </si>
  <si>
    <t>10198987113503</t>
  </si>
  <si>
    <t>20198987113500</t>
  </si>
  <si>
    <t>620NT-BK-4X</t>
  </si>
  <si>
    <t>198987117276</t>
  </si>
  <si>
    <t>10198987117273</t>
  </si>
  <si>
    <t>20198987117270</t>
  </si>
  <si>
    <t>34-875/XS</t>
  </si>
  <si>
    <t>616314017995</t>
  </si>
  <si>
    <t>1616314017995</t>
  </si>
  <si>
    <t>2616314017995</t>
  </si>
  <si>
    <t>616314349591</t>
  </si>
  <si>
    <t>34-500V/S</t>
  </si>
  <si>
    <t>34-500V</t>
  </si>
  <si>
    <t>Vend pack ready for Personal Protective Equipment (PPE) vending machines in the industrial workplace|Seamless knit nylon shell offers increased comfort, finger dexterity and breathability|Nitrile MicroSurface coatings are impermeable providing an elevated grip in dry and oily conditions, infused with thousands of tiny suction cup pockets that create a vacuum effect that dispenses fluids away on contact|Breathable glove shell|Washable, resistant to chemicals, water, and ultraviolet light|Knit Wrist helps prevent dirt and debris from entering the glove|Color coded hems for easy size identification</t>
  </si>
  <si>
    <t>https://us.pipglobal.com/archive/spec-sheets/dynamic/34-500V-Specification-Sheet-US-EN.pdf</t>
  </si>
  <si>
    <t>https://us.pipglobal.com/archive/pim/1200/1/34-500V---Shrink-Wrapped.jpg|https://us.pipglobal.com/archive/pim/1200/1/34-500---UP.jpg</t>
  </si>
  <si>
    <t>616314210778</t>
  </si>
  <si>
    <t>1616314210777</t>
  </si>
  <si>
    <t>2616314210776</t>
  </si>
  <si>
    <t>--34-500V/M--34-500V/L--34-500V/XXL--34-500V/XS--34-500V/XL--34-500V/S--</t>
  </si>
  <si>
    <t>--M--L--2XL--XS--XL--S--</t>
  </si>
  <si>
    <t>10,500</t>
  </si>
  <si>
    <t>713HGWU/M</t>
  </si>
  <si>
    <t>713HGWU</t>
  </si>
  <si>
    <t>Seamless construction offers increased comfort and breathability|Polykor blended shell is lightweight and provides excellent dexterity, tactile sensitivity and cut resistance... without steel or glass fiber|Polyurethane coatings take on the surface properties of the glove liner providing a tactile grip in dry and slightly oily conditions, ideal for applications that require dexterity for precise handling|Knit Wrist helps prevent dirt and debris from entering the glove|Color coded hems for easy size identification|Washable, resistant to chemicals, water, and ultraviolet light</t>
  </si>
  <si>
    <t>https://us.pipglobal.com/archive/spec-sheets/dynamic/713HGWU-Specification-Sheet-US-EN.pdf</t>
  </si>
  <si>
    <t>https://us.pipglobal.com/archive/pim/1200/9/713HGWU---UP.jpg</t>
  </si>
  <si>
    <t>662909059291</t>
  </si>
  <si>
    <t>20662909059295</t>
  </si>
  <si>
    <t>10662909059298</t>
  </si>
  <si>
    <t>--713HGWU/M--713HGWU/XL--713HGWU/XS--713HGWU/S--713HGWU/2XL--713HGWU/L--</t>
  </si>
  <si>
    <t>--M--XL--XS--S--2XL--L--</t>
  </si>
  <si>
    <t>629</t>
  </si>
  <si>
    <t>J145SP-2CM-HVB-TL-5XL</t>
  </si>
  <si>
    <t>848309021155</t>
  </si>
  <si>
    <t>10848309021152</t>
  </si>
  <si>
    <t>848309021162</t>
  </si>
  <si>
    <t>15848309021157</t>
  </si>
  <si>
    <t>848309021179</t>
  </si>
  <si>
    <t>20848309021159</t>
  </si>
  <si>
    <t>848309021186</t>
  </si>
  <si>
    <t>30848309021156</t>
  </si>
  <si>
    <t>85-7512J/S</t>
  </si>
  <si>
    <t>616314122651</t>
  </si>
  <si>
    <t>1616314122650</t>
  </si>
  <si>
    <t>2616314122659</t>
  </si>
  <si>
    <t>713DG/M</t>
  </si>
  <si>
    <t>713DG</t>
  </si>
  <si>
    <t>Seamless Knit HPPE Blended Glove Liner (Uncoated) - Medium Weight</t>
  </si>
  <si>
    <t>Medium Weight. Used in glass handling, canning and bottling, sheet metal handling, recycling, automotive and food processing applications.</t>
  </si>
  <si>
    <t>HPPE blended yarns offer exceptional cut and slash resistance|Seamless knit construction protects hands without sacrificing comfort or dexterity|Ambidextrous design allows replacing one glove at a time, rather than pairs|Superior washability, can be washed repeatedly and will retain its performance after multiple washings |Complies with FDA food handling requirements 21 CFR 177.2600|Knit Wrist helps prevent dirt and debris from entering the glove|Color coded hems for easy size identification</t>
  </si>
  <si>
    <t>HPPE Blend Seamless Knit|Medium Weight|13 Gauge|Gray Color|Reversible|FDA 21 CFR Compliant|Knit Wrist</t>
  </si>
  <si>
    <t>https://us.pipglobal.com/archive/spec-sheets/dynamic/713DG-Specification-Sheet-US-EN.pdf</t>
  </si>
  <si>
    <t>https://us.pipglobal.com/archive/pim/1200/9/713DG---UP.jpg</t>
  </si>
  <si>
    <t>662909559005</t>
  </si>
  <si>
    <t>20662909559009</t>
  </si>
  <si>
    <t>10662909559002</t>
  </si>
  <si>
    <t>--713DG/M--713DG/2XL--713DG/L--713DG/2XS--713DG/3XL--713DG/XS--713DG/XL--713DG/S--</t>
  </si>
  <si>
    <t>--M--2XL--L--XXS--3XL--XS--XL--S--</t>
  </si>
  <si>
    <t>3X41D</t>
  </si>
  <si>
    <t>280-HP1491RM-FB-08</t>
  </si>
  <si>
    <t>198987041199</t>
  </si>
  <si>
    <t>10198987041196</t>
  </si>
  <si>
    <t>15198987041191</t>
  </si>
  <si>
    <t>20198987041193</t>
  </si>
  <si>
    <t>30198987041190</t>
  </si>
  <si>
    <t>71-3601/XL</t>
  </si>
  <si>
    <t>616314009068</t>
  </si>
  <si>
    <t>1616314009068</t>
  </si>
  <si>
    <t>2616314009068</t>
  </si>
  <si>
    <t>715HNFR/2XL</t>
  </si>
  <si>
    <t>715HNFR</t>
  </si>
  <si>
    <t>https://us.pipglobal.com/archive/spec-sheets/dynamic/715HNFR-Specification-Sheet-US-EN.pdf</t>
  </si>
  <si>
    <t>https://us.pipglobal.com/archive/pim/1200/40/715HNFR-L---UP-2025.jpg</t>
  </si>
  <si>
    <t>662909559210</t>
  </si>
  <si>
    <t>20662909559214</t>
  </si>
  <si>
    <t>10662909559217</t>
  </si>
  <si>
    <t>--715HNFR/2XL--715HNFR/S--715HNFR/XL--715HNFR/M--715HNFR/XS--715HNFR/L--</t>
  </si>
  <si>
    <t>--2XL--S--XL--M--XS--L--</t>
  </si>
  <si>
    <t>1195</t>
  </si>
  <si>
    <t>8000</t>
  </si>
  <si>
    <t>69</t>
  </si>
  <si>
    <t>250-11-0904</t>
  </si>
  <si>
    <t>This style is 12 mm slimmer than the standard.</t>
  </si>
  <si>
    <t>Ensures a great fit for women with more slender facial profiles|Better fitting eyewear will protect the eyes more effectively|Lightweight, rimless design provides all day user comfort|Pink rubber co-molded temples provide a secure fit|Molded nose bridge design to fit the vast majority of users|11 Base curve lens|Meets ANSI Z87.1+</t>
  </si>
  <si>
    <t>Eva Petite Eyewear| Pink Hard Coat Lens| Clear/Pink Temples| Rimless Frame| Rubber Temple End Piece| Polycarbonate Bridge</t>
  </si>
  <si>
    <t>https://us.pipglobal.com/archive/spec-sheets/dynamic/250-11-0904-Specification-Sheet-US-EN.pdf</t>
  </si>
  <si>
    <t>https://us.pipglobal.com/archive/pim/1200/2/250-11-0904---FL.jpg</t>
  </si>
  <si>
    <t>616314055676</t>
  </si>
  <si>
    <t>1616314055675</t>
  </si>
  <si>
    <t>2616314055674</t>
  </si>
  <si>
    <t>--250-11-0904--</t>
  </si>
  <si>
    <t>280-HP1491RM-FB-02</t>
  </si>
  <si>
    <t>198987041236</t>
  </si>
  <si>
    <t>10198987041233</t>
  </si>
  <si>
    <t>15198987041238</t>
  </si>
  <si>
    <t>20198987041230</t>
  </si>
  <si>
    <t>30198987041237</t>
  </si>
  <si>
    <t>GG42SI</t>
  </si>
  <si>
    <t>Heavy Weight Cotton Hot Mill Glove with Double Palm and Rayon Lining - 24 oz</t>
  </si>
  <si>
    <t>Cotton construction offers comfort, insulation and superior heat protection|Rayon lining offers comfort and good heat dispersion|Clute cut provides a roomy fit|Straight thumb increases comfort in closed-fisted work|Nap-out finish for heat resistance|Knuckle strap for extra protection|Gauntlet cuff for added forearm protection, allows for fast removal</t>
  </si>
  <si>
    <t>100% Cotton Shell|Heavy Weight|Rayon Lining|Green Nap-Out Finish| PE Laminated Gauntlet Cuff| Double Palm</t>
  </si>
  <si>
    <t>https://us.pipglobal.com/archive/spec-sheets/dynamic/GG42SI-Specification-Sheet-US-EN.pdf</t>
  </si>
  <si>
    <t>https://us.pipglobal.com/archive/pim/1200/5/GG42SI.jpg</t>
  </si>
  <si>
    <t>662909717337</t>
  </si>
  <si>
    <t>20662909717331</t>
  </si>
  <si>
    <t>10662909717334</t>
  </si>
  <si>
    <t>--GG42SI--</t>
  </si>
  <si>
    <t>303-0500-OR/6X</t>
  </si>
  <si>
    <t>https://us.pipglobal.com/archive/pim/1200/4/303-0500OR---MF.jpg|https://us.pipglobal.com/archive/pim/1200/4/303-0500OR---MB.jpg</t>
  </si>
  <si>
    <t>616314266911</t>
  </si>
  <si>
    <t>1616314266910</t>
  </si>
  <si>
    <t>2616314266919</t>
  </si>
  <si>
    <t>3718/L30</t>
  </si>
  <si>
    <t>3718</t>
  </si>
  <si>
    <t>PosiWear UB - Lab Coat with No Pockets 56 gsm</t>
  </si>
  <si>
    <t>PosiWear UB: Ultimate Barrier - Proprietary technology against dry particulates and liquid splash including viral and blood borne pathogens, as well as, non-hazardous chemicals|Professional collar and full length coverage to top of thigh|Snap buttons for quick donning|No Pockets|Passes U.S. ASTM F1670-1671 standards for blood and viral penetration|Passes NFPA 99 antistatic test|One time use product</t>
  </si>
  <si>
    <t>Disposable Lab Coat|White|Snap Front Closure|No Pocket|56 gsm| Anti Static</t>
  </si>
  <si>
    <t>https://us.pipglobal.com/archive/spec-sheets/dynamic/3718-Specification-Sheet-US-EN.pdf</t>
  </si>
  <si>
    <t>https://us.pipglobal.com/archive/pim/1200/9/3718---OMF.jpg</t>
  </si>
  <si>
    <t>662909371805</t>
  </si>
  <si>
    <t>10662909371802</t>
  </si>
  <si>
    <t>--3718/L30--3718/XXXL30--3718/XXL30--3718/XL30--</t>
  </si>
  <si>
    <t>--L--3XL--2XL--XL--</t>
  </si>
  <si>
    <t>MSULTRA-18T</t>
  </si>
  <si>
    <t>MSULTRA-T</t>
  </si>
  <si>
    <t>https://us.pipglobal.com/archive/spec-sheets/dynamic/MSULTRA-T-Specification-Sheet-US-EN.pdf</t>
  </si>
  <si>
    <t>https://us.pipglobal.com/archive/pim/1200/10/MSULTRA-18T---OMA.jpg</t>
  </si>
  <si>
    <t>616314623028</t>
  </si>
  <si>
    <t>10616314623025</t>
  </si>
  <si>
    <t>616314670770</t>
  </si>
  <si>
    <t>15616314623020</t>
  </si>
  <si>
    <t>616314681004</t>
  </si>
  <si>
    <t>20616314623022</t>
  </si>
  <si>
    <t>616314675850</t>
  </si>
  <si>
    <t>30616314623029</t>
  </si>
  <si>
    <t>--MSULTRA-18T--MSULTRA-25T--</t>
  </si>
  <si>
    <t>--18"--25"--</t>
  </si>
  <si>
    <t>1060</t>
  </si>
  <si>
    <t>CR-BALL-PEN-BL</t>
  </si>
  <si>
    <t>CR-Ball-Pen</t>
  </si>
  <si>
    <t>Class 100 Cleanroom / Electrostatic Dissipative (ESD) Ball Pen</t>
  </si>
  <si>
    <t>Suitable for cleanroom Class 100|Volume resistance ESD 10^5 - 10^9|Friction voltage is less than 100V|Comes in black, blue and red|ESD safe|Nib specification 0.77MM|Retractable</t>
  </si>
  <si>
    <t>ESD Cleanroom Pen| ISO Class 100-100|000</t>
  </si>
  <si>
    <t>https://us.pipglobal.com/archive/spec-sheets/dynamic/CR-Ball-Pen-Specification-Sheet-US-EN.pdf</t>
  </si>
  <si>
    <t>https://us.pipglobal.com/archive/pim/1200/9/CR-BALL-PEN-BL.jpg</t>
  </si>
  <si>
    <t>616314683367</t>
  </si>
  <si>
    <t>10616314683364</t>
  </si>
  <si>
    <t>616314407932</t>
  </si>
  <si>
    <t>15616314407927</t>
  </si>
  <si>
    <t>616314407949</t>
  </si>
  <si>
    <t>20616314683361</t>
  </si>
  <si>
    <t>616314407956</t>
  </si>
  <si>
    <t>30616314407926</t>
  </si>
  <si>
    <t>--Black--Blue--Red--</t>
  </si>
  <si>
    <t>--CR-BALL-PEN-BL--CR-BALL-PEN-BK--CR-BALL-PEN-RD--</t>
  </si>
  <si>
    <t>20210524</t>
  </si>
  <si>
    <t>44121702</t>
  </si>
  <si>
    <t>204ST-LM-LT</t>
  </si>
  <si>
    <t>198987105273</t>
  </si>
  <si>
    <t>10198987105270</t>
  </si>
  <si>
    <t>20198987105277</t>
  </si>
  <si>
    <t>430PS-OB-3T</t>
  </si>
  <si>
    <t>198987110147</t>
  </si>
  <si>
    <t>10198987110144</t>
  </si>
  <si>
    <t>20198987110141</t>
  </si>
  <si>
    <t>353-2000-OR/5X</t>
  </si>
  <si>
    <t>616314199264</t>
  </si>
  <si>
    <t>1616314199263</t>
  </si>
  <si>
    <t>2616314199262</t>
  </si>
  <si>
    <t>7CS</t>
  </si>
  <si>
    <t>7C</t>
  </si>
  <si>
    <t>Anti-Static Vacuum Sealed Latex Finger Cots ISO 5 (Class 100)</t>
  </si>
  <si>
    <t>Ideal for ESD sensitive areas, defense, avionics, marine electronics, consumer electronics, IC industries, wire bonding, repair stations and assembly areas.</t>
  </si>
  <si>
    <t>Packaged for ISO 5 (Class 100) applications|Powder free protection for ESD handling|Unique, Stand-Up pouch for easy product identification|Compliant with ASTM and IEST-RP-CC 005.3 standards|Average surface resistance of 5 X 1012 ohms per square unit|For use with Class II static sensitive devices (thresholds above 1000V)|ESD Safe to ANSI/ESD S20.20-2014|Contains natural rubber latex which may cause allergic reactions|FDA 21 CFR Compliant</t>
  </si>
  <si>
    <t>Class 100 Single Use|3.5 mil Latex|Powder Free|2.75 Inch|Textured Finger Grip|14400 Per Case</t>
  </si>
  <si>
    <t>https://us.pipglobal.com/archive/spec-sheets/dynamic/7C-Specification-Sheet-US-EN.pdf</t>
  </si>
  <si>
    <t>https://us.pipglobal.com/archive/pim/1200/8/7C---UP.jpg</t>
  </si>
  <si>
    <t>616314279195</t>
  </si>
  <si>
    <t>10616314279192</t>
  </si>
  <si>
    <t>20616314279199</t>
  </si>
  <si>
    <t>--7CS--7C-2X--7CXL--7CL--7CM--</t>
  </si>
  <si>
    <t>--S--2XL--XL--L--M--</t>
  </si>
  <si>
    <t>313-1280B-LY/5X</t>
  </si>
  <si>
    <t>616314270918</t>
  </si>
  <si>
    <t>1616314270917</t>
  </si>
  <si>
    <t>2616314270916</t>
  </si>
  <si>
    <t>USM-4151L-M</t>
  </si>
  <si>
    <t>198987048938</t>
  </si>
  <si>
    <t>10198987048935</t>
  </si>
  <si>
    <t>15198987048930</t>
  </si>
  <si>
    <t>20198987048932</t>
  </si>
  <si>
    <t>30198987048939</t>
  </si>
  <si>
    <t>385-FRZH-GR/5X</t>
  </si>
  <si>
    <t>848309022831</t>
  </si>
  <si>
    <t>10848309022838</t>
  </si>
  <si>
    <t>848309022848</t>
  </si>
  <si>
    <t>15848309022833</t>
  </si>
  <si>
    <t>848309022855</t>
  </si>
  <si>
    <t>20848309022835</t>
  </si>
  <si>
    <t>848309022862</t>
  </si>
  <si>
    <t>30848309022832</t>
  </si>
  <si>
    <t>19-D318/XL</t>
  </si>
  <si>
    <t>616314132735</t>
  </si>
  <si>
    <t>1616314132734</t>
  </si>
  <si>
    <t>2616314132733</t>
  </si>
  <si>
    <t>333-1770-OR/4X</t>
  </si>
  <si>
    <t>333-1770</t>
  </si>
  <si>
    <t>ANSI Type R Class 3 Rip Stop Premium Plus Bomber Jacket with Zip-Out Fleece Liner and "D" Ring Access</t>
  </si>
  <si>
    <t>Designed with a ripstop pattern and coated waterproof outer shell making it resistant to tearing and ripping. Add a removable fleece liner, water tight D-Ring access and multiple internal and external pockets to make it the perfect jacket for any job site. Ideal for roadway construction workers, survey crews, utility workers, railway and metro workers, and emergency response personnel.</t>
  </si>
  <si>
    <t>Meets ANSI/ISEA 107-2020 Type R Class 3|Rip Stop polyester 300 D. coated waterproof outer shell with taped seams|Double front storm flap zipper closure|Removeable black 280g fleece liner|Water tight "D" ring access|I.D. pocket and radio/cell pocket|Mic tabs with reinforced stitching|Pen pockets on the sleeve|Detachable hideaway hood|Adjustable elastic cuffs and elastic waist|Inner liner pockets for keeping items out of the elements|Waterproof rating 2000+mm</t>
  </si>
  <si>
    <t>https://us.pipglobal.com/archive/spec-sheets/dynamic/333-1770-Specification-Sheet-US-EN.pdf</t>
  </si>
  <si>
    <t>https://us.pipglobal.com/archive/pim/1200/4/333-1770-OR---MF.jpg|https://us.pipglobal.com/archive/pim/1200/4/333-1770-OR---MBL-with-d-ring.jpg|https://us.pipglobal.com/archive/pim/1200/4/333-1770-OR---F.jpg</t>
  </si>
  <si>
    <t>616314146961</t>
  </si>
  <si>
    <t>1616314146960</t>
  </si>
  <si>
    <t>2616314146969</t>
  </si>
  <si>
    <t>--333-1770-OR/4X--333-1770-LY/M--333-1770-OR/2X--333-1770-OR/5X--333-1770-OR/S--333-1770-LY/S--333-1770-LY/2X--333-1770-LY/3X--333-1770-LY/XL--333-1770-OR/XL--333-1770-LY/L--333-1770-OR/M--333-1770-LY/5X--333-1770-OR/L--333-1770-LY/4X--333-1770-OR/3X--</t>
  </si>
  <si>
    <t>--4XL--M--2XL--5XL--S--3XL--XL--L--</t>
  </si>
  <si>
    <t>--Black Bottom--D-Ring Access--Water Resistant--</t>
  </si>
  <si>
    <t>--ID Pocket--Radio/Cell Pocket--Internal Pocket--Zippered Pocket--Pen Pocket--Mic Tab--Chest Pocket--</t>
  </si>
  <si>
    <t>20120313</t>
  </si>
  <si>
    <t>47218/XL</t>
  </si>
  <si>
    <t>47218</t>
  </si>
  <si>
    <t>ANSI Type R Class 2 FR Treated Three Pocket Mesh Vest</t>
  </si>
  <si>
    <t>Mesh polyester treated material to prevent after-flame|Self Extinguishing treatment good for up to 25 washes|FR 2" silver reflective tape|Hook and loop closure|2 internal lower pockets|1 external chest pocket|Not designed for use in an ARC flash or flash fire application|Tested to ASTM D6413|Meets ANSI/ISEA 107-2020 Type R Class 2</t>
  </si>
  <si>
    <t>lass 2 Self-Extinguishing Mesh Vest| ASTM D6413|Hook and Loop|  2-inch Silver Reflective Tape|3 Pockets|Orange</t>
  </si>
  <si>
    <t>https://us.pipglobal.com/archive/spec-sheets/dynamic/47218-Specification-Sheet-US-EN.pdf</t>
  </si>
  <si>
    <t>https://us.pipglobal.com/archive/pim/1200/5/47218-Front.jpg|https://us.pipglobal.com/archive/pim/1200/5/47218-Back.jpg</t>
  </si>
  <si>
    <t>662909505743</t>
  </si>
  <si>
    <t>20662909505747</t>
  </si>
  <si>
    <t>10662909505740</t>
  </si>
  <si>
    <t>--47218/XL--47218/3XL--47218/4XL--47218/M--47218/2XL--47218/L--</t>
  </si>
  <si>
    <t>--XL--3XL--4XL--M--2XL--L--</t>
  </si>
  <si>
    <t>--Radio/Cell Pocket--Internal Pocket--Chest Pocket--</t>
  </si>
  <si>
    <t>3109/5XL</t>
  </si>
  <si>
    <t>662909031273</t>
  </si>
  <si>
    <t>10662909031270</t>
  </si>
  <si>
    <t>312-1250B-OR/S</t>
  </si>
  <si>
    <t>616314170201</t>
  </si>
  <si>
    <t>1616314170200</t>
  </si>
  <si>
    <t>2616314170209</t>
  </si>
  <si>
    <t>161-2-18/9</t>
  </si>
  <si>
    <t>616314121180</t>
  </si>
  <si>
    <t>1616314121189</t>
  </si>
  <si>
    <t>2616314121188</t>
  </si>
  <si>
    <t>280-HP241RV-04</t>
  </si>
  <si>
    <t>https://us.pipglobal.com/archive/pim/1200/3/280-HP241RV-04---FR.jpg</t>
  </si>
  <si>
    <t>620606006406</t>
  </si>
  <si>
    <t>10620606006403</t>
  </si>
  <si>
    <t>CCNCHR-62NV-S</t>
  </si>
  <si>
    <t>616314523809</t>
  </si>
  <si>
    <t>10616314523806</t>
  </si>
  <si>
    <t>616314881558</t>
  </si>
  <si>
    <t>15616314881543</t>
  </si>
  <si>
    <t>616314881565</t>
  </si>
  <si>
    <t>20616314523803</t>
  </si>
  <si>
    <t>616314881572</t>
  </si>
  <si>
    <t>30616314881542</t>
  </si>
  <si>
    <t>HSCTM3-48NV-M</t>
  </si>
  <si>
    <t>616314596155</t>
  </si>
  <si>
    <t>10616314596152</t>
  </si>
  <si>
    <t>616314752759</t>
  </si>
  <si>
    <t>15616314752744</t>
  </si>
  <si>
    <t>616314752766</t>
  </si>
  <si>
    <t>20616314596159</t>
  </si>
  <si>
    <t>616314752773</t>
  </si>
  <si>
    <t>30616314752743</t>
  </si>
  <si>
    <t>312M1118T-ON/2X</t>
  </si>
  <si>
    <t>616314768781</t>
  </si>
  <si>
    <t>10616314768788</t>
  </si>
  <si>
    <t>616314768798</t>
  </si>
  <si>
    <t>15616314768783</t>
  </si>
  <si>
    <t>616314768804</t>
  </si>
  <si>
    <t>20616314768785</t>
  </si>
  <si>
    <t>616314768811</t>
  </si>
  <si>
    <t>30616314768782</t>
  </si>
  <si>
    <t>CFRC-65WH-5XL</t>
  </si>
  <si>
    <t>616314553875</t>
  </si>
  <si>
    <t>10616314553872</t>
  </si>
  <si>
    <t>616314871078</t>
  </si>
  <si>
    <t>15616314871063</t>
  </si>
  <si>
    <t>616314871085</t>
  </si>
  <si>
    <t>20616314553879</t>
  </si>
  <si>
    <t>616314871092</t>
  </si>
  <si>
    <t>30616314871062</t>
  </si>
  <si>
    <t>431CX-LB-LG</t>
  </si>
  <si>
    <t>431CX</t>
  </si>
  <si>
    <t>ANSI Type R Class 3 Two-Tone Waterproof and Breathable 3-Seasons Parka with X-Back and Black Bottom - Systems Gear</t>
  </si>
  <si>
    <t>Meets ANSI/ISEA 107-2020 Type R Class 3|Woven Polyester|Chest Cell Phone Pocket|Detachable In-Collar Hood with Drawstrings|Internal Zipper System for Inner Jackets (Systems Gear)|2" Contrasting Retroreflective Tape with 360° Reflective Coverage|Mesh Lining|Zip Front Closure|Snap Storm Flap|2 Storm Flap Pockets|Mic Tab</t>
  </si>
  <si>
    <t>https://us.pipglobal.com/archive/spec-sheets/dynamic/431CX-Specification-Sheet-US-EN.pdf</t>
  </si>
  <si>
    <t>https://us.pipglobal.com/archive/pim/1200/37/431-CX-LB_Front.jpg|https://us.pipglobal.com/archive/pim/1200/37/431-CX-LB_Back.jpg</t>
  </si>
  <si>
    <t>198987110581</t>
  </si>
  <si>
    <t>10198987110588</t>
  </si>
  <si>
    <t>20198987110585</t>
  </si>
  <si>
    <t>--431CX-LB-LG--431CX-LB-6X--431CX-LB-XL--431CX-LB-2X--431CX-LB-4X--431CX-LB-5X--431CX-LB-XS--431CX-LB-SM--431CX-LB-3X--431CX-LB-MD--</t>
  </si>
  <si>
    <t>--L--6XL--XL--2XL--4XL--5XL--XS--S--3XL--M--</t>
  </si>
  <si>
    <t>MATA30BALGY-OERTC-M</t>
  </si>
  <si>
    <t>MATA30BALGY-OERTC</t>
  </si>
  <si>
    <t>ATA/Nylon Blend|7 gauge|Heavy Weight|Yellow</t>
  </si>
  <si>
    <t>https://us.pipglobal.com/archive/spec-sheets/dynamic/MATA30BALGY-OERTC-Specification-Sheet-US-EN.pdf</t>
  </si>
  <si>
    <t>616314642913</t>
  </si>
  <si>
    <t>10616314642910</t>
  </si>
  <si>
    <t>616314668821</t>
  </si>
  <si>
    <t>15616314642915</t>
  </si>
  <si>
    <t>616314679056</t>
  </si>
  <si>
    <t>20616314642917</t>
  </si>
  <si>
    <t>616314673900</t>
  </si>
  <si>
    <t>30616314642914</t>
  </si>
  <si>
    <t>--ATA Fiber Technology--Aramid--Nylon--</t>
  </si>
  <si>
    <t>--MATA30BALGY-OERTC-M--MATA30BALGY-OERTC-S--MATA30BALGY-OERTC-XS--MATA30BALGY-OERTC-L--MATA30BALGY-OERTC-XL--</t>
  </si>
  <si>
    <t>--M--S--XS--L--XL--</t>
  </si>
  <si>
    <t>20-S13ATA/PE6-18</t>
  </si>
  <si>
    <t>20-S13ATA/PE6</t>
  </si>
  <si>
    <t>ATA Technology, HPPE blend fiber, 13G Knit, A6, Green OE, Gray</t>
  </si>
  <si>
    <t>ATA| HPPE| 13G Knit| A6| Gray</t>
  </si>
  <si>
    <t>https://us.pipglobal.com/archive/spec-sheets/dynamic/20-S13ATA-PE6-Specification-Sheet-US-EN.pdf</t>
  </si>
  <si>
    <t>https://us.pipglobal.com/archive/pim/1200/7/20-S13ATAPE6-18.jpg</t>
  </si>
  <si>
    <t>616314374593</t>
  </si>
  <si>
    <t>10616314374590</t>
  </si>
  <si>
    <t>616314374609</t>
  </si>
  <si>
    <t>15616314374595</t>
  </si>
  <si>
    <t>616314374616</t>
  </si>
  <si>
    <t>20616314374597</t>
  </si>
  <si>
    <t>616314374623</t>
  </si>
  <si>
    <t>30616314374594</t>
  </si>
  <si>
    <t>--20-S13ATA/PE6-18--</t>
  </si>
  <si>
    <t>3480</t>
  </si>
  <si>
    <t>60.9</t>
  </si>
  <si>
    <t>CHM-74WH-L</t>
  </si>
  <si>
    <t>616314579134</t>
  </si>
  <si>
    <t>10616314579131</t>
  </si>
  <si>
    <t>616314749995</t>
  </si>
  <si>
    <t>15616314749980</t>
  </si>
  <si>
    <t>616314750007</t>
  </si>
  <si>
    <t>20616314579138</t>
  </si>
  <si>
    <t>616314750014</t>
  </si>
  <si>
    <t>30616314749989</t>
  </si>
  <si>
    <t>715SNFLB/XXL</t>
  </si>
  <si>
    <t>715SNFLB</t>
  </si>
  <si>
    <t>Seamless one-piece nylon shell offers comfort, finger dexterity and breathability|Foam Nitrile coatings are breathable and durable, designed with a cell structure that disperse fluids on contact for an improved grip|Silicone Free|Knit Wrist helps prevent dirt and debris from entering the glove|Color coded hems for easy size identification|Washable, resistant to chemicals, water, and ultraviolet light</t>
  </si>
  <si>
    <t>https://us.pipglobal.com/archive/spec-sheets/dynamic/715SNFLB-Specification-Sheet-US-EN.pdf</t>
  </si>
  <si>
    <t>https://us.pipglobal.com/archive/pim/1200/7/715SNFLB---UP.jpg</t>
  </si>
  <si>
    <t>662909071897</t>
  </si>
  <si>
    <t>20662909071891</t>
  </si>
  <si>
    <t>10662909071894</t>
  </si>
  <si>
    <t>--715SNFLB/XXL--715SNFLB/XL--715SNFLB/S--715SNFLB/L--715SNFLB/XS--715SNFLB/M--</t>
  </si>
  <si>
    <t>--2XL--XL--S--L--XS--M--</t>
  </si>
  <si>
    <t>202-2048</t>
  </si>
  <si>
    <t>Extreme Temperature Apron - 48"</t>
  </si>
  <si>
    <t>Excellent resistance to extreme temperatures -70°C / -94°F to +200°C / +392°F|Multi-layered construction for maximum thermal protection|Liquid-proof outer layer to protect from splashes|Quick-release buckles at neck and waist for added safety|Superior flexibility that will not stiffen at extreme temperatures|Easy to clean and will not stain</t>
  </si>
  <si>
    <t>https://us.pipglobal.com/archive/spec-sheets/dynamic/202-2048-Specification-Sheet-US-EN.pdf</t>
  </si>
  <si>
    <t>https://us.pipglobal.com/archive/pim/1200/36/202-2048-Front.jpg|https://us.pipglobal.com/archive/pim/1200/2/202-2054---F.jpg</t>
  </si>
  <si>
    <t>616314086465</t>
  </si>
  <si>
    <t>1616314086464</t>
  </si>
  <si>
    <t>2616314086463</t>
  </si>
  <si>
    <t>--202-2048--</t>
  </si>
  <si>
    <t>--48"--</t>
  </si>
  <si>
    <t>--Silicone Coated Polyester--</t>
  </si>
  <si>
    <t>20100325</t>
  </si>
  <si>
    <t>502SX-OR-3X</t>
  </si>
  <si>
    <t>https://us.pipglobal.com/archive/pim/1200/38/502-SX-OR_Back_1200x1200.jpg</t>
  </si>
  <si>
    <t>198987113322</t>
  </si>
  <si>
    <t>10198987113329</t>
  </si>
  <si>
    <t>20198987113326</t>
  </si>
  <si>
    <t>C3809/XXXL</t>
  </si>
  <si>
    <t>662909038081</t>
  </si>
  <si>
    <t>20662909038085</t>
  </si>
  <si>
    <t>10662909038088</t>
  </si>
  <si>
    <t>302-0211-OR/4X</t>
  </si>
  <si>
    <t>616314116193</t>
  </si>
  <si>
    <t>1616314116192</t>
  </si>
  <si>
    <t>2616314116191</t>
  </si>
  <si>
    <t>205-320FR/2X</t>
  </si>
  <si>
    <t>205-320FR</t>
  </si>
  <si>
    <t>Premium 60" Duster Raincoat with Limited Flammability - 0.35 mm</t>
  </si>
  <si>
    <t>.35MM PVC/Polyester|Self Extinguishing|60 in. Rider Coat|Yellow| Corduroy Collar|Cape Vented Back|Badge Holder|Detachable Hood</t>
  </si>
  <si>
    <t>https://us.pipglobal.com/archive/spec-sheets/dynamic/205-320FR-Specification-Sheet-US-EN.pdf</t>
  </si>
  <si>
    <t>https://us.pipglobal.com/archive/pim/1200/2/201-320---MF.jpg|https://us.pipglobal.com/archive/pim/1200/2/201-320---MB.jpg</t>
  </si>
  <si>
    <t>616314208928</t>
  </si>
  <si>
    <t>1616314208927</t>
  </si>
  <si>
    <t>2616314208926</t>
  </si>
  <si>
    <t>--205-320FR/2X--205-320FR/M--205-320FR/XL--205-320FR/7X--205-320FR/5X--205-320FR/4X--205-320FR/6X--205-320FR/3X--205-320FR/S--205-320FR/L--</t>
  </si>
  <si>
    <t>--2XL--M--XL--7XL--5XL--4XL--6XL--3XL--S--L--</t>
  </si>
  <si>
    <t>20160519</t>
  </si>
  <si>
    <t>280-EV6151MCR2-LY</t>
  </si>
  <si>
    <t>280-EV6151MCR2</t>
  </si>
  <si>
    <t>Standard Brim Mining Hard Hat with HDPE Shell, 6-Point Polyester Suspension, Wheel Ratchet Adjustment and CR2 Reflective Kit</t>
  </si>
  <si>
    <t>https://us.pipglobal.com/archive/spec-sheets/dynamic/280-EV6151MCR2-Specification-Sheet-US-EN.pdf</t>
  </si>
  <si>
    <t>https://us.pipglobal.com/archive/pim/1200/3/280-EV6151MCR2-LY---FR.jpg</t>
  </si>
  <si>
    <t>616314183584</t>
  </si>
  <si>
    <t>1616314183583</t>
  </si>
  <si>
    <t>2616314183582</t>
  </si>
  <si>
    <t>--White--Yellow--Blue--Green--Neon Orange--Neon Yellow--Red--</t>
  </si>
  <si>
    <t>--280-EV6151MCR2-LY--280-EV6151MCR2-60--280-EV6151MCR2-OR--280-EV6151MCR2-20--280-EV6151MCR2-50--280-EV6151MCR2-30--280-EV6151MCR2-10--</t>
  </si>
  <si>
    <t>9100-2000E-GR/S</t>
  </si>
  <si>
    <t>https://us.pipglobal.com/archive/pim/1200/10/9100-2000E---Grey.jpg</t>
  </si>
  <si>
    <t>616314791901</t>
  </si>
  <si>
    <t>10616314791908</t>
  </si>
  <si>
    <t>616314791918</t>
  </si>
  <si>
    <t>15616314791903</t>
  </si>
  <si>
    <t>616314783920</t>
  </si>
  <si>
    <t>20616314791905</t>
  </si>
  <si>
    <t>616314783937</t>
  </si>
  <si>
    <t>30616314791902</t>
  </si>
  <si>
    <t>20-DA18TO</t>
  </si>
  <si>
    <t>20-DATO</t>
  </si>
  <si>
    <t>Offers arm cut protection for applications that require large object handling, perfect for reach application protection. Ideal for food processing, electronics manufacturing, glass cutting, paper processing.</t>
  </si>
  <si>
    <t>ACP/Dyneema/Polyester 2 Ply Sleeve| 18 Inches in Length| Gray| Thumb Hole</t>
  </si>
  <si>
    <t>https://us.pipglobal.com/archive/spec-sheets/dynamic/20-DATO-Specification-Sheet-US-EN.pdf</t>
  </si>
  <si>
    <t>https://us.pipglobal.com/archive/pim/1200/1/20-DA18CLTO---M.jpg</t>
  </si>
  <si>
    <t>616314146237</t>
  </si>
  <si>
    <t>1616314146236</t>
  </si>
  <si>
    <t>2616314146235</t>
  </si>
  <si>
    <t>--20-DA18TO--</t>
  </si>
  <si>
    <t>--10--12--14--16--18--20--22--24--</t>
  </si>
  <si>
    <t>333-1745-LY/XL</t>
  </si>
  <si>
    <t>333-1745</t>
  </si>
  <si>
    <t>ANSI Type R Class 3 Value Two-Tone, Black Bottom Bomber Jacket</t>
  </si>
  <si>
    <t>Meets ANSI/ISEA 107-2020 Type R Class 3|Durable waterproof 300 D. polyester shell with taped seams|Built-in quilted high loft polyfil insulation|2" two-tone reflective tape for optimum visibility|Black bottom, collar and cuffs help hide dirt|Zipper closure with inner storm flap|Detachable hideaway hood|2 external slash pockets|1 upper chest radio pocket|2 mic tabs|2 pen pockets on the sleeve|1 ID pocket</t>
  </si>
  <si>
    <t>https://us.pipglobal.com/archive/spec-sheets/dynamic/333-1745-Specification-Sheet-US-EN.pdf</t>
  </si>
  <si>
    <t>https://us.pipglobal.com/archive/pim/1200/4/333-1745-LY---MF.jpg|https://us.pipglobal.com/archive/pim/1200/4/333-1745-LY---MB.jpg</t>
  </si>
  <si>
    <t>616314232190</t>
  </si>
  <si>
    <t>1616314232199</t>
  </si>
  <si>
    <t>2616314232198</t>
  </si>
  <si>
    <t>--333-1745-LY/XL--333-1745-OR/M--333-1745-OR/XL--333-1745-LY/L--333-1745-OR/3X--333-1745-OR/S--333-1745-OR/L--333-1745-OR/4X--333-1745-LY/4X--333-1745-LY/S--333-1745-LY/2X--333-1745-OR/5X--333-1745-LY/M--333-1745-OR/2X--333-1745-LY/3X--333-1745-LY/5X--</t>
  </si>
  <si>
    <t>--XL--M--L--3XL--S--4XL--2XL--5XL--</t>
  </si>
  <si>
    <t>C3802/M</t>
  </si>
  <si>
    <t>C3802</t>
  </si>
  <si>
    <t>Elastic Wrist and Ankles keeps dirt and debris out|Full length zipper front and exceptional strength for easy donning|ANSI Sized for a wide range of motion|Elastic waistband for improved fit|Serged seams|Latex Free|NFPA 99 compliant antistatic material|One time use product</t>
  </si>
  <si>
    <t>https://us.pipglobal.com/archive/spec-sheets/dynamic/C3802-Specification-Sheet-US-EN.pdf</t>
  </si>
  <si>
    <t>https://us.pipglobal.com/archive/pim/1200/9/C3802-Front-2500x2500.jpg</t>
  </si>
  <si>
    <t>662909038135</t>
  </si>
  <si>
    <t>20662909038139</t>
  </si>
  <si>
    <t>10662909038132</t>
  </si>
  <si>
    <t>--C3802/M--C3802/XL--C3802/XXXL--C3802/XXXXXL--C3802/6XL--C3802/XXXXL--C3802/L--C3802/S--C3802/XXL--</t>
  </si>
  <si>
    <t>--M--XL--3XL--5XL--6XL--4XL--L--S--2XL--</t>
  </si>
  <si>
    <t>385-FRSS-LG/S</t>
  </si>
  <si>
    <t>https://us.pipglobal.com/archive/pim/1200/37/Gray Short Sleeve-Front.jpg|https://us.pipglobal.com/archive/pim/1200/37/Gray Short Sleeve-Back.jpg</t>
  </si>
  <si>
    <t>616314963575</t>
  </si>
  <si>
    <t>10616314963572</t>
  </si>
  <si>
    <t>616314963582</t>
  </si>
  <si>
    <t>15616314963577</t>
  </si>
  <si>
    <t>616314955594</t>
  </si>
  <si>
    <t>20616314963579</t>
  </si>
  <si>
    <t>616314955600</t>
  </si>
  <si>
    <t>30616314963576</t>
  </si>
  <si>
    <t>305-3100-XL</t>
  </si>
  <si>
    <t>616314118036</t>
  </si>
  <si>
    <t>1616314118035</t>
  </si>
  <si>
    <t>2616314118034</t>
  </si>
  <si>
    <t>302-0600D-OR/L</t>
  </si>
  <si>
    <t>616314129001</t>
  </si>
  <si>
    <t>1616314129000</t>
  </si>
  <si>
    <t>2616314129009</t>
  </si>
  <si>
    <t>344M6453X-YLNV/M</t>
  </si>
  <si>
    <t>616314729348</t>
  </si>
  <si>
    <t>10616314729345</t>
  </si>
  <si>
    <t>616314729355</t>
  </si>
  <si>
    <t>15616314729340</t>
  </si>
  <si>
    <t>616314729362</t>
  </si>
  <si>
    <t>20616314729342</t>
  </si>
  <si>
    <t>616314729379</t>
  </si>
  <si>
    <t>30616314729349</t>
  </si>
  <si>
    <t>1353-6</t>
  </si>
  <si>
    <t>1353</t>
  </si>
  <si>
    <t>https://us.pipglobal.com/archive/spec-sheets/dynamic/1353-Specification-Sheet-US-EN.pdf</t>
  </si>
  <si>
    <t>https://us.pipglobal.com/archive/pim/1200/10/1353.jpg|https://us.pipglobal.com/archive/pim/1200/10/1353A.jpg|https://us.pipglobal.com/archive/pim/1200/10/1353B.jpg|https://us.pipglobal.com/archive/pim/1200/10/1353C.jpg|https://us.pipglobal.com/archive/pim/1200/10/1353D.jpg</t>
  </si>
  <si>
    <t>710927135364</t>
  </si>
  <si>
    <t>10710927135361</t>
  </si>
  <si>
    <t>20710927135368</t>
  </si>
  <si>
    <t>--1353-6--1353-5--1353-4--</t>
  </si>
  <si>
    <t>303-0700-OR/5X</t>
  </si>
  <si>
    <t>198987038687</t>
  </si>
  <si>
    <t>10198987038684</t>
  </si>
  <si>
    <t>15198987038689</t>
  </si>
  <si>
    <t>20198987038681</t>
  </si>
  <si>
    <t>30198987038688</t>
  </si>
  <si>
    <t>TM2645B-045C</t>
  </si>
  <si>
    <t>TM2645B</t>
  </si>
  <si>
    <t>26" x 45"</t>
  </si>
  <si>
    <t>30-Layer Contamination Control Mat - 26" x 45" - Blue</t>
  </si>
  <si>
    <t>Superior quality|Numbered tabs|Adhesive coating|Multi-layered construction. (0.050 mm per layer)|8 packs per case|Low density Polyethylene</t>
  </si>
  <si>
    <t>Contamination Control Mats|26 X 45|Blue|30 Layers|8 Packs per case|Low density Polyethylene</t>
  </si>
  <si>
    <t>https://us.pipglobal.com/archive/spec-sheets/dynamic/TM2645B-Specification-Sheet-US-EN.pdf</t>
  </si>
  <si>
    <t>https://us.pipglobal.com/archive/pim/1200/36/TM-Blue Mat.jpg</t>
  </si>
  <si>
    <t>616314600616</t>
  </si>
  <si>
    <t>10616314600613</t>
  </si>
  <si>
    <t>15198987046080</t>
  </si>
  <si>
    <t>20616314600610</t>
  </si>
  <si>
    <t>30198987046089</t>
  </si>
  <si>
    <t>--TM2645B-045C--</t>
  </si>
  <si>
    <t>--26" x 45"--</t>
  </si>
  <si>
    <t>4035/7XL</t>
  </si>
  <si>
    <t>662909403605</t>
  </si>
  <si>
    <t>10662909403602</t>
  </si>
  <si>
    <t>50-N092B/XL</t>
  </si>
  <si>
    <t>616314035661</t>
  </si>
  <si>
    <t>1616314035661</t>
  </si>
  <si>
    <t>2616314035661</t>
  </si>
  <si>
    <t>71-3618/S</t>
  </si>
  <si>
    <t>71-3618</t>
  </si>
  <si>
    <t>Premium Grade Top Grain Goatskin Leather Drivers Glove - Keystone Thumb</t>
  </si>
  <si>
    <t>Premium Grade. Ideal for construction, machine operation, utility work and many other general applications.</t>
  </si>
  <si>
    <t>Top Grain Goatskin| Premium Grade| Keystone Thumb| Slip-On Cuff| Nylon Stitching</t>
  </si>
  <si>
    <t>https://us.pipglobal.com/archive/spec-sheets/dynamic/71-3618-Specification-Sheet-US-EN.pdf</t>
  </si>
  <si>
    <t>https://us.pipglobal.com/archive/pim/1200/2/71-3618---UP.jpg</t>
  </si>
  <si>
    <t>616314009075</t>
  </si>
  <si>
    <t>1616314009075</t>
  </si>
  <si>
    <t>2616314009075</t>
  </si>
  <si>
    <t>--71-3618/S--71-3618/XL--71-3618/L--71-3618/M--</t>
  </si>
  <si>
    <t>UVC-4HS</t>
  </si>
  <si>
    <t>Clear Vinyl Sleeve - 4 mil</t>
  </si>
  <si>
    <t>Elastic at both ends for comfort|Great for forearm coverage|18" length|21 CFR 170-199 for food contact</t>
  </si>
  <si>
    <t>Vinyl Sleeve|4 mil.|Clear|Elastic Openings</t>
  </si>
  <si>
    <t>https://us.pipglobal.com/archive/spec-sheets/dynamic/UVC-4HS-Specification-Sheet-US-EN.pdf</t>
  </si>
  <si>
    <t>https://us.pipglobal.com/archive/pim/1200/33/UVC-4HS---UP.jpg</t>
  </si>
  <si>
    <t>662909865557</t>
  </si>
  <si>
    <t>20662909865551</t>
  </si>
  <si>
    <t>10662909865554</t>
  </si>
  <si>
    <t>--UVC-4HS--</t>
  </si>
  <si>
    <t>2991-6</t>
  </si>
  <si>
    <t>2991</t>
  </si>
  <si>
    <t>Synthetic Leather Palm w/ G-Grip Patches|Hi-Vis Yellow Polyester Back|Heatrac Microfiber Insulation|Waterproof|Pull-Strap Wrist</t>
  </si>
  <si>
    <t>https://us.pipglobal.com/archive/spec-sheets/dynamic/2991-Specification-Sheet-US-EN.pdf</t>
  </si>
  <si>
    <t>https://us.pipglobal.com/archive/pim/1200/10/2991.jpg</t>
  </si>
  <si>
    <t>710927299165</t>
  </si>
  <si>
    <t>10710927299162</t>
  </si>
  <si>
    <t>20710927299169</t>
  </si>
  <si>
    <t>--2991-6--2991-8--2991-7--2991-4--2991-5--</t>
  </si>
  <si>
    <t>--XL--3XL--2XL--M--L--</t>
  </si>
  <si>
    <t>9100-524ULT/4X</t>
  </si>
  <si>
    <t>9100-524ULT</t>
  </si>
  <si>
    <t>AR/FR Ultralight Jacket - 40 Cal/cm2</t>
  </si>
  <si>
    <t>40 Cal/cm2 Ultra Light Arc/Flame Resistant Jacket|NFPA 70E ASTM F1506|Hybrid Fabric Technology 37% Lighter|Navy</t>
  </si>
  <si>
    <t>https://us.pipglobal.com/archive/spec-sheets/dynamic/9100-524ULT-Specification-Sheet-US-EN.pdf</t>
  </si>
  <si>
    <t>https://us.pipglobal.com/archive/pim/1200/5/9100-524ULT---9100-530ULT--F.jpg</t>
  </si>
  <si>
    <t>616314127748</t>
  </si>
  <si>
    <t>1616314127747</t>
  </si>
  <si>
    <t>2616314127746</t>
  </si>
  <si>
    <t>--9100-524ULT/S--9100-524ULT/3X--9100-524ULT/M--9100-524ULT/2X--9100-524ULT/L--9100-524ULT/XL--</t>
  </si>
  <si>
    <t>--S--3XL--M--2XL--L--XL--</t>
  </si>
  <si>
    <t>--Ultralight--</t>
  </si>
  <si>
    <t>20131014</t>
  </si>
  <si>
    <t>353-1000LY-4X/5X</t>
  </si>
  <si>
    <t>616314100031</t>
  </si>
  <si>
    <t>1616314100030</t>
  </si>
  <si>
    <t>2616314100039</t>
  </si>
  <si>
    <t>35-C410/L</t>
  </si>
  <si>
    <t>35-C410</t>
  </si>
  <si>
    <t>Heavy Weight Seamless Knit Cotton/Polyester Glove - Natural</t>
  </si>
  <si>
    <t>Cotton/Polyester Blend|Heavy Weight|7 Gauge|Natural Color| Reversible|Knit Wrist</t>
  </si>
  <si>
    <t>https://us.pipglobal.com/archive/spec-sheets/dynamic/35-C410-Specification-Sheet-US-EN.pdf</t>
  </si>
  <si>
    <t>https://us.pipglobal.com/archive/pim/1200/1/35-C410---UP.jpg</t>
  </si>
  <si>
    <t>616314002335</t>
  </si>
  <si>
    <t>1616314002335</t>
  </si>
  <si>
    <t>2616314002335</t>
  </si>
  <si>
    <t>--35-C410/L--35-C410/S--</t>
  </si>
  <si>
    <t>20251124050805</t>
  </si>
  <si>
    <t>333-1740-LY/L</t>
  </si>
  <si>
    <t>616314178160</t>
  </si>
  <si>
    <t>1616314178169</t>
  </si>
  <si>
    <t>2616314178168</t>
  </si>
  <si>
    <t>MATA30PL-L</t>
  </si>
  <si>
    <t>MATA30PL</t>
  </si>
  <si>
    <t>ATA Blend with Cotton Plating|7 gauge|Heavy Weight|Yellow</t>
  </si>
  <si>
    <t>https://us.pipglobal.com/archive/spec-sheets/dynamic/MATA30PL-Specification-Sheet-US-EN.pdf</t>
  </si>
  <si>
    <t>https://us.pipglobal.com/archive/pim/1200/9/MATA30PL---UP.jpg</t>
  </si>
  <si>
    <t>616314642678</t>
  </si>
  <si>
    <t>10616314642675</t>
  </si>
  <si>
    <t>616314668838</t>
  </si>
  <si>
    <t>15616314642670</t>
  </si>
  <si>
    <t>616314679063</t>
  </si>
  <si>
    <t>20616314642672</t>
  </si>
  <si>
    <t>616314673917</t>
  </si>
  <si>
    <t>30616314642679</t>
  </si>
  <si>
    <t>--ATA Fiber Technology--Cotton--</t>
  </si>
  <si>
    <t>--MATA30PL-L--MATA30PL-S--MATA30PL-M--</t>
  </si>
  <si>
    <t>1826</t>
  </si>
  <si>
    <t>10:5</t>
  </si>
  <si>
    <t>4160BFR/6XL</t>
  </si>
  <si>
    <t>4160BFR</t>
  </si>
  <si>
    <t>FR Treated 60" PVC Duster Raincoat - 0.35 mm</t>
  </si>
  <si>
    <t>Made with .35mm thick treated PVC and polyester fabric|Detachable hood with drawstring|Cape ventilated back for air flow|Storm flap front with snap closure|One inside and one outside flap pocket to protect valuables|Splits in the back and snaps around the leg to form chaps|Badge holder</t>
  </si>
  <si>
    <t>.35MM PVC/FR Treated Polyester|60"in. Rider Coat|2 Pockets|Black</t>
  </si>
  <si>
    <t>https://us.pipglobal.com/archive/spec-sheets/dynamic/4160BFR-Specification-Sheet-US-EN.pdf</t>
  </si>
  <si>
    <t>https://us.pipglobal.com/archive/pim/1200/5/4160BFR.jpg</t>
  </si>
  <si>
    <t>616314904127</t>
  </si>
  <si>
    <t>10616314904124</t>
  </si>
  <si>
    <t>616314904134</t>
  </si>
  <si>
    <t>15616314904129</t>
  </si>
  <si>
    <t>616314904141</t>
  </si>
  <si>
    <t>20616314904121</t>
  </si>
  <si>
    <t>616314904158</t>
  </si>
  <si>
    <t>30616314904128</t>
  </si>
  <si>
    <t>--4160BFR/6XL--4160BFR/L--4160BFR/XL--4160BFR/4XL--4160BFR/2XL--4160BFR/M--4160BFR/3XL--4160BFR/5XL--4160BFR/S--4160BFR/7XL--</t>
  </si>
  <si>
    <t>--6XL--L--XL--4XL--2XL--M--3XL--5XL--S--7XL--</t>
  </si>
  <si>
    <t>281-CL-SET</t>
  </si>
  <si>
    <t>Clips allow the attachment of a head lamp or goggles to an Evolution 6100 cap style hard hat.</t>
  </si>
  <si>
    <t>Each set contains 2 side clips and 2 rear clips|The 2 rear clips are needed for attaching goggles to a helmet|All 4 clips are needed for attaching a head lamp to a helmet</t>
  </si>
  <si>
    <t>Lamp / Goggle Attachment Clip Set for JSP Evolution 6100 Cap Style Hard Hats| Includes Two Side Clips and Two Rear Clips</t>
  </si>
  <si>
    <t>https://us.pipglobal.com/archive/spec-sheets/dynamic/281-CL-SET-Specification-Sheet-US-EN.pdf</t>
  </si>
  <si>
    <t>https://us.pipglobal.com/archive/pim/1200/3/281-CL-SET.jpg|https://us.pipglobal.com/archive/pim/1200/3/281-CL-SET---IU---Lamp.jpg|https://us.pipglobal.com/archive/pim/1200/3/281-CL-SET---IU---Goggle.jpg</t>
  </si>
  <si>
    <t>5038428005876</t>
  </si>
  <si>
    <t>5038428813143</t>
  </si>
  <si>
    <t>--281-CL-SET--</t>
  </si>
  <si>
    <t>TDESDNYM</t>
  </si>
  <si>
    <t>616314282409</t>
  </si>
  <si>
    <t>10616314282406</t>
  </si>
  <si>
    <t>20616314282403</t>
  </si>
  <si>
    <t>411M6150-NV-4232</t>
  </si>
  <si>
    <t>616314885266</t>
  </si>
  <si>
    <t>10616314885263</t>
  </si>
  <si>
    <t>616314885273</t>
  </si>
  <si>
    <t>15616314885268</t>
  </si>
  <si>
    <t>616314885280</t>
  </si>
  <si>
    <t>20616314885260</t>
  </si>
  <si>
    <t>616314885297</t>
  </si>
  <si>
    <t>30616314885267</t>
  </si>
  <si>
    <t>305-2105-2X</t>
  </si>
  <si>
    <t>616314958816</t>
  </si>
  <si>
    <t>10616314958813</t>
  </si>
  <si>
    <t>616314958823</t>
  </si>
  <si>
    <t>15616314958818</t>
  </si>
  <si>
    <t>616314958830</t>
  </si>
  <si>
    <t>20616314958810</t>
  </si>
  <si>
    <t>616314958847</t>
  </si>
  <si>
    <t>30616314958817</t>
  </si>
  <si>
    <t>333-WBLY-LG</t>
  </si>
  <si>
    <t>616314074165</t>
  </si>
  <si>
    <t>1616314074164</t>
  </si>
  <si>
    <t>2616314074163</t>
  </si>
  <si>
    <t>KBJ9I</t>
  </si>
  <si>
    <t>Heavy Weight. Used for light protection in warehousing, farming and the automotive industry.</t>
  </si>
  <si>
    <t>Cotton/Polyester construction keeps hands cool and protected|Knit Wrist helps prevent dirt and debris from entering the glove|Clute cut provides a roomy fit|Straight thumb increases comfort in closed-fisted work|Heavy weight is excellent for cold applications|Brown color hides the dirt and extends the wear</t>
  </si>
  <si>
    <t>Brown Jersey|Heavy Weight|Cotton/Polyester Blend||Clute Cut| Straight Thumb|Knit Wrist</t>
  </si>
  <si>
    <t>https://us.pipglobal.com/archive/spec-sheets/dynamic/KBJ9I-Specification-Sheet-US-EN.pdf</t>
  </si>
  <si>
    <t>662909713438</t>
  </si>
  <si>
    <t>20662909713432</t>
  </si>
  <si>
    <t>10662909713435</t>
  </si>
  <si>
    <t>--KBJ9I--</t>
  </si>
  <si>
    <t>154-3-14/10</t>
  </si>
  <si>
    <t>616314374005</t>
  </si>
  <si>
    <t>10616314374002</t>
  </si>
  <si>
    <t>616314366840</t>
  </si>
  <si>
    <t>15616314374007</t>
  </si>
  <si>
    <t>616314374012</t>
  </si>
  <si>
    <t>20616314374009</t>
  </si>
  <si>
    <t>616314366857</t>
  </si>
  <si>
    <t>30616314374006</t>
  </si>
  <si>
    <t>16-371/XXXL</t>
  </si>
  <si>
    <t>848309095750</t>
  </si>
  <si>
    <t>10848309095757</t>
  </si>
  <si>
    <t>848309095767</t>
  </si>
  <si>
    <t>15848309095752</t>
  </si>
  <si>
    <t>848309095774</t>
  </si>
  <si>
    <t>20848309095754</t>
  </si>
  <si>
    <t>848309095781</t>
  </si>
  <si>
    <t>30848309095751</t>
  </si>
  <si>
    <t>715SNFLW/S</t>
  </si>
  <si>
    <t>715SNFLW</t>
  </si>
  <si>
    <t>https://us.pipglobal.com/archive/spec-sheets/dynamic/715SNFLW-Specification-Sheet-US-EN.pdf</t>
  </si>
  <si>
    <t>https://us.pipglobal.com/archive/pim/1200/7/715SNFLW---UP.jpg</t>
  </si>
  <si>
    <t>662909071910</t>
  </si>
  <si>
    <t>20662909071914</t>
  </si>
  <si>
    <t>10662909071917</t>
  </si>
  <si>
    <t>--715SNFLW/S--715SNFLW/XXL--715SNFLW/XS--715SNFLW/M--715SNFLW/XL--715SNFLW/L--</t>
  </si>
  <si>
    <t>--S--2XL--XS--M--XL--L--</t>
  </si>
  <si>
    <t>313W6490X-O/3X</t>
  </si>
  <si>
    <t>313W6490X</t>
  </si>
  <si>
    <t>https://us.pipglobal.com/archive/spec-sheets/dynamic/313W6490X-Specification-Sheet-US-EN.pdf</t>
  </si>
  <si>
    <t>https://us.pipglobal.com/archive/pim/1200/10/313W6490X-O---OMF.jpg|https://us.pipglobal.com/archive/pim/1200/11/313W6490X-O---OMB.jpg</t>
  </si>
  <si>
    <t>616314763823</t>
  </si>
  <si>
    <t>10616314763820</t>
  </si>
  <si>
    <t>616314763830</t>
  </si>
  <si>
    <t>15616314763825</t>
  </si>
  <si>
    <t>616314763847</t>
  </si>
  <si>
    <t>20616314763827</t>
  </si>
  <si>
    <t>616314763854</t>
  </si>
  <si>
    <t>30616314763824</t>
  </si>
  <si>
    <t>--313W6490X-O/3X--313W6490X-Y/3X--313W6490X-Y/L--313W6490X-O/XL--313W6490X-Y/M--313W6490X-O/2X--313W6490X-O/S--313W6490X-Y/S--313W6490X-Y/2X--313W6490X-Y/XL--313W6490X-O/M--313W6490X-O/L--</t>
  </si>
  <si>
    <t>--3XL--L--XL--M--2XL--S--</t>
  </si>
  <si>
    <t>--X-Back--Ripstop--Vented Back--Womans Fit--</t>
  </si>
  <si>
    <t>280-HP1491R-09</t>
  </si>
  <si>
    <t>https://us.pipglobal.com/archive/pim/1200/33/280-HP1491R-09---FL.jpg</t>
  </si>
  <si>
    <t>616314960659</t>
  </si>
  <si>
    <t>10616314960656</t>
  </si>
  <si>
    <t>616314960666</t>
  </si>
  <si>
    <t>15616314960651</t>
  </si>
  <si>
    <t>616314960673</t>
  </si>
  <si>
    <t>20616314960653</t>
  </si>
  <si>
    <t>616314960680</t>
  </si>
  <si>
    <t>30616314960650</t>
  </si>
  <si>
    <t>C3806/XL</t>
  </si>
  <si>
    <t>C3806</t>
  </si>
  <si>
    <t>When extra protection is needed this attached hood and elastic wrist and ankles does the trick to keep dirt and debris out|Full length zipper front and exceptional strength for easy donning|ANSI Sized for a wide range of motion|Elastic waistband for improved fit|Serged seams|Latex Free|NFPA 99 compliant antistatic material|One time use product</t>
  </si>
  <si>
    <t>https://us.pipglobal.com/archive/spec-sheets/dynamic/C3806-Specification-Sheet-US-EN.pdf</t>
  </si>
  <si>
    <t>https://us.pipglobal.com/archive/pim/1200/5/C3806-Front-2500x2500.jpg|https://us.pipglobal.com/archive/pim/1200/5/C3806-Back-2500x2500.jpg</t>
  </si>
  <si>
    <t>662909438065</t>
  </si>
  <si>
    <t>20662909438069</t>
  </si>
  <si>
    <t>10662909438062</t>
  </si>
  <si>
    <t>--C3806/XL--C3806/XXXL--C3806/XXXXL--C3806/M--C3806/L--C3806/XXXXXL--C3806/XXL--</t>
  </si>
  <si>
    <t>--XL--3XL--4XL--M--L--5XL--2XL--</t>
  </si>
  <si>
    <t>500GT-GN-2X</t>
  </si>
  <si>
    <t>198987112868</t>
  </si>
  <si>
    <t>10198987112865</t>
  </si>
  <si>
    <t>20198987112862</t>
  </si>
  <si>
    <t>130-650BM</t>
  </si>
  <si>
    <t>100% Stretch Nylon Dress Glove with Raised Stitching on Back - Snap Closure</t>
  </si>
  <si>
    <t>Constructed in full fashion pattern with fourchettes and set-in thumbs for a tailored fit|Three lines of raised stitching on back|Snap cuff closure for better fit</t>
  </si>
  <si>
    <t>100% Stretch Nylon Dress Glove| Black| Snap Closure</t>
  </si>
  <si>
    <t>https://us.pipglobal.com/archive/spec-sheets/dynamic/130-650BM-Specification-Sheet-US-EN.pdf</t>
  </si>
  <si>
    <t>https://us.pipglobal.com/archive/pim/1200/2/130-650BM---UP.jpg</t>
  </si>
  <si>
    <t>616314048593</t>
  </si>
  <si>
    <t>1616314048592</t>
  </si>
  <si>
    <t>2616314048591</t>
  </si>
  <si>
    <t>--1071BM--130-650BM--</t>
  </si>
  <si>
    <t>--M--MENS--</t>
  </si>
  <si>
    <t>20070427</t>
  </si>
  <si>
    <t>344M6453X-YLNV/S</t>
  </si>
  <si>
    <t>616314729300</t>
  </si>
  <si>
    <t>10616314729307</t>
  </si>
  <si>
    <t>616314729317</t>
  </si>
  <si>
    <t>15616314729302</t>
  </si>
  <si>
    <t>616314729324</t>
  </si>
  <si>
    <t>20616314729304</t>
  </si>
  <si>
    <t>616314729331</t>
  </si>
  <si>
    <t>30616314729301</t>
  </si>
  <si>
    <t>83-6663/M</t>
  </si>
  <si>
    <t>616314007576</t>
  </si>
  <si>
    <t>1616314007576</t>
  </si>
  <si>
    <t>2616314007576</t>
  </si>
  <si>
    <t>502SX-LM-LG</t>
  </si>
  <si>
    <t>198987113384</t>
  </si>
  <si>
    <t>10198987113381</t>
  </si>
  <si>
    <t>20198987113388</t>
  </si>
  <si>
    <t>712SKBSGT/XL</t>
  </si>
  <si>
    <t>662909007247</t>
  </si>
  <si>
    <t>20662909007241</t>
  </si>
  <si>
    <t>10662909007244</t>
  </si>
  <si>
    <t>385-FRPH-NV/2X</t>
  </si>
  <si>
    <t>https://us.pipglobal.com/archive/pim/1200/4/385-FRPH-NV---MF.jpg</t>
  </si>
  <si>
    <t>616314158728</t>
  </si>
  <si>
    <t>1616314158727</t>
  </si>
  <si>
    <t>2616314158726</t>
  </si>
  <si>
    <t>7011/42</t>
  </si>
  <si>
    <t>7011</t>
  </si>
  <si>
    <t>42"</t>
  </si>
  <si>
    <t>Split Leather Apron|Split Leg|2 Chest Pockets|Adjustable Cotton Straps|Side Release Buckles| Kevlar Stitching</t>
  </si>
  <si>
    <t>https://us.pipglobal.com/archive/spec-sheets/dynamic/7011-Specification-Sheet-US-EN.pdf</t>
  </si>
  <si>
    <t>https://us.pipglobal.com/archive/pim/1200/8/7011---OMF.jpg|https://us.pipglobal.com/archive/pim/1200/8/7011---OMB.jpg</t>
  </si>
  <si>
    <t>662909003874</t>
  </si>
  <si>
    <t>10662909003871</t>
  </si>
  <si>
    <t>--7011/42--7011/48--7011/36--</t>
  </si>
  <si>
    <t>--42"--48"--36"--</t>
  </si>
  <si>
    <t>KS992K/3XL</t>
  </si>
  <si>
    <t>662909077752</t>
  </si>
  <si>
    <t>20662909077756</t>
  </si>
  <si>
    <t>10662909077759</t>
  </si>
  <si>
    <t>385MFRCP-NV/4634</t>
  </si>
  <si>
    <t>46W x 34L</t>
  </si>
  <si>
    <t>198987034719</t>
  </si>
  <si>
    <t>10198987034716</t>
  </si>
  <si>
    <t>15198987034711</t>
  </si>
  <si>
    <t>20198987034713</t>
  </si>
  <si>
    <t>30198987034710</t>
  </si>
  <si>
    <t>713DG/2XL</t>
  </si>
  <si>
    <t>662909559036</t>
  </si>
  <si>
    <t>20662909559030</t>
  </si>
  <si>
    <t>10662909559033</t>
  </si>
  <si>
    <t>170-00-11/10</t>
  </si>
  <si>
    <t>616314101557</t>
  </si>
  <si>
    <t>1616314101556</t>
  </si>
  <si>
    <t>2616314101555</t>
  </si>
  <si>
    <t>205FRGS-LM-MD</t>
  </si>
  <si>
    <t>205FRGS</t>
  </si>
  <si>
    <t>Meets ANSI/ISEA 107-2020 Type R Class 3|50% FR Modacrylic / 40% Lyocell / 10% Twaron|ATPV=16 cal/cm2|CSA Z96|HRC Cat 2|NFPA 70E (ASTM 1506)|NFPA 2112 / NFPA 2113</t>
  </si>
  <si>
    <t>https://us.pipglobal.com/archive/spec-sheets/dynamic/205FRGS-Specification-Sheet-US-EN.pdf</t>
  </si>
  <si>
    <t>https://us.pipglobal.com/archive/pim/1200/16/205 FRGS LM_Front.jpg|https://us.pipglobal.com/archive/pim/1200/16/205 FRGS LM_Side.jpg|https://us.pipglobal.com/archive/pim/1200/16/205 FRGS LM_Back.jpg</t>
  </si>
  <si>
    <t>198987105303</t>
  </si>
  <si>
    <t>10198987105300</t>
  </si>
  <si>
    <t>20198987105307</t>
  </si>
  <si>
    <t>--205FRGS-LM-MD--205FRGS-LM-XL--205FRGS-LM-4X--205FRGS-LM-LG--205FRGS-LM-6X--205FRGS-LM-3X--205FRGS-LM-SM--205FRGS-LM-2X--205FRGS-LM-5X--</t>
  </si>
  <si>
    <t>--M--XL--4XL--L--6XL--3XL--S--2XL--5XL--</t>
  </si>
  <si>
    <t>16</t>
  </si>
  <si>
    <t>945/XL</t>
  </si>
  <si>
    <t>945</t>
  </si>
  <si>
    <t>https://us.pipglobal.com/archive/spec-sheets/dynamic/945-Specification-Sheet-US-EN.pdf</t>
  </si>
  <si>
    <t>https://us.pipglobal.com/archive/pim/1200/5/945-2500x2500.jpg</t>
  </si>
  <si>
    <t>616314294648</t>
  </si>
  <si>
    <t>10616314294645</t>
  </si>
  <si>
    <t>616314294655</t>
  </si>
  <si>
    <t>15616314294640</t>
  </si>
  <si>
    <t>616314294662</t>
  </si>
  <si>
    <t>20616314294642</t>
  </si>
  <si>
    <t>616314294679</t>
  </si>
  <si>
    <t>30616314294649</t>
  </si>
  <si>
    <t>--945/2XL--945--945/XL--945/M--</t>
  </si>
  <si>
    <t>130-100WMNZ/L</t>
  </si>
  <si>
    <t>130-100WMNZ</t>
  </si>
  <si>
    <t>100% Cotton Dress Glove - Open Cuff</t>
  </si>
  <si>
    <t>Used for formal occasions by police, firemen, waiters, marching bands, military and pallbearers. Also a great economical choice for waiters and caterers.</t>
  </si>
  <si>
    <t>Constructed in full fashion pattern with fourchettes and set-in thumbs for a tailored fit|No raised stitching on back|Open cuff  allows for easy on and off</t>
  </si>
  <si>
    <t>100% Cotton Dress Glove| White| Open Cuff| Standard Palm| No Raised Stitching on Back</t>
  </si>
  <si>
    <t>https://us.pipglobal.com/archive/spec-sheets/dynamic/130-100WMNZ-Specification-Sheet-US-EN.pdf</t>
  </si>
  <si>
    <t>https://us.pipglobal.com/archive/pim/1200/2/130-100WMNZ---UP.jpg</t>
  </si>
  <si>
    <t>616314053818</t>
  </si>
  <si>
    <t>1616314053817</t>
  </si>
  <si>
    <t>2616314053816</t>
  </si>
  <si>
    <t>--130-100WMNZ/L--130-100WMNZ/XS--1050WMNZ-S-BOX--130-100WMNZ/S--1050WMNZ-XL-BOX--130-100WMNZ/XL--130-100WMNZ/M--1050WMNZ-S--1050WMNZ-M--1050WMNZ-XL--1050WMNZ-M-BOX--</t>
  </si>
  <si>
    <t>--L--XS--S--XL--M--</t>
  </si>
  <si>
    <t>P145SP-3CM-HVB-TL-L</t>
  </si>
  <si>
    <t>616314411274</t>
  </si>
  <si>
    <t>10616314411271</t>
  </si>
  <si>
    <t>616314411281</t>
  </si>
  <si>
    <t>15616314411276</t>
  </si>
  <si>
    <t>616314411298</t>
  </si>
  <si>
    <t>20616314411278</t>
  </si>
  <si>
    <t>616314411304</t>
  </si>
  <si>
    <t>30616314411275</t>
  </si>
  <si>
    <t>08-K300PDD/M</t>
  </si>
  <si>
    <t>08-K300PDD</t>
  </si>
  <si>
    <t>100% Kevlar| 7 Gauge| Medium Weight| EN Cut Level 3| Dots Two Sides</t>
  </si>
  <si>
    <t>https://us.pipglobal.com/archive/spec-sheets/dynamic/08-K300PDD-Specification-Sheet-US-EN.pdf</t>
  </si>
  <si>
    <t>https://us.pipglobal.com/archive/pim/1200/1/08-K300PDD---UP.jpg</t>
  </si>
  <si>
    <t>616314003271</t>
  </si>
  <si>
    <t>1616314003271</t>
  </si>
  <si>
    <t>2616314003271</t>
  </si>
  <si>
    <t>--08-K300PDD/M--08-K300PDD/XL--08-K300PDD/L--08-K300PDD/S--08-K300PDD/XS--</t>
  </si>
  <si>
    <t>74GXL</t>
  </si>
  <si>
    <t>74G</t>
  </si>
  <si>
    <t>Class 100 PolyTuff Silicone Outer Shell| Nylon inner liner coated  with Polyurethane| White| 15-inch| RoHS Compliant|Sulfur Free</t>
  </si>
  <si>
    <t>https://us.pipglobal.com/archive/spec-sheets/dynamic/74G-Specification-Sheet-US-EN.pdf</t>
  </si>
  <si>
    <t>https://us.pipglobal.com/archive/products/1200/74G_15-Inch-Protection.jpg</t>
  </si>
  <si>
    <t>616314280375</t>
  </si>
  <si>
    <t>10616314280372</t>
  </si>
  <si>
    <t>20616314280379</t>
  </si>
  <si>
    <t>--74GXL--74GL--</t>
  </si>
  <si>
    <t>4550FC/S</t>
  </si>
  <si>
    <t>616314403408</t>
  </si>
  <si>
    <t>10616314403405</t>
  </si>
  <si>
    <t>616314403415</t>
  </si>
  <si>
    <t>15616314403400</t>
  </si>
  <si>
    <t>616314403422</t>
  </si>
  <si>
    <t>20616314403402</t>
  </si>
  <si>
    <t>616314403439</t>
  </si>
  <si>
    <t>30616314403409</t>
  </si>
  <si>
    <t>16-561/S</t>
  </si>
  <si>
    <t>16-561</t>
  </si>
  <si>
    <t>https://us.pipglobal.com/archive/spec-sheets/dynamic/16-561-Specification-Sheet-US-EN.pdf</t>
  </si>
  <si>
    <t>https://us.pipglobal.com/archive/pim/1200/9/16-561---UP.jpg</t>
  </si>
  <si>
    <t>616314401923</t>
  </si>
  <si>
    <t>10616314401920</t>
  </si>
  <si>
    <t>616314401930</t>
  </si>
  <si>
    <t>15616314401925</t>
  </si>
  <si>
    <t>616314401947</t>
  </si>
  <si>
    <t>20616314401927</t>
  </si>
  <si>
    <t>616314401954</t>
  </si>
  <si>
    <t>30616314401924</t>
  </si>
  <si>
    <t>--16-561/S--16-561/XS--16-561/XXS--16-561/XL--16-561/L--16-561/XXL--16-561/M--</t>
  </si>
  <si>
    <t>--S--XS--XXS--XL--L--2XL--M--</t>
  </si>
  <si>
    <t>114</t>
  </si>
  <si>
    <t>302CT-LM-MD</t>
  </si>
  <si>
    <t>198987106324</t>
  </si>
  <si>
    <t>10198987106321</t>
  </si>
  <si>
    <t>20198987106328</t>
  </si>
  <si>
    <t>204CMPS-OR-MT</t>
  </si>
  <si>
    <t>MT</t>
  </si>
  <si>
    <t>198987104672</t>
  </si>
  <si>
    <t>10198987104679</t>
  </si>
  <si>
    <t>20198987104676</t>
  </si>
  <si>
    <t>4045/XXL</t>
  </si>
  <si>
    <t>4045</t>
  </si>
  <si>
    <t>Treated PVC Two-Piece Acid Suit - 0.40 mm</t>
  </si>
  <si>
    <t>Protect against liquid splash and incidental contact with contaminants. NOT designed for use in an ARC flash or flash fire application.</t>
  </si>
  <si>
    <t>Special PVC layered material provides protection against various liquid splashes and incidental contact|Vented cape back and underarm vents for a wide range of motion and comfort|Four snap front closure|Attached drawstring hood for secure fit|Open wrist with adjustable snap closures|Two flap pockets to secure valuables|Overalls have open ankles with adjustable snap closures|Adjustable suspenders with triangular buckles and studs|Snap to fit sizing at the waist for a secure fit|Not designed for use in an ARC flash or flash fire application|Treated to provide limited flammability and is self-extinguishing (ASTM D6413 test method)</t>
  </si>
  <si>
    <t>.40mm PVC/Polyester Heavy Duty Two-Piece Rainsuit|Green|Bib Pants|  Jacket with Attached Hood|ASTM D6413 Limited Flammability</t>
  </si>
  <si>
    <t>https://us.pipglobal.com/archive/spec-sheets/dynamic/4045-Specification-Sheet-US-EN.pdf</t>
  </si>
  <si>
    <t>https://us.pipglobal.com/archive/pim/1200/5/4045.jpg</t>
  </si>
  <si>
    <t>662909404534</t>
  </si>
  <si>
    <t>10662909404531</t>
  </si>
  <si>
    <t>--4045/XXL--4045/XL--4045/XXXXL--4045/XXXL--4045/M--4045/L--</t>
  </si>
  <si>
    <t>--2XL--XL--4XL--3XL--M--L--</t>
  </si>
  <si>
    <t>--Water Resistant--Underarm Vents--Cape Vented Back--</t>
  </si>
  <si>
    <t>0.4 mm</t>
  </si>
  <si>
    <t>3500/XXXXL</t>
  </si>
  <si>
    <t>662909351005</t>
  </si>
  <si>
    <t>10662909351002</t>
  </si>
  <si>
    <t>713KSSN/XS</t>
  </si>
  <si>
    <t>662909712813</t>
  </si>
  <si>
    <t>20662909712817</t>
  </si>
  <si>
    <t>10662909712810</t>
  </si>
  <si>
    <t>9100-2170D/S</t>
  </si>
  <si>
    <t>616314132629</t>
  </si>
  <si>
    <t>1616314132628</t>
  </si>
  <si>
    <t>2616314132627</t>
  </si>
  <si>
    <t>314W6369H-YN/2X</t>
  </si>
  <si>
    <t>848309027751</t>
  </si>
  <si>
    <t>10848309027758</t>
  </si>
  <si>
    <t>848309027768</t>
  </si>
  <si>
    <t>15848309027753</t>
  </si>
  <si>
    <t>848309027775</t>
  </si>
  <si>
    <t>20848309027755</t>
  </si>
  <si>
    <t>848309027782</t>
  </si>
  <si>
    <t>30848309027752</t>
  </si>
  <si>
    <t>313-1390B-LY/4X</t>
  </si>
  <si>
    <t>313-1390B</t>
  </si>
  <si>
    <t>ANSI Type R Class 3 Long Sleeve T-Shirt with 50+ UPF Sun Protection and Black Bottom Front</t>
  </si>
  <si>
    <t>Meets ANSI/ISEA 107-2020 Type R Class 3|100% Polyester Birdseye Mesh|Durable lightweight performance wicking fabric|Enhanced with UPF 50+ protection|2" silver reflective tape|1 upper left chest pocket|Black bottom helps hide dirt</t>
  </si>
  <si>
    <t>Type R Class 3 Black Bottom Long Sleeve T-shirt|UPF 50|1 Pocket</t>
  </si>
  <si>
    <t>https://us.pipglobal.com/archive/spec-sheets/dynamic/313-1390B-Specification-Sheet-US-EN.pdf</t>
  </si>
  <si>
    <t>https://us.pipglobal.com/archive/pim/1200/9/313-1390B---OMF.jpg|https://us.pipglobal.com/archive/pim/1200/9/313-1390B---OMB.jpg</t>
  </si>
  <si>
    <t>616314397370</t>
  </si>
  <si>
    <t>10616314397377</t>
  </si>
  <si>
    <t>616314397387</t>
  </si>
  <si>
    <t>15616314397372</t>
  </si>
  <si>
    <t>616314397394</t>
  </si>
  <si>
    <t>20616314397374</t>
  </si>
  <si>
    <t>616314397400</t>
  </si>
  <si>
    <t>30616314397371</t>
  </si>
  <si>
    <t>--313-1390B-OR/6X--313-1390B-LY/4X--313-1390B-LY/3X--313-1390B-LY/5X--313-1390B-LY/S--313-1390B-LY/2X--313-1390B-LY/L--313-1390B-OR/4X--313-1390B-OR/S--313-1390B-LY/XL--313-1390B-OR/M--313-1390B-OR/3X--313-1390B-OR/5X--313-1390B-LY/6X--313-1390B-LY/M--313-1390B-OR/L--313-1390B-OR/XL--313-1390B-OR/2X--</t>
  </si>
  <si>
    <t>--6XL--4XL--3XL--5XL--S--2XL--L--XL--M--</t>
  </si>
  <si>
    <t>20210815</t>
  </si>
  <si>
    <t>MATA502HA-M</t>
  </si>
  <si>
    <t>MATA502HA</t>
  </si>
  <si>
    <t>ATA TECHNOLOGY 7 GA. NEXT GEN ATA FIBER HIDE-AWAY GLOVE WITH| COT/POLY PLATING| A8</t>
  </si>
  <si>
    <t>https://us.pipglobal.com/archive/spec-sheets/dynamic/MATA502HA-Specification-Sheet-US-EN.pdf</t>
  </si>
  <si>
    <t>616314409370</t>
  </si>
  <si>
    <t>10616314409377</t>
  </si>
  <si>
    <t>616314413674</t>
  </si>
  <si>
    <t>15616314409372</t>
  </si>
  <si>
    <t>616314413681</t>
  </si>
  <si>
    <t>20616314409374</t>
  </si>
  <si>
    <t>616314413698</t>
  </si>
  <si>
    <t>30616314409371</t>
  </si>
  <si>
    <t>--MATA502HA-M--MATA502HA-XL--MATA502HA-S--MATA502HA-2XL--MATA502HA-L--</t>
  </si>
  <si>
    <t>5815</t>
  </si>
  <si>
    <t>130-100WM/L</t>
  </si>
  <si>
    <t>130-100WM</t>
  </si>
  <si>
    <t>100% Cotton Dress Glove| White| Open Cuff| Standard Palm| Raised Stitching on Back</t>
  </si>
  <si>
    <t>https://us.pipglobal.com/archive/spec-sheets/dynamic/130-100WM-Specification-Sheet-US-EN.pdf</t>
  </si>
  <si>
    <t>https://us.pipglobal.com/archive/pim/1200/2/130-100WM---UP.jpg</t>
  </si>
  <si>
    <t>616314053702</t>
  </si>
  <si>
    <t>1616314053701</t>
  </si>
  <si>
    <t>2616314053700</t>
  </si>
  <si>
    <t>--1050WMEL-XL--1050WMEL-L--1050WMEL-M--1050WMEL-M-BOX--1050WMEL-S-BOX--1050WMEL-S--1050WMEL-XL-BOX--130-100WM/L--130-100WM/M--1050WMEL-L-BOX--130-100WM/XL--130-100WM/S--</t>
  </si>
  <si>
    <t>BQF12-2X</t>
  </si>
  <si>
    <t>BQF12</t>
  </si>
  <si>
    <t>3x puncture resistance of vinyl or natural rubber latex gloves|Naturally Anti-static, surface resistance 10(9) ohms|Geogrip 360sm fully textured fingers and palms|Meets ASTM D6319|</t>
  </si>
  <si>
    <t>Disposable Nitrile|5 mil Blue|Powder Free|ESD Safe|RoHS Compliant|100 Gloves per Dispenser Box</t>
  </si>
  <si>
    <t>https://us.pipglobal.com/archive/spec-sheets/dynamic/BQF12-Specification-Sheet-US-EN.pdf</t>
  </si>
  <si>
    <t>https://us.pipglobal.com/archive/products/1200/63-332PF---UP.jpg|https://us.pipglobal.com/archive/products/1200/BQF12_box.jpg</t>
  </si>
  <si>
    <t>616314283697</t>
  </si>
  <si>
    <t>10616314283694</t>
  </si>
  <si>
    <t>20616314283691</t>
  </si>
  <si>
    <t>--BQF12-2X--BQF12XS--BQF12XL--BQF12S--BQF12L--BQF12M--</t>
  </si>
  <si>
    <t>--2XL--XS--XL--S--L--M--</t>
  </si>
  <si>
    <t>20230517050801</t>
  </si>
  <si>
    <t>303-0800D-LY/XL</t>
  </si>
  <si>
    <t>616314225369</t>
  </si>
  <si>
    <t>1616314225368</t>
  </si>
  <si>
    <t>2616314225367</t>
  </si>
  <si>
    <t>33-G125/XXL</t>
  </si>
  <si>
    <t>33-G125</t>
  </si>
  <si>
    <t>Seamless knit nylon shell offers increased comfort, finger dexterity and breathability|Polyurethane coatings take on the surface properties of the glove liner providing a tactile grip in dry and slightly oily conditions, ideal for applications that require dexterity for precise handling|Breathable back for comfort|Touchscreen compatible to allow the user to operate a touch screen phone or device without removing gloves|Silicone free|Knit Wrist helps prevent dirt and debris from entering the glove|Pair bagged retail-ready for ease of distribution|This style is also available tri-folded and shrink-wrapped for carefree dispensing through vending machines (33-G125V)</t>
  </si>
  <si>
    <t>https://us.pipglobal.com/archive/spec-sheets/dynamic/33-G125-Specification-Sheet-US-EN.pdf</t>
  </si>
  <si>
    <t>https://us.pipglobal.com/archive/pim/1200/1/33-G125---UP.jpg</t>
  </si>
  <si>
    <t>616314046575</t>
  </si>
  <si>
    <t>1616314046574</t>
  </si>
  <si>
    <t>2616314046573</t>
  </si>
  <si>
    <t>--33-G125/XXL--33-G125/S--33-G125/XL--33-G125/XS--33-G125/XXXL--33-G125/L--33-G125/M--</t>
  </si>
  <si>
    <t>--2XL--S--XL--XS--3XL--L--M--</t>
  </si>
  <si>
    <t>20080211</t>
  </si>
  <si>
    <t>47203/L</t>
  </si>
  <si>
    <t>662909504913</t>
  </si>
  <si>
    <t>10662909504910</t>
  </si>
  <si>
    <t>S10ATAFRCM/4-NW-ES6-22T</t>
  </si>
  <si>
    <t>S10ATAFRCM/4-NW-ES6T</t>
  </si>
  <si>
    <t>ATA FR with Sta-Cool Plating| A4 Cut Resistance  10G Narrow Width| No-Slip Band| Thumb Hole| ANSI 2 Flame</t>
  </si>
  <si>
    <t>https://us.pipglobal.com/archive/spec-sheets/dynamic/S10ATAFRCM-4-NW-ES6T-Specification-Sheet-US-EN.pdf</t>
  </si>
  <si>
    <t>https://us.pipglobal.com/archive/pim/1200/7/S10ATAFRCM-4-NW-ES6-18T---OMA.jpg</t>
  </si>
  <si>
    <t>616314385100</t>
  </si>
  <si>
    <t>10616314385107</t>
  </si>
  <si>
    <t>616314385117</t>
  </si>
  <si>
    <t>15616314385102</t>
  </si>
  <si>
    <t>616314385124</t>
  </si>
  <si>
    <t>20616314385104</t>
  </si>
  <si>
    <t>616314385131</t>
  </si>
  <si>
    <t>30616314385101</t>
  </si>
  <si>
    <t>--S10ATAFRCM/4-NW-ES6-22T--S10ATAFRCM/4-NW-ES6-18T--</t>
  </si>
  <si>
    <t>S10HTP/2BK-EW-ES6-18T</t>
  </si>
  <si>
    <t>S10HTP/2BK-EW-ES6-T</t>
  </si>
  <si>
    <t>ATA Technology HTP Fiber| A2| Multi-Width| Black</t>
  </si>
  <si>
    <t>https://us.pipglobal.com/archive/spec-sheets/dynamic/S10HTP-2BK-EW-ES6-T-Specification-Sheet-US-EN.pdf</t>
  </si>
  <si>
    <t>https://us.pipglobal.com/archive/pim/1200/8/S10HTP-2BK-EW-ES6-18T---OMA.jpg|https://us.pipglobal.com/archive/pim/1200/7/S10HTP-2BK-EW-ES6-18---CUFF.jpg</t>
  </si>
  <si>
    <t>616314373190</t>
  </si>
  <si>
    <t>10616314373197</t>
  </si>
  <si>
    <t>616314371479</t>
  </si>
  <si>
    <t>15616314373192</t>
  </si>
  <si>
    <t>616314373206</t>
  </si>
  <si>
    <t>20616314373194</t>
  </si>
  <si>
    <t>616314371486</t>
  </si>
  <si>
    <t>30616314373191</t>
  </si>
  <si>
    <t>--S10HTP/2BK-EW-ES6-18T--S10HTP/2BK-EW-ES6-22T--</t>
  </si>
  <si>
    <t>07-KA740/XL</t>
  </si>
  <si>
    <t>616314128776</t>
  </si>
  <si>
    <t>1616314128775</t>
  </si>
  <si>
    <t>2616314128774</t>
  </si>
  <si>
    <t>77-265/XL</t>
  </si>
  <si>
    <t>616314009433</t>
  </si>
  <si>
    <t>1616314009433</t>
  </si>
  <si>
    <t>2616314009433</t>
  </si>
  <si>
    <t>16-350/L</t>
  </si>
  <si>
    <t>16-350</t>
  </si>
  <si>
    <t>https://us.pipglobal.com/archive/spec-sheets/dynamic/16-350-Specification-Sheet-US-EN.pdf</t>
  </si>
  <si>
    <t>https://us.pipglobal.com/archive/pim/1200/1/16-350---UP.jpg</t>
  </si>
  <si>
    <t>616314130786</t>
  </si>
  <si>
    <t>1616314130785</t>
  </si>
  <si>
    <t>2616314130784</t>
  </si>
  <si>
    <t>--16-350/L--16-350/M--16-350/S--16-350/XXL--16-350/XS--16-350/XL--</t>
  </si>
  <si>
    <t>--L--M--S--2XL--XS--XL--</t>
  </si>
  <si>
    <t>1668</t>
  </si>
  <si>
    <t>582CS-LM-6X-7X</t>
  </si>
  <si>
    <t>198987115449</t>
  </si>
  <si>
    <t>10198987115446</t>
  </si>
  <si>
    <t>20198987115443</t>
  </si>
  <si>
    <t>588ET-OR-4X</t>
  </si>
  <si>
    <t>198987116040</t>
  </si>
  <si>
    <t>10198987116047</t>
  </si>
  <si>
    <t>20198987116044</t>
  </si>
  <si>
    <t>CBP93-88WH-XS</t>
  </si>
  <si>
    <t>CBP93-88WH</t>
  </si>
  <si>
    <t>Disctek 5.0 ISO 6  (Class 1000) Reusable Boot</t>
  </si>
  <si>
    <t>DISCTEK 5.0 ISO 6  (CLASS 1000) REUSABLE BOOT WITH WEBBING ACROSS TOE SNAPS</t>
  </si>
  <si>
    <t>Disctek 5.0 Fabric - 98% Polyester 2% Carbon|Webbing across toe with snaps|Webbing around ankle with side release buckle closure|Combination 1" elastic and webbing top closure with snap adjustments|1 ½ twill reinforcement|939 sole|Launder before wearing in an ISO cleanroom|Meets standards required for use in ISO 6 (Class 1,000) – ISO 8 (Class 100,000) cleanrooms and other controlled environments</t>
  </si>
  <si>
    <t>Webbing across toe with snaps and around ankle with side release  buckle closure| 1" elastic webbing w/snap| color identifies sizing</t>
  </si>
  <si>
    <t>https://us.pipglobal.com/archive/spec-sheets/dynamic/CBP93-88WH-Specification-Sheet-US-EN.pdf</t>
  </si>
  <si>
    <t>https://us.pipglobal.com/archive/pim/1200/14/CBP93-88WH.jpg</t>
  </si>
  <si>
    <t>616314510250</t>
  </si>
  <si>
    <t>10616314510257</t>
  </si>
  <si>
    <t>616314875274</t>
  </si>
  <si>
    <t>15616314875269</t>
  </si>
  <si>
    <t>616314875281</t>
  </si>
  <si>
    <t>20616314510254</t>
  </si>
  <si>
    <t>616314875298</t>
  </si>
  <si>
    <t>30616314875268</t>
  </si>
  <si>
    <t>--CBP93-88WH-XS--CBP93-88WH-L--CBP93-88WH-S--CBP93-88WH-M--CBP93-88WH-XL--CBP93-88WH-M/L--</t>
  </si>
  <si>
    <t>--XS--L--S--M--XL--M-L--</t>
  </si>
  <si>
    <t>302-PSV-BLU-NL-MD/XL</t>
  </si>
  <si>
    <t>302-PSV-BLU-NL</t>
  </si>
  <si>
    <t>Ideal for law enforcement or safety personnel where hi-visibility apparel is required.</t>
  </si>
  <si>
    <t>https://us.pipglobal.com/archive/spec-sheets/dynamic/302-PSV-BLU-NL-Specification-Sheet-US-EN.pdf</t>
  </si>
  <si>
    <t>https://us.pipglobal.com/archive/pim/1200/4/302-PSV-BLU-NL---MF.jpg|https://us.pipglobal.com/archive/pim/1200/4/302-PSV-BLU-NL---OMFL-talking-into-mic.jpg|https://us.pipglobal.com/archive/pim/1200/4/302-PSV-BLU-NL---B.jpg</t>
  </si>
  <si>
    <t>616314078002</t>
  </si>
  <si>
    <t>1616314078001</t>
  </si>
  <si>
    <t>2616314078000</t>
  </si>
  <si>
    <t>--302-PSV-BLU-NL-MD/XL--302-PSV-BLU-NL-2X/5X--</t>
  </si>
  <si>
    <t>323-CNSSELY-3X</t>
  </si>
  <si>
    <t>323-CNSSE</t>
  </si>
  <si>
    <t>ANSI Type R Class 3 Crew Neck Sweatshirt</t>
  </si>
  <si>
    <t>8 oz. polyester fleece|2" silver reflective tape|Meets ANSI/ISEA 107-2020 Type R Class 3</t>
  </si>
  <si>
    <t>Class 3|Crew Neck Pullover Sweatshirt|Available in Yellow| No Pockets|2-inch Silver Reflective Tape</t>
  </si>
  <si>
    <t>https://us.pipglobal.com/archive/spec-sheets/dynamic/323-CNSSE-Specification-Sheet-US-EN.pdf</t>
  </si>
  <si>
    <t>https://us.pipglobal.com/archive/pim/1200/4/323-CNSSELY---MF.jpg|https://us.pipglobal.com/archive/pim/1200/4/323-CNSSELY---OMFR.jpg</t>
  </si>
  <si>
    <t>616314070884</t>
  </si>
  <si>
    <t>1616314070883</t>
  </si>
  <si>
    <t>2616314070882</t>
  </si>
  <si>
    <t>--323-CNSSELY-3X--323-CNSSELY-M--323-CNSSELY-L--323-CNSSELY-4X--323-CNSSELY-2X--323-CNSSELY-5X--323-CNSSELY-XL--</t>
  </si>
  <si>
    <t>--3XL--M--L--4XL--2XL--5XL--XL--</t>
  </si>
  <si>
    <t>323-1370B-OR/M</t>
  </si>
  <si>
    <t>616314185748</t>
  </si>
  <si>
    <t>1616314185747</t>
  </si>
  <si>
    <t>2616314185746</t>
  </si>
  <si>
    <t>411W6150-NV-20T</t>
  </si>
  <si>
    <t>20T</t>
  </si>
  <si>
    <t>616314899508</t>
  </si>
  <si>
    <t>10616314899505</t>
  </si>
  <si>
    <t>616314899515</t>
  </si>
  <si>
    <t>15616314899500</t>
  </si>
  <si>
    <t>616314899522</t>
  </si>
  <si>
    <t>20616314899502</t>
  </si>
  <si>
    <t>616314889530</t>
  </si>
  <si>
    <t>30616314899509</t>
  </si>
  <si>
    <t>302-5PVOR-S</t>
  </si>
  <si>
    <t>616314204852</t>
  </si>
  <si>
    <t>1616314204851</t>
  </si>
  <si>
    <t>2616314204850</t>
  </si>
  <si>
    <t>C3852/M</t>
  </si>
  <si>
    <t>C3852</t>
  </si>
  <si>
    <t>Elastic Wrist and Ankles keeps dirt and debris out|ANSI Sized for a wide range of motion|Serged seams|Latex Free|One time use product</t>
  </si>
  <si>
    <t>https://us.pipglobal.com/archive/spec-sheets/dynamic/C3852-Specification-Sheet-US-EN.pdf</t>
  </si>
  <si>
    <t>https://us.pipglobal.com/archive/pim/1200/5/C3852-Front-2500x2500.jpg</t>
  </si>
  <si>
    <t>662909038630</t>
  </si>
  <si>
    <t>20662909038634</t>
  </si>
  <si>
    <t>10662909038637</t>
  </si>
  <si>
    <t>--C3852/M--C3852/5XL--C3852/3XL--C3852/XL--C3852/4XL--C3852/2XL--C3852/L--</t>
  </si>
  <si>
    <t>--M--5XL--3XL--XL--4XL--2XL--L--</t>
  </si>
  <si>
    <t>385MFRCS-NV/3034</t>
  </si>
  <si>
    <t>198987032845</t>
  </si>
  <si>
    <t>10198987032842</t>
  </si>
  <si>
    <t>15198987032847</t>
  </si>
  <si>
    <t>20198987032849</t>
  </si>
  <si>
    <t>30198987032846</t>
  </si>
  <si>
    <t>154-4-18/9</t>
  </si>
  <si>
    <t>154-4-18</t>
  </si>
  <si>
    <t>Class 4 Rubber Insulating Glove with Bell Cuff - 18"</t>
  </si>
  <si>
    <t>Contoured shape reduces hand fatigue|Natural rubber construction offers the required dielectric  properties combined with flexibility, strength and durability|Bell cuff increases comfort on the job|Silicone free|Individually numbered for traceability and stamped with factory manufacturing date|Meet ANSI/ASTM D120 standard.</t>
  </si>
  <si>
    <t>NOVAX Class 4 Electrical Rated Gloves| Bell Cuff| 18-inch| Unlined| Black with Yellow Inner| Smooth Finish</t>
  </si>
  <si>
    <t>https://us.pipglobal.com/archive/spec-sheets/dynamic/154-4-18-Specification-Sheet-US-EN.pdf</t>
  </si>
  <si>
    <t>https://us.pipglobal.com/archive/pim/1200/13/154-4-18---UP.jpg</t>
  </si>
  <si>
    <t>616314293252</t>
  </si>
  <si>
    <t>10616314293259</t>
  </si>
  <si>
    <t>616314818714</t>
  </si>
  <si>
    <t>15616314818709</t>
  </si>
  <si>
    <t>616314818721</t>
  </si>
  <si>
    <t>20616314293256</t>
  </si>
  <si>
    <t>616314818738</t>
  </si>
  <si>
    <t>30616314818708</t>
  </si>
  <si>
    <t>--154-4-18/9--154-4-18/12--154-4-18/11--154-4-18/10.5--154-4-18/10--154-4-18/9.5--</t>
  </si>
  <si>
    <t>--9--12--11--10.5--10--9.5--</t>
  </si>
  <si>
    <t>9150-52609/4X</t>
  </si>
  <si>
    <t>616314137518</t>
  </si>
  <si>
    <t>1616314137517</t>
  </si>
  <si>
    <t>2616314137516</t>
  </si>
  <si>
    <t>333W6059T-YLNV/3XL</t>
  </si>
  <si>
    <t>https://us.pipglobal.com/archive/pim/1200/11/333W6059TYLNV---OMF.jpg|https://us.pipglobal.com/archive/pim/1200/11/333W6059T-YLNV---OMB.jpg</t>
  </si>
  <si>
    <t>616314822285</t>
  </si>
  <si>
    <t>10616314822282</t>
  </si>
  <si>
    <t>616314716607</t>
  </si>
  <si>
    <t>15616314721597</t>
  </si>
  <si>
    <t>616314721601</t>
  </si>
  <si>
    <t>20616314822289</t>
  </si>
  <si>
    <t>616314716614</t>
  </si>
  <si>
    <t>30616314721596</t>
  </si>
  <si>
    <t>S10ATAFR/5HA-EW-ES6-22</t>
  </si>
  <si>
    <t>S10ATAFR/5HA-EW-ES6</t>
  </si>
  <si>
    <t>ATA FR Technology| Hide-Away Multi-Width| Wide  A5 Sleeve| No-Slip Band| ANSI 2 Flame</t>
  </si>
  <si>
    <t>https://us.pipglobal.com/archive/spec-sheets/dynamic/S10ATAFR-5HA-EW-ES6-Specification-Sheet-US-EN.pdf</t>
  </si>
  <si>
    <t>https://us.pipglobal.com/archive/pim/1200/7/S10ATAFR-5HA-EW-ES6-18---OMA.jpg</t>
  </si>
  <si>
    <t>616314385902</t>
  </si>
  <si>
    <t>10616314385909</t>
  </si>
  <si>
    <t>616314385919</t>
  </si>
  <si>
    <t>15616314385904</t>
  </si>
  <si>
    <t>616314385926</t>
  </si>
  <si>
    <t>20616314385906</t>
  </si>
  <si>
    <t>616314385933</t>
  </si>
  <si>
    <t>30616314385903</t>
  </si>
  <si>
    <t>--S10ATAFR/5HA-EW-ES6-22--S10ATAFR/5HA-EW-ES6-18--</t>
  </si>
  <si>
    <t>582ET-OR-5X</t>
  </si>
  <si>
    <t>https://us.pipglobal.com/archive/pim/1200/37/582-ET-OR_Front_1200x1200.jpg|https://us.pipglobal.com/archive/pim/1200/37/582ETOR_side_1200x1200.jpg|https://us.pipglobal.com/archive/pim/1200/37/582ET-OR_Back_1200x1200.jpg</t>
  </si>
  <si>
    <t>198987115548</t>
  </si>
  <si>
    <t>10198987115545</t>
  </si>
  <si>
    <t>20198987115542</t>
  </si>
  <si>
    <t>M1840-M</t>
  </si>
  <si>
    <t>616314628474</t>
  </si>
  <si>
    <t>10616314628471</t>
  </si>
  <si>
    <t>616314668586</t>
  </si>
  <si>
    <t>15616314628476</t>
  </si>
  <si>
    <t>616314678813</t>
  </si>
  <si>
    <t>20616314628478</t>
  </si>
  <si>
    <t>616314673665</t>
  </si>
  <si>
    <t>30616314628475</t>
  </si>
  <si>
    <t>385-FRSJW-6T</t>
  </si>
  <si>
    <t>198987030865</t>
  </si>
  <si>
    <t>10198987030862</t>
  </si>
  <si>
    <t>15198987030867</t>
  </si>
  <si>
    <t>20198987030869</t>
  </si>
  <si>
    <t>30198987030866</t>
  </si>
  <si>
    <t>411W6150-NV-24S</t>
  </si>
  <si>
    <t>616314889868</t>
  </si>
  <si>
    <t>10616314889865</t>
  </si>
  <si>
    <t>616314889875</t>
  </si>
  <si>
    <t>15616314889860</t>
  </si>
  <si>
    <t>616314889882</t>
  </si>
  <si>
    <t>20616314889862</t>
  </si>
  <si>
    <t>616314889899</t>
  </si>
  <si>
    <t>30616314889869</t>
  </si>
  <si>
    <t>313-CNTSPOR-4X</t>
  </si>
  <si>
    <t>616314082757</t>
  </si>
  <si>
    <t>1616314082756</t>
  </si>
  <si>
    <t>2616314082755</t>
  </si>
  <si>
    <t>710HGUBHVG/XS</t>
  </si>
  <si>
    <t>710HGUBHVG</t>
  </si>
  <si>
    <t>Seamless construction offers increased comfort and breathability|HPPE blended shell is lightweight and provides excellent dexterity, tactile sensitivity and cut resistance|Polyurethane coatings take on the surface properties of the glove liner providing a tactile grip in dry and slightly oily conditions, ideal for applications that require dexterity for precise handling|Thermo Plastic Rubber (TPR) back-of-hand impact resistance to knuckles and fingers by dispersing impact force energy away from the bone, without sacrificing dexterity|Knit Wrist helps prevent dirt and debris from entering the glove|Color coded hems for easy size identification|Washable, resistant to chemicals, water, and ultraviolet light</t>
  </si>
  <si>
    <t>https://us.pipglobal.com/archive/spec-sheets/dynamic/710HGUBHVG-Specification-Sheet-US-EN.pdf</t>
  </si>
  <si>
    <t>https://us.pipglobal.com/archive/pim/1200/10/710HGUBHVG---UP.jpg</t>
  </si>
  <si>
    <t>662909009548</t>
  </si>
  <si>
    <t>20662909009542</t>
  </si>
  <si>
    <t>10662909009545</t>
  </si>
  <si>
    <t>--710HGUBHVG/XS--710HGUBHVG/L--710HGUBHVG/M--710HGUBHVG/XL--710HGUBHVG/2XS--710HGUBHVG/2XL--710HGUBHVG/S--</t>
  </si>
  <si>
    <t>--XS--L--M--XL--XXS--2XL--S--</t>
  </si>
  <si>
    <t>6350</t>
  </si>
  <si>
    <t>9:5</t>
  </si>
  <si>
    <t>3706/XXXL</t>
  </si>
  <si>
    <t>662909370600</t>
  </si>
  <si>
    <t>10662909370607</t>
  </si>
  <si>
    <t>303-0500-LY/L</t>
  </si>
  <si>
    <t>616314096976</t>
  </si>
  <si>
    <t>1616314096975</t>
  </si>
  <si>
    <t>2616314096974</t>
  </si>
  <si>
    <t>411W6150-NV-20R</t>
  </si>
  <si>
    <t>616314899386</t>
  </si>
  <si>
    <t>10616314899383</t>
  </si>
  <si>
    <t>616314899393</t>
  </si>
  <si>
    <t>15616314899388</t>
  </si>
  <si>
    <t>616314899409</t>
  </si>
  <si>
    <t>20616314899380</t>
  </si>
  <si>
    <t>616314899416</t>
  </si>
  <si>
    <t>30616314899387</t>
  </si>
  <si>
    <t>411M6150-GR-3030</t>
  </si>
  <si>
    <t>616314896149</t>
  </si>
  <si>
    <t>10616314896146</t>
  </si>
  <si>
    <t>616314896156</t>
  </si>
  <si>
    <t>15616314896141</t>
  </si>
  <si>
    <t>616314896163</t>
  </si>
  <si>
    <t>20616314896143</t>
  </si>
  <si>
    <t>616314896170</t>
  </si>
  <si>
    <t>30616314896140</t>
  </si>
  <si>
    <t>16-150/XL</t>
  </si>
  <si>
    <t>616314168307</t>
  </si>
  <si>
    <t>1616314168306</t>
  </si>
  <si>
    <t>2616314168305</t>
  </si>
  <si>
    <t>09-LC571MP/XXL</t>
  </si>
  <si>
    <t>09-LC571MP</t>
  </si>
  <si>
    <t>Top Grain Goatskin Leather Drivers Glove with UHMWPE Blend Lining and Hi-Vis Impact Protection</t>
  </si>
  <si>
    <t>Ideal for glass and material handling, fishing industries, sanitation, general maintenance, woodworking, waste handling and recycling, and many other general applications.</t>
  </si>
  <si>
    <t>Top Grain Goatskin leather construction is the softest, most abrasion-resistant leather and is highly recommended for applications requiring tactile sensitivity|Top Grain leather is smooth, provides durability and dexterity|Ultra-High Molecular Weight Polyethylene (UHMWPE) blended lining provides exceptional ANSI A5 cut resistance, while maintaining comfort and dexterity|Stitched with Aramid thread adding strength and burn resistance|Thermo Plastic Rubber (TPR) back-of-hand impact resistance to knuckles and fingers by dispersing impact force energy away from the bone, without sacrificing dexterity|Keystone thumb is ergonomic, reduces hand fatigue, offers superior dexterity and durability|Drivers gloves feature slip-on styling to provide good fit and comfort|Elastic closure sewn inside glove for safety and comfort|Color coded hems for easy size identification|Meets the content requirements for Chromium VI free leather</t>
  </si>
  <si>
    <t>Goatskin Leather Drivers|Economy Grade|10G HPPE Blend Cut Liner|ANSI L2 TPR Impact Protection|Keystone Thumb|Aramid Stitch|Slip-On Cuff</t>
  </si>
  <si>
    <t>https://us.pipglobal.com/archive/spec-sheets/dynamic/09-LC571MP-Specification-Sheet-US-EN.pdf</t>
  </si>
  <si>
    <t>https://us.pipglobal.com/archive/pim/1200/11/09-LC571MP---UP.jpg</t>
  </si>
  <si>
    <t>616314719745</t>
  </si>
  <si>
    <t>10616314719742</t>
  </si>
  <si>
    <t>616314719752</t>
  </si>
  <si>
    <t>15616314719747</t>
  </si>
  <si>
    <t>616314719769</t>
  </si>
  <si>
    <t>20616314719749</t>
  </si>
  <si>
    <t>616314719776</t>
  </si>
  <si>
    <t>30616314719746</t>
  </si>
  <si>
    <t>--UHMWPE--</t>
  </si>
  <si>
    <t>--09-LC571MP/XXL--09-LC571MP/M--09-LC571MP/L--09-LC571MP/XL--09-LC571MP/3XL--</t>
  </si>
  <si>
    <t>--2XL--M--L--XL--3XL--</t>
  </si>
  <si>
    <t>4X43EP</t>
  </si>
  <si>
    <t>2437</t>
  </si>
  <si>
    <t>93.4</t>
  </si>
  <si>
    <t>HPPE</t>
  </si>
  <si>
    <t>20221201</t>
  </si>
  <si>
    <t>280-HP1142RSPV-04</t>
  </si>
  <si>
    <t>https://us.pipglobal.com/archive/pim/1200/7/280-HP1142RSPV-04---FR.jpg</t>
  </si>
  <si>
    <t>620606005782</t>
  </si>
  <si>
    <t>10616314304092</t>
  </si>
  <si>
    <t>616314304101</t>
  </si>
  <si>
    <t>15616314304097</t>
  </si>
  <si>
    <t>616314304118</t>
  </si>
  <si>
    <t>10620606005789</t>
  </si>
  <si>
    <t>616314304125</t>
  </si>
  <si>
    <t>30616314304096</t>
  </si>
  <si>
    <t>250-28-0020</t>
  </si>
  <si>
    <t>Semi-Rimless Safety Glasses with Black Frame, Clear Lens and Anti-Scratch / Anti-Fog Coating</t>
  </si>
  <si>
    <t>Lightweight, semi-rimless design provides all day user comfort|Wraparound lens design with distortion-free viewing|Bayonet temples with rubber tips provide a comfortable fit|Temple tips curve out at ends for ease of placement on face|Ribbed rubber nose pads offer a more secure fit|Supplied with an adjustable neck cord|8 Base curve lens|Meets ANSI Z87.1+</t>
  </si>
  <si>
    <t>Adversary| Clear Anti-fog Lens| Black Glossy Frame| Semi-Rimless| Rubber Temples| One Piece Bridge</t>
  </si>
  <si>
    <t>https://us.pipglobal.com/archive/spec-sheets/dynamic/250-28-0020-Specification-Sheet-US-EN.pdf</t>
  </si>
  <si>
    <t>https://us.pipglobal.com/archive/pim/1200/2/250-28-0020---FL.jpg</t>
  </si>
  <si>
    <t>616314065811</t>
  </si>
  <si>
    <t>1616314065810</t>
  </si>
  <si>
    <t>2616314065819</t>
  </si>
  <si>
    <t>--250-28-0020--</t>
  </si>
  <si>
    <t>318M6368T-NV/3036</t>
  </si>
  <si>
    <t>848309034155</t>
  </si>
  <si>
    <t>10848309034152</t>
  </si>
  <si>
    <t>848309034162</t>
  </si>
  <si>
    <t>15848309034157</t>
  </si>
  <si>
    <t>848309034179</t>
  </si>
  <si>
    <t>20848309034159</t>
  </si>
  <si>
    <t>848309034186</t>
  </si>
  <si>
    <t>30848309034156</t>
  </si>
  <si>
    <t>19-D326/M</t>
  </si>
  <si>
    <t>616314167669</t>
  </si>
  <si>
    <t>1616314167668</t>
  </si>
  <si>
    <t>2616314167667</t>
  </si>
  <si>
    <t>9100-524ULT/S</t>
  </si>
  <si>
    <t>616314127687</t>
  </si>
  <si>
    <t>1616314127686</t>
  </si>
  <si>
    <t>2616314127685</t>
  </si>
  <si>
    <t>385-FRFC-NV/L</t>
  </si>
  <si>
    <t>848309066477</t>
  </si>
  <si>
    <t>10848309066474</t>
  </si>
  <si>
    <t>848309066484</t>
  </si>
  <si>
    <t>15848309066479</t>
  </si>
  <si>
    <t>848309066491</t>
  </si>
  <si>
    <t>20848309066471</t>
  </si>
  <si>
    <t>848309066507</t>
  </si>
  <si>
    <t>30848309066478</t>
  </si>
  <si>
    <t>BUT03R/10</t>
  </si>
  <si>
    <t>BUT03R</t>
  </si>
  <si>
    <t>12 Mil Butyl Rubber Glove with Rough Grip-14"</t>
  </si>
  <si>
    <t>12 Mil Bromine Butyl Rubber ideal for incidental splash and acute chemical exposure|Bromine enhances temperature resistance, offering superior durability|Designed to handle extreme exposure to exposure to to polar organic compounds such as ketones, carboxylic acids, esters, and amine derivatives|14 " length for extended forearm protection|Rough finish to maintain a better grip|Tested to EN 16350 for electrostatic properties to help protect any static sensitive materials or equipment|Excellent Holdout|Maintains flexibility from -40°C to 90°C (-40°F to 194°F) based on internal testing</t>
  </si>
  <si>
    <t>Assurance Bromine Butyl Rubber Glove| 12 Mil| Rough Grip|ESD safe 10^8 Ohms|</t>
  </si>
  <si>
    <t>https://us.pipglobal.com/archive/spec-sheets/dynamic/BUT03R-Specification-Sheet-US-EN.pdf</t>
  </si>
  <si>
    <t>https://us.pipglobal.com/archive/pim/1200/35/BUT03R-Standard.jpg</t>
  </si>
  <si>
    <t>616314941801</t>
  </si>
  <si>
    <t>10616314941808</t>
  </si>
  <si>
    <t>616314941818</t>
  </si>
  <si>
    <t>15616314941803</t>
  </si>
  <si>
    <t>616314941825</t>
  </si>
  <si>
    <t>20616314941805</t>
  </si>
  <si>
    <t>616314941832</t>
  </si>
  <si>
    <t>30616314941802</t>
  </si>
  <si>
    <t>--BUT03R/10--BUT03R/9--BUT03R/11--BUT03R/8--BUT03R/7--</t>
  </si>
  <si>
    <t>--10--9--11--8--7--</t>
  </si>
  <si>
    <t>0010</t>
  </si>
  <si>
    <t>12 Mil</t>
  </si>
  <si>
    <t>104CT-LM-2T</t>
  </si>
  <si>
    <t>198987102586</t>
  </si>
  <si>
    <t>10198987102583</t>
  </si>
  <si>
    <t>20198987102580</t>
  </si>
  <si>
    <t>318W6368T-NV/2T</t>
  </si>
  <si>
    <t>848309031871</t>
  </si>
  <si>
    <t>10848309031878</t>
  </si>
  <si>
    <t>848309031888</t>
  </si>
  <si>
    <t>15848309031873</t>
  </si>
  <si>
    <t>848309031895</t>
  </si>
  <si>
    <t>20848309031875</t>
  </si>
  <si>
    <t>848309031901</t>
  </si>
  <si>
    <t>30848309031872</t>
  </si>
  <si>
    <t>400M6490-TN-5XL</t>
  </si>
  <si>
    <t>616314882425</t>
  </si>
  <si>
    <t>10616314882422</t>
  </si>
  <si>
    <t>616314882432</t>
  </si>
  <si>
    <t>15616314882427</t>
  </si>
  <si>
    <t>616314882449</t>
  </si>
  <si>
    <t>20616314882429</t>
  </si>
  <si>
    <t>616314882456</t>
  </si>
  <si>
    <t>30616314882426</t>
  </si>
  <si>
    <t>280-EV6151-LY</t>
  </si>
  <si>
    <t>https://us.pipglobal.com/archive/pim/1200/34/280-EV6151-LY-Front.jpg|https://us.pipglobal.com/archive/pim/1200/34/280-EV6151-LY-Front Angle.jpg|https://us.pipglobal.com/archive/pim/1200/34/280-EV6151-LY-Side.jpg|https://us.pipglobal.com/archive/pim/1200/34/280-EV6151-LY-Back.jpg</t>
  </si>
  <si>
    <t>5038428136785</t>
  </si>
  <si>
    <t>5038428812009</t>
  </si>
  <si>
    <t>47304/XL</t>
  </si>
  <si>
    <t>47304</t>
  </si>
  <si>
    <t>Class 3 Mesh Vest|Zipper Closure|3 Pockets|Mic Tabs|    2-inch Silver Reflective Tape</t>
  </si>
  <si>
    <t>https://us.pipglobal.com/archive/spec-sheets/dynamic/47304-Specification-Sheet-US-EN.pdf</t>
  </si>
  <si>
    <t>https://us.pipglobal.com/archive/pim/1200/5/47304-Front.jpg|https://us.pipglobal.com/archive/pim/1200/5/47304-Back.jpg</t>
  </si>
  <si>
    <t>662909506047</t>
  </si>
  <si>
    <t>10662909506044</t>
  </si>
  <si>
    <t>--47304/XL--47304/3XL--47304/2XL--47304/L--</t>
  </si>
  <si>
    <t>--XL--3XL--2XL--L--</t>
  </si>
  <si>
    <t>313W6491H-ON/3X</t>
  </si>
  <si>
    <t>616314766947</t>
  </si>
  <si>
    <t>10616314766944</t>
  </si>
  <si>
    <t>616314766954</t>
  </si>
  <si>
    <t>15616314766949</t>
  </si>
  <si>
    <t>616314766961</t>
  </si>
  <si>
    <t>20616314766941</t>
  </si>
  <si>
    <t>616314766978</t>
  </si>
  <si>
    <t>30616314766948</t>
  </si>
  <si>
    <t>9051/L</t>
  </si>
  <si>
    <t>9051</t>
  </si>
  <si>
    <t>https://us.pipglobal.com/archive/spec-sheets/dynamic/9051-Specification-Sheet-US-EN.pdf</t>
  </si>
  <si>
    <t>https://us.pipglobal.com/archive/pim/1200/6/9051---UP.jpg</t>
  </si>
  <si>
    <t>662909006417</t>
  </si>
  <si>
    <t>20662909006411</t>
  </si>
  <si>
    <t>10662909006414</t>
  </si>
  <si>
    <t>--9051/L--9051/XL--9051/M--9051/2XL--</t>
  </si>
  <si>
    <t>M1840-XS</t>
  </si>
  <si>
    <t>616314628535</t>
  </si>
  <si>
    <t>10616314628532</t>
  </si>
  <si>
    <t>616314668616</t>
  </si>
  <si>
    <t>15616314628537</t>
  </si>
  <si>
    <t>616314678844</t>
  </si>
  <si>
    <t>20616314628539</t>
  </si>
  <si>
    <t>616314673696</t>
  </si>
  <si>
    <t>30616314628536</t>
  </si>
  <si>
    <t>299-BRN</t>
  </si>
  <si>
    <t>Burn Kit</t>
  </si>
  <si>
    <t>Burn Kit| Gasketed Plastic Box| Weatherproof| Molded Carry Handle Includes Slots for Wall Mounting</t>
  </si>
  <si>
    <t>https://us.pipglobal.com/archive/spec-sheets/dynamic/299-BRN-Specification-Sheet-US-EN.pdf</t>
  </si>
  <si>
    <t>https://us.pipglobal.com/archive/pim/1200/15/299-BRN---F.jpg|https://us.pipglobal.com/archive/pim/1200/15/299-BRN---B.jpg</t>
  </si>
  <si>
    <t>616314870903</t>
  </si>
  <si>
    <t>10616314870900</t>
  </si>
  <si>
    <t>616314870910</t>
  </si>
  <si>
    <t>15616314870905</t>
  </si>
  <si>
    <t>616314870927</t>
  </si>
  <si>
    <t>20616314870907</t>
  </si>
  <si>
    <t>616314870934</t>
  </si>
  <si>
    <t>30616314870904</t>
  </si>
  <si>
    <t>--299-BRN--</t>
  </si>
  <si>
    <t>Burn Kits</t>
  </si>
  <si>
    <t>20231201</t>
  </si>
  <si>
    <t>IC8/M</t>
  </si>
  <si>
    <t>IC8</t>
  </si>
  <si>
    <t>Heavy Premium Split Cowhide Leather Palm Glove with Canvas Back - Rubberized Gauntlet Cuff</t>
  </si>
  <si>
    <t>https://us.pipglobal.com/archive/spec-sheets/dynamic/IC8-Specification-Sheet-US-EN.pdf</t>
  </si>
  <si>
    <t>https://us.pipglobal.com/archive/pim/1200/7/IC8---UP.jpg</t>
  </si>
  <si>
    <t>662909763426</t>
  </si>
  <si>
    <t>20662909763420</t>
  </si>
  <si>
    <t>10662909763423</t>
  </si>
  <si>
    <t>--IC8/M--IC8/XL--IC8/S--IC8/L--</t>
  </si>
  <si>
    <t>556-L</t>
  </si>
  <si>
    <t>616314352607</t>
  </si>
  <si>
    <t>10616314352604</t>
  </si>
  <si>
    <t>616314343292</t>
  </si>
  <si>
    <t>15616314343287</t>
  </si>
  <si>
    <t>616314343308</t>
  </si>
  <si>
    <t>20616314352601</t>
  </si>
  <si>
    <t>616314343315</t>
  </si>
  <si>
    <t>30616314343286</t>
  </si>
  <si>
    <t>56-425/S</t>
  </si>
  <si>
    <t>616314117084</t>
  </si>
  <si>
    <t>1616314117083</t>
  </si>
  <si>
    <t>2616314117082</t>
  </si>
  <si>
    <t>305-2100-4X</t>
  </si>
  <si>
    <t>616314117992</t>
  </si>
  <si>
    <t>1616314117991</t>
  </si>
  <si>
    <t>2616314117990</t>
  </si>
  <si>
    <t>CFRZPD-88WH-2XL</t>
  </si>
  <si>
    <t>616314573347</t>
  </si>
  <si>
    <t>10616314573344</t>
  </si>
  <si>
    <t>616314886195</t>
  </si>
  <si>
    <t>15616314886180</t>
  </si>
  <si>
    <t>616314886201</t>
  </si>
  <si>
    <t>20616314573341</t>
  </si>
  <si>
    <t>616314886218</t>
  </si>
  <si>
    <t>30616314886189</t>
  </si>
  <si>
    <t>313W6118T-ON/XL</t>
  </si>
  <si>
    <t>616314764868</t>
  </si>
  <si>
    <t>10616314764865</t>
  </si>
  <si>
    <t>616314764875</t>
  </si>
  <si>
    <t>15616314764860</t>
  </si>
  <si>
    <t>616314764882</t>
  </si>
  <si>
    <t>20616314764862</t>
  </si>
  <si>
    <t>616314764899</t>
  </si>
  <si>
    <t>30616314764869</t>
  </si>
  <si>
    <t>700ST-BK-7X</t>
  </si>
  <si>
    <t>198987117559</t>
  </si>
  <si>
    <t>10198987117556</t>
  </si>
  <si>
    <t>20198987117553</t>
  </si>
  <si>
    <t>385WFRCP-NV/20S</t>
  </si>
  <si>
    <t>198987031855</t>
  </si>
  <si>
    <t>10198987031852</t>
  </si>
  <si>
    <t>15198987031857</t>
  </si>
  <si>
    <t>20198987031859</t>
  </si>
  <si>
    <t>30198987031856</t>
  </si>
  <si>
    <t>34-8743FY/M</t>
  </si>
  <si>
    <t>616314184390</t>
  </si>
  <si>
    <t>1616314184399</t>
  </si>
  <si>
    <t>2616314184398</t>
  </si>
  <si>
    <t>316CT-LN-2X</t>
  </si>
  <si>
    <t>198987106874</t>
  </si>
  <si>
    <t>10198987106871</t>
  </si>
  <si>
    <t>20198987106878</t>
  </si>
  <si>
    <t>313-1390B-OR/6X</t>
  </si>
  <si>
    <t>https://us.pipglobal.com/archive/pim/1200/10/313-1390B-OR---MF.jpg|https://us.pipglobal.com/archive/pim/1200/10/313-1390B-OR---MB.jpg</t>
  </si>
  <si>
    <t>616314397578</t>
  </si>
  <si>
    <t>10616314397575</t>
  </si>
  <si>
    <t>616314397585</t>
  </si>
  <si>
    <t>15616314397570</t>
  </si>
  <si>
    <t>616314397592</t>
  </si>
  <si>
    <t>20616314397572</t>
  </si>
  <si>
    <t>616314397608</t>
  </si>
  <si>
    <t>30616314397579</t>
  </si>
  <si>
    <t>HVY713SUTS/2XL</t>
  </si>
  <si>
    <t>HVY713SUTS</t>
  </si>
  <si>
    <t>Seamless knit one-piece polyester/spandex shell offers increased comfort, finger dexterity and breathability|Polyurethane coatings take on the surface properties of the glove liner providing a tactile grip in dry and slightly oily conditions... ideal for applications that require dexterity for precise handling|Touchscreen compatible to allow the user to operate a touch screen phone or device without removing gloves|Hi-Vis coloring makes this product very easy to see|Knit Wrist helps prevent dirt and debris from entering the glove|Washable, resistant to chemicals, water, and ultraviolet light</t>
  </si>
  <si>
    <t>https://us.pipglobal.com/archive/spec-sheets/dynamic/HVY713SUTS-Specification-Sheet-US-EN.pdf</t>
  </si>
  <si>
    <t>https://us.pipglobal.com/archive/pim/1200/35/HVY713SUTS---UP.jpg</t>
  </si>
  <si>
    <t>662909500854</t>
  </si>
  <si>
    <t>20662909500858</t>
  </si>
  <si>
    <t>10662909500851</t>
  </si>
  <si>
    <t>--HVY713SUTS/2XL--HVY713SUTS/M--HVY713SUTS/XS--HVY713SUTS/S--HVY713SUTS/L--HVY713SUTS/XL--</t>
  </si>
  <si>
    <t>--2XL--M--XS--S--L--XL--</t>
  </si>
  <si>
    <t>302-0750-OR/5X</t>
  </si>
  <si>
    <t>616314220463</t>
  </si>
  <si>
    <t>1616314220462</t>
  </si>
  <si>
    <t>2616314220461</t>
  </si>
  <si>
    <t>16-MPT430/S</t>
  </si>
  <si>
    <t>616314722073</t>
  </si>
  <si>
    <t>10616314722070</t>
  </si>
  <si>
    <t>616314722080</t>
  </si>
  <si>
    <t>15616314722075</t>
  </si>
  <si>
    <t>616314722097</t>
  </si>
  <si>
    <t>20616314722077</t>
  </si>
  <si>
    <t>616314722103</t>
  </si>
  <si>
    <t>30616314722074</t>
  </si>
  <si>
    <t>9100-52758/6XL</t>
  </si>
  <si>
    <t>616314136597</t>
  </si>
  <si>
    <t>1616314136596</t>
  </si>
  <si>
    <t>2616314136595</t>
  </si>
  <si>
    <t>33-425LY/M</t>
  </si>
  <si>
    <t>616314092190</t>
  </si>
  <si>
    <t>1616314092199</t>
  </si>
  <si>
    <t>2616314092198</t>
  </si>
  <si>
    <t>411M6150-NV-3230</t>
  </si>
  <si>
    <t>616314881343</t>
  </si>
  <si>
    <t>10616314881340</t>
  </si>
  <si>
    <t>616314881350</t>
  </si>
  <si>
    <t>15616314881345</t>
  </si>
  <si>
    <t>616314881367</t>
  </si>
  <si>
    <t>20616314881347</t>
  </si>
  <si>
    <t>616314881374</t>
  </si>
  <si>
    <t>30616314881344</t>
  </si>
  <si>
    <t>280-HP1490RV-15</t>
  </si>
  <si>
    <t>https://us.pipglobal.com/archive/pim/1200/32/280-HP1490RV-15---FL.jpg</t>
  </si>
  <si>
    <t>616314852381</t>
  </si>
  <si>
    <t>10616314852388</t>
  </si>
  <si>
    <t>616314852398</t>
  </si>
  <si>
    <t>15616314852383</t>
  </si>
  <si>
    <t>616314852404</t>
  </si>
  <si>
    <t>20616314852385</t>
  </si>
  <si>
    <t>616314852411</t>
  </si>
  <si>
    <t>30616314852382</t>
  </si>
  <si>
    <t>385-FRRSW-TN/4X</t>
  </si>
  <si>
    <t>198987012489</t>
  </si>
  <si>
    <t>10198987012486</t>
  </si>
  <si>
    <t>198987012496</t>
  </si>
  <si>
    <t>15198987012481</t>
  </si>
  <si>
    <t>198987012502</t>
  </si>
  <si>
    <t>20198987012483</t>
  </si>
  <si>
    <t>198987012519</t>
  </si>
  <si>
    <t>30198987012480</t>
  </si>
  <si>
    <t>313-1375B-LY/2X</t>
  </si>
  <si>
    <t>313-1375B</t>
  </si>
  <si>
    <t>ANSI Type R Class 3 Long Sleeve T-Shirt with 50+ UPF Sun Protection, Built-in Insect Repellent and Black Bottom Front</t>
  </si>
  <si>
    <t>Meets ANSI/ISEA 107-2020 Type R Class 3|100% Polyester Birdseye Mesh|Durable lightweight performance wicking fabric|Enhanced with UPF/UV 50+ protection|Built-in insect repellent |2" segmented reflective material|1 upper left chest pocket|Black bottom helps hide dirt</t>
  </si>
  <si>
    <t>https://us.pipglobal.com/archive/spec-sheets/dynamic/313-1375B-Specification-Sheet-US-EN.pdf</t>
  </si>
  <si>
    <t>https://us.pipglobal.com/archive/pim/1200/4/313-1375B-LY---MF.jpg|https://us.pipglobal.com/archive/pim/1200/4/313-1375B-LY---MB.jpg</t>
  </si>
  <si>
    <t>616314224119</t>
  </si>
  <si>
    <t>1616314224118</t>
  </si>
  <si>
    <t>2616314224117</t>
  </si>
  <si>
    <t>--313-1375B-LY/2X--313-1375B-LY/L--313-1375B-LY/XL--313-1375B-LY/5X--313-1375B-LY/4X--313-1375B-LY/3X--313-1375B-LY/M--313-1375B-LY/S--</t>
  </si>
  <si>
    <t>--2XL--L--XL--5XL--4XL--3XL--M--S--</t>
  </si>
  <si>
    <t>--Black Bottom--UV Protection--Insect Repellant--</t>
  </si>
  <si>
    <t>333M6375H-YL/4XL</t>
  </si>
  <si>
    <t>616314803222</t>
  </si>
  <si>
    <t>10616314803229</t>
  </si>
  <si>
    <t>616314803239</t>
  </si>
  <si>
    <t>15616314803224</t>
  </si>
  <si>
    <t>616314803246</t>
  </si>
  <si>
    <t>20616314803226</t>
  </si>
  <si>
    <t>616314803253</t>
  </si>
  <si>
    <t>30616314803223</t>
  </si>
  <si>
    <t>201-350B/3X</t>
  </si>
  <si>
    <t>616314193989</t>
  </si>
  <si>
    <t>1616314193988</t>
  </si>
  <si>
    <t>2616314193987</t>
  </si>
  <si>
    <t>KS993KOA/L</t>
  </si>
  <si>
    <t>662909077806</t>
  </si>
  <si>
    <t>20662909077800</t>
  </si>
  <si>
    <t>10662909077803</t>
  </si>
  <si>
    <t>3511/XXL</t>
  </si>
  <si>
    <t>662909678201</t>
  </si>
  <si>
    <t>10662909678208</t>
  </si>
  <si>
    <t>4033/XXXL</t>
  </si>
  <si>
    <t>662909403353</t>
  </si>
  <si>
    <t>10662909403350</t>
  </si>
  <si>
    <t>43-858XL</t>
  </si>
  <si>
    <t>43-858</t>
  </si>
  <si>
    <t>Used for hot metal handling, glass handling, foundries and forging operations.</t>
  </si>
  <si>
    <t>32 oz.| Preox/Kevlar Blend Outer Shell| Open Cuff| Uncoated| 100% Cotton Lining| Contact Heat Level 3</t>
  </si>
  <si>
    <t>https://us.pipglobal.com/archive/spec-sheets/dynamic/43-858-Specification-Sheet-US-EN.pdf</t>
  </si>
  <si>
    <t>https://us.pipglobal.com/archive/pim/1200/1/43-858---UP.jpg</t>
  </si>
  <si>
    <t>616314093197</t>
  </si>
  <si>
    <t>1616314093196</t>
  </si>
  <si>
    <t>616314863035</t>
  </si>
  <si>
    <t>15616314863020</t>
  </si>
  <si>
    <t>616314863042</t>
  </si>
  <si>
    <t>2616314093195</t>
  </si>
  <si>
    <t>616314863059</t>
  </si>
  <si>
    <t>30616314863029</t>
  </si>
  <si>
    <t>--Kevlar--Preox--</t>
  </si>
  <si>
    <t>--43-858L--43-858S--</t>
  </si>
  <si>
    <t>1890</t>
  </si>
  <si>
    <t>Cotton Terry</t>
  </si>
  <si>
    <t>20080229</t>
  </si>
  <si>
    <t>67-308/XL</t>
  </si>
  <si>
    <t>616314221989</t>
  </si>
  <si>
    <t>1616314221988</t>
  </si>
  <si>
    <t>2616314221987</t>
  </si>
  <si>
    <t>280-HP940-08</t>
  </si>
  <si>
    <t>https://us.pipglobal.com/archive/pim/1200/15/280-HP940-08---FR.jpg</t>
  </si>
  <si>
    <t>620606924502</t>
  </si>
  <si>
    <t>10616314754385</t>
  </si>
  <si>
    <t>616314754395</t>
  </si>
  <si>
    <t>15616314754380</t>
  </si>
  <si>
    <t>616314754401</t>
  </si>
  <si>
    <t>10620606924509</t>
  </si>
  <si>
    <t>616314754418</t>
  </si>
  <si>
    <t>30616314754389</t>
  </si>
  <si>
    <t>303-0500-LY/4X</t>
  </si>
  <si>
    <t>616314097041</t>
  </si>
  <si>
    <t>1616314097040</t>
  </si>
  <si>
    <t>2616314097049</t>
  </si>
  <si>
    <t>9100-525ULT/M</t>
  </si>
  <si>
    <t>9100-525ULT</t>
  </si>
  <si>
    <t>AR/FR Ultralight Bib Overall - 40 Cal/cm2</t>
  </si>
  <si>
    <t>Ultralight 40 Cal/cm2 clothing utilizes a Hybrid Fabric Technology to increase garment durability in the field while decreasing its weight by 37%. Our Ultralight garment uses a Dupont shell to provide superior tensile strength, industrial wash resistance, and long-term durability.</t>
  </si>
  <si>
    <t>40 cal/cm2 Hybrid Fabric Technology|High tensile stength and greater tear resistance|2x more breathable|37% lighter than traditional HRC4 garments|Shell: DuPont Protera 8oz|Inside Layer: 88/12 Cotton/Nylon 6oz|Meets NFPA 70E, ASTM F1506, OSHA 29 CFR 1910.269</t>
  </si>
  <si>
    <t>https://us.pipglobal.com/archive/pim/1200/41/9100-525ULT-Front.jpg|https://us.pipglobal.com/archive/pim/1200/41/9100-525ULT-Back.jpg|https://us.pipglobal.com/archive/pim/1200/41/9100-525ULT-Zipper.jpg</t>
  </si>
  <si>
    <t>198987075842</t>
  </si>
  <si>
    <t>10198987075849</t>
  </si>
  <si>
    <t>15198987075844</t>
  </si>
  <si>
    <t>20198987075846</t>
  </si>
  <si>
    <t>30198987075843</t>
  </si>
  <si>
    <t>--9100-525ULT/M--9100-525ULT/3X--9100-525ULT/5X--9100-525ULT/4X--9100-525ULT/XL--9100-525ULT/S--9100-525ULT/L--9100-525ULT/2X--</t>
  </si>
  <si>
    <t>--M--3XL--5XL--4XL--XL--S--L--2XL--</t>
  </si>
  <si>
    <t>282-ABM130-11</t>
  </si>
  <si>
    <t>282-ABM130</t>
  </si>
  <si>
    <t>Baseball Style Bump Cap with HDPE Protective Liner and Adjustable Back - Micro Brim</t>
  </si>
  <si>
    <t>HardCap A1+ Bump Cap|1" Micro Brim|Low-Profile Design|Inner HDPE Liner|Elastic Size Adjust for Firm Fit|Available in Navy or Black</t>
  </si>
  <si>
    <t>https://us.pipglobal.com/archive/spec-sheets/dynamic/282-ABM130-Specification-Sheet-US-EN.pdf</t>
  </si>
  <si>
    <t>https://us.pipglobal.com/archive/pim/1200/3/282-ABM130-11---FL.jpg</t>
  </si>
  <si>
    <t>5038428135962</t>
  </si>
  <si>
    <t>5038428812405</t>
  </si>
  <si>
    <t>--Black--Gray--Navy--</t>
  </si>
  <si>
    <t>--282-ABM130-11--282-ABM130-21--282-ABM130-12--</t>
  </si>
  <si>
    <t>20111018</t>
  </si>
  <si>
    <t>77-269/S</t>
  </si>
  <si>
    <t>77-269</t>
  </si>
  <si>
    <t>https://us.pipglobal.com/archive/spec-sheets/dynamic/77-269-Specification-Sheet-US-EN.pdf</t>
  </si>
  <si>
    <t>https://us.pipglobal.com/archive/pim/1200/10/77-269--UP.jpg</t>
  </si>
  <si>
    <t>616314009242</t>
  </si>
  <si>
    <t>1616314009242</t>
  </si>
  <si>
    <t>2616314009242</t>
  </si>
  <si>
    <t>--77-269/S--77-269/XL--77-269/M--77-269/L--77-269/2XL--</t>
  </si>
  <si>
    <t>--S--XL--M--L--2XL--</t>
  </si>
  <si>
    <t>20-S13ATA/PE6-18T</t>
  </si>
  <si>
    <t>20-S13ATA/PE6-T</t>
  </si>
  <si>
    <t>ATA| HPPE| 13G Knit| A6| Gray| TH</t>
  </si>
  <si>
    <t>https://us.pipglobal.com/archive/spec-sheets/dynamic/20-S13ATA-PE6-T-Specification-Sheet-US-EN.pdf</t>
  </si>
  <si>
    <t>https://us.pipglobal.com/archive/pim/1200/7/20-S13ATAPE6-18T.jpg</t>
  </si>
  <si>
    <t>616314354007</t>
  </si>
  <si>
    <t>10616314368476</t>
  </si>
  <si>
    <t>616314368486</t>
  </si>
  <si>
    <t>15616314368471</t>
  </si>
  <si>
    <t>616314378560</t>
  </si>
  <si>
    <t>20616314368473</t>
  </si>
  <si>
    <t>616314378577</t>
  </si>
  <si>
    <t>30616314368470</t>
  </si>
  <si>
    <t>--20-S13ATA/PE6-18T--</t>
  </si>
  <si>
    <t>9150-52815/L</t>
  </si>
  <si>
    <t>616314137792</t>
  </si>
  <si>
    <t>1616314137791</t>
  </si>
  <si>
    <t>2616314137790</t>
  </si>
  <si>
    <t>280-HP1491WELD</t>
  </si>
  <si>
    <t>Traverse Welding Helmet Adapter</t>
  </si>
  <si>
    <t>https://us.pipglobal.com/archive/spec-sheets/dynamic/280-HP1491WELD-Specification-Sheet-US-EN.pdf</t>
  </si>
  <si>
    <t>https://us.pipglobal.com/archive/pim/1200/38/280-HP1491WELD-Attachment.jpg|https://us.pipglobal.com/archive/pim/1200/39/280-HP1491WELD-Down.jpg|https://us.pipglobal.com/archive/pim/1200/38/280-HP1491WELD-Up.jpg|https://us.pipglobal.com/archive/pim/1200/38/280-HP1491WELD-All Washers.jpg</t>
  </si>
  <si>
    <t>198987041366</t>
  </si>
  <si>
    <t>10198987041363</t>
  </si>
  <si>
    <t>15198987041368</t>
  </si>
  <si>
    <t>20198987041360</t>
  </si>
  <si>
    <t>30198987041367</t>
  </si>
  <si>
    <t>--280-HP1491WELD--</t>
  </si>
  <si>
    <t>HVY5555/L</t>
  </si>
  <si>
    <t>HVY5555</t>
  </si>
  <si>
    <t>Pigskin Leather Palm Glove with Hi-Vis Back and Natural Thermal Lining - Rubberized Safety Cuff</t>
  </si>
  <si>
    <t>Top Grain Pigskin leather construction provides great breathability due its porous texture, becomes softer with use and withstands moisture without stiffening|Hi-vis polyester back provides breathability and flexibility|Natural thermal lining provides excellent insulation without the bulk of fleece.|Gunn cut pattern delivers excellent durability, wear and comfort, especially for heavier gloves|Wing thumb increases comfort in open-handed work|Leather finger tips for extra protection|Reflective stripe on knuckle strap and cuff provides workers with greater visibility in high risk and low-light applications|Elastic closure sewn inside glove for safety and comfort|Rubberized fabric safety cuff helps protect wrist, allows for fast removal, and water resistance</t>
  </si>
  <si>
    <t>Pigskin Leather Palm|Hi-Vis Nylon Back|Natural Thermal Liner|Knuckle Strap|Reflective Stripes Back/Cuff|Wing Thumb|Rubberized Safety Cuff</t>
  </si>
  <si>
    <t>https://us.pipglobal.com/archive/spec-sheets/dynamic/HVY5555-Specification-Sheet-US-EN.pdf</t>
  </si>
  <si>
    <t>https://us.pipglobal.com/archive/pim/1200/7/HVY5555---UP.jpg</t>
  </si>
  <si>
    <t>662909029409</t>
  </si>
  <si>
    <t>20662909029403</t>
  </si>
  <si>
    <t>10662909029406</t>
  </si>
  <si>
    <t>--HVY5555/L--HVY5555/XL--HVY5555/2XL--HVY5555/M--</t>
  </si>
  <si>
    <t>431ST-LB-7X</t>
  </si>
  <si>
    <t>198987111175</t>
  </si>
  <si>
    <t>10198987111172</t>
  </si>
  <si>
    <t>20198987111179</t>
  </si>
  <si>
    <t>205-375FR/M</t>
  </si>
  <si>
    <t>616314193286</t>
  </si>
  <si>
    <t>1616314193285</t>
  </si>
  <si>
    <t>2616314193284</t>
  </si>
  <si>
    <t>07-KAH760/XL</t>
  </si>
  <si>
    <t>616314158605</t>
  </si>
  <si>
    <t>1616314158604</t>
  </si>
  <si>
    <t>2616314158603</t>
  </si>
  <si>
    <t>41-8014/L</t>
  </si>
  <si>
    <t>41-8014</t>
  </si>
  <si>
    <t>Seamless Knit Glove|10G Single-Layer PolyKor/Acrylic Blend|Blue| Double Dip Latex w/ Microsurface Grip| Fully Coated Thumb|Knit Wrist</t>
  </si>
  <si>
    <t>https://us.pipglobal.com/archive/spec-sheets/dynamic/41-8014-Specification-Sheet-US-EN.pdf</t>
  </si>
  <si>
    <t>https://us.pipglobal.com/archive/pim/1200/1/41-8014---UP.jpg</t>
  </si>
  <si>
    <t>616314269257</t>
  </si>
  <si>
    <t>1616314269256</t>
  </si>
  <si>
    <t>2616314269255</t>
  </si>
  <si>
    <t>--41-8014/L--41-8014/XL--41-8014/S--41-8014/XXL--41-8014/M--</t>
  </si>
  <si>
    <t>--L--XL--S--2XL--M--</t>
  </si>
  <si>
    <t>20-DA4210</t>
  </si>
  <si>
    <t>21"</t>
  </si>
  <si>
    <t>1 ply ACP Dyneema blended sleeves| 10 Gauge| Antimicrobial</t>
  </si>
  <si>
    <t>https://us.pipglobal.com/archive/pim/1200/1/20-DA4210---M.jpg</t>
  </si>
  <si>
    <t>616314214929</t>
  </si>
  <si>
    <t>1616314214928</t>
  </si>
  <si>
    <t>2616314214927</t>
  </si>
  <si>
    <t>--ACP--Antimicrobial--Dyneema--</t>
  </si>
  <si>
    <t>--20-DA4210--</t>
  </si>
  <si>
    <t>--21"--</t>
  </si>
  <si>
    <t>--21--</t>
  </si>
  <si>
    <t>20160714</t>
  </si>
  <si>
    <t>20250908050804</t>
  </si>
  <si>
    <t>250-AN-10111</t>
  </si>
  <si>
    <t>Anser Eyewear| Clear Lens| Black Semi-rimless Frame| Radiused Temples with Rubber Tips| Anti-scratch/Anti-fog</t>
  </si>
  <si>
    <t>https://us.pipglobal.com/archive/spec-sheets/dynamic/250-AN-10111-Specification-Sheet-US-EN.pdf</t>
  </si>
  <si>
    <t>https://us.pipglobal.com/archive/pim/1200/3/250-AN-10110---FL.jpg|https://us.pipglobal.com/archive/pim/1200/3/250-AN-10110---L.jpg|https://us.pipglobal.com/archive/pim/1200/3/250-AN-10110---L-folded-arm.jpg</t>
  </si>
  <si>
    <t>899558001429</t>
  </si>
  <si>
    <t>1616314123305</t>
  </si>
  <si>
    <t>2616314123304</t>
  </si>
  <si>
    <t>--250-AN-10111--</t>
  </si>
  <si>
    <t>162-3-18/8.5</t>
  </si>
  <si>
    <t>616314807664</t>
  </si>
  <si>
    <t>10616314807661</t>
  </si>
  <si>
    <t>616314807671</t>
  </si>
  <si>
    <t>15616314807666</t>
  </si>
  <si>
    <t>616314807688</t>
  </si>
  <si>
    <t>20616314807668</t>
  </si>
  <si>
    <t>616314807695</t>
  </si>
  <si>
    <t>30616314807665</t>
  </si>
  <si>
    <t>280-HP441R-45</t>
  </si>
  <si>
    <t>280-HP441R</t>
  </si>
  <si>
    <t>Cap Style Hard Hat with Polycarbonate / ABS Shell, 4-Point Textile Suspension and Wheel Ratchet Adjustment</t>
  </si>
  <si>
    <t>Lightweight shell made with UV stabilized Polycarbonate / ABS blend provides maximum impact protection|4-Point quick release suspension with strong textile straps and crown comfort pad provides a comfortable and secure fit|Non-chaffing, replaceable foam sweatband for maximum sweat absorption|SURE LOCK wheel adjustment system for one hand size adjustments|Precise height adjustment settings to ensure proper depth|Universal accessory slots accommodate a variety of eye, face and hearing protection products|Meets ANSI/ISEA Z89.1 Type I and CSA Z94.1 Type I requirements|Fulfills Class E Electrical Insulation requirements|Custom logo imprinting available on all four sides of the hard hat</t>
  </si>
  <si>
    <t>Cotopaxi| Cap| Wheel Ratchet| ANSI Z89.1 Type I Class E| Non-Vent</t>
  </si>
  <si>
    <t>https://us.pipglobal.com/archive/spec-sheets/dynamic/280-HP441R-Specification-Sheet-US-EN.pdf</t>
  </si>
  <si>
    <t>https://us.pipglobal.com/archive/pim/1200/7/280-HP441R-45---FR.jpg</t>
  </si>
  <si>
    <t>620606004440</t>
  </si>
  <si>
    <t>10616314298896</t>
  </si>
  <si>
    <t>616314298905</t>
  </si>
  <si>
    <t>15616314298891</t>
  </si>
  <si>
    <t>616314298912</t>
  </si>
  <si>
    <t>10620606004447</t>
  </si>
  <si>
    <t>616314298929</t>
  </si>
  <si>
    <t>30616314298890</t>
  </si>
  <si>
    <t>--White--Yellow--Orange--Dark Green--Gray--Beige--Black--Gold--Red--Lime--Steel Blue--Green--</t>
  </si>
  <si>
    <t>--280-HP441R-45--280-HP441R-15--280-HP441R-03--280-HP441R-74--280-HP441R-11--280-HP441R-01--280-HP441R-09--280-HP441R-02--280-HP441R-04--280-HP441R-71--</t>
  </si>
  <si>
    <t>280-HP851R-14</t>
  </si>
  <si>
    <t>https://us.pipglobal.com/archive/pim/1200/7/280-HP851R-14---FR.jpg</t>
  </si>
  <si>
    <t>620606006345</t>
  </si>
  <si>
    <t>10620606006342</t>
  </si>
  <si>
    <t>616314294266</t>
  </si>
  <si>
    <t>15616314298143</t>
  </si>
  <si>
    <t>616314298158</t>
  </si>
  <si>
    <t>616314294273</t>
  </si>
  <si>
    <t>30616314298142</t>
  </si>
  <si>
    <t>47301/L</t>
  </si>
  <si>
    <t>662909505859</t>
  </si>
  <si>
    <t>20662909505853</t>
  </si>
  <si>
    <t>10662909505856</t>
  </si>
  <si>
    <t>16-348/XXL</t>
  </si>
  <si>
    <t>616314816444</t>
  </si>
  <si>
    <t>10616314816441</t>
  </si>
  <si>
    <t>616314808791</t>
  </si>
  <si>
    <t>15616314816446</t>
  </si>
  <si>
    <t>616314810954</t>
  </si>
  <si>
    <t>20616314816448</t>
  </si>
  <si>
    <t>616314816451</t>
  </si>
  <si>
    <t>30616314816445</t>
  </si>
  <si>
    <t>BELLYPATCH-WI-0</t>
  </si>
  <si>
    <t>BELLYPATCH-WI</t>
  </si>
  <si>
    <t>Replacement Belly Patch for Kut Guard ATA PreventWear cut resistant pullovers. Available in three sizes.</t>
  </si>
  <si>
    <t>198987077358</t>
  </si>
  <si>
    <t>10198987077355</t>
  </si>
  <si>
    <t>15198987077350</t>
  </si>
  <si>
    <t>20198987077352</t>
  </si>
  <si>
    <t>30198987077359</t>
  </si>
  <si>
    <t>--BELLYPATCH-WI-0--BELLYPATCH-WI-2--BELLYPATCH-WI-1--</t>
  </si>
  <si>
    <t>200-010</t>
  </si>
  <si>
    <t>28" x 38"</t>
  </si>
  <si>
    <t>Denim Apron - No Pockets</t>
  </si>
  <si>
    <t>100% cotton construction and comfort at affordable prices|Serged seams and pre-shrunk for good launderability|Available in a variety of pocket configurations|Metal grommets to hold neck strap and waist ties</t>
  </si>
  <si>
    <t>100% Cotton Blue Denim Bib Style Aprons| No Pockets</t>
  </si>
  <si>
    <t>https://us.pipglobal.com/archive/spec-sheets/dynamic/200-010-Specification-Sheet-US-EN.pdf</t>
  </si>
  <si>
    <t>https://us.pipglobal.com/archive/pim/1200/2/200-010---MF.jpg</t>
  </si>
  <si>
    <t>616314019395</t>
  </si>
  <si>
    <t>1616314019395</t>
  </si>
  <si>
    <t>2616314019395</t>
  </si>
  <si>
    <t>--200-010--</t>
  </si>
  <si>
    <t>--28" x 38"--</t>
  </si>
  <si>
    <t>250-21-0400</t>
  </si>
  <si>
    <t>HV AC| Clear Hard Coat Lens| Black Temples| Narrow Bridge and Frame| Semi-Rimless</t>
  </si>
  <si>
    <t>https://us.pipglobal.com/archive/spec-sheets/dynamic/250-21-0400-Specification-Sheet-US-EN.pdf</t>
  </si>
  <si>
    <t>https://us.pipglobal.com/archive/pim/1200/2/250-21-0400---FL.jpg</t>
  </si>
  <si>
    <t>616314031984</t>
  </si>
  <si>
    <t>1616314031984</t>
  </si>
  <si>
    <t>2616314031984</t>
  </si>
  <si>
    <t>--250-21-0400--</t>
  </si>
  <si>
    <t>20060803</t>
  </si>
  <si>
    <t>C13GY-PC-XL</t>
  </si>
  <si>
    <t>C13GY-PC</t>
  </si>
  <si>
    <t>616314718861</t>
  </si>
  <si>
    <t>10616314718868</t>
  </si>
  <si>
    <t>616314718878</t>
  </si>
  <si>
    <t>15616314718863</t>
  </si>
  <si>
    <t>616314718885</t>
  </si>
  <si>
    <t>20616314718865</t>
  </si>
  <si>
    <t>616314718892</t>
  </si>
  <si>
    <t>30616314718862</t>
  </si>
  <si>
    <t>16-371/XXS</t>
  </si>
  <si>
    <t>848309095477</t>
  </si>
  <si>
    <t>10848309095474</t>
  </si>
  <si>
    <t>848309095484</t>
  </si>
  <si>
    <t>15848309095479</t>
  </si>
  <si>
    <t>848309095491</t>
  </si>
  <si>
    <t>20848309095471</t>
  </si>
  <si>
    <t>848309095507</t>
  </si>
  <si>
    <t>30848309095478</t>
  </si>
  <si>
    <t>280-HP542R-15</t>
  </si>
  <si>
    <t>https://us.pipglobal.com/archive/pim/1200/9/280-HP542R-15---FR.jpg</t>
  </si>
  <si>
    <t>620606000831</t>
  </si>
  <si>
    <t>10616314324205</t>
  </si>
  <si>
    <t>616314324215</t>
  </si>
  <si>
    <t>15616314324200</t>
  </si>
  <si>
    <t>616314324222</t>
  </si>
  <si>
    <t>10620606000838</t>
  </si>
  <si>
    <t>616314317811</t>
  </si>
  <si>
    <t>30616314324209</t>
  </si>
  <si>
    <t>250-33-0226</t>
  </si>
  <si>
    <t>Semi-Rimless Safety Glasses with Gloss Black Frame, I/O Blue Lens and Anti-Scratch / Anti-Fog Coating</t>
  </si>
  <si>
    <t>Indoor/Outdoor Blue Lens| AS/AF| Gloss Black Frame| Rubber Nose and Temple Pads| 9.5 Base Curve Lens</t>
  </si>
  <si>
    <t>https://us.pipglobal.com/archive/spec-sheets/dynamic/250-33-0226-Specification-Sheet-US-EN.pdf</t>
  </si>
  <si>
    <t>https://us.pipglobal.com/archive/pim/1200/2/250-33-0226---FL.jpg</t>
  </si>
  <si>
    <t>616314130359</t>
  </si>
  <si>
    <t>1616314130358</t>
  </si>
  <si>
    <t>2616314130357</t>
  </si>
  <si>
    <t>--250-33-0226--</t>
  </si>
  <si>
    <t>Indoor Outdoor Blue</t>
  </si>
  <si>
    <t>USM-4356TI-S</t>
  </si>
  <si>
    <t>616314655210</t>
  </si>
  <si>
    <t>10616314655217</t>
  </si>
  <si>
    <t>15198987033721</t>
  </si>
  <si>
    <t>20616314655214</t>
  </si>
  <si>
    <t>30198987033720</t>
  </si>
  <si>
    <t>44-4745D/L</t>
  </si>
  <si>
    <t>44-4745D</t>
  </si>
  <si>
    <t>MaxiCut Ultra by ATG| Premium Black MicroFoam Grip| Gray  Engineered Yarn Shell| Silicone Free| ANSI A4 EN4</t>
  </si>
  <si>
    <t>https://us.pipglobal.com/archive/spec-sheets/dynamic/44-4745D-Specification-Sheet-US-EN.pdf</t>
  </si>
  <si>
    <t>https://us.pipglobal.com/archive/pim/1200/14/41-4745D---UP.jpg</t>
  </si>
  <si>
    <t>616314867620</t>
  </si>
  <si>
    <t>10616314867627</t>
  </si>
  <si>
    <t>616314867637</t>
  </si>
  <si>
    <t>15616314867622</t>
  </si>
  <si>
    <t>616314867644</t>
  </si>
  <si>
    <t>20616314867624</t>
  </si>
  <si>
    <t>616314867651</t>
  </si>
  <si>
    <t>30616314867621</t>
  </si>
  <si>
    <t>--44-4745D/L--44-4745D/M--44-4745D/S--44-4745D/XXL--44-4745D/XS--44-4745D/XL--</t>
  </si>
  <si>
    <t>4343D</t>
  </si>
  <si>
    <t>1960</t>
  </si>
  <si>
    <t>HSCBM1P-49NV-3XL</t>
  </si>
  <si>
    <t>616314592645</t>
  </si>
  <si>
    <t>10616314592642</t>
  </si>
  <si>
    <t>15198987024347</t>
  </si>
  <si>
    <t>20616314592649</t>
  </si>
  <si>
    <t>30198987024346</t>
  </si>
  <si>
    <t>280-HP241-45</t>
  </si>
  <si>
    <t>620606004099</t>
  </si>
  <si>
    <t>10616314372954</t>
  </si>
  <si>
    <t>616314371233</t>
  </si>
  <si>
    <t>15616314372959</t>
  </si>
  <si>
    <t>616314372964</t>
  </si>
  <si>
    <t>10620606004096</t>
  </si>
  <si>
    <t>616314371240</t>
  </si>
  <si>
    <t>30616314372958</t>
  </si>
  <si>
    <t>159-4-16/9.5</t>
  </si>
  <si>
    <t>159-4-16</t>
  </si>
  <si>
    <t>NOVAX Class 4 Electrical Rated Gloves| Bell Cuff| 16-inch| Unlined| Black with Orange Inner| Smooth Finish</t>
  </si>
  <si>
    <t>https://us.pipglobal.com/archive/spec-sheets/dynamic/159-4-16-Specification-Sheet-US-EN.pdf</t>
  </si>
  <si>
    <t>https://us.pipglobal.com/archive/pim/1200/2/159-4-18.jpg</t>
  </si>
  <si>
    <t>616314266201</t>
  </si>
  <si>
    <t>1616314266200</t>
  </si>
  <si>
    <t>2616314266209</t>
  </si>
  <si>
    <t>--159-4-16/9.5--159-4-16/11--159-4-16/12--159-4-16/10.5--159-4-16/9--159-4-16/10--</t>
  </si>
  <si>
    <t>--9.5--11--12--10.5--9--10--</t>
  </si>
  <si>
    <t>500GT-RD-SM</t>
  </si>
  <si>
    <t>198987112981</t>
  </si>
  <si>
    <t>10198987112988</t>
  </si>
  <si>
    <t>20198987112985</t>
  </si>
  <si>
    <t>302-PSV-BLU-2X/5X</t>
  </si>
  <si>
    <t>302-PSV-BLU</t>
  </si>
  <si>
    <t>ANSI Type P Class 2 Public Safety Vest - POLICE Logo</t>
  </si>
  <si>
    <t>https://us.pipglobal.com/archive/spec-sheets/dynamic/302-PSV-BLU-Specification-Sheet-US-EN.pdf</t>
  </si>
  <si>
    <t>https://us.pipglobal.com/archive/pim/1200/4/302-PSV-BLU-NL---MF-with-lettering.jpg|https://us.pipglobal.com/archive/pim/1200/4/302-PSV-BLU---OMFL-talking-into-mic.jpg|https://us.pipglobal.com/archive/pim/1200/4/302-PSV-BLU---B.jpg</t>
  </si>
  <si>
    <t>616314073144</t>
  </si>
  <si>
    <t>1616314073143</t>
  </si>
  <si>
    <t>2616314073142</t>
  </si>
  <si>
    <t>--302-PSV-BLU-2X/5X--302-PSV-BLU-M/XL--</t>
  </si>
  <si>
    <t>333-1766-LY/L</t>
  </si>
  <si>
    <t>616314118883</t>
  </si>
  <si>
    <t>1616314118882</t>
  </si>
  <si>
    <t>2616314118881</t>
  </si>
  <si>
    <t>17-HX200/L</t>
  </si>
  <si>
    <t>17-HX200</t>
  </si>
  <si>
    <t>Ideal for sheet metal application and stamping, glass handling, assembly, automotive manufacturing, painting, canning, recycling and plastic molding.</t>
  </si>
  <si>
    <t>Xrystal/HPPE engineered blend 13GG glove| light weight Silicone Free</t>
  </si>
  <si>
    <t>https://us.pipglobal.com/archive/spec-sheets/dynamic/17-HX200-Specification-Sheet-US-EN.pdf</t>
  </si>
  <si>
    <t>https://us.pipglobal.com/archive/pim/1200/1/17-HX200---UP.jpg</t>
  </si>
  <si>
    <t>616314243639</t>
  </si>
  <si>
    <t>1616314243638</t>
  </si>
  <si>
    <t>2616314243637</t>
  </si>
  <si>
    <t>--17-HX200/L--17-HX200/XS--17-HX200/S--17-HX200/XL--17-HX200/M--</t>
  </si>
  <si>
    <t>1073</t>
  </si>
  <si>
    <t>--Seamless Knit--Reversible--</t>
  </si>
  <si>
    <t>304ST-LM-XL</t>
  </si>
  <si>
    <t>198987106669</t>
  </si>
  <si>
    <t>10198987106666</t>
  </si>
  <si>
    <t>20198987106663</t>
  </si>
  <si>
    <t>147-SK-00/7-KIT</t>
  </si>
  <si>
    <t>616314065224</t>
  </si>
  <si>
    <t>1616314065223</t>
  </si>
  <si>
    <t>2616314065222</t>
  </si>
  <si>
    <t>302-MVGZ4POR-M</t>
  </si>
  <si>
    <t>616314072499</t>
  </si>
  <si>
    <t>1616314072498</t>
  </si>
  <si>
    <t>2616314072497</t>
  </si>
  <si>
    <t>411W6150-TN-2T</t>
  </si>
  <si>
    <t>616314892585</t>
  </si>
  <si>
    <t>10616314892582</t>
  </si>
  <si>
    <t>616314892592</t>
  </si>
  <si>
    <t>15616314892587</t>
  </si>
  <si>
    <t>616314892608</t>
  </si>
  <si>
    <t>20616314892589</t>
  </si>
  <si>
    <t>616314892615</t>
  </si>
  <si>
    <t>30616314892586</t>
  </si>
  <si>
    <t>500GT-BK-4X</t>
  </si>
  <si>
    <t>https://us.pipglobal.com/archive/pim/1200/37/500 GT BK_1000x1000_FR.jpg|https://us.pipglobal.com/archive/pim/1200/37/500 GT BK_1000x1000_BK.jpg</t>
  </si>
  <si>
    <t>198987112806</t>
  </si>
  <si>
    <t>10198987112803</t>
  </si>
  <si>
    <t>20198987112800</t>
  </si>
  <si>
    <t>08-K300PDD/XL</t>
  </si>
  <si>
    <t>616314003295</t>
  </si>
  <si>
    <t>1616314003295</t>
  </si>
  <si>
    <t>2616314003295</t>
  </si>
  <si>
    <t>508ST-OR-2X</t>
  </si>
  <si>
    <t>198987113964</t>
  </si>
  <si>
    <t>10198987113961</t>
  </si>
  <si>
    <t>20198987113968</t>
  </si>
  <si>
    <t>302-V205LY-6X/7X</t>
  </si>
  <si>
    <t>302-V205</t>
  </si>
  <si>
    <t>ANSI Type R Class 2 Dual Sized Value Mesh Breakaway Vest</t>
  </si>
  <si>
    <t>Breathable polyester mesh|Off the shoulder 5 point breakaway system provides additional safety around extreme traffic hazards, moving machinery or equipment|Dual sized|2" silver reflective tape|Hook and loop closure |1 chest pocket|1 internal lower pocket|Meets ANSI/ISEA 107-2020 Type R Class 2</t>
  </si>
  <si>
    <t>https://us.pipglobal.com/archive/spec-sheets/dynamic/302-V205-Specification-Sheet-US-EN.pdf</t>
  </si>
  <si>
    <t>https://us.pipglobal.com/archive/pim/1200/4/302-V205LY---MF.jpg|https://us.pipglobal.com/archive/pim/1200/4/302-V205LY---MB.jpg</t>
  </si>
  <si>
    <t>616314266294</t>
  </si>
  <si>
    <t>1616314266293</t>
  </si>
  <si>
    <t>2616314266292</t>
  </si>
  <si>
    <t>--302-V205LY-6X/7X--302-V205OR-2X/3X--302-V205OR-S/M--302-V205LY-L/XL--302-V205OR-4X/5X--302-V205LY-2X/3X--302-V205OR-6X/7X--302-V205LY-S/M--302-V205OR-L/XL--302-V205LY-4X/5X--</t>
  </si>
  <si>
    <t>--6XL-7XL--2XL-3XL--S-M--L-XL--4XL-5XL--</t>
  </si>
  <si>
    <t>9100-21721/M</t>
  </si>
  <si>
    <t>9100-21721</t>
  </si>
  <si>
    <t>AR/FR Jacket - 25 Cal/cm2</t>
  </si>
  <si>
    <t>ARC Rating: ATPV 25cal/cm²|PPE 3 (HRC 3)|FR woven cotton/nylon double layered|Hook and loop front closure|Aramid high tenacity thread|Bar-tacked at all stress points|No metal pieces on garment|Protective stand-up collar|Aramid knit cuffs|NFPA 70E-2012|ASTM F1506-10a|ASTM F2178-12|OSHA 29 CFR 1910.269</t>
  </si>
  <si>
    <t>25 Cal/cm2 Flame Resistant Jacket|HRC 3|Navy Blue</t>
  </si>
  <si>
    <t>https://us.pipglobal.com/archive/spec-sheets/dynamic/9100-21721-Specification-Sheet-US-EN.pdf</t>
  </si>
  <si>
    <t>https://us.pipglobal.com/archive/pim/1200/5/9100-21721---9100-52412---MF.jpg</t>
  </si>
  <si>
    <t>616314135873</t>
  </si>
  <si>
    <t>1616314135872</t>
  </si>
  <si>
    <t>2616314135871</t>
  </si>
  <si>
    <t>--9100-21721/M--9100-21721/XL--9100-21721/L--9100-21721/2XL--</t>
  </si>
  <si>
    <t>--M--XL--L--2XL--</t>
  </si>
  <si>
    <t>302-0710B-LY/3X</t>
  </si>
  <si>
    <t>616314243523</t>
  </si>
  <si>
    <t>1616314243522</t>
  </si>
  <si>
    <t>2616314243521</t>
  </si>
  <si>
    <t>A2836D62BT</t>
  </si>
  <si>
    <t>Denim Apron - Three Pockets</t>
  </si>
  <si>
    <t>100% cotton construction and comfort at affordable prices|Serged seams and pre-shrunk for good launderability|Attached neck and waist ties|Chest and swing hip pocket to store stuff</t>
  </si>
  <si>
    <t>Blue Denim Bib Style Aprons|3 Pockets</t>
  </si>
  <si>
    <t>https://us.pipglobal.com/archive/spec-sheets/dynamic/A2836D62BT-Specification-Sheet-US-EN.pdf</t>
  </si>
  <si>
    <t>https://us.pipglobal.com/archive/pim/1200/14/A2836D62BT---F.jpg|https://us.pipglobal.com/archive/pim/1200/5/A2836D62BT-2.jpg</t>
  </si>
  <si>
    <t>662909280190</t>
  </si>
  <si>
    <t>20662909280194</t>
  </si>
  <si>
    <t>10662909280197</t>
  </si>
  <si>
    <t>--A2836D62BT--</t>
  </si>
  <si>
    <t>343-1758W-LY/3X</t>
  </si>
  <si>
    <t>343-1758W</t>
  </si>
  <si>
    <t>https://us.pipglobal.com/archive/spec-sheets/dynamic/343-1758W-Specification-Sheet-US-EN.pdf</t>
  </si>
  <si>
    <t>https://us.pipglobal.com/archive/pim/1200/36/343-1758W-Ghosted-Front.jpg|https://us.pipglobal.com/archive/pim/1200/36/343-1758W-Ghosted-Back.jpg|https://us.pipglobal.com/archive/pim/1200/36/343-1758W-Ghosted-Hood-Front.jpg|https://us.pipglobal.com/archive/pim/1200/36/343-1758W-Ghosted-Hood-Back.jpg</t>
  </si>
  <si>
    <t>198987047320</t>
  </si>
  <si>
    <t>10198987047327</t>
  </si>
  <si>
    <t>15198987047322</t>
  </si>
  <si>
    <t>20198987047324</t>
  </si>
  <si>
    <t>30198987047321</t>
  </si>
  <si>
    <t>--343-1758W-LY/3X--343-1758W-OR/2X--343-1758W-LY/M--343-1758W-LY/4X--343-1758W-LY/2X--343-1758W-LY/XL--343-1758W-OR/4X--343-1758W-OR/3X--343-1758W-OR/L--343-1758W-OR/M--343-1758W-OR/XL--343-1758W-OR/S--343-1758W-LY/L--343-1758W-LY/S--</t>
  </si>
  <si>
    <t>--3XL--2XL--M--4XL--XL--L--S--</t>
  </si>
  <si>
    <t>--Black Bottom--Ripstop--Womans Fit--</t>
  </si>
  <si>
    <t>--Mic Tab--Slash Pocket--Flap Pocket--Internal Pocket--Pen Pocket--Radio/Cell Pocket--Tablet Pocket--Zip Chest Pocket--</t>
  </si>
  <si>
    <t>CFRZC-68WH-5XL</t>
  </si>
  <si>
    <t>CFRZC-68WH</t>
  </si>
  <si>
    <t>Maxima ESD 99% Polyester 1% Carbon|Raglan sleeves for more movement|Military collar for a clean look|Zipper Front|Snaps at collar|Snaps at bottom of zipper|ESD Knit cuffs|Meets standards required for use in ISO 4 (Class 10) – ISO 8 (Class 100,000) cleanrooms and other controlled environments</t>
  </si>
  <si>
    <t>https://us.pipglobal.com/archive/spec-sheets/dynamic/CFRZC-68WH-Specification-Sheet-US-EN.pdf</t>
  </si>
  <si>
    <t>https://us.pipglobal.com/archive/pim/1200/14/CFRZC-68WH---F.jpg</t>
  </si>
  <si>
    <t>616314605925</t>
  </si>
  <si>
    <t>10616314605922</t>
  </si>
  <si>
    <t>616314872839</t>
  </si>
  <si>
    <t>15616314872824</t>
  </si>
  <si>
    <t>616314872846</t>
  </si>
  <si>
    <t>20616314605929</t>
  </si>
  <si>
    <t>616314872853</t>
  </si>
  <si>
    <t>30616314872823</t>
  </si>
  <si>
    <t>--CFRZC-68WH-XL--CFRZC-68WH-S--CFRZC-68WH-2XL--CFRZC-68WH-L--CFRZC-68WH-3XL--CFRZC-68WH-M--</t>
  </si>
  <si>
    <t>--XL--S--2XL--L--3XL--M--</t>
  </si>
  <si>
    <t>20241119050804</t>
  </si>
  <si>
    <t>BUT03/10</t>
  </si>
  <si>
    <t>BUT03</t>
  </si>
  <si>
    <t>12 Mil Butyl Rubber Glove with Smooth Grip-14"</t>
  </si>
  <si>
    <t>12 Mil Bromine-Butyl Rubber ideal for incidental splash and acute chemical exposure|The addition of bromine enhances temperature resistance, offering superior durability|Designed to handle extreme exposure to exposure to to polar organic compounds such as ketones, carboxylic acids, esters, and amine derivatives|14 " length for extended forearm protection|Smooth Grip|Tested to EN 16350 for electrostatic properties to help protect any static sensitive materials or equipment| Easy To Decontaminate|Excellent Holdout|Maintains flexibility from -40°C to 90°C (-40°F to 194°F) based on internal testing</t>
  </si>
  <si>
    <t>Assurance Bromine Butyl Rubber Glove| 12 Mil| Smooth Grip|Bromine enhances temperature resistance, offering superior durability|ESD safe 10^8 Ohms</t>
  </si>
  <si>
    <t>https://us.pipglobal.com/archive/spec-sheets/dynamic/BUT03-Specification-Sheet-US-EN.pdf</t>
  </si>
  <si>
    <t>https://us.pipglobal.com/archive/pim/1200/35/BUT03-Standard.jpg</t>
  </si>
  <si>
    <t>616314941528</t>
  </si>
  <si>
    <t>10616314941525</t>
  </si>
  <si>
    <t>616314941535</t>
  </si>
  <si>
    <t>15616314941520</t>
  </si>
  <si>
    <t>616314941542</t>
  </si>
  <si>
    <t>20616314941522</t>
  </si>
  <si>
    <t>616314941559</t>
  </si>
  <si>
    <t>30616314941529</t>
  </si>
  <si>
    <t>--BUT03/10--BUT03/8--BUT03/11--BUT03/9--BUT03/7--</t>
  </si>
  <si>
    <t>--10--8--11--9--7--</t>
  </si>
  <si>
    <t>MATA502HA-XL</t>
  </si>
  <si>
    <t>616314413728</t>
  </si>
  <si>
    <t>10616314413725</t>
  </si>
  <si>
    <t>616314409400</t>
  </si>
  <si>
    <t>15616314413720</t>
  </si>
  <si>
    <t>616314413735</t>
  </si>
  <si>
    <t>20616314413722</t>
  </si>
  <si>
    <t>616314409417</t>
  </si>
  <si>
    <t>30616314413729</t>
  </si>
  <si>
    <t>6244/L</t>
  </si>
  <si>
    <t>6244</t>
  </si>
  <si>
    <t>Ideal for Tig welding and automotive assembly.</t>
  </si>
  <si>
    <t>https://us.pipglobal.com/archive/spec-sheets/dynamic/6244-Specification-Sheet-US-EN.pdf</t>
  </si>
  <si>
    <t>https://us.pipglobal.com/archive/pim/1200/9/6244---UP.jpg</t>
  </si>
  <si>
    <t>616314390098</t>
  </si>
  <si>
    <t>10616314390095</t>
  </si>
  <si>
    <t>616314390104</t>
  </si>
  <si>
    <t>15616314390090</t>
  </si>
  <si>
    <t>616314390111</t>
  </si>
  <si>
    <t>20616314390092</t>
  </si>
  <si>
    <t>616314390128</t>
  </si>
  <si>
    <t>30616314390099</t>
  </si>
  <si>
    <t>--6244/L--6244/S--6244/M--6244/2XL--6244/3XL--6244/XL--</t>
  </si>
  <si>
    <t>--L--S--M--2XL--3XL--XL--</t>
  </si>
  <si>
    <t>--Impact Resistant--Flame/Heat Resistant--Cut Resistant--</t>
  </si>
  <si>
    <t>300BNT-OR-3X</t>
  </si>
  <si>
    <t>198987065010</t>
  </si>
  <si>
    <t>10198987065017</t>
  </si>
  <si>
    <t>15198987065012</t>
  </si>
  <si>
    <t>20198987065014</t>
  </si>
  <si>
    <t>30198987065011</t>
  </si>
  <si>
    <t>16-377/XXL</t>
  </si>
  <si>
    <t>616314245640</t>
  </si>
  <si>
    <t>1616314245649</t>
  </si>
  <si>
    <t>2616314245648</t>
  </si>
  <si>
    <t>UUB-45</t>
  </si>
  <si>
    <t>UUB</t>
  </si>
  <si>
    <t>Blue Vinyl Apron - 6 mil</t>
  </si>
  <si>
    <t>Raw egde|Superior flexibility|Excellent resistance to punctures and abrasion|Excellent resistance to chemicals, fats, oils and grease|Available in 45",48", 50" Lengths</t>
  </si>
  <si>
    <t>Vinyl Apron|6 mil.|Blue|Raw Edge</t>
  </si>
  <si>
    <t>https://us.pipglobal.com/archive/spec-sheets/dynamic/UUB-Specification-Sheet-US-EN.pdf</t>
  </si>
  <si>
    <t>https://us.pipglobal.com/archive/pim/1200/31/UUB-45---F.jpg|https://us.pipglobal.com/archive/pim/1200/5/UUB-2.jpg</t>
  </si>
  <si>
    <t>662909801586</t>
  </si>
  <si>
    <t>20662909801580</t>
  </si>
  <si>
    <t>10662909801583</t>
  </si>
  <si>
    <t>--UUB-50--UUB-48--UUB-45--</t>
  </si>
  <si>
    <t>--35" x 50"--35" x 48"--35" x 45"--</t>
  </si>
  <si>
    <t>6 mil</t>
  </si>
  <si>
    <t>09-LC650/3XL</t>
  </si>
  <si>
    <t>09-LC650</t>
  </si>
  <si>
    <t>Premium Top Grain Goatskin Leather Drivers Glove with Aramid Blended Lining - Keystone Thumb</t>
  </si>
  <si>
    <t>Premium goatskin leather construction is the softest, most abrasion-resistant leather and is highly recommended for applications requiring tactile sensitivity|Top Grain leather is smooth, provides durability and dexterity|Unique engineered aramid blend liner provides exceptional ANSI/ISEA 105 A6 cut resistance, while maintaining comfort and dexterity|Stitched with Kevlar to enhance the durability of the glove when exposed to heat or flames|Drivers gloves feature slip-on styling to provide good fit and comfort|Keystone thumb is ergonomic, reduces hand fatigue, offers superior dexterity and durability|Treated with a repellant finish during the leather tanning process that enhances resistance to oil and water|Elastic closure sewn inside glove for safety and comfort|Color coded hems for easy size identification|Meets the content requirements for Chromium VI free leather</t>
  </si>
  <si>
    <t>Goatskin Leather|Premium Grade|10G Engineered Liner|Keystone Thumb|Kevlar Stitch|Slip-on Ciff</t>
  </si>
  <si>
    <t>https://us.pipglobal.com/archive/spec-sheets/dynamic/09-LC650-Specification-Sheet-US-EN.pdf</t>
  </si>
  <si>
    <t>https://us.pipglobal.com/archive/pim/1200/40/09-LC650-Industrial.jpg</t>
  </si>
  <si>
    <t>198987040659</t>
  </si>
  <si>
    <t>10198987040656</t>
  </si>
  <si>
    <t>15198987040651</t>
  </si>
  <si>
    <t>20198987040653</t>
  </si>
  <si>
    <t>30198987040650</t>
  </si>
  <si>
    <t>--09-LC650/3XL--09-LC650/M--09-LC650/S--09-LC650/L--09-LC650/2XL--09-LC650/XL--</t>
  </si>
  <si>
    <t>--3XL--M--S--L--2XL--XL--</t>
  </si>
  <si>
    <t>2550/L</t>
  </si>
  <si>
    <t>662909025524</t>
  </si>
  <si>
    <t>10662909025521</t>
  </si>
  <si>
    <t>147-SK-0/11-KIT</t>
  </si>
  <si>
    <t>616314046155</t>
  </si>
  <si>
    <t>1616314046154</t>
  </si>
  <si>
    <t>2616314046153</t>
  </si>
  <si>
    <t>159-2-16/10.5</t>
  </si>
  <si>
    <t>159-2-16</t>
  </si>
  <si>
    <t>NOVAX Class 2 Electrical Rated Gloves| Bell Cuff| 16-inch| Unlined| Black with Orange Inner| Smooth Finish</t>
  </si>
  <si>
    <t>https://us.pipglobal.com/archive/spec-sheets/dynamic/159-2-16-Specification-Sheet-US-EN.pdf</t>
  </si>
  <si>
    <t>https://us.pipglobal.com/archive/pim/1200/2/159-2-16.jpg</t>
  </si>
  <si>
    <t>616314236402</t>
  </si>
  <si>
    <t>1616314236401</t>
  </si>
  <si>
    <t>2616314236400</t>
  </si>
  <si>
    <t>--159-2-16/10.5--159-2-16/10--159-2-16/9.5--159-2-16/12--159-2-16/11--159-2-16/8.5--159-2-16/8--159-2-16/9--</t>
  </si>
  <si>
    <t>--10.5--10--9.5--12--11--8.5--8--9--</t>
  </si>
  <si>
    <t>250-11-0920</t>
  </si>
  <si>
    <t>Rimless Safety Glasses with Clear / Pink Temple, Clear Lens and Anti-Scratch / Anti-Fog Coating</t>
  </si>
  <si>
    <t>Eva Petite Eyewear| Clear Anti-fog Lens| Clear/Pink Temples| Rimless Frame| Rubber Temple End Piece| Polycarbonate Bridge</t>
  </si>
  <si>
    <t>https://us.pipglobal.com/archive/spec-sheets/dynamic/250-11-0920-Specification-Sheet-US-EN.pdf</t>
  </si>
  <si>
    <t>https://us.pipglobal.com/archive/pim/1200/2/250-11-0920---FL.jpg</t>
  </si>
  <si>
    <t>616314055669</t>
  </si>
  <si>
    <t>1616314055668</t>
  </si>
  <si>
    <t>2616314055667</t>
  </si>
  <si>
    <t>--250-11-0920--</t>
  </si>
  <si>
    <t>280-HP241-09</t>
  </si>
  <si>
    <t>https://us.pipglobal.com/archive/pim/1200/3/280-HP241-09---FR.jpg</t>
  </si>
  <si>
    <t>620606000091</t>
  </si>
  <si>
    <t>10620606000098</t>
  </si>
  <si>
    <t>300-1000-BL/2X</t>
  </si>
  <si>
    <t>616314183911</t>
  </si>
  <si>
    <t>1616314183910</t>
  </si>
  <si>
    <t>2616314183919</t>
  </si>
  <si>
    <t>323-1400S-LY/2X</t>
  </si>
  <si>
    <t>616314407161</t>
  </si>
  <si>
    <t>10616314407168</t>
  </si>
  <si>
    <t>616314407178</t>
  </si>
  <si>
    <t>15616314407163</t>
  </si>
  <si>
    <t>616314407185</t>
  </si>
  <si>
    <t>20616314407165</t>
  </si>
  <si>
    <t>616314407192</t>
  </si>
  <si>
    <t>30616314407162</t>
  </si>
  <si>
    <t>9060/L</t>
  </si>
  <si>
    <t>9060</t>
  </si>
  <si>
    <t>https://us.pipglobal.com/archive/spec-sheets/dynamic/9060-Specification-Sheet-US-EN.pdf</t>
  </si>
  <si>
    <t>https://us.pipglobal.com/archive/pim/1200/5/9060-2500x2500.jpg</t>
  </si>
  <si>
    <t>662909006554</t>
  </si>
  <si>
    <t>20662909006558</t>
  </si>
  <si>
    <t>10662909006551</t>
  </si>
  <si>
    <t>--9060/M--9060/XL--9060/S--9060/L--</t>
  </si>
  <si>
    <t>BR51-44RB-3XL</t>
  </si>
  <si>
    <t>BR51-44RB</t>
  </si>
  <si>
    <t>StatStar Fabric - 87% Polyester / 13% Carbon|Lapel collar|Three patch pockets|Snaps at front opening|Grounding snap on waist pocket|Snap wrist closure|Snap wrist closure|Pass-throughs slits at waist for pocket access|ESD safe compliance to ANSI/ESD S20.20-2014 - Groundable Static Control Garment</t>
  </si>
  <si>
    <t>ESD Long Lab Coat|snap front|grounding snap on waist pockets|snap wrist|pass through slits @ waist|MTO colors/customization available</t>
  </si>
  <si>
    <t>https://us.pipglobal.com/archive/spec-sheets/dynamic/BR51-44RB-Specification-Sheet-US-EN.pdf</t>
  </si>
  <si>
    <t>https://us.pipglobal.com/archive/pim/1200/9/BR51-44RB.jpg</t>
  </si>
  <si>
    <t>616314484223</t>
  </si>
  <si>
    <t>10616314484220</t>
  </si>
  <si>
    <t>616314741555</t>
  </si>
  <si>
    <t>15616314741540</t>
  </si>
  <si>
    <t>616314741562</t>
  </si>
  <si>
    <t>20616314484227</t>
  </si>
  <si>
    <t>616314741579</t>
  </si>
  <si>
    <t>30616314741549</t>
  </si>
  <si>
    <t>--BR51-44RB-XS--BR51-44RB-5XL--BR51-44RB-XL--BR51-44RB-S--BR51-44RB-4XL--BR51-44RB-L--BR51-44RB-M--BR51-44RB-3XL--BR51-44RB-2XL--</t>
  </si>
  <si>
    <t>--XS--5XL--XL--S--4XL--L--M--3XL--2XL--</t>
  </si>
  <si>
    <t>1877-5</t>
  </si>
  <si>
    <t>1877</t>
  </si>
  <si>
    <t>https://us.pipglobal.com/archive/spec-sheets/dynamic/1877-Specification-Sheet-US-EN.pdf</t>
  </si>
  <si>
    <t>https://us.pipglobal.com/archive/pim/1200/10/1877.jpg|https://us.pipglobal.com/archive/pim/1200/9/1877B.jpg</t>
  </si>
  <si>
    <t>616314431876</t>
  </si>
  <si>
    <t>10616314431873</t>
  </si>
  <si>
    <t>616314429958</t>
  </si>
  <si>
    <t>15616314431878</t>
  </si>
  <si>
    <t>616314427299</t>
  </si>
  <si>
    <t>20616314431870</t>
  </si>
  <si>
    <t>616314431883</t>
  </si>
  <si>
    <t>30616314431877</t>
  </si>
  <si>
    <t>--Aramid--Fleece--</t>
  </si>
  <si>
    <t>--1877-6--1877-5--</t>
  </si>
  <si>
    <t>--Cut-and-Sewn--Extended Cuff--</t>
  </si>
  <si>
    <t>1JM4002X</t>
  </si>
  <si>
    <t>72874056490</t>
  </si>
  <si>
    <t>10072874056497</t>
  </si>
  <si>
    <t>20072874056494</t>
  </si>
  <si>
    <t>30072874056491</t>
  </si>
  <si>
    <t>299-BBP</t>
  </si>
  <si>
    <t>Bloodborne Pathogens Kit</t>
  </si>
  <si>
    <t>Bloodborne Pathogens / Bio Hazard Kit| Weatherproof Plastic Box| Handle with Wall Mounting Slots| Helps Comply with OSHA 1910.1030</t>
  </si>
  <si>
    <t>https://us.pipglobal.com/archive/spec-sheets/dynamic/299-BBP-Specification-Sheet-US-EN.pdf</t>
  </si>
  <si>
    <t>https://us.pipglobal.com/archive/pim/1200/15/299-BBP---F.jpg|https://us.pipglobal.com/archive/pim/1200/15/299-BBP---B.jpg</t>
  </si>
  <si>
    <t>616314877384</t>
  </si>
  <si>
    <t>10616314877381</t>
  </si>
  <si>
    <t>616314877391</t>
  </si>
  <si>
    <t>15616314877386</t>
  </si>
  <si>
    <t>616314877407</t>
  </si>
  <si>
    <t>20616314877388</t>
  </si>
  <si>
    <t>616314877414</t>
  </si>
  <si>
    <t>30616314877385</t>
  </si>
  <si>
    <t>--299-BBP--</t>
  </si>
  <si>
    <t>Bloodborne Pathogen Kits</t>
  </si>
  <si>
    <t>20231002</t>
  </si>
  <si>
    <t>9100-2000E-GR/4X</t>
  </si>
  <si>
    <t>616314784668</t>
  </si>
  <si>
    <t>10616314784665</t>
  </si>
  <si>
    <t>616314784675</t>
  </si>
  <si>
    <t>15616314784660</t>
  </si>
  <si>
    <t>616314784682</t>
  </si>
  <si>
    <t>20616314784662</t>
  </si>
  <si>
    <t>616314784699</t>
  </si>
  <si>
    <t>30616314784669</t>
  </si>
  <si>
    <t>147-0-11/12</t>
  </si>
  <si>
    <t>616314057847</t>
  </si>
  <si>
    <t>1616314058614</t>
  </si>
  <si>
    <t>2616314058613</t>
  </si>
  <si>
    <t>68-106/XL</t>
  </si>
  <si>
    <t>616314193095</t>
  </si>
  <si>
    <t>1616314193094</t>
  </si>
  <si>
    <t>2616314193093</t>
  </si>
  <si>
    <t>303-0500M-LY/3X</t>
  </si>
  <si>
    <t>616314218255</t>
  </si>
  <si>
    <t>1616314218254</t>
  </si>
  <si>
    <t>2616314218253</t>
  </si>
  <si>
    <t>34-8443/XXL</t>
  </si>
  <si>
    <t>616314156281</t>
  </si>
  <si>
    <t>1616314156280</t>
  </si>
  <si>
    <t>2616314156289</t>
  </si>
  <si>
    <t>7040/3XL</t>
  </si>
  <si>
    <t>7040</t>
  </si>
  <si>
    <t>Economy FR Treated 100% Cotton Welders Jacket - 30"</t>
  </si>
  <si>
    <t>9 oz. green FR treated 100% cotton twill fabric protects from light sparks.|Anodized snaps do not corrode and prevent flashback|Adjustable clasp at wrists for a custom fit|1 interior pocket|ISO 11611, ISO 11612, ASTM D6413</t>
  </si>
  <si>
    <t>FR Treated Cotton Jacket|30"|Inside Hip Pocket|Black Anodized Snaps</t>
  </si>
  <si>
    <t>https://us.pipglobal.com/archive/spec-sheets/dynamic/7040-Specification-Sheet-US-EN.pdf</t>
  </si>
  <si>
    <t>https://us.pipglobal.com/archive/pim/1200/8/7040---OMF.jpg|https://us.pipglobal.com/archive/pim/1200/8/7040---OMB.jpg</t>
  </si>
  <si>
    <t>662909078247</t>
  </si>
  <si>
    <t>10662909078244</t>
  </si>
  <si>
    <t>--7040/S--7040/2XL--7040/XL--7040/3XL--7040/5XL--7040/L--7040/M--7040/4XL--</t>
  </si>
  <si>
    <t>--S--2XL--XL--3XL--5XL--L--M--4XL--</t>
  </si>
  <si>
    <t>2991-4</t>
  </si>
  <si>
    <t>710927299141</t>
  </si>
  <si>
    <t>10710927299148</t>
  </si>
  <si>
    <t>20710927299145</t>
  </si>
  <si>
    <t>500DP-AA/XL</t>
  </si>
  <si>
    <t>662909500298</t>
  </si>
  <si>
    <t>20662909500292</t>
  </si>
  <si>
    <t>10662909500295</t>
  </si>
  <si>
    <t>994KF/L</t>
  </si>
  <si>
    <t>994KF</t>
  </si>
  <si>
    <t>Economy Top Grain Pigskin Leather Drivers Glove with Red Fleece Lining - Keystone Thumb</t>
  </si>
  <si>
    <t>Top Grain Pigskin leather construction provides great breathability due its porous texture, becomes softer with use and withstands moisture without stiffening|Top Grain leather is smooth, provides durability and dexterity|Red fleece lining provides excellent insulation|Keystone thumb is ergonomic, reduces hand fatigue, offers superior dexterity and durability|Drivers gloves feature slip-on styling to provide good fit and comfort|Elastic closure sewn inside glove for safety and comfort|Color coded hems for easy size identificati</t>
  </si>
  <si>
    <t>Top Grain Pigskin|Natural Color|Red Fleece Lining|Keystone Thumb|Slip-On Cuff</t>
  </si>
  <si>
    <t>https://us.pipglobal.com/archive/spec-sheets/dynamic/994KF-Specification-Sheet-US-EN.pdf</t>
  </si>
  <si>
    <t>https://us.pipglobal.com/archive/pim/1200/7/994KF---UP.jpg</t>
  </si>
  <si>
    <t>662909746436</t>
  </si>
  <si>
    <t>20662909746430</t>
  </si>
  <si>
    <t>10662909746433</t>
  </si>
  <si>
    <t>--994KF/L--994KF/XL--994KF/S--994KF/XXL--994KF/M--994KF/3XL--</t>
  </si>
  <si>
    <t>--L--XL--S--2XL--M--3XL--</t>
  </si>
  <si>
    <t>343-1758W-OR/2X</t>
  </si>
  <si>
    <t>https://us.pipglobal.com/archive/pim/1200/37/343-1758W-Front.jpg|https://us.pipglobal.com/archive/pim/1200/37/343-1758W-Back.jpg|https://us.pipglobal.com/archive/pim/1200/37/343-1758W-Front-Hood.jpg|https://us.pipglobal.com/archive/pim/1200/37/343-1758W-Back-Hood.jpg</t>
  </si>
  <si>
    <t>198987047283</t>
  </si>
  <si>
    <t>10198987047280</t>
  </si>
  <si>
    <t>15198987047285</t>
  </si>
  <si>
    <t>20198987047287</t>
  </si>
  <si>
    <t>30198987047284</t>
  </si>
  <si>
    <t>318-1757-OR/M</t>
  </si>
  <si>
    <t>318-1757</t>
  </si>
  <si>
    <t>ANSI 107 Class E Value Black Trim Over Pant</t>
  </si>
  <si>
    <t>Waterproof polyester with taped seams|2" silver reflective tape|2 side access pockets with storm flap|Adjustable 2 position snap cuff with large leg opening|Black trim to help hide dirt|Elastic waist for comfort fit|ANSI/ISEA 107-2020 Class E compliant</t>
  </si>
  <si>
    <t>Two-tone Breathable Polyurethane Coated Polyester Pants| Yellow or  Orange with Black Trim| 2 Side Access Pockets| 2-inch Silver Tape</t>
  </si>
  <si>
    <t>https://us.pipglobal.com/archive/spec-sheets/dynamic/318-1757-Specification-Sheet-US-EN.pdf</t>
  </si>
  <si>
    <t>https://us.pipglobal.com/archive/pim/1200/4/318-1757-OR---MF.jpg|https://us.pipglobal.com/archive/pim/1200/4/318-1757-OR---F.jpg|https://us.pipglobal.com/archive/pim/1200/4/318-1757-OR---OMF.jpg</t>
  </si>
  <si>
    <t>616314082214</t>
  </si>
  <si>
    <t>1616314082213</t>
  </si>
  <si>
    <t>2616314082212</t>
  </si>
  <si>
    <t>--318-1757-OR/M--318-1757-YEL/S--318-1757-OR/3X--318-1757-YEL/4X--318-1757-YEL/XL--318-1757-YEL/3X--318-1757-YEL/5X--318-1757-OR/4X--318-1757-OR/XL--318-1757-OR/2X--318-1757-YEL/L--318-1757-OR/5X--318-1757-OR/L--318-1757-OR/S--318-1757-YEL/M--318-1757-YEL/2X--</t>
  </si>
  <si>
    <t>--M--S--3XL--4XL--XL--5XL--2XL--L--</t>
  </si>
  <si>
    <t>316CT-LN-8X</t>
  </si>
  <si>
    <t>198987106935</t>
  </si>
  <si>
    <t>10198987106932</t>
  </si>
  <si>
    <t>20198987106939</t>
  </si>
  <si>
    <t>58-8020DD</t>
  </si>
  <si>
    <t>Premium PVC Dipped Glove with Jersey Liner and Rough Acid Finish - 10" Length</t>
  </si>
  <si>
    <t>Premium Grade|Jersey Liner|Full Dip Black PVC Coating| Double Dip Rough Acid Finish Grip|10" Length</t>
  </si>
  <si>
    <t>https://us.pipglobal.com/archive/spec-sheets/dynamic/58-8020DD-Specification-Sheet-US-EN.pdf</t>
  </si>
  <si>
    <t>https://us.pipglobal.com/archive/pim/1200/2/58-8020DD---UP.jpg</t>
  </si>
  <si>
    <t>616314006494</t>
  </si>
  <si>
    <t>1616314006494</t>
  </si>
  <si>
    <t>2616314006494</t>
  </si>
  <si>
    <t>--58-8020DD--</t>
  </si>
  <si>
    <t>Rough Acid</t>
  </si>
  <si>
    <t>302-0650D-OR/XL</t>
  </si>
  <si>
    <t>616314225079</t>
  </si>
  <si>
    <t>1616314225078</t>
  </si>
  <si>
    <t>2616314225077</t>
  </si>
  <si>
    <t>302-0800D-OR/2X</t>
  </si>
  <si>
    <t>https://us.pipglobal.com/archive/pim/1200/4/302-0800D-OR---MF.jpg</t>
  </si>
  <si>
    <t>616314225239</t>
  </si>
  <si>
    <t>1616314225238</t>
  </si>
  <si>
    <t>2616314225237</t>
  </si>
  <si>
    <t>150-00-14/7</t>
  </si>
  <si>
    <t>616314066504</t>
  </si>
  <si>
    <t>1616314066503</t>
  </si>
  <si>
    <t>2616314066502</t>
  </si>
  <si>
    <t>323-1330B-LY/M</t>
  </si>
  <si>
    <t>616314185342</t>
  </si>
  <si>
    <t>1616314185341</t>
  </si>
  <si>
    <t>2616314185340</t>
  </si>
  <si>
    <t>303-V505-OR/L</t>
  </si>
  <si>
    <t>198987025625</t>
  </si>
  <si>
    <t>10198987025622</t>
  </si>
  <si>
    <t>15198987025627</t>
  </si>
  <si>
    <t>20198987025629</t>
  </si>
  <si>
    <t>30198987025626</t>
  </si>
  <si>
    <t>323M6988T-YLNV/L</t>
  </si>
  <si>
    <t>323M6988T</t>
  </si>
  <si>
    <t>ANSI Type R Class 3 Full Zip Hooded Sweatshirt with Sherpa Lining</t>
  </si>
  <si>
    <t>Ideal for construction, survey crews, utilities, shipyards, railroads and anywhere high visibility is needed</t>
  </si>
  <si>
    <t>Meets ANSI/ISEA 107-2020 Type R Class 3|8.85 oz polyester fleece |7.96 oz polyester sherpa lining for extra warmth|Zipper closure|Navy bottom and cuffs to help hide dirt|Rib cuffs with thumb opening|2" reflective tape|UPF 50+</t>
  </si>
  <si>
    <t>Class 3 Zip Front Hoodie Sweatshirt| Navy Bottom| 50+ UPF| 8.85 oz Polyester Fleece| 7.96 oz Polyester Sherpa lining</t>
  </si>
  <si>
    <t>https://us.pipglobal.com/archive/spec-sheets/dynamic/323M6988T-Specification-Sheet-US-EN.pdf</t>
  </si>
  <si>
    <t>https://us.pipglobal.com/archive/pim/1200/11/323M6988T-YLNV---OMF.jpg|https://us.pipglobal.com/archive/pim/1200/11/323M6988T-YLNV---OMB.jpg</t>
  </si>
  <si>
    <t>616314821783</t>
  </si>
  <si>
    <t>10616314821780</t>
  </si>
  <si>
    <t>616314716195</t>
  </si>
  <si>
    <t>15616314721153</t>
  </si>
  <si>
    <t>616314721168</t>
  </si>
  <si>
    <t>20616314821787</t>
  </si>
  <si>
    <t>616314716201</t>
  </si>
  <si>
    <t>30616314721152</t>
  </si>
  <si>
    <t>--323M6988T-YLNV/L--323M6988T-YLNV/S--323M6988T-ORNV/XL--323M6988T-YLNV/3XL--323M6988T-YLNV/4XL--323M6988T-ORNV/4XL--323M6988T-ORNV/2XL--323M6988T-ORNV/L--323M6988T-ORNV/3XL--323M6988T-ORNV/S--323M6988T-YLNV/M--323M6988T-YLNV/XL--323M6988T-ORNV/M--323M6988T-YLNV/2XL--</t>
  </si>
  <si>
    <t>--L--S--XL--3XL--4XL--2XL--M--</t>
  </si>
  <si>
    <t>--UV Protection--Black Bottom--</t>
  </si>
  <si>
    <t>303-0313-LY/M</t>
  </si>
  <si>
    <t>303-0313</t>
  </si>
  <si>
    <t>Ideal for construction, municipalities, transportation, and anywhere hi-visibility apparel is necessary.</t>
  </si>
  <si>
    <t>Meets ANSI/ISEA 107-2020 Type R Class 3|Contoured fit designed and sized specifically for women|Solid front and mesh back for breathability|Zipper front closure|Drawstring adjustable waist| 2" heat applied reflective tape|2 zippered lower external pockets|1 inner cell pocket|ID Pocket</t>
  </si>
  <si>
    <t>https://us.pipglobal.com/archive/spec-sheets/dynamic/303-0313-Specification-Sheet-US-EN.pdf</t>
  </si>
  <si>
    <t>https://us.pipglobal.com/archive/pim/1200/8/303-0313---OMF.jpg|https://us.pipglobal.com/archive/pim/1200/8/303-0313---OMB.jpg</t>
  </si>
  <si>
    <t>616314355486</t>
  </si>
  <si>
    <t>10616314355483</t>
  </si>
  <si>
    <t>616314358616</t>
  </si>
  <si>
    <t>15616314355488</t>
  </si>
  <si>
    <t>616314355493</t>
  </si>
  <si>
    <t>20616314355480</t>
  </si>
  <si>
    <t>616314358623</t>
  </si>
  <si>
    <t>30616314355487</t>
  </si>
  <si>
    <t>--303-0313-LY/M--303-0313-LY/S--303-0313-LY/L--303-0313-LY/XL--303-0313-LY/2X--</t>
  </si>
  <si>
    <t>--M--S--L--XL--2XL--</t>
  </si>
  <si>
    <t>--ID Pocket--Radio/Cell Pocket--</t>
  </si>
  <si>
    <t>20201201</t>
  </si>
  <si>
    <t>289-GTW-HP641-M/L</t>
  </si>
  <si>
    <t>289-GTW-HP641</t>
  </si>
  <si>
    <t>Pre-Packed PPE Kit, HP641 Full Brim Hat, Safety Eyewear, Earplugs, Gloves and Vest</t>
  </si>
  <si>
    <t>Kit Includes:|  White Kilimanjaro HP241|  Clear Zenon Z12 Glasses|  Corded 32 NRR Ear Plugs|  Seamless Nitrile Gloves|  Class 2 Vest</t>
  </si>
  <si>
    <t>https://us.pipglobal.com/archive/spec-sheets/dynamic/289-GTW-HP641-Specification-Sheet-US-EN.pdf</t>
  </si>
  <si>
    <t>https://us.pipglobal.com/archive/pim/1200/9/289-GTW-HP641---FL.jpg|https://us.pipglobal.com/archive/pim/1200/7/289-GTW-HP641---INSIDE.jpg|https://us.pipglobal.com/archive/pim/1200/7/289-GTW-HP641---LAYED OUT.jpg</t>
  </si>
  <si>
    <t>616314293955</t>
  </si>
  <si>
    <t>10616314293952</t>
  </si>
  <si>
    <t>616314404290</t>
  </si>
  <si>
    <t>15616314404285</t>
  </si>
  <si>
    <t>616314404306</t>
  </si>
  <si>
    <t>20616314293959</t>
  </si>
  <si>
    <t>616314404313</t>
  </si>
  <si>
    <t>30616314404284</t>
  </si>
  <si>
    <t>--289-GTW-HP641-M/L--289-GTW-HP641-L/XL--289-GTW-HP641-XL/XXL--</t>
  </si>
  <si>
    <t>--M-L--L-XL--XL-2XL--</t>
  </si>
  <si>
    <t>385MFRCP-NV/3436</t>
  </si>
  <si>
    <t>198987030599</t>
  </si>
  <si>
    <t>10198987030596</t>
  </si>
  <si>
    <t>15198987030591</t>
  </si>
  <si>
    <t>20198987030593</t>
  </si>
  <si>
    <t>30198987030590</t>
  </si>
  <si>
    <t>69-134/XL</t>
  </si>
  <si>
    <t>69-134</t>
  </si>
  <si>
    <t>Regular Grade Split Cowhide Leather Drivers Glove - Straight Thumb</t>
  </si>
  <si>
    <t>Regular Grade. Used in construction, machine operation, utility work, farming, roping and many other general applications.</t>
  </si>
  <si>
    <t>Split Cowhide leather construction provides comfort, durability, excellent abrasion resistance, and breathability|Split leather is economical and has a visible texture|Drivers gloves feature slip-on styling to provide good fit and comfort|Straight thumb increases comfort in closed-fisted work|Elastic closure sewn inside glove for safety and comfort|Color coded hems for easy size identification</t>
  </si>
  <si>
    <t>Split Cowhide|Regular Grade|Natural Color|Straight Thumb| Slip-On Cuff</t>
  </si>
  <si>
    <t>https://us.pipglobal.com/archive/spec-sheets/dynamic/69-134-Specification-Sheet-US-EN.pdf</t>
  </si>
  <si>
    <t>https://us.pipglobal.com/archive/pim/1200/2/69-134---UP.jpg|https://us.pipglobal.com/archive/pim/1200/2/69-134.jpg|https://us.pipglobal.com/archive/pim/1200/2/69-134---X.jpg</t>
  </si>
  <si>
    <t>616314015632</t>
  </si>
  <si>
    <t>1616314015632</t>
  </si>
  <si>
    <t>2616314015632</t>
  </si>
  <si>
    <t>--69-134/XL--69-134/L--69-134/M--69-134/S--</t>
  </si>
  <si>
    <t>BR8-42NB-5XL</t>
  </si>
  <si>
    <t>616314499395</t>
  </si>
  <si>
    <t>10616314499392</t>
  </si>
  <si>
    <t>616314746888</t>
  </si>
  <si>
    <t>15616314746873</t>
  </si>
  <si>
    <t>616314746895</t>
  </si>
  <si>
    <t>20616314499399</t>
  </si>
  <si>
    <t>616314746901</t>
  </si>
  <si>
    <t>30616314746872</t>
  </si>
  <si>
    <t>10-KS12TO</t>
  </si>
  <si>
    <t>10-KSTO</t>
  </si>
  <si>
    <t>Kevlar provides excellent cut protection and heat resistance for the wrists and arms|Seamless knit for comfort and flexibility|2-Ply construction for added protection|Integrated thumb hole allows protection all the way to the knuckle without sacrificing dexterity</t>
  </si>
  <si>
    <t>100% Kevlar | Double Ply| EN Cut Level 4| 10 Length</t>
  </si>
  <si>
    <t>https://us.pipglobal.com/archive/spec-sheets/dynamic/10-KSTO-Specification-Sheet-US-EN.pdf</t>
  </si>
  <si>
    <t>https://us.pipglobal.com/archive/pim/1200/1/10-KS18TO---M.jpg</t>
  </si>
  <si>
    <t>616314026782</t>
  </si>
  <si>
    <t>1616314026782</t>
  </si>
  <si>
    <t>2616314026782</t>
  </si>
  <si>
    <t>--10-KS24TO--10-KS18TO--10-KS10TO--10-KS14TO--</t>
  </si>
  <si>
    <t>--24"--18"--10"--14"--</t>
  </si>
  <si>
    <t>385-FRHNW-GR/S</t>
  </si>
  <si>
    <t>https://us.pipglobal.com/archive/pim/1200/37/385-FRHNW-Gray-Front-New.jpg|https://us.pipglobal.com/archive/pim/1200/37/385-FRHNW-Gray-Back-New.jpg</t>
  </si>
  <si>
    <t>198987012724</t>
  </si>
  <si>
    <t>10198987012721</t>
  </si>
  <si>
    <t>198987012731</t>
  </si>
  <si>
    <t>15198987012726</t>
  </si>
  <si>
    <t>198987012748</t>
  </si>
  <si>
    <t>20198987012728</t>
  </si>
  <si>
    <t>198987012755</t>
  </si>
  <si>
    <t>30198987012725</t>
  </si>
  <si>
    <t>205-420B/5X</t>
  </si>
  <si>
    <t>616314193743</t>
  </si>
  <si>
    <t>1616314193742</t>
  </si>
  <si>
    <t>2616314193741</t>
  </si>
  <si>
    <t>602CX-LB-6X</t>
  </si>
  <si>
    <t>198987116606</t>
  </si>
  <si>
    <t>10198987116603</t>
  </si>
  <si>
    <t>20198987116600</t>
  </si>
  <si>
    <t>150-SK-0/11-KIT</t>
  </si>
  <si>
    <t>150-SK-0</t>
  </si>
  <si>
    <t>1 pair ESP Gloves-Black (150-0-11)|1 pair Goatskin Protectors (148-1000)|11-inch Nylon Glove Bag (148-2136)</t>
  </si>
  <si>
    <t>https://us.pipglobal.com/archive/spec-sheets/dynamic/150-SK-0-Specification-Sheet-US-EN.pdf</t>
  </si>
  <si>
    <t>https://us.pipglobal.com/archive/pim/1200/2/150-SK-0.jpg</t>
  </si>
  <si>
    <t>616314173370</t>
  </si>
  <si>
    <t>1616314173379</t>
  </si>
  <si>
    <t>2616314173378</t>
  </si>
  <si>
    <t>--150-SK-0/11-KIT--150-SK-0/12-KIT--150-SK-0/8.5-KIT--150-SK-0/8-KIT--150-SK-0/7-KIT--150-SK-0/9.5-KIT--150-SK-0/10-KIT--150-SK-0/9-KIT--</t>
  </si>
  <si>
    <t>--11--12--8.5--8--7--9.5--10--9--</t>
  </si>
  <si>
    <t>302-0500M-OR/3X</t>
  </si>
  <si>
    <t>616314217074</t>
  </si>
  <si>
    <t>1616314217073</t>
  </si>
  <si>
    <t>2616314217072</t>
  </si>
  <si>
    <t>Q125XL</t>
  </si>
  <si>
    <t>616314280818</t>
  </si>
  <si>
    <t>10616314280815</t>
  </si>
  <si>
    <t>20616314280812</t>
  </si>
  <si>
    <t>251-HP1491PCF</t>
  </si>
  <si>
    <t>Traverse Faceshield Quick Connect Attachment Clips</t>
  </si>
  <si>
    <t>Traverse Eye Shield Protector Attachment Clips|Red release buttons</t>
  </si>
  <si>
    <t>Traverse Faceshield Quick Connect Attachment Clips|  Red Release Buttons</t>
  </si>
  <si>
    <t>https://us.pipglobal.com/archive/spec-sheets/dynamic/251-HP1491PCF-Specification-Sheet-US-EN.pdf</t>
  </si>
  <si>
    <t>https://us.pipglobal.com/archive/pim/1200/14/251-HP1491PCF.jpg|https://us.pipglobal.com/archive/pim/1200/14/251-HP1491PCF---OH-2 copy.jpg|https://us.pipglobal.com/archive/pim/1200/14/251-HP1491PCF---OH.jpg</t>
  </si>
  <si>
    <t>616314818028</t>
  </si>
  <si>
    <t>10616314818025</t>
  </si>
  <si>
    <t>616314818035</t>
  </si>
  <si>
    <t>15616314818020</t>
  </si>
  <si>
    <t>616314818042</t>
  </si>
  <si>
    <t>20616314818022</t>
  </si>
  <si>
    <t>616314818059</t>
  </si>
  <si>
    <t>30616314818029</t>
  </si>
  <si>
    <t>--251-HP1491PCF--</t>
  </si>
  <si>
    <t>20230801</t>
  </si>
  <si>
    <t>300-2507/2X-3X</t>
  </si>
  <si>
    <t>300-2507</t>
  </si>
  <si>
    <t>Non-ANSI Incident Command Vest| Orange| Solid Polyester/Cotton| Hook and Loop Closure| 1-inch White Prismatic Tape</t>
  </si>
  <si>
    <t>https://us.pipglobal.com/archive/spec-sheets/dynamic/300-2507-Specification-Sheet-US-EN.pdf</t>
  </si>
  <si>
    <t>https://us.pipglobal.com/archive/pim/1200/4/300-2507---MF.jpg|https://us.pipglobal.com/archive/pim/1200/4/300-2507---MBL.jpg|https://us.pipglobal.com/archive/pim/1200/4/300-2507---OMF.jpg</t>
  </si>
  <si>
    <t>616314090547</t>
  </si>
  <si>
    <t>1616314090546</t>
  </si>
  <si>
    <t>2616314090545</t>
  </si>
  <si>
    <t>--300-2507/2X-3X--300-2507/M-XL--300-2507/4X-5X--</t>
  </si>
  <si>
    <t>--2XL-3XL--M-XL--4XL-5XL--</t>
  </si>
  <si>
    <t>100-93-264538B</t>
  </si>
  <si>
    <t>100-93-264538</t>
  </si>
  <si>
    <t>30-Layer Contamination Control Mat - 26" x 45"</t>
  </si>
  <si>
    <t>Superior quality|Numbered tabs|Adhesive coating|Multi-layered construction. (0.050 mm per layer)|Low density Polyethylene</t>
  </si>
  <si>
    <t>Contamination Control Mats| 26 x 45 | White| 30 Layers| 8 Packs per case|Low density Polyethylene</t>
  </si>
  <si>
    <t>https://us.pipglobal.com/archive/spec-sheets/dynamic/100-93-264538-Specification-Sheet-US-EN.pdf</t>
  </si>
  <si>
    <t>https://us.pipglobal.com/archive/pim/1200/2/100-93---blue.jpg</t>
  </si>
  <si>
    <t>616314025921</t>
  </si>
  <si>
    <t>1616314025921</t>
  </si>
  <si>
    <t>2616314025921</t>
  </si>
  <si>
    <t>--Blue--Gray--White--</t>
  </si>
  <si>
    <t>--100-93-264538B--100-93-264538W--</t>
  </si>
  <si>
    <t>20250526050817</t>
  </si>
  <si>
    <t>333-1762-LY/4X</t>
  </si>
  <si>
    <t>616314110108</t>
  </si>
  <si>
    <t>1616314110107</t>
  </si>
  <si>
    <t>2616314110106</t>
  </si>
  <si>
    <t>301-0500M-BK/XL</t>
  </si>
  <si>
    <t>616314760587</t>
  </si>
  <si>
    <t>10616314760584</t>
  </si>
  <si>
    <t>616314760594</t>
  </si>
  <si>
    <t>15616314760589</t>
  </si>
  <si>
    <t>616314760600</t>
  </si>
  <si>
    <t>20616314760581</t>
  </si>
  <si>
    <t>616314760617</t>
  </si>
  <si>
    <t>30616314760588</t>
  </si>
  <si>
    <t>300-2504/2X-3X</t>
  </si>
  <si>
    <t>300-2504</t>
  </si>
  <si>
    <t>Non-ANSI Incident Command Vest| Royal Blue| Solid Polyester/Cotton| Hook and Loop Closure| 1-inch White Prismatic Tape</t>
  </si>
  <si>
    <t>https://us.pipglobal.com/archive/spec-sheets/dynamic/300-2504-Specification-Sheet-US-EN.pdf</t>
  </si>
  <si>
    <t>https://us.pipglobal.com/archive/pim/1200/4/300-2504---MF.jpg|https://us.pipglobal.com/archive/pim/1200/4/300-2504---MBL.jpg|https://us.pipglobal.com/archive/pim/1200/4/300-2504---F-flat.jpg|https://us.pipglobal.com/archive/pim/1200/4/300-2504---B-flat.jpg|https://us.pipglobal.com/archive/pim/1200/4/300-2504---OMF.jpg</t>
  </si>
  <si>
    <t>616314090455</t>
  </si>
  <si>
    <t>1616314090454</t>
  </si>
  <si>
    <t>2616314090453</t>
  </si>
  <si>
    <t>--300-2504/2X-3X--300-2504/M-XL--300-2504/4X-5X--</t>
  </si>
  <si>
    <t>300BNT-LM-XL</t>
  </si>
  <si>
    <t>https://us.pipglobal.com/archive/pim/1200/38/300blm-3Quarter-Right-1200x1200.jpg|https://us.pipglobal.com/archive/pim/1200/38/300BLM_0204-1200x1200.jpg</t>
  </si>
  <si>
    <t>198987065102</t>
  </si>
  <si>
    <t>10198987065109</t>
  </si>
  <si>
    <t>15198987065104</t>
  </si>
  <si>
    <t>20198987065106</t>
  </si>
  <si>
    <t>30198987065103</t>
  </si>
  <si>
    <t>BR51-47RB-M</t>
  </si>
  <si>
    <t>BR51-47RB</t>
  </si>
  <si>
    <t>StatMaster Long ESD Labcoat</t>
  </si>
  <si>
    <t>StatMaster Fabric - 93% Polyester / 7% Carbon|Lapel collar|Three patch pockets|Snaps at front opening|Grounding snap on waist pocket|Snap wrist closure|Pass-throughs slits at waist for pocket access|ESD safe compliance to ANSI/ESD S20.20-2014 - Groundable Static Control Garment</t>
  </si>
  <si>
    <t>https://us.pipglobal.com/archive/spec-sheets/dynamic/BR51-47RB-Specification-Sheet-US-EN.pdf</t>
  </si>
  <si>
    <t>https://us.pipglobal.com/archive/pim/1200/9/BR51-47RB.jpg</t>
  </si>
  <si>
    <t>616314485015</t>
  </si>
  <si>
    <t>10616314485012</t>
  </si>
  <si>
    <t>616314735677</t>
  </si>
  <si>
    <t>15616314735662</t>
  </si>
  <si>
    <t>616314735684</t>
  </si>
  <si>
    <t>20616314485019</t>
  </si>
  <si>
    <t>616314735691</t>
  </si>
  <si>
    <t>30616314735661</t>
  </si>
  <si>
    <t>--BR51-47RB-M--BR51-47RB-S--BR51-47RB-XS--BR51-47RB-2XL--BR51-47RB-5XL--BR51-47RB-XL--BR51-47RB-L--BR51-47RB-3XL--BR51-47RB-4XL--</t>
  </si>
  <si>
    <t>--M--S--XS--2XL--5XL--XL--L--3XL--4XL--</t>
  </si>
  <si>
    <t>CHPO-68WH-S</t>
  </si>
  <si>
    <t>616314616167</t>
  </si>
  <si>
    <t>10616314616164</t>
  </si>
  <si>
    <t>616314872112</t>
  </si>
  <si>
    <t>15616314872107</t>
  </si>
  <si>
    <t>616314872129</t>
  </si>
  <si>
    <t>20616314616161</t>
  </si>
  <si>
    <t>616314872136</t>
  </si>
  <si>
    <t>30616314872106</t>
  </si>
  <si>
    <t>302-0800D-BK/L</t>
  </si>
  <si>
    <t>616314224751</t>
  </si>
  <si>
    <t>1616314224750</t>
  </si>
  <si>
    <t>2616314224759</t>
  </si>
  <si>
    <t>52-3671/XL</t>
  </si>
  <si>
    <t>52-3671</t>
  </si>
  <si>
    <t>Unsupported Neoprene/Latex, Flock Lined with Honeycomb Grip - 28 Mil</t>
  </si>
  <si>
    <t>Neoprene gloves provide superior protection from a wide range of chemicals such as acids, caustics, solvents and oils|Double dipped so you get the versatile chemical resistance properties of neoprene and the comfort of latex|Straight cuff adds additional length to protect the forearm from liquid run-off |Flock lining provides increased comfort and ease of donning|Honeycomb pattern for an enhanced grip|Made from component materials that comply with Federal regulations for food contact 21 CFR, 170-199</t>
  </si>
  <si>
    <t>Assurance Unsupported Neoprene/Latex| 28 Mil| Overall Length 12 In. Blue/Yellow| Flock Lined| Honeycomb Grip| Straight Cuff</t>
  </si>
  <si>
    <t>https://us.pipglobal.com/archive/spec-sheets/dynamic/52-3671-Specification-Sheet-US-EN.pdf</t>
  </si>
  <si>
    <t>https://us.pipglobal.com/archive/pim/1200/1/52-3671---UP.jpg|https://us.pipglobal.com/archive/pim/1200/1/52-3671---X.jpg</t>
  </si>
  <si>
    <t>616314147791</t>
  </si>
  <si>
    <t>1616314147790</t>
  </si>
  <si>
    <t>2616314147799</t>
  </si>
  <si>
    <t>--52-3671/XL--52-3671/XXL--52-3671/M--52-3671/L--52-3671/S--</t>
  </si>
  <si>
    <t>2110</t>
  </si>
  <si>
    <t>2110XX</t>
  </si>
  <si>
    <t>20130627</t>
  </si>
  <si>
    <t>500-L</t>
  </si>
  <si>
    <t>616314655494</t>
  </si>
  <si>
    <t>10616314655491</t>
  </si>
  <si>
    <t>15198987034261</t>
  </si>
  <si>
    <t>20616314655498</t>
  </si>
  <si>
    <t>30198987034260</t>
  </si>
  <si>
    <t>385-FRCJ-4836</t>
  </si>
  <si>
    <t>616314163371</t>
  </si>
  <si>
    <t>1616314163370</t>
  </si>
  <si>
    <t>2616314163379</t>
  </si>
  <si>
    <t>103CT-LM-XL</t>
  </si>
  <si>
    <t>198987101602</t>
  </si>
  <si>
    <t>10198987101609</t>
  </si>
  <si>
    <t>20198987101606</t>
  </si>
  <si>
    <t>318-1780-LY/XL</t>
  </si>
  <si>
    <t>616314341724</t>
  </si>
  <si>
    <t>10616314341721</t>
  </si>
  <si>
    <t>616314341731</t>
  </si>
  <si>
    <t>15616314341726</t>
  </si>
  <si>
    <t>616314341748</t>
  </si>
  <si>
    <t>20616314341728</t>
  </si>
  <si>
    <t>616314341755</t>
  </si>
  <si>
    <t>30616314341725</t>
  </si>
  <si>
    <t>280-HP1491RV-11</t>
  </si>
  <si>
    <t>https://us.pipglobal.com/archive/pim/1200/33/280-HP1491RV-11---FL.jpg</t>
  </si>
  <si>
    <t>616314960215</t>
  </si>
  <si>
    <t>10616314960212</t>
  </si>
  <si>
    <t>616314960222</t>
  </si>
  <si>
    <t>15616314960217</t>
  </si>
  <si>
    <t>616314960239</t>
  </si>
  <si>
    <t>20616314960219</t>
  </si>
  <si>
    <t>616314960246</t>
  </si>
  <si>
    <t>30616314960216</t>
  </si>
  <si>
    <t>413GT-LB-4X</t>
  </si>
  <si>
    <t>198987108809</t>
  </si>
  <si>
    <t>10198987108806</t>
  </si>
  <si>
    <t>20198987108803</t>
  </si>
  <si>
    <t>250-96-1520</t>
  </si>
  <si>
    <t>Designed to fit over prescription glasses| TPR flange seal Clear Lens with Fogless3Sixty| Headband for a secure fit</t>
  </si>
  <si>
    <t>https://us.pipglobal.com/archive/spec-sheets/dynamic/250-96-1520-Specification-Sheet-US-EN.pdf</t>
  </si>
  <si>
    <t>https://us.pipglobal.com/archive/pim/1200/10/250-96-1520---FL.jpg</t>
  </si>
  <si>
    <t>616314388101</t>
  </si>
  <si>
    <t>10616314388108</t>
  </si>
  <si>
    <t>616314388118</t>
  </si>
  <si>
    <t>15616314388103</t>
  </si>
  <si>
    <t>616314388125</t>
  </si>
  <si>
    <t>20616314388105</t>
  </si>
  <si>
    <t>616314388132</t>
  </si>
  <si>
    <t>30616314388102</t>
  </si>
  <si>
    <t>--250-96-1520--</t>
  </si>
  <si>
    <t>--Dielectric--</t>
  </si>
  <si>
    <t>20210601</t>
  </si>
  <si>
    <t>2920/XL</t>
  </si>
  <si>
    <t>2920</t>
  </si>
  <si>
    <t>Black color hides dirt and provides contrast for handling lighter color material|Economical puncture resistance with great comfort, dexterity and tactile sensitivity|Textured grip provides a good grip in wet or dry environments|Contains no natural rubber latex proteins|Ambidextrous for quick and easy donning|Powder-Free for clean comfort and superior tactile sensitivity|Made from component materials that comply with Federal Regulations for food contact, 21 CFR 177.2600|Industry Grade - For non-medical use</t>
  </si>
  <si>
    <t>Disposable Nitrile|5 Mil Black|Industrial Grade|Powder Free|FDA 21 CFR Compliant|100 Gloves per Dispenser Box</t>
  </si>
  <si>
    <t>https://us.pipglobal.com/archive/spec-sheets/dynamic/2920-Specification-Sheet-US-EN.pdf</t>
  </si>
  <si>
    <t>https://us.pipglobal.com/archive/pim/1200/2/63-732PF---UP.jpg</t>
  </si>
  <si>
    <t>662909292032</t>
  </si>
  <si>
    <t>10662909292039</t>
  </si>
  <si>
    <t>--2920/XL--2920/L--2920/M--2920/S--2920/XXL--</t>
  </si>
  <si>
    <t>--XL--L--M--S--2XL--</t>
  </si>
  <si>
    <t>19-D340OR/XS</t>
  </si>
  <si>
    <t>616314118746</t>
  </si>
  <si>
    <t>1616314118745</t>
  </si>
  <si>
    <t>2616314118744</t>
  </si>
  <si>
    <t>710HGUBHVG/L</t>
  </si>
  <si>
    <t>662909009579</t>
  </si>
  <si>
    <t>20662909009573</t>
  </si>
  <si>
    <t>10662909009576</t>
  </si>
  <si>
    <t>201-500-G/5X</t>
  </si>
  <si>
    <t>616314452635</t>
  </si>
  <si>
    <t>10616314452632</t>
  </si>
  <si>
    <t>616314452642</t>
  </si>
  <si>
    <t>15616314452637</t>
  </si>
  <si>
    <t>616314452659</t>
  </si>
  <si>
    <t>20616314452639</t>
  </si>
  <si>
    <t>616314452666</t>
  </si>
  <si>
    <t>30616314452636</t>
  </si>
  <si>
    <t>104CT-OR-LG</t>
  </si>
  <si>
    <t>https://us.pipglobal.com/archive/pim/1200/37/104CT-OR-FRONT-LEFT-104-CT-OR_3Quarter_Left-1200x1200.jpg|https://us.pipglobal.com/archive/pim/1200/37/104CT-OR-FRONT-RIGHT-104CT-OR_3Quarter_Right-1200x1200.jpg|https://us.pipglobal.com/archive/pim/1200/37/104CT-OR-BACK-104CT_OR_Back-1200x1200.jpg</t>
  </si>
  <si>
    <t>198987102432</t>
  </si>
  <si>
    <t>10198987102439</t>
  </si>
  <si>
    <t>20198987102436</t>
  </si>
  <si>
    <t>75-4854/M</t>
  </si>
  <si>
    <t>75-4854</t>
  </si>
  <si>
    <t>Ideal for Mig/Tig welding and automotive assembly.</t>
  </si>
  <si>
    <t>https://us.pipglobal.com/archive/spec-sheets/dynamic/75-4854-Specification-Sheet-US-EN.pdf</t>
  </si>
  <si>
    <t>https://us.pipglobal.com/archive/pim/1200/2/75-4854---UP.jpg</t>
  </si>
  <si>
    <t>616314009211</t>
  </si>
  <si>
    <t>1616314009211</t>
  </si>
  <si>
    <t>2616314009211</t>
  </si>
  <si>
    <t>--75-4854/M--75-4854/S--75-4854/XL--75-4854/L--75-4854/XS--</t>
  </si>
  <si>
    <t>--M--S--XL--L--XS--</t>
  </si>
  <si>
    <t>313-CNTSPOR-M</t>
  </si>
  <si>
    <t>616314082702</t>
  </si>
  <si>
    <t>1616314082701</t>
  </si>
  <si>
    <t>2616314082700</t>
  </si>
  <si>
    <t>90-912</t>
  </si>
  <si>
    <t>Premium Grade|12 oz. Cotton|Natural Color|Single Layer Palm|Straight Thumb|Knit Wrist</t>
  </si>
  <si>
    <t>https://us.pipglobal.com/archive/spec-sheets/dynamic/90-912-Specification-Sheet-US-EN.pdf</t>
  </si>
  <si>
    <t>https://us.pipglobal.com/archive/pim/1200/2/90-912---UP.jpg</t>
  </si>
  <si>
    <t>616314003912</t>
  </si>
  <si>
    <t>1616314003912</t>
  </si>
  <si>
    <t>2616314003912</t>
  </si>
  <si>
    <t>--90-912--</t>
  </si>
  <si>
    <t>302CT-OR-LG</t>
  </si>
  <si>
    <t>198987106249</t>
  </si>
  <si>
    <t>10198987106246</t>
  </si>
  <si>
    <t>20198987106243</t>
  </si>
  <si>
    <t>P601BP4CMHVBPP1TH-6XL</t>
  </si>
  <si>
    <t>P601BP4CMHVBPP1TH</t>
  </si>
  <si>
    <t>ATA Blended Cut Resistant Pullover with Removable Belly Patch and Solid Knit Back</t>
  </si>
  <si>
    <t>https://us.pipglobal.com/archive/spec-sheets/dynamic/P601BP4CMHVBPP1TH-Specification-Sheet-US-EN.pdf</t>
  </si>
  <si>
    <t>https://us.pipglobal.com/archive/pim/1200/9/P601BP4CMHVBPP1TH-S---Front.jpg|https://us.pipglobal.com/archive/pim/1200/9/P601BP4CMHVBPP1TH-S---Back.jpg</t>
  </si>
  <si>
    <t>616314692505</t>
  </si>
  <si>
    <t>10616314832816</t>
  </si>
  <si>
    <t>20616314832813</t>
  </si>
  <si>
    <t>--P601BP4CMHVBPP1TH-6XL--P601BP4CMHVBPP1TH-4XL--P601BP4CMHVBPP1TH-S--P601BP4CMHVBPP1TH-L--P601BP4CMHVBPP1TH-M--P601BP4CMHVBPP1TH-XL--P601BP4CMHVBPP1TH-3XL--P601BP4CMHVBPP1TH-2XL--P601BP4CMHVBPP1TH-5XL--</t>
  </si>
  <si>
    <t>--6XL--4XL--S--L--M--XL--3XL--2XL--5XL--</t>
  </si>
  <si>
    <t>--Antimicrobial--Hi-Vis Biceps--Removable Belly Patch--</t>
  </si>
  <si>
    <t>380-900/14</t>
  </si>
  <si>
    <t>380-900</t>
  </si>
  <si>
    <t>16" White PVC Plain Toe Boot</t>
  </si>
  <si>
    <t>Plain Toe PVC Waterproof Boot| Pre-Formed Insole|  Made in USA| White</t>
  </si>
  <si>
    <t>--Food Industry--Construction Applications--Remediation--Environmental Clean Up--Concrete Work--Municipal--</t>
  </si>
  <si>
    <t>https://us.pipglobal.com/archive/spec-sheets/dynamic/380-900-Specification-Sheet-US-EN.pdf</t>
  </si>
  <si>
    <t>https://us.pipglobal.com/archive/pim/1200/9/380-900---HERO.jpg|https://us.pipglobal.com/archive/pim/1200/9/380-900---S.jpg|https://us.pipglobal.com/archive/pim/1200/9/380-900---SOLE.jpg</t>
  </si>
  <si>
    <t>616314391736</t>
  </si>
  <si>
    <t>10616314391733</t>
  </si>
  <si>
    <t>616314391743</t>
  </si>
  <si>
    <t>15616314391738</t>
  </si>
  <si>
    <t>616314391750</t>
  </si>
  <si>
    <t>20616314391730</t>
  </si>
  <si>
    <t>616314391767</t>
  </si>
  <si>
    <t>30616314391737</t>
  </si>
  <si>
    <t>--380-900/14--380-900/9--380-900/11--380-900/12--380-900/7--380-900/6--380-900/8--380-900/10--380-900/13--</t>
  </si>
  <si>
    <t>--14--9--11--12--7--6--8--10--13--</t>
  </si>
  <si>
    <t>MSK-14</t>
  </si>
  <si>
    <t>MSK</t>
  </si>
  <si>
    <t>2-Ply Aramid Sleeve</t>
  </si>
  <si>
    <t>Aramid provides excellent cut protection and heat resistance for the wrists and arms|Aramid fiber blend is inherently flame resistant, sleeves can withstand heat up to 640° F (337°C) without supporting a flame|Lightweight, seamless construction for a soft and comfortable feel|Launderable for extended life and to reduce replacement costs|Made in the USA</t>
  </si>
  <si>
    <t>https://us.pipglobal.com/archive/spec-sheets/dynamic/MSK-Specification-Sheet-US-EN.pdf</t>
  </si>
  <si>
    <t>https://us.pipglobal.com/archive/pim/1200/10/MSK-18---OMA.jpg</t>
  </si>
  <si>
    <t>616314627187</t>
  </si>
  <si>
    <t>10616314627184</t>
  </si>
  <si>
    <t>616314670534</t>
  </si>
  <si>
    <t>15616314627189</t>
  </si>
  <si>
    <t>616314680762</t>
  </si>
  <si>
    <t>20616314627181</t>
  </si>
  <si>
    <t>616314675614</t>
  </si>
  <si>
    <t>30616314627188</t>
  </si>
  <si>
    <t>--MSK-18--</t>
  </si>
  <si>
    <t>20250806050801</t>
  </si>
  <si>
    <t>302-WCENGZOR-M</t>
  </si>
  <si>
    <t>616314074578</t>
  </si>
  <si>
    <t>1616314074577</t>
  </si>
  <si>
    <t>2616314074576</t>
  </si>
  <si>
    <t>199-3-SHORT/REGULAR</t>
  </si>
  <si>
    <t>199-3-SHORT</t>
  </si>
  <si>
    <t>Class 3 Rubber Insulating Sleeve, Short Length</t>
  </si>
  <si>
    <t>Natural rubber construction offers excellent dielectric properties combined with flexibility, strength and durability|Highest quality, natural latex with no solvents or additives|Dipped construction provides superior comfort and flexibility|Ergonomically designed with curved shape to help reduce fatigue|Straps and buttons help to keep sleeve in position|Color coated label easily indicates compliance with regulatory standards|Environmentally friendly manufacturing using aqueous dip process|Meets ASTM 496 and 1051 Standards|Specialized Short Length</t>
  </si>
  <si>
    <t>Class 3 Electrical Rated Sleeve|Natural rubber| short length</t>
  </si>
  <si>
    <t>https://us.pipglobal.com/archive/spec-sheets/dynamic/199-3-SHORT-Specification-Sheet-US-EN.pdf</t>
  </si>
  <si>
    <t>https://us.pipglobal.com/archive/pim/1200/14/199-3.jpg</t>
  </si>
  <si>
    <t>616314352089</t>
  </si>
  <si>
    <t>10616314352086</t>
  </si>
  <si>
    <t>20616314352083</t>
  </si>
  <si>
    <t>--199-3-SHORT/REGULAR--199-3-SHORT/LARGE--199-3-SHORT/SMALL--199-3-SHORT/XLARGE--</t>
  </si>
  <si>
    <t>20200409</t>
  </si>
  <si>
    <t>411W6150-NV-18R</t>
  </si>
  <si>
    <t>616314898945</t>
  </si>
  <si>
    <t>10616314898942</t>
  </si>
  <si>
    <t>616314898952</t>
  </si>
  <si>
    <t>15616314898947</t>
  </si>
  <si>
    <t>616314898969</t>
  </si>
  <si>
    <t>20616314898949</t>
  </si>
  <si>
    <t>616314898976</t>
  </si>
  <si>
    <t>30616314898946</t>
  </si>
  <si>
    <t>250-53-0006</t>
  </si>
  <si>
    <t>Full Frame Safety Glasses with Black Frame, Blue Mirror Plus Lens and Anti-Scratch / Anti-Reflective Coating</t>
  </si>
  <si>
    <t>Squadron| Flexible Nylon temples| Blue Mirror + Lens| ANSI Z87-2015</t>
  </si>
  <si>
    <t>https://us.pipglobal.com/archive/spec-sheets/dynamic/250-53-0006-Specification-Sheet-US-EN.pdf</t>
  </si>
  <si>
    <t>https://us.pipglobal.com/archive/pim/1200/3/250-53-0006---FL.jpg|https://us.pipglobal.com/archive/pim/1200/3/250-53-0006---L.jpg|https://us.pipglobal.com/archive/pim/1200/3/250-53-0006---F.jpg|https://us.pipglobal.com/archive/pim/1200/3/250-53-0006---B.jpg</t>
  </si>
  <si>
    <t>616314206108</t>
  </si>
  <si>
    <t>1616314206107</t>
  </si>
  <si>
    <t>2616314206106</t>
  </si>
  <si>
    <t>--250-53-0006--</t>
  </si>
  <si>
    <t>Mirror Plus</t>
  </si>
  <si>
    <t>605GT-LN-5X</t>
  </si>
  <si>
    <t>605GT</t>
  </si>
  <si>
    <t>ANSI Type R Class 3 Quarter-Zip Pullover Sweatshirt with Navy Bottom</t>
  </si>
  <si>
    <t>https://us.pipglobal.com/archive/spec-sheets/dynamic/605GT-Specification-Sheet-US-EN.pdf</t>
  </si>
  <si>
    <t>https://us.pipglobal.com/archive/pim/1200/37/605-GT_LN_Front_1200x1200.jpg|https://us.pipglobal.com/archive/pim/1200/37/605-GT_LN_3Quarter_Left_1200x1200.jpg|https://us.pipglobal.com/archive/pim/1200/37/605-GT_LN_Side_Left_1200x1200.jpg|https://us.pipglobal.com/archive/pim/1200/37/605-GT_LN_Back_1200x1200.jpg|https://us.pipglobal.com/archive/pim/1200/37/605-GT_LN_Side_Right_1200x1200.jpg|https://us.pipglobal.com/archive/pim/1200/37/605-GT_LN_3Quarter_Right_1200x1200.jpg</t>
  </si>
  <si>
    <t>198987117191</t>
  </si>
  <si>
    <t>10198987117198</t>
  </si>
  <si>
    <t>20198987117195</t>
  </si>
  <si>
    <t>--605GT-LN-5X--605GT-LN-LG--605GT-LN-4X--605GT-LN-2X--605GT-LN-SM--605GT-LN-XL--605GT-LN-3X--605GT-LN-MD--605GT-LN-6X--</t>
  </si>
  <si>
    <t>--5XL--L--4XL--2XL--S--XL--3XL--M--6XL--</t>
  </si>
  <si>
    <t>302-MVZT-LY/4X</t>
  </si>
  <si>
    <t>616314219436</t>
  </si>
  <si>
    <t>1616314219435</t>
  </si>
  <si>
    <t>2616314219434</t>
  </si>
  <si>
    <t>400M6490-NV-2XL</t>
  </si>
  <si>
    <t>616314883026</t>
  </si>
  <si>
    <t>10616314883023</t>
  </si>
  <si>
    <t>616314883033</t>
  </si>
  <si>
    <t>15616314883028</t>
  </si>
  <si>
    <t>616314883040</t>
  </si>
  <si>
    <t>20616314883020</t>
  </si>
  <si>
    <t>616314883057</t>
  </si>
  <si>
    <t>30616314883027</t>
  </si>
  <si>
    <t>BR59N-45RB-L</t>
  </si>
  <si>
    <t>616314491009</t>
  </si>
  <si>
    <t>10616314491006</t>
  </si>
  <si>
    <t>616314747168</t>
  </si>
  <si>
    <t>15616314747153</t>
  </si>
  <si>
    <t>616314747175</t>
  </si>
  <si>
    <t>20616314491003</t>
  </si>
  <si>
    <t>616314747182</t>
  </si>
  <si>
    <t>30616314747152</t>
  </si>
  <si>
    <t>159-4-16/11</t>
  </si>
  <si>
    <t>616314094859</t>
  </si>
  <si>
    <t>1616314094858</t>
  </si>
  <si>
    <t>2616314094857</t>
  </si>
  <si>
    <t>163-2-18/10</t>
  </si>
  <si>
    <t>163-2-18</t>
  </si>
  <si>
    <t>NOVAX Class 2 Electrical Rated Gloves| Contour Cuff| 18-inch| Unlined| Black| Smooth Finish</t>
  </si>
  <si>
    <t>https://us.pipglobal.com/archive/spec-sheets/dynamic/163-2-18-Specification-Sheet-US-EN.pdf</t>
  </si>
  <si>
    <t>https://us.pipglobal.com/archive/pim/1200/10/163-2-18.jpg</t>
  </si>
  <si>
    <t>616314154300</t>
  </si>
  <si>
    <t>1616314154309</t>
  </si>
  <si>
    <t>2616314154308</t>
  </si>
  <si>
    <t>--163-2-18/10--163-2-18/10.5--163-2-18/9.5--163-2-18/9--163-2-18/8--163-2-18/11--163-2-18/11.5--</t>
  </si>
  <si>
    <t>--10--10.5--9.5--9--8--11--11.5--</t>
  </si>
  <si>
    <t>385-FRCJ-5034</t>
  </si>
  <si>
    <t>616314163401</t>
  </si>
  <si>
    <t>1616314163400</t>
  </si>
  <si>
    <t>2616314163409</t>
  </si>
  <si>
    <t>47216/XL</t>
  </si>
  <si>
    <t>47216</t>
  </si>
  <si>
    <t>Class 2 Surveyors Vest|6 Pockets|Solid Front and Mesh Back|Zipper  Closure|Two Tone Tape|Mic Tabs|Orange</t>
  </si>
  <si>
    <t>https://us.pipglobal.com/archive/spec-sheets/dynamic/47216-Specification-Sheet-US-EN.pdf</t>
  </si>
  <si>
    <t>https://us.pipglobal.com/archive/pim/1200/5/47216-Front.jpg|https://us.pipglobal.com/archive/pim/1200/5/47216-Back.jpg</t>
  </si>
  <si>
    <t>662909505620</t>
  </si>
  <si>
    <t>10662909505627</t>
  </si>
  <si>
    <t>--47216/3XL--47216/2XL--47216/XL--47216/L--47216/4XL--47216/M--</t>
  </si>
  <si>
    <t>--3XL--2XL--XL--L--4XL--M--</t>
  </si>
  <si>
    <t>303-V505-LY/2X</t>
  </si>
  <si>
    <t>198987025687</t>
  </si>
  <si>
    <t>10198987025684</t>
  </si>
  <si>
    <t>15198987025689</t>
  </si>
  <si>
    <t>20198987025681</t>
  </si>
  <si>
    <t>30198987025688</t>
  </si>
  <si>
    <t>312M1118T-ON/3X</t>
  </si>
  <si>
    <t>616314768866</t>
  </si>
  <si>
    <t>10616314768863</t>
  </si>
  <si>
    <t>616314768873</t>
  </si>
  <si>
    <t>15616314768868</t>
  </si>
  <si>
    <t>616314768880</t>
  </si>
  <si>
    <t>20616314768860</t>
  </si>
  <si>
    <t>616314768897</t>
  </si>
  <si>
    <t>30616314768867</t>
  </si>
  <si>
    <t>150-SK-0/12-KIT</t>
  </si>
  <si>
    <t>616314173387</t>
  </si>
  <si>
    <t>1616314173386</t>
  </si>
  <si>
    <t>2616314173385</t>
  </si>
  <si>
    <t>302-0500D-LY/XL</t>
  </si>
  <si>
    <t>616314269721</t>
  </si>
  <si>
    <t>1616314269720</t>
  </si>
  <si>
    <t>2616314269729</t>
  </si>
  <si>
    <t>33-B125/S</t>
  </si>
  <si>
    <t>33-B125</t>
  </si>
  <si>
    <t>Seamless knit nylon shell offers increased comfort, finger dexterity and breathability|Polyurethane coatings take on the surface properties of the glove liner providing a tactile grip in dry and slightly oily conditions, ideal for applications that require dexterity for precise handling|Breathable back for comfort|Touchscreen compatible to allow the user to operate a touch screen phone or device without removing gloves|Silicone free|Knit Wrist helps prevent dirt and debris from entering the glove|Pair bagged retail-ready for ease of distribution|This style is also available tri-folded and shrink-wrapped for carefree dispensing through vending machines (33-B125V)</t>
  </si>
  <si>
    <t>https://us.pipglobal.com/archive/spec-sheets/dynamic/33-B125-Specification-Sheet-US-EN.pdf</t>
  </si>
  <si>
    <t>https://us.pipglobal.com/archive/pim/1200/1/33-B125---UP.jpg</t>
  </si>
  <si>
    <t>616314054273</t>
  </si>
  <si>
    <t>1616314054272</t>
  </si>
  <si>
    <t>2616314054271</t>
  </si>
  <si>
    <t>--33-B125/S--33-B125/M--33-B125/XXL--33-B125/L--33-B125/XL--33-B125/XS--</t>
  </si>
  <si>
    <t>--S--M--2XL--L--XL--XS--</t>
  </si>
  <si>
    <t>251-01-7301</t>
  </si>
  <si>
    <t>Uncoated Polycarbonate Safety Visor - Clear</t>
  </si>
  <si>
    <t>Molded faceshield designs provide improved optical clarity and peripheral vision|Aspherical shape is tapered at the chin for improved head/neck range of motion|Universal hole pattern will fit most headgear and hard hat adapters in the market|Ships with masking on both sides to prevent scratching|8" x 15", .078" Thickness, ANSI Z87.1+</t>
  </si>
  <si>
    <t>Uncoated Polycarbonate| Cylindrical Shape| 8" x 15"| .078" Thickness| ANSI Z87.1+</t>
  </si>
  <si>
    <t>https://us.pipglobal.com/archive/spec-sheets/dynamic/251-01-7301-Specification-Sheet-US-EN.pdf</t>
  </si>
  <si>
    <t>https://us.pipglobal.com/archive/pim/1200/3/251-01-7301.jpg|https://us.pipglobal.com/archive/pim/1200/3/251-01-7301---FL.jpg</t>
  </si>
  <si>
    <t>616314173868</t>
  </si>
  <si>
    <t>1616314173867</t>
  </si>
  <si>
    <t>2616314173866</t>
  </si>
  <si>
    <t>--251-01-7301--</t>
  </si>
  <si>
    <t>BC3852/XL</t>
  </si>
  <si>
    <t>BC3852</t>
  </si>
  <si>
    <t>SMS technology provides three layers of protection for a high level of breathability and protection against dry particulates and water based light liquid sprays and splashes. Good for use in industrial manufacturing, paper industry, food processing or where heavy dust environments are present.</t>
  </si>
  <si>
    <t>Blue Disposable Coverall With Elastic Wrists|42 gsm</t>
  </si>
  <si>
    <t>https://us.pipglobal.com/archive/spec-sheets/dynamic/BC3852-Specification-Sheet-US-EN.pdf</t>
  </si>
  <si>
    <t>https://us.pipglobal.com/archive/pim/1200/9/BC3852---OMF.jpg</t>
  </si>
  <si>
    <t>616314360817</t>
  </si>
  <si>
    <t>10616314360814</t>
  </si>
  <si>
    <t>616314356032</t>
  </si>
  <si>
    <t>15616314360819</t>
  </si>
  <si>
    <t>616314360824</t>
  </si>
  <si>
    <t>20616314360811</t>
  </si>
  <si>
    <t>616314362682</t>
  </si>
  <si>
    <t>30616314360818</t>
  </si>
  <si>
    <t>--BC3852/XL--BC3852/L--BC3852/4XL--BC3852/3XL--BC3852/M--BC3852/2XL--BC3852/5XL--</t>
  </si>
  <si>
    <t>--XL--L--4XL--3XL--M--2XL--5XL--</t>
  </si>
  <si>
    <t>3678B/3XL</t>
  </si>
  <si>
    <t>662909361295</t>
  </si>
  <si>
    <t>20662909361299</t>
  </si>
  <si>
    <t>10662909361292</t>
  </si>
  <si>
    <t>S10ATAFR/5HA-ES6-22T</t>
  </si>
  <si>
    <t>S10ATAFR/5HA-ES6-T</t>
  </si>
  <si>
    <t>ATA FR Technology| Hide-Away Multi-Width| Standard  A5 Sleeve| No-Slip Band| with Thumb Hole| ANSI 2 Flame</t>
  </si>
  <si>
    <t>https://us.pipglobal.com/archive/spec-sheets/dynamic/S10ATAFR-5HA-ES6-T-Specification-Sheet-US-EN.pdf</t>
  </si>
  <si>
    <t>https://us.pipglobal.com/archive/pim/1200/7/S10ATAFR-5HA-ES6-18T---OMA.jpg</t>
  </si>
  <si>
    <t>616314385704</t>
  </si>
  <si>
    <t>10616314385701</t>
  </si>
  <si>
    <t>616314385711</t>
  </si>
  <si>
    <t>15616314385706</t>
  </si>
  <si>
    <t>616314385728</t>
  </si>
  <si>
    <t>20616314385708</t>
  </si>
  <si>
    <t>616314385735</t>
  </si>
  <si>
    <t>30616314385705</t>
  </si>
  <si>
    <t>--ATA Fiber Technology--Hide-Away--Modacrylic--</t>
  </si>
  <si>
    <t>--S10ATAFR/5HA-ES6-22T--S10ATAFR/5HA-ES6-18T--</t>
  </si>
  <si>
    <t>299-21050A</t>
  </si>
  <si>
    <t>ANSI Class A Waterproof First Aid Kit - 50 Person</t>
  </si>
  <si>
    <t>Class A First Aid kits have contents designed to deal with the most common types of workplace injuries.</t>
  </si>
  <si>
    <t>234 pieces|Compact kit contains the supplies you need to treat minor injuries|Gasketed for weatherproof protection of contents|Wall mountable|Lightweight kit is ideal for use in the office, vehicle or on the job site|Pouch design ensures contents stay in place|Meets ANSI Z308.1-2021 requirements only when the required minimum fill is maintained with first aid products marked ANSI Z308.1-2021</t>
  </si>
  <si>
    <t>ANSI Z308.1-2015| Class A| 50 Person Kit| 234 Pieces| Plastic Case| 4/Case</t>
  </si>
  <si>
    <t>https://us.pipglobal.com/archive/spec-sheets/dynamic/299-21050A-Specification-Sheet-US-EN.pdf</t>
  </si>
  <si>
    <t>https://us.pipglobal.com/archive/pim/1200/11/299-21050A---Front.jpg|https://us.pipglobal.com/archive/pim/1200/11/299-21050A---Back.jpg</t>
  </si>
  <si>
    <t>616314736506</t>
  </si>
  <si>
    <t>10616314736503</t>
  </si>
  <si>
    <t>616314736513</t>
  </si>
  <si>
    <t>15616314736508</t>
  </si>
  <si>
    <t>616314736520</t>
  </si>
  <si>
    <t>20616314736500</t>
  </si>
  <si>
    <t>616314736537</t>
  </si>
  <si>
    <t>30616314736507</t>
  </si>
  <si>
    <t>--299-21050A--</t>
  </si>
  <si>
    <t>ANSI 2021 Kits</t>
  </si>
  <si>
    <t>Class A</t>
  </si>
  <si>
    <t>50 Person</t>
  </si>
  <si>
    <t>ANSI Type II</t>
  </si>
  <si>
    <t>20220808</t>
  </si>
  <si>
    <t>42171702</t>
  </si>
  <si>
    <t>302-0702-OR/M</t>
  </si>
  <si>
    <t>302-0702</t>
  </si>
  <si>
    <t>ANSI Type R Class 2 Two Pocket Value Mesh Vest</t>
  </si>
  <si>
    <t>Class 2 Mesh Vest| Hook and Loop Closure| 2 Pockets| Yellow or Orange with Matching Trim| 2-inch Silver Reflective Tape</t>
  </si>
  <si>
    <t>https://us.pipglobal.com/archive/spec-sheets/dynamic/302-0702-Specification-Sheet-US-EN.pdf</t>
  </si>
  <si>
    <t>https://us.pipglobal.com/archive/pim/1200/4/302-0702-OR---MF.jpg|https://us.pipglobal.com/archive/pim/1200/4/302-0702-OR---OMF.jpg</t>
  </si>
  <si>
    <t>616314100376</t>
  </si>
  <si>
    <t>1616314100375</t>
  </si>
  <si>
    <t>2616314100374</t>
  </si>
  <si>
    <t>--302-0702-OR/M--302-0702-LY/M--302-0702-LY/4X--302-0702-LY/5X--302-0702-OR/4X--302-0702-LY/2X--302-0702-OR/XL--302-0702-LY/L--302-0702-OR/5X--302-0702-OR/S--302-0702-LY/XL--302-0702-OR/L--302-0702-OR/2X--302-0702-OR/3X--302-0702-LY/3X--302-0702-LY/S--</t>
  </si>
  <si>
    <t>--M--4XL--5XL--2XL--XL--L--S--3XL--</t>
  </si>
  <si>
    <t>502SX-LM-6X</t>
  </si>
  <si>
    <t>198987113445</t>
  </si>
  <si>
    <t>10198987113442</t>
  </si>
  <si>
    <t>20198987113449</t>
  </si>
  <si>
    <t>P150SP-2CMHV2-B2-TL-2XL</t>
  </si>
  <si>
    <t>616314663703</t>
  </si>
  <si>
    <t>10616314663700</t>
  </si>
  <si>
    <t>616314671081</t>
  </si>
  <si>
    <t>15616314663705</t>
  </si>
  <si>
    <t>616314684197</t>
  </si>
  <si>
    <t>20616314663707</t>
  </si>
  <si>
    <t>616314676161</t>
  </si>
  <si>
    <t>30616314663704</t>
  </si>
  <si>
    <t>414ST-LB-5X</t>
  </si>
  <si>
    <t>198987109264</t>
  </si>
  <si>
    <t>10198987109261</t>
  </si>
  <si>
    <t>20198987109268</t>
  </si>
  <si>
    <t>USM-4300L-L</t>
  </si>
  <si>
    <t>616314654770</t>
  </si>
  <si>
    <t>10616314654777</t>
  </si>
  <si>
    <t>616314672019</t>
  </si>
  <si>
    <t>15616314654772</t>
  </si>
  <si>
    <t>616314685125</t>
  </si>
  <si>
    <t>20616314654774</t>
  </si>
  <si>
    <t>616314677090</t>
  </si>
  <si>
    <t>30616314654771</t>
  </si>
  <si>
    <t>385-FRRJ-4034</t>
  </si>
  <si>
    <t>616314166808</t>
  </si>
  <si>
    <t>1616314166807</t>
  </si>
  <si>
    <t>2616314166806</t>
  </si>
  <si>
    <t>312W6367H-ON/4X</t>
  </si>
  <si>
    <t>848309031031</t>
  </si>
  <si>
    <t>10848309031038</t>
  </si>
  <si>
    <t>848309031048</t>
  </si>
  <si>
    <t>15848309031033</t>
  </si>
  <si>
    <t>848309031055</t>
  </si>
  <si>
    <t>20848309031035</t>
  </si>
  <si>
    <t>848309031062</t>
  </si>
  <si>
    <t>30848309031032</t>
  </si>
  <si>
    <t>40-C2130/S</t>
  </si>
  <si>
    <t>40-C2130</t>
  </si>
  <si>
    <t>Light Weight Seamless Knit Polyester Clean Environment  Glove</t>
  </si>
  <si>
    <t>100% Polyester| Seamless Knit| 13 Gauge| Light Weight| Silicone Free</t>
  </si>
  <si>
    <t>https://us.pipglobal.com/archive/spec-sheets/dynamic/40-C2130-Specification-Sheet-US-EN.pdf</t>
  </si>
  <si>
    <t>https://us.pipglobal.com/archive/pim/1200/1/40-C2130---UP.jpg</t>
  </si>
  <si>
    <t>616314001390</t>
  </si>
  <si>
    <t>1616314001390</t>
  </si>
  <si>
    <t>2616314001390</t>
  </si>
  <si>
    <t>--40-C2130/S--40-C2130/M--40-C2130/XL--40-C2130/L--</t>
  </si>
  <si>
    <t>7070/23</t>
  </si>
  <si>
    <t>7070</t>
  </si>
  <si>
    <t>FR Treated 100% Cotton Sateen  sleeves with Blue/Gold Elastic Ends</t>
  </si>
  <si>
    <t>https://us.pipglobal.com/archive/spec-sheets/dynamic/7070-Specification-Sheet-US-EN.pdf</t>
  </si>
  <si>
    <t>https://us.pipglobal.com/archive/pim/1200/7/7070-18---OMA.jpg</t>
  </si>
  <si>
    <t>662909004574</t>
  </si>
  <si>
    <t>10662909004571</t>
  </si>
  <si>
    <t>--7070/23--7070/18--</t>
  </si>
  <si>
    <t>713SUC/XL</t>
  </si>
  <si>
    <t>713SUC</t>
  </si>
  <si>
    <t>Seamless knit nylon shell offers increased comfort and finger dexterity|Polyurethane coatings take on the surface properties of the glove liner providing a tactile grip in dry and slightly oily conditions, ideal for applications that require dexterity for precise handling|Knit Wrist helps prevent dirt and debris from entering the glove|Pair packed for ease of distribution|Silicone free</t>
  </si>
  <si>
    <t>https://us.pipglobal.com/archive/spec-sheets/dynamic/713SUC-Specification-Sheet-US-EN.pdf</t>
  </si>
  <si>
    <t>https://us.pipglobal.com/archive/pim/1200/11/713SUC---Up.jpg</t>
  </si>
  <si>
    <t>662909713551</t>
  </si>
  <si>
    <t>20662909713555</t>
  </si>
  <si>
    <t>10662909713558</t>
  </si>
  <si>
    <t>--713SUC/L--713SUC/S--713SUC/XS--713SUC/M--713SUC/XL--</t>
  </si>
  <si>
    <t>58-8040DD</t>
  </si>
  <si>
    <t>Premium PVC Dipped Glove with Jersey Liner and Rough Acid Finish - 14" Length</t>
  </si>
  <si>
    <t>Premium Grade|Jersey Liner|Full Dip Black PVC Coating| Double Dip Rough Acid Finish Grip|14" Length</t>
  </si>
  <si>
    <t>https://us.pipglobal.com/archive/spec-sheets/dynamic/58-8040DD-Specification-Sheet-US-EN.pdf</t>
  </si>
  <si>
    <t>https://us.pipglobal.com/archive/pim/1200/2/58-8040DD---UP.jpg</t>
  </si>
  <si>
    <t>616314006531</t>
  </si>
  <si>
    <t>1616314006531</t>
  </si>
  <si>
    <t>2616314006531</t>
  </si>
  <si>
    <t>--58-8040DD--</t>
  </si>
  <si>
    <t>251-HP1491MF</t>
  </si>
  <si>
    <t>Traverse Metal Mesh Faceshield</t>
  </si>
  <si>
    <t>https://us.pipglobal.com/archive/spec-sheets/dynamic/251-HP1491MF-Specification-Sheet-US-EN.pdf</t>
  </si>
  <si>
    <t>https://us.pipglobal.com/archive/pim/1200/11/251-HP1491MF---FL.jpg</t>
  </si>
  <si>
    <t>616314783388</t>
  </si>
  <si>
    <t>10616314783385</t>
  </si>
  <si>
    <t>616314783395</t>
  </si>
  <si>
    <t>15616314783380</t>
  </si>
  <si>
    <t>616314783401</t>
  </si>
  <si>
    <t>20616314783382</t>
  </si>
  <si>
    <t>616314783418</t>
  </si>
  <si>
    <t>30616314783389</t>
  </si>
  <si>
    <t>--251-HP1491MF--</t>
  </si>
  <si>
    <t>Metal Mesh</t>
  </si>
  <si>
    <t>9150-52821/2X</t>
  </si>
  <si>
    <t>616314137839</t>
  </si>
  <si>
    <t>1616314137838</t>
  </si>
  <si>
    <t>2616314137837</t>
  </si>
  <si>
    <t>TM2645W-045C</t>
  </si>
  <si>
    <t>TM2645W</t>
  </si>
  <si>
    <t>30-Layer Contamination Control Mat - 26" x 45" - White</t>
  </si>
  <si>
    <t>Contamination Control Mats|26 x 45| White|30 Layers|8 Packs per case|Low density Polyethylene</t>
  </si>
  <si>
    <t>https://us.pipglobal.com/archive/spec-sheets/dynamic/TM2645W-Specification-Sheet-US-EN.pdf</t>
  </si>
  <si>
    <t>616314600678</t>
  </si>
  <si>
    <t>10616314600675</t>
  </si>
  <si>
    <t>15198987046097</t>
  </si>
  <si>
    <t>20616314600672</t>
  </si>
  <si>
    <t>30198987046096</t>
  </si>
  <si>
    <t>--TM2645W-045C--</t>
  </si>
  <si>
    <t>155-3-18/9</t>
  </si>
  <si>
    <t>616314064487</t>
  </si>
  <si>
    <t>1616314064486</t>
  </si>
  <si>
    <t>2616314064485</t>
  </si>
  <si>
    <t>1JL2393-XL</t>
  </si>
  <si>
    <t>1JL2393</t>
  </si>
  <si>
    <t>Superior Grade Split Cowhide Leather Double Palm Glove with Canvas Back and Aramid Stitching - Rubberized Safety Cuff</t>
  </si>
  <si>
    <t>Double split cowhide leather provides comfort, durability, excellent abrasion resistance, and breathability. Used for construction, material handling and general maintenance.</t>
  </si>
  <si>
    <t>Gunn Cut Design|Inside-Sewn, Double Split Cowhide Leather Palm|2.75" Rubberized Safety Cuff|Sewn with Aramid Thread|Shirred Elastic Back|Wing Thumb</t>
  </si>
  <si>
    <t>Split Cowhide|Premium Grade|Double Palm|Orange Canvas Back|Wing Thumb|Knuckle Strap|Aramid Stitching|Rubberized Safety Cuff</t>
  </si>
  <si>
    <t>https://us.pipglobal.com/archive/spec-sheets/dynamic/1JL2393-Specification-Sheet-US-EN.pdf</t>
  </si>
  <si>
    <t>https://us.pipglobal.com/archive/pim/1200/6/1JL2393.jpg</t>
  </si>
  <si>
    <t>72874000752</t>
  </si>
  <si>
    <t>72874037475</t>
  </si>
  <si>
    <t>10072874000759</t>
  </si>
  <si>
    <t>20072874000756</t>
  </si>
  <si>
    <t>--1JL2393-L--1JL2393-XL--1JL2393-M--1JL2393-S--1JL2393-3XL--1JL2393-2XL--</t>
  </si>
  <si>
    <t>--L--XL--M--S--3XL--2XL--</t>
  </si>
  <si>
    <t>G13CC/8PL-XL</t>
  </si>
  <si>
    <t>G13CC/8PL</t>
  </si>
  <si>
    <t>Claw Cover| 13G| ANSI A8| Purple| Knit Glove</t>
  </si>
  <si>
    <t>https://us.pipglobal.com/archive/spec-sheets/dynamic/G13CC-8PL-Specification-Sheet-US-EN.pdf</t>
  </si>
  <si>
    <t>https://us.pipglobal.com/archive/pim/1200/35/G13CC-PR---UP.jpg</t>
  </si>
  <si>
    <t>848309000471</t>
  </si>
  <si>
    <t>10848309000478</t>
  </si>
  <si>
    <t>848309000488</t>
  </si>
  <si>
    <t>15848309000473</t>
  </si>
  <si>
    <t>848309000495</t>
  </si>
  <si>
    <t>20848309000475</t>
  </si>
  <si>
    <t>848309000570</t>
  </si>
  <si>
    <t>30848309000472</t>
  </si>
  <si>
    <t>--Antimicrobial--HPPE--Lycra--Stainless Steel Wire--</t>
  </si>
  <si>
    <t>--G13CC/8PL-XL--G13CC/8PL-L--G13CC/8PL-S--G13CC/8PL-XS--G13CC/8PL-M--G13CC/8PL-3XL--G13CC/8PL-2XL--</t>
  </si>
  <si>
    <t>--XL--L--S--XS--M--3XL--2XL--</t>
  </si>
  <si>
    <t>5457</t>
  </si>
  <si>
    <t>20241122</t>
  </si>
  <si>
    <t>305-HSSVFRLY-4X/5X</t>
  </si>
  <si>
    <t>305-HSSVFR</t>
  </si>
  <si>
    <t>ANSI Type R Class 3 FR Treated Solid Vest</t>
  </si>
  <si>
    <t>Solid polyester treated material to prevent after-flame|Treatment good for up to 25 washes|FR 2" silver reflective tape|Hook and loop closure|Not designed for use in an ARC flash or flash fire application|Tested to ASTM D6413</t>
  </si>
  <si>
    <t>https://us.pipglobal.com/archive/spec-sheets/dynamic/305-HSSVFR-Specification-Sheet-US-EN.pdf</t>
  </si>
  <si>
    <t>https://us.pipglobal.com/archive/pim/1200/4/305-HSSVFRLY---MF.jpg|https://us.pipglobal.com/archive/pim/1200/4/305-HSSVFRLY---OMFL.jpg|https://us.pipglobal.com/archive/pim/1200/4/305-HSSVFRLY---F.jpg|https://us.pipglobal.com/archive/pim/1200/4/305-HSSVFRLY---B.jpg|https://us.pipglobal.com/archive/pim/1200/4/305-HSSVFRLY---F-lit-up.jpg</t>
  </si>
  <si>
    <t>616314071720</t>
  </si>
  <si>
    <t>1616314071729</t>
  </si>
  <si>
    <t>2616314071728</t>
  </si>
  <si>
    <t>--305-HSSVFRLY-4X/5X--305-HSSVFRLY-2X/3X--305-HSSVFROR-S/M--305-HSSVFRLY-L/XL--305-HSSVFROR-L/XL--305-HSSVFRLY-S/M--</t>
  </si>
  <si>
    <t>--4XL-5XL--2XL-3XL--S-M--L-XL--</t>
  </si>
  <si>
    <t>56-3151/L</t>
  </si>
  <si>
    <t>616314006074</t>
  </si>
  <si>
    <t>1616314006074</t>
  </si>
  <si>
    <t>2616314006074</t>
  </si>
  <si>
    <t>96652/L</t>
  </si>
  <si>
    <t>662909207401</t>
  </si>
  <si>
    <t>20662909207405</t>
  </si>
  <si>
    <t>10662909207408</t>
  </si>
  <si>
    <t>313M1118H-Y/5X</t>
  </si>
  <si>
    <t>https://us.pipglobal.com/archive/pim/1200/11/313M1118H-Y---OMB.jpg|https://us.pipglobal.com/archive/pim/1200/11/313M1118H-O---OMB.jpg</t>
  </si>
  <si>
    <t>616314765865</t>
  </si>
  <si>
    <t>10616314765862</t>
  </si>
  <si>
    <t>616314765872</t>
  </si>
  <si>
    <t>15616314765867</t>
  </si>
  <si>
    <t>616314765889</t>
  </si>
  <si>
    <t>20616314765869</t>
  </si>
  <si>
    <t>616314765896</t>
  </si>
  <si>
    <t>30616314765866</t>
  </si>
  <si>
    <t>UB-21-1000</t>
  </si>
  <si>
    <t>UB-1000</t>
  </si>
  <si>
    <t>Available in a variety of size to fit all head sizes|Elastic band for flexible fit|Made from component materials that comply with Federal Regulations for Food Contact: 21CFR, 170-199|White - 1000 count|Latex free|One time use product</t>
  </si>
  <si>
    <t>Disposable White SBP Bouffant| Lightweight|Elastic Band Latex Free</t>
  </si>
  <si>
    <t>https://us.pipglobal.com/archive/spec-sheets/dynamic/UB-1000-Specification-Sheet-US-EN.pdf</t>
  </si>
  <si>
    <t>https://us.pipglobal.com/archive/pim/1200/5/UB-21-1000-2500x2500.jpg</t>
  </si>
  <si>
    <t>662909211002</t>
  </si>
  <si>
    <t>10616314289870</t>
  </si>
  <si>
    <t>616314298059</t>
  </si>
  <si>
    <t>15616314298044</t>
  </si>
  <si>
    <t>616314298066</t>
  </si>
  <si>
    <t>10662909211009</t>
  </si>
  <si>
    <t>616314298073</t>
  </si>
  <si>
    <t>30616314298043</t>
  </si>
  <si>
    <t>--UB-21-1000--UB-19-1000--UB-28-1000--UB-24-1000--UB-18-1000--</t>
  </si>
  <si>
    <t>--21"--19"--28"--24"--18"--</t>
  </si>
  <si>
    <t>9 gsm Spunbond Polypropylene</t>
  </si>
  <si>
    <t>20250610050818</t>
  </si>
  <si>
    <t>302-0650D-OR/L</t>
  </si>
  <si>
    <t>616314225062</t>
  </si>
  <si>
    <t>1616314225061</t>
  </si>
  <si>
    <t>2616314225060</t>
  </si>
  <si>
    <t>41-1417/XL</t>
  </si>
  <si>
    <t>616314258176</t>
  </si>
  <si>
    <t>1616314258175</t>
  </si>
  <si>
    <t>2616314258174</t>
  </si>
  <si>
    <t>41-1475/L</t>
  </si>
  <si>
    <t>616314125157</t>
  </si>
  <si>
    <t>1616314125156</t>
  </si>
  <si>
    <t>2616314125155</t>
  </si>
  <si>
    <t>22-760L</t>
  </si>
  <si>
    <t>616314033933</t>
  </si>
  <si>
    <t>1616314033933</t>
  </si>
  <si>
    <t>2616314033933</t>
  </si>
  <si>
    <t>104ST-LM-5X</t>
  </si>
  <si>
    <t>198987102746</t>
  </si>
  <si>
    <t>10198987102743</t>
  </si>
  <si>
    <t>20198987102740</t>
  </si>
  <si>
    <t>16-278/XS</t>
  </si>
  <si>
    <t>16-278</t>
  </si>
  <si>
    <t>PolyKor Blend| 18 Gauge| Black| Black MS Nitrile Coated Silicone Free| Touchscreen| Reinforced Thumb</t>
  </si>
  <si>
    <t>https://us.pipglobal.com/archive/spec-sheets/dynamic/16-278-Specification-Sheet-US-EN.pdf</t>
  </si>
  <si>
    <t>https://us.pipglobal.com/archive/pim/1200/36/16-278-Standard.jpg</t>
  </si>
  <si>
    <t>616314406607</t>
  </si>
  <si>
    <t>10616314406604</t>
  </si>
  <si>
    <t>616314406614</t>
  </si>
  <si>
    <t>15616314406609</t>
  </si>
  <si>
    <t>616314406621</t>
  </si>
  <si>
    <t>20616314406601</t>
  </si>
  <si>
    <t>616314406638</t>
  </si>
  <si>
    <t>30616314406608</t>
  </si>
  <si>
    <t>--16-278/XS--16-278/S--16-278/XL--16-278/M--16-278/L--16-278/XXL--</t>
  </si>
  <si>
    <t>4726</t>
  </si>
  <si>
    <t>3965</t>
  </si>
  <si>
    <t>20220101</t>
  </si>
  <si>
    <t>USM-4300TI-XL</t>
  </si>
  <si>
    <t>198987020989</t>
  </si>
  <si>
    <t>10198987020986</t>
  </si>
  <si>
    <t>15198987020981</t>
  </si>
  <si>
    <t>20198987020983</t>
  </si>
  <si>
    <t>30198987020980</t>
  </si>
  <si>
    <t>323W6818T-OR/3XL</t>
  </si>
  <si>
    <t>https://us.pipglobal.com/archive/pim/1200/11/323W6818T-OR---OMF.jpg|https://us.pipglobal.com/archive/pim/1200/11/323W6818T-OR---OMB.jpg</t>
  </si>
  <si>
    <t>616314779824</t>
  </si>
  <si>
    <t>10616314779821</t>
  </si>
  <si>
    <t>616314779831</t>
  </si>
  <si>
    <t>15616314779826</t>
  </si>
  <si>
    <t>616314779848</t>
  </si>
  <si>
    <t>20616314779828</t>
  </si>
  <si>
    <t>616314779855</t>
  </si>
  <si>
    <t>30616314779825</t>
  </si>
  <si>
    <t>PDESDNY-S</t>
  </si>
  <si>
    <t>616314282119</t>
  </si>
  <si>
    <t>10616314282116</t>
  </si>
  <si>
    <t>20616314282113</t>
  </si>
  <si>
    <t>343-1756-OR/4X</t>
  </si>
  <si>
    <t>616314082184</t>
  </si>
  <si>
    <t>1616314082183</t>
  </si>
  <si>
    <t>2616314082182</t>
  </si>
  <si>
    <t>9920K/S</t>
  </si>
  <si>
    <t>662909992086</t>
  </si>
  <si>
    <t>20662909992080</t>
  </si>
  <si>
    <t>10662909992083</t>
  </si>
  <si>
    <t>994KP/L</t>
  </si>
  <si>
    <t>994KP</t>
  </si>
  <si>
    <t>Top Grain Pigskin Leather Drivers Glove with Natural Thermal Lining - Keystone Thumb</t>
  </si>
  <si>
    <t>Top Grain Pigskin leather construction provides great breathability due its porous texture, becomes softer with use and withstands moisture without stiffening|Top Grain leather is smooth, provides durability and dexterity|Natural thermal lining provides excellent insulation without the bulk of fleece.|Keystone thumb is ergonomic, reduces hand fatigue, offers superior dexterity and durability|Drivers gloves feature slip-on styling to provide good fit and comfort|Elastic closure sewn inside glove for safety and comfort|Color coded hems for easy size identification</t>
  </si>
  <si>
    <t>Top Grain Pigskin|Natural Color|Natural Thermal Lining|Keystone Thumb|Slip-On Cuff</t>
  </si>
  <si>
    <t>https://us.pipglobal.com/archive/spec-sheets/dynamic/994KP-Specification-Sheet-US-EN.pdf</t>
  </si>
  <si>
    <t>https://us.pipglobal.com/archive/pim/1200/7/994KP---UP.jpg</t>
  </si>
  <si>
    <t>662909718464</t>
  </si>
  <si>
    <t>20662909718468</t>
  </si>
  <si>
    <t>10662909718461</t>
  </si>
  <si>
    <t>--994KP/S--994KP/3XL--994KP/XL--994KP/L--994KP/2XL--994KP/M--</t>
  </si>
  <si>
    <t>--S--3XL--XL--L--2XL--M--</t>
  </si>
  <si>
    <t>9150-21712/XL</t>
  </si>
  <si>
    <t>616314137266</t>
  </si>
  <si>
    <t>1616314137265</t>
  </si>
  <si>
    <t>2616314137264</t>
  </si>
  <si>
    <t>BR49A-44RB-5XL</t>
  </si>
  <si>
    <t>616314472831</t>
  </si>
  <si>
    <t>10616314472838</t>
  </si>
  <si>
    <t>616314740879</t>
  </si>
  <si>
    <t>15616314740864</t>
  </si>
  <si>
    <t>616314740886</t>
  </si>
  <si>
    <t>20616314472835</t>
  </si>
  <si>
    <t>616314740893</t>
  </si>
  <si>
    <t>30616314740863</t>
  </si>
  <si>
    <t>318W6368T-NV/10T</t>
  </si>
  <si>
    <t>848309032793</t>
  </si>
  <si>
    <t>10848309032790</t>
  </si>
  <si>
    <t>848309032809</t>
  </si>
  <si>
    <t>15848309032795</t>
  </si>
  <si>
    <t>848309032816</t>
  </si>
  <si>
    <t>20848309032797</t>
  </si>
  <si>
    <t>848309032823</t>
  </si>
  <si>
    <t>30848309032794</t>
  </si>
  <si>
    <t>314W6369H-ON/4X</t>
  </si>
  <si>
    <t>848309027874</t>
  </si>
  <si>
    <t>10848309027871</t>
  </si>
  <si>
    <t>848309027881</t>
  </si>
  <si>
    <t>15848309027876</t>
  </si>
  <si>
    <t>848309027898</t>
  </si>
  <si>
    <t>20848309027878</t>
  </si>
  <si>
    <t>848309027904</t>
  </si>
  <si>
    <t>30848309027875</t>
  </si>
  <si>
    <t>318M6459T-NV/3X</t>
  </si>
  <si>
    <t>848309041276</t>
  </si>
  <si>
    <t>10848309041273</t>
  </si>
  <si>
    <t>848309041283</t>
  </si>
  <si>
    <t>15848309041278</t>
  </si>
  <si>
    <t>848309041290</t>
  </si>
  <si>
    <t>20848309041270</t>
  </si>
  <si>
    <t>848309041306</t>
  </si>
  <si>
    <t>30848309041277</t>
  </si>
  <si>
    <t>344M6453X-YLNV/4X</t>
  </si>
  <si>
    <t>616314729546</t>
  </si>
  <si>
    <t>10616314729543</t>
  </si>
  <si>
    <t>616314729553</t>
  </si>
  <si>
    <t>15616314729548</t>
  </si>
  <si>
    <t>616314729560</t>
  </si>
  <si>
    <t>20616314729540</t>
  </si>
  <si>
    <t>616314729577</t>
  </si>
  <si>
    <t>30616314729547</t>
  </si>
  <si>
    <t>396-EZ810</t>
  </si>
  <si>
    <t>Plus Evaporative Hi-Vis Cooling Neck Shade</t>
  </si>
  <si>
    <t>Ideal for construction, automotive, mining, farming, medical/emergency services, food services, oil rigging, industrial sites, and sporting events.</t>
  </si>
  <si>
    <t>Conveniently attaches to hard hat with hook and loop tabs|Combines cooling comfort and protection from the sun|Material absorbs, stores and releases water within a multi-layered fabric|Soak 1-2 minutes for 5-10 hours of cooling relief|Lightweight and durable|Hi-Vis coloring makes this product very easy to see|Made from ANSI 107 compliant materials</t>
  </si>
  <si>
    <t>Hard Hat Evaporative Cooling Neck Shade| ANSI Hi Vis Lime Yellow| 1-2 Minute Activation| 5-10 Hours of Cooling Relief| One Size</t>
  </si>
  <si>
    <t>https://us.pipglobal.com/archive/spec-sheets/dynamic/396-EZ810-Specification-Sheet-US-EN.pdf</t>
  </si>
  <si>
    <t>https://us.pipglobal.com/archive/pim/1200/4/396-EZ810---MHB.jpg|https://us.pipglobal.com/archive/pim/1200/4/396-EZ810---MHS.jpg|https://us.pipglobal.com/archive/pim/1200/4/396-EZ810---MHFR.jpg</t>
  </si>
  <si>
    <t>616314170751</t>
  </si>
  <si>
    <t>1616314170750</t>
  </si>
  <si>
    <t>2616314170759</t>
  </si>
  <si>
    <t>--396-EZ810--</t>
  </si>
  <si>
    <t>--HyperKewl--Polyester--</t>
  </si>
  <si>
    <t>09-K1310V/XL</t>
  </si>
  <si>
    <t>09-K1310V</t>
  </si>
  <si>
    <t>https://us.pipglobal.com/archive/spec-sheets/dynamic/09-K1310V-Specification-Sheet-US-EN.pdf</t>
  </si>
  <si>
    <t>https://us.pipglobal.com/archive/pim/1200/1/09-K1310V---Shrink-Wrapped.jpg|https://us.pipglobal.com/archive/pim/1200/1/09-K1310---UP.jpg</t>
  </si>
  <si>
    <t>616314209741</t>
  </si>
  <si>
    <t>1616314209740</t>
  </si>
  <si>
    <t>2616314209749</t>
  </si>
  <si>
    <t>--09-K1310V/XL--09-K1310V/L--09-K1310V/M--09-K1310V/S--</t>
  </si>
  <si>
    <t>2444</t>
  </si>
  <si>
    <t>2444C</t>
  </si>
  <si>
    <t>1262</t>
  </si>
  <si>
    <t>16-328/M</t>
  </si>
  <si>
    <t>16-328</t>
  </si>
  <si>
    <t>Ultra lightweight 18-gauge seamless knit gloves deliver outstanding dexterity and tactile sensitivity. Ideal for handling and assembly of small to medium parts and materials, metal fabrication, parts cleaning, mechanical equipment maintenance and repair, and medium to heavy fastening and anchoring.</t>
  </si>
  <si>
    <t>PolyKor Blend Seamless Knit|18 Gauge| Gray| Nitrile Coated Grip| Touchscreen| Silicone Free| 21CFR</t>
  </si>
  <si>
    <t>https://us.pipglobal.com/archive/spec-sheets/dynamic/16-328-Specification-Sheet-US-EN.pdf</t>
  </si>
  <si>
    <t>https://us.pipglobal.com/archive/pim/1200/35/16-328---UP.jpg</t>
  </si>
  <si>
    <t>616314719905</t>
  </si>
  <si>
    <t>10616314719902</t>
  </si>
  <si>
    <t>616314719912</t>
  </si>
  <si>
    <t>15616314719907</t>
  </si>
  <si>
    <t>616314719929</t>
  </si>
  <si>
    <t>20616314719909</t>
  </si>
  <si>
    <t>616314719936</t>
  </si>
  <si>
    <t>30616314719906</t>
  </si>
  <si>
    <t>--16-328/M--16-328/XL--16-328/XXL--16-328/XS--16-328/S--16-328/L--16-328/XXS--</t>
  </si>
  <si>
    <t>--M--XL--2XL--XS--S--L--XXS--</t>
  </si>
  <si>
    <t>981</t>
  </si>
  <si>
    <t>65</t>
  </si>
  <si>
    <t>250-MT-10070</t>
  </si>
  <si>
    <t>Rimless Safety Glasses with Black Temple, Clear Lens and Anti-Scratch Coating</t>
  </si>
  <si>
    <t>Monteray II Eyewear| Rimless Frame| Clear Lens| Black Temples| Soft Nosepiece| Anti-scratch</t>
  </si>
  <si>
    <t>https://us.pipglobal.com/archive/spec-sheets/dynamic/250-MT-10070-Specification-Sheet-US-EN.pdf</t>
  </si>
  <si>
    <t>https://us.pipglobal.com/archive/pim/1200/3/250-MT-10070---FL.jpg</t>
  </si>
  <si>
    <t>899558001863</t>
  </si>
  <si>
    <t>1616314121943</t>
  </si>
  <si>
    <t>2616314121942</t>
  </si>
  <si>
    <t>--250-MT-10070--</t>
  </si>
  <si>
    <t>313M1118H-O/XL</t>
  </si>
  <si>
    <t>616314776144</t>
  </si>
  <si>
    <t>10616314776141</t>
  </si>
  <si>
    <t>616314776151</t>
  </si>
  <si>
    <t>15616314776146</t>
  </si>
  <si>
    <t>616314776168</t>
  </si>
  <si>
    <t>20616314776148</t>
  </si>
  <si>
    <t>616314776175</t>
  </si>
  <si>
    <t>30616314776145</t>
  </si>
  <si>
    <t>318M6368T-NV/3636</t>
  </si>
  <si>
    <t>848309034674</t>
  </si>
  <si>
    <t>10848309034671</t>
  </si>
  <si>
    <t>848309034681</t>
  </si>
  <si>
    <t>15848309034676</t>
  </si>
  <si>
    <t>848309034698</t>
  </si>
  <si>
    <t>20848309034678</t>
  </si>
  <si>
    <t>848309034704</t>
  </si>
  <si>
    <t>30848309034675</t>
  </si>
  <si>
    <t>201-500-Y/M</t>
  </si>
  <si>
    <t>616314451959</t>
  </si>
  <si>
    <t>10616314451956</t>
  </si>
  <si>
    <t>616314451966</t>
  </si>
  <si>
    <t>15616314451951</t>
  </si>
  <si>
    <t>616314451973</t>
  </si>
  <si>
    <t>20616314451953</t>
  </si>
  <si>
    <t>616314451980</t>
  </si>
  <si>
    <t>30616314451950</t>
  </si>
  <si>
    <t>713BLDD/L</t>
  </si>
  <si>
    <t>713BLDD</t>
  </si>
  <si>
    <t>Seamless Knit Polyester Glove with Double Dipped Latex Sandy Foam Grip - 3/4 Dip</t>
  </si>
  <si>
    <t>Seamless knit polyester shell offers increased comfort, finger dexterity and breathability|Latex sandy coatings are impermeable providing an elevated grip in dry and oily conditions, infused with thousands of tiny suction cup pockets that create a vacuum effect that dispenses fluids away on contact|Knit wrist helps prevent dirt and debris from entering the glove|Color coded hems for easy size identification</t>
  </si>
  <si>
    <t>Seamless Knit Glove|Blue Polyester Shell|13 Gauge|Double Dip|3/4 Dip Blue Flat Latex w/ Black Latex Sandy Foam Grip|Knit Wrist</t>
  </si>
  <si>
    <t>https://us.pipglobal.com/archive/spec-sheets/dynamic/713BLDD-Specification-Sheet-US-EN.pdf</t>
  </si>
  <si>
    <t>https://us.pipglobal.com/archive/pim/1200/25/713BLDD---UP.jpg</t>
  </si>
  <si>
    <t>662909556905</t>
  </si>
  <si>
    <t>20662909556909</t>
  </si>
  <si>
    <t>10662909556902</t>
  </si>
  <si>
    <t>--713BLDD/L--713BLDD/M--713BLDD/S--713BLDD/2XL--713BLDD/XL--</t>
  </si>
  <si>
    <t>--L--M--S--2XL--XL--</t>
  </si>
  <si>
    <t>CCRCS-88WH-S</t>
  </si>
  <si>
    <t>616314539367</t>
  </si>
  <si>
    <t>10616314539364</t>
  </si>
  <si>
    <t>20616314539361</t>
  </si>
  <si>
    <t>09-LC571/XL</t>
  </si>
  <si>
    <t>09-LC571</t>
  </si>
  <si>
    <t>Economy Top Grain Goatskin Leather Drivers Glove with HPPE Blend Lining - Keystone Thumb</t>
  </si>
  <si>
    <t>Top Grain Goatskin leather construction is the softest, most abrasion-resistant leather and is highly recommended for applications requiring tactile sensitivity|Top Grain leather is smooth, provides durability and dexterity|Unique HPPE blended lining provides exceptional ANSI A5 cut resistance, while maintaining comfort and dexterity|Stitched with Aramid thread adding strength and burn resistance|Keystone thumb is ergonomic, reduces hand fatigue, offers superior dexterity and durability|Drivers gloves feature slip-on styling to provide good fit and comfort|Elastic closure sewn inside glove for safety and comfort|Color coded hems for easy size identification|Meets the content requirements for Chromium VI free leather</t>
  </si>
  <si>
    <t>Goatskin Leather Drivers|Economy Grade|10 Gauge HPPE Blend Cut Liner|Keystone Thumb|Aramid Stitching|Slip-On Cuff</t>
  </si>
  <si>
    <t>https://us.pipglobal.com/archive/spec-sheets/dynamic/09-LC571-Specification-Sheet-US-EN.pdf</t>
  </si>
  <si>
    <t>https://us.pipglobal.com/archive/pim/1200/10/09-LC571---UP.jpg</t>
  </si>
  <si>
    <t>616314386541</t>
  </si>
  <si>
    <t>10616314386548</t>
  </si>
  <si>
    <t>616314386558</t>
  </si>
  <si>
    <t>15616314386543</t>
  </si>
  <si>
    <t>616314392634</t>
  </si>
  <si>
    <t>20616314386545</t>
  </si>
  <si>
    <t>616314392641</t>
  </si>
  <si>
    <t>30616314386542</t>
  </si>
  <si>
    <t>--09-LC571/XL--09-LC571/XXL--09-LC571/3XL--09-LC571/L--09-LC571/M--</t>
  </si>
  <si>
    <t>4X43E</t>
  </si>
  <si>
    <t>20220301</t>
  </si>
  <si>
    <t>720DGUV/L</t>
  </si>
  <si>
    <t>720DGUV</t>
  </si>
  <si>
    <t>Seamless construction offers increased comfort and breathability|Polykor blended high-performance HPPE/nylon shell is lightweight and provides excellent dexterity, tactile sensitivity and cut resistance... without steel or glass fiber.|Polyurethane coated palm and fingertips provides a secure grip in dry and slightly wet/oily conditions and offers high dexterity and tactile sensitivity|Silicone free|Knit Wrist helps prevent dirt and debris from entering the glove|Color coded hems for easy size identification|Vend pack ready for Personal Protective Equipment (PPE) vending machines in the industrial workplace</t>
  </si>
  <si>
    <t>Polykor Blend|13 Gauge|Gray PU Palm Coating|Premium Grade|  Latex Free| Silicone Free| Vend Packed</t>
  </si>
  <si>
    <t>https://us.pipglobal.com/archive/spec-sheets/dynamic/720DGUV-Specification-Sheet-US-EN.pdf</t>
  </si>
  <si>
    <t>https://us.pipglobal.com/archive/pim/1200/41/720DGUV-Front.jpg|https://us.pipglobal.com/archive/pim/1200/41/720DGUV-Back.jpg|https://us.pipglobal.com/archive/pim/1200/11/720DGUV-L---Up.jpg</t>
  </si>
  <si>
    <t>616314276576</t>
  </si>
  <si>
    <t>10616314276573</t>
  </si>
  <si>
    <t>20616314276570</t>
  </si>
  <si>
    <t>--PolyKor--Nylon--</t>
  </si>
  <si>
    <t>--720DGUV/L--720DGUV/M--720DGUV/XS--720DGUV/XXL--720DGUV/3XL--720DGUV/S--720DGUV/XL--</t>
  </si>
  <si>
    <t>--L--M--XS--2XL--3XL--S--XL--</t>
  </si>
  <si>
    <t>602</t>
  </si>
  <si>
    <t>20190904</t>
  </si>
  <si>
    <t>20251022050811</t>
  </si>
  <si>
    <t>HSCBM1P-49NV-2XL</t>
  </si>
  <si>
    <t>616314592638</t>
  </si>
  <si>
    <t>10616314592635</t>
  </si>
  <si>
    <t>15198987024330</t>
  </si>
  <si>
    <t>20616314592632</t>
  </si>
  <si>
    <t>30198987024339</t>
  </si>
  <si>
    <t>16-334/S</t>
  </si>
  <si>
    <t>616314168352</t>
  </si>
  <si>
    <t>1616314168351</t>
  </si>
  <si>
    <t>2616314168350</t>
  </si>
  <si>
    <t>391-EZ275BK-M/L</t>
  </si>
  <si>
    <t>616314290183</t>
  </si>
  <si>
    <t>10616314290180</t>
  </si>
  <si>
    <t>616314345326</t>
  </si>
  <si>
    <t>15616314345311</t>
  </si>
  <si>
    <t>616314345333</t>
  </si>
  <si>
    <t>20616314290187</t>
  </si>
  <si>
    <t>616314345340</t>
  </si>
  <si>
    <t>30616314345310</t>
  </si>
  <si>
    <t>302-0211-LY/3X</t>
  </si>
  <si>
    <t>https://us.pipglobal.com/archive/pim/1200/4/302-0211-LY---MF.jpg|https://us.pipglobal.com/archive/pim/1200/4/302-0211-LY---MBL.jpg</t>
  </si>
  <si>
    <t>616314096464</t>
  </si>
  <si>
    <t>1616314096463</t>
  </si>
  <si>
    <t>2616314096462</t>
  </si>
  <si>
    <t>1JL2393-L</t>
  </si>
  <si>
    <t>72874239305</t>
  </si>
  <si>
    <t>72874037413</t>
  </si>
  <si>
    <t>10072874239302</t>
  </si>
  <si>
    <t>20072874239309</t>
  </si>
  <si>
    <t>35-C2110/L</t>
  </si>
  <si>
    <t>35-C2110</t>
  </si>
  <si>
    <t>Medium Weight Seamless Knit Cotton/Polyester Glove - 10 Gauge Natural</t>
  </si>
  <si>
    <t>Cotton/Polyester Blend|Medium Weight|10 Gauge|Natural Color| Reversible|Knit Wrist</t>
  </si>
  <si>
    <t>https://us.pipglobal.com/archive/spec-sheets/dynamic/35-C2110-Specification-Sheet-US-EN.pdf</t>
  </si>
  <si>
    <t>https://us.pipglobal.com/archive/pim/1200/1/35-C2110---UP.jpg|https://us.pipglobal.com/archive/pim/1200/1/35-C2110.jpg</t>
  </si>
  <si>
    <t>616314002359</t>
  </si>
  <si>
    <t>1616314002359</t>
  </si>
  <si>
    <t>2616314002359</t>
  </si>
  <si>
    <t>--35-C2110/L--35-C2110/S--</t>
  </si>
  <si>
    <t>385MFRCP-NV/3032</t>
  </si>
  <si>
    <t>198987034405</t>
  </si>
  <si>
    <t>10198987034402</t>
  </si>
  <si>
    <t>15198987034407</t>
  </si>
  <si>
    <t>20198987034409</t>
  </si>
  <si>
    <t>30198987034406</t>
  </si>
  <si>
    <t>411W6150-TN-2R</t>
  </si>
  <si>
    <t>616314892462</t>
  </si>
  <si>
    <t>10616314892469</t>
  </si>
  <si>
    <t>616314892479</t>
  </si>
  <si>
    <t>15616314892464</t>
  </si>
  <si>
    <t>616314892486</t>
  </si>
  <si>
    <t>20616314892466</t>
  </si>
  <si>
    <t>616314892493</t>
  </si>
  <si>
    <t>30616314892463</t>
  </si>
  <si>
    <t>4540J/M</t>
  </si>
  <si>
    <t>662909080141</t>
  </si>
  <si>
    <t>20662909080145</t>
  </si>
  <si>
    <t>10662909080148</t>
  </si>
  <si>
    <t>70-300/XXL</t>
  </si>
  <si>
    <t>198987039608</t>
  </si>
  <si>
    <t>10198987039605</t>
  </si>
  <si>
    <t>15198987039600</t>
  </si>
  <si>
    <t>20198987039602</t>
  </si>
  <si>
    <t>30198987039609</t>
  </si>
  <si>
    <t>318-1757-YEL/S</t>
  </si>
  <si>
    <t>https://us.pipglobal.com/archive/pim/1200/4/318-1757-YEL---MF.jpg|https://us.pipglobal.com/archive/pim/1200/4/318-1757-YEL---F.jpg|https://us.pipglobal.com/archive/pim/1200/4/318-1757-YEL---OMF.jpg</t>
  </si>
  <si>
    <t>616314056338</t>
  </si>
  <si>
    <t>1616314056337</t>
  </si>
  <si>
    <t>2616314056336</t>
  </si>
  <si>
    <t>2380-3</t>
  </si>
  <si>
    <t>2380</t>
  </si>
  <si>
    <t>https://us.pipglobal.com/archive/spec-sheets/dynamic/2380-Specification-Sheet-US-EN.pdf</t>
  </si>
  <si>
    <t>https://us.pipglobal.com/archive/pim/1200/10/2380.jpg</t>
  </si>
  <si>
    <t>710927238034</t>
  </si>
  <si>
    <t>10710927238031</t>
  </si>
  <si>
    <t>20710927238038</t>
  </si>
  <si>
    <t>--2380-3--2380-2--2380-5--2380-6--2380-4--</t>
  </si>
  <si>
    <t>--S--XS--L--XL--M--</t>
  </si>
  <si>
    <t>09-LC650MP/S</t>
  </si>
  <si>
    <t>620606939759</t>
  </si>
  <si>
    <t>10620606939756</t>
  </si>
  <si>
    <t>20620606939753</t>
  </si>
  <si>
    <t>J145SP-4CM-TH-L</t>
  </si>
  <si>
    <t>616314661983</t>
  </si>
  <si>
    <t>10616314661980</t>
  </si>
  <si>
    <t>616314668180</t>
  </si>
  <si>
    <t>15616314661985</t>
  </si>
  <si>
    <t>616314678486</t>
  </si>
  <si>
    <t>20616314661987</t>
  </si>
  <si>
    <t>616314673337</t>
  </si>
  <si>
    <t>30616314661984</t>
  </si>
  <si>
    <t>411M6150-GR-4830</t>
  </si>
  <si>
    <t>616314891540</t>
  </si>
  <si>
    <t>10616314891547</t>
  </si>
  <si>
    <t>616314891557</t>
  </si>
  <si>
    <t>15616314891542</t>
  </si>
  <si>
    <t>616314891564</t>
  </si>
  <si>
    <t>20616314891544</t>
  </si>
  <si>
    <t>616314891571</t>
  </si>
  <si>
    <t>30616314891541</t>
  </si>
  <si>
    <t>64-V3000PF/S</t>
  </si>
  <si>
    <t>616314036651</t>
  </si>
  <si>
    <t>1616314036651</t>
  </si>
  <si>
    <t>2616314036651</t>
  </si>
  <si>
    <t>16-371/XS</t>
  </si>
  <si>
    <t>848309095514</t>
  </si>
  <si>
    <t>10848309095511</t>
  </si>
  <si>
    <t>848309095521</t>
  </si>
  <si>
    <t>15848309095516</t>
  </si>
  <si>
    <t>848309095538</t>
  </si>
  <si>
    <t>20848309095518</t>
  </si>
  <si>
    <t>848309095545</t>
  </si>
  <si>
    <t>30848309095515</t>
  </si>
  <si>
    <t>BR51-44RB-XS</t>
  </si>
  <si>
    <t>616314484438</t>
  </si>
  <si>
    <t>10616314484435</t>
  </si>
  <si>
    <t>616314741272</t>
  </si>
  <si>
    <t>15616314741267</t>
  </si>
  <si>
    <t>616314741289</t>
  </si>
  <si>
    <t>20616314484432</t>
  </si>
  <si>
    <t>616314741296</t>
  </si>
  <si>
    <t>30616314741266</t>
  </si>
  <si>
    <t>313M6491H-ON/3X</t>
  </si>
  <si>
    <t>616314766305</t>
  </si>
  <si>
    <t>10616314766302</t>
  </si>
  <si>
    <t>616314766312</t>
  </si>
  <si>
    <t>15616314766307</t>
  </si>
  <si>
    <t>616314766329</t>
  </si>
  <si>
    <t>20616314766309</t>
  </si>
  <si>
    <t>616314766336</t>
  </si>
  <si>
    <t>30616314766306</t>
  </si>
  <si>
    <t>313W6491H-ON/XL</t>
  </si>
  <si>
    <t>616314766787</t>
  </si>
  <si>
    <t>10616314766784</t>
  </si>
  <si>
    <t>616314766794</t>
  </si>
  <si>
    <t>15616314766789</t>
  </si>
  <si>
    <t>616314766800</t>
  </si>
  <si>
    <t>20616314766781</t>
  </si>
  <si>
    <t>616314766817</t>
  </si>
  <si>
    <t>30616314766788</t>
  </si>
  <si>
    <t>302-0211-LY/L</t>
  </si>
  <si>
    <t>616314096105</t>
  </si>
  <si>
    <t>1616314096104</t>
  </si>
  <si>
    <t>2616314096103</t>
  </si>
  <si>
    <t>18-575/XS</t>
  </si>
  <si>
    <t>18-575</t>
  </si>
  <si>
    <t>MaxiCut 3 by ATG| 3/4 Dip Premium Gray Nitrile MicroFoam Grip| Green Engineered Yarn Shell|Reinforced Thumb Crotch|EN Cut Level 3</t>
  </si>
  <si>
    <t>https://us.pipglobal.com/archive/spec-sheets/dynamic/18-575-Specification-Sheet-US-EN.pdf</t>
  </si>
  <si>
    <t>616314122613</t>
  </si>
  <si>
    <t>1616314122612</t>
  </si>
  <si>
    <t>2616314122611</t>
  </si>
  <si>
    <t>--18-575/XS--18-575/L--18-575/S--18-575/XXL--18-575/XL--18-575/M--</t>
  </si>
  <si>
    <t>--XS--L--S--2XL--XL--M--</t>
  </si>
  <si>
    <t>3600</t>
  </si>
  <si>
    <t>318W6368T-NV/14T</t>
  </si>
  <si>
    <t>14T</t>
  </si>
  <si>
    <t>848309033158</t>
  </si>
  <si>
    <t>10848309033155</t>
  </si>
  <si>
    <t>848309033165</t>
  </si>
  <si>
    <t>15848309033150</t>
  </si>
  <si>
    <t>848309033172</t>
  </si>
  <si>
    <t>20848309033152</t>
  </si>
  <si>
    <t>848309033189</t>
  </si>
  <si>
    <t>30848309033159</t>
  </si>
  <si>
    <t>353-2002-LY/2X</t>
  </si>
  <si>
    <t>616314212871</t>
  </si>
  <si>
    <t>1616314212870</t>
  </si>
  <si>
    <t>2616314212879</t>
  </si>
  <si>
    <t>155-4-18/10</t>
  </si>
  <si>
    <t>155-4-18</t>
  </si>
  <si>
    <t>NOVAX Class 4 Electrical Rated Gloves| 18-inch| two-tone| black with orange inner| unlined| smooth finish</t>
  </si>
  <si>
    <t>https://us.pipglobal.com/archive/spec-sheets/dynamic/155-4-18-Specification-Sheet-US-EN.pdf</t>
  </si>
  <si>
    <t>https://us.pipglobal.com/archive/pim/1200/2/155-4-18.jpg</t>
  </si>
  <si>
    <t>616314063725</t>
  </si>
  <si>
    <t>1616314063724</t>
  </si>
  <si>
    <t>2616314063723</t>
  </si>
  <si>
    <t>--155-4-18/10--155-4-18/11--155-4-18/9--155-4-18/10.5--155-4-18/9.5--155-4-18/12--</t>
  </si>
  <si>
    <t>--10--11--9--10.5--9.5--12--</t>
  </si>
  <si>
    <t>310M6118-O/L</t>
  </si>
  <si>
    <t>https://us.pipglobal.com/archive/pim/1200/11/310M6118-O---OMF.jpg|https://us.pipglobal.com/archive/pim/1200/11/310M6118-O---OMB.jpg</t>
  </si>
  <si>
    <t>616314771583</t>
  </si>
  <si>
    <t>10616314771580</t>
  </si>
  <si>
    <t>616314771590</t>
  </si>
  <si>
    <t>15616314771585</t>
  </si>
  <si>
    <t>616314771606</t>
  </si>
  <si>
    <t>20616314771587</t>
  </si>
  <si>
    <t>616314771613</t>
  </si>
  <si>
    <t>30616314771584</t>
  </si>
  <si>
    <t>280-HPSB241</t>
  </si>
  <si>
    <t>Replacement Sweatband for all Dynamic Hard Hats| 10/Pack</t>
  </si>
  <si>
    <t>https://us.pipglobal.com/archive/spec-sheets/dynamic/280-HPSB241-Specification-Sheet-US-EN.pdf</t>
  </si>
  <si>
    <t>https://us.pipglobal.com/archive/pim/1200/9/280-HPSB241.jpg</t>
  </si>
  <si>
    <t>620606001883</t>
  </si>
  <si>
    <t>10616314362474</t>
  </si>
  <si>
    <t>616314359149</t>
  </si>
  <si>
    <t>15616314362479</t>
  </si>
  <si>
    <t>616314355905</t>
  </si>
  <si>
    <t>10620606001880</t>
  </si>
  <si>
    <t>616314356629</t>
  </si>
  <si>
    <t>30616314362478</t>
  </si>
  <si>
    <t>--280-HPSB241--</t>
  </si>
  <si>
    <t>20190318</t>
  </si>
  <si>
    <t>400M6490-TN-M</t>
  </si>
  <si>
    <t>616314882586</t>
  </si>
  <si>
    <t>10616314882583</t>
  </si>
  <si>
    <t>616314882593</t>
  </si>
  <si>
    <t>15616314882588</t>
  </si>
  <si>
    <t>616314882609</t>
  </si>
  <si>
    <t>20616314882580</t>
  </si>
  <si>
    <t>616314882616</t>
  </si>
  <si>
    <t>30616314882587</t>
  </si>
  <si>
    <t>J1027RF</t>
  </si>
  <si>
    <t>PVC Dipped Glove with Jersey Liner and Rough Sandy Finish - 12" Length</t>
  </si>
  <si>
    <t>Soft jersey liners provide comfort and moderate insulation|Single dip construction|Straight cuff adds additional length to protect the forearm from liquid run-off</t>
  </si>
  <si>
    <t>Standard Grade|Jersey Liner|Full Dip Black PVC Coating| Rough Sandy Finish Grip|12" Length</t>
  </si>
  <si>
    <t>https://us.pipglobal.com/archive/spec-sheets/dynamic/J1027RF-Specification-Sheet-US-EN.pdf</t>
  </si>
  <si>
    <t>https://us.pipglobal.com/archive/pim/1200/5/J1027RF.jpg</t>
  </si>
  <si>
    <t>662909102720</t>
  </si>
  <si>
    <t>20662909102724</t>
  </si>
  <si>
    <t>10662909102727</t>
  </si>
  <si>
    <t>--J1027RF--</t>
  </si>
  <si>
    <t>414ST-LB-XL</t>
  </si>
  <si>
    <t>198987109226</t>
  </si>
  <si>
    <t>10198987109223</t>
  </si>
  <si>
    <t>20198987109220</t>
  </si>
  <si>
    <t>505SX-LM-MD</t>
  </si>
  <si>
    <t>198987113681</t>
  </si>
  <si>
    <t>10198987113688</t>
  </si>
  <si>
    <t>20198987113685</t>
  </si>
  <si>
    <t>313-CNTSPLY-2X</t>
  </si>
  <si>
    <t>616314071157</t>
  </si>
  <si>
    <t>1616314071156</t>
  </si>
  <si>
    <t>2616314071155</t>
  </si>
  <si>
    <t>302CT-OR-3X</t>
  </si>
  <si>
    <t>198987106270</t>
  </si>
  <si>
    <t>10198987106277</t>
  </si>
  <si>
    <t>20198987106274</t>
  </si>
  <si>
    <t>BR51C-44RB-3XL</t>
  </si>
  <si>
    <t>BR51C-44RB</t>
  </si>
  <si>
    <t>StatStar Fabric - 87% Polyester / 13% Carbon|Lapel collar|Three patch pockets|Snaps at front opening|Grounding snap on waist pocket|ESD Knit Cuff  closure|Pass-throughs slits at waist for pocket access|ESD safe compliance to ANSI/ESD S20.20-2014 - Groundable Static Control Garment</t>
  </si>
  <si>
    <t>ESD Long Lab Coat|snap front|grounding snap on waist pockets|ESD wrist|pass through slits @ waist|MTO colors/customization available</t>
  </si>
  <si>
    <t>https://us.pipglobal.com/archive/spec-sheets/dynamic/BR51C-44RB-Specification-Sheet-US-EN.pdf</t>
  </si>
  <si>
    <t>https://us.pipglobal.com/archive/pim/1200/10/BR51C-47RB.jpg</t>
  </si>
  <si>
    <t>616314485589</t>
  </si>
  <si>
    <t>10616314485586</t>
  </si>
  <si>
    <t>616314748448</t>
  </si>
  <si>
    <t>15616314746101</t>
  </si>
  <si>
    <t>616314746116</t>
  </si>
  <si>
    <t>20616314485583</t>
  </si>
  <si>
    <t>616314748455</t>
  </si>
  <si>
    <t>30616314746100</t>
  </si>
  <si>
    <t>--BR51C-44RB-3XL--BR51C-44RB-XL--BR51C-44RB-L--BR51C-44RB-4XL--BR51C-44RB-2XL--BR51C-44RB-XS--BR51C-44RB-S--BR51C-44RB-M--BR51C-44RB-5XL--</t>
  </si>
  <si>
    <t>--3XL--XL--L--4XL--2XL--XS--S--M--5XL--</t>
  </si>
  <si>
    <t>20220919</t>
  </si>
  <si>
    <t>315-1355FR/4XL</t>
  </si>
  <si>
    <t>616314883507</t>
  </si>
  <si>
    <t>10616314883504</t>
  </si>
  <si>
    <t>616314883514</t>
  </si>
  <si>
    <t>15616314883509</t>
  </si>
  <si>
    <t>616314883521</t>
  </si>
  <si>
    <t>20616314883501</t>
  </si>
  <si>
    <t>616314887536</t>
  </si>
  <si>
    <t>30616314883508</t>
  </si>
  <si>
    <t>102ST-OR-4X</t>
  </si>
  <si>
    <t>198987101114</t>
  </si>
  <si>
    <t>10198987101111</t>
  </si>
  <si>
    <t>20198987101118</t>
  </si>
  <si>
    <t>385MFRHC-ON/6X</t>
  </si>
  <si>
    <t>848309036791</t>
  </si>
  <si>
    <t>10848309036798</t>
  </si>
  <si>
    <t>848309036807</t>
  </si>
  <si>
    <t>15848309036793</t>
  </si>
  <si>
    <t>848309036814</t>
  </si>
  <si>
    <t>20848309036795</t>
  </si>
  <si>
    <t>848309036821</t>
  </si>
  <si>
    <t>30848309036792</t>
  </si>
  <si>
    <t>16-828/XL</t>
  </si>
  <si>
    <t>198987000486</t>
  </si>
  <si>
    <t>10198987000483</t>
  </si>
  <si>
    <t>198987000493</t>
  </si>
  <si>
    <t>15198987000488</t>
  </si>
  <si>
    <t>198987000509</t>
  </si>
  <si>
    <t>20198987000480</t>
  </si>
  <si>
    <t>198987000516</t>
  </si>
  <si>
    <t>30198987000487</t>
  </si>
  <si>
    <t>USM-4551L-XXL</t>
  </si>
  <si>
    <t>198987050382</t>
  </si>
  <si>
    <t>10198987050389</t>
  </si>
  <si>
    <t>15198987050384</t>
  </si>
  <si>
    <t>20198987050386</t>
  </si>
  <si>
    <t>30198987050383</t>
  </si>
  <si>
    <t>9070LHO/L</t>
  </si>
  <si>
    <t>9070LHO</t>
  </si>
  <si>
    <t>Ideal for Stick Welding</t>
  </si>
  <si>
    <t>https://us.pipglobal.com/archive/pim/Original/4/9070.pdf</t>
  </si>
  <si>
    <t>https://us.pipglobal.com/archive/pim/1200/5/9070LHO-BOH-Angle-2500x2500.jpg</t>
  </si>
  <si>
    <t>662909871145</t>
  </si>
  <si>
    <t>10662909871142</t>
  </si>
  <si>
    <t>--9070LHO/L--9070LHO/XL--9070LHO/2XL--9070LHO/M--</t>
  </si>
  <si>
    <t>Climax Aerogel</t>
  </si>
  <si>
    <t>385-FRHN-(TN)-S</t>
  </si>
  <si>
    <t>616314796166</t>
  </si>
  <si>
    <t>10616314796163</t>
  </si>
  <si>
    <t>616314792540</t>
  </si>
  <si>
    <t>15616314796168</t>
  </si>
  <si>
    <t>616314796173</t>
  </si>
  <si>
    <t>20616314796160</t>
  </si>
  <si>
    <t>616314796180</t>
  </si>
  <si>
    <t>30616314796167</t>
  </si>
  <si>
    <t>333-1745-OR/M</t>
  </si>
  <si>
    <t>https://us.pipglobal.com/archive/pim/1200/4/333-1745-OR---MF.jpg|https://us.pipglobal.com/archive/pim/1200/4/333-1745-OR---MB.jpg</t>
  </si>
  <si>
    <t>616314232268</t>
  </si>
  <si>
    <t>1616314232267</t>
  </si>
  <si>
    <t>2616314232266</t>
  </si>
  <si>
    <t>302-0900-LY/S</t>
  </si>
  <si>
    <t>616314906046</t>
  </si>
  <si>
    <t>10616314906043</t>
  </si>
  <si>
    <t>616314906053</t>
  </si>
  <si>
    <t>15616314906048</t>
  </si>
  <si>
    <t>616314906060</t>
  </si>
  <si>
    <t>20616314906040</t>
  </si>
  <si>
    <t>616314906077</t>
  </si>
  <si>
    <t>30616314906047</t>
  </si>
  <si>
    <t>300BNT-LM-3X</t>
  </si>
  <si>
    <t>198987065126</t>
  </si>
  <si>
    <t>10198987065123</t>
  </si>
  <si>
    <t>15198987065128</t>
  </si>
  <si>
    <t>20198987065120</t>
  </si>
  <si>
    <t>30198987065127</t>
  </si>
  <si>
    <t>385-FRCJ-4834</t>
  </si>
  <si>
    <t>48W x 34L</t>
  </si>
  <si>
    <t>616314163364</t>
  </si>
  <si>
    <t>1616314163363</t>
  </si>
  <si>
    <t>2616314163362</t>
  </si>
  <si>
    <t>63-338PF/XXL</t>
  </si>
  <si>
    <t>616314690457</t>
  </si>
  <si>
    <t>10616314690454</t>
  </si>
  <si>
    <t>20616314690451</t>
  </si>
  <si>
    <t>302-0710B-OR/5X</t>
  </si>
  <si>
    <t>616314243622</t>
  </si>
  <si>
    <t>1616314243621</t>
  </si>
  <si>
    <t>2616314243620</t>
  </si>
  <si>
    <t>313W6118X-O/M</t>
  </si>
  <si>
    <t>616314773662</t>
  </si>
  <si>
    <t>10616314773669</t>
  </si>
  <si>
    <t>616314773679</t>
  </si>
  <si>
    <t>15616314773664</t>
  </si>
  <si>
    <t>616314773686</t>
  </si>
  <si>
    <t>20616314773666</t>
  </si>
  <si>
    <t>616314773693</t>
  </si>
  <si>
    <t>30616314773663</t>
  </si>
  <si>
    <t>343-1758-OR/M</t>
  </si>
  <si>
    <t>198987046972</t>
  </si>
  <si>
    <t>10198987046979</t>
  </si>
  <si>
    <t>15198987046974</t>
  </si>
  <si>
    <t>20198987046976</t>
  </si>
  <si>
    <t>30198987046973</t>
  </si>
  <si>
    <t>713DG/L</t>
  </si>
  <si>
    <t>662909559012</t>
  </si>
  <si>
    <t>20662909559016</t>
  </si>
  <si>
    <t>10662909559019</t>
  </si>
  <si>
    <t>385-FRSJW-2S</t>
  </si>
  <si>
    <t>2S</t>
  </si>
  <si>
    <t>198987030735</t>
  </si>
  <si>
    <t>10198987030732</t>
  </si>
  <si>
    <t>15198987030737</t>
  </si>
  <si>
    <t>20198987030739</t>
  </si>
  <si>
    <t>30198987030736</t>
  </si>
  <si>
    <t>385-1370FR-LY/L</t>
  </si>
  <si>
    <t>616314213076</t>
  </si>
  <si>
    <t>1616314213075</t>
  </si>
  <si>
    <t>2616314213074</t>
  </si>
  <si>
    <t>2396-7</t>
  </si>
  <si>
    <t>710927239673</t>
  </si>
  <si>
    <t>10710927239670</t>
  </si>
  <si>
    <t>20710927239677</t>
  </si>
  <si>
    <t>385MFRHC-YN/XL</t>
  </si>
  <si>
    <t>848309036357</t>
  </si>
  <si>
    <t>10848309036354</t>
  </si>
  <si>
    <t>848309036364</t>
  </si>
  <si>
    <t>15848309036359</t>
  </si>
  <si>
    <t>848309036371</t>
  </si>
  <si>
    <t>20848309036351</t>
  </si>
  <si>
    <t>848309036388</t>
  </si>
  <si>
    <t>30848309036358</t>
  </si>
  <si>
    <t>385-FRRJ-3634</t>
  </si>
  <si>
    <t>616314163562</t>
  </si>
  <si>
    <t>1616314163561</t>
  </si>
  <si>
    <t>2616314163560</t>
  </si>
  <si>
    <t>312-1500B-LY/M</t>
  </si>
  <si>
    <t>312-1500B</t>
  </si>
  <si>
    <t>ANSI Type R Class 2 Polo Shirt with Black Bottom Front</t>
  </si>
  <si>
    <t>Type R Class 2 Black Bottom Polo Shirt|Segmented Reflective Tape| 1 Pocket| Snag Resistant Polyester with Enhanced Wicking Treatment</t>
  </si>
  <si>
    <t>https://us.pipglobal.com/archive/spec-sheets/dynamic/312-1500B-Specification-Sheet-US-EN.pdf</t>
  </si>
  <si>
    <t>https://us.pipglobal.com/archive/pim/1200/4/312-1500B-LY---MF.jpg|https://us.pipglobal.com/archive/pim/1200/4/312-1500B-LY---MB.jpg</t>
  </si>
  <si>
    <t>616314267475</t>
  </si>
  <si>
    <t>1616314267474</t>
  </si>
  <si>
    <t>2616314267473</t>
  </si>
  <si>
    <t>--312-1500B-LY/M--312-1500B-LY/5X--312-1500B-LY/2X--312-1500B-LY/XL--312-1500B-LY/L--312-1500B-LY/3X--</t>
  </si>
  <si>
    <t>--M--5XL--2XL--XL--L--3XL--</t>
  </si>
  <si>
    <t>IC6/L</t>
  </si>
  <si>
    <t>IC6</t>
  </si>
  <si>
    <t>Heavy Premium Split Cowhide Leather Palm Glove with Full Leather Back - Rubberized Safety Cuff</t>
  </si>
  <si>
    <t>Constructed of heavy side split cowhide|Full leather back provides heavy duty protection|Gunn cut pattern delivers excellent durability, wear and comfort, especially for heavier gloves|Stitched with Kevlar adding strength and burn resistance|Fleece Lined for additional heat protection|Wing thumb increases comfort in open-handed work|Rubberized fabric safety cuff helps protect wrist, allows for fast removal, and water resistance</t>
  </si>
  <si>
    <t>https://us.pipglobal.com/archive/spec-sheets/dynamic/IC6-Specification-Sheet-US-EN.pdf</t>
  </si>
  <si>
    <t>https://us.pipglobal.com/archive/pim/1200/7/IC6---UP.jpg</t>
  </si>
  <si>
    <t>662909739537</t>
  </si>
  <si>
    <t>20662909739531</t>
  </si>
  <si>
    <t>10662909739534</t>
  </si>
  <si>
    <t>--IC6/L--IC6/XL--IC6/2XL--IC6/S--IC6/3XL--IC6/M--</t>
  </si>
  <si>
    <t>--L--XL--2XL--S--3XL--M--</t>
  </si>
  <si>
    <t>47403/2XL</t>
  </si>
  <si>
    <t>47403</t>
  </si>
  <si>
    <t>100% Polyester Birdseye Mesh|Durable lightweight performance wicking material|2" silver reflective tape|1 chest pocket|Meets ANSI/ISEA 107-2020 Type R Class 2</t>
  </si>
  <si>
    <t>Class 2|Wicking Polyester T-Shirt|Crew Neck|Short Sleeve|2-inch Silver Reflective Tape</t>
  </si>
  <si>
    <t>https://us.pipglobal.com/archive/spec-sheets/dynamic/47403-Specification-Sheet-US-EN.pdf</t>
  </si>
  <si>
    <t>https://us.pipglobal.com/archive/pim/1200/5/47403-Front-2500x2500.jpg|https://us.pipglobal.com/archive/pim/1200/5/47403-Back-2500x2500.jpg</t>
  </si>
  <si>
    <t>662909506597</t>
  </si>
  <si>
    <t>10662909506594</t>
  </si>
  <si>
    <t>--47403/2XL--47403/3XL--47403/4XL--47403/L--47403/XL--47403/M--</t>
  </si>
  <si>
    <t>--2XL--3XL--4XL--L--XL--M--</t>
  </si>
  <si>
    <t>39-C1300/XS</t>
  </si>
  <si>
    <t>616314003011</t>
  </si>
  <si>
    <t>1616314003011</t>
  </si>
  <si>
    <t>2616314003011</t>
  </si>
  <si>
    <t>3PPF92002X</t>
  </si>
  <si>
    <t>72874082505</t>
  </si>
  <si>
    <t>10072874082502</t>
  </si>
  <si>
    <t>20072874082509</t>
  </si>
  <si>
    <t>30072874082506</t>
  </si>
  <si>
    <t>3100/M</t>
  </si>
  <si>
    <t>662909031006</t>
  </si>
  <si>
    <t>10662909031003</t>
  </si>
  <si>
    <t>64-346PF/M</t>
  </si>
  <si>
    <t>64-346PF</t>
  </si>
  <si>
    <t>Food Grade Disposable Non-Latex Synthetic Glove, Powder-Free with Smooth Grip - 4 Mil</t>
  </si>
  <si>
    <t>Broad range for protection from liquids and debris, food processing and inspections.</t>
  </si>
  <si>
    <t>Have the look, fit and feel of latex without the concern of natural rubber latex proteins|Excellent form-fitting grip|Powder-Free for clean comfort and superior tactile sensitivity|Ambidextrous for quick and easy donning|Complies with FDA food handling requirements 21 CFR, Part 177</t>
  </si>
  <si>
    <t>Non-Latex Synthetic| Food Grade| Smooth Grip| Powder Free</t>
  </si>
  <si>
    <t>--Food Processing--Food Production--Laboratory Applications--Pharmaceuticals--Electronics--</t>
  </si>
  <si>
    <t>https://us.pipglobal.com/archive/spec-sheets/dynamic/64-346PF-Specification-Sheet-US-EN.pdf</t>
  </si>
  <si>
    <t>https://us.pipglobal.com/archive/pim/1200/2/64-346PF---UP.jpg|https://us.pipglobal.com/archive/pim/1200/2/64-346.jpg|https://us.pipglobal.com/archive/pim/1200/11/64-346PF---Box.jpg</t>
  </si>
  <si>
    <t>616314014833</t>
  </si>
  <si>
    <t>1616314014833</t>
  </si>
  <si>
    <t>2616314014833</t>
  </si>
  <si>
    <t>--64-346PF/M--64-346PF/XL--64-346PF/L--64-346PF/S--</t>
  </si>
  <si>
    <t>Non-Latex Synthetic</t>
  </si>
  <si>
    <t>199-3-XLARGE</t>
  </si>
  <si>
    <t>199-3</t>
  </si>
  <si>
    <t>Class 3 Rubber Insulating Sleeves</t>
  </si>
  <si>
    <t>Class 3 Electrical Rated Sleeve|Natural rubber construction| Ergonomically designed|Straps and buttons|Meets ASTM 496 and 1051</t>
  </si>
  <si>
    <t>https://us.pipglobal.com/archive/spec-sheets/dynamic/199-3-Specification-Sheet-US-EN.pdf</t>
  </si>
  <si>
    <t>https://us.pipglobal.com/archive/pim/1200/10/199-3---MF.jpg</t>
  </si>
  <si>
    <t>616314290954</t>
  </si>
  <si>
    <t>10616314290951</t>
  </si>
  <si>
    <t>20616314290958</t>
  </si>
  <si>
    <t>--199-3-XLARGE--199-3-SMALL--199-3-REGULAR--199-3-LARGE--</t>
  </si>
  <si>
    <t>20191118</t>
  </si>
  <si>
    <t>09-LC650/XL</t>
  </si>
  <si>
    <t>198987040635</t>
  </si>
  <si>
    <t>10198987040632</t>
  </si>
  <si>
    <t>15198987040637</t>
  </si>
  <si>
    <t>20198987040639</t>
  </si>
  <si>
    <t>30198987040636</t>
  </si>
  <si>
    <t>318M6368T-NV/3836</t>
  </si>
  <si>
    <t>38W x 36L</t>
  </si>
  <si>
    <t>848309034834</t>
  </si>
  <si>
    <t>10848309034831</t>
  </si>
  <si>
    <t>848309034841</t>
  </si>
  <si>
    <t>15848309034836</t>
  </si>
  <si>
    <t>848309034858</t>
  </si>
  <si>
    <t>20848309034838</t>
  </si>
  <si>
    <t>848309034865</t>
  </si>
  <si>
    <t>30848309034835</t>
  </si>
  <si>
    <t>3709/XXXL</t>
  </si>
  <si>
    <t>3709</t>
  </si>
  <si>
    <t>When extra protection is needed this attached hood and boot with elastic wrists and ankles does the trick to keep dirt and debris out|ANSI sized for wide range of motion.|Full length zipper front for easy donning|Elastic waistband for improved fit|Latex Free |Passes U.S. ASTM F1670-1671 standards for blood and viral penetration|Passes NFPA 99 antistatic test|One time use product</t>
  </si>
  <si>
    <t>https://us.pipglobal.com/archive/spec-sheets/dynamic/3709-Specification-Sheet-US-EN.pdf</t>
  </si>
  <si>
    <t>https://us.pipglobal.com/archive/pim/1200/9/3709-Front-2500x2500.jpg</t>
  </si>
  <si>
    <t>662909370945</t>
  </si>
  <si>
    <t>10662909370942</t>
  </si>
  <si>
    <t>--3709/XXXXXL--3709/XL--3709/L--3709/XXXXL--3709/XXL--3709/M--3709/XXXL--</t>
  </si>
  <si>
    <t>--5XL--XL--L--4XL--2XL--M--3XL--</t>
  </si>
  <si>
    <t>333-1770-LY/M</t>
  </si>
  <si>
    <t>https://us.pipglobal.com/archive/pim/1200/4/333-1770---MF.jpg|https://us.pipglobal.com/archive/pim/1200/4/333-1770---MBL-with-d-ring.jpg|https://us.pipglobal.com/archive/pim/1200/4/333-1770---F.jpg</t>
  </si>
  <si>
    <t>616314118586</t>
  </si>
  <si>
    <t>1616314118585</t>
  </si>
  <si>
    <t>2616314118584</t>
  </si>
  <si>
    <t>9100-2100D/S</t>
  </si>
  <si>
    <t>9100-2100D</t>
  </si>
  <si>
    <t>7oz 90% Cotton 10% Nylon|PPE2, ATPV 9.2 cal/cm2|Aramid high tenacity FR thread |No metal pieces on the garment |Bar-tacked at all stress points |Protective stand-up collar with velcro closure |Storm guard with velcro clousre |Comfort vented back for breathability |Action back for mobility |Side elasticized waist |FR rib knit cuffs |Velcro on bottom |2 waist patch pockets with side access|UL Certified |NFPA 1975, NFPA 2112-2023|NFPA 70E, ASTM F 1506|CAN/CGSB 155.20-2000, CAN/CGSB 155.22-97 |OSHA 29 CFR1910.269 |EN ISO11611:2008, EN ISO11612:2008, EN ISO14116:2008</t>
  </si>
  <si>
    <t>9.2 Cal/cm2 Arc/FR Dual Certified 7oz. Coverall with Vented Back|Meets NFPA 70E and ASTM 1506|NFPA 2112-2023 UL Certified|Tan</t>
  </si>
  <si>
    <t>https://us.pipglobal.com/archive/spec-sheets/dynamic/9100-2100D-Specification-Sheet-US-EN.pdf</t>
  </si>
  <si>
    <t>https://us.pipglobal.com/archive/pim/1200/5/9100-2100D---MF.jpg|https://us.pipglobal.com/archive/pim/1200/5/9100-2100D---MF-zoom-top.jpg|https://us.pipglobal.com/archive/pim/1200/5/9100-2100D---MF-zoom-bottom.jpg</t>
  </si>
  <si>
    <t>616314151071</t>
  </si>
  <si>
    <t>1616314151070</t>
  </si>
  <si>
    <t>2616314151079</t>
  </si>
  <si>
    <t>--9100-2100D/S--9100-2100D/L--9100-2100D/4X--9100-2100D/XL--9100-2100D/3X--9100-2100D/5X--9100-2100D/M--9100-2100D/2X--</t>
  </si>
  <si>
    <t>--S--L--4XL--XL--3XL--5XL--M--2XL--</t>
  </si>
  <si>
    <t>302-0650D-LY/S</t>
  </si>
  <si>
    <t>https://us.pipglobal.com/archive/pim/1200/4/302-0650D-LY---MF.jpg|https://us.pipglobal.com/archive/pim/1200/15/302-0650D-LY---BACK.jpg</t>
  </si>
  <si>
    <t>616314224973</t>
  </si>
  <si>
    <t>1616314224972</t>
  </si>
  <si>
    <t>2616314224971</t>
  </si>
  <si>
    <t>302-0710B-OR/S</t>
  </si>
  <si>
    <t>616314243561</t>
  </si>
  <si>
    <t>1616314243560</t>
  </si>
  <si>
    <t>2616314243569</t>
  </si>
  <si>
    <t>96653/XL</t>
  </si>
  <si>
    <t>96653</t>
  </si>
  <si>
    <t>Pro Series Yeti Synthetic Leather Palm with Spandex Back and Fleece Lining - Waterproof Liner</t>
  </si>
  <si>
    <t>https://us.pipglobal.com/archive/spec-sheets/dynamic/96653-Specification-Sheet-US-EN.pdf</t>
  </si>
  <si>
    <t>https://us.pipglobal.com/archive/pim/1200/11/96653---UP-2023.jpg</t>
  </si>
  <si>
    <t>662909207463</t>
  </si>
  <si>
    <t>20662909207467</t>
  </si>
  <si>
    <t>10662909207460</t>
  </si>
  <si>
    <t>--96653/XL--96653/M--96653/S--96653/L--</t>
  </si>
  <si>
    <t>4033/XXXXL</t>
  </si>
  <si>
    <t>662909403360</t>
  </si>
  <si>
    <t>10662909403367</t>
  </si>
  <si>
    <t>305-HSVPFRLY-2X/3X</t>
  </si>
  <si>
    <t>305-HSVPFR</t>
  </si>
  <si>
    <t>ANSI Type R Class 3 FR Treated Two-Tone Mesh Vest</t>
  </si>
  <si>
    <t>Mesh polyester treated material to prevent after-flame|Treatment good for up to 25 washes|FR 2" two-tone tape|2 internal lower pockets|Hook and loop closure|Not designed for use in an ARC flash or flash fire application|Tested to ASTM D6413</t>
  </si>
  <si>
    <t>https://us.pipglobal.com/archive/spec-sheets/dynamic/305-HSVPFR-Specification-Sheet-US-EN.pdf</t>
  </si>
  <si>
    <t>https://us.pipglobal.com/archive/pim/1200/4/305-HSVPFRLY---MF.jpg|https://us.pipglobal.com/archive/pim/1200/4/305-HSVPFRLY---OMFL.jpg</t>
  </si>
  <si>
    <t>616314071393</t>
  </si>
  <si>
    <t>1616314071392</t>
  </si>
  <si>
    <t>2616314071391</t>
  </si>
  <si>
    <t>--305-HSVPFRLY-2X/3X--305-HSVPFROR-2X/3X--305-HSVPFRLY-L/XL--305-HSVPFROR-L/XL--305-HSVPFRLY-S/M--305-HSVPFROR-4X/5X--305-HSVPFROR-S/M--305-HSVPFRLY-4X/5X--</t>
  </si>
  <si>
    <t>--2XL-3XL--L-XL--S-M--4XL-5XL--</t>
  </si>
  <si>
    <t>302-0500D-OR/3X</t>
  </si>
  <si>
    <t>https://us.pipglobal.com/archive/pim/1200/4/302-0500D-OR---MF.jpg|https://us.pipglobal.com/archive/pim/1200/4/302-0500D-OR---MB.jpg</t>
  </si>
  <si>
    <t>616314269820</t>
  </si>
  <si>
    <t>1616314269829</t>
  </si>
  <si>
    <t>2616314269828</t>
  </si>
  <si>
    <t>34-188/M</t>
  </si>
  <si>
    <t>34-188</t>
  </si>
  <si>
    <t>https://us.pipglobal.com/archive/spec-sheets/dynamic/34-188-Specification-Sheet-US-EN.pdf</t>
  </si>
  <si>
    <t>198987005009</t>
  </si>
  <si>
    <t>10198987005006</t>
  </si>
  <si>
    <t>198987005016</t>
  </si>
  <si>
    <t>15198987005001</t>
  </si>
  <si>
    <t>198987005023</t>
  </si>
  <si>
    <t>20198987005003</t>
  </si>
  <si>
    <t>198987005030</t>
  </si>
  <si>
    <t>30198987005000</t>
  </si>
  <si>
    <t>--34-188/M--34-188/XS--34-188/XL--34-188/XXL--34-188/L--34-188/XXXL--34-188/S--</t>
  </si>
  <si>
    <t>--M--XS--XL--2XL--L--3XL--S--</t>
  </si>
  <si>
    <t>216</t>
  </si>
  <si>
    <t>6490</t>
  </si>
  <si>
    <t>23</t>
  </si>
  <si>
    <t>205-320FR/M</t>
  </si>
  <si>
    <t>616314208898</t>
  </si>
  <si>
    <t>1616314208897</t>
  </si>
  <si>
    <t>2616314208896</t>
  </si>
  <si>
    <t>USM-1180-M</t>
  </si>
  <si>
    <t>616314645334</t>
  </si>
  <si>
    <t>10616314645331</t>
  </si>
  <si>
    <t>616314671609</t>
  </si>
  <si>
    <t>15616314645336</t>
  </si>
  <si>
    <t>616314684715</t>
  </si>
  <si>
    <t>20616314645338</t>
  </si>
  <si>
    <t>616314676680</t>
  </si>
  <si>
    <t>30616314645335</t>
  </si>
  <si>
    <t>152-2-16/8</t>
  </si>
  <si>
    <t>152-2-16</t>
  </si>
  <si>
    <t>Class 2| 16 Inch| Straight Cuff Black over Yellow</t>
  </si>
  <si>
    <t>https://us.pipglobal.com/archive/spec-sheets/dynamic/152-2-16-Specification-Sheet-US-EN.pdf</t>
  </si>
  <si>
    <t>https://us.pipglobal.com/archive/pim/1200/2/152-2-16.jpg</t>
  </si>
  <si>
    <t>616314116988</t>
  </si>
  <si>
    <t>1616314116987</t>
  </si>
  <si>
    <t>2616314116986</t>
  </si>
  <si>
    <t>--152-2-16/8--152-2-16/12--152-2-16/8.5--152-2-16/10--152-2-16/9.5--152-2-16/7--152-2-16/10.5--152-2-16/11--152-2-16/9--</t>
  </si>
  <si>
    <t>--8--12--8.5--10--9.5--7--10.5--11--9--</t>
  </si>
  <si>
    <t>385-FRSJ-3232</t>
  </si>
  <si>
    <t>616314796838</t>
  </si>
  <si>
    <t>10616314796835</t>
  </si>
  <si>
    <t>616314793479</t>
  </si>
  <si>
    <t>15616314796830</t>
  </si>
  <si>
    <t>616314793486</t>
  </si>
  <si>
    <t>20616314796832</t>
  </si>
  <si>
    <t>616314793493</t>
  </si>
  <si>
    <t>30616314796839</t>
  </si>
  <si>
    <t>MATA10-BDB-S</t>
  </si>
  <si>
    <t>MATA10-BDB</t>
  </si>
  <si>
    <t>Seamless Knit Liner| Polykor Aramid blend| 13 Gauge Blue Latex Coated Crinkle Grip</t>
  </si>
  <si>
    <t>https://us.pipglobal.com/archive/spec-sheets/dynamic/MATA10-BDB-Specification-Sheet-US-EN.pdf</t>
  </si>
  <si>
    <t>https://us.pipglobal.com/archive/pim/1200/10/MATA10-BDB---UP.jpg</t>
  </si>
  <si>
    <t>616314656644</t>
  </si>
  <si>
    <t>10616314656641</t>
  </si>
  <si>
    <t>616314669026</t>
  </si>
  <si>
    <t>15616314656646</t>
  </si>
  <si>
    <t>616314679254</t>
  </si>
  <si>
    <t>20616314656648</t>
  </si>
  <si>
    <t>616314674105</t>
  </si>
  <si>
    <t>30616314656645</t>
  </si>
  <si>
    <t>--MATA10-BDB-L--MATA10-BDB-XXL--MATA10-BDB-S--MATA10-BDB-M--MATA10-BDB-XL--</t>
  </si>
  <si>
    <t>--L--2XL--S--M--XL--</t>
  </si>
  <si>
    <t>--Recyclable--Recyclable via Terracycle Program--</t>
  </si>
  <si>
    <t>1554</t>
  </si>
  <si>
    <t>4392</t>
  </si>
  <si>
    <t>79</t>
  </si>
  <si>
    <t>07-KA744/XL</t>
  </si>
  <si>
    <t>616314146909</t>
  </si>
  <si>
    <t>1616314146908</t>
  </si>
  <si>
    <t>616314362194</t>
  </si>
  <si>
    <t>15616314358243</t>
  </si>
  <si>
    <t>616314364006</t>
  </si>
  <si>
    <t>2616314146907</t>
  </si>
  <si>
    <t>616314358258</t>
  </si>
  <si>
    <t>30616314358242</t>
  </si>
  <si>
    <t>10-1216</t>
  </si>
  <si>
    <t>616314632952</t>
  </si>
  <si>
    <t>10616314632959</t>
  </si>
  <si>
    <t>616314667022</t>
  </si>
  <si>
    <t>15616314632954</t>
  </si>
  <si>
    <t>616314677250</t>
  </si>
  <si>
    <t>20616314632956</t>
  </si>
  <si>
    <t>616314672170</t>
  </si>
  <si>
    <t>30616314632953</t>
  </si>
  <si>
    <t>USM-1567-XS</t>
  </si>
  <si>
    <t>616314844126</t>
  </si>
  <si>
    <t>10616314844123</t>
  </si>
  <si>
    <t>20616314844120</t>
  </si>
  <si>
    <t>39-1310/XL</t>
  </si>
  <si>
    <t>616314011009</t>
  </si>
  <si>
    <t>1616314011009</t>
  </si>
  <si>
    <t>2616314011009</t>
  </si>
  <si>
    <t>USM-1105FTR-L</t>
  </si>
  <si>
    <t>616314644436</t>
  </si>
  <si>
    <t>10616314644433</t>
  </si>
  <si>
    <t>15198987033967</t>
  </si>
  <si>
    <t>20616314644430</t>
  </si>
  <si>
    <t>30198987033966</t>
  </si>
  <si>
    <t>333-1740-OR/XL</t>
  </si>
  <si>
    <t>616314178092</t>
  </si>
  <si>
    <t>1616314178091</t>
  </si>
  <si>
    <t>2616314178090</t>
  </si>
  <si>
    <t>MTATA/GYC-CC-L</t>
  </si>
  <si>
    <t>MTATA/GYC-CC</t>
  </si>
  <si>
    <t>ATA Hide-Away Blend|Gray</t>
  </si>
  <si>
    <t>https://us.pipglobal.com/archive/spec-sheets/dynamic/MTATA-GYC-CC-Specification-Sheet-US-EN.pdf</t>
  </si>
  <si>
    <t>https://us.pipglobal.com/archive/pim/1200/9/MTATA-GYC-CC---UP.jpg</t>
  </si>
  <si>
    <t>616314632372</t>
  </si>
  <si>
    <t>10616314632379</t>
  </si>
  <si>
    <t>616314670701</t>
  </si>
  <si>
    <t>15616314632374</t>
  </si>
  <si>
    <t>616314680939</t>
  </si>
  <si>
    <t>20616314632376</t>
  </si>
  <si>
    <t>616314675782</t>
  </si>
  <si>
    <t>30616314632373</t>
  </si>
  <si>
    <t>--MTATA/GYC-CC-M--MTATA/GYC-CC-S--MTATA/GYC-CC-XXL--MTATA/GYC-CC-L--MTATA/GYC-CC-XL--</t>
  </si>
  <si>
    <t>1675</t>
  </si>
  <si>
    <t>J645HV-2.5CM-TH-M</t>
  </si>
  <si>
    <t>J645HV-2.5CM-TH</t>
  </si>
  <si>
    <t>ATA Blended Cut Resistant Jacket with 3/4 Mesh Back</t>
  </si>
  <si>
    <t>https://us.pipglobal.com/archive/spec-sheets/dynamic/J645HV-2.5CM-TH-Specification-Sheet-US-EN.pdf</t>
  </si>
  <si>
    <t>https://us.pipglobal.com/archive/pim/1200/9/J645HV-25CM-TH-S---Front.jpg|https://us.pipglobal.com/archive/pim/1200/9/J645HV-25CM-TH-S---Back.jpg</t>
  </si>
  <si>
    <t>616314821073</t>
  </si>
  <si>
    <t>10616314821070</t>
  </si>
  <si>
    <t>616314745270</t>
  </si>
  <si>
    <t>15616314745265</t>
  </si>
  <si>
    <t>616314745287</t>
  </si>
  <si>
    <t>20616314821077</t>
  </si>
  <si>
    <t>616314745294</t>
  </si>
  <si>
    <t>30616314745264</t>
  </si>
  <si>
    <t>--J645HV-2.5CM-TH-XL--J645HV-2.5CM-TH-2XL--J645HV-2.5CM-TH-3XL--J645HV-2.5CM-TH-L--J645HV-2.5CM-TH-XS--J645HV-2.5CM-TH-M--J645HV-2.5CM-TH-S--</t>
  </si>
  <si>
    <t>--XL--2XL--3XL--L--XS--M--S--</t>
  </si>
  <si>
    <t>385-FRSJ-3834</t>
  </si>
  <si>
    <t>616314799068</t>
  </si>
  <si>
    <t>10616314799065</t>
  </si>
  <si>
    <t>616314799075</t>
  </si>
  <si>
    <t>15616314799060</t>
  </si>
  <si>
    <t>616314799082</t>
  </si>
  <si>
    <t>20616314799062</t>
  </si>
  <si>
    <t>616314799099</t>
  </si>
  <si>
    <t>30616314799069</t>
  </si>
  <si>
    <t>CCNCHR-62RB-2XL</t>
  </si>
  <si>
    <t>616314523885</t>
  </si>
  <si>
    <t>10616314523882</t>
  </si>
  <si>
    <t>616314888236</t>
  </si>
  <si>
    <t>15616314888221</t>
  </si>
  <si>
    <t>616314888243</t>
  </si>
  <si>
    <t>20616314523889</t>
  </si>
  <si>
    <t>616314888250</t>
  </si>
  <si>
    <t>30616314888220</t>
  </si>
  <si>
    <t>586ET-LM-MD</t>
  </si>
  <si>
    <t>198987115821</t>
  </si>
  <si>
    <t>10198987115828</t>
  </si>
  <si>
    <t>20198987115825</t>
  </si>
  <si>
    <t>407GT-LB-5X</t>
  </si>
  <si>
    <t>407GT</t>
  </si>
  <si>
    <t>ANSI Type R Class 2 Lined Windbreaker with Black Accents</t>
  </si>
  <si>
    <t>https://us.pipglobal.com/archive/spec-sheets/dynamic/407GT-Specification-Sheet-US-EN.pdf</t>
  </si>
  <si>
    <t>https://us.pipglobal.com/archive/pim/1200/16/407GTLB front.jpg|https://us.pipglobal.com/archive/pim/1200/16/407GTLB_Side.jpg</t>
  </si>
  <si>
    <t>198987108007</t>
  </si>
  <si>
    <t>10198987108004</t>
  </si>
  <si>
    <t>20198987108001</t>
  </si>
  <si>
    <t>--407GT-LB-5X--407GT-LB-6X--407GT-LB-2X--407GT-LB-3X--407GT-LB-4X--407GT-LB-XL--407GT-LB-SM--407GT-LB-LG--407GT-LB-MD--</t>
  </si>
  <si>
    <t>--5XL--6XL--2XL--3XL--4XL--XL--S--L--M--</t>
  </si>
  <si>
    <t>CFRZC-68WH-4XL</t>
  </si>
  <si>
    <t>616314564789</t>
  </si>
  <si>
    <t>10616314564786</t>
  </si>
  <si>
    <t>616314872792</t>
  </si>
  <si>
    <t>15616314872787</t>
  </si>
  <si>
    <t>616314872808</t>
  </si>
  <si>
    <t>20616314564783</t>
  </si>
  <si>
    <t>616314872815</t>
  </si>
  <si>
    <t>30616314872786</t>
  </si>
  <si>
    <t>201-510-Y/XL</t>
  </si>
  <si>
    <t>616314447525</t>
  </si>
  <si>
    <t>10616314447522</t>
  </si>
  <si>
    <t>616314447532</t>
  </si>
  <si>
    <t>15616314447527</t>
  </si>
  <si>
    <t>616314447549</t>
  </si>
  <si>
    <t>20616314447529</t>
  </si>
  <si>
    <t>616314447556</t>
  </si>
  <si>
    <t>30616314447526</t>
  </si>
  <si>
    <t>34-840D/S</t>
  </si>
  <si>
    <t>34-840D</t>
  </si>
  <si>
    <t>Seamless Knit</t>
  </si>
  <si>
    <t>https://us.pipglobal.com/archive/spec-sheets/dynamic/34-840D-Specification-Sheet-US-EN.pdf</t>
  </si>
  <si>
    <t>https://us.pipglobal.com/archive/pim/1200/16/34-840D-Standard.jpg</t>
  </si>
  <si>
    <t>848309089391</t>
  </si>
  <si>
    <t>10848309089398</t>
  </si>
  <si>
    <t>848309089407</t>
  </si>
  <si>
    <t>15848309089393</t>
  </si>
  <si>
    <t>848309089414</t>
  </si>
  <si>
    <t>20848309089395</t>
  </si>
  <si>
    <t>848309089421</t>
  </si>
  <si>
    <t>30848309089392</t>
  </si>
  <si>
    <t>--34-840D/S--34-840D/XL--34-840D/M--34-840D/XXL--34-840D/L--34-840D/XS--34-840D/XXS--34-840D/XXXL--</t>
  </si>
  <si>
    <t>--S--XL--M--2XL--L--XS--XXS--3XL--</t>
  </si>
  <si>
    <t>376</t>
  </si>
  <si>
    <t>53</t>
  </si>
  <si>
    <t>20250930050805</t>
  </si>
  <si>
    <t>280-EV6151-39</t>
  </si>
  <si>
    <t>https://us.pipglobal.com/archive/pim/1200/3/280-EV6151-39---FR.jpg</t>
  </si>
  <si>
    <t>5038428143646</t>
  </si>
  <si>
    <t>5038428812351</t>
  </si>
  <si>
    <t>414ST-LB-6X</t>
  </si>
  <si>
    <t>198987109271</t>
  </si>
  <si>
    <t>10198987109278</t>
  </si>
  <si>
    <t>20198987109275</t>
  </si>
  <si>
    <t>250-40-0016</t>
  </si>
  <si>
    <t>Enhanced Coverage Frameless Safety Glasses, with Black Temples, Fire Mirror Plus PRO Polarized High Contrast Lens, and Anti-Scratch Coating</t>
  </si>
  <si>
    <t>https://us.pipglobal.com/archive/spec-sheets/dynamic/250-40-0016-Specification-Sheet-US-EN.pdf</t>
  </si>
  <si>
    <t>https://us.pipglobal.com/archive/pim/1200/36/250-40-0016-Front Angle-NEW2.jpg|https://us.pipglobal.com/archive/pim/1200/36/250-40-0016-Front Angle-NEW.jpg|https://us.pipglobal.com/archive/pim/1200/36/250-40-0016-Front Folded-NEW 1.jpg|https://us.pipglobal.com/archive/pim/1200/36/250-40-0016-Side-NEW.jpg|https://us.pipglobal.com/archive/pim/1200/36/250-40-0016-Front Folded-NEW.jpg</t>
  </si>
  <si>
    <t>848309097013</t>
  </si>
  <si>
    <t>10848309097010</t>
  </si>
  <si>
    <t>848309097020</t>
  </si>
  <si>
    <t>15848309097015</t>
  </si>
  <si>
    <t>848309097037</t>
  </si>
  <si>
    <t>20848309097017</t>
  </si>
  <si>
    <t>848309097044</t>
  </si>
  <si>
    <t>30848309097014</t>
  </si>
  <si>
    <t>--250-40-0016--</t>
  </si>
  <si>
    <t>Mirror Plus Pro Polarized</t>
  </si>
  <si>
    <t>10-21KVACPMBK22TH</t>
  </si>
  <si>
    <t>10-21KVACPMBKTH</t>
  </si>
  <si>
    <t>Smart Fit| ACP/Black Kevlar blend sleeve| Integrated Thumbhole|</t>
  </si>
  <si>
    <t>https://us.pipglobal.com/archive/spec-sheets/dynamic/10-21KVACPMBKTH-Specification-Sheet-US-EN.pdf</t>
  </si>
  <si>
    <t>https://us.pipglobal.com/archive/pim/1200/1/10-21KVACPMBK18TH.jpg</t>
  </si>
  <si>
    <t>616314218453</t>
  </si>
  <si>
    <t>1616314218452</t>
  </si>
  <si>
    <t>848309092544</t>
  </si>
  <si>
    <t>15848309092539</t>
  </si>
  <si>
    <t>848309092551</t>
  </si>
  <si>
    <t>2616314218451</t>
  </si>
  <si>
    <t>848309092568</t>
  </si>
  <si>
    <t>30848309092538</t>
  </si>
  <si>
    <t>--10-21KVACPMBK22TH--10-21KVACPMBK18TH--10-21KVACPMBK24TH--</t>
  </si>
  <si>
    <t>--22"--18"--24"--</t>
  </si>
  <si>
    <t>--18--22--24--</t>
  </si>
  <si>
    <t>20160624</t>
  </si>
  <si>
    <t>6143/L</t>
  </si>
  <si>
    <t>848309039358</t>
  </si>
  <si>
    <t>10848309039355</t>
  </si>
  <si>
    <t>848309039365</t>
  </si>
  <si>
    <t>15848309039350</t>
  </si>
  <si>
    <t>848309039372</t>
  </si>
  <si>
    <t>20848309039352</t>
  </si>
  <si>
    <t>848309039389</t>
  </si>
  <si>
    <t>30848309039359</t>
  </si>
  <si>
    <t>201-510-B/XL</t>
  </si>
  <si>
    <t>616314447440</t>
  </si>
  <si>
    <t>10616314447447</t>
  </si>
  <si>
    <t>616314447457</t>
  </si>
  <si>
    <t>15616314447442</t>
  </si>
  <si>
    <t>616314447464</t>
  </si>
  <si>
    <t>20616314447444</t>
  </si>
  <si>
    <t>616314447471</t>
  </si>
  <si>
    <t>30616314447441</t>
  </si>
  <si>
    <t>250-46-0520</t>
  </si>
  <si>
    <t>Popular one-piece lens design that offers a perfect fit.</t>
  </si>
  <si>
    <t>Clear Lens| FogLess 3Sixty Anti-Fog coating| Anti-Scratch| Flexible Bayonet Temples| Rubber nosepads| ANSI Z87.1-2015</t>
  </si>
  <si>
    <t>https://us.pipglobal.com/archive/spec-sheets/dynamic/250-46-0520-Specification-Sheet-US-EN.pdf</t>
  </si>
  <si>
    <t>https://us.pipglobal.com/archive/pim/1200/2/250-46-0020---FL.jpg</t>
  </si>
  <si>
    <t>616314200076</t>
  </si>
  <si>
    <t>1616314200075</t>
  </si>
  <si>
    <t>2616314200074</t>
  </si>
  <si>
    <t>--250-46-0520--</t>
  </si>
  <si>
    <t>20151118</t>
  </si>
  <si>
    <t>66-400/M</t>
  </si>
  <si>
    <t>848309009009</t>
  </si>
  <si>
    <t>10848309009006</t>
  </si>
  <si>
    <t>848309009016</t>
  </si>
  <si>
    <t>15848309009001</t>
  </si>
  <si>
    <t>848309009023</t>
  </si>
  <si>
    <t>20848309009003</t>
  </si>
  <si>
    <t>848309009030</t>
  </si>
  <si>
    <t>30848309009000</t>
  </si>
  <si>
    <t>250-00-0920</t>
  </si>
  <si>
    <t>Zenon Z11sm| Clear Anti-Fog Lens| Black Temples| Rimless| Relaxed Bridge| Flexible Temples</t>
  </si>
  <si>
    <t>https://us.pipglobal.com/archive/spec-sheets/dynamic/250-00-0920-Specification-Sheet-US-EN.pdf</t>
  </si>
  <si>
    <t>https://us.pipglobal.com/archive/pim/1200/2/250-00-0920---FL.jpg</t>
  </si>
  <si>
    <t>616314059278</t>
  </si>
  <si>
    <t>1616314059277</t>
  </si>
  <si>
    <t>2616314059276</t>
  </si>
  <si>
    <t>--250-00-0920--</t>
  </si>
  <si>
    <t>318-1775-LY/2X</t>
  </si>
  <si>
    <t>616314273766</t>
  </si>
  <si>
    <t>1616314273765</t>
  </si>
  <si>
    <t>2616314273764</t>
  </si>
  <si>
    <t>504ST-LM-SM</t>
  </si>
  <si>
    <t>198987113452</t>
  </si>
  <si>
    <t>10198987113459</t>
  </si>
  <si>
    <t>20198987113456</t>
  </si>
  <si>
    <t>250-25-0115</t>
  </si>
  <si>
    <t>Semi-Rimless Safety Readers with Black Frame, Gray Lens and Anti-Scratch Coating - +1.50 Diopter</t>
  </si>
  <si>
    <t>Reading magnifier to match the reading power of your personal glasses.</t>
  </si>
  <si>
    <t>Magnification reader glasses are for the worker who needs to see up close|The 30 mm wide "curved top" reading magnifier provides the worker with enough lens area to view his work throughout the day|Durable nylon frame with extra wide latex-free rubber nose pads for more comfort when working up close|Temples with soft rubber pads provide a secure fit|8 Base curve lens|+1.50 Diopter|Meets ANSI Z87.1+</t>
  </si>
  <si>
    <t>MAG Readers| Gray Hard Coat Lens| Bifocal +1.50 Diopter| Black Nylon Frame| Extra Wide Bridge</t>
  </si>
  <si>
    <t>https://us.pipglobal.com/archive/spec-sheets/dynamic/250-25-0115-Specification-Sheet-US-EN.pdf</t>
  </si>
  <si>
    <t>https://us.pipglobal.com/archive/products/150/250-25-0115.jpg</t>
  </si>
  <si>
    <t>616314036156</t>
  </si>
  <si>
    <t>1616314036156</t>
  </si>
  <si>
    <t>2616314036156</t>
  </si>
  <si>
    <t>--250-25-0115--</t>
  </si>
  <si>
    <t>20060303</t>
  </si>
  <si>
    <t>CFRC-65LB-XL</t>
  </si>
  <si>
    <t>616314553738</t>
  </si>
  <si>
    <t>10616314553735</t>
  </si>
  <si>
    <t>616314874710</t>
  </si>
  <si>
    <t>15616314874705</t>
  </si>
  <si>
    <t>616314874727</t>
  </si>
  <si>
    <t>20616314553732</t>
  </si>
  <si>
    <t>616314874734</t>
  </si>
  <si>
    <t>30616314874704</t>
  </si>
  <si>
    <t>250-12-0225</t>
  </si>
  <si>
    <t>Rimless Safety Readers with Clear / Pink Temple, Clear Lens and Anti-Scratch Coating - +2.25 Diopter</t>
  </si>
  <si>
    <t>Magnification reader glasses designed for mature women in the workforce.</t>
  </si>
  <si>
    <t>Lady Eva Reader Bifocal| Clear Anti-Scratch Lens| Pink Temples +2.25 Diopter| Rimless Frame| Hard Coated</t>
  </si>
  <si>
    <t>https://us.pipglobal.com/archive/spec-sheets/dynamic/250-12-0225-Specification-Sheet-US-EN.pdf</t>
  </si>
  <si>
    <t>https://us.pipglobal.com/archive/pim/1200/2/250-12-0225---FL.jpg</t>
  </si>
  <si>
    <t>616314062544</t>
  </si>
  <si>
    <t>1616314062543</t>
  </si>
  <si>
    <t>2616314062542</t>
  </si>
  <si>
    <t>--250-12-0225--</t>
  </si>
  <si>
    <t>508ST-OR-XL</t>
  </si>
  <si>
    <t>198987113957</t>
  </si>
  <si>
    <t>10198987113954</t>
  </si>
  <si>
    <t>20198987113951</t>
  </si>
  <si>
    <t>38-720L</t>
  </si>
  <si>
    <t>38-720</t>
  </si>
  <si>
    <t>Used in automotive plants, material handling, general maintenance, packaging, construction, parts handling, warehousing, plywood industry and glass handling.</t>
  </si>
  <si>
    <t>Seamless cotton/polyester knit shell is comfortable and flexible|Double-sided Nitrile "MW" pattern provides superior grip and abrasion resistance compared to rubber or PVC coatings|Coated with a special formulated nitrile to resist melting|Acceptable for brief contact up to 450 degrees (Heat protection is subject to change based on how the glove is used in the application)|Curved finger style provides an ergonomic, comfortable fit|Knit Wrist helps prevent dirt and debris from entering the glove|Made from component materials which comply with Federal regulations for food contact 21 CFR 170-199|Launderable for extended life and to reduced replacement costs</t>
  </si>
  <si>
    <t>Natural Color Cotton Knit| EverGrip MW Pattern| Rust Color Melt-Resistant Nitrile Coating Two Sides| Heavy Weight</t>
  </si>
  <si>
    <t>https://us.pipglobal.com/archive/spec-sheets/dynamic/38-720-Specification-Sheet-US-EN.pdf</t>
  </si>
  <si>
    <t>https://us.pipglobal.com/archive/pim/1200/1/38-720---UP.jpg</t>
  </si>
  <si>
    <t>616314018343</t>
  </si>
  <si>
    <t>1616314018343</t>
  </si>
  <si>
    <t>2616314018343</t>
  </si>
  <si>
    <t>--38-720M--38-720S--38-7204XL-SP--38-720XL--38-720L--</t>
  </si>
  <si>
    <t>--M--S--4XL--XL--L--</t>
  </si>
  <si>
    <t>CC1245-74LB-7XL</t>
  </si>
  <si>
    <t>616314516887</t>
  </si>
  <si>
    <t>10616314516884</t>
  </si>
  <si>
    <t>616314875953</t>
  </si>
  <si>
    <t>15616314875948</t>
  </si>
  <si>
    <t>616314875960</t>
  </si>
  <si>
    <t>20616314516881</t>
  </si>
  <si>
    <t>616314875977</t>
  </si>
  <si>
    <t>30616314875947</t>
  </si>
  <si>
    <t>3512/M</t>
  </si>
  <si>
    <t>3512</t>
  </si>
  <si>
    <t>Standard Weight 20GSM SBP Lab Coat with Elastic Wrist - No pocket</t>
  </si>
  <si>
    <t>Full length lab coat coverage to top of thigh|Elastic wrist for secure fit|High level of comfort and breathability|Professional collar|Snap buttons for quick donning|No Pockets</t>
  </si>
  <si>
    <t>Disposable SBP Lab Coat|Standard Weight|White|Snap Front Closure| Elastic Wrists| 20 gsm</t>
  </si>
  <si>
    <t>https://us.pipglobal.com/archive/spec-sheets/dynamic/3512-Specification-Sheet-US-EN.pdf</t>
  </si>
  <si>
    <t>https://us.pipglobal.com/archive/pim/1200/5/3512-Front-2500x2500.jpg</t>
  </si>
  <si>
    <t>616314456602</t>
  </si>
  <si>
    <t>10662909670103</t>
  </si>
  <si>
    <t>--3512/M--3512/XL--3512/L--3512/XXXL--3512/XXXXL--3512/XXXXXL--3512/XXL--</t>
  </si>
  <si>
    <t>--M--XL--L--3XL--4XL--5XL--2XL--</t>
  </si>
  <si>
    <t>581ET-LM-LG</t>
  </si>
  <si>
    <t>198987115364</t>
  </si>
  <si>
    <t>10198987115361</t>
  </si>
  <si>
    <t>20198987115368</t>
  </si>
  <si>
    <t>267-HPF510C</t>
  </si>
  <si>
    <t>T-Shape Disposable Soft Polyurethane Foam Corded Ear Plugs - NRR 32 / SNR 37</t>
  </si>
  <si>
    <t>Mega T-Fit| Corded| NRR 32 dB| W/ PowerSoft Technology PU Foam Offering Slower Expansion| 100 Pair per Dispenser Box</t>
  </si>
  <si>
    <t>https://us.pipglobal.com/archive/spec-sheets/dynamic/267-HPF510C-Specification-Sheet-US-EN.pdf</t>
  </si>
  <si>
    <t>https://us.pipglobal.com/archive/pim/1200/7/267-HPF510C---SIDE.jpg</t>
  </si>
  <si>
    <t>616314268687</t>
  </si>
  <si>
    <t>10616314829229</t>
  </si>
  <si>
    <t>2616314268685</t>
  </si>
  <si>
    <t>--267-HPF510C--</t>
  </si>
  <si>
    <t>Corded</t>
  </si>
  <si>
    <t>411W6150-TN-8R</t>
  </si>
  <si>
    <t>616314893186</t>
  </si>
  <si>
    <t>10616314893183</t>
  </si>
  <si>
    <t>616314893193</t>
  </si>
  <si>
    <t>15616314893188</t>
  </si>
  <si>
    <t>616314893209</t>
  </si>
  <si>
    <t>20616314893180</t>
  </si>
  <si>
    <t>616314893216</t>
  </si>
  <si>
    <t>30616314893187</t>
  </si>
  <si>
    <t>333M6730T-YLNV/3XL</t>
  </si>
  <si>
    <t>616314821950</t>
  </si>
  <si>
    <t>10616314821957</t>
  </si>
  <si>
    <t>616314716348</t>
  </si>
  <si>
    <t>15616314711963</t>
  </si>
  <si>
    <t>616314711978</t>
  </si>
  <si>
    <t>20616314821954</t>
  </si>
  <si>
    <t>616314716355</t>
  </si>
  <si>
    <t>30616314711962</t>
  </si>
  <si>
    <t>333M6375H-OR/S</t>
  </si>
  <si>
    <t>616314803659</t>
  </si>
  <si>
    <t>10616314803656</t>
  </si>
  <si>
    <t>616314803666</t>
  </si>
  <si>
    <t>15616314803651</t>
  </si>
  <si>
    <t>616314803673</t>
  </si>
  <si>
    <t>20616314803653</t>
  </si>
  <si>
    <t>616314803680</t>
  </si>
  <si>
    <t>30616314803650</t>
  </si>
  <si>
    <t>250-AN-10118</t>
  </si>
  <si>
    <t>Semi-Rimless Safety Glasses with Black Frame, IR Filter Shade 3.0 Lens and Anti-Scratch Coating</t>
  </si>
  <si>
    <t>Lightweight, semi-rimless design provides all day user comfort|Sleek, sporty style with wraparound lens protection|Bayonet temples with flexible rubber tips offer a comfortable, secure fit|Soft rubber nose pads help keep the glasses in place|Supplied with an adjustable neck cord|9 Base curve lens|Meets ANSI Z87.1+|Meets CSA Z94.3</t>
  </si>
  <si>
    <t>Anser Eyewear| IR Filter Shade 3.0 Lens| Black Semi-rimless Frame| Radiused Temples with Rubber Tips| Anti-scratch</t>
  </si>
  <si>
    <t>--Soldering--Torch Blazing--Cutting--</t>
  </si>
  <si>
    <t>https://us.pipglobal.com/archive/spec-sheets/dynamic/250-AN-10118-Specification-Sheet-US-EN.pdf</t>
  </si>
  <si>
    <t>https://us.pipglobal.com/archive/pim/1200/3/250-AN-10118---FL.jpg|https://us.pipglobal.com/archive/pim/1200/3/250-AN-10118---L.jpg</t>
  </si>
  <si>
    <t>899558002112</t>
  </si>
  <si>
    <t>1616314123367</t>
  </si>
  <si>
    <t>2616314123366</t>
  </si>
  <si>
    <t>--250-AN-10118--</t>
  </si>
  <si>
    <t>IR Filter</t>
  </si>
  <si>
    <t>250-06-5503</t>
  </si>
  <si>
    <t>Rimless Safety Glasses with Light Blue Temple, Light Blue Lens and Anti-Scratch Coating</t>
  </si>
  <si>
    <t>Lightweight, rimless design provides all day user comfort|Flexible, rubber tip temples provide a secure fit without uncomfortable pressure points|Molded nose bridge design to fit the vast majority of users|Variety of lenses available to fit your application|10 Base curve lens|Meets ANSI Z87.1+</t>
  </si>
  <si>
    <t>Zenon Z13| Light Blue Hard Coat Lens| Light Blue Temples| Flared Bridge| Rimless</t>
  </si>
  <si>
    <t>https://us.pipglobal.com/archive/spec-sheets/dynamic/250-06-5503-Specification-Sheet-US-EN.pdf</t>
  </si>
  <si>
    <t>https://us.pipglobal.com/archive/pim/1200/2/250-06-5503---FL.jpg</t>
  </si>
  <si>
    <t>616314036279</t>
  </si>
  <si>
    <t>1616314036279</t>
  </si>
  <si>
    <t>2616314036279</t>
  </si>
  <si>
    <t>--250-06-5503--</t>
  </si>
  <si>
    <t>HVY710HSNFB/XL</t>
  </si>
  <si>
    <t>HVY710HSNFB</t>
  </si>
  <si>
    <t>Seamless construction offers increased comfort and breathability|Polykor blended shell is lightweight and provides excellent dexterity, tactile sensitivity and cut resistance|Foam Nitrile coatings are breathable and durable, designed with a cell structure that disperse fluids on contact for an improved grip|Thermo Plastic Rubber (TPR) back-of-hand impact resistance to knuckles and fingers by dispersing impact force energy away from the bone, without sacrificing dexterity|Aramid reinforced thumb crotch for extended glove life, enhanced comfort, increased abrasion resistance and added durability in a high-wear area|Knit Wrist helps prevent dirt and debris from entering the glove|Color coded hems for easy size identification</t>
  </si>
  <si>
    <t>https://us.pipglobal.com/archive/spec-sheets/dynamic/HVY710HSNFB-Specification-Sheet-US-EN.pdf</t>
  </si>
  <si>
    <t>https://us.pipglobal.com/archive/pim/1200/8/HVY710HSNFB---UP.jpg</t>
  </si>
  <si>
    <t>662909013750</t>
  </si>
  <si>
    <t>20662909013754</t>
  </si>
  <si>
    <t>10662909013757</t>
  </si>
  <si>
    <t>--HVY710HSNFB/XL--HVY710HSNFB/M--HVY710HSNFB/L--HVY710HSNFB/2XL--HVY710HSNFB/S--</t>
  </si>
  <si>
    <t>--XL--M--L--2XL--S--</t>
  </si>
  <si>
    <t>4X42CP</t>
  </si>
  <si>
    <t>1264</t>
  </si>
  <si>
    <t>CCRE4NX-96SG-XS</t>
  </si>
  <si>
    <t>616314901898</t>
  </si>
  <si>
    <t>10616314901895</t>
  </si>
  <si>
    <t>616314921209</t>
  </si>
  <si>
    <t>15616314921195</t>
  </si>
  <si>
    <t>616314921216</t>
  </si>
  <si>
    <t>20616314901892</t>
  </si>
  <si>
    <t>616314921223</t>
  </si>
  <si>
    <t>30616314921194</t>
  </si>
  <si>
    <t>170-0-11/10.5</t>
  </si>
  <si>
    <t>616314154355</t>
  </si>
  <si>
    <t>1616314154354</t>
  </si>
  <si>
    <t>2616314154353</t>
  </si>
  <si>
    <t>170-00-11/9</t>
  </si>
  <si>
    <t>616314101601</t>
  </si>
  <si>
    <t>1616314101600</t>
  </si>
  <si>
    <t>2616314101609</t>
  </si>
  <si>
    <t>15-340/M</t>
  </si>
  <si>
    <t>616314219320</t>
  </si>
  <si>
    <t>1616314219329</t>
  </si>
  <si>
    <t>2616314219328</t>
  </si>
  <si>
    <t>305-MVFRLY-4X/5X</t>
  </si>
  <si>
    <t>https://us.pipglobal.com/archive/pim/1200/4/305-MVFRLY---MF.jpg|https://us.pipglobal.com/archive/pim/1200/4/305-MVFRLY---OMF.jpg</t>
  </si>
  <si>
    <t>616314076756</t>
  </si>
  <si>
    <t>1616314076755</t>
  </si>
  <si>
    <t>2616314076754</t>
  </si>
  <si>
    <t>204CT-LM-XL</t>
  </si>
  <si>
    <t>198987104917</t>
  </si>
  <si>
    <t>10198987104914</t>
  </si>
  <si>
    <t>20198987104911</t>
  </si>
  <si>
    <t>44-6745FV/XS</t>
  </si>
  <si>
    <t>198987009564</t>
  </si>
  <si>
    <t>10198987009561</t>
  </si>
  <si>
    <t>198987009571</t>
  </si>
  <si>
    <t>15198987009566</t>
  </si>
  <si>
    <t>198987009588</t>
  </si>
  <si>
    <t>20198987009568</t>
  </si>
  <si>
    <t>198987009595</t>
  </si>
  <si>
    <t>30198987009565</t>
  </si>
  <si>
    <t>305-3100-5X</t>
  </si>
  <si>
    <t>616314118074</t>
  </si>
  <si>
    <t>1616314118073</t>
  </si>
  <si>
    <t>2616314118072</t>
  </si>
  <si>
    <t>USK-065</t>
  </si>
  <si>
    <t>SBP Smock</t>
  </si>
  <si>
    <t>Pullover design|Designed specifically for the poultry industry|White - 50 per case|One time use product</t>
  </si>
  <si>
    <t>Disposable SBP Pullover Poultry Smock|.65 oz|White</t>
  </si>
  <si>
    <t>https://us.pipglobal.com/archive/spec-sheets/dynamic/USK-065-Specification-Sheet-US-EN.pdf</t>
  </si>
  <si>
    <t>https://us.pipglobal.com/archive/pim/1200/8/USK-065-Front-2500x2500.jpg</t>
  </si>
  <si>
    <t>662909671004</t>
  </si>
  <si>
    <t>20662909671008</t>
  </si>
  <si>
    <t>10662909671001</t>
  </si>
  <si>
    <t>--USK-065--</t>
  </si>
  <si>
    <t>Smocks</t>
  </si>
  <si>
    <t>Polypropylene</t>
  </si>
  <si>
    <t>201-510-G/5X</t>
  </si>
  <si>
    <t>616314447969</t>
  </si>
  <si>
    <t>10616314447966</t>
  </si>
  <si>
    <t>616314447976</t>
  </si>
  <si>
    <t>15616314447961</t>
  </si>
  <si>
    <t>616314447983</t>
  </si>
  <si>
    <t>20616314447963</t>
  </si>
  <si>
    <t>616314447990</t>
  </si>
  <si>
    <t>30616314447960</t>
  </si>
  <si>
    <t>313W1118X-Y/M</t>
  </si>
  <si>
    <t>616314764424</t>
  </si>
  <si>
    <t>10616314764421</t>
  </si>
  <si>
    <t>616314764431</t>
  </si>
  <si>
    <t>15616314764426</t>
  </si>
  <si>
    <t>616314764448</t>
  </si>
  <si>
    <t>20616314764428</t>
  </si>
  <si>
    <t>616314764455</t>
  </si>
  <si>
    <t>30616314764425</t>
  </si>
  <si>
    <t>19-D327/S</t>
  </si>
  <si>
    <t>19-D327</t>
  </si>
  <si>
    <t>G-Tek 3GX| Gray Dyneema Diamond| Gray Polyurethane Coated Palm| EN Cut Level 5</t>
  </si>
  <si>
    <t>https://us.pipglobal.com/archive/spec-sheets/dynamic/19-D327-Specification-Sheet-US-EN.pdf</t>
  </si>
  <si>
    <t>https://us.pipglobal.com/archive/pim/1200/1/19-D327---UP.jpg</t>
  </si>
  <si>
    <t>616314167737</t>
  </si>
  <si>
    <t>1616314167736</t>
  </si>
  <si>
    <t>2616314167735</t>
  </si>
  <si>
    <t>--19-D327/S--19-D327/XXL--19-D327/XL--19-D327/XS--19-D327/L--19-D327/M--</t>
  </si>
  <si>
    <t>--S--2XL--XL--XS--L--M--</t>
  </si>
  <si>
    <t>1028</t>
  </si>
  <si>
    <t>BR51-47RB-S</t>
  </si>
  <si>
    <t>616314485046</t>
  </si>
  <si>
    <t>10616314485043</t>
  </si>
  <si>
    <t>616314734878</t>
  </si>
  <si>
    <t>15616314734863</t>
  </si>
  <si>
    <t>616314734885</t>
  </si>
  <si>
    <t>20616314485040</t>
  </si>
  <si>
    <t>616314734892</t>
  </si>
  <si>
    <t>30616314734862</t>
  </si>
  <si>
    <t>CCNQH2-26NV-M</t>
  </si>
  <si>
    <t>616314528248</t>
  </si>
  <si>
    <t>10616314528245</t>
  </si>
  <si>
    <t>616314752193</t>
  </si>
  <si>
    <t>15616314757831</t>
  </si>
  <si>
    <t>616314757846</t>
  </si>
  <si>
    <t>20616314528242</t>
  </si>
  <si>
    <t>616314752209</t>
  </si>
  <si>
    <t>30616314757830</t>
  </si>
  <si>
    <t>1354-4</t>
  </si>
  <si>
    <t>1354</t>
  </si>
  <si>
    <t>https://us.pipglobal.com/archive/spec-sheets/dynamic/1354-Specification-Sheet-US-EN.pdf</t>
  </si>
  <si>
    <t>https://us.pipglobal.com/archive/pim/1200/10/1354.jpg|https://us.pipglobal.com/archive/pim/1200/10/1354A.jpg|https://us.pipglobal.com/archive/pim/1200/10/1354B.jpg|https://us.pipglobal.com/archive/pim/1200/10/1354C.jpg|https://us.pipglobal.com/archive/pim/1200/10/1354D.jpg</t>
  </si>
  <si>
    <t>710927135449</t>
  </si>
  <si>
    <t>10710927135446</t>
  </si>
  <si>
    <t>20710927135443</t>
  </si>
  <si>
    <t>--1354-4--1354-2--1354-6--1354-5--1354-3--1354-1--</t>
  </si>
  <si>
    <t>--M--XS--XL--L--S--XXS--</t>
  </si>
  <si>
    <t>23X</t>
  </si>
  <si>
    <t>701CRPB/XL</t>
  </si>
  <si>
    <t>662909073464</t>
  </si>
  <si>
    <t>20662909073468</t>
  </si>
  <si>
    <t>10662909073461</t>
  </si>
  <si>
    <t>1JL4061CG2X</t>
  </si>
  <si>
    <t>1JL4061CG</t>
  </si>
  <si>
    <t>Premium Grade Top Grain Goatskin Leather Drivers Glove with Aramid Blended Lining - Gauntlet Cuff</t>
  </si>
  <si>
    <t>Top Grain Goatskin leather construction is the softest, most abrasion-resistant leather and is highly recommended for applications requiring tactile sensitivity. Ideal for Tig welding and automotive assembly.</t>
  </si>
  <si>
    <t>Premium Grade Goatskin Leather Drivers|Cut Resistant ANSI A4 Aramid Blend Lining|Shirred Elastic Back|Gunn Cut Design with Keystone Thumb|Extended Split Cowhide Gauntlet Cuff</t>
  </si>
  <si>
    <t>Goatskin Leather Drivers| Premium Grade|Aramid Blend Cut Lining| Keystone Thumb|Kevlar Stitching|Black Extended Gauntlet Cuff</t>
  </si>
  <si>
    <t>https://us.pipglobal.com/archive/spec-sheets/dynamic/1JL4061CG-Specification-Sheet-US-EN.pdf</t>
  </si>
  <si>
    <t>https://us.pipglobal.com/archive/pim/1200/35/1JL4061CG---UP.jpg</t>
  </si>
  <si>
    <t>72874087043</t>
  </si>
  <si>
    <t>10072874087040</t>
  </si>
  <si>
    <t>20072874087047</t>
  </si>
  <si>
    <t>30072874087044</t>
  </si>
  <si>
    <t>--1JL4061CG2X--1JL4061CGM--1JL4061CGX--1JL4061CGL--</t>
  </si>
  <si>
    <t>2523</t>
  </si>
  <si>
    <t>2523D</t>
  </si>
  <si>
    <t>--Gunn Cut--Cut-and-Sewn--Extended Cuff--</t>
  </si>
  <si>
    <t>22-650L</t>
  </si>
  <si>
    <t>22-650</t>
  </si>
  <si>
    <t>2 Strands Stainless Steel Wire Core and Polyester Cover| Heavy Weight| Blue</t>
  </si>
  <si>
    <t>https://us.pipglobal.com/archive/spec-sheets/dynamic/22-650-Specification-Sheet-US-EN.pdf</t>
  </si>
  <si>
    <t>https://us.pipglobal.com/archive/pim/1200/1/22-650---UP-back.jpg|https://us.pipglobal.com/archive/pim/1200/1/22-650---UP-palm.jpg</t>
  </si>
  <si>
    <t>616314017490</t>
  </si>
  <si>
    <t>1616314017490</t>
  </si>
  <si>
    <t>2616314017490</t>
  </si>
  <si>
    <t>--22-650L--22-650XS--22-650M--22-650S--22-650XL--</t>
  </si>
  <si>
    <t>--L--XS--M--S--XL--</t>
  </si>
  <si>
    <t>302-0750-OR/S</t>
  </si>
  <si>
    <t>616314220395</t>
  </si>
  <si>
    <t>1616314220394</t>
  </si>
  <si>
    <t>2616314220393</t>
  </si>
  <si>
    <t>302-0702-LY/M</t>
  </si>
  <si>
    <t>https://us.pipglobal.com/archive/pim/1200/4/302-0702-LY---MF.jpg|https://us.pipglobal.com/archive/pim/1200/4/302-0702-LY---OMF.jpg</t>
  </si>
  <si>
    <t>616314100307</t>
  </si>
  <si>
    <t>1616314100306</t>
  </si>
  <si>
    <t>2616314100305</t>
  </si>
  <si>
    <t>302-0710B-LY/XL</t>
  </si>
  <si>
    <t>616314243509</t>
  </si>
  <si>
    <t>1616314243508</t>
  </si>
  <si>
    <t>2616314243507</t>
  </si>
  <si>
    <t>1508</t>
  </si>
  <si>
    <t>https://us.pipglobal.com/archive/spec-sheets/dynamic/1508-Specification-Sheet-US-EN.pdf</t>
  </si>
  <si>
    <t>https://us.pipglobal.com/archive/pim/1200/9/1508.jpg|https://us.pipglobal.com/archive/pim/1200/9/1508A.jpg|https://us.pipglobal.com/archive/pim/1200/9/1508B.jpg|https://us.pipglobal.com/archive/pim/1200/9/1508C.jpg|https://us.pipglobal.com/archive/pim/1200/9/1508D.jpg|https://us.pipglobal.com/archive/pim/1200/9/1508-Carabiner.jpg</t>
  </si>
  <si>
    <t>710927150855</t>
  </si>
  <si>
    <t>10710927150852</t>
  </si>
  <si>
    <t>20710927150859</t>
  </si>
  <si>
    <t>--1508--</t>
  </si>
  <si>
    <t>3512LB/XL</t>
  </si>
  <si>
    <t>3512LB</t>
  </si>
  <si>
    <t>Standard Weight 20GSM SBP Lab Coat</t>
  </si>
  <si>
    <t>Spunbound Polypropylene offers lightweight protection against dry particulates, keeping dirt and debris offs the body or in the suit. Good for use in General labor, pharmaceuticals, cleaning and laboratory use.</t>
  </si>
  <si>
    <t>Disposable Clothing Lab Coats| 20 gsm</t>
  </si>
  <si>
    <t>--Food Service--Food Preparation--Manufacturing--</t>
  </si>
  <si>
    <t>https://us.pipglobal.com/archive/spec-sheets/dynamic/3512LB-Specification-Sheet-US-EN.pdf</t>
  </si>
  <si>
    <t>https://us.pipglobal.com/archive/pim/1200/9/3512LB---OMF.jpg</t>
  </si>
  <si>
    <t>662909507990</t>
  </si>
  <si>
    <t>20662909507994</t>
  </si>
  <si>
    <t>616314356278</t>
  </si>
  <si>
    <t>15616314359547</t>
  </si>
  <si>
    <t>616314359552</t>
  </si>
  <si>
    <t>10662909507997</t>
  </si>
  <si>
    <t>616314361180</t>
  </si>
  <si>
    <t>30616314359546</t>
  </si>
  <si>
    <t>--3512LB/XL--3512LB/2XL--3512LB/5XL--3512LB/3XL--3512LB/M--3512LB/L--3512LB/4XL--</t>
  </si>
  <si>
    <t>--XL--2XL--5XL--3XL--M--L--4XL--</t>
  </si>
  <si>
    <t>605GT-LN-XL</t>
  </si>
  <si>
    <t>198987117153</t>
  </si>
  <si>
    <t>10198987117150</t>
  </si>
  <si>
    <t>20198987117157</t>
  </si>
  <si>
    <t>16-351HV/XL</t>
  </si>
  <si>
    <t>198987008208</t>
  </si>
  <si>
    <t>10198987008205</t>
  </si>
  <si>
    <t>198987008215</t>
  </si>
  <si>
    <t>15198987008200</t>
  </si>
  <si>
    <t>198987008222</t>
  </si>
  <si>
    <t>20198987008202</t>
  </si>
  <si>
    <t>198987008239</t>
  </si>
  <si>
    <t>30198987008209</t>
  </si>
  <si>
    <t>9150-52436/4X</t>
  </si>
  <si>
    <t>9150-52436</t>
  </si>
  <si>
    <t>PPE 4 Arc Flash Kit - 40 Cal/cm2</t>
  </si>
  <si>
    <t>40 Cal/cm2|Jacket - 9100-52412|Overall - 9100-52422|Arc hood - 9150-52850|Safety glasses - 250-46-0020|Hard hat - 280-EV6151-OR|Carry bag - 9400-52599</t>
  </si>
  <si>
    <t>40 Cal/cm2 Kit| Jacket/Overall| Hood| Hard Hat| Safety Glasses| Carry Bag</t>
  </si>
  <si>
    <t>https://us.pipglobal.com/archive/spec-sheets/dynamic/9150-52436-Specification-Sheet-US-EN.pdf</t>
  </si>
  <si>
    <t>https://us.pipglobal.com/archive/pim/1200/8/9150-52436.jpg</t>
  </si>
  <si>
    <t>616314154218</t>
  </si>
  <si>
    <t>1616314154217</t>
  </si>
  <si>
    <t>2616314154216</t>
  </si>
  <si>
    <t>--9150-52436/L--9150-52436/2X--9150-52436/M--9150-52436/4X--9150-52436/XL--</t>
  </si>
  <si>
    <t>--L--2XL--M--4XL--XL--</t>
  </si>
  <si>
    <t>20120319</t>
  </si>
  <si>
    <t>44-3745/S</t>
  </si>
  <si>
    <t>616314178504</t>
  </si>
  <si>
    <t>1616314178503</t>
  </si>
  <si>
    <t>2616314178502</t>
  </si>
  <si>
    <t>16-361/M</t>
  </si>
  <si>
    <t>848309031277</t>
  </si>
  <si>
    <t>10848309031274</t>
  </si>
  <si>
    <t>848309031284</t>
  </si>
  <si>
    <t>15848309031279</t>
  </si>
  <si>
    <t>848309031291</t>
  </si>
  <si>
    <t>20848309031271</t>
  </si>
  <si>
    <t>848309031307</t>
  </si>
  <si>
    <t>30848309031278</t>
  </si>
  <si>
    <t>3500/XXXXXL</t>
  </si>
  <si>
    <t>662909355058</t>
  </si>
  <si>
    <t>10662909355055</t>
  </si>
  <si>
    <t>1JC3016W</t>
  </si>
  <si>
    <t>2-Ply Hot Mill Nap-Out W Band Top Cuff 10 Oz. 100% Cotton Flannel Nap-Out Palm</t>
  </si>
  <si>
    <t>Double palm provides additional weight, durability and protection. Multi-purpose glove used for light protection in construction, oil drilling, forestry, woodworking, farming and automotive applications.</t>
  </si>
  <si>
    <t>Wing Thumb|6 Oz. Non-Woven Lining|10 Oz. 100% Cotton Flannel Nap-Out Palm|10 Oz. Back Of Hand</t>
  </si>
  <si>
    <t>Wing Thumb|6 Oz. Non-Woven Lining 10 Oz. 100% Cotton Flannel Nap-Out Palm</t>
  </si>
  <si>
    <t>https://us.pipglobal.com/archive/spec-sheets/dynamic/1JC3016W-Specification-Sheet-US-EN.pdf</t>
  </si>
  <si>
    <t>https://us.pipglobal.com/archive/pim/1200/11/1JC3016W---Up.jpg</t>
  </si>
  <si>
    <t>72874458966</t>
  </si>
  <si>
    <t>60072874000174</t>
  </si>
  <si>
    <t>10072874458963</t>
  </si>
  <si>
    <t>20072874458960</t>
  </si>
  <si>
    <t>--1JC3016W--</t>
  </si>
  <si>
    <t>MATA38OERTH-XL</t>
  </si>
  <si>
    <t>616314631160</t>
  </si>
  <si>
    <t>10616314631167</t>
  </si>
  <si>
    <t>616314669200</t>
  </si>
  <si>
    <t>15616314631162</t>
  </si>
  <si>
    <t>616314679438</t>
  </si>
  <si>
    <t>20616314631164</t>
  </si>
  <si>
    <t>616314674280</t>
  </si>
  <si>
    <t>30616314631161</t>
  </si>
  <si>
    <t>20-SD16</t>
  </si>
  <si>
    <t>20-SD</t>
  </si>
  <si>
    <t>Spun Dyneema and Nylon blend|Offers unparalleled comfort and coolness while providing cut and abrasion resistance|Seamless construction for comfort, fit and dexterity|Special non-latex cuff dramatically reduces cuff blow-out, even after multiple launderings in bleach|Color coded hems for easy size identification|Launderable for extended life and to reduce replacement costs</t>
  </si>
  <si>
    <t>Sleeves made with Spun Dyneema| 14-inch Length| Knit Cuff| White| EN Cut Level 3</t>
  </si>
  <si>
    <t>https://us.pipglobal.com/archive/spec-sheets/dynamic/20-SD-Specification-Sheet-US-EN.pdf</t>
  </si>
  <si>
    <t>https://us.pipglobal.com/archive/pim/1200/1/20-D18---M.jpg|https://us.pipglobal.com/archive/pim/1200/1/20-D18.jpg</t>
  </si>
  <si>
    <t>616314055416</t>
  </si>
  <si>
    <t>1616314055415</t>
  </si>
  <si>
    <t>2616314055414</t>
  </si>
  <si>
    <t>--20-SD14--20-SD18--</t>
  </si>
  <si>
    <t>--14--16--18--</t>
  </si>
  <si>
    <t>20070912</t>
  </si>
  <si>
    <t>3575/XXXXL</t>
  </si>
  <si>
    <t>662909548160</t>
  </si>
  <si>
    <t>10662909548167</t>
  </si>
  <si>
    <t>3PPN9200X</t>
  </si>
  <si>
    <t>72874082567</t>
  </si>
  <si>
    <t>10072874082564</t>
  </si>
  <si>
    <t>20072874082561</t>
  </si>
  <si>
    <t>30072874082568</t>
  </si>
  <si>
    <t>10-KA18</t>
  </si>
  <si>
    <t>10-KA</t>
  </si>
  <si>
    <t>ACP/Kevlar/Polyester 2 Ply Sleeve| Green| 14 Inches in Length</t>
  </si>
  <si>
    <t>https://us.pipglobal.com/archive/spec-sheets/dynamic/10-KA-Specification-Sheet-US-EN.pdf</t>
  </si>
  <si>
    <t>https://us.pipglobal.com/archive/pim/1200/1/10-KA12---M.jpg</t>
  </si>
  <si>
    <t>616314125973</t>
  </si>
  <si>
    <t>1616314125972</t>
  </si>
  <si>
    <t>2616314125971</t>
  </si>
  <si>
    <t>--10-KA18--10-KA14--10-KA12--10-KA24--</t>
  </si>
  <si>
    <t>--18"--14"--12"--24"--</t>
  </si>
  <si>
    <t>--12--14--16--18--20--24--</t>
  </si>
  <si>
    <t>1CF7007NTPRS</t>
  </si>
  <si>
    <t>1CF7007NTPR</t>
  </si>
  <si>
    <t>High-Visibility Yellow HPPE/PolyKor blended shell|Black Sandy Nitrile Palm Dip|Foam padded anti-vibration palm|Reinforced Thumb Crotch|Hi-Vis yellow TPR back-of-hand protection that reaches ANSI Level 2 Impact|Knit Wrist</t>
  </si>
  <si>
    <t>Seamless Knit|13G Hi-Vis Yellow|Nitrile MicroSurface Grip|Double Dip |Padded Palm|Reinforced Thumb Crotch|L2 Hi-Vis Impact TPR|Knit Wrist</t>
  </si>
  <si>
    <t>https://us.pipglobal.com/archive/spec-sheets/dynamic/1CF7007NTPR-Specification-Sheet-US-EN.pdf</t>
  </si>
  <si>
    <t>https://us.pipglobal.com/archive/pim/1200/35/1CF7007NTPRM---UP.jpg</t>
  </si>
  <si>
    <t>72874084097</t>
  </si>
  <si>
    <t>10072874084094</t>
  </si>
  <si>
    <t>20072874084091</t>
  </si>
  <si>
    <t>30072874084098</t>
  </si>
  <si>
    <t>--1CF7007NTPRS--1CF7007NTPRL--1CF7007NTPRM--1CF7007NTPR2X--1CF7007NTPRX--</t>
  </si>
  <si>
    <t>3X42FP</t>
  </si>
  <si>
    <t>--Coated Seamless Knit--Double Dipped Coating--Reinforced Thumb Crotch--Padded Palm--</t>
  </si>
  <si>
    <t>662909006004</t>
  </si>
  <si>
    <t>20662909006008</t>
  </si>
  <si>
    <t>10662909006001</t>
  </si>
  <si>
    <t>2850/XL</t>
  </si>
  <si>
    <t>2850</t>
  </si>
  <si>
    <t>Ambi-Dex Latex Glove, Powder Free with Textured Grip - 7 mil</t>
  </si>
  <si>
    <t>Ideal for use in laboratories, production, inspection, cleaning and light duty applications.</t>
  </si>
  <si>
    <t>Fully textured provides a good grip in wet or dry environments|Ambidextrous for quick and easy donning|Powder-Free for clean comfort and superior tactile sensitivity|Beaded cuff adds additional strength to cuff edge for longer glove life and prevents liquid run-off|Complies with FDA food handling requirements 21 CFR, Part 177|Meets the ASTM A-3578 spec for powder|Industry Grade - For non-medical use</t>
  </si>
  <si>
    <t>Disposable Latex|7 Mil Natural Color|Industrial Grade|Powder Free|FDA 21 CFR Compliance|100 Gloves per Dispenser Box</t>
  </si>
  <si>
    <t>https://us.pipglobal.com/archive/spec-sheets/dynamic/2850-Specification-Sheet-US-EN.pdf</t>
  </si>
  <si>
    <t>https://us.pipglobal.com/archive/pim/1200/5/2800---UP.jpg</t>
  </si>
  <si>
    <t>662909028990</t>
  </si>
  <si>
    <t>10662909028997</t>
  </si>
  <si>
    <t>--2850/XL--2850/M--2850/S--2850/L--</t>
  </si>
  <si>
    <t>549ST-LM-SM-MD</t>
  </si>
  <si>
    <t>549ST</t>
  </si>
  <si>
    <t>ANSI Type R Class 2 Public Safety Breakaway Vest with V-Neck</t>
  </si>
  <si>
    <t>https://us.pipglobal.com/archive/pim/1200/38/549-ST-LM_Front_1200x1200.jpg|https://us.pipglobal.com/archive/pim/1200/38/549-ST-LM_3Quarter_Left_1200x1200.jpg|https://us.pipglobal.com/archive/pim/1200/38/549-ST-LM_Side_Left_1200x1200.jpg|https://us.pipglobal.com/archive/pim/1200/38/549-ST-LM_Back_1200x1200.jpg|https://us.pipglobal.com/archive/pim/1200/38/549-ST-LM_Side_Right_1200x1200.jpg|https://us.pipglobal.com/archive/pim/1200/38/549-ST-LM_3Quarter_Right_1200x1200.jpg</t>
  </si>
  <si>
    <t>198987114978</t>
  </si>
  <si>
    <t>10198987114975</t>
  </si>
  <si>
    <t>20198987114972</t>
  </si>
  <si>
    <t>--549ST-LM-SM-MD--549ST-LM-4X-5X--549ST-LM-2X-3X--549ST-LM-LG-XL--</t>
  </si>
  <si>
    <t>--S-M--4XL-5XL--3XL--L-XL--</t>
  </si>
  <si>
    <t>280-HP642R-CH-03</t>
  </si>
  <si>
    <t>https://us.pipglobal.com/archive/pim/1200/35/280-HP642R-CH-03---FR.jpg</t>
  </si>
  <si>
    <t>848309048275</t>
  </si>
  <si>
    <t>10848309048272</t>
  </si>
  <si>
    <t>848309048282</t>
  </si>
  <si>
    <t>15848309048277</t>
  </si>
  <si>
    <t>848309048299</t>
  </si>
  <si>
    <t>20848309048279</t>
  </si>
  <si>
    <t>848309048305</t>
  </si>
  <si>
    <t>30848309048276</t>
  </si>
  <si>
    <t>411W6150-GR-16T</t>
  </si>
  <si>
    <t>616314898662</t>
  </si>
  <si>
    <t>10616314898669</t>
  </si>
  <si>
    <t>616314898679</t>
  </si>
  <si>
    <t>15616314898664</t>
  </si>
  <si>
    <t>616314898686</t>
  </si>
  <si>
    <t>20616314898666</t>
  </si>
  <si>
    <t>616314898693</t>
  </si>
  <si>
    <t>30616314898663</t>
  </si>
  <si>
    <t>6010/L</t>
  </si>
  <si>
    <t>6010</t>
  </si>
  <si>
    <t>https://us.pipglobal.com/archive/spec-sheets/dynamic/6010-Specification-Sheet-US-EN.pdf</t>
  </si>
  <si>
    <t>https://us.pipglobal.com/archive/pim/1200/7/6010---UP.jpg</t>
  </si>
  <si>
    <t>662909003195</t>
  </si>
  <si>
    <t>20662909003199</t>
  </si>
  <si>
    <t>10662909003192</t>
  </si>
  <si>
    <t>--6010/S--6010/XL--6010/L--6010/M--</t>
  </si>
  <si>
    <t>C3806/M</t>
  </si>
  <si>
    <t>662909638069</t>
  </si>
  <si>
    <t>20662909638063</t>
  </si>
  <si>
    <t>10662909638066</t>
  </si>
  <si>
    <t>A2412D3</t>
  </si>
  <si>
    <t>Denim Carpenter Apron - Three Pockets</t>
  </si>
  <si>
    <t>Heavy duty preshrunk denim|Durable metal grommets|3 Pockets for storage|Launderable</t>
  </si>
  <si>
    <t>Blue Denim Carpenter Apron|3 Pockets|Tie Waist</t>
  </si>
  <si>
    <t>https://us.pipglobal.com/archive/spec-sheets/dynamic/A2412D3-Specification-Sheet-US-EN.pdf</t>
  </si>
  <si>
    <t>https://us.pipglobal.com/archive/pim/1200/31/A2412D3---F.jpg|https://us.pipglobal.com/archive/pim/1200/5/A2412D3-2.jpg</t>
  </si>
  <si>
    <t>662909280015</t>
  </si>
  <si>
    <t>20662909280019</t>
  </si>
  <si>
    <t>10662909280012</t>
  </si>
  <si>
    <t>--A2412D3--</t>
  </si>
  <si>
    <t>318M6368T-NV/3234</t>
  </si>
  <si>
    <t>848309034278</t>
  </si>
  <si>
    <t>10848309034275</t>
  </si>
  <si>
    <t>848309034285</t>
  </si>
  <si>
    <t>15848309034270</t>
  </si>
  <si>
    <t>848309034292</t>
  </si>
  <si>
    <t>20848309034272</t>
  </si>
  <si>
    <t>848309034308</t>
  </si>
  <si>
    <t>30848309034279</t>
  </si>
  <si>
    <t>35-C510/S</t>
  </si>
  <si>
    <t>35-C510</t>
  </si>
  <si>
    <t>Extra Heavy Weight Seamless Knit Cotton/Polyester Glove - Natural</t>
  </si>
  <si>
    <t>Cotton/Polyester Blend|Extra Heavy Weight|7 Gauge|Natural Color| Reversible|Knit Wrist</t>
  </si>
  <si>
    <t>https://us.pipglobal.com/archive/spec-sheets/dynamic/35-C510-Specification-Sheet-US-EN.pdf</t>
  </si>
  <si>
    <t>https://us.pipglobal.com/archive/pim/1200/1/35-C510---UP.jpg|https://us.pipglobal.com/archive/pim/1200/1/35-C510.jpg</t>
  </si>
  <si>
    <t>616314002922</t>
  </si>
  <si>
    <t>1616314002922</t>
  </si>
  <si>
    <t>2616314002922</t>
  </si>
  <si>
    <t>--35-C510/S--35-C510/L--</t>
  </si>
  <si>
    <t>Extra Heavy Weight</t>
  </si>
  <si>
    <t>P145SP-2CM-HVB-TL-6XL</t>
  </si>
  <si>
    <t>198987087067</t>
  </si>
  <si>
    <t>10198987087064</t>
  </si>
  <si>
    <t>15198987087069</t>
  </si>
  <si>
    <t>20198987087061</t>
  </si>
  <si>
    <t>30198987087068</t>
  </si>
  <si>
    <t>07-K320/XL</t>
  </si>
  <si>
    <t>616314016950</t>
  </si>
  <si>
    <t>1616314016950</t>
  </si>
  <si>
    <t>2616314016950</t>
  </si>
  <si>
    <t>08-K300PDD/L</t>
  </si>
  <si>
    <t>616314003288</t>
  </si>
  <si>
    <t>1616314003288</t>
  </si>
  <si>
    <t>2616314003288</t>
  </si>
  <si>
    <t>353-2002-LY/3X</t>
  </si>
  <si>
    <t>616314212888</t>
  </si>
  <si>
    <t>1616314212887</t>
  </si>
  <si>
    <t>2616314212886</t>
  </si>
  <si>
    <t>382-910/13</t>
  </si>
  <si>
    <t>616314392054</t>
  </si>
  <si>
    <t>10616314392051</t>
  </si>
  <si>
    <t>616314392061</t>
  </si>
  <si>
    <t>15616314392056</t>
  </si>
  <si>
    <t>616314392078</t>
  </si>
  <si>
    <t>20616314392058</t>
  </si>
  <si>
    <t>616314392085</t>
  </si>
  <si>
    <t>30616314392055</t>
  </si>
  <si>
    <t>533-100011</t>
  </si>
  <si>
    <t>Fall Protection</t>
  </si>
  <si>
    <t>Tool Tethering</t>
  </si>
  <si>
    <t>Single Leg Tool Tethering Lanyard - 15 lbs. maximum load limit - Retail Packaged</t>
  </si>
  <si>
    <t>Durable and long lasting, designed to prevent dropped objects. Tool tethers are suitable for attachment to a variety of tools.</t>
  </si>
  <si>
    <t>Snag-resistant D frame carabiner with angled gate opening includes a lanyard captive pin for extra security|Shock cording inside nylon protective webbing|Locking Carabiner|Draw String Cord|Max Limit 15 pounds|Each item is Retail-Ready, individually packaged in a polybag with a hang tag</t>
  </si>
  <si>
    <t>Draw String Cord| Locking Carabiner| ASTM 121-2018|Max Load Limit 15 Pounds</t>
  </si>
  <si>
    <t>https://us.pipglobal.com/archive/spec-sheets/dynamic/533-100011-Specification-Sheet-US-EN.pdf</t>
  </si>
  <si>
    <t>https://us.pipglobal.com/archive/pim/1200/6/533-100011.jpg|https://us.pipglobal.com/archive/pim/1200/8/533-100011---PKG---F.jpg</t>
  </si>
  <si>
    <t>616314272943</t>
  </si>
  <si>
    <t>1616314272942</t>
  </si>
  <si>
    <t>2616314272941</t>
  </si>
  <si>
    <t>--533-100011--</t>
  </si>
  <si>
    <t>20190606</t>
  </si>
  <si>
    <t>46182314</t>
  </si>
  <si>
    <t>385-FRRJ-3036</t>
  </si>
  <si>
    <t>616314163456</t>
  </si>
  <si>
    <t>1616314163455</t>
  </si>
  <si>
    <t>2616314163454</t>
  </si>
  <si>
    <t>16-828/XXL</t>
  </si>
  <si>
    <t>198987000684</t>
  </si>
  <si>
    <t>10198987000681</t>
  </si>
  <si>
    <t>198987000691</t>
  </si>
  <si>
    <t>15198987000686</t>
  </si>
  <si>
    <t>198987000707</t>
  </si>
  <si>
    <t>20198987000688</t>
  </si>
  <si>
    <t>198987000714</t>
  </si>
  <si>
    <t>30198987000685</t>
  </si>
  <si>
    <t>USM-1105FTL-L</t>
  </si>
  <si>
    <t>616314644375</t>
  </si>
  <si>
    <t>10616314644372</t>
  </si>
  <si>
    <t>15198987034049</t>
  </si>
  <si>
    <t>20616314644379</t>
  </si>
  <si>
    <t>30198987034048</t>
  </si>
  <si>
    <t>312M6367H-YN/L</t>
  </si>
  <si>
    <t>https://us.pipglobal.com/archive/pim/1200/34/312M6367H_YN_1.jpg|https://us.pipglobal.com/archive/pim/1200/34/312M6367H_YN_2.jpg|https://us.pipglobal.com/archive/pim/1200/35/312M6367H-LY---Vent 1.jpg|https://us.pipglobal.com/archive/pim/1200/35/312W6367H-LY---Vent 2.jpg</t>
  </si>
  <si>
    <t>848309030232</t>
  </si>
  <si>
    <t>10848309030239</t>
  </si>
  <si>
    <t>848309030249</t>
  </si>
  <si>
    <t>15848309030234</t>
  </si>
  <si>
    <t>848309030256</t>
  </si>
  <si>
    <t>20848309030236</t>
  </si>
  <si>
    <t>848309030263</t>
  </si>
  <si>
    <t>30848309030233</t>
  </si>
  <si>
    <t>302-V505-OR/L</t>
  </si>
  <si>
    <t>198987025465</t>
  </si>
  <si>
    <t>10198987025462</t>
  </si>
  <si>
    <t>15198987025467</t>
  </si>
  <si>
    <t>20198987025469</t>
  </si>
  <si>
    <t>30198987025466</t>
  </si>
  <si>
    <t>09-LC650MP/XXXL</t>
  </si>
  <si>
    <t>620606768298</t>
  </si>
  <si>
    <t>10620606768295</t>
  </si>
  <si>
    <t>15620606768290</t>
  </si>
  <si>
    <t>20620606768292</t>
  </si>
  <si>
    <t>30620606768299</t>
  </si>
  <si>
    <t>433ST-LB-5X</t>
  </si>
  <si>
    <t>198987111700</t>
  </si>
  <si>
    <t>10198987111707</t>
  </si>
  <si>
    <t>20198987111704</t>
  </si>
  <si>
    <t>302-0702-LY/4X</t>
  </si>
  <si>
    <t>616314100345</t>
  </si>
  <si>
    <t>1616314100344</t>
  </si>
  <si>
    <t>2616314100343</t>
  </si>
  <si>
    <t>313-1650-LY/M</t>
  </si>
  <si>
    <t>313-1650</t>
  </si>
  <si>
    <t>ANSI Type R Class 3 Two-Tone Short Sleeve T-Shirt</t>
  </si>
  <si>
    <t>Ideal for construction, municipalities, transportation, shipping and warehousing and anywhere hi-visibility apparel is necessary.</t>
  </si>
  <si>
    <t>Engineered Lightweight Polypropylene/Polyester fibers that are combined to create a lightweight breathable high performing fabric with a soft "cotton feel"|Transfers moisture quickly and efficiently away from skin keeping wearer drier and more comfortable|Resists odor and UV radiation|2" segmented reflective breathable tape with contrast|1 upper left chest pocket</t>
  </si>
  <si>
    <t>Type R Class 3 Two Tone T-Shirt| Segmented Reflective Tape Performance Wicking Material| 1 Pocket</t>
  </si>
  <si>
    <t>https://us.pipglobal.com/archive/spec-sheets/dynamic/313-1650-Specification-Sheet-US-EN.pdf</t>
  </si>
  <si>
    <t>https://us.pipglobal.com/archive/pim/1200/9/313-1650-LY---OMF.jpg</t>
  </si>
  <si>
    <t>616314384301</t>
  </si>
  <si>
    <t>10616314384308</t>
  </si>
  <si>
    <t>616314384318</t>
  </si>
  <si>
    <t>15616314384303</t>
  </si>
  <si>
    <t>616314384325</t>
  </si>
  <si>
    <t>20616314384305</t>
  </si>
  <si>
    <t>616314384332</t>
  </si>
  <si>
    <t>30616314384302</t>
  </si>
  <si>
    <t>--313-1650-LY/M--313-1650-OR/2X--313-1650-LY/S--313-1650-OR/XL--313-1650-OR/3X--313-1650-OR/L--313-1650-OR/S--313-1650-LY/XL--313-1650-LY/5X--313-1650-OR/M--313-1650-LY/4X--313-1650-OR/5X--313-1650-LY/3X--313-1650-OR/4X--313-1650-LY/2X--313-1650-LY/L--</t>
  </si>
  <si>
    <t>--M--2XL--S--XL--3XL--L--5XL--4XL--</t>
  </si>
  <si>
    <t>98-740/M</t>
  </si>
  <si>
    <t>616314001543</t>
  </si>
  <si>
    <t>1616314001543</t>
  </si>
  <si>
    <t>2616314001543</t>
  </si>
  <si>
    <t>1BL18361M</t>
  </si>
  <si>
    <t>72874457303</t>
  </si>
  <si>
    <t>20072874457307</t>
  </si>
  <si>
    <t>10072874457300</t>
  </si>
  <si>
    <t>30072874457304</t>
  </si>
  <si>
    <t>533ET-LM-4X</t>
  </si>
  <si>
    <t>198987114695</t>
  </si>
  <si>
    <t>10198987114692</t>
  </si>
  <si>
    <t>20198987114699</t>
  </si>
  <si>
    <t>68-153/M</t>
  </si>
  <si>
    <t>616314015410</t>
  </si>
  <si>
    <t>1616314015410</t>
  </si>
  <si>
    <t>2616314015410</t>
  </si>
  <si>
    <t>19-D322V/L</t>
  </si>
  <si>
    <t>616314210136</t>
  </si>
  <si>
    <t>1616314210135</t>
  </si>
  <si>
    <t>2616314210134</t>
  </si>
  <si>
    <t>310M6118-O/2X</t>
  </si>
  <si>
    <t>616314771743</t>
  </si>
  <si>
    <t>10616314771740</t>
  </si>
  <si>
    <t>616314771750</t>
  </si>
  <si>
    <t>15616314771745</t>
  </si>
  <si>
    <t>616314771767</t>
  </si>
  <si>
    <t>20616314771747</t>
  </si>
  <si>
    <t>616314771774</t>
  </si>
  <si>
    <t>30616314771744</t>
  </si>
  <si>
    <t>40-6410/S</t>
  </si>
  <si>
    <t>616314001000</t>
  </si>
  <si>
    <t>1616314001000</t>
  </si>
  <si>
    <t>2616314001000</t>
  </si>
  <si>
    <t>555-S</t>
  </si>
  <si>
    <t>Ultra-lightweight 18-gauge seamless knit gloves deliver outstanding dexterity and tactile sensitivity. Comfortable to wear with solid ANSI A5 cut and level 4 abrasion resistance ratings. Nitrile coated foam grip stays flexible in hot and cold environments and provides a controlled grip in dry and slightly oily conditions.</t>
  </si>
  <si>
    <t>Seamless Knit|18 Gauge|Black|Black Nitrile Foam Grip|Palm   Fingertips|Touchscreen Compatible|Knit Wrist|Pair Bagged|ESD safe 10^10 Ohms</t>
  </si>
  <si>
    <t>https://us.pipglobal.com/archive/spec-sheets/dynamic/555-Specification-Sheet-US-EN.pdf</t>
  </si>
  <si>
    <t>https://us.pipglobal.com/archive/pim/1200/8/555---UP.jpg</t>
  </si>
  <si>
    <t>616314348846</t>
  </si>
  <si>
    <t>10616314348843</t>
  </si>
  <si>
    <t>616314343452</t>
  </si>
  <si>
    <t>15616314343447</t>
  </si>
  <si>
    <t>616314343469</t>
  </si>
  <si>
    <t>20616314348840</t>
  </si>
  <si>
    <t>616314343476</t>
  </si>
  <si>
    <t>30616314343446</t>
  </si>
  <si>
    <t>--555-S--555-M--555-XL--555-L--555-XS--555-2XL--</t>
  </si>
  <si>
    <t>--S--M--XL--L--XS--2XL--</t>
  </si>
  <si>
    <t>2822</t>
  </si>
  <si>
    <t>20200123</t>
  </si>
  <si>
    <t>353-2002-OR/4X</t>
  </si>
  <si>
    <t>616314212970</t>
  </si>
  <si>
    <t>1616314212979</t>
  </si>
  <si>
    <t>2616314212978</t>
  </si>
  <si>
    <t>280-EH-EVOALT-10</t>
  </si>
  <si>
    <t>280-EH-EVOALT</t>
  </si>
  <si>
    <t>Type II Non-Vented Industrial Climbing Helmet, ABS Shell, EPP Foam Impact Liner, Wheel Ratchet Adjustment and 4-Point Chin Strap, WITH LOGO</t>
  </si>
  <si>
    <t>Climbing style helmet with a specialized shell structure and internal EPP liner to increase durability and shock absorption performance|Precise adjustment settings enable a secure fit, ensuring the helmet remains stable</t>
  </si>
  <si>
    <t>United Kingdom (GBNI)</t>
  </si>
  <si>
    <t>616314990137</t>
  </si>
  <si>
    <t>10616314990134</t>
  </si>
  <si>
    <t>30616314990138</t>
  </si>
  <si>
    <t>20616314990131</t>
  </si>
  <si>
    <t>15616314990139</t>
  </si>
  <si>
    <t>--Blue--Black--Gray--Hi-Vis Orange--Hi-Vis Yellow--White--</t>
  </si>
  <si>
    <t>--280-EH-EVOALT-10--280-EH-EVOALT-OR--280-EH-EVOALT-11--280-EH-EVOALT-LY--280-EH-EVOALT-40--280-EH-EVOALT-50--</t>
  </si>
  <si>
    <t>302-0500-YEL/7X</t>
  </si>
  <si>
    <t>616314109164</t>
  </si>
  <si>
    <t>1616314109163</t>
  </si>
  <si>
    <t>2616314109162</t>
  </si>
  <si>
    <t>MX-13DOT-BKTS-L/XL</t>
  </si>
  <si>
    <t>MX-13DOT-BKTS</t>
  </si>
  <si>
    <t>WPP-GLOVE, POLY 1-SIDE DOT, 13 G - TOUCHSCREEN</t>
  </si>
  <si>
    <t>Touchscreen Compatible|1 Sided Dots for grip</t>
  </si>
  <si>
    <t>WPP-GLOVE| POLY 1-SIDE DOT| 13 G - TOUCHSCREEN</t>
  </si>
  <si>
    <t>https://us.pipglobal.com/archive/pim/1200/24/MX-13DOT-BKTS---UP.jpg|https://us.pipglobal.com/archive/pim/1200/24/MX-13DOT-BKTS---UP.jpg</t>
  </si>
  <si>
    <t>616314651175</t>
  </si>
  <si>
    <t>10616314651172</t>
  </si>
  <si>
    <t>616314961267</t>
  </si>
  <si>
    <t>15616314961252</t>
  </si>
  <si>
    <t>616314961274</t>
  </si>
  <si>
    <t>20616314651179</t>
  </si>
  <si>
    <t>616314961281</t>
  </si>
  <si>
    <t>30616314961251</t>
  </si>
  <si>
    <t>--MX-13DOT-BKTS-L/XL--MX-13DOT-BKTS-S/M--</t>
  </si>
  <si>
    <t>305-3200-5X</t>
  </si>
  <si>
    <t>305-3200</t>
  </si>
  <si>
    <t>Flame Resistant|PPE 2|Solid Modacrylic Westex Fabric| FR Reflective Tape| ANSI 107| NFPA 70E 8.9 Cal| Yellow|Hook and Loop Closure</t>
  </si>
  <si>
    <t>https://us.pipglobal.com/archive/spec-sheets/dynamic/305-3200-Specification-Sheet-US-EN.pdf</t>
  </si>
  <si>
    <t>https://us.pipglobal.com/archive/pim/1200/4/305-3000---MF.jpg</t>
  </si>
  <si>
    <t>616314262937</t>
  </si>
  <si>
    <t>1616314262936</t>
  </si>
  <si>
    <t>2616314262935</t>
  </si>
  <si>
    <t>--305-3200-5X--305-3200-4X--305-3200-3X--305-3200-L--305-3200-2X--305-3200-XL--305-3200-S--305-3200-M--</t>
  </si>
  <si>
    <t>--5XL--4XL--3XL--L--2XL--XL--S--M--</t>
  </si>
  <si>
    <t>48-L302T/M</t>
  </si>
  <si>
    <t>48-L302T</t>
  </si>
  <si>
    <t>Unsupported Latex, Industrial Flock Lined with Honeycomb Grip - 28 Mil</t>
  </si>
  <si>
    <t>Heavy duty latex gloves provide extended wear and greater chemical resistance|Provides resistance to acids, alkalis, alcohols, salts, ketones and animal fats|Flock lined styles provide increased comfort and ease of donning|Straight cuff adds additional strength|Honeycomb pattern for an enhanced grip|Chlorinated to harden and cleanse the surface of the glove|Silicone Free|Pair packed - Retail ready</t>
  </si>
  <si>
    <t>Assurance Unsupported Latex| 28 Mil| Overall Length 12 Inches| Orange| Flock Lined| Honeycomb Grip| Straight Cuff|Pair Bagged</t>
  </si>
  <si>
    <t>https://us.pipglobal.com/archive/spec-sheets/dynamic/48-L302T-Specification-Sheet-US-EN.pdf</t>
  </si>
  <si>
    <t>https://us.pipglobal.com/archive/pim/1200/10/48-L302T-----UP.jpg</t>
  </si>
  <si>
    <t>616314034619</t>
  </si>
  <si>
    <t>1616314034619</t>
  </si>
  <si>
    <t>2616314034619</t>
  </si>
  <si>
    <t>--48-L302T/M--48-L302T/L--48-L302T/S--48-L302T/XXL--48-L302T/XL--</t>
  </si>
  <si>
    <t>2020</t>
  </si>
  <si>
    <t>2020XX</t>
  </si>
  <si>
    <t>1832-5</t>
  </si>
  <si>
    <t>1832</t>
  </si>
  <si>
    <t>https://us.pipglobal.com/archive/spec-sheets/dynamic/1832-Specification-Sheet-US-EN.pdf</t>
  </si>
  <si>
    <t>https://us.pipglobal.com/archive/pim/1200/9/1832.jpg|https://us.pipglobal.com/archive/pim/1200/9/1832A.jpg|https://us.pipglobal.com/archive/pim/1200/9/1832B.jpg|https://us.pipglobal.com/archive/pim/1200/9/1832C.jpg|https://us.pipglobal.com/archive/pim/1200/9/1832D.jpg|https://us.pipglobal.com/archive/pim/1200/9/1832E.jpg</t>
  </si>
  <si>
    <t>710927183259</t>
  </si>
  <si>
    <t>10710927183256</t>
  </si>
  <si>
    <t>20710927183253</t>
  </si>
  <si>
    <t>--1832-5--1832-6--</t>
  </si>
  <si>
    <t>34-875/XL</t>
  </si>
  <si>
    <t>616314018039</t>
  </si>
  <si>
    <t>1616314018039</t>
  </si>
  <si>
    <t>2616314018039</t>
  </si>
  <si>
    <t>616314349584</t>
  </si>
  <si>
    <t>586ET-OR-LG</t>
  </si>
  <si>
    <t>198987115746</t>
  </si>
  <si>
    <t>10198987115743</t>
  </si>
  <si>
    <t>20198987115740</t>
  </si>
  <si>
    <t>P100SP-4CM-TH-S</t>
  </si>
  <si>
    <t>P100SP-4CM-TH</t>
  </si>
  <si>
    <t>616314408120</t>
  </si>
  <si>
    <t>10616314408127</t>
  </si>
  <si>
    <t>616314408137</t>
  </si>
  <si>
    <t>15616314408122</t>
  </si>
  <si>
    <t>616314408144</t>
  </si>
  <si>
    <t>20616314408124</t>
  </si>
  <si>
    <t>616314408151</t>
  </si>
  <si>
    <t>30616314408121</t>
  </si>
  <si>
    <t>103CT-LM-5X</t>
  </si>
  <si>
    <t>198987101640</t>
  </si>
  <si>
    <t>10198987101647</t>
  </si>
  <si>
    <t>20198987101644</t>
  </si>
  <si>
    <t>154-2-14/11.5</t>
  </si>
  <si>
    <t>616314370014</t>
  </si>
  <si>
    <t>10616314370011</t>
  </si>
  <si>
    <t>616314370021</t>
  </si>
  <si>
    <t>15616314370016</t>
  </si>
  <si>
    <t>616314370038</t>
  </si>
  <si>
    <t>20616314370018</t>
  </si>
  <si>
    <t>616314370045</t>
  </si>
  <si>
    <t>30616314370015</t>
  </si>
  <si>
    <t>S10ATAFR/5BK-ES6-22T</t>
  </si>
  <si>
    <t>S10ATAFR/5BK-ES6-T</t>
  </si>
  <si>
    <t>ATA FR Technology| Black Multi-Width| Standard  A5 Sleeve| No-Slip Band| with Thumb Hole| ANSI 3 Flame</t>
  </si>
  <si>
    <t>https://us.pipglobal.com/archive/spec-sheets/dynamic/S10ATAFR-5BK-ES6-T-Specification-Sheet-US-EN.pdf</t>
  </si>
  <si>
    <t>https://us.pipglobal.com/archive/pim/1200/7/S10ATA-5BK-ES6-18T---OMA.jpg</t>
  </si>
  <si>
    <t>616314380860</t>
  </si>
  <si>
    <t>10616314380867</t>
  </si>
  <si>
    <t>616314380877</t>
  </si>
  <si>
    <t>15616314380862</t>
  </si>
  <si>
    <t>616314380884</t>
  </si>
  <si>
    <t>20616314380864</t>
  </si>
  <si>
    <t>616314380891</t>
  </si>
  <si>
    <t>30616314380861</t>
  </si>
  <si>
    <t>--S10ATAFR/5BK-ES6-22T--S10ATAFR/5BK-ES6-18T--</t>
  </si>
  <si>
    <t>2621</t>
  </si>
  <si>
    <t>185</t>
  </si>
  <si>
    <t>55-AG317/S</t>
  </si>
  <si>
    <t>55-AG317</t>
  </si>
  <si>
    <t>Seamless knit wooly polyester liner offers increased comfort, finger dexterity and breathability|Latex MicroSurface coatings are impermeable providing an elevated grip in dry and oily conditions, infused with thousands of tiny suction cup pockets that create a vacuum effect that dispenses fluids away on contact|Hi-Vis coloring makes this product very easy to see|Breathable glove shell|Knit Wrist helps prevent dirt and debris from entering the glove|Color coded hems for easy size identification|Ergonomic shaped curved finger pattern</t>
  </si>
  <si>
    <t>https://us.pipglobal.com/archive/spec-sheets/dynamic/55-AG317-Specification-Sheet-US-EN.pdf</t>
  </si>
  <si>
    <t>https://us.pipglobal.com/archive/pim/1200/1/55-AG317---UP.jpg|https://us.pipglobal.com/archive/pim/1200/36/55-AG317-EN.jpg</t>
  </si>
  <si>
    <t>616314054631</t>
  </si>
  <si>
    <t>1616314054630</t>
  </si>
  <si>
    <t>2616314054639</t>
  </si>
  <si>
    <t>--55-AG317/S--55-AG317/L--55-AG317/XXL--55-AG317/M--55-AG317/XS--55-AG317/XL--</t>
  </si>
  <si>
    <t>2121X</t>
  </si>
  <si>
    <t>20080221</t>
  </si>
  <si>
    <t>318M6368T-NV/3830</t>
  </si>
  <si>
    <t>38W x 30L</t>
  </si>
  <si>
    <t>848309034711</t>
  </si>
  <si>
    <t>10848309034718</t>
  </si>
  <si>
    <t>848309034728</t>
  </si>
  <si>
    <t>15848309034713</t>
  </si>
  <si>
    <t>848309034735</t>
  </si>
  <si>
    <t>20848309034715</t>
  </si>
  <si>
    <t>848309034742</t>
  </si>
  <si>
    <t>30848309034712</t>
  </si>
  <si>
    <t>385-FRSJ-4436</t>
  </si>
  <si>
    <t>44W x 36L</t>
  </si>
  <si>
    <t>616314799587</t>
  </si>
  <si>
    <t>10616314799584</t>
  </si>
  <si>
    <t>616314799594</t>
  </si>
  <si>
    <t>15616314799589</t>
  </si>
  <si>
    <t>616314799600</t>
  </si>
  <si>
    <t>20616314799581</t>
  </si>
  <si>
    <t>616314799617</t>
  </si>
  <si>
    <t>30616314799588</t>
  </si>
  <si>
    <t>318-1757-OR/3X</t>
  </si>
  <si>
    <t>616314082252</t>
  </si>
  <si>
    <t>1616314082251</t>
  </si>
  <si>
    <t>2616314082250</t>
  </si>
  <si>
    <t>HSCBM1P-48NV-3XL</t>
  </si>
  <si>
    <t>616314592508</t>
  </si>
  <si>
    <t>10616314592505</t>
  </si>
  <si>
    <t>616314753879</t>
  </si>
  <si>
    <t>15616314753864</t>
  </si>
  <si>
    <t>616314753886</t>
  </si>
  <si>
    <t>20616314592502</t>
  </si>
  <si>
    <t>616314753893</t>
  </si>
  <si>
    <t>30616314753863</t>
  </si>
  <si>
    <t>CCRCS-88WH-4XL</t>
  </si>
  <si>
    <t>616314539305</t>
  </si>
  <si>
    <t>10616314539302</t>
  </si>
  <si>
    <t>20616314539309</t>
  </si>
  <si>
    <t>FL-POPTOP-L</t>
  </si>
  <si>
    <t>FL-POPTOP</t>
  </si>
  <si>
    <t>Acrylic and Synthetic Leather Palm Flip Mitt</t>
  </si>
  <si>
    <t>Excellent comfort|Superior gripping power|Converts from a glove to a mitten|Lightweight and warm|Synthetic leather palm patch for added durability</t>
  </si>
  <si>
    <t>100% Acrylic| Black| Synthetic Leather Palm Patch</t>
  </si>
  <si>
    <t>616314659171</t>
  </si>
  <si>
    <t>10616314659178</t>
  </si>
  <si>
    <t>616314951756</t>
  </si>
  <si>
    <t>15616314951741</t>
  </si>
  <si>
    <t>616314951763</t>
  </si>
  <si>
    <t>20616314659175</t>
  </si>
  <si>
    <t>616314951770</t>
  </si>
  <si>
    <t>30616314951740</t>
  </si>
  <si>
    <t>--FL-POPTOP-L--FL-POPTOP-M--</t>
  </si>
  <si>
    <t>34-1743/L</t>
  </si>
  <si>
    <t>616314275944</t>
  </si>
  <si>
    <t>10616314275941</t>
  </si>
  <si>
    <t>20616314275948</t>
  </si>
  <si>
    <t>MATA38HA-OERTC-L-OERD</t>
  </si>
  <si>
    <t>MATA38HA-OERTC-OERD</t>
  </si>
  <si>
    <t>ATA Hide-Away Blend with Nylon|7 gauge|Heavy Weight|Green</t>
  </si>
  <si>
    <t>https://us.pipglobal.com/archive/spec-sheets/dynamic/MATA38HA-OERTC-OERD-Specification-Sheet-US-EN.pdf</t>
  </si>
  <si>
    <t>https://us.pipglobal.com/archive/pim/1200/9/MATA38HA-OERTC-L-OERD---UP.jpg</t>
  </si>
  <si>
    <t>616314631115</t>
  </si>
  <si>
    <t>10616314631112</t>
  </si>
  <si>
    <t>616314670084</t>
  </si>
  <si>
    <t>15616314631117</t>
  </si>
  <si>
    <t>616314680311</t>
  </si>
  <si>
    <t>20616314631119</t>
  </si>
  <si>
    <t>616314675164</t>
  </si>
  <si>
    <t>30616314631116</t>
  </si>
  <si>
    <t>--MATA38HA-OERTC-L-OERD--</t>
  </si>
  <si>
    <t>1787</t>
  </si>
  <si>
    <t>251-FA815-20</t>
  </si>
  <si>
    <t>251-FA815</t>
  </si>
  <si>
    <t>Universal Fit PETG (Polyethylene Terephthalate Glycol) Safety Visor - .020" Thickness</t>
  </si>
  <si>
    <t>Made with virgin resin, which leads to better uniformity of the viewing area|Universal hole pattern will fit most headgear and hard hat adapters in the market|For use with 280-HP940 bump cap and 251-EPB940 bracket</t>
  </si>
  <si>
    <t>FACE SHIELD FOR DYNAMIC BUMP CAP HP940| PETG| CLEAR| 8" X 15.5" X 0.02"</t>
  </si>
  <si>
    <t>--Liquid Splash--</t>
  </si>
  <si>
    <t>https://us.pipglobal.com/archive/spec-sheets/dynamic/251-FA815-Specification-Sheet-US-EN.pdf</t>
  </si>
  <si>
    <t>https://us.pipglobal.com/archive/pim/1200/10/251-FA815---up.jpg</t>
  </si>
  <si>
    <t>620606189703</t>
  </si>
  <si>
    <t>10616314431637</t>
  </si>
  <si>
    <t>616314427053</t>
  </si>
  <si>
    <t>15616314431632</t>
  </si>
  <si>
    <t>616314429729</t>
  </si>
  <si>
    <t>10620606189700</t>
  </si>
  <si>
    <t>616314431647</t>
  </si>
  <si>
    <t>30616314431631</t>
  </si>
  <si>
    <t>--251-FA815-20--</t>
  </si>
  <si>
    <t>0.02"</t>
  </si>
  <si>
    <t>153-SK-0/9-KIT</t>
  </si>
  <si>
    <t>198987067816</t>
  </si>
  <si>
    <t>10198987067813</t>
  </si>
  <si>
    <t>15198987067818</t>
  </si>
  <si>
    <t>20198987067810</t>
  </si>
  <si>
    <t>30198987067817</t>
  </si>
  <si>
    <t>C3809/XXXXXL</t>
  </si>
  <si>
    <t>662909038104</t>
  </si>
  <si>
    <t>10662909038101</t>
  </si>
  <si>
    <t>302-MVGZ4POR-4X</t>
  </si>
  <si>
    <t>616314072468</t>
  </si>
  <si>
    <t>1616314072467</t>
  </si>
  <si>
    <t>2616314072466</t>
  </si>
  <si>
    <t>153-00-11/8</t>
  </si>
  <si>
    <t>616314365645</t>
  </si>
  <si>
    <t>10616314365642</t>
  </si>
  <si>
    <t>616314365652</t>
  </si>
  <si>
    <t>15616314365647</t>
  </si>
  <si>
    <t>616314365669</t>
  </si>
  <si>
    <t>20616314365649</t>
  </si>
  <si>
    <t>616314365676</t>
  </si>
  <si>
    <t>30616314365646</t>
  </si>
  <si>
    <t>3712</t>
  </si>
  <si>
    <t>PosiWear UB - White Sleeve 56 gsm</t>
  </si>
  <si>
    <t>Protects against against dry particulates and liquid splash including viral and blood borne pathogens, as well as, non-hazardous chemicals|Elastic openings designed to fit most sizes|Latex Free |Passes U.S. ASTM F1670-1671 standards for blood and viral penetration|Passes NFPA 99 antistatic test|FDA food compliant|One time use product</t>
  </si>
  <si>
    <t>Disposable Sleeve|White|18-inch|Elastic Openings|Latex Free|56 gsm Anti Static</t>
  </si>
  <si>
    <t>https://us.pipglobal.com/archive/spec-sheets/dynamic/3712-Specification-Sheet-US-EN.pdf</t>
  </si>
  <si>
    <t>https://us.pipglobal.com/archive/pim/1200/33/3712---UP.jpg</t>
  </si>
  <si>
    <t>662909037121</t>
  </si>
  <si>
    <t>10662909037128</t>
  </si>
  <si>
    <t>--3712--</t>
  </si>
  <si>
    <t>302-0500-YEL/9X</t>
  </si>
  <si>
    <t>9XL</t>
  </si>
  <si>
    <t>616314446481</t>
  </si>
  <si>
    <t>10616314446488</t>
  </si>
  <si>
    <t>616314446498</t>
  </si>
  <si>
    <t>15616314446483</t>
  </si>
  <si>
    <t>616314446504</t>
  </si>
  <si>
    <t>20616314446485</t>
  </si>
  <si>
    <t>616314446511</t>
  </si>
  <si>
    <t>30616314446482</t>
  </si>
  <si>
    <t>9150-56510T</t>
  </si>
  <si>
    <t>Arc Shield with Hard Hat - 12 Cal/cm2</t>
  </si>
  <si>
    <t>12 Cal/cm2|Hard hat - 280-EV6151-OR|Toric Arc Shield - 9400-55505T|Permanent Antifog interior with Anti-Abrasion coated exterior|Low profile design|Weight compensating bracket|Enhanced ventilation system|Integrated chin protector for improved visibility|Compatible with flashlight system (sold separately)|Bracket: Nylon|Shield: Polycarbonate|ANSI Z87.1, ASTM 2178, NFPA 70E</t>
  </si>
  <si>
    <t>12 Cal/cm2 Toric Arc Shield| Cap Style Hard Hat| Slotted Mount Clips</t>
  </si>
  <si>
    <t>https://us.pipglobal.com/archive/spec-sheets/dynamic/9150-56510T-Specification-Sheet-US-EN.pdf</t>
  </si>
  <si>
    <t>https://us.pipglobal.com/archive/pim/1200/31/9400-55505T &amp; 280-EV6151-OR---FR.jpg|https://us.pipglobal.com/archive/pim/1200/14/9400-55505T &amp; 280-EV6151-OR---FR-MOUNTED.jpg</t>
  </si>
  <si>
    <t>616314961694</t>
  </si>
  <si>
    <t>10616314961691</t>
  </si>
  <si>
    <t>616314961700</t>
  </si>
  <si>
    <t>15616314961696</t>
  </si>
  <si>
    <t>616314961717</t>
  </si>
  <si>
    <t>20616314961698</t>
  </si>
  <si>
    <t>616314961724</t>
  </si>
  <si>
    <t>30616314961695</t>
  </si>
  <si>
    <t>--9150-56510T--</t>
  </si>
  <si>
    <t>505SX-LM-5X</t>
  </si>
  <si>
    <t>198987113742</t>
  </si>
  <si>
    <t>10198987113749</t>
  </si>
  <si>
    <t>20198987113746</t>
  </si>
  <si>
    <t>323M6988T-YLNV/S</t>
  </si>
  <si>
    <t>616314821769</t>
  </si>
  <si>
    <t>10616314821766</t>
  </si>
  <si>
    <t>616314716157</t>
  </si>
  <si>
    <t>15616314721115</t>
  </si>
  <si>
    <t>616314721120</t>
  </si>
  <si>
    <t>20616314821763</t>
  </si>
  <si>
    <t>616314716164</t>
  </si>
  <si>
    <t>30616314721114</t>
  </si>
  <si>
    <t>313-1390B-LY/3X</t>
  </si>
  <si>
    <t>616314397455</t>
  </si>
  <si>
    <t>10616314397452</t>
  </si>
  <si>
    <t>616314397462</t>
  </si>
  <si>
    <t>15616314397457</t>
  </si>
  <si>
    <t>616314397479</t>
  </si>
  <si>
    <t>20616314397459</t>
  </si>
  <si>
    <t>616314397486</t>
  </si>
  <si>
    <t>30616314397456</t>
  </si>
  <si>
    <t>G13CC-GY-XL</t>
  </si>
  <si>
    <t>G13CC-GY</t>
  </si>
  <si>
    <t>CLAW COVER 13G A8 SEAMLESS KNIT COMP /PLATED GLOVE, GRAY, NO TAG</t>
  </si>
  <si>
    <t>Claw Cover| 13G A8 Composite Knit| Plated Glove| Gray</t>
  </si>
  <si>
    <t>848309091790</t>
  </si>
  <si>
    <t>10848309091797</t>
  </si>
  <si>
    <t>848309091806</t>
  </si>
  <si>
    <t>15848309091792</t>
  </si>
  <si>
    <t>848309091813</t>
  </si>
  <si>
    <t>20848309091794</t>
  </si>
  <si>
    <t>848309091820</t>
  </si>
  <si>
    <t>30848309091791</t>
  </si>
  <si>
    <t>--Antimicrobial--HPPE--Lycra--Polyester--Stainless Steel Wire--</t>
  </si>
  <si>
    <t>--G13CC-GY-L--G13CC-GY-2XS--G13CC-GY-XS--G13CC-GY-XL--G13CC-GY-S--G13CC-GY-2XL--G13CC-GY-M--</t>
  </si>
  <si>
    <t>--L--XXS--XS--XL--S--2XL--M--</t>
  </si>
  <si>
    <t>--Seamless Knit--Antimicrobial--</t>
  </si>
  <si>
    <t>Steel, HPPE, Poly/Lycra</t>
  </si>
  <si>
    <t>J145SP-4CM-TH-S</t>
  </si>
  <si>
    <t>616314662003</t>
  </si>
  <si>
    <t>10616314662000</t>
  </si>
  <si>
    <t>616314668203</t>
  </si>
  <si>
    <t>15616314662005</t>
  </si>
  <si>
    <t>616314678509</t>
  </si>
  <si>
    <t>20616314662007</t>
  </si>
  <si>
    <t>616314673351</t>
  </si>
  <si>
    <t>30616314662004</t>
  </si>
  <si>
    <t>C3828/XL</t>
  </si>
  <si>
    <t>662909937223</t>
  </si>
  <si>
    <t>20662909937227</t>
  </si>
  <si>
    <t>616314363061</t>
  </si>
  <si>
    <t>15616314361250</t>
  </si>
  <si>
    <t>616314357053</t>
  </si>
  <si>
    <t>10662909937220</t>
  </si>
  <si>
    <t>616314361265</t>
  </si>
  <si>
    <t>30616314361259</t>
  </si>
  <si>
    <t>302-MVLY-4X</t>
  </si>
  <si>
    <t>https://us.pipglobal.com/archive/pim/1200/4/302-MVLY---MF.jpg|https://us.pipglobal.com/archive/pim/1200/4/302-MVLY---OMF.jpg</t>
  </si>
  <si>
    <t>616314072673</t>
  </si>
  <si>
    <t>1616314072672</t>
  </si>
  <si>
    <t>2616314072671</t>
  </si>
  <si>
    <t>313-1390B-LY/5X</t>
  </si>
  <si>
    <t>616314397530</t>
  </si>
  <si>
    <t>10616314397537</t>
  </si>
  <si>
    <t>616314397547</t>
  </si>
  <si>
    <t>15616314397532</t>
  </si>
  <si>
    <t>616314397554</t>
  </si>
  <si>
    <t>20616314397534</t>
  </si>
  <si>
    <t>616314397561</t>
  </si>
  <si>
    <t>30616314397531</t>
  </si>
  <si>
    <t>154-3-16/11</t>
  </si>
  <si>
    <t>616314268748</t>
  </si>
  <si>
    <t>1616314268747</t>
  </si>
  <si>
    <t>616314366093</t>
  </si>
  <si>
    <t>15616314366088</t>
  </si>
  <si>
    <t>616314366109</t>
  </si>
  <si>
    <t>2616314268746</t>
  </si>
  <si>
    <t>616314366116</t>
  </si>
  <si>
    <t>30616314366087</t>
  </si>
  <si>
    <t>15-21PRIBPS18</t>
  </si>
  <si>
    <t>15-21PRIBPS</t>
  </si>
  <si>
    <t>Smart Fit| 2X1 knit| Pritex Sleeve| Black| 18 Inch| Textured</t>
  </si>
  <si>
    <t>https://us.pipglobal.com/archive/spec-sheets/dynamic/15-21PRIBPS-Specification-Sheet-US-EN.pdf</t>
  </si>
  <si>
    <t>https://us.pipglobal.com/archive/pim/1200/1/15-21PRIBPS.jpg</t>
  </si>
  <si>
    <t>616314207419</t>
  </si>
  <si>
    <t>1616314207418</t>
  </si>
  <si>
    <t>2616314207417</t>
  </si>
  <si>
    <t>--15-21PRIBPS18--</t>
  </si>
  <si>
    <t>--8--12--18--24--</t>
  </si>
  <si>
    <t>312-1500B-LY/5X</t>
  </si>
  <si>
    <t>616314267420</t>
  </si>
  <si>
    <t>1616314267429</t>
  </si>
  <si>
    <t>2616314267428</t>
  </si>
  <si>
    <t>302-0700-OR/M</t>
  </si>
  <si>
    <t>616314157172</t>
  </si>
  <si>
    <t>1616314157171</t>
  </si>
  <si>
    <t>2616314157170</t>
  </si>
  <si>
    <t>9100-524ULT/3X</t>
  </si>
  <si>
    <t>616314127731</t>
  </si>
  <si>
    <t>1616314127730</t>
  </si>
  <si>
    <t>2616314127739</t>
  </si>
  <si>
    <t>150-2-14/8.5</t>
  </si>
  <si>
    <t>848309063551</t>
  </si>
  <si>
    <t>10848309063558</t>
  </si>
  <si>
    <t>848309063568</t>
  </si>
  <si>
    <t>15848309063553</t>
  </si>
  <si>
    <t>848309063575</t>
  </si>
  <si>
    <t>20848309063555</t>
  </si>
  <si>
    <t>848309063582</t>
  </si>
  <si>
    <t>30848309063552</t>
  </si>
  <si>
    <t>WW4033J/L</t>
  </si>
  <si>
    <t>662909404107</t>
  </si>
  <si>
    <t>20662909404101</t>
  </si>
  <si>
    <t>10662909404104</t>
  </si>
  <si>
    <t>7070/18</t>
  </si>
  <si>
    <t>662909004567</t>
  </si>
  <si>
    <t>10662909004564</t>
  </si>
  <si>
    <t>130-100WMNZ/XS</t>
  </si>
  <si>
    <t>616314053849</t>
  </si>
  <si>
    <t>1616314053848</t>
  </si>
  <si>
    <t>2616314053847</t>
  </si>
  <si>
    <t>86565/S</t>
  </si>
  <si>
    <t>662909009050</t>
  </si>
  <si>
    <t>20662909009054</t>
  </si>
  <si>
    <t>10662909009057</t>
  </si>
  <si>
    <t>CB293-65WH-M/L</t>
  </si>
  <si>
    <t>CB293-65WH</t>
  </si>
  <si>
    <t>C3 ISO 4 (Class 10) Cleanroom Boot</t>
  </si>
  <si>
    <t>C3 Fabric - 99% Polyester/ 1% Carbon|Color coded double strap webbing - ankle strap with side release buckle and top strap|Combination 1" elastic and webbing at top closure with snap adjustment|Female snap at back of boot|939 sole|Launder before wearing in an ISO cleanroom|Meets standards required for use in ISO 4 (Class 10) cleanrooms and other controlled environments</t>
  </si>
  <si>
    <t>Instep webbing/side release buckle|1" elastic/webbing at top|webbing color identifies size| Snap adjustment| 1 1/2" twill reinforcement</t>
  </si>
  <si>
    <t>https://us.pipglobal.com/archive/spec-sheets/dynamic/CB293-65WH-Specification-Sheet-US-EN.pdf</t>
  </si>
  <si>
    <t>https://us.pipglobal.com/archive/pim/1200/14/CB293-65WH---UP.jpg</t>
  </si>
  <si>
    <t>616314506840</t>
  </si>
  <si>
    <t>10616314506847</t>
  </si>
  <si>
    <t>616314878794</t>
  </si>
  <si>
    <t>616314878800</t>
  </si>
  <si>
    <t>20616314506844</t>
  </si>
  <si>
    <t>616314878817</t>
  </si>
  <si>
    <t>30616314878788</t>
  </si>
  <si>
    <t>--CB293-65WH-M/L--CB293-65WH-S--CB293-65WH-M--CB293-65WH-XS--CB293-65WH-XL--CB293-65WH-L--</t>
  </si>
  <si>
    <t>--M-L--S--M--XS--XL--L--</t>
  </si>
  <si>
    <t>16-051/XL</t>
  </si>
  <si>
    <t>198987038373</t>
  </si>
  <si>
    <t>10198987038370</t>
  </si>
  <si>
    <t>15198987038375</t>
  </si>
  <si>
    <t>20198987038377</t>
  </si>
  <si>
    <t>30198987038374</t>
  </si>
  <si>
    <t>CC1245-74LB-XL</t>
  </si>
  <si>
    <t>616314516924</t>
  </si>
  <si>
    <t>10616314516921</t>
  </si>
  <si>
    <t>616314865473</t>
  </si>
  <si>
    <t>15616314865468</t>
  </si>
  <si>
    <t>616314865480</t>
  </si>
  <si>
    <t>20616314516928</t>
  </si>
  <si>
    <t>616314865497</t>
  </si>
  <si>
    <t>30616314865467</t>
  </si>
  <si>
    <t>MSHA13J-18</t>
  </si>
  <si>
    <t>MSHA13J</t>
  </si>
  <si>
    <t>https://us.pipglobal.com/archive/spec-sheets/dynamic/MSHA13J-Specification-Sheet-US-EN.pdf</t>
  </si>
  <si>
    <t>https://us.pipglobal.com/archive/pim/1200/10/MSHA13J-18---OMA.jpg</t>
  </si>
  <si>
    <t>616314622991</t>
  </si>
  <si>
    <t>10616314622998</t>
  </si>
  <si>
    <t>616314670640</t>
  </si>
  <si>
    <t>15616314622993</t>
  </si>
  <si>
    <t>616314680878</t>
  </si>
  <si>
    <t>20616314622995</t>
  </si>
  <si>
    <t>616314675720</t>
  </si>
  <si>
    <t>30616314622992</t>
  </si>
  <si>
    <t>--MSHA13J-18--</t>
  </si>
  <si>
    <t>1106</t>
  </si>
  <si>
    <t>280-EV6151M-OR</t>
  </si>
  <si>
    <t>https://us.pipglobal.com/archive/pim/1200/3/280-EV6151M-OR---FR.jpg</t>
  </si>
  <si>
    <t>616314169144</t>
  </si>
  <si>
    <t>1616314169143</t>
  </si>
  <si>
    <t>2616314169142</t>
  </si>
  <si>
    <t>385-FRZH-GR/3X</t>
  </si>
  <si>
    <t>848309022350</t>
  </si>
  <si>
    <t>10848309022357</t>
  </si>
  <si>
    <t>848309022367</t>
  </si>
  <si>
    <t>15848309022352</t>
  </si>
  <si>
    <t>848309022374</t>
  </si>
  <si>
    <t>20848309022354</t>
  </si>
  <si>
    <t>848309022381</t>
  </si>
  <si>
    <t>30848309022351</t>
  </si>
  <si>
    <t>400W6490-TN-2XL</t>
  </si>
  <si>
    <t>616314888021</t>
  </si>
  <si>
    <t>10616314888028</t>
  </si>
  <si>
    <t>616314888038</t>
  </si>
  <si>
    <t>15616314888023</t>
  </si>
  <si>
    <t>616314888045</t>
  </si>
  <si>
    <t>20616314888025</t>
  </si>
  <si>
    <t>616314888052</t>
  </si>
  <si>
    <t>30616314888022</t>
  </si>
  <si>
    <t>16-520HY/S</t>
  </si>
  <si>
    <t>616314214530</t>
  </si>
  <si>
    <t>1616314214539</t>
  </si>
  <si>
    <t>2616314214538</t>
  </si>
  <si>
    <t>16-355/XS</t>
  </si>
  <si>
    <t>616314168628</t>
  </si>
  <si>
    <t>1616314168627</t>
  </si>
  <si>
    <t>2616314168626</t>
  </si>
  <si>
    <t>1JL4061CGM</t>
  </si>
  <si>
    <t>72874087012</t>
  </si>
  <si>
    <t>10072874087019</t>
  </si>
  <si>
    <t>20072874087016</t>
  </si>
  <si>
    <t>30072874087013</t>
  </si>
  <si>
    <t>390-PCVCP1</t>
  </si>
  <si>
    <t>Replacement Phase Change Cooling Packs - 2 Pack</t>
  </si>
  <si>
    <t>1 set of 2 cooling packs|PCM is non-flammable and non-combustible|To activate, place cooling packs in freezer or soak in ice water for up to 1 hour until solid throughout|Cooling effects last for up to 3 hours|Reusable</t>
  </si>
  <si>
    <t>Phase Change Cool Pack Set| 2 Packs Per Set</t>
  </si>
  <si>
    <t>https://us.pipglobal.com/archive/spec-sheets/dynamic/390-PCVCP1-Specification-Sheet-US-EN.pdf</t>
  </si>
  <si>
    <t>https://us.pipglobal.com/archive/pim/1200/4/390-PCVCP1---cooling-pack.jpg</t>
  </si>
  <si>
    <t>616314100901</t>
  </si>
  <si>
    <t>1616314100900</t>
  </si>
  <si>
    <t>2616314100909</t>
  </si>
  <si>
    <t>--390-PCVCP1--</t>
  </si>
  <si>
    <t>20110526</t>
  </si>
  <si>
    <t>34-846/S</t>
  </si>
  <si>
    <t>34-846</t>
  </si>
  <si>
    <t>Seamless Knit Nylon Glove with Nitrile Coated MicroFoam Grip on Full Hand - Micro Dot Palm - Touchscreen</t>
  </si>
  <si>
    <t>https://us.pipglobal.com/archive/spec-sheets/dynamic/34-846-Specification-Sheet-US-EN.pdf</t>
  </si>
  <si>
    <t>https://us.pipglobal.com/archive/pim/1200/1/34-846---UP.jpg</t>
  </si>
  <si>
    <t>616314011146</t>
  </si>
  <si>
    <t>1616314011146</t>
  </si>
  <si>
    <t>2616314011146</t>
  </si>
  <si>
    <t>--34-846/L--34-846/XL--34-846/M--34-846/XXS--34-846/XXL--34-846/S--34-846/XS--</t>
  </si>
  <si>
    <t>--L--XL--M--XXS--2XL--S--XS--</t>
  </si>
  <si>
    <t>77-268/S</t>
  </si>
  <si>
    <t>77-268</t>
  </si>
  <si>
    <t>Top Grain Cowhide Leather Drivers Glove with Red Foam Lining - Keystone Thumb</t>
  </si>
  <si>
    <t>Top Grain Cowhide leather construction provides comfort, durability, excellent abrasion resistance, and breathability|Top Grain leather is smooth, provides durability and dexterity|Red thermal lining is a dense, heavy fabric that provides excellent insulation|Keystone thumb is ergonomic, reduces hand fatigue, offers superior dexterity and durability|Drivers gloves feature slip-on styling to provide good fit and comfort|Elastic closure sewn inside glove for safety and comfort|Color coded hems for easy size identification|Meets the content requirements for Chromium VI free leather</t>
  </si>
  <si>
    <t>Top Grain Cowhide|Natural Color|Red Foam Lining| Keystone Thumb| Slip-On Cuff</t>
  </si>
  <si>
    <t>https://us.pipglobal.com/archive/spec-sheets/dynamic/77-268-Specification-Sheet-US-EN.pdf</t>
  </si>
  <si>
    <t>https://us.pipglobal.com/archive/pim/1200/2/77-268---UP.jpg</t>
  </si>
  <si>
    <t>616314009365</t>
  </si>
  <si>
    <t>1616314009365</t>
  </si>
  <si>
    <t>2616314009365</t>
  </si>
  <si>
    <t>--77-268/S--77-268/M--77-268/L--77-268/XL--77-268/2XL--</t>
  </si>
  <si>
    <t>--S--M--L--XL--2XL--</t>
  </si>
  <si>
    <t>Red Foam</t>
  </si>
  <si>
    <t>85-7500SC</t>
  </si>
  <si>
    <t>Industry Grade Split Cowhide Leather Palm Glove with Fabric Back - Starched Safety Cuff</t>
  </si>
  <si>
    <t>Constructed from the most economical split cowhide available on the market today|Fabric back provides breathability and flexibility|Cotton lined palm for extra comfort|Gunn cut pattern delivers excellent durability, wear and comfort, especially for heavier gloves|Wing thumb increases comfort in open-handed work|Leather knuckle strap and finger tips for extra protection|Elastic closure sewn inside glove for safety and comfort|Starched safety cuff helps protect wrist, allows for fast removal, and is washable for longer wear|Color coded hems for easy size identification</t>
  </si>
  <si>
    <t>Split Cowhide|Industry Grade|Blue/Red Striped Canvas Back|Wing Thumb|Knuckle Strap|Starched Safety Cuff</t>
  </si>
  <si>
    <t>https://us.pipglobal.com/archive/spec-sheets/dynamic/85-7500SC-Specification-Sheet-US-EN.pdf</t>
  </si>
  <si>
    <t>https://us.pipglobal.com/archive/pim/1200/2/85-7500S---UP-rev.jpg</t>
  </si>
  <si>
    <t>616314015830</t>
  </si>
  <si>
    <t>1616314015830</t>
  </si>
  <si>
    <t>2616314015830</t>
  </si>
  <si>
    <t>--85-7500SC--</t>
  </si>
  <si>
    <t>--Starched Cuff--Gunn Cut--</t>
  </si>
  <si>
    <t>130-150WMPD/S</t>
  </si>
  <si>
    <t>848309025597</t>
  </si>
  <si>
    <t>10848309025594</t>
  </si>
  <si>
    <t>848309025603</t>
  </si>
  <si>
    <t>15848309025599</t>
  </si>
  <si>
    <t>848309025610</t>
  </si>
  <si>
    <t>20848309025591</t>
  </si>
  <si>
    <t>848309025627</t>
  </si>
  <si>
    <t>30848309025598</t>
  </si>
  <si>
    <t>15-210/M</t>
  </si>
  <si>
    <t>15-210</t>
  </si>
  <si>
    <t>Nanotech Fiber Blended Glove| Economical| Beige 13 Gauge Shell| Nitrile MicroSurface Coated| Knit Wrist| Silicone Free</t>
  </si>
  <si>
    <t>https://us.pipglobal.com/archive/spec-sheets/dynamic/15-210-Specification-Sheet-US-EN.pdf</t>
  </si>
  <si>
    <t>https://us.pipglobal.com/archive/pim/1200/1/15-210---UP.jpg</t>
  </si>
  <si>
    <t>616314219146</t>
  </si>
  <si>
    <t>1616314219145</t>
  </si>
  <si>
    <t>2616314219144</t>
  </si>
  <si>
    <t>--15-210/M--15-210/XL--15-210/XS--15-210/L--15-210/XXL--15-210/S--</t>
  </si>
  <si>
    <t>--M--XL--XS--L--2XL--S--</t>
  </si>
  <si>
    <t>4544DX</t>
  </si>
  <si>
    <t>1766</t>
  </si>
  <si>
    <t>34-8743-S3P</t>
  </si>
  <si>
    <t>34-8743-3P</t>
  </si>
  <si>
    <t>https://us.pipglobal.com/archive/spec-sheets/dynamic/34-8743-3P-Specification-Sheet-US-EN.pdf</t>
  </si>
  <si>
    <t>https://us.pipglobal.com/archive/pim/1200/33/34-8743-3P---F.jpg|https://us.pipglobal.com/archive/pim/1200/11/34-8743---Up.jpg</t>
  </si>
  <si>
    <t>616314913594</t>
  </si>
  <si>
    <t>10616314913591</t>
  </si>
  <si>
    <t>616314913600</t>
  </si>
  <si>
    <t>15616314913596</t>
  </si>
  <si>
    <t>616314913617</t>
  </si>
  <si>
    <t>20616314913598</t>
  </si>
  <si>
    <t>616314913624</t>
  </si>
  <si>
    <t>30616314913595</t>
  </si>
  <si>
    <t>--34-8743-S3P--34-8743-XL3P--34-8743-XS3P--34-8743-M3P--34-8743-L3P--34-8743-XXL3P--</t>
  </si>
  <si>
    <t>--S--XL--XS--M--L--2XL--</t>
  </si>
  <si>
    <t>09-LC650/M</t>
  </si>
  <si>
    <t>198987040611</t>
  </si>
  <si>
    <t>10198987040618</t>
  </si>
  <si>
    <t>15198987040613</t>
  </si>
  <si>
    <t>20198987040615</t>
  </si>
  <si>
    <t>30198987040612</t>
  </si>
  <si>
    <t>385-FRPH-OR/2X</t>
  </si>
  <si>
    <t>616314158773</t>
  </si>
  <si>
    <t>1616314158772</t>
  </si>
  <si>
    <t>2616314158771</t>
  </si>
  <si>
    <t>27GM</t>
  </si>
  <si>
    <t>27G</t>
  </si>
  <si>
    <t>Polyurethane Electrostatic Dissipative (ESD) Glove - 4 mil</t>
  </si>
  <si>
    <t>Packaged for ISO 5 (Class 100) applications|Tough, sheer PolyTuff polyurethane (1.5 mil) film affords a high degree of tactile sensitivity|Tough solvent process polyurethane, sulfur-free, no carbon shedding|Ergonomic Comfort Curve hand specific design|Static dissipative 10(6) ohms|For use with Class l and Class II static sensitive devices|ESD safe compliance to ANSI/ESD S20.20-2014|Compliant with ASTM and IEST-RP-CC005.3 standards|RoHS Compliant</t>
  </si>
  <si>
    <t>Class 100 Electrostatic Dissipative Glove|4 mil Black Polyurethane| 12-inch|Accelerator Free| Non-Shedding|RoHS Compliant</t>
  </si>
  <si>
    <t>https://us.pipglobal.com/archive/spec-sheets/dynamic/27G-Specification-Sheet-US-EN.pdf</t>
  </si>
  <si>
    <t>https://us.pipglobal.com/archive/pim/1200/7/27GL---UP.jpg</t>
  </si>
  <si>
    <t>616314277993</t>
  </si>
  <si>
    <t>10616314277990</t>
  </si>
  <si>
    <t>20616314277997</t>
  </si>
  <si>
    <t>--27GM--27GL--27GXL--27GS--</t>
  </si>
  <si>
    <t>318M6452T-YLNV/5X</t>
  </si>
  <si>
    <t>616314761706</t>
  </si>
  <si>
    <t>10616314761703</t>
  </si>
  <si>
    <t>616314761713</t>
  </si>
  <si>
    <t>15616314761708</t>
  </si>
  <si>
    <t>616314761720</t>
  </si>
  <si>
    <t>20616314761700</t>
  </si>
  <si>
    <t>616314761737</t>
  </si>
  <si>
    <t>30616314761707</t>
  </si>
  <si>
    <t>250-AN-10121</t>
  </si>
  <si>
    <t>Semi-Rimless Safety Glasses with Camouflage Frame, Brown Lens and Anti-Scratch Coating</t>
  </si>
  <si>
    <t>Anser Eyewear| Brown Lens| Camo Semi-rimless Frame| Radiused Temples with Rubber Tips| Anti-scratch</t>
  </si>
  <si>
    <t>https://us.pipglobal.com/archive/spec-sheets/dynamic/250-AN-10121-Specification-Sheet-US-EN.pdf</t>
  </si>
  <si>
    <t>https://us.pipglobal.com/archive/pim/1200/3/250-AN-10121---FL.jpg|https://us.pipglobal.com/archive/pim/1200/3/250-AN-10121---L.jpg</t>
  </si>
  <si>
    <t>899558002143</t>
  </si>
  <si>
    <t>1616314122230</t>
  </si>
  <si>
    <t>2616314122239</t>
  </si>
  <si>
    <t>--250-AN-10121--</t>
  </si>
  <si>
    <t>280-HP642R-31</t>
  </si>
  <si>
    <t>https://us.pipglobal.com/archive/pim/1200/9/280-HP642R-31---FR.jpg</t>
  </si>
  <si>
    <t>620606002392</t>
  </si>
  <si>
    <t>10616314419055</t>
  </si>
  <si>
    <t>616314423062</t>
  </si>
  <si>
    <t>15616314419050</t>
  </si>
  <si>
    <t>616314415166</t>
  </si>
  <si>
    <t>10620606002399</t>
  </si>
  <si>
    <t>616314419065</t>
  </si>
  <si>
    <t>30616314419059</t>
  </si>
  <si>
    <t>355-2501AR-LY/XL</t>
  </si>
  <si>
    <t>355-2501AR</t>
  </si>
  <si>
    <t>AR/FR ANSI Class E Heavy Duty Waterproof Breathable Bib</t>
  </si>
  <si>
    <t>10.3 oz 100% cotton jersey, polyurethane coated FR shell that is waterproof and breathable|ARC rating: ATPV 14 cal/cm2|Heat applied FR reflective tape|High-backed design|FR hook and loop waist adjustment|Snap adjustable cuffs|NFPA 70E, ASTM F1891, ASTM D6413, ASTM F1959|ANSI/ISEA 107-2020 Class E compliant</t>
  </si>
  <si>
    <t>Arc Rated ANSI 107 Type R Class E FR Rain Bib Overall|14 Cal/cm2 Front Fly Opening|FR Reflective Tape|Cuff and Waist Adjustments</t>
  </si>
  <si>
    <t>https://us.pipglobal.com/archive/spec-sheets/dynamic/355-2501AR-Specification-Sheet-US-EN.pdf</t>
  </si>
  <si>
    <t>https://us.pipglobal.com/archive/pim/1200/4/355-2501AR---MF.jpg|https://us.pipglobal.com/archive/pim/1200/4/355-2501AR---MB.jpg</t>
  </si>
  <si>
    <t>616314219863</t>
  </si>
  <si>
    <t>1616314219862</t>
  </si>
  <si>
    <t>2616314219861</t>
  </si>
  <si>
    <t>--355-2501AR-LY/XL--355-2501AR-LY/L--355-2501AR-LY/4X--355-2501AR-LY/5X--355-2501AR-LY/2X--355-2501AR-LY/3X--355-2501AR-LY/S--355-2501AR-LY/M--</t>
  </si>
  <si>
    <t>--XL--L--4XL--5XL--2XL--3XL--S--M--</t>
  </si>
  <si>
    <t>9100-2160D/S</t>
  </si>
  <si>
    <t>616314132551</t>
  </si>
  <si>
    <t>1616314132550</t>
  </si>
  <si>
    <t>2616314132559</t>
  </si>
  <si>
    <t>302-MVATLY-5X</t>
  </si>
  <si>
    <t>https://us.pipglobal.com/archive/pim/1200/4/302-MVATLY---MF.jpg|https://us.pipglobal.com/archive/pim/1200/4/302-MVATLY---OMFL.jpg|https://us.pipglobal.com/archive/pim/1200/4/302-MVAT-LY---B.jpg</t>
  </si>
  <si>
    <t>616314072024</t>
  </si>
  <si>
    <t>1616314072023</t>
  </si>
  <si>
    <t>2616314072022</t>
  </si>
  <si>
    <t>385WFRCP-NV/16R</t>
  </si>
  <si>
    <t>16R</t>
  </si>
  <si>
    <t>198987031664</t>
  </si>
  <si>
    <t>10198987031661</t>
  </si>
  <si>
    <t>15198987031666</t>
  </si>
  <si>
    <t>20198987031668</t>
  </si>
  <si>
    <t>30198987031665</t>
  </si>
  <si>
    <t>9150-54VULT/XL</t>
  </si>
  <si>
    <t>616314139390</t>
  </si>
  <si>
    <t>1616314139399</t>
  </si>
  <si>
    <t>2616314139398</t>
  </si>
  <si>
    <t>19-D324/M</t>
  </si>
  <si>
    <t>19-D324</t>
  </si>
  <si>
    <t>G-Tek ECOSeries| White Dyneema Diamond| 13 Gauge| Black Polyurethane Coated Palm</t>
  </si>
  <si>
    <t>https://us.pipglobal.com/archive/spec-sheets/dynamic/19-D324-Specification-Sheet-US-EN.pdf</t>
  </si>
  <si>
    <t>https://us.pipglobal.com/archive/pim/1200/20/19-D324---UP---NEW.jpg</t>
  </si>
  <si>
    <t>616314167539</t>
  </si>
  <si>
    <t>1616314167538</t>
  </si>
  <si>
    <t>2616314167537</t>
  </si>
  <si>
    <t>--19-D324/M--19-D324/XL--19-D324/XS--19-D324/L--19-D324/XXL--19-D324/S--</t>
  </si>
  <si>
    <t>4X42BX</t>
  </si>
  <si>
    <t>872</t>
  </si>
  <si>
    <t>62</t>
  </si>
  <si>
    <t>USM-4534L-L</t>
  </si>
  <si>
    <t>198987087562</t>
  </si>
  <si>
    <t>10198987087569</t>
  </si>
  <si>
    <t>15198987087564</t>
  </si>
  <si>
    <t>20198987087566</t>
  </si>
  <si>
    <t>30198987087563</t>
  </si>
  <si>
    <t>300-2512/4X-5X</t>
  </si>
  <si>
    <t>616314090707</t>
  </si>
  <si>
    <t>1616314090706</t>
  </si>
  <si>
    <t>2616314090705</t>
  </si>
  <si>
    <t>280-HP741R-02</t>
  </si>
  <si>
    <t>https://us.pipglobal.com/archive/pim/1200/7/280-HP741R-02---FR.jpg|https://us.pipglobal.com/archive/pim/1200/9/280-HP741R-02---F.jpg|https://us.pipglobal.com/archive/pim/1200/9/280-HP741R-02---B.jpg|https://us.pipglobal.com/archive/pim/1200/9/280-HP741R-02---S.jpg|https://us.pipglobal.com/archive/pim/1200/9/280-HP741R-02---I.jpg</t>
  </si>
  <si>
    <t>620606002736</t>
  </si>
  <si>
    <t>10620606002733</t>
  </si>
  <si>
    <t>616314343971</t>
  </si>
  <si>
    <t>15616314343966</t>
  </si>
  <si>
    <t>616314343988</t>
  </si>
  <si>
    <t>616314343995</t>
  </si>
  <si>
    <t>30616314343965</t>
  </si>
  <si>
    <t>G13CC/8-3XL</t>
  </si>
  <si>
    <t>198987057176</t>
  </si>
  <si>
    <t>10198987057173</t>
  </si>
  <si>
    <t>15198987057178</t>
  </si>
  <si>
    <t>20198987057170</t>
  </si>
  <si>
    <t>30198987057177</t>
  </si>
  <si>
    <t>313-1300-LY/3X</t>
  </si>
  <si>
    <t>616314082917</t>
  </si>
  <si>
    <t>1616314082916</t>
  </si>
  <si>
    <t>2616314082915</t>
  </si>
  <si>
    <t>TM366064B-045C</t>
  </si>
  <si>
    <t>TM366064</t>
  </si>
  <si>
    <t>60-Layer Contamination Control Mat - 36" x 60"</t>
  </si>
  <si>
    <t>Superior quality|Numbered tabs|Adhesive coating|Multi-layered construction. (0.050 mm per layer)|4 packs per case|Low density Polyethylene</t>
  </si>
  <si>
    <t>Contamination Control Mats|36 x 60|60 Layers|4 Packs per case|Low density Polyethylene</t>
  </si>
  <si>
    <t>https://us.pipglobal.com/archive/spec-sheets/dynamic/TM366064-Specification-Sheet-US-EN.pdf</t>
  </si>
  <si>
    <t>198987037246</t>
  </si>
  <si>
    <t>10198987037243</t>
  </si>
  <si>
    <t>15198987037248</t>
  </si>
  <si>
    <t>20198987037240</t>
  </si>
  <si>
    <t>30198987037247</t>
  </si>
  <si>
    <t>--TM366064B-045C--</t>
  </si>
  <si>
    <t>20250116</t>
  </si>
  <si>
    <t>280-HP142R-02</t>
  </si>
  <si>
    <t>280-HP142R</t>
  </si>
  <si>
    <t>Industrial Climbing Helmet with Polycarbonate / ABS Shell, Hi-Density Foam Impact Liner, Nylon Suspension, Wheel Ratchet Adjustment and 4-Point Chin Strap</t>
  </si>
  <si>
    <t>Ultra lightweight shell made with Polycarbonate / ABS material provides superior protection|4-point quick release suspension with dual position height adjustment ensures a proper fit|Strong double-layer woven nylon straps provide durability and secure fit for all day wear|Inner suspension includes comfortable padding for above the brow line, crown and back of head|Rugged non-slip adjustable SURE-LOCK wheel ratchet ensures proper suspension performance and effortless fit for all head sizes|Universal accessory slots accommodate eye, face and hearing protection|Foam impact liner helps absorb the forces of front, side, or rear impacts|Meets ANSI Z89.1-2014 Type II and CSA Z94.1-15 requirements|Fulfills Class E Electrical Insulation requirements (20,000 volts)|Chin Strap Retraining Tabs 4 piece  kit/10 kits per case: 280-HP141C6</t>
  </si>
  <si>
    <t>Polycarbonate/ABS Shell|4-Pt Nylon Suspension|Non-Vented|Type II| Wheel Ratchet Adjustment|Chin Strap|Class E|ANSI Z89.1|CSA Z94.1</t>
  </si>
  <si>
    <t>https://us.pipglobal.com/archive/spec-sheets/dynamic/280-HP142R-Specification-Sheet-US-EN.pdf</t>
  </si>
  <si>
    <t>https://us.pipglobal.com/archive/pim/1200/3/280-HP142R-02---FR.jpg|https://us.pipglobal.com/archive/pim/1200/3/280-HP142R-02---S.jpg|https://us.pipglobal.com/archive/pim/1200/3/280-HP142R-02---F.jpg|https://us.pipglobal.com/archive/pim/1200/3/280-HP142R-02---B.jpg|https://us.pipglobal.com/archive/pim/1200/3/280-HP142R-02---I-No-Straps.jpg</t>
  </si>
  <si>
    <t>620606003344</t>
  </si>
  <si>
    <t>10620606003341</t>
  </si>
  <si>
    <t>--Black--Gray--Light Blue--Orange--Red--White--Yellow--Green--Sky Blue--Forest Green--Lime--</t>
  </si>
  <si>
    <t>--280-HP142R-02--280-HP142R-06--280-HP142R-03--280-HP142R-09--280-HP142R-15--280-HP142R-01--280-HP142R-04--280-HP142R-11--</t>
  </si>
  <si>
    <t>20251204050803</t>
  </si>
  <si>
    <t>155-4-18/11</t>
  </si>
  <si>
    <t>616314063732</t>
  </si>
  <si>
    <t>1616314063731</t>
  </si>
  <si>
    <t>2616314063730</t>
  </si>
  <si>
    <t>MSULTRA-25T</t>
  </si>
  <si>
    <t>616314623035</t>
  </si>
  <si>
    <t>10616314623032</t>
  </si>
  <si>
    <t>616314670794</t>
  </si>
  <si>
    <t>15616314623037</t>
  </si>
  <si>
    <t>616314681028</t>
  </si>
  <si>
    <t>20616314623039</t>
  </si>
  <si>
    <t>616314675874</t>
  </si>
  <si>
    <t>30616314623036</t>
  </si>
  <si>
    <t>1869-5</t>
  </si>
  <si>
    <t>710927186953</t>
  </si>
  <si>
    <t>10710927186950</t>
  </si>
  <si>
    <t>20710927186957</t>
  </si>
  <si>
    <t>1JC3018</t>
  </si>
  <si>
    <t>3-Ply Hot Mill Nap-Out Lined with Gauntlet Cuff</t>
  </si>
  <si>
    <t>Heavyweight hot mill glove with multi-layer construction offers comfort, insulation and superior heat protection. Ideal for applications like forging, hot metal handling, castings, molds and other operations that require heat protection.</t>
  </si>
  <si>
    <t>Clute Cut Design|Knuckle Strap|Gauntlet Cuff 10 Oz. 3-Ply Quilted 100% Cotton Flannel Nap-Out Palm</t>
  </si>
  <si>
    <t>https://us.pipglobal.com/archive/spec-sheets/dynamic/1JC3018-Specification-Sheet-US-EN.pdf</t>
  </si>
  <si>
    <t>https://us.pipglobal.com/archive/pim/1200/11/1JC3018---Up.jpg</t>
  </si>
  <si>
    <t>72874301804</t>
  </si>
  <si>
    <t>60072874000198</t>
  </si>
  <si>
    <t>10072874301801</t>
  </si>
  <si>
    <t>20072874301808</t>
  </si>
  <si>
    <t>--Burlap--</t>
  </si>
  <si>
    <t>--1JC3018--</t>
  </si>
  <si>
    <t>28oz</t>
  </si>
  <si>
    <t>OM-004-TS-M</t>
  </si>
  <si>
    <t>OM-004-TS</t>
  </si>
  <si>
    <t>https://us.pipglobal.com/archive/spec-sheets/dynamic/OM-004-TS-Specification-Sheet-US-EN.pdf</t>
  </si>
  <si>
    <t>https://us.pipglobal.com/archive/pim/1200/26/OM-004---UP.jpg</t>
  </si>
  <si>
    <t>616314659904</t>
  </si>
  <si>
    <t>10616314659901</t>
  </si>
  <si>
    <t>616314959868</t>
  </si>
  <si>
    <t>15616314959853</t>
  </si>
  <si>
    <t>616314959875</t>
  </si>
  <si>
    <t>20616314659908</t>
  </si>
  <si>
    <t>616314959882</t>
  </si>
  <si>
    <t>30616314959852</t>
  </si>
  <si>
    <t>--OM-004-TS-M--OM-004-TS-XL--OM-004-TS-L--OM-004-TS-S--</t>
  </si>
  <si>
    <t>411M6150-TN-5030</t>
  </si>
  <si>
    <t>50W x 30L</t>
  </si>
  <si>
    <t>616314896026</t>
  </si>
  <si>
    <t>10616314896023</t>
  </si>
  <si>
    <t>616314896033</t>
  </si>
  <si>
    <t>15616314896028</t>
  </si>
  <si>
    <t>616314896040</t>
  </si>
  <si>
    <t>20616314896020</t>
  </si>
  <si>
    <t>616314896057</t>
  </si>
  <si>
    <t>30616314896027</t>
  </si>
  <si>
    <t>3606/6XL</t>
  </si>
  <si>
    <t>662909360717</t>
  </si>
  <si>
    <t>616314383199</t>
  </si>
  <si>
    <t>15616314383184</t>
  </si>
  <si>
    <t>616314383205</t>
  </si>
  <si>
    <t>10662909360714</t>
  </si>
  <si>
    <t>616314383212</t>
  </si>
  <si>
    <t>30616314383183</t>
  </si>
  <si>
    <t>KS900-EA/M</t>
  </si>
  <si>
    <t>KS900-EA</t>
  </si>
  <si>
    <t>Superior Grade Split Cowhide Leather Drivers Glove with HPPE Blended Lining - Rubberized Gauntlet Cuff</t>
  </si>
  <si>
    <t>Constructed of "A/B" grade shoulder split cowhide|Unique HPPE blended lining provides exceptional ANSI A6 cut resistance, while maintaining comfort and dexterity|Stitched with Para-Aramid thread adding strength and burn resistance|Full leather back provides heavy duty protection|Gunn cut pattern delivers excellent durability, wear and comfort, especially for heavier gloves|Wing thumb increases comfort in open-handed work|Rubberized gauntlet cuff for added forearm protection, allows for fast removal and water resistance</t>
  </si>
  <si>
    <t>Split Cowhide Leather Drivers|Superior Grade|HPPE Blend Cut Lining|Wing Thumb|Para-Aramid Stitching|Rubberized Gauntlet Cuff</t>
  </si>
  <si>
    <t>https://us.pipglobal.com/archive/spec-sheets/dynamic/KS900-EA-Specification-Sheet-US-EN.pdf</t>
  </si>
  <si>
    <t>https://us.pipglobal.com/archive/pim/1200/5/KS900-EA.jpg</t>
  </si>
  <si>
    <t>662909900173</t>
  </si>
  <si>
    <t>20662909900177</t>
  </si>
  <si>
    <t>10662909900170</t>
  </si>
  <si>
    <t>--KS900-EA/M--KS900-EA/L--KS900-EA/XL--</t>
  </si>
  <si>
    <t>--Cut-and-Sewn--Rubberized Cuff--Leather Palm--Gunn Cut--</t>
  </si>
  <si>
    <t>MATPBK40GYPL-OERT-M</t>
  </si>
  <si>
    <t>MATPBK40GYPL-OERT</t>
  </si>
  <si>
    <t>https://us.pipglobal.com/archive/spec-sheets/dynamic/MATPBK40GYPL-OERT-Specification-Sheet-US-EN.pdf</t>
  </si>
  <si>
    <t>616314632105</t>
  </si>
  <si>
    <t>10616314632102</t>
  </si>
  <si>
    <t>616314441691</t>
  </si>
  <si>
    <t>15616314439812</t>
  </si>
  <si>
    <t>616314439827</t>
  </si>
  <si>
    <t>20616314632109</t>
  </si>
  <si>
    <t>616314441707</t>
  </si>
  <si>
    <t>30616314439811</t>
  </si>
  <si>
    <t>--MATPBK40GYPL-OERT-M--MATPBK40GYPL-OERT-S--MATPBK40GYPL-OERT-XS--MATPBK40GYPL-OERT-XL--MATPBK40GYPL-OERT-L--</t>
  </si>
  <si>
    <t>--M--S--XS--XL--L--</t>
  </si>
  <si>
    <t>302-0800D-OR/3X</t>
  </si>
  <si>
    <t>616314225246</t>
  </si>
  <si>
    <t>1616314225245</t>
  </si>
  <si>
    <t>2616314225244</t>
  </si>
  <si>
    <t>280-HP1491RVM-03</t>
  </si>
  <si>
    <t>https://us.pipglobal.com/archive/pim/1200/10/280-HP1491RVM-03---FL.jpg|https://us.pipglobal.com/archive/pim/1200/10/280-HP1491RVM-03---Front.jpg|https://us.pipglobal.com/archive/pim/1200/10/280-HP1491RVM-03---Side.jpg|https://us.pipglobal.com/archive/pim/1200/10/280-HP1491RVM-03---Back.jpg</t>
  </si>
  <si>
    <t>616314731419</t>
  </si>
  <si>
    <t>10616314731416</t>
  </si>
  <si>
    <t>616314724336</t>
  </si>
  <si>
    <t>15616314731411</t>
  </si>
  <si>
    <t>616314731426</t>
  </si>
  <si>
    <t>20616314731413</t>
  </si>
  <si>
    <t>616314724343</t>
  </si>
  <si>
    <t>30616314731410</t>
  </si>
  <si>
    <t>68-160SB/XXL</t>
  </si>
  <si>
    <t>616314193156</t>
  </si>
  <si>
    <t>1616314193155</t>
  </si>
  <si>
    <t>2616314193154</t>
  </si>
  <si>
    <t>318U6373T-OR/5XL</t>
  </si>
  <si>
    <t>616314803611</t>
  </si>
  <si>
    <t>10616314803618</t>
  </si>
  <si>
    <t>616314803628</t>
  </si>
  <si>
    <t>15616314803613</t>
  </si>
  <si>
    <t>616314803635</t>
  </si>
  <si>
    <t>20616314803615</t>
  </si>
  <si>
    <t>616314803642</t>
  </si>
  <si>
    <t>30616314803612</t>
  </si>
  <si>
    <t>385-FRLS-(GR)-3X</t>
  </si>
  <si>
    <t>https://us.pipglobal.com/archive/pim/1200/16/Gray Long Sleeve-Front.jpg|https://us.pipglobal.com/archive/pim/1200/37/Gray Long Sleeve-Bacj.jpg</t>
  </si>
  <si>
    <t>616314263668</t>
  </si>
  <si>
    <t>1616314263667</t>
  </si>
  <si>
    <t>2616314263666</t>
  </si>
  <si>
    <t>385MFRCS-NV/3830</t>
  </si>
  <si>
    <t>848309042792</t>
  </si>
  <si>
    <t>10848309042799</t>
  </si>
  <si>
    <t>848309042808</t>
  </si>
  <si>
    <t>15848309042794</t>
  </si>
  <si>
    <t>848309042815</t>
  </si>
  <si>
    <t>20848309042796</t>
  </si>
  <si>
    <t>848309042822</t>
  </si>
  <si>
    <t>30848309042793</t>
  </si>
  <si>
    <t>310M1118-O/2X</t>
  </si>
  <si>
    <t>https://us.pipglobal.com/archive/pim/1200/10/310M1118-O---OMF.jpg|https://us.pipglobal.com/archive/pim/1200/10/310M1118-O---OMB.jpg</t>
  </si>
  <si>
    <t>616314770586</t>
  </si>
  <si>
    <t>10616314770583</t>
  </si>
  <si>
    <t>616314770593</t>
  </si>
  <si>
    <t>15616314770588</t>
  </si>
  <si>
    <t>616314770609</t>
  </si>
  <si>
    <t>20616314770580</t>
  </si>
  <si>
    <t>616314770616</t>
  </si>
  <si>
    <t>30616314770587</t>
  </si>
  <si>
    <t>MATA75HA-OERTC-XS</t>
  </si>
  <si>
    <t>MATA75HA-OERTC</t>
  </si>
  <si>
    <t>ATA TECHNOLOGY 7G GLOVE WITH BALISTIC NYLON, REINFORCED THUMB, BLACK AND GRAY</t>
  </si>
  <si>
    <t>7G Heavyweight glove |Reinforced thumb|ATA Technology|Black and Gray</t>
  </si>
  <si>
    <t>198987076986</t>
  </si>
  <si>
    <t>10198987076983</t>
  </si>
  <si>
    <t>15198987076988</t>
  </si>
  <si>
    <t>20198987076980</t>
  </si>
  <si>
    <t>30198987076987</t>
  </si>
  <si>
    <t>--MATA75HA-OERTC-L--MATA75HA-OERTC-XS--MATA75HA-OERTC-S--MATA75HA-OERTC-M--MATA75HA-OERTC-XL--</t>
  </si>
  <si>
    <t>--L--XS--S--M--XL--</t>
  </si>
  <si>
    <t>9:3</t>
  </si>
  <si>
    <t>9100-530ULT-G/2X</t>
  </si>
  <si>
    <t>616314957130</t>
  </si>
  <si>
    <t>10616314957137</t>
  </si>
  <si>
    <t>616314957147</t>
  </si>
  <si>
    <t>15616314957132</t>
  </si>
  <si>
    <t>616314957154</t>
  </si>
  <si>
    <t>20616314957134</t>
  </si>
  <si>
    <t>616314957161</t>
  </si>
  <si>
    <t>30616314957131</t>
  </si>
  <si>
    <t>1BC40721</t>
  </si>
  <si>
    <t>Heavy Weight Cotton Hot Mill Glove with Two-Layers of Rayon Lining - 30 oz</t>
  </si>
  <si>
    <t>Heavyweight hot mill glove with rayon lining offers comfort, insulation and superior heat protection. Ideal for applications like forging, hot metal handling, castings, molds and other operations that require heat protection.</t>
  </si>
  <si>
    <t>Clute Cut Design|Knuckle Strap|Rubberized, Water Resistant Gauntlet Cuff|Straight Thumb|12 Oz., 2-Ply, 100% Cotton Nap-Out Palm|6 Oz. Rayon Lining|12 Oz. Back Of Hand</t>
  </si>
  <si>
    <t>2-PLY HOT MILL| RUBBERIZED GAUNTLET CUFF</t>
  </si>
  <si>
    <t>https://us.pipglobal.com/archive/spec-sheets/dynamic/1BC40721-Specification-Sheet-US-EN.pdf</t>
  </si>
  <si>
    <t>https://us.pipglobal.com/archive/pim/1200/11/1BC40721---Up.jpg</t>
  </si>
  <si>
    <t>72874456566</t>
  </si>
  <si>
    <t>20072874456560</t>
  </si>
  <si>
    <t>10072874456563</t>
  </si>
  <si>
    <t>30072874456567</t>
  </si>
  <si>
    <t>--1BC40721--</t>
  </si>
  <si>
    <t>30oz</t>
  </si>
  <si>
    <t>Rayon</t>
  </si>
  <si>
    <t>302-0500D-OR/L</t>
  </si>
  <si>
    <t>616314269776</t>
  </si>
  <si>
    <t>1616314269775</t>
  </si>
  <si>
    <t>2616314269774</t>
  </si>
  <si>
    <t>281-SSE-FB</t>
  </si>
  <si>
    <t>Sun Shade Extensions for Full Brim Hard Hats</t>
  </si>
  <si>
    <t>Sun Shade Extension| Fits All Full Brim Style JSP Evolution 6100 Hard Hats| 40 mil Dark Green| 30 mil White back</t>
  </si>
  <si>
    <t>https://us.pipglobal.com/archive/spec-sheets/dynamic/281-SSE-FB-Specification-Sheet-US-EN.pdf</t>
  </si>
  <si>
    <t>https://us.pipglobal.com/archive/pim/1200/3/281-SSE-FB---MFR.jpg</t>
  </si>
  <si>
    <t>616314162435</t>
  </si>
  <si>
    <t>1616314162434</t>
  </si>
  <si>
    <t>2616314162433</t>
  </si>
  <si>
    <t>--281-SSE-FB--</t>
  </si>
  <si>
    <t>Sun Shades</t>
  </si>
  <si>
    <t>20140516</t>
  </si>
  <si>
    <t>16-MP230HV/XXL</t>
  </si>
  <si>
    <t>616314451355</t>
  </si>
  <si>
    <t>10616314451352</t>
  </si>
  <si>
    <t>616314451362</t>
  </si>
  <si>
    <t>15616314451357</t>
  </si>
  <si>
    <t>616314451379</t>
  </si>
  <si>
    <t>20616314451359</t>
  </si>
  <si>
    <t>616314451386</t>
  </si>
  <si>
    <t>30616314451356</t>
  </si>
  <si>
    <t>C3902/XXXXL</t>
  </si>
  <si>
    <t>662909039125</t>
  </si>
  <si>
    <t>20662909039129</t>
  </si>
  <si>
    <t>10662909039122</t>
  </si>
  <si>
    <t>17-D350/L</t>
  </si>
  <si>
    <t>17-D350</t>
  </si>
  <si>
    <t>Gloves of Filament Yarns with Dyneema| 7 Gauge| Heavy Weight| White| EN Cut Level 4</t>
  </si>
  <si>
    <t>https://us.pipglobal.com/archive/spec-sheets/dynamic/17-D350-Specification-Sheet-US-EN.pdf</t>
  </si>
  <si>
    <t>https://us.pipglobal.com/archive/pim/1200/1/17-D350---UP.jpg</t>
  </si>
  <si>
    <t>616314036897</t>
  </si>
  <si>
    <t>1616314036897</t>
  </si>
  <si>
    <t>2616314036897</t>
  </si>
  <si>
    <t>--17-D350/L--17-D350/XL--17-D350/S--17-D350/M--17-D350/XS--</t>
  </si>
  <si>
    <t>252-L407</t>
  </si>
  <si>
    <t>Eyewear Accessories</t>
  </si>
  <si>
    <t>Eyewear Lanyards</t>
  </si>
  <si>
    <t>Keeps glasses close at hand, helping provide a safer workplace.</t>
  </si>
  <si>
    <t>Fashionable nylon lanyard|Holds eyewear securely in place</t>
  </si>
  <si>
    <t>Eyewear Lanyard| Black Sports Stretch Nylon Cord| Adjustable Bead</t>
  </si>
  <si>
    <t>https://us.pipglobal.com/archive/spec-sheets/dynamic/252-L407-Specification-Sheet-US-EN.pdf</t>
  </si>
  <si>
    <t>https://us.pipglobal.com/archive/pim/1200/3/252-L407.jpg</t>
  </si>
  <si>
    <t>616314027697</t>
  </si>
  <si>
    <t>1616314027697</t>
  </si>
  <si>
    <t>2616314027697</t>
  </si>
  <si>
    <t>--252-L407--</t>
  </si>
  <si>
    <t>46181801</t>
  </si>
  <si>
    <t>201-650/2X</t>
  </si>
  <si>
    <t>616314207662</t>
  </si>
  <si>
    <t>1616314207661</t>
  </si>
  <si>
    <t>2616314207660</t>
  </si>
  <si>
    <t>97-500I</t>
  </si>
  <si>
    <t>Economy, Light Weight Cotton Lisle Inspection Glove with Unhemmed Cuff - 9"</t>
  </si>
  <si>
    <t>Cotton Lisle| Light Weight| Economy| Unhemmed| 9"</t>
  </si>
  <si>
    <t>https://us.pipglobal.com/archive/spec-sheets/dynamic/97-500I-Specification-Sheet-US-EN.pdf</t>
  </si>
  <si>
    <t>https://us.pipglobal.com/archive/pim/1200/2/97-500I---UP.jpg|https://us.pipglobal.com/archive/pim/1200/2/97-500I.jpg</t>
  </si>
  <si>
    <t>616314001857</t>
  </si>
  <si>
    <t>1616314001857</t>
  </si>
  <si>
    <t>2616314001857</t>
  </si>
  <si>
    <t>--97-500I--</t>
  </si>
  <si>
    <t>333-1745X-OR/L</t>
  </si>
  <si>
    <t>616314232084</t>
  </si>
  <si>
    <t>1616314232083</t>
  </si>
  <si>
    <t>2616314232082</t>
  </si>
  <si>
    <t>44-4745D/M</t>
  </si>
  <si>
    <t>616314867583</t>
  </si>
  <si>
    <t>10616314867580</t>
  </si>
  <si>
    <t>616314867590</t>
  </si>
  <si>
    <t>15616314867585</t>
  </si>
  <si>
    <t>616314867606</t>
  </si>
  <si>
    <t>20616314867587</t>
  </si>
  <si>
    <t>616314867613</t>
  </si>
  <si>
    <t>30616314867584</t>
  </si>
  <si>
    <t>250-01-0020</t>
  </si>
  <si>
    <t>Zenon Z12| Clear Anti-fog Lens| Black Temples| Rimless| Relaxed Bridge| Flexible Temples</t>
  </si>
  <si>
    <t>https://us.pipglobal.com/archive/spec-sheets/dynamic/250-01-0020-Specification-Sheet-US-EN.pdf</t>
  </si>
  <si>
    <t>https://us.pipglobal.com/archive/products/150/250-01-0020.jpg</t>
  </si>
  <si>
    <t>616314025259</t>
  </si>
  <si>
    <t>1616314025259</t>
  </si>
  <si>
    <t>2616314025259</t>
  </si>
  <si>
    <t>--250-01-0020--</t>
  </si>
  <si>
    <t>318W6368T-NV/20S</t>
  </si>
  <si>
    <t>848309033431</t>
  </si>
  <si>
    <t>10848309033438</t>
  </si>
  <si>
    <t>848309033448</t>
  </si>
  <si>
    <t>15848309033433</t>
  </si>
  <si>
    <t>848309033455</t>
  </si>
  <si>
    <t>20848309033435</t>
  </si>
  <si>
    <t>848309033462</t>
  </si>
  <si>
    <t>30848309033432</t>
  </si>
  <si>
    <t>150-SK-00/12-KIT</t>
  </si>
  <si>
    <t>150-SK-00</t>
  </si>
  <si>
    <t>1 pair ESP Gloves-Black (150-00-11)|1 pair Goatskin Protectors (148-1000)|11-inch Nylon Glove Bag (148-2136)</t>
  </si>
  <si>
    <t>Class 00 Electrical Safety Kit| Black</t>
  </si>
  <si>
    <t>https://us.pipglobal.com/archive/spec-sheets/dynamic/150-SK-00-Specification-Sheet-US-EN.pdf</t>
  </si>
  <si>
    <t>https://us.pipglobal.com/archive/pim/1200/2/150-SK-00.jpg</t>
  </si>
  <si>
    <t>616314175084</t>
  </si>
  <si>
    <t>1616314175083</t>
  </si>
  <si>
    <t>2616314175082</t>
  </si>
  <si>
    <t>--150-SK-00/12-KIT--150-SK-00/9-KIT--150-SK-00/7-KIT--150-SK-00/8-KIT--150-SK-00/10-KIT--150-SK-00/11-KIT--</t>
  </si>
  <si>
    <t>--12--9--7--8--10--11--</t>
  </si>
  <si>
    <t>150-SK-1/9-KIT</t>
  </si>
  <si>
    <t>150-SK-1</t>
  </si>
  <si>
    <t>Class 1 Electrical Safety Kit</t>
  </si>
  <si>
    <t>1 pair ESP Gloves-Black (150-1-14)|1 pair Goatskin Protectors (148-4000)|14-inch Nylon Glove Bag (148-2142)</t>
  </si>
  <si>
    <t>Class 1 Electrical Safety Kit| Black</t>
  </si>
  <si>
    <t>https://us.pipglobal.com/archive/spec-sheets/dynamic/150-SK-1-Specification-Sheet-US-EN.pdf</t>
  </si>
  <si>
    <t>https://us.pipglobal.com/archive/pim/1200/2/150-SK-1.jpg</t>
  </si>
  <si>
    <t>616314173547</t>
  </si>
  <si>
    <t>1616314173546</t>
  </si>
  <si>
    <t>2616314173545</t>
  </si>
  <si>
    <t>--150-SK-1/9-KIT--150-SK-1/8-KIT--150-SK-1/11-KIT--150-SK-1/12-KIT--150-SK-1/10-KIT--150-SK-1/7-KIT--</t>
  </si>
  <si>
    <t>--9--8--11--12--10--7--</t>
  </si>
  <si>
    <t>303-5PMTT-OR/3X</t>
  </si>
  <si>
    <t>https://us.pipglobal.com/archive/pim/1200/4/303-5PMTTOR---MF.jpg</t>
  </si>
  <si>
    <t>616314126390</t>
  </si>
  <si>
    <t>1616314126399</t>
  </si>
  <si>
    <t>2616314126398</t>
  </si>
  <si>
    <t>USM-3105-XXL</t>
  </si>
  <si>
    <t>616314653469</t>
  </si>
  <si>
    <t>10616314653466</t>
  </si>
  <si>
    <t>616314671937</t>
  </si>
  <si>
    <t>15616314653461</t>
  </si>
  <si>
    <t>616314685040</t>
  </si>
  <si>
    <t>20616314653463</t>
  </si>
  <si>
    <t>616314677014</t>
  </si>
  <si>
    <t>30616314653460</t>
  </si>
  <si>
    <t>84-605</t>
  </si>
  <si>
    <t>616314283390</t>
  </si>
  <si>
    <t>10616314283397</t>
  </si>
  <si>
    <t>20616314283394</t>
  </si>
  <si>
    <t>19-D322/XS</t>
  </si>
  <si>
    <t>616314167508</t>
  </si>
  <si>
    <t>1616314167507</t>
  </si>
  <si>
    <t>2616314167506</t>
  </si>
  <si>
    <t>16-854/XXL</t>
  </si>
  <si>
    <t>16-854</t>
  </si>
  <si>
    <t>Ultra-lightweight 18-gauge seamless knit gloves deliver outstanding dexterity and tactile sensitivity. Comfortable to wear with solid ANSI A4 cut and level 3 abrasion resistance ratings. Ideal for handling and assembly of small to medium parts and materials, metal fabrication, parts cleaning, mechanical equipment maintenance and repair, and medium to heavy fastening and anchoring.</t>
  </si>
  <si>
    <t>https://us.pipglobal.com/archive/spec-sheets/dynamic/16-854-Specification-Sheet-US-EN.pdf</t>
  </si>
  <si>
    <t>https://us.pipglobal.com/archive/pim/1200/7/16-854---UP.jpg</t>
  </si>
  <si>
    <t>616314348297</t>
  </si>
  <si>
    <t>10616314348294</t>
  </si>
  <si>
    <t>616314355998</t>
  </si>
  <si>
    <t>15616314360758</t>
  </si>
  <si>
    <t>616314360763</t>
  </si>
  <si>
    <t>20616314348291</t>
  </si>
  <si>
    <t>616314362620</t>
  </si>
  <si>
    <t>30616314360757</t>
  </si>
  <si>
    <t>--16-854/XXL--16-854/XS--16-854/S--16-854/XL--16-854/M--16-854/L--</t>
  </si>
  <si>
    <t>--2XL--XS--S--XL--M--L--</t>
  </si>
  <si>
    <t>11500</t>
  </si>
  <si>
    <t>6:3</t>
  </si>
  <si>
    <t>20201005</t>
  </si>
  <si>
    <t>158-2-18/10.5</t>
  </si>
  <si>
    <t>616314236389</t>
  </si>
  <si>
    <t>1616314236388</t>
  </si>
  <si>
    <t>2616314236387</t>
  </si>
  <si>
    <t>9100-525ULT/XL</t>
  </si>
  <si>
    <t>198987075859</t>
  </si>
  <si>
    <t>10198987075856</t>
  </si>
  <si>
    <t>15198987075851</t>
  </si>
  <si>
    <t>20198987075853</t>
  </si>
  <si>
    <t>30198987075850</t>
  </si>
  <si>
    <t>MSATAHA13EW-20T</t>
  </si>
  <si>
    <t>MSATAHA13EW-T</t>
  </si>
  <si>
    <t>https://us.pipglobal.com/archive/spec-sheets/dynamic/MSATAHA13EW-T-Specification-Sheet-US-EN.pdf</t>
  </si>
  <si>
    <t>https://us.pipglobal.com/archive/pim/1200/10/MSATAHA13EW-20T---OMA.jpg</t>
  </si>
  <si>
    <t>616314627118</t>
  </si>
  <si>
    <t>10616314627115</t>
  </si>
  <si>
    <t>616314670206</t>
  </si>
  <si>
    <t>15616314627110</t>
  </si>
  <si>
    <t>616314680434</t>
  </si>
  <si>
    <t>20616314627112</t>
  </si>
  <si>
    <t>616314675287</t>
  </si>
  <si>
    <t>30616314627119</t>
  </si>
  <si>
    <t>--MSATAHA13EW-20T--</t>
  </si>
  <si>
    <t>--20"--</t>
  </si>
  <si>
    <t>1412</t>
  </si>
  <si>
    <t>MATA501HA-L</t>
  </si>
  <si>
    <t>MATA501HA</t>
  </si>
  <si>
    <t>ATA TECHNOLOGY 7 GA. NEXT GEN ATA FIBER HIDE-AWAY GLOVE WITH| COT/POLY PLATING| A7</t>
  </si>
  <si>
    <t>https://us.pipglobal.com/archive/spec-sheets/dynamic/MATA501HA-Specification-Sheet-US-EN.pdf</t>
  </si>
  <si>
    <t>https://us.pipglobal.com/archive/pim/1200/9/MATA501HA---UP.jpg</t>
  </si>
  <si>
    <t>616314409202</t>
  </si>
  <si>
    <t>10616314409209</t>
  </si>
  <si>
    <t>616314413483</t>
  </si>
  <si>
    <t>15616314409204</t>
  </si>
  <si>
    <t>616314409219</t>
  </si>
  <si>
    <t>20616314409206</t>
  </si>
  <si>
    <t>616314413490</t>
  </si>
  <si>
    <t>30616314409203</t>
  </si>
  <si>
    <t>--MATA501HA-L--MATA501HA-XL--MATA501HA-S--MATA501HA-2XL--MATA501HA-M--</t>
  </si>
  <si>
    <t>4217</t>
  </si>
  <si>
    <t>312M6367H-YN/M</t>
  </si>
  <si>
    <t>848309030195</t>
  </si>
  <si>
    <t>10848309030192</t>
  </si>
  <si>
    <t>848309030201</t>
  </si>
  <si>
    <t>15848309030197</t>
  </si>
  <si>
    <t>848309030218</t>
  </si>
  <si>
    <t>20848309030199</t>
  </si>
  <si>
    <t>848309030225</t>
  </si>
  <si>
    <t>30848309030196</t>
  </si>
  <si>
    <t>312W6367H-ON/5X</t>
  </si>
  <si>
    <t>848309031079</t>
  </si>
  <si>
    <t>10848309031076</t>
  </si>
  <si>
    <t>848309031086</t>
  </si>
  <si>
    <t>15848309031071</t>
  </si>
  <si>
    <t>848309031093</t>
  </si>
  <si>
    <t>20848309031073</t>
  </si>
  <si>
    <t>848309031109</t>
  </si>
  <si>
    <t>30848309031070</t>
  </si>
  <si>
    <t>310W6118-O/3X</t>
  </si>
  <si>
    <t>https://us.pipglobal.com/archive/pim/1200/10/310W6118-O---OMF.jpg|https://us.pipglobal.com/archive/pim/1200/11/310W6118-O---OMB.jpg</t>
  </si>
  <si>
    <t>616314768385</t>
  </si>
  <si>
    <t>10616314768382</t>
  </si>
  <si>
    <t>616314768392</t>
  </si>
  <si>
    <t>15616314768387</t>
  </si>
  <si>
    <t>616314768408</t>
  </si>
  <si>
    <t>20616314768389</t>
  </si>
  <si>
    <t>616314768415</t>
  </si>
  <si>
    <t>30616314768386</t>
  </si>
  <si>
    <t>393-EZ400-LY</t>
  </si>
  <si>
    <t>393-EZ400</t>
  </si>
  <si>
    <t>Evaporative Cooling Tieback Headband - PVA with Wicking Fiber</t>
  </si>
  <si>
    <t>PVA with Wicking Fiber for Evaporative Cooling|Quickly reduces temperature when soaked in water and activated to provide cooling effect.|Activate the tieback headband by waving or snapping it in air|Provides UV protection and resists odors|Reusable and machine washable</t>
  </si>
  <si>
    <t>EZ-Cool MAX Evaporative Cooling Tieback Headband|  PVA with wicking hollow fiber fabric</t>
  </si>
  <si>
    <t>https://us.pipglobal.com/archive/spec-sheets/dynamic/393-EZ400-Specification-Sheet-US-EN.pdf</t>
  </si>
  <si>
    <t>https://us.pipglobal.com/archive/pim/1200/11/393-EZ400-LY---MHFR.jpg|https://us.pipglobal.com/archive/pim/1200/11/393-EZ400-LY---FLAT.jpg</t>
  </si>
  <si>
    <t>616314805820</t>
  </si>
  <si>
    <t>10616314805827</t>
  </si>
  <si>
    <t>616314805837</t>
  </si>
  <si>
    <t>15616314805822</t>
  </si>
  <si>
    <t>616314805844</t>
  </si>
  <si>
    <t>20616314805824</t>
  </si>
  <si>
    <t>616314805851</t>
  </si>
  <si>
    <t>30616314805821</t>
  </si>
  <si>
    <t>--393-EZ400-LY--</t>
  </si>
  <si>
    <t>--PVA--Wicking Hollow Fiber--</t>
  </si>
  <si>
    <t>PVA and Hollow Wicking Fibers</t>
  </si>
  <si>
    <t>10-KA24CL</t>
  </si>
  <si>
    <t>10-KACL</t>
  </si>
  <si>
    <t>ACP/Kevlar/Polyester 1 Ply Sleeve| 18 Inches In Length| Cotton Lined| Green</t>
  </si>
  <si>
    <t>https://us.pipglobal.com/archive/spec-sheets/dynamic/10-KACL-Specification-Sheet-US-EN.pdf</t>
  </si>
  <si>
    <t>https://us.pipglobal.com/archive/pim/1200/1/10-KA12---M.jpg|https://us.pipglobal.com/archive/pim/1200/1/10-KA18.jpg</t>
  </si>
  <si>
    <t>616314129520</t>
  </si>
  <si>
    <t>1616314129529</t>
  </si>
  <si>
    <t>2616314129528</t>
  </si>
  <si>
    <t>--10-KA24CL--10-KA18CL--</t>
  </si>
  <si>
    <t>20130215</t>
  </si>
  <si>
    <t>960-XL</t>
  </si>
  <si>
    <t>616314655982</t>
  </si>
  <si>
    <t>10616314655989</t>
  </si>
  <si>
    <t>616314804519</t>
  </si>
  <si>
    <t>15616314804504</t>
  </si>
  <si>
    <t>616314804526</t>
  </si>
  <si>
    <t>20616314655986</t>
  </si>
  <si>
    <t>616314804533</t>
  </si>
  <si>
    <t>30616314804503</t>
  </si>
  <si>
    <t>508ST-OR-LG</t>
  </si>
  <si>
    <t>198987113940</t>
  </si>
  <si>
    <t>10198987113947</t>
  </si>
  <si>
    <t>20198987113944</t>
  </si>
  <si>
    <t>302-0702Z-OR/5X</t>
  </si>
  <si>
    <t>616314124037</t>
  </si>
  <si>
    <t>1616314124036</t>
  </si>
  <si>
    <t>2616314124035</t>
  </si>
  <si>
    <t>290-440S</t>
  </si>
  <si>
    <t>616314130489</t>
  </si>
  <si>
    <t>1616314130488</t>
  </si>
  <si>
    <t>2616314130487</t>
  </si>
  <si>
    <t>17-SD200/L</t>
  </si>
  <si>
    <t>616314059179</t>
  </si>
  <si>
    <t>1616314059178</t>
  </si>
  <si>
    <t>2616314059177</t>
  </si>
  <si>
    <t>201-550-Y/L</t>
  </si>
  <si>
    <t>848309079231</t>
  </si>
  <si>
    <t>10848309079238</t>
  </si>
  <si>
    <t>848309079248</t>
  </si>
  <si>
    <t>15848309079233</t>
  </si>
  <si>
    <t>848309079255</t>
  </si>
  <si>
    <t>20848309079235</t>
  </si>
  <si>
    <t>848309079262</t>
  </si>
  <si>
    <t>30848309079232</t>
  </si>
  <si>
    <t>UB-24-1000R</t>
  </si>
  <si>
    <t>UB-1000R</t>
  </si>
  <si>
    <t>SBP Bouffant 9gsm</t>
  </si>
  <si>
    <t>Available in a variety of size to fit all head sizes|Elastic band for flexible fit|Made from component materials that comply with Federal Regulations for Food Contact: 21CFR, 170-199|Red- 1000 count|Latex free|One time use product</t>
  </si>
  <si>
    <t>Disposable Red SBP Bouffant|Lightweight|Elastic Band|Latex Free</t>
  </si>
  <si>
    <t>https://us.pipglobal.com/archive/spec-sheets/dynamic/UB-1000R-Specification-Sheet-US-EN.pdf</t>
  </si>
  <si>
    <t>https://us.pipglobal.com/archive/pim/1200/5/UB-21-1000R-2500x2500.jpg</t>
  </si>
  <si>
    <t>662909026309</t>
  </si>
  <si>
    <t>20662909026303</t>
  </si>
  <si>
    <t>10662909026306</t>
  </si>
  <si>
    <t>--UB-24-1000R--UB-21-1000R--</t>
  </si>
  <si>
    <t>--24"--21"--</t>
  </si>
  <si>
    <t>204ST-LM-6T</t>
  </si>
  <si>
    <t>198987105266</t>
  </si>
  <si>
    <t>10198987105263</t>
  </si>
  <si>
    <t>20198987105260</t>
  </si>
  <si>
    <t>CFRG3S-88WH-XL</t>
  </si>
  <si>
    <t>616314559129</t>
  </si>
  <si>
    <t>10616314559126</t>
  </si>
  <si>
    <t>616314885754</t>
  </si>
  <si>
    <t>15616314885749</t>
  </si>
  <si>
    <t>616314885761</t>
  </si>
  <si>
    <t>20616314559123</t>
  </si>
  <si>
    <t>616314885778</t>
  </si>
  <si>
    <t>30616314885748</t>
  </si>
  <si>
    <t>9100-2110D/L</t>
  </si>
  <si>
    <t>616314151170</t>
  </si>
  <si>
    <t>1616314151179</t>
  </si>
  <si>
    <t>2616314151178</t>
  </si>
  <si>
    <t>S13ATA/PE4-EW-22T-BGNS</t>
  </si>
  <si>
    <t>S13ATA/PE4-EW-T-BGNS</t>
  </si>
  <si>
    <t>ATA Tech 13G Wide Sleeve, TH, B/G Elastic Cuff, 22", NO STAMP</t>
  </si>
  <si>
    <t>ATA Technology 13G Wide Sleeve</t>
  </si>
  <si>
    <t>72874006082</t>
  </si>
  <si>
    <t>10072874006089</t>
  </si>
  <si>
    <t>72874006143</t>
  </si>
  <si>
    <t>15072874006084</t>
  </si>
  <si>
    <t>72874006150</t>
  </si>
  <si>
    <t>20072874006086</t>
  </si>
  <si>
    <t>72874006167</t>
  </si>
  <si>
    <t>30072874006083</t>
  </si>
  <si>
    <t>--Antimicrobial--ATA Fiber Technology--HPPE--Stainless Steel Wire--</t>
  </si>
  <si>
    <t>--S13ATA/PE4-EW-22T-BGNS--</t>
  </si>
  <si>
    <t>--Blue/Gold Elastic--</t>
  </si>
  <si>
    <t>CFRC-65WH-M</t>
  </si>
  <si>
    <t>616314553899</t>
  </si>
  <si>
    <t>10616314553896</t>
  </si>
  <si>
    <t>616314871276</t>
  </si>
  <si>
    <t>15616314871261</t>
  </si>
  <si>
    <t>616314871283</t>
  </si>
  <si>
    <t>20616314553893</t>
  </si>
  <si>
    <t>616314871290</t>
  </si>
  <si>
    <t>30616314871260</t>
  </si>
  <si>
    <t>187-4-BLANKET-BX</t>
  </si>
  <si>
    <t>616314455421</t>
  </si>
  <si>
    <t>10616314455428</t>
  </si>
  <si>
    <t>616314370748</t>
  </si>
  <si>
    <t>15616314370733</t>
  </si>
  <si>
    <t>616314370755</t>
  </si>
  <si>
    <t>20616314455425</t>
  </si>
  <si>
    <t>616314370762</t>
  </si>
  <si>
    <t>30616314370732</t>
  </si>
  <si>
    <t>10-KAM24</t>
  </si>
  <si>
    <t>10-KAM</t>
  </si>
  <si>
    <t>Offers ARC/FR and cut protection. Ideal for sheet metal application and stamping, glass handling, high heat areas, electrical repair and maintenance, automotive manufacturing and plastic molding.</t>
  </si>
  <si>
    <t>ACP Technology/Dupont Kevlar 1-Ply 2x1 Rib Knit| Arc Rated|9.5 Cal/cm2| Knit Wrist| Elastic Top</t>
  </si>
  <si>
    <t>https://us.pipglobal.com/archive/spec-sheets/dynamic/10-KAM-Specification-Sheet-US-EN.pdf</t>
  </si>
  <si>
    <t>https://us.pipglobal.com/archive/pim/1200/1/10-KAM18---M.jpg|https://us.pipglobal.com/archive/pim/1200/1/10-KAM24.jpg</t>
  </si>
  <si>
    <t>616314151507</t>
  </si>
  <si>
    <t>1616314151506</t>
  </si>
  <si>
    <t>2616314151505</t>
  </si>
  <si>
    <t>--10-KAM24--10-KAM14--10-KAM12--10-KAM22--10-KAM18--10-KAM20--10-KAM16--</t>
  </si>
  <si>
    <t>--24"--14"--12"--22--18"--20"--16"--</t>
  </si>
  <si>
    <t>2351</t>
  </si>
  <si>
    <t>--2x1 Knit--</t>
  </si>
  <si>
    <t>20130801</t>
  </si>
  <si>
    <t>MATAKV/BKPL30-SF-L</t>
  </si>
  <si>
    <t>MATAKV/BKPL30-SF</t>
  </si>
  <si>
    <t>ATA TECHNOLOGY WITH KEVLAR, COTTON PLATED, 7G GLOVE-SOCK FOLDED PAIR</t>
  </si>
  <si>
    <t>15198987042662</t>
  </si>
  <si>
    <t>20198987042664</t>
  </si>
  <si>
    <t>30198987042661</t>
  </si>
  <si>
    <t>--MATAKV/BKPL30-SF-L--</t>
  </si>
  <si>
    <t>302-V100LY-L/XL</t>
  </si>
  <si>
    <t>302-V100</t>
  </si>
  <si>
    <t>ANSI Type R Class 2 Dual Sized Value Zipper Mesh Vest</t>
  </si>
  <si>
    <t>Breathable polyester mesh|Dual sized|2" silver reflective tape|Zipper closure|1 chest pocket|Meets ANSI/ISEA 107-2020 Type R Class 2</t>
  </si>
  <si>
    <t>Type R Class 2 Value Mesh Vest| Zipper Closure| 1 Chest Pocket|  Available in Hi-His Yellow or Hi-Vis Orange</t>
  </si>
  <si>
    <t>https://us.pipglobal.com/archive/spec-sheets/dynamic/302-V100-Specification-Sheet-US-EN.pdf</t>
  </si>
  <si>
    <t>616314220500</t>
  </si>
  <si>
    <t>1616314220509</t>
  </si>
  <si>
    <t>2616314220508</t>
  </si>
  <si>
    <t>--302-V100OR-S/M--302-V100OR-6X/7X--302-V100LY-S/M--302-V100OR-4X/5X--302-V100OR-L/XL--302-V100LY-4X/5X--302-V100LY-L/XL--302-V100LY-2X/3X--302-V100OR-2X/3X--302-V100LY-6X/7X--</t>
  </si>
  <si>
    <t>--S-M--6XL-7XL--4XL-5XL--L-XL--2XL-3XL--</t>
  </si>
  <si>
    <t>MATA30PL-XS</t>
  </si>
  <si>
    <t>616314642708</t>
  </si>
  <si>
    <t>10616314642705</t>
  </si>
  <si>
    <t>616314706639</t>
  </si>
  <si>
    <t>15616314710225</t>
  </si>
  <si>
    <t>616314708480</t>
  </si>
  <si>
    <t>20616314642702</t>
  </si>
  <si>
    <t>616314702945</t>
  </si>
  <si>
    <t>30616314710224</t>
  </si>
  <si>
    <t>36-110PD/S</t>
  </si>
  <si>
    <t>36-110PD</t>
  </si>
  <si>
    <t>Regular Weight Seamless Knit Cotton/Polyester Glove with PVC Dotted Grip</t>
  </si>
  <si>
    <t>Seamless knit shell is comfortable and flexible|Knit Wrist helps prevent dirt and debris from entering the glove|Single-sided PVC dots provide enhanced grip and extra cut and abrasion resistance</t>
  </si>
  <si>
    <t>https://us.pipglobal.com/archive/spec-sheets/dynamic/36-110PD-Specification-Sheet-US-EN.pdf</t>
  </si>
  <si>
    <t>https://us.pipglobal.com/archive/pim/1200/1/36-110PD---UP.jpg|https://us.pipglobal.com/archive/pim/1200/1/36-110PD.jpg</t>
  </si>
  <si>
    <t>616314015199</t>
  </si>
  <si>
    <t>1616314015199</t>
  </si>
  <si>
    <t>2616314015199</t>
  </si>
  <si>
    <t>--36-110PD/S--36-110PD/L--36-110PD/XL--36-110PD/M--36-110PD/XS--</t>
  </si>
  <si>
    <t>323-1330B-LY/S</t>
  </si>
  <si>
    <t>616314185335</t>
  </si>
  <si>
    <t>1616314185334</t>
  </si>
  <si>
    <t>2616314185333</t>
  </si>
  <si>
    <t>153-1-14/9</t>
  </si>
  <si>
    <t>153-1-14</t>
  </si>
  <si>
    <t>Class 1 Rubber Insulating Gloves with Straight Cuff - 14"</t>
  </si>
  <si>
    <t>Class 1| 14" Straight Cuff| Red</t>
  </si>
  <si>
    <t>https://us.pipglobal.com/archive/spec-sheets/dynamic/153-1-14-Specification-Sheet-US-EN.pdf</t>
  </si>
  <si>
    <t>https://us.pipglobal.com/archive/pim/1200/2/153-1-14.jpg</t>
  </si>
  <si>
    <t>616314064340</t>
  </si>
  <si>
    <t>1616314064349</t>
  </si>
  <si>
    <t>2616314064348</t>
  </si>
  <si>
    <t>--153-1-14/9--153-1-14/10.5--153-1-14/11--153-1-14/8--153-1-14/10--153-1-14/9.5--153-1-14/8.5--</t>
  </si>
  <si>
    <t>--9--10.5--11--8--10--9.5--8.5--</t>
  </si>
  <si>
    <t>20120201</t>
  </si>
  <si>
    <t>4530/2XL</t>
  </si>
  <si>
    <t>4530</t>
  </si>
  <si>
    <t>ANSI Type R Class 3 Two-Piece Rain Suit with Black Bottom</t>
  </si>
  <si>
    <t>Protection from the elements with ANSI 107 Compliance for high visibility. Lightweight, waterproof design helps workers be seen and stay dry in inclement conditions.</t>
  </si>
  <si>
    <t>Lightweight polyester with waterproof PU coating and taped seams|Hidden phone pocket on chest under storm flap|Black bottom and cuffs on both the jacket and bibs to help hide dirt|Storm flap front with hook and loop closure|2" silver reflective tape|Elastic cuffs on jacket|Adjustable hood|Meets ANSI/ISEA 107-2020 Type R Class 3</t>
  </si>
  <si>
    <t>Type R Class 3|Poly-Oxford with Polyurethane|Jacket|Bib Overall|  Removeable Hood|Reflective Tape|6 Pockets</t>
  </si>
  <si>
    <t>https://us.pipglobal.com/archive/spec-sheets/dynamic/4530-Specification-Sheet-US-EN.pdf</t>
  </si>
  <si>
    <t>https://us.pipglobal.com/archive/pim/1200/9/4530---MF.jpg|https://us.pipglobal.com/archive/pim/1200/5/4530.jpg</t>
  </si>
  <si>
    <t>662909404381</t>
  </si>
  <si>
    <t>10662909404388</t>
  </si>
  <si>
    <t>--4530/2XL--4530/S--4530/4XL--4530/5XL--4530/M--4530/XL--4530/L--4530/3XL--</t>
  </si>
  <si>
    <t>--2XL--S--4XL--5XL--M--XL--L--3XL--</t>
  </si>
  <si>
    <t>102ST-LB-4X</t>
  </si>
  <si>
    <t>198987101374</t>
  </si>
  <si>
    <t>10198987101371</t>
  </si>
  <si>
    <t>20198987101378</t>
  </si>
  <si>
    <t>250-06-0000</t>
  </si>
  <si>
    <t>Zenon Z13| Clear Hard Coat Lens| Clear Temples| Flared Bridge| Rimless</t>
  </si>
  <si>
    <t>https://us.pipglobal.com/archive/spec-sheets/dynamic/250-06-0000-Specification-Sheet-US-EN.pdf</t>
  </si>
  <si>
    <t>https://us.pipglobal.com/archive/pim/1200/2/250-06-0020---FL.jpg</t>
  </si>
  <si>
    <t>616314036071</t>
  </si>
  <si>
    <t>1616314036071</t>
  </si>
  <si>
    <t>2616314036071</t>
  </si>
  <si>
    <t>--250-06-0000--</t>
  </si>
  <si>
    <t>323W6819T-OR/M</t>
  </si>
  <si>
    <t>616314779428</t>
  </si>
  <si>
    <t>10616314779425</t>
  </si>
  <si>
    <t>616314779435</t>
  </si>
  <si>
    <t>15616314779420</t>
  </si>
  <si>
    <t>616314779442</t>
  </si>
  <si>
    <t>20616314779422</t>
  </si>
  <si>
    <t>616314779459</t>
  </si>
  <si>
    <t>30616314779429</t>
  </si>
  <si>
    <t>302-0660D-OR/L</t>
  </si>
  <si>
    <t>https://us.pipglobal.com/archive/pim/1200/36/302-0660D-OR-Front.jpg|https://us.pipglobal.com/archive/pim/1200/36/302-0660D-OR-Back.jpg</t>
  </si>
  <si>
    <t>198987038182</t>
  </si>
  <si>
    <t>10198987038189</t>
  </si>
  <si>
    <t>15198987038184</t>
  </si>
  <si>
    <t>20198987038186</t>
  </si>
  <si>
    <t>30198987038183</t>
  </si>
  <si>
    <t>313M6491H-YN/6X</t>
  </si>
  <si>
    <t>848309019114</t>
  </si>
  <si>
    <t>10848309019111</t>
  </si>
  <si>
    <t>848309019121</t>
  </si>
  <si>
    <t>15848309019116</t>
  </si>
  <si>
    <t>848309019138</t>
  </si>
  <si>
    <t>20848309019118</t>
  </si>
  <si>
    <t>848309019145</t>
  </si>
  <si>
    <t>30848309019115</t>
  </si>
  <si>
    <t>MATA45HA-OERTH-XL</t>
  </si>
  <si>
    <t>MATA45HA-OERTH</t>
  </si>
  <si>
    <t>ATA Hide-Away Blend with Aramid|7 gauge|Heavy Weight|Green</t>
  </si>
  <si>
    <t>https://us.pipglobal.com/archive/spec-sheets/dynamic/MATA45HA-OERTH-Specification-Sheet-US-EN.pdf</t>
  </si>
  <si>
    <t>https://us.pipglobal.com/archive/pim/1200/9/MATA45HA-OERTH---UP.jpg</t>
  </si>
  <si>
    <t>616314631337</t>
  </si>
  <si>
    <t>10616314631334</t>
  </si>
  <si>
    <t>616314670121</t>
  </si>
  <si>
    <t>15616314631339</t>
  </si>
  <si>
    <t>616314680359</t>
  </si>
  <si>
    <t>20616314631331</t>
  </si>
  <si>
    <t>616314675201</t>
  </si>
  <si>
    <t>30616314631338</t>
  </si>
  <si>
    <t>--MATA45HA-OERTH-XL--MATA45HA-OERTH-S--MATA45HA-OERTH-L--MATA45HA-OERTH-M--</t>
  </si>
  <si>
    <t>1607</t>
  </si>
  <si>
    <t>BC3817/XXXXXXXL</t>
  </si>
  <si>
    <t>616314352041</t>
  </si>
  <si>
    <t>10616314352048</t>
  </si>
  <si>
    <t>616314322723</t>
  </si>
  <si>
    <t>15616314322718</t>
  </si>
  <si>
    <t>616314322730</t>
  </si>
  <si>
    <t>20616314352045</t>
  </si>
  <si>
    <t>616314322747</t>
  </si>
  <si>
    <t>30616314322717</t>
  </si>
  <si>
    <t>312W6367H-ON/L</t>
  </si>
  <si>
    <t>848309031635</t>
  </si>
  <si>
    <t>10848309031632</t>
  </si>
  <si>
    <t>848309031642</t>
  </si>
  <si>
    <t>15848309031637</t>
  </si>
  <si>
    <t>848309031659</t>
  </si>
  <si>
    <t>20848309031639</t>
  </si>
  <si>
    <t>848309031666</t>
  </si>
  <si>
    <t>30848309031636</t>
  </si>
  <si>
    <t>20-S13ATA/PE7-18T</t>
  </si>
  <si>
    <t>20-S13ATA/PE7-T</t>
  </si>
  <si>
    <t>ATA Technology HPPE Blend 13G Seamless Knit Sleeve with Thumb Hole</t>
  </si>
  <si>
    <t>Proprietary ATA Technology with HPPE fiber blend to provide ANSI A7 cut protection and outstanding wearer comfort|Cut resistant fiber blend with HPPE is cool wearing and is more comfortable than other engineered fiber blends|Color-coded overedge indicates cut protection, navy indicates ANSI A7, for visual confirmation and worker safety|Antimicrobial fiber helps to prevent bacterial growth|Knit wrist stays in place and is less binding than elastic wrist|Sleeves are easily machine washed or dry cleaned</t>
  </si>
  <si>
    <t>ATA / HPPE Blended Sleeve with Thumb Hole</t>
  </si>
  <si>
    <t>https://us.pipglobal.com/archive/spec-sheets/dynamic/20-S13ATA-PE7-T-Specification-Sheet-US-EN.pdf</t>
  </si>
  <si>
    <t>https://us.pipglobal.com/archive/pim/1200/31/MS13ATA-PE7-18T---UP.jpg</t>
  </si>
  <si>
    <t>616314967931</t>
  </si>
  <si>
    <t>10616314967938</t>
  </si>
  <si>
    <t>616314967948</t>
  </si>
  <si>
    <t>15616314967933</t>
  </si>
  <si>
    <t>616314967955</t>
  </si>
  <si>
    <t>20616314967935</t>
  </si>
  <si>
    <t>616314967962</t>
  </si>
  <si>
    <t>30616314967932</t>
  </si>
  <si>
    <t>--20-S13ATA/PE7-18T--20-S13ATA/PE7-22T--</t>
  </si>
  <si>
    <t>5085</t>
  </si>
  <si>
    <t>--Antimicrobial--Blousy--Low-Lint--Machine Knit--Seamless Knit--</t>
  </si>
  <si>
    <t>20240219</t>
  </si>
  <si>
    <t>318-1757-YEL/4X</t>
  </si>
  <si>
    <t>616314056079</t>
  </si>
  <si>
    <t>1616314056078</t>
  </si>
  <si>
    <t>2616314056077</t>
  </si>
  <si>
    <t>8051/XS</t>
  </si>
  <si>
    <t>616314354991</t>
  </si>
  <si>
    <t>10616314354998</t>
  </si>
  <si>
    <t>616314355004</t>
  </si>
  <si>
    <t>15616314354993</t>
  </si>
  <si>
    <t>616314355011</t>
  </si>
  <si>
    <t>20616314354995</t>
  </si>
  <si>
    <t>616314355028</t>
  </si>
  <si>
    <t>30616314354992</t>
  </si>
  <si>
    <t>9100-2160D/M</t>
  </si>
  <si>
    <t>616314132568</t>
  </si>
  <si>
    <t>1616314132567</t>
  </si>
  <si>
    <t>2616314132566</t>
  </si>
  <si>
    <t>250-28-0003</t>
  </si>
  <si>
    <t>Adversary| Light Blue Hard Coat Lens| Black Glossy Frame| Semi- Rimless| Rubber Temples| One Piece Bridge</t>
  </si>
  <si>
    <t>https://us.pipglobal.com/archive/spec-sheets/dynamic/250-28-0003-Specification-Sheet-US-EN.pdf</t>
  </si>
  <si>
    <t>https://us.pipglobal.com/archive/pim/1200/2/250-28-0003---FL.jpg</t>
  </si>
  <si>
    <t>616314065842</t>
  </si>
  <si>
    <t>1616314065841</t>
  </si>
  <si>
    <t>2616314065840</t>
  </si>
  <si>
    <t>--250-28-0003--</t>
  </si>
  <si>
    <t>302-0700-OR/4X</t>
  </si>
  <si>
    <t>616314157219</t>
  </si>
  <si>
    <t>1616314157218</t>
  </si>
  <si>
    <t>2616314157217</t>
  </si>
  <si>
    <t>P100SP-3CM-HVB-S</t>
  </si>
  <si>
    <t>P100SP-3CM-HVB</t>
  </si>
  <si>
    <t>616314408328</t>
  </si>
  <si>
    <t>10616314408325</t>
  </si>
  <si>
    <t>616314408335</t>
  </si>
  <si>
    <t>15616314408320</t>
  </si>
  <si>
    <t>616314408342</t>
  </si>
  <si>
    <t>20616314408322</t>
  </si>
  <si>
    <t>616314408359</t>
  </si>
  <si>
    <t>30616314408329</t>
  </si>
  <si>
    <t>303-0513-OR/2X</t>
  </si>
  <si>
    <t>616314414633</t>
  </si>
  <si>
    <t>10616314414630</t>
  </si>
  <si>
    <t>616314410338</t>
  </si>
  <si>
    <t>15616314414635</t>
  </si>
  <si>
    <t>616314414640</t>
  </si>
  <si>
    <t>20616314414637</t>
  </si>
  <si>
    <t>616314410345</t>
  </si>
  <si>
    <t>30616314414634</t>
  </si>
  <si>
    <t>318W6368T-NV/18S</t>
  </si>
  <si>
    <t>848309033394</t>
  </si>
  <si>
    <t>10848309033391</t>
  </si>
  <si>
    <t>848309033400</t>
  </si>
  <si>
    <t>15848309033396</t>
  </si>
  <si>
    <t>848309033417</t>
  </si>
  <si>
    <t>20848309033398</t>
  </si>
  <si>
    <t>848309033424</t>
  </si>
  <si>
    <t>30848309033395</t>
  </si>
  <si>
    <t>CC1245-74NV-4XL</t>
  </si>
  <si>
    <t>616314516962</t>
  </si>
  <si>
    <t>10616314516969</t>
  </si>
  <si>
    <t>616314876356</t>
  </si>
  <si>
    <t>15616314876341</t>
  </si>
  <si>
    <t>616314876363</t>
  </si>
  <si>
    <t>20616314516966</t>
  </si>
  <si>
    <t>616314876370</t>
  </si>
  <si>
    <t>30616314876340</t>
  </si>
  <si>
    <t>84-7532A/XL</t>
  </si>
  <si>
    <t>84-7532A</t>
  </si>
  <si>
    <t>Economy Grade Split Cowhide Leather Palm Glove with Fabric Back - Plasticized Safety Cuff</t>
  </si>
  <si>
    <t>Cowhide leather construction provides comfort, durability, excellent abrasion resistance, and breathability|Polyester lined palm for comfort|Fabric back provides breathability and flexibility|Gunn cut pattern delivers excellent durability, wear and comfort, especially for heavier gloves|Wing thumb increases comfort in open-handed work|Leather knuckle strap and finger tips for extra protection|Elastic closure sewn inside glove for safety and comfort|Plasticized safety cuff helps protect wrist, allows for fast removal, washable  for longer wear and waterproof|Color coded hems for easy size identification</t>
  </si>
  <si>
    <t>Split Cowhide|Economy Grade|Blue/Red Striped Canvas Back|Wing Thumb|Knuckle Strap|Plasticized Launderable Safety Cuff</t>
  </si>
  <si>
    <t>https://us.pipglobal.com/archive/spec-sheets/dynamic/84-7532A-Specification-Sheet-US-EN.pdf</t>
  </si>
  <si>
    <t>616314173134</t>
  </si>
  <si>
    <t>1616314173133</t>
  </si>
  <si>
    <t>2616314173132</t>
  </si>
  <si>
    <t>--84-7532A/XL--84-7532A/S--84-7532A/XS--84-7532A/L--</t>
  </si>
  <si>
    <t>--XL--S--XS--L--</t>
  </si>
  <si>
    <t>--Launderable Cuff--Gunn Cut--</t>
  </si>
  <si>
    <t>BP801SC-WH-XL</t>
  </si>
  <si>
    <t>616314459269</t>
  </si>
  <si>
    <t>10616314459266</t>
  </si>
  <si>
    <t>616314744556</t>
  </si>
  <si>
    <t>15616314744541</t>
  </si>
  <si>
    <t>616314744563</t>
  </si>
  <si>
    <t>20616314459263</t>
  </si>
  <si>
    <t>616314744570</t>
  </si>
  <si>
    <t>30616314744540</t>
  </si>
  <si>
    <t>9060/M</t>
  </si>
  <si>
    <t>662909006547</t>
  </si>
  <si>
    <t>20662909006541</t>
  </si>
  <si>
    <t>10662909006544</t>
  </si>
  <si>
    <t>353-2001-OR/XL</t>
  </si>
  <si>
    <t>616314199295</t>
  </si>
  <si>
    <t>1616314199294</t>
  </si>
  <si>
    <t>2616314199293</t>
  </si>
  <si>
    <t>16-354/M</t>
  </si>
  <si>
    <t>16-354</t>
  </si>
  <si>
    <t>https://us.pipglobal.com/archive/spec-sheets/dynamic/16-354-Specification-Sheet-US-EN.pdf</t>
  </si>
  <si>
    <t>616314348204</t>
  </si>
  <si>
    <t>10616314348201</t>
  </si>
  <si>
    <t>616314364914</t>
  </si>
  <si>
    <t>15616314364909</t>
  </si>
  <si>
    <t>616314364921</t>
  </si>
  <si>
    <t>20616314348208</t>
  </si>
  <si>
    <t>616314364938</t>
  </si>
  <si>
    <t>30616314364908</t>
  </si>
  <si>
    <t>--16-354/M--16-354/L--16-354/XL--16-354/S--16-354/XXL--16-354/XS--</t>
  </si>
  <si>
    <t>--M--L--XL--S--2XL--XS--</t>
  </si>
  <si>
    <t>20201009</t>
  </si>
  <si>
    <t>2980-4</t>
  </si>
  <si>
    <t>2980</t>
  </si>
  <si>
    <t>https://us.pipglobal.com/archive/spec-sheets/dynamic/2980-Specification-Sheet-US-EN.pdf</t>
  </si>
  <si>
    <t>https://us.pipglobal.com/archive/pim/1200/35/2980---UP.jpg</t>
  </si>
  <si>
    <t>710927298045</t>
  </si>
  <si>
    <t>10710927298042</t>
  </si>
  <si>
    <t>20710927298049</t>
  </si>
  <si>
    <t>--2980-4--2980-5--2980-3--2980-7--2980-6--</t>
  </si>
  <si>
    <t>250-06-0005</t>
  </si>
  <si>
    <t>Rimless Safety Glasses with Black Temple, Silver Mirror Lens and Anti-Scratch Coating</t>
  </si>
  <si>
    <t>Zenon Z13| Silver Mirror Hard Coat Lens| Black Temples| Flared Bridge| Rimless</t>
  </si>
  <si>
    <t>https://us.pipglobal.com/archive/spec-sheets/dynamic/250-06-0005-Specification-Sheet-US-EN.pdf</t>
  </si>
  <si>
    <t>https://us.pipglobal.com/archive/pim/1200/2/250-06-0005---FL.jpg</t>
  </si>
  <si>
    <t>616314049934</t>
  </si>
  <si>
    <t>1616314049933</t>
  </si>
  <si>
    <t>2616314049932</t>
  </si>
  <si>
    <t>--250-06-0005--</t>
  </si>
  <si>
    <t>20070703</t>
  </si>
  <si>
    <t>304ST-LM-2X</t>
  </si>
  <si>
    <t>198987106676</t>
  </si>
  <si>
    <t>10198987106673</t>
  </si>
  <si>
    <t>20198987106670</t>
  </si>
  <si>
    <t>BR51-44WH-2XL</t>
  </si>
  <si>
    <t>616314484544</t>
  </si>
  <si>
    <t>10616314484541</t>
  </si>
  <si>
    <t>616314741876</t>
  </si>
  <si>
    <t>15616314741861</t>
  </si>
  <si>
    <t>616314741883</t>
  </si>
  <si>
    <t>20616314484548</t>
  </si>
  <si>
    <t>616314741890</t>
  </si>
  <si>
    <t>30616314741860</t>
  </si>
  <si>
    <t>120-MP2120/L</t>
  </si>
  <si>
    <t>616314372216</t>
  </si>
  <si>
    <t>10616314372213</t>
  </si>
  <si>
    <t>616314366987</t>
  </si>
  <si>
    <t>15616314372218</t>
  </si>
  <si>
    <t>616314374173</t>
  </si>
  <si>
    <t>20616314372210</t>
  </si>
  <si>
    <t>616314372223</t>
  </si>
  <si>
    <t>30616314372217</t>
  </si>
  <si>
    <t>280-HP142R-06</t>
  </si>
  <si>
    <t>https://us.pipglobal.com/archive/pim/1200/3/280-HP142R-06---FR.jpg|https://us.pipglobal.com/archive/pim/1200/3/280-HP142R-06---S.jpg|https://us.pipglobal.com/archive/pim/1200/3/280-HP142R-06---F.jpg|https://us.pipglobal.com/archive/pim/1200/3/280-HP142R-06---B.jpg|https://us.pipglobal.com/archive/pim/1200/3/280-HP142R-06---I-No-Straps.jpg</t>
  </si>
  <si>
    <t>620606003375</t>
  </si>
  <si>
    <t>10620606003372</t>
  </si>
  <si>
    <t>C3818/M</t>
  </si>
  <si>
    <t>662909038296</t>
  </si>
  <si>
    <t>20662909038290</t>
  </si>
  <si>
    <t>10662909038293</t>
  </si>
  <si>
    <t>09-K1350/XL</t>
  </si>
  <si>
    <t>616314124986</t>
  </si>
  <si>
    <t>1616314124982</t>
  </si>
  <si>
    <t>2616314124981</t>
  </si>
  <si>
    <t>19-D320/XS</t>
  </si>
  <si>
    <t>19-D320</t>
  </si>
  <si>
    <t>G-Tek ECOSeries| Gray Dyneema Phoenix|13 Gauge| Gray Polyurethane Co ated Palm| EN Cut Level 4</t>
  </si>
  <si>
    <t>https://us.pipglobal.com/archive/spec-sheets/dynamic/19-D320-Specification-Sheet-US-EN.pdf</t>
  </si>
  <si>
    <t>https://us.pipglobal.com/archive/pim/1200/20/19-D320---UP---NEW.jpg</t>
  </si>
  <si>
    <t>616314095894</t>
  </si>
  <si>
    <t>1616314095893</t>
  </si>
  <si>
    <t>2616314095892</t>
  </si>
  <si>
    <t>--19-D320/XL--19-D320/M--19-D320/S--19-D320/XS--19-D320/L--19-D320/XXL--</t>
  </si>
  <si>
    <t>--XL--M--S--XS--L--2XL--</t>
  </si>
  <si>
    <t>95</t>
  </si>
  <si>
    <t>8JS</t>
  </si>
  <si>
    <t>8J</t>
  </si>
  <si>
    <t>Single Use Static Dissipative Latex Finger Cots</t>
  </si>
  <si>
    <t>Ideal for Avionics-defense, IC industries-electronics, assembly, Wire attach-die bonding, Laser Diodes, Field repair kits</t>
  </si>
  <si>
    <t>100% natural latex - Black for easy identification|ESD safe compliance to ANSI/ESD S20.20-2014|Compliant with ASTM and IEST-RP-CC 005.3 standards|Average surface resistance 107 Ohms per square unit|For use with Class I and II static sensitive devices|RoHS compliant |P3 Polar Process</t>
  </si>
  <si>
    <t>Single Use|3.5 mil Black Latex|Powder Free|ESD| 2.75 Inch Length|Textured Finger Grip|14400 Per Case|RoHS Compliant</t>
  </si>
  <si>
    <t>https://us.pipglobal.com/archive/spec-sheets/dynamic/8J-Specification-Sheet-US-EN.pdf</t>
  </si>
  <si>
    <t>https://us.pipglobal.com/archive/pim/1200/10/8J---UP.jpg</t>
  </si>
  <si>
    <t>616314279669</t>
  </si>
  <si>
    <t>10616314279666</t>
  </si>
  <si>
    <t>20616314279663</t>
  </si>
  <si>
    <t>--8JS--8JXL--8JL--8JM--</t>
  </si>
  <si>
    <t>102ST-LB-5X</t>
  </si>
  <si>
    <t>198987101381</t>
  </si>
  <si>
    <t>10198987101388</t>
  </si>
  <si>
    <t>20198987101385</t>
  </si>
  <si>
    <t>385-FRSJ-3436</t>
  </si>
  <si>
    <t>616314798788</t>
  </si>
  <si>
    <t>10616314798785</t>
  </si>
  <si>
    <t>616314798795</t>
  </si>
  <si>
    <t>15616314798780</t>
  </si>
  <si>
    <t>616314798801</t>
  </si>
  <si>
    <t>20616314798782</t>
  </si>
  <si>
    <t>616314798818</t>
  </si>
  <si>
    <t>30616314798789</t>
  </si>
  <si>
    <t>280-HP1X4/02</t>
  </si>
  <si>
    <t>280-HP1X4</t>
  </si>
  <si>
    <t>Suitable for a wide range of hazardous environments, high intensity reflective kit is essential for workers that must be seen.</t>
  </si>
  <si>
    <t>Reflective Decal| 1" x 4" Sticker|  3 Colors Available</t>
  </si>
  <si>
    <t>https://us.pipglobal.com/archive/spec-sheets/dynamic/280-HP1X4-Specification-Sheet-US-EN.pdf</t>
  </si>
  <si>
    <t>https://us.pipglobal.com/archive/pim/1200/9/280-HP241R-18---280-HP1X4-02---S.jpg</t>
  </si>
  <si>
    <t>620606001999</t>
  </si>
  <si>
    <t>10620606001996</t>
  </si>
  <si>
    <t>--Lime--Orange--Silver--</t>
  </si>
  <si>
    <t>--280-HP1X4/03--280-HP1X4/02--280-HP1X4/01--</t>
  </si>
  <si>
    <t>19-D322/XXXL</t>
  </si>
  <si>
    <t>848309087557</t>
  </si>
  <si>
    <t>10848309087554</t>
  </si>
  <si>
    <t>848309087564</t>
  </si>
  <si>
    <t>15848309087559</t>
  </si>
  <si>
    <t>848309087571</t>
  </si>
  <si>
    <t>20848309087551</t>
  </si>
  <si>
    <t>848309087588</t>
  </si>
  <si>
    <t>30848309087558</t>
  </si>
  <si>
    <t>205-375FR/4X</t>
  </si>
  <si>
    <t>616314193330</t>
  </si>
  <si>
    <t>1616314193339</t>
  </si>
  <si>
    <t>2616314193338</t>
  </si>
  <si>
    <t>08-K350PDD/XS</t>
  </si>
  <si>
    <t>08-K350PDD</t>
  </si>
  <si>
    <t>100% Kevlar| 7 Gauge| Heavy Weight| EN Cut Level 4| Dots Two Sides</t>
  </si>
  <si>
    <t>https://us.pipglobal.com/archive/spec-sheets/dynamic/08-K350PDD-Specification-Sheet-US-EN.pdf</t>
  </si>
  <si>
    <t>https://us.pipglobal.com/archive/pim/1200/1/08-K350PDD---UP.jpg</t>
  </si>
  <si>
    <t>616314844201</t>
  </si>
  <si>
    <t>10616314844208</t>
  </si>
  <si>
    <t>20616314844205</t>
  </si>
  <si>
    <t>--08-K350PDD/XS--08-K350PDD/L--08-K350PDD/S--08-K350PDD/XL--08-K350PDD/M-GREEN--08-K350PDD/L-RED--08-K350PDD/M--</t>
  </si>
  <si>
    <t>--XS--L--S--XL--M--</t>
  </si>
  <si>
    <t>1215</t>
  </si>
  <si>
    <t>9100-21782/3XL</t>
  </si>
  <si>
    <t>616314136085</t>
  </si>
  <si>
    <t>1616314136084</t>
  </si>
  <si>
    <t>2616314136083</t>
  </si>
  <si>
    <t>16-635/XL</t>
  </si>
  <si>
    <t>16-635</t>
  </si>
  <si>
    <t>https://us.pipglobal.com/archive/spec-sheets/dynamic/16-635-Specification-Sheet-US-EN.pdf</t>
  </si>
  <si>
    <t>https://us.pipglobal.com/archive/pim/1200/1/16-635---UP.jpg</t>
  </si>
  <si>
    <t>616314246821</t>
  </si>
  <si>
    <t>1616314246820</t>
  </si>
  <si>
    <t>2616314246829</t>
  </si>
  <si>
    <t>--16-635/XXL--16-635/XL--16-635/S--16-635/M--16-635/XS--16-635/L--</t>
  </si>
  <si>
    <t>--2XL--XL--S--M--XS--L--</t>
  </si>
  <si>
    <t>2344</t>
  </si>
  <si>
    <t>20171121</t>
  </si>
  <si>
    <t>44-5745E/XXL</t>
  </si>
  <si>
    <t>616314868023</t>
  </si>
  <si>
    <t>10616314868020</t>
  </si>
  <si>
    <t>616314868030</t>
  </si>
  <si>
    <t>15616314868025</t>
  </si>
  <si>
    <t>616314868047</t>
  </si>
  <si>
    <t>20616314868027</t>
  </si>
  <si>
    <t>616314868054</t>
  </si>
  <si>
    <t>30616314868024</t>
  </si>
  <si>
    <t>341M6460H-NV/3X</t>
  </si>
  <si>
    <t>848309040910</t>
  </si>
  <si>
    <t>10848309040917</t>
  </si>
  <si>
    <t>848309040927</t>
  </si>
  <si>
    <t>15848309040912</t>
  </si>
  <si>
    <t>848309040934</t>
  </si>
  <si>
    <t>20848309040914</t>
  </si>
  <si>
    <t>848309040941</t>
  </si>
  <si>
    <t>30848309040911</t>
  </si>
  <si>
    <t>300BNT-OR-2X</t>
  </si>
  <si>
    <t>198987065003</t>
  </si>
  <si>
    <t>10198987065000</t>
  </si>
  <si>
    <t>15198987065005</t>
  </si>
  <si>
    <t>20198987065007</t>
  </si>
  <si>
    <t>30198987065004</t>
  </si>
  <si>
    <t>280-HP641R-44</t>
  </si>
  <si>
    <t>https://us.pipglobal.com/archive/pim/1200/7/280-HP641R-44---FR.jpg</t>
  </si>
  <si>
    <t>620606002378</t>
  </si>
  <si>
    <t>10620606002375</t>
  </si>
  <si>
    <t>616314338656</t>
  </si>
  <si>
    <t>15616314338641</t>
  </si>
  <si>
    <t>616314338663</t>
  </si>
  <si>
    <t>616314338670</t>
  </si>
  <si>
    <t>30616314338640</t>
  </si>
  <si>
    <t>399-HVBAT</t>
  </si>
  <si>
    <t>HEATED VEST BATTERY, 5V, WEIGHT 140G, 11.9*9.2*7CM</t>
  </si>
  <si>
    <t>Replacement heated vest battery|5V</t>
  </si>
  <si>
    <t>Heated Vest 5V Battery</t>
  </si>
  <si>
    <t>https://us.pipglobal.com/archive/spec-sheets/dynamic/399-HVBAT-Specification-Sheet-US-EN.pdf</t>
  </si>
  <si>
    <t>https://us.pipglobal.com/archive/pim/1200/9/399-HVBAT---PKG - BATTERY - CORD.jpg</t>
  </si>
  <si>
    <t>616314609480</t>
  </si>
  <si>
    <t>10616314609487</t>
  </si>
  <si>
    <t>616314382598</t>
  </si>
  <si>
    <t>15616314609482</t>
  </si>
  <si>
    <t>616314382604</t>
  </si>
  <si>
    <t>20616314609484</t>
  </si>
  <si>
    <t>616314382611</t>
  </si>
  <si>
    <t>30616314609481</t>
  </si>
  <si>
    <t>--399-HVBAT--</t>
  </si>
  <si>
    <t>M2988-OERTH-XL</t>
  </si>
  <si>
    <t>616314628665</t>
  </si>
  <si>
    <t>10616314628662</t>
  </si>
  <si>
    <t>616314669545</t>
  </si>
  <si>
    <t>15616314628667</t>
  </si>
  <si>
    <t>616314679773</t>
  </si>
  <si>
    <t>20616314628669</t>
  </si>
  <si>
    <t>616314674624</t>
  </si>
  <si>
    <t>30616314628666</t>
  </si>
  <si>
    <t>310M1118-Y/XL</t>
  </si>
  <si>
    <t>616314770548</t>
  </si>
  <si>
    <t>10616314770545</t>
  </si>
  <si>
    <t>616314770555</t>
  </si>
  <si>
    <t>15616314770540</t>
  </si>
  <si>
    <t>616314770562</t>
  </si>
  <si>
    <t>20616314770542</t>
  </si>
  <si>
    <t>616314770579</t>
  </si>
  <si>
    <t>30616314770549</t>
  </si>
  <si>
    <t>313M6118X-Y/L</t>
  </si>
  <si>
    <t>616314772504</t>
  </si>
  <si>
    <t>10616314772501</t>
  </si>
  <si>
    <t>616314772511</t>
  </si>
  <si>
    <t>15616314772506</t>
  </si>
  <si>
    <t>616314772528</t>
  </si>
  <si>
    <t>20616314772508</t>
  </si>
  <si>
    <t>616314772535</t>
  </si>
  <si>
    <t>30616314772505</t>
  </si>
  <si>
    <t>1BC0666J</t>
  </si>
  <si>
    <t>72874456054</t>
  </si>
  <si>
    <t>20072874456058</t>
  </si>
  <si>
    <t>10072874456051</t>
  </si>
  <si>
    <t>30072874456055</t>
  </si>
  <si>
    <t>333-1770-OR/2X</t>
  </si>
  <si>
    <t>616314146947</t>
  </si>
  <si>
    <t>1616314146946</t>
  </si>
  <si>
    <t>2616314146945</t>
  </si>
  <si>
    <t>385-FRPH-GR/5X</t>
  </si>
  <si>
    <t>848309023159</t>
  </si>
  <si>
    <t>10848309023156</t>
  </si>
  <si>
    <t>848309023166</t>
  </si>
  <si>
    <t>15848309023151</t>
  </si>
  <si>
    <t>848309023173</t>
  </si>
  <si>
    <t>20848309023153</t>
  </si>
  <si>
    <t>848309023180</t>
  </si>
  <si>
    <t>30848309023150</t>
  </si>
  <si>
    <t>303-0800D-LY/4X</t>
  </si>
  <si>
    <t>616314225390</t>
  </si>
  <si>
    <t>1616314225399</t>
  </si>
  <si>
    <t>2616314225398</t>
  </si>
  <si>
    <t>302-0900-LY/4X</t>
  </si>
  <si>
    <t>616314224874</t>
  </si>
  <si>
    <t>1616314224873</t>
  </si>
  <si>
    <t>2616314224872</t>
  </si>
  <si>
    <t>34-800V/XXL</t>
  </si>
  <si>
    <t>616314230929</t>
  </si>
  <si>
    <t>1616314230928</t>
  </si>
  <si>
    <t>2616314230927</t>
  </si>
  <si>
    <t>16-348/XS</t>
  </si>
  <si>
    <t>616314810886</t>
  </si>
  <si>
    <t>10616314810883</t>
  </si>
  <si>
    <t>616314816369</t>
  </si>
  <si>
    <t>15616314810888</t>
  </si>
  <si>
    <t>616314808746</t>
  </si>
  <si>
    <t>20616314810880</t>
  </si>
  <si>
    <t>616314810893</t>
  </si>
  <si>
    <t>30616314810887</t>
  </si>
  <si>
    <t>BR49AC-44RB-4XL</t>
  </si>
  <si>
    <t>616314475160</t>
  </si>
  <si>
    <t>10616314475167</t>
  </si>
  <si>
    <t>616314735431</t>
  </si>
  <si>
    <t>15616314735426</t>
  </si>
  <si>
    <t>616314735448</t>
  </si>
  <si>
    <t>20616314475164</t>
  </si>
  <si>
    <t>616314735455</t>
  </si>
  <si>
    <t>30616314735425</t>
  </si>
  <si>
    <t>16-278/S</t>
  </si>
  <si>
    <t>616314406645</t>
  </si>
  <si>
    <t>10616314406642</t>
  </si>
  <si>
    <t>616314406652</t>
  </si>
  <si>
    <t>15616314406647</t>
  </si>
  <si>
    <t>616314406669</t>
  </si>
  <si>
    <t>20616314406649</t>
  </si>
  <si>
    <t>616314406676</t>
  </si>
  <si>
    <t>30616314406646</t>
  </si>
  <si>
    <t>44-4745/M</t>
  </si>
  <si>
    <t>44-4745</t>
  </si>
  <si>
    <t>MaxiCut Ultra by ATG|Premium Black Nitrile MicroFoam Grip| Black Engineered Yarn Shell| Silicone Free| ANSI A4</t>
  </si>
  <si>
    <t>https://us.pipglobal.com/archive/spec-sheets/dynamic/44-4745-Specification-Sheet-US-EN.pdf</t>
  </si>
  <si>
    <t>https://us.pipglobal.com/archive/pim/1200/10/44-4745.jpg</t>
  </si>
  <si>
    <t>616314405969</t>
  </si>
  <si>
    <t>10616314405966</t>
  </si>
  <si>
    <t>616314405976</t>
  </si>
  <si>
    <t>15616314405961</t>
  </si>
  <si>
    <t>616314405983</t>
  </si>
  <si>
    <t>20616314405963</t>
  </si>
  <si>
    <t>616314405990</t>
  </si>
  <si>
    <t>30616314405960</t>
  </si>
  <si>
    <t>--44-4745/L--44-4745/M--44-4745/S--44-4745/XXL--44-4745/XL--</t>
  </si>
  <si>
    <t>4343DX</t>
  </si>
  <si>
    <t>20210427</t>
  </si>
  <si>
    <t>290-550M</t>
  </si>
  <si>
    <t>290-550</t>
  </si>
  <si>
    <t>High Visibility Lime Yellow Back Support Belt</t>
  </si>
  <si>
    <t>https://us.pipglobal.com/archive/spec-sheets/dynamic/290-550-Specification-Sheet-US-EN.pdf</t>
  </si>
  <si>
    <t>https://us.pipglobal.com/archive/pim/1200/3/290-550---OMB.jpg</t>
  </si>
  <si>
    <t>616314081750</t>
  </si>
  <si>
    <t>1616314081759</t>
  </si>
  <si>
    <t>2616314081758</t>
  </si>
  <si>
    <t>--290-550M--290-550XXL--290-550XL--290-550L--</t>
  </si>
  <si>
    <t>--Nylon--Elastic--</t>
  </si>
  <si>
    <t>1UH7830L</t>
  </si>
  <si>
    <t>1UH7830</t>
  </si>
  <si>
    <t>Used in general assembly of oily parts, metal handling, fishing and machine operation.</t>
  </si>
  <si>
    <t>Seamless one-piece nylon/spandex shell offers increased comfort, finger dexterity and breathability|Super-thin Nitrile MicroSurface coating is breathable and durable, designed with a cell structure that will disperse fluids on contact for an improved grip|This unique premium coating provides a spongy sandy grip|Touchscreen compatible to allow the user to operate a touch screen phone or device without removing gloves|Knit Wrist helps prevent dirt and debris from entering the glove|Color coded hems for easy size identification</t>
  </si>
  <si>
    <t>https://us.pipglobal.com/archive/spec-sheets/dynamic/1UH7830-Specification-Sheet-US-EN.pdf</t>
  </si>
  <si>
    <t>72874059088</t>
  </si>
  <si>
    <t>10072874059085</t>
  </si>
  <si>
    <t>20072874059082</t>
  </si>
  <si>
    <t>30072874059089</t>
  </si>
  <si>
    <t>--1UH7830XXS--1UH7830L--1UH78303X--1UH7830S--1UH7830X--1UH7830XS--1UH7830M--1UH78302X--</t>
  </si>
  <si>
    <t>--XXS--L--3XL--S--XL--XS--M--2XL--</t>
  </si>
  <si>
    <t>233</t>
  </si>
  <si>
    <t>42</t>
  </si>
  <si>
    <t>52-6745FI/M</t>
  </si>
  <si>
    <t>848309071792</t>
  </si>
  <si>
    <t>10848309071799</t>
  </si>
  <si>
    <t>848309071808</t>
  </si>
  <si>
    <t>15848309071794</t>
  </si>
  <si>
    <t>848309071815</t>
  </si>
  <si>
    <t>20848309071796</t>
  </si>
  <si>
    <t>848309071822</t>
  </si>
  <si>
    <t>30848309071793</t>
  </si>
  <si>
    <t>383-820/11</t>
  </si>
  <si>
    <t>616314387340</t>
  </si>
  <si>
    <t>10616314387347</t>
  </si>
  <si>
    <t>616314387357</t>
  </si>
  <si>
    <t>15616314387342</t>
  </si>
  <si>
    <t>616314387364</t>
  </si>
  <si>
    <t>20616314387344</t>
  </si>
  <si>
    <t>616314387371</t>
  </si>
  <si>
    <t>30616314387341</t>
  </si>
  <si>
    <t>USM-1367-L</t>
  </si>
  <si>
    <t>616314844010</t>
  </si>
  <si>
    <t>10616314844017</t>
  </si>
  <si>
    <t>20616314844014</t>
  </si>
  <si>
    <t>411W6150-NV-12T</t>
  </si>
  <si>
    <t>12T</t>
  </si>
  <si>
    <t>616314897986</t>
  </si>
  <si>
    <t>10616314897983</t>
  </si>
  <si>
    <t>616314897993</t>
  </si>
  <si>
    <t>15616314897988</t>
  </si>
  <si>
    <t>616314898006</t>
  </si>
  <si>
    <t>20616314897980</t>
  </si>
  <si>
    <t>616314898013</t>
  </si>
  <si>
    <t>30616314897987</t>
  </si>
  <si>
    <t>393-EZ500-BK</t>
  </si>
  <si>
    <t>https://us.pipglobal.com/archive/pim/1200/11/393-EZ500-BK---FR.jpg|https://us.pipglobal.com/archive/pim/1200/11/393-EZ500-BK---FLAT.jpg</t>
  </si>
  <si>
    <t>616314805509</t>
  </si>
  <si>
    <t>10616314805506</t>
  </si>
  <si>
    <t>616314805516</t>
  </si>
  <si>
    <t>15616314805501</t>
  </si>
  <si>
    <t>616314805523</t>
  </si>
  <si>
    <t>20616314805503</t>
  </si>
  <si>
    <t>616314805530</t>
  </si>
  <si>
    <t>30616314805500</t>
  </si>
  <si>
    <t>385MFRCP-NV/4036</t>
  </si>
  <si>
    <t>40W x 36L</t>
  </si>
  <si>
    <t>198987030629</t>
  </si>
  <si>
    <t>10198987030626</t>
  </si>
  <si>
    <t>15198987030621</t>
  </si>
  <si>
    <t>20198987030623</t>
  </si>
  <si>
    <t>30198987030620</t>
  </si>
  <si>
    <t>280-EV6151S-10</t>
  </si>
  <si>
    <t>280-EV6151S</t>
  </si>
  <si>
    <t>Short Brim Version| 6-Pt. Textile Suspension| Wheel Ratchet Adjust| Cap Style| Non-Vent| Pre-Assembled| ANSI Z89.1-2014| Type I| Class E</t>
  </si>
  <si>
    <t>https://us.pipglobal.com/archive/spec-sheets/dynamic/280-EV6151S-Specification-Sheet-US-EN.pdf</t>
  </si>
  <si>
    <t>https://us.pipglobal.com/archive/pim/1200/3/280-EV6151S-10---FR.jpg</t>
  </si>
  <si>
    <t>5038428136853</t>
  </si>
  <si>
    <t>5038428812078</t>
  </si>
  <si>
    <t>--White--Yellow--</t>
  </si>
  <si>
    <t>--280-EV6151S-10--280-EV6151S-20--</t>
  </si>
  <si>
    <t>411W6150-TN-8T</t>
  </si>
  <si>
    <t>616314893308</t>
  </si>
  <si>
    <t>10616314893305</t>
  </si>
  <si>
    <t>616314893315</t>
  </si>
  <si>
    <t>15616314893300</t>
  </si>
  <si>
    <t>616314893322</t>
  </si>
  <si>
    <t>20616314893302</t>
  </si>
  <si>
    <t>616314893339</t>
  </si>
  <si>
    <t>30616314893309</t>
  </si>
  <si>
    <t>BR49AC-47WH-S</t>
  </si>
  <si>
    <t>616314830211</t>
  </si>
  <si>
    <t>10616314830218</t>
  </si>
  <si>
    <t>616314748929</t>
  </si>
  <si>
    <t>15616314746583</t>
  </si>
  <si>
    <t>616314746598</t>
  </si>
  <si>
    <t>20616314830215</t>
  </si>
  <si>
    <t>616314748936</t>
  </si>
  <si>
    <t>30616314746582</t>
  </si>
  <si>
    <t>302-WCENGZLY-4X</t>
  </si>
  <si>
    <t>616314074479</t>
  </si>
  <si>
    <t>1616314074478</t>
  </si>
  <si>
    <t>2616314074477</t>
  </si>
  <si>
    <t>158-4-18/11</t>
  </si>
  <si>
    <t>616314090172</t>
  </si>
  <si>
    <t>1616314090171</t>
  </si>
  <si>
    <t>2616314090170</t>
  </si>
  <si>
    <t>16-150V/XXXL</t>
  </si>
  <si>
    <t>16-150V</t>
  </si>
  <si>
    <t>https://us.pipglobal.com/archive/spec-sheets/dynamic/16-150V-Specification-Sheet-US-EN.pdf</t>
  </si>
  <si>
    <t>https://us.pipglobal.com/archive/pim/1200/1/16-150V---Shrink-Wrapped.jpg|https://us.pipglobal.com/archive/pim/1200/1/16-150---UP.jpg</t>
  </si>
  <si>
    <t>616314209888</t>
  </si>
  <si>
    <t>1616314209887</t>
  </si>
  <si>
    <t>2616314209886</t>
  </si>
  <si>
    <t>--16-150V/XXS--16-150V/XXXL--16-150V/XL--16-150V/M--16-150V/XS--16-150V/S--16-150V/L--16-150V/XXL--</t>
  </si>
  <si>
    <t>--XXS--3XL--XL--M--XS--S--L--2XL--</t>
  </si>
  <si>
    <t>20251027050802</t>
  </si>
  <si>
    <t>385-FRSSW-TN/4X</t>
  </si>
  <si>
    <t>198987010447</t>
  </si>
  <si>
    <t>10198987010444</t>
  </si>
  <si>
    <t>198987010454</t>
  </si>
  <si>
    <t>15198987010449</t>
  </si>
  <si>
    <t>198987010461</t>
  </si>
  <si>
    <t>20198987010441</t>
  </si>
  <si>
    <t>198987010478</t>
  </si>
  <si>
    <t>30198987010448</t>
  </si>
  <si>
    <t>148-4000/7</t>
  </si>
  <si>
    <t>616314055720</t>
  </si>
  <si>
    <t>1616314055729</t>
  </si>
  <si>
    <t>2616314055728</t>
  </si>
  <si>
    <t>700ST-BK-LG</t>
  </si>
  <si>
    <t>198987117481</t>
  </si>
  <si>
    <t>10198987117488</t>
  </si>
  <si>
    <t>20198987117485</t>
  </si>
  <si>
    <t>16-635/XXL</t>
  </si>
  <si>
    <t>616314246838</t>
  </si>
  <si>
    <t>1616314246837</t>
  </si>
  <si>
    <t>2616314246836</t>
  </si>
  <si>
    <t>302-0660D-LY/S</t>
  </si>
  <si>
    <t>198987025915</t>
  </si>
  <si>
    <t>10198987025912</t>
  </si>
  <si>
    <t>15198987025917</t>
  </si>
  <si>
    <t>20198987025919</t>
  </si>
  <si>
    <t>30198987025916</t>
  </si>
  <si>
    <t>102CT-LM-MD</t>
  </si>
  <si>
    <t>198987100766</t>
  </si>
  <si>
    <t>10198987100763</t>
  </si>
  <si>
    <t>20198987100760</t>
  </si>
  <si>
    <t>G13CC/8-XS</t>
  </si>
  <si>
    <t>198987057114</t>
  </si>
  <si>
    <t>10198987057111</t>
  </si>
  <si>
    <t>15198987057116</t>
  </si>
  <si>
    <t>20198987057118</t>
  </si>
  <si>
    <t>30198987057115</t>
  </si>
  <si>
    <t>104CMPS-OR-LG</t>
  </si>
  <si>
    <t>198987102067</t>
  </si>
  <si>
    <t>10198987102064</t>
  </si>
  <si>
    <t>20198987102061</t>
  </si>
  <si>
    <t>586ET-OR-XL</t>
  </si>
  <si>
    <t>198987115753</t>
  </si>
  <si>
    <t>10198987115750</t>
  </si>
  <si>
    <t>20198987115757</t>
  </si>
  <si>
    <t>09-K1450/S</t>
  </si>
  <si>
    <t>09-K1450</t>
  </si>
  <si>
    <t>https://us.pipglobal.com/archive/spec-sheets/dynamic/09-K1450-Specification-Sheet-US-EN.pdf</t>
  </si>
  <si>
    <t>https://us.pipglobal.com/archive/pim/1200/1/09-K1450---UP.jpg</t>
  </si>
  <si>
    <t>616314002595</t>
  </si>
  <si>
    <t>1616314002595</t>
  </si>
  <si>
    <t>2616314002595</t>
  </si>
  <si>
    <t>--09-K1450/S--09-K1450/M--09-K1450/XXL--09-K1450/XL--09-K1450/L--09-K1450/XXXL--</t>
  </si>
  <si>
    <t>--S--M--2XL--XL--L--3XL--</t>
  </si>
  <si>
    <t>16-848/XXL</t>
  </si>
  <si>
    <t>198987001001</t>
  </si>
  <si>
    <t>10198987001008</t>
  </si>
  <si>
    <t>198987001018</t>
  </si>
  <si>
    <t>15198987001003</t>
  </si>
  <si>
    <t>198987001025</t>
  </si>
  <si>
    <t>20198987001005</t>
  </si>
  <si>
    <t>198987001032</t>
  </si>
  <si>
    <t>30198987001002</t>
  </si>
  <si>
    <t>323W6819T-YEL/3XL</t>
  </si>
  <si>
    <t>616314822162</t>
  </si>
  <si>
    <t>10616314822169</t>
  </si>
  <si>
    <t>616314721472</t>
  </si>
  <si>
    <t>15616314714193</t>
  </si>
  <si>
    <t>616314714207</t>
  </si>
  <si>
    <t>20616314822166</t>
  </si>
  <si>
    <t>616314721489</t>
  </si>
  <si>
    <t>30616314714192</t>
  </si>
  <si>
    <t>09-K3511/S</t>
  </si>
  <si>
    <t>09-K3511</t>
  </si>
  <si>
    <t>https://us.pipglobal.com/archive/spec-sheets/dynamic/09-K3511-Specification-Sheet-US-EN.pdf</t>
  </si>
  <si>
    <t>https://us.pipglobal.com/archive/pim/1200/36/09-K3511-Standard.jpg</t>
  </si>
  <si>
    <t>198987026202</t>
  </si>
  <si>
    <t>10198987026209</t>
  </si>
  <si>
    <t>198987026219</t>
  </si>
  <si>
    <t>15198987026204</t>
  </si>
  <si>
    <t>198987026226</t>
  </si>
  <si>
    <t>20198987026206</t>
  </si>
  <si>
    <t>198987026233</t>
  </si>
  <si>
    <t>30198987026203</t>
  </si>
  <si>
    <t>--Kevlar--Nylon--</t>
  </si>
  <si>
    <t>--09-K3511/S--09-K3511/M--09-K3511/XXL--09-K3511/XL--09-K3511/XXXL--09-K3511/XXS--09-K3511/XS--09-K3511/L--</t>
  </si>
  <si>
    <t>--S--M--2XL--XL--3XL--XXS--XS--L--</t>
  </si>
  <si>
    <t>4X31E</t>
  </si>
  <si>
    <t>3290</t>
  </si>
  <si>
    <t>8,100</t>
  </si>
  <si>
    <t>20250515</t>
  </si>
  <si>
    <t>250-00-0020</t>
  </si>
  <si>
    <t>Zenon Z11sm| Reduced Frame| Clear Anti-fog Lens| Clear Temples| Relaxed Bridge| Flexible Temples</t>
  </si>
  <si>
    <t>https://us.pipglobal.com/archive/spec-sheets/dynamic/250-00-0020-Specification-Sheet-US-EN.pdf</t>
  </si>
  <si>
    <t>https://us.pipglobal.com/archive/pim/1200/2/250-00-0020---FL.jpg</t>
  </si>
  <si>
    <t>616314117244</t>
  </si>
  <si>
    <t>1616314117243</t>
  </si>
  <si>
    <t>2616314117242</t>
  </si>
  <si>
    <t>--250-00-0020--</t>
  </si>
  <si>
    <t>20111207</t>
  </si>
  <si>
    <t>302-0512-LY/L</t>
  </si>
  <si>
    <t>616314410550</t>
  </si>
  <si>
    <t>10616314410557</t>
  </si>
  <si>
    <t>616314410567</t>
  </si>
  <si>
    <t>15616314410552</t>
  </si>
  <si>
    <t>616314410574</t>
  </si>
  <si>
    <t>20616314410554</t>
  </si>
  <si>
    <t>616314410581</t>
  </si>
  <si>
    <t>30616314410551</t>
  </si>
  <si>
    <t>16-150V/XXS</t>
  </si>
  <si>
    <t>616314277191</t>
  </si>
  <si>
    <t>10616314277198</t>
  </si>
  <si>
    <t>20616314277195</t>
  </si>
  <si>
    <t>CFRZC-65WH-L</t>
  </si>
  <si>
    <t>CFRZC-65WH</t>
  </si>
  <si>
    <t>C3 Fabric - 99% Polyester 1% Carbon|Raglan sleeves for more movement|Military collar for a clean look|Zipper Front|Snap opening at collar|Snaps at bottom of zipper|ESD knit cuffs|Meets standards required for use in ISO 4 (Class 10) – ISO 8 (Class 100,000) cleanrooms and other controlled environments</t>
  </si>
  <si>
    <t>https://us.pipglobal.com/archive/spec-sheets/dynamic/CFRZC-65WH-Specification-Sheet-US-EN.pdf</t>
  </si>
  <si>
    <t>https://us.pipglobal.com/archive/pim/1200/14/CFRZC-65WH---F.jpg</t>
  </si>
  <si>
    <t>616314564512</t>
  </si>
  <si>
    <t>10616314564519</t>
  </si>
  <si>
    <t>20616314564516</t>
  </si>
  <si>
    <t>--CFRZC-65WH-L--CFRZC-65WH-5XL--CFRZC-65WH-M--CFRZC-65WH-4XL--CFRZC-65WH-2XL--CFRZC-65WH-3XL--CFRZC-65WH-S--CFRZC-65WH-XL--</t>
  </si>
  <si>
    <t>--L--5XL--M--4XL--2XL--3XL--S--XL--</t>
  </si>
  <si>
    <t>303-0710B-LY/XL</t>
  </si>
  <si>
    <t>616314266485</t>
  </si>
  <si>
    <t>1616314266484</t>
  </si>
  <si>
    <t>2616314266483</t>
  </si>
  <si>
    <t>385-FRSJW-18R</t>
  </si>
  <si>
    <t>198987010805</t>
  </si>
  <si>
    <t>10198987010802</t>
  </si>
  <si>
    <t>198987010812</t>
  </si>
  <si>
    <t>15198987010807</t>
  </si>
  <si>
    <t>198987010829</t>
  </si>
  <si>
    <t>20198987010809</t>
  </si>
  <si>
    <t>198987010836</t>
  </si>
  <si>
    <t>30198987010806</t>
  </si>
  <si>
    <t>BP801SC-BK-XL</t>
  </si>
  <si>
    <t>616314458989</t>
  </si>
  <si>
    <t>10616314458986</t>
  </si>
  <si>
    <t>616314756351</t>
  </si>
  <si>
    <t>15616314756346</t>
  </si>
  <si>
    <t>616314756368</t>
  </si>
  <si>
    <t>20616314458983</t>
  </si>
  <si>
    <t>616314756375</t>
  </si>
  <si>
    <t>30616314756345</t>
  </si>
  <si>
    <t>154-4-18/12</t>
  </si>
  <si>
    <t>616314293306</t>
  </si>
  <si>
    <t>10616314293303</t>
  </si>
  <si>
    <t>616314818912</t>
  </si>
  <si>
    <t>15616314818907</t>
  </si>
  <si>
    <t>616314818929</t>
  </si>
  <si>
    <t>20616314293300</t>
  </si>
  <si>
    <t>616314818936</t>
  </si>
  <si>
    <t>30616314818906</t>
  </si>
  <si>
    <t>9100-2000E-GR/M</t>
  </si>
  <si>
    <t>616314784545</t>
  </si>
  <si>
    <t>10616314784542</t>
  </si>
  <si>
    <t>616314784552</t>
  </si>
  <si>
    <t>15616314784547</t>
  </si>
  <si>
    <t>616314784569</t>
  </si>
  <si>
    <t>20616314784549</t>
  </si>
  <si>
    <t>616314784576</t>
  </si>
  <si>
    <t>30616314784546</t>
  </si>
  <si>
    <t>BR49A-47WH-XS</t>
  </si>
  <si>
    <t>616314474293</t>
  </si>
  <si>
    <t>10616314474290</t>
  </si>
  <si>
    <t>616314734434</t>
  </si>
  <si>
    <t>15616314734429</t>
  </si>
  <si>
    <t>616314734441</t>
  </si>
  <si>
    <t>20616314474297</t>
  </si>
  <si>
    <t>616314734458</t>
  </si>
  <si>
    <t>30616314734428</t>
  </si>
  <si>
    <t>10-C6WHEC2</t>
  </si>
  <si>
    <t>10-C6WHEC</t>
  </si>
  <si>
    <t>HPPE/Stainless Steel Blend|10 gauge|Medium Weight|White</t>
  </si>
  <si>
    <t>https://us.pipglobal.com/archive/spec-sheets/dynamic/10-C6WHEC-Specification-Sheet-US-EN.pdf</t>
  </si>
  <si>
    <t>https://us.pipglobal.com/archive/pim/1200/9/10-C6WHEC.jpg</t>
  </si>
  <si>
    <t>616314634963</t>
  </si>
  <si>
    <t>10616314634960</t>
  </si>
  <si>
    <t>616314667497</t>
  </si>
  <si>
    <t>15616314634965</t>
  </si>
  <si>
    <t>616314677724</t>
  </si>
  <si>
    <t>20616314634967</t>
  </si>
  <si>
    <t>616314672644</t>
  </si>
  <si>
    <t>30616314634964</t>
  </si>
  <si>
    <t>--10-C6WHEC2--10-C6WHEC6--10-C6WHEC5--10-C6WHEC4--10-C6WHEC3--</t>
  </si>
  <si>
    <t>--S--XXL--XL--L--M--</t>
  </si>
  <si>
    <t>5498</t>
  </si>
  <si>
    <t>102CT-LB-MD</t>
  </si>
  <si>
    <t>198987100971</t>
  </si>
  <si>
    <t>10198987100978</t>
  </si>
  <si>
    <t>20198987100975</t>
  </si>
  <si>
    <t>9400-55504</t>
  </si>
  <si>
    <t>Premium Anti-Fog Coated High Transparency Arc Shield Replacement - 20 Cal/cm2</t>
  </si>
  <si>
    <t>For use anywhere protection is needed from the hazards of arc flash.</t>
  </si>
  <si>
    <t>20 Cal/cm2 lens|chin cup High-Transparency Gray</t>
  </si>
  <si>
    <t>https://us.pipglobal.com/archive/spec-sheets/dynamic/9400-55504-Specification-Sheet-US-EN.pdf</t>
  </si>
  <si>
    <t>https://us.pipglobal.com/archive/pim/1200/8/9400-55504---FL.jpg|https://us.pipglobal.com/archive/pim/1200/7/9400-55504---FR.jpg</t>
  </si>
  <si>
    <t>616314291197</t>
  </si>
  <si>
    <t>10616314291194</t>
  </si>
  <si>
    <t>616314340437</t>
  </si>
  <si>
    <t>15616314340422</t>
  </si>
  <si>
    <t>616314340444</t>
  </si>
  <si>
    <t>20616314291191</t>
  </si>
  <si>
    <t>616314340451</t>
  </si>
  <si>
    <t>30616314340421</t>
  </si>
  <si>
    <t>--9400-55504--</t>
  </si>
  <si>
    <t>20191120</t>
  </si>
  <si>
    <t>302-0500-YEL/6X</t>
  </si>
  <si>
    <t>616314109157</t>
  </si>
  <si>
    <t>1616314109156</t>
  </si>
  <si>
    <t>2616314109155</t>
  </si>
  <si>
    <t>333M6730T-YLNV/XL</t>
  </si>
  <si>
    <t>616314821936</t>
  </si>
  <si>
    <t>10616314821933</t>
  </si>
  <si>
    <t>616314721281</t>
  </si>
  <si>
    <t>15616314711949</t>
  </si>
  <si>
    <t>616314713965</t>
  </si>
  <si>
    <t>20616314821930</t>
  </si>
  <si>
    <t>616314716324</t>
  </si>
  <si>
    <t>30616314711948</t>
  </si>
  <si>
    <t>56-AG586/XL</t>
  </si>
  <si>
    <t>616314022869</t>
  </si>
  <si>
    <t>1616314022869</t>
  </si>
  <si>
    <t>2616314022869</t>
  </si>
  <si>
    <t>201-650B/2X</t>
  </si>
  <si>
    <t>201-650B</t>
  </si>
  <si>
    <t>Ribbed PVC Bib Overalls - 0.65 mm</t>
  </si>
  <si>
    <t>Ribbed PVC/Polyester is 100% waterproof, and resists rips and tears, providing durable protection|Combination of ribbed PVC with non-woven lining stays soft and comfortable in cold weather|Non-woven lining wicks away perspiration|Reinforced wear points provide added durability|Snap adjustments at waist and ankles|Fly front|Reinforced crotch|</t>
  </si>
  <si>
    <t>.65mm Ribbed PVC/Polyester Bib Overall|Non-Woven Lining|Snap Closures/Adjustments|Reinforced Crotch|Yellow</t>
  </si>
  <si>
    <t>https://us.pipglobal.com/archive/spec-sheets/dynamic/201-650B-Specification-Sheet-US-EN.pdf</t>
  </si>
  <si>
    <t>https://us.pipglobal.com/archive/pim/1200/2/201-650B---MF.jpg</t>
  </si>
  <si>
    <t>616314193477</t>
  </si>
  <si>
    <t>1616314193476</t>
  </si>
  <si>
    <t>2616314193475</t>
  </si>
  <si>
    <t>--201-650B/2X--201-650B/5X--201-650B/3X--201-650B/S--201-650B/4X--201-650B/M--201-650B/XL--201-650B/L--</t>
  </si>
  <si>
    <t>--2XL--5XL--3XL--S--4XL--M--XL--L--</t>
  </si>
  <si>
    <t>20230421050803</t>
  </si>
  <si>
    <t>BR51C-47RB-XS</t>
  </si>
  <si>
    <t>616314830693</t>
  </si>
  <si>
    <t>10616314830690</t>
  </si>
  <si>
    <t>616314747755</t>
  </si>
  <si>
    <t>15616314747740</t>
  </si>
  <si>
    <t>616314747762</t>
  </si>
  <si>
    <t>20616314830697</t>
  </si>
  <si>
    <t>616314747779</t>
  </si>
  <si>
    <t>30616314747749</t>
  </si>
  <si>
    <t>08-K300PDD/S</t>
  </si>
  <si>
    <t>616314003264</t>
  </si>
  <si>
    <t>1616314003264</t>
  </si>
  <si>
    <t>2616314003264</t>
  </si>
  <si>
    <t>280-EVLN-01S</t>
  </si>
  <si>
    <t>280-EVLN</t>
  </si>
  <si>
    <t>ABS Shell| Non-Vented| ANSI Z89.1| Type I| Class G</t>
  </si>
  <si>
    <t>https://us.pipglobal.com/archive/spec-sheets/dynamic/280-EVLN-Specification-Sheet-US-EN.pdf</t>
  </si>
  <si>
    <t>https://us.pipglobal.com/archive/pim/1200/9/280-EVLN-01S---FR.jpg|https://us.pipglobal.com/archive/pim/1200/9/280-EVLN-01S---Side.jpg|https://us.pipglobal.com/archive/pim/1200/9/280-EVLN-01S---Front.jpg|https://us.pipglobal.com/archive/pim/1200/9/280-EVLN---Back.jpg|https://us.pipglobal.com/archive/pim/1200/9/280-EVLN---Inner.jpg</t>
  </si>
  <si>
    <t>5038428365307</t>
  </si>
  <si>
    <t>10616314449557</t>
  </si>
  <si>
    <t>616314449567</t>
  </si>
  <si>
    <t>15616314449552</t>
  </si>
  <si>
    <t>616314449574</t>
  </si>
  <si>
    <t>5038428405430</t>
  </si>
  <si>
    <t>616314449581</t>
  </si>
  <si>
    <t>30616314449551</t>
  </si>
  <si>
    <t>--White--White-Smoke--</t>
  </si>
  <si>
    <t>--280-EVLN-01S--280-EVLN-01W--</t>
  </si>
  <si>
    <t>20211220</t>
  </si>
  <si>
    <t>280-EV6151-CH-11</t>
  </si>
  <si>
    <t>https://us.pipglobal.com/archive/pim/1200/6/280-EV6151SCH-11---FR.jpg</t>
  </si>
  <si>
    <t>5038428319454</t>
  </si>
  <si>
    <t>10616314294324</t>
  </si>
  <si>
    <t>616314294334</t>
  </si>
  <si>
    <t>15616314294329</t>
  </si>
  <si>
    <t>616314294341</t>
  </si>
  <si>
    <t>5038428319461</t>
  </si>
  <si>
    <t>616314294358</t>
  </si>
  <si>
    <t>30616314294328</t>
  </si>
  <si>
    <t>159-2-18/8</t>
  </si>
  <si>
    <t>616314094743</t>
  </si>
  <si>
    <t>1616314094742</t>
  </si>
  <si>
    <t>2616314094741</t>
  </si>
  <si>
    <t>USM-1105-M</t>
  </si>
  <si>
    <t>616314643675</t>
  </si>
  <si>
    <t>10616314643672</t>
  </si>
  <si>
    <t>616314671470</t>
  </si>
  <si>
    <t>15616314643677</t>
  </si>
  <si>
    <t>616314684586</t>
  </si>
  <si>
    <t>20616314643679</t>
  </si>
  <si>
    <t>616314676550</t>
  </si>
  <si>
    <t>30616314643676</t>
  </si>
  <si>
    <t>313-1323-LY/M</t>
  </si>
  <si>
    <t>616314974205</t>
  </si>
  <si>
    <t>10616314974202</t>
  </si>
  <si>
    <t>616314974212</t>
  </si>
  <si>
    <t>15616314974207</t>
  </si>
  <si>
    <t>616314974229</t>
  </si>
  <si>
    <t>20616314974209</t>
  </si>
  <si>
    <t>616314974236</t>
  </si>
  <si>
    <t>30616314974206</t>
  </si>
  <si>
    <t>CFRG3S-88WH-XS</t>
  </si>
  <si>
    <t>616314559136</t>
  </si>
  <si>
    <t>10616314559133</t>
  </si>
  <si>
    <t>616314885914</t>
  </si>
  <si>
    <t>15616314885909</t>
  </si>
  <si>
    <t>616314885921</t>
  </si>
  <si>
    <t>20616314559130</t>
  </si>
  <si>
    <t>616314885938</t>
  </si>
  <si>
    <t>30616314885908</t>
  </si>
  <si>
    <t>07-K300/XS</t>
  </si>
  <si>
    <t>07-K300</t>
  </si>
  <si>
    <t>100% Kevlar| 7 Gauge| Medium Weight</t>
  </si>
  <si>
    <t>https://us.pipglobal.com/archive/spec-sheets/dynamic/07-K300-Specification-Sheet-US-EN.pdf</t>
  </si>
  <si>
    <t>https://us.pipglobal.com/archive/pim/1200/1/07-K300---UP.jpg</t>
  </si>
  <si>
    <t>616314026720</t>
  </si>
  <si>
    <t>1616314026720</t>
  </si>
  <si>
    <t>2616314026720</t>
  </si>
  <si>
    <t>--07-K300/XS--07-K300/L--07-K300/XL--07-K300/M--07-K300/S--07-K300/XXL--</t>
  </si>
  <si>
    <t>--XS--L--XL--M--S--2XL--</t>
  </si>
  <si>
    <t>7050B/XL</t>
  </si>
  <si>
    <t>662909087102</t>
  </si>
  <si>
    <t>20662909087106</t>
  </si>
  <si>
    <t>15616314314881</t>
  </si>
  <si>
    <t>10662909087109</t>
  </si>
  <si>
    <t>616314314919</t>
  </si>
  <si>
    <t>30616314314880</t>
  </si>
  <si>
    <t>8053/7XL</t>
  </si>
  <si>
    <t>616314810459</t>
  </si>
  <si>
    <t>10616314810456</t>
  </si>
  <si>
    <t>616314810466</t>
  </si>
  <si>
    <t>15616314810451</t>
  </si>
  <si>
    <t>616314810473</t>
  </si>
  <si>
    <t>20616314810453</t>
  </si>
  <si>
    <t>616314810480</t>
  </si>
  <si>
    <t>30616314810450</t>
  </si>
  <si>
    <t>150-SK-00-14/12-KIT</t>
  </si>
  <si>
    <t>616314173448</t>
  </si>
  <si>
    <t>616314119293</t>
  </si>
  <si>
    <t>1616314173447</t>
  </si>
  <si>
    <t>2616314173446</t>
  </si>
  <si>
    <t>1306-3</t>
  </si>
  <si>
    <t>1306</t>
  </si>
  <si>
    <t>Genuine Elk Grain Leather Drivers Glove -  Keystone Thumb</t>
  </si>
  <si>
    <t>https://us.pipglobal.com/archive/spec-sheets/dynamic/1306-Specification-Sheet-US-EN.pdf</t>
  </si>
  <si>
    <t>https://us.pipglobal.com/archive/pim/1200/9/1306.jpg</t>
  </si>
  <si>
    <t>710927130635</t>
  </si>
  <si>
    <t>10710927130632</t>
  </si>
  <si>
    <t>20710927130639</t>
  </si>
  <si>
    <t>--1306-3--1306-5--1306-4--1306-6--</t>
  </si>
  <si>
    <t>https://us.pipglobal.com/archive/pim/1200/2/90-910---UP.jpg</t>
  </si>
  <si>
    <t>616314003868</t>
  </si>
  <si>
    <t>1616314003868</t>
  </si>
  <si>
    <t>2616314003868</t>
  </si>
  <si>
    <t>250-50-0421</t>
  </si>
  <si>
    <t>Full Frame Safety Glasses with Black Frame, Foam Padding, Gray Lens and Anti-Scratch / Anti-Fog Coating</t>
  </si>
  <si>
    <t>https://us.pipglobal.com/archive/spec-sheets/dynamic/250-50-0421-Specification-Sheet-US-EN.pdf</t>
  </si>
  <si>
    <t>https://us.pipglobal.com/archive/pim/1200/3/250-50-0421---FL.jpg|https://us.pipglobal.com/archive/pim/1200/3/250-50-0421---FR-with-strap.jpg</t>
  </si>
  <si>
    <t>616314062421</t>
  </si>
  <si>
    <t>1616314062420</t>
  </si>
  <si>
    <t>2616314062429</t>
  </si>
  <si>
    <t>--250-50-0421--</t>
  </si>
  <si>
    <t>205-375FR/8X</t>
  </si>
  <si>
    <t>616314206788</t>
  </si>
  <si>
    <t>1616314206787</t>
  </si>
  <si>
    <t>2616314206786</t>
  </si>
  <si>
    <t>6147/M</t>
  </si>
  <si>
    <t>616314368752</t>
  </si>
  <si>
    <t>10616314368759</t>
  </si>
  <si>
    <t>616314368769</t>
  </si>
  <si>
    <t>15616314368754</t>
  </si>
  <si>
    <t>20616314368756</t>
  </si>
  <si>
    <t>30616314368753</t>
  </si>
  <si>
    <t>205-300FR/S</t>
  </si>
  <si>
    <t>616314115998</t>
  </si>
  <si>
    <t>1616314115997</t>
  </si>
  <si>
    <t>2616314115996</t>
  </si>
  <si>
    <t>3511/XXXL</t>
  </si>
  <si>
    <t>662909678300</t>
  </si>
  <si>
    <t>10662909678307</t>
  </si>
  <si>
    <t>355-2500AR-LY/3X</t>
  </si>
  <si>
    <t>355-2500AR</t>
  </si>
  <si>
    <t>AR/FR ANSI Type R Class 3 Heavy Duty Waterproof Breathable Jacket</t>
  </si>
  <si>
    <t>Meets ANSI/ISEA 107-2020 Type R Class 3|10.3 oz 100% cotton jersey, polyurethane coated FR shell that is waterproof and breathable|ARC rating: ATPV 14 cal/cm2|Waterproof, breathable and 100% cotton jersey coated FR polyester shell|Heat applied FR reflective tape|FR resin zipper closure with storm flap|Adjustable roll-away hood accommodates hard hat|Water-tight "D" ring harness access|2 lower external flap pockets with FR hook and loop closure|FR hook and loop cuff adjustment|NFPA 70E, ASTM F1891, ASTM D6413,  ASTMF1959, ANSI 107-2020</t>
  </si>
  <si>
    <t>Arc rated ANSI 107 Type R Class 3 FR rain jacket| 14 cal/cm2 D-ring access| Zip front| Cape vented back| Attached hood| FR tape</t>
  </si>
  <si>
    <t>https://us.pipglobal.com/archive/spec-sheets/dynamic/355-2500AR-Specification-Sheet-US-EN.pdf</t>
  </si>
  <si>
    <t>https://us.pipglobal.com/archive/pim/1200/4/355-2500AR---MF.jpg|https://us.pipglobal.com/archive/pim/1200/4/355-2500AR---MB.jpg|https://us.pipglobal.com/archive/pim/1200/4/355-2500AR-B---Vented-D-Ring-Access.jpg</t>
  </si>
  <si>
    <t>616314219801</t>
  </si>
  <si>
    <t>1616314219800</t>
  </si>
  <si>
    <t>2616314219809</t>
  </si>
  <si>
    <t>--355-2500AR-LY/3X--355-2500AR-LY/M--355-2500AR-LY/XL--355-2500AR-LY/S--355-2500AR-LY/L--355-2500AR-LY/2X--355-2500AR-LY/4X--355-2500AR-LY/5X--</t>
  </si>
  <si>
    <t>--3XL--M--XL--S--L--2XL--4XL--5XL--</t>
  </si>
  <si>
    <t>--D-Ring Access--Water Resistant--</t>
  </si>
  <si>
    <t>31-131R/XXL</t>
  </si>
  <si>
    <t>31-131R</t>
  </si>
  <si>
    <t>Seamless knit blended liner fibers made of 90% recycled PET water bottles and 10% Elastane for comfort, finger dexterity and breathability|Each pair is made from the equivalent of two (500 mL) P.E.T. water bottles which equates to 29.4g of CO2 emissions reduction per pair|Polyurethane (PU) coating provides abrasion resistance and excellent tactile sensitivity|Knit wrist helps prevent dirt and debris from entering the glove|Breathable back for comfort|OEKO TEX approved|Packaged in a biodegradable poly bag of 12 pairs with technical information listed on recycled cardboard</t>
  </si>
  <si>
    <t>https://us.pipglobal.com/archive/spec-sheets/dynamic/31-131R-Specification-Sheet-US-EN.pdf</t>
  </si>
  <si>
    <t>https://us.pipglobal.com/archive/pim/1200/9/31-131R---UP.jpg</t>
  </si>
  <si>
    <t>616314396090</t>
  </si>
  <si>
    <t>10616314396097</t>
  </si>
  <si>
    <t>616314396106</t>
  </si>
  <si>
    <t>15616314396092</t>
  </si>
  <si>
    <t>616314396113</t>
  </si>
  <si>
    <t>20616314396094</t>
  </si>
  <si>
    <t>616314396120</t>
  </si>
  <si>
    <t>30616314396091</t>
  </si>
  <si>
    <t>--31-131R/XXL--31-131R/L--31-131R/XL--31-131R/M--31-131R/S--31-131R/XS--</t>
  </si>
  <si>
    <t>--2XL--L--XL--M--S--XS--</t>
  </si>
  <si>
    <t>3131XX</t>
  </si>
  <si>
    <t>BR49A-47WH-XL</t>
  </si>
  <si>
    <t>616314474279</t>
  </si>
  <si>
    <t>10616314474276</t>
  </si>
  <si>
    <t>20616314474273</t>
  </si>
  <si>
    <t>150-SK-00/9-KIT</t>
  </si>
  <si>
    <t>616314050978</t>
  </si>
  <si>
    <t>1616314050977</t>
  </si>
  <si>
    <t>2616314050976</t>
  </si>
  <si>
    <t>9100-52772/M</t>
  </si>
  <si>
    <t>616314136702</t>
  </si>
  <si>
    <t>1616314136701</t>
  </si>
  <si>
    <t>2616314136700</t>
  </si>
  <si>
    <t>313-1400-LY/4X</t>
  </si>
  <si>
    <t>616314117381</t>
  </si>
  <si>
    <t>1616314117380</t>
  </si>
  <si>
    <t>2616314117389</t>
  </si>
  <si>
    <t>LE-THL-L</t>
  </si>
  <si>
    <t>616314659690</t>
  </si>
  <si>
    <t>10616314659697</t>
  </si>
  <si>
    <t>616314951916</t>
  </si>
  <si>
    <t>15616314951901</t>
  </si>
  <si>
    <t>616314951923</t>
  </si>
  <si>
    <t>20616314659694</t>
  </si>
  <si>
    <t>616314951930</t>
  </si>
  <si>
    <t>30616314951900</t>
  </si>
  <si>
    <t>4530SE/L</t>
  </si>
  <si>
    <t>662909080097</t>
  </si>
  <si>
    <t>20662909080091</t>
  </si>
  <si>
    <t>10662909080094</t>
  </si>
  <si>
    <t>201-100M</t>
  </si>
  <si>
    <t>201-100</t>
  </si>
  <si>
    <t>Value Three-Piece Rainsuit - 0.10 mm</t>
  </si>
  <si>
    <t>Detachable hood with drawstring|Storm flap front, two flaped pockets and underarm vents|Adjustable snaps at wrists and ankles for better fit|Made with .10mm thick single ply pvc|Elastic waist pant for easy on and off|Self material collar for easy cleaning</t>
  </si>
  <si>
    <t>Single Ply PVC| Yellow| .10mm Thick| Self Collar| Elastic Waist Pant</t>
  </si>
  <si>
    <t>https://us.pipglobal.com/archive/spec-sheets/dynamic/201-100-Specification-Sheet-US-EN.pdf</t>
  </si>
  <si>
    <t>https://us.pipglobal.com/archive/pim/1200/2/201-100---MF.jpg|https://us.pipglobal.com/archive/pim/1200/2/201-100---MF-zoom-top.jpg|https://us.pipglobal.com/archive/pim/1200/2/201-100---MF-zoom-bottom.jpg|https://us.pipglobal.com/archive/pim/1200/2/201-100---OMFL.jpg</t>
  </si>
  <si>
    <t>616314020650</t>
  </si>
  <si>
    <t>1616314020650</t>
  </si>
  <si>
    <t>2616314020650</t>
  </si>
  <si>
    <t>--201-100M--201-100S--201-100X3--201-100X2--201-100X5--201-100L--201-100X1--201-100X4--</t>
  </si>
  <si>
    <t>--M--S--3XL--2XL--5XL--L--XL--4XL--</t>
  </si>
  <si>
    <t>6021/S</t>
  </si>
  <si>
    <t>662909003034</t>
  </si>
  <si>
    <t>20662909003038</t>
  </si>
  <si>
    <t>10662909003031</t>
  </si>
  <si>
    <t>280-HP642RVM-CH-08</t>
  </si>
  <si>
    <t>https://us.pipglobal.com/archive/pim/1200/37/280-HP642RVM-CH-08---FR.jpg</t>
  </si>
  <si>
    <t>198987041113</t>
  </si>
  <si>
    <t>10198987041110</t>
  </si>
  <si>
    <t>15198987041115</t>
  </si>
  <si>
    <t>20198987041117</t>
  </si>
  <si>
    <t>30198987041114</t>
  </si>
  <si>
    <t>323-1400S-LY/4X</t>
  </si>
  <si>
    <t>616314407246</t>
  </si>
  <si>
    <t>10616314407243</t>
  </si>
  <si>
    <t>616314407253</t>
  </si>
  <si>
    <t>15616314407248</t>
  </si>
  <si>
    <t>616314407260</t>
  </si>
  <si>
    <t>20616314407240</t>
  </si>
  <si>
    <t>616314407277</t>
  </si>
  <si>
    <t>30616314407247</t>
  </si>
  <si>
    <t>2394-2</t>
  </si>
  <si>
    <t>2394</t>
  </si>
  <si>
    <t>Synthetic Leather Palm|Camouflage Fleece Back|Heatrac Insulation| Touchscreen Fingertips|Snap-Button Closure|Now w/ DISCOUNTED PRICING</t>
  </si>
  <si>
    <t>https://us.pipglobal.com/archive/spec-sheets/dynamic/2394-Specification-Sheet-US-EN.pdf</t>
  </si>
  <si>
    <t>https://us.pipglobal.com/archive/pim/1200/10/2394.jpg|https://us.pipglobal.com/archive/pim/1200/10/2394A.jpg|https://us.pipglobal.com/archive/pim/1200/10/2394B.jpg|https://us.pipglobal.com/archive/pim/1200/10/2394C.jpg|https://us.pipglobal.com/archive/pim/1200/10/2394D.jpg</t>
  </si>
  <si>
    <t>710927239420</t>
  </si>
  <si>
    <t>10710927239427</t>
  </si>
  <si>
    <t>20710927239424</t>
  </si>
  <si>
    <t>--2394-2--2394-5--2394-7--2394-3--</t>
  </si>
  <si>
    <t>--XS--L--2XL--S--</t>
  </si>
  <si>
    <t>CCNQ8-26NV-M</t>
  </si>
  <si>
    <t>616314526633</t>
  </si>
  <si>
    <t>10616314526630</t>
  </si>
  <si>
    <t>616314751677</t>
  </si>
  <si>
    <t>15616314751662</t>
  </si>
  <si>
    <t>616314751684</t>
  </si>
  <si>
    <t>20616314526637</t>
  </si>
  <si>
    <t>616314751691</t>
  </si>
  <si>
    <t>30616314751661</t>
  </si>
  <si>
    <t>431ST-OB-MD</t>
  </si>
  <si>
    <t>198987110949</t>
  </si>
  <si>
    <t>10198987110946</t>
  </si>
  <si>
    <t>20198987110943</t>
  </si>
  <si>
    <t>10-KANO18CL</t>
  </si>
  <si>
    <t>10-KANOCL</t>
  </si>
  <si>
    <t>ACP/Kevlar/Polyester 1 Ply Sleeve| 20 Inches In Length| Cotton Lined| Neon Orange</t>
  </si>
  <si>
    <t>https://us.pipglobal.com/archive/spec-sheets/dynamic/10-KANOCL-Specification-Sheet-US-EN.pdf</t>
  </si>
  <si>
    <t>616314129674</t>
  </si>
  <si>
    <t>1616314129673</t>
  </si>
  <si>
    <t>2616314129672</t>
  </si>
  <si>
    <t>--10-KANO18CL--10-KANO20CL--10-KANO12CL--10-KANO16CL--10-KANO14CL--10-KANO10CL--</t>
  </si>
  <si>
    <t>--18"--20"--12"--16"--14"--10"--</t>
  </si>
  <si>
    <t>204CMPS-LM-2T</t>
  </si>
  <si>
    <t>198987104795</t>
  </si>
  <si>
    <t>10198987104792</t>
  </si>
  <si>
    <t>20198987104799</t>
  </si>
  <si>
    <t>303-MVGZ4P-OR/4X</t>
  </si>
  <si>
    <t>https://us.pipglobal.com/archive/pim/1200/4/303-MVGZ4POR---MF.jpg|https://us.pipglobal.com/archive/pim/1200/4/303-MVGZ4POR---OMFR.jpg|https://us.pipglobal.com/archive/pim/1200/4/303-MVGZ4P-OR---OMF.jpg|https://us.pipglobal.com/archive/pim/1200/4/303-MVGZ4POR---F-flat.jpg</t>
  </si>
  <si>
    <t>616314079481</t>
  </si>
  <si>
    <t>1616314079480</t>
  </si>
  <si>
    <t>2616314079489</t>
  </si>
  <si>
    <t>34-874-XXL3P</t>
  </si>
  <si>
    <t>616314914676</t>
  </si>
  <si>
    <t>10616314914673</t>
  </si>
  <si>
    <t>616314914683</t>
  </si>
  <si>
    <t>15616314914678</t>
  </si>
  <si>
    <t>616314914690</t>
  </si>
  <si>
    <t>20616314914670</t>
  </si>
  <si>
    <t>616314914706</t>
  </si>
  <si>
    <t>30616314914677</t>
  </si>
  <si>
    <t>280-HP642RV-CH-11</t>
  </si>
  <si>
    <t>https://us.pipglobal.com/archive/pim/1200/35/280-HP642RV-CH-11---FR.jpg</t>
  </si>
  <si>
    <t>848309043591</t>
  </si>
  <si>
    <t>10848309043598</t>
  </si>
  <si>
    <t>848309043607</t>
  </si>
  <si>
    <t>15848309043593</t>
  </si>
  <si>
    <t>848309043614</t>
  </si>
  <si>
    <t>20848309043595</t>
  </si>
  <si>
    <t>848309043621</t>
  </si>
  <si>
    <t>30848309043592</t>
  </si>
  <si>
    <t>303-MVGZ4P-LY/M</t>
  </si>
  <si>
    <t>616314079504</t>
  </si>
  <si>
    <t>1616314079503</t>
  </si>
  <si>
    <t>2616314079502</t>
  </si>
  <si>
    <t>104ST-LM-4T</t>
  </si>
  <si>
    <t>198987102777</t>
  </si>
  <si>
    <t>10198987102774</t>
  </si>
  <si>
    <t>20198987102771</t>
  </si>
  <si>
    <t>280-HP1491RV-FB-11</t>
  </si>
  <si>
    <t>https://us.pipglobal.com/archive/pim/1200/38/280-HP1491RV-FB-11-Front Angle.jpg|https://us.pipglobal.com/archive/pim/1200/38/280-HP1491RV-FB-11-Brim-Front.jpg|https://us.pipglobal.com/archive/pim/1200/38/280-HP1491RV-FB-11-Side.jpg|https://us.pipglobal.com/archive/pim/1200/38/280-HP1491RV-FB-11-Brim-Back.jpg|https://us.pipglobal.com/archive/pim/1200/38/280-HP1491RV-FB-11-Top Down.jpg</t>
  </si>
  <si>
    <t>198987052898</t>
  </si>
  <si>
    <t>10198987052895</t>
  </si>
  <si>
    <t>15198987052890</t>
  </si>
  <si>
    <t>20198987052892</t>
  </si>
  <si>
    <t>30198987052899</t>
  </si>
  <si>
    <t>CB293-65WH-XL</t>
  </si>
  <si>
    <t>616314506864</t>
  </si>
  <si>
    <t>10616314506861</t>
  </si>
  <si>
    <t>616314870439</t>
  </si>
  <si>
    <t>15616314870424</t>
  </si>
  <si>
    <t>616314870446</t>
  </si>
  <si>
    <t>20616314506868</t>
  </si>
  <si>
    <t>616314870453</t>
  </si>
  <si>
    <t>30616314870423</t>
  </si>
  <si>
    <t>KS9911KP/S</t>
  </si>
  <si>
    <t>662909028747</t>
  </si>
  <si>
    <t>20662909028741</t>
  </si>
  <si>
    <t>10662909028744</t>
  </si>
  <si>
    <t>41-1329/S</t>
  </si>
  <si>
    <t>41-1329</t>
  </si>
  <si>
    <t>Hi-Vis Seamless Knit Glove with Latex MicroFinish Grip on Full Hand</t>
  </si>
  <si>
    <t>Seamless Knit|13G Orange Napped Nylon/Poly Liner|Brown Latex MicroFinish Grip|Fully Coated|Water Repellent Liner|Knit Wrist</t>
  </si>
  <si>
    <t>https://us.pipglobal.com/archive/spec-sheets/dynamic/41-1329-Specification-Sheet-US-EN.pdf</t>
  </si>
  <si>
    <t>https://us.pipglobal.com/archive/pim/1200/7/41-1329---UP.jpg</t>
  </si>
  <si>
    <t>616314394454</t>
  </si>
  <si>
    <t>10616314394451</t>
  </si>
  <si>
    <t>616314394461</t>
  </si>
  <si>
    <t>15616314394456</t>
  </si>
  <si>
    <t>616314394478</t>
  </si>
  <si>
    <t>20616314394458</t>
  </si>
  <si>
    <t>616314394485</t>
  </si>
  <si>
    <t>30616314394455</t>
  </si>
  <si>
    <t>--41-1329/XXL--41-1329/L--41-1329/XL--41-1329/S--41-1329/M--</t>
  </si>
  <si>
    <t>--2XL--L--XL--S--M--</t>
  </si>
  <si>
    <t>617</t>
  </si>
  <si>
    <t>314W6369H-ON/5X</t>
  </si>
  <si>
    <t>848309027959</t>
  </si>
  <si>
    <t>10848309027956</t>
  </si>
  <si>
    <t>848309027966</t>
  </si>
  <si>
    <t>15848309027951</t>
  </si>
  <si>
    <t>848309027973</t>
  </si>
  <si>
    <t>20848309027953</t>
  </si>
  <si>
    <t>848309027980</t>
  </si>
  <si>
    <t>30848309027950</t>
  </si>
  <si>
    <t>355-2501AR-LY/L</t>
  </si>
  <si>
    <t>616314219856</t>
  </si>
  <si>
    <t>1616314219855</t>
  </si>
  <si>
    <t>2616314219854</t>
  </si>
  <si>
    <t>CHPO-16WH-M</t>
  </si>
  <si>
    <t>CHPO-16WH</t>
  </si>
  <si>
    <t>Ultimax Stripe ISO 3 (Class 1) Cleanroom Hood - Pull Over</t>
  </si>
  <si>
    <t>Ultimax Stripe Fabric - 99% Polyester / 1% Carbon|Pull over-open face|Binding around face opening|Two vertical female snaps at each side of temple|Four vertical and horizontal snaps in back|Split skirt|Meets standards required for use in ISO 3 (Class 1) – ISO 8 (Class 100,000) cleanrooms and other controlled environments</t>
  </si>
  <si>
    <t>Binding at face opening|snaps at temple|back snaps|Launder before  wearing in an ISO cleanroom|MTO colors/customization available</t>
  </si>
  <si>
    <t>https://us.pipglobal.com/archive/spec-sheets/dynamic/CHPO-16WH-Specification-Sheet-US-EN.pdf</t>
  </si>
  <si>
    <t>https://us.pipglobal.com/archive/pim/1200/8/CHPO-16WH.jpg</t>
  </si>
  <si>
    <t>616314830860</t>
  </si>
  <si>
    <t>10616314830867</t>
  </si>
  <si>
    <t>616314750991</t>
  </si>
  <si>
    <t>15616314750986</t>
  </si>
  <si>
    <t>616314751004</t>
  </si>
  <si>
    <t>20616314830864</t>
  </si>
  <si>
    <t>616314751011</t>
  </si>
  <si>
    <t>30616314750985</t>
  </si>
  <si>
    <t>--CHPO-16WH-L--CHPO-16WH-3XL--CHPO-16WH-XS--CHPO-16WH-2XL--CHPO-16WH-XL--CHPO-16WH-S--CHPO-16WH-M--</t>
  </si>
  <si>
    <t>--L--3XL--XS--2XL--XL--S--M--</t>
  </si>
  <si>
    <t>15-218BKL</t>
  </si>
  <si>
    <t>616314120374</t>
  </si>
  <si>
    <t>1616314120373</t>
  </si>
  <si>
    <t>2616314120372</t>
  </si>
  <si>
    <t>MATW55PL-RT-XL</t>
  </si>
  <si>
    <t>616314640759</t>
  </si>
  <si>
    <t>10616314640756</t>
  </si>
  <si>
    <t>616314669408</t>
  </si>
  <si>
    <t>15616314640751</t>
  </si>
  <si>
    <t>616314679636</t>
  </si>
  <si>
    <t>20616314640753</t>
  </si>
  <si>
    <t>616314674488</t>
  </si>
  <si>
    <t>30616314640750</t>
  </si>
  <si>
    <t>68-168/XXL</t>
  </si>
  <si>
    <t>68-168</t>
  </si>
  <si>
    <t>Top Grain Cowhide leather construction provides comfort, durability, excellent abrasion resistance, and breathability|Top Grain leather is smooth, provides durability and dexterity|Drivers gloves feature slip-on styling to provide good fit and comfort|Keystone thumb is ergonomic, reduces hand fatigue, offers superior dexterity and durability|Elastic closure sewn inside glove for safety and comfort|Rolled leather hem cuff for longer wear|Meets the content requirements for Chromium VI free leather</t>
  </si>
  <si>
    <t>Top Grain Cowhide| Premium Grade| Keystone Thumb| Rolled Leather Slip-On Cuff| Nylon Stitching</t>
  </si>
  <si>
    <t>https://us.pipglobal.com/archive/spec-sheets/dynamic/68-168-Specification-Sheet-US-EN.pdf</t>
  </si>
  <si>
    <t>https://us.pipglobal.com/archive/pim/1200/2/68-168---UP.jpg</t>
  </si>
  <si>
    <t>616314135323</t>
  </si>
  <si>
    <t>1616314135322</t>
  </si>
  <si>
    <t>616314716058</t>
  </si>
  <si>
    <t>15616314721016</t>
  </si>
  <si>
    <t>616314721021</t>
  </si>
  <si>
    <t>2616314135321</t>
  </si>
  <si>
    <t>616314716065</t>
  </si>
  <si>
    <t>30616314721015</t>
  </si>
  <si>
    <t>--68-168/XXL--68-168/XL--68-168/L--68-168/S--68-168/M--</t>
  </si>
  <si>
    <t>--2XL--XL--L--S--M--</t>
  </si>
  <si>
    <t>152-2-16/10.5</t>
  </si>
  <si>
    <t>616314262302</t>
  </si>
  <si>
    <t>10616314855785</t>
  </si>
  <si>
    <t>616314855795</t>
  </si>
  <si>
    <t>15616314855780</t>
  </si>
  <si>
    <t>616314855801</t>
  </si>
  <si>
    <t>2616314262300</t>
  </si>
  <si>
    <t>616314855818</t>
  </si>
  <si>
    <t>30616314855789</t>
  </si>
  <si>
    <t>302-0505-LY/2X</t>
  </si>
  <si>
    <t>616314356360</t>
  </si>
  <si>
    <t>10616314356367</t>
  </si>
  <si>
    <t>616314358920</t>
  </si>
  <si>
    <t>15616314356362</t>
  </si>
  <si>
    <t>616314355684</t>
  </si>
  <si>
    <t>20616314356364</t>
  </si>
  <si>
    <t>616314356377</t>
  </si>
  <si>
    <t>30616314356361</t>
  </si>
  <si>
    <t>411W6150-GR-2S</t>
  </si>
  <si>
    <t>616314892264</t>
  </si>
  <si>
    <t>10616314892261</t>
  </si>
  <si>
    <t>616314892271</t>
  </si>
  <si>
    <t>15616314892266</t>
  </si>
  <si>
    <t>616314892288</t>
  </si>
  <si>
    <t>20616314892268</t>
  </si>
  <si>
    <t>616314892295</t>
  </si>
  <si>
    <t>30616314892265</t>
  </si>
  <si>
    <t>MSLK-18</t>
  </si>
  <si>
    <t>616314626258</t>
  </si>
  <si>
    <t>10616314626255</t>
  </si>
  <si>
    <t>848309089964</t>
  </si>
  <si>
    <t>15848309089959</t>
  </si>
  <si>
    <t>848309089971</t>
  </si>
  <si>
    <t>20616314626252</t>
  </si>
  <si>
    <t>848309089988</t>
  </si>
  <si>
    <t>30848309089958</t>
  </si>
  <si>
    <t>17-D350/S</t>
  </si>
  <si>
    <t>616314036910</t>
  </si>
  <si>
    <t>1616314036910</t>
  </si>
  <si>
    <t>2616314036910</t>
  </si>
  <si>
    <t>250-46-D553</t>
  </si>
  <si>
    <t>Light Blue Lens| Fogless 360| Full Metal Detectable| Bayonet Temples Nose pads| 9 Base Curve| CSA</t>
  </si>
  <si>
    <t>https://us.pipglobal.com/archive/spec-sheets/dynamic/250-46-D553-Specification-Sheet-US-EN.pdf</t>
  </si>
  <si>
    <t>https://us.pipglobal.com/archive/pim/1200/34/250-46-D553.jpg</t>
  </si>
  <si>
    <t>616314854101</t>
  </si>
  <si>
    <t>10616314854108</t>
  </si>
  <si>
    <t>616314854118</t>
  </si>
  <si>
    <t>15616314854103</t>
  </si>
  <si>
    <t>616314854125</t>
  </si>
  <si>
    <t>20616314854105</t>
  </si>
  <si>
    <t>616314854132</t>
  </si>
  <si>
    <t>30616314854102</t>
  </si>
  <si>
    <t>--250-46-D553--</t>
  </si>
  <si>
    <t>CC1245-74LB-2XL</t>
  </si>
  <si>
    <t>616314516832</t>
  </si>
  <si>
    <t>10616314516839</t>
  </si>
  <si>
    <t>616314865510</t>
  </si>
  <si>
    <t>15616314865505</t>
  </si>
  <si>
    <t>616314865527</t>
  </si>
  <si>
    <t>20616314516836</t>
  </si>
  <si>
    <t>616314875533</t>
  </si>
  <si>
    <t>30616314865504</t>
  </si>
  <si>
    <t>411M6150-GR-3230</t>
  </si>
  <si>
    <t>616314896309</t>
  </si>
  <si>
    <t>10616314896306</t>
  </si>
  <si>
    <t>616314896316</t>
  </si>
  <si>
    <t>15616314896301</t>
  </si>
  <si>
    <t>616314896323</t>
  </si>
  <si>
    <t>20616314896303</t>
  </si>
  <si>
    <t>616314896330</t>
  </si>
  <si>
    <t>30616314896300</t>
  </si>
  <si>
    <t>713SUGB/XL</t>
  </si>
  <si>
    <t>662909073976</t>
  </si>
  <si>
    <t>20662909073970</t>
  </si>
  <si>
    <t>10662909073973</t>
  </si>
  <si>
    <t>385-FRLS-(NV)-S</t>
  </si>
  <si>
    <t>616314963537</t>
  </si>
  <si>
    <t>10616314963534</t>
  </si>
  <si>
    <t>616314963544</t>
  </si>
  <si>
    <t>15616314963539</t>
  </si>
  <si>
    <t>616314963551</t>
  </si>
  <si>
    <t>20616314963531</t>
  </si>
  <si>
    <t>616314963568</t>
  </si>
  <si>
    <t>30616314963538</t>
  </si>
  <si>
    <t>CFRZPD-88WH-XL</t>
  </si>
  <si>
    <t>616314573422</t>
  </si>
  <si>
    <t>10616314573429</t>
  </si>
  <si>
    <t>616314886157</t>
  </si>
  <si>
    <t>15616314886142</t>
  </si>
  <si>
    <t>616314886164</t>
  </si>
  <si>
    <t>20616314573426</t>
  </si>
  <si>
    <t>616314886171</t>
  </si>
  <si>
    <t>30616314886141</t>
  </si>
  <si>
    <t>09-K1300/XS</t>
  </si>
  <si>
    <t>198987022204</t>
  </si>
  <si>
    <t>10198987022201</t>
  </si>
  <si>
    <t>15198987022206</t>
  </si>
  <si>
    <t>20198987022208</t>
  </si>
  <si>
    <t>30198987022205</t>
  </si>
  <si>
    <t>3602/3XL</t>
  </si>
  <si>
    <t>662909360083</t>
  </si>
  <si>
    <t>10662909360080</t>
  </si>
  <si>
    <t>201-355X4</t>
  </si>
  <si>
    <t>616314022388</t>
  </si>
  <si>
    <t>1616314022388</t>
  </si>
  <si>
    <t>2616314022388</t>
  </si>
  <si>
    <t>303-HSVELY-M</t>
  </si>
  <si>
    <t>616314071300</t>
  </si>
  <si>
    <t>1616314071309</t>
  </si>
  <si>
    <t>2616314071308</t>
  </si>
  <si>
    <t>396-EZ900-NV-BULK</t>
  </si>
  <si>
    <t>396-EZ900-BULK</t>
  </si>
  <si>
    <t>Evaporative Cooling Towel - Bulk Pack</t>
  </si>
  <si>
    <t>Quickly reduces temperature when soaked in water and activated to provide cooling effect.|Activate the towel by waving or snapping it in air|Provides UV protection and resists odors|Individually bagged|Reusable and machine washable</t>
  </si>
  <si>
    <t>Bulk Packed EZ-Cool Max Cooling Towel| 40"x12"| Wicking| Odor Control|Individually Bagged|Sold in Inner Packs of 10|Lime Yellow</t>
  </si>
  <si>
    <t>https://us.pipglobal.com/archive/spec-sheets/dynamic/396-EZ900-BULK-Specification-Sheet-US-EN.pdf</t>
  </si>
  <si>
    <t>https://us.pipglobal.com/archive/pim/1200/8/396-EZ900-NV-LY--PACKAGE.jpg</t>
  </si>
  <si>
    <t>616314290220</t>
  </si>
  <si>
    <t>10616314290227</t>
  </si>
  <si>
    <t>616314357848</t>
  </si>
  <si>
    <t>15616314360284</t>
  </si>
  <si>
    <t>616314361876</t>
  </si>
  <si>
    <t>20616314290224</t>
  </si>
  <si>
    <t>616314363627</t>
  </si>
  <si>
    <t>30616314360283</t>
  </si>
  <si>
    <t>--Navy--Neon Yellow--</t>
  </si>
  <si>
    <t>--396-EZ900-NV-BULK--396-EZ900-LY-BULK--</t>
  </si>
  <si>
    <t>20191114</t>
  </si>
  <si>
    <t>USM-4300L-XXXL</t>
  </si>
  <si>
    <t>616314654824</t>
  </si>
  <si>
    <t>10616314654821</t>
  </si>
  <si>
    <t>616314672064</t>
  </si>
  <si>
    <t>15616314654826</t>
  </si>
  <si>
    <t>616314685217</t>
  </si>
  <si>
    <t>20616314654828</t>
  </si>
  <si>
    <t>616314677144</t>
  </si>
  <si>
    <t>30616314654825</t>
  </si>
  <si>
    <t>280-HP642RV-13</t>
  </si>
  <si>
    <t>280-HP642RV</t>
  </si>
  <si>
    <t>PIP Dynamic head protection products are developed to perform in the most demanding work conditions and manufactured using state-of-the-art robotic assembly for precision</t>
  </si>
  <si>
    <t>Lightweight HDPE shell made with UV stabilized High Density Polyethylene (HDPE) reduces worker fatigue|EPS foam liner provides front, rear and lateral protection from impact and penetration|4-Point quick release suspension with strong textile straps and crown comfort pad provides a comfortable and secure fit|Non-chaffing, replaceable foam sweatband for maximum sweat absorption|SURE LOCK wheel adjustment system for one hand size adjustments|Precise height adjustment settings to ensure proper depth|Compatible with 4 point chin strap 280-HP542C|Universal accessory slots accommodate a variety of eye, face and hearing protection products|Meets ANSI Z89.1-2014 Type II Class C |Custom logo imprinting available on all four sides of the hard hat</t>
  </si>
  <si>
    <t>Full Brim Hat|  HPDE Shell| 4-Point Suspension and Wheel Ratchet Vented| ANSI Type II</t>
  </si>
  <si>
    <t>https://us.pipglobal.com/archive/spec-sheets/dynamic/280-HP642RV-Specification-Sheet-US-EN.pdf</t>
  </si>
  <si>
    <t>198987046279</t>
  </si>
  <si>
    <t>10198987046276</t>
  </si>
  <si>
    <t>15198987046271</t>
  </si>
  <si>
    <t>20198987046273</t>
  </si>
  <si>
    <t>30198987046270</t>
  </si>
  <si>
    <t>--Yellow--White--Gold--Dark Green--Hi-Vis Yellow--</t>
  </si>
  <si>
    <t>--280-HP642RV-13--280-HP642RV-02--280-HP642RV-01--</t>
  </si>
  <si>
    <t>20240115</t>
  </si>
  <si>
    <t>76-830/L</t>
  </si>
  <si>
    <t>76-830</t>
  </si>
  <si>
    <t>MaxiChem by ATG | Nitrile Blend| Tritech Liner Green| Non-Slip Grip| General Purpose</t>
  </si>
  <si>
    <t>https://us.pipglobal.com/archive/spec-sheets/dynamic/76-830-Specification-Sheet-US-EN.pdf</t>
  </si>
  <si>
    <t>https://us.pipglobal.com/archive/pim/1200/7/76-830---UP.jpg</t>
  </si>
  <si>
    <t>616314694332</t>
  </si>
  <si>
    <t>10616314694339</t>
  </si>
  <si>
    <t>616314425752</t>
  </si>
  <si>
    <t>15616314433834</t>
  </si>
  <si>
    <t>616314428562</t>
  </si>
  <si>
    <t>20616314694336</t>
  </si>
  <si>
    <t>616314430893</t>
  </si>
  <si>
    <t>30616314433833</t>
  </si>
  <si>
    <t>--76-830/L--76-830/XL--76-830/S--76-830/XXL--76-830/M--</t>
  </si>
  <si>
    <t>4111AX</t>
  </si>
  <si>
    <t>82-7663/M</t>
  </si>
  <si>
    <t>82-7663</t>
  </si>
  <si>
    <t>Superior Grade Split Cowhide Leather Palm Glove with Fabric Back - Rubberized Gauntlet Cuff</t>
  </si>
  <si>
    <t>Constructed of "A/B" grade shoulder split cowhide|Cotton lined palm for extra comfort|Gunn cut pattern delivers excellent durability, wear and comfort, especially for heavier gloves|Wing thumb increases comfort in open-handed work|Fabric back provides breathability and flexibility|Leather knuckle strap and finger tips for extra protection|Elastic closure sewn inside glove for safety and comfort|4.5" Rubberized gauntlet cuff for added forearm protection, allows for fast removal and water resistance|Color coded hems for easy size identification|Meets the content requirements for Chromium VI free leather</t>
  </si>
  <si>
    <t>Split Cowhide|Superior|Blue Striped Canvas Back|Wing Thumb| Knuckle Strap|Rubberized Gauntlet Cuff</t>
  </si>
  <si>
    <t>https://us.pipglobal.com/archive/spec-sheets/dynamic/82-7663-Specification-Sheet-US-EN.pdf</t>
  </si>
  <si>
    <t>https://us.pipglobal.com/archive/pim/1200/2/82-7663---UP-rev.jpg</t>
  </si>
  <si>
    <t>616314007286</t>
  </si>
  <si>
    <t>1616314007286</t>
  </si>
  <si>
    <t>2616314007286</t>
  </si>
  <si>
    <t>--82-7663/M--82-7663/L--</t>
  </si>
  <si>
    <t>159-3-16/9.5</t>
  </si>
  <si>
    <t>616314236426</t>
  </si>
  <si>
    <t>1616314236425</t>
  </si>
  <si>
    <t>2616314236424</t>
  </si>
  <si>
    <t>16-X585/L</t>
  </si>
  <si>
    <t>16-X585</t>
  </si>
  <si>
    <t>Black PolyKor Blended Shell| 13 Gauge| Black NeoFoam Coated Grip| Touchscreen Compatible| Reinforced Thumb Crotch| Silicone Free</t>
  </si>
  <si>
    <t>https://us.pipglobal.com/archive/spec-sheets/dynamic/16-X585-Specification-Sheet-US-EN.pdf</t>
  </si>
  <si>
    <t>https://us.pipglobal.com/archive/pim/1200/1/16-X585---UP.jpg|https://us.pipglobal.com/archive/pim/1200/1/16-X585---UP-Thumb-Crotch.jpg</t>
  </si>
  <si>
    <t>616314246296</t>
  </si>
  <si>
    <t>1616314246295</t>
  </si>
  <si>
    <t>2616314246294</t>
  </si>
  <si>
    <t>--16-X585/XXL--16-X585/M--16-X585/L--16-X585/S--16-X585/XL--</t>
  </si>
  <si>
    <t>2458</t>
  </si>
  <si>
    <t>20170724</t>
  </si>
  <si>
    <t>313M6490X-O/4X</t>
  </si>
  <si>
    <t>616314763229</t>
  </si>
  <si>
    <t>10616314763226</t>
  </si>
  <si>
    <t>616314763236</t>
  </si>
  <si>
    <t>15616314763221</t>
  </si>
  <si>
    <t>616314763243</t>
  </si>
  <si>
    <t>20616314763223</t>
  </si>
  <si>
    <t>616314763250</t>
  </si>
  <si>
    <t>30616314763220</t>
  </si>
  <si>
    <t>313M1118H-O/3X</t>
  </si>
  <si>
    <t>616314765667</t>
  </si>
  <si>
    <t>10616314765664</t>
  </si>
  <si>
    <t>616314765674</t>
  </si>
  <si>
    <t>15616314765669</t>
  </si>
  <si>
    <t>616314765681</t>
  </si>
  <si>
    <t>20616314765661</t>
  </si>
  <si>
    <t>616314765698</t>
  </si>
  <si>
    <t>30616314765668</t>
  </si>
  <si>
    <t>290-440XL</t>
  </si>
  <si>
    <t>616314081736</t>
  </si>
  <si>
    <t>1616314081735</t>
  </si>
  <si>
    <t>2616314081734</t>
  </si>
  <si>
    <t>154-4-18/9.5</t>
  </si>
  <si>
    <t>616314293269</t>
  </si>
  <si>
    <t>10616314293266</t>
  </si>
  <si>
    <t>616314818752</t>
  </si>
  <si>
    <t>15616314818747</t>
  </si>
  <si>
    <t>616314818769</t>
  </si>
  <si>
    <t>20616314293263</t>
  </si>
  <si>
    <t>616314818776</t>
  </si>
  <si>
    <t>30616314818746</t>
  </si>
  <si>
    <t>323M6988T-ORNV/L</t>
  </si>
  <si>
    <t>https://us.pipglobal.com/archive/pim/1200/11/323M6988T-ORNV---OMF.jpg|https://us.pipglobal.com/archive/pim/1200/11/323M6988T-ORNV---OMB.jpg</t>
  </si>
  <si>
    <t>616314778100</t>
  </si>
  <si>
    <t>10616314778107</t>
  </si>
  <si>
    <t>616314778117</t>
  </si>
  <si>
    <t>15616314778102</t>
  </si>
  <si>
    <t>616314778124</t>
  </si>
  <si>
    <t>20616314778104</t>
  </si>
  <si>
    <t>616314778131</t>
  </si>
  <si>
    <t>30616314778101</t>
  </si>
  <si>
    <t>41-005XL</t>
  </si>
  <si>
    <t>41-005</t>
  </si>
  <si>
    <t>Seamless Knit Polypropylene Glove - 13 Gauge</t>
  </si>
  <si>
    <t>Can be used as a glove or liner in cold weather applications.</t>
  </si>
  <si>
    <t>Seamless construction for a comfortable fit|Polypropylene helps keep moisture away from the hands, keeping hands warm, dry and comfortable|Ambidextrous pattern permits glove to be worn on either hand, extending wear and reducing costs|Knit wrist helps prevent dirt and debris from entering the glove|Excellent thermal insulation|Quickly evaporates moisture from the skin|Extra softness for non-chafing comfort|Launderable for extended life and to reduce replacement costs</t>
  </si>
  <si>
    <t>Polypropylene Gloves| 13 Gauge| Light Weight| Black</t>
  </si>
  <si>
    <t>https://us.pipglobal.com/archive/spec-sheets/dynamic/41-005-Specification-Sheet-US-EN.pdf</t>
  </si>
  <si>
    <t>https://us.pipglobal.com/archive/pim/1200/9/41-005---UP---PIM.jpg</t>
  </si>
  <si>
    <t>616314018527</t>
  </si>
  <si>
    <t>1616314018527</t>
  </si>
  <si>
    <t>2616314018527</t>
  </si>
  <si>
    <t>--41-005XL--41-005M--41-005S--41-005XS--41-005L--</t>
  </si>
  <si>
    <t>302-0500-YEL/S</t>
  </si>
  <si>
    <t>616314204661</t>
  </si>
  <si>
    <t>1616314204660</t>
  </si>
  <si>
    <t>2616314204669</t>
  </si>
  <si>
    <t>8051/7XL</t>
  </si>
  <si>
    <t>616314355349</t>
  </si>
  <si>
    <t>10616314355346</t>
  </si>
  <si>
    <t>616314358470</t>
  </si>
  <si>
    <t>15616314355341</t>
  </si>
  <si>
    <t>616314355356</t>
  </si>
  <si>
    <t>20616314355343</t>
  </si>
  <si>
    <t>616314358487</t>
  </si>
  <si>
    <t>30616314355340</t>
  </si>
  <si>
    <t>44-3745/M</t>
  </si>
  <si>
    <t>616314178498</t>
  </si>
  <si>
    <t>1616314178497</t>
  </si>
  <si>
    <t>2616314178496</t>
  </si>
  <si>
    <t>30-6795W/S</t>
  </si>
  <si>
    <t>616314187643</t>
  </si>
  <si>
    <t>1616314187642</t>
  </si>
  <si>
    <t>2616314187641</t>
  </si>
  <si>
    <t>47307/L</t>
  </si>
  <si>
    <t>47307</t>
  </si>
  <si>
    <t>ANSI Type R Class 3 Two-Tone Surveyor Six Pocket Solid Front/Mesh Back Vest</t>
  </si>
  <si>
    <t>Durable polyester solid front and breathable mesh back and sleeves|2" two tone reflective tape for optimum visibility|Zipper closure|2 mic tabs with reinforced stitching|1 external chest pocket|2 external lower pockets|3 pen slot pockets on chest|Meets ANSI/ISEA 107-2020 Type R Class 3</t>
  </si>
  <si>
    <t>Type R Class 3 Solid Front/Mesh Back Vest|Zipper Closure|Mic Tabs|</t>
  </si>
  <si>
    <t>https://us.pipglobal.com/archive/spec-sheets/dynamic/47307-Specification-Sheet-US-EN.pdf</t>
  </si>
  <si>
    <t>https://us.pipglobal.com/archive/pim/1200/5/47307-Front.jpg|https://us.pipglobal.com/archive/pim/1200/5/47307-Back.jpg</t>
  </si>
  <si>
    <t>662909506214</t>
  </si>
  <si>
    <t>10662909506211</t>
  </si>
  <si>
    <t>--47307/L--47307/4XL--47307/XL--47307/M--47307/3XL--47307/2XL--</t>
  </si>
  <si>
    <t>--L--4XL--XL--M--3XL--2XL--</t>
  </si>
  <si>
    <t>--Radio/Cell Pocket--Pen Pocket--Mic Tab--Chest Pocket--</t>
  </si>
  <si>
    <t>158-1-18/8</t>
  </si>
  <si>
    <t>158-1-18</t>
  </si>
  <si>
    <t>Class 1 Rubber Insulating Glove with Contour Cuff - 18"</t>
  </si>
  <si>
    <t>NOVAX Class 1 Electrical Rated Gloves| Contour Cuff| 18-inch| Unlined| Black with Orange Inner| Smooth Finish</t>
  </si>
  <si>
    <t>https://us.pipglobal.com/archive/spec-sheets/dynamic/158-1-18-Specification-Sheet-US-EN.pdf</t>
  </si>
  <si>
    <t>https://us.pipglobal.com/archive/pim/1200/2/158-1-18.jpg</t>
  </si>
  <si>
    <t>616314090097</t>
  </si>
  <si>
    <t>1616314090096</t>
  </si>
  <si>
    <t>2616314090095</t>
  </si>
  <si>
    <t>--158-1-18/8--158-1-18/11--158-1-18/10--158-1-18/9--158-1-18/12--158-1-18/8.5--158-1-18/9.5--158-1-18/10.5--</t>
  </si>
  <si>
    <t>--8--11--10--9--12--9.5--10.5--</t>
  </si>
  <si>
    <t>303-V505-LY/4X</t>
  </si>
  <si>
    <t>198987025724</t>
  </si>
  <si>
    <t>10198987025721</t>
  </si>
  <si>
    <t>15198987025726</t>
  </si>
  <si>
    <t>20198987025728</t>
  </si>
  <si>
    <t>30198987025725</t>
  </si>
  <si>
    <t>44-6745F/XS</t>
  </si>
  <si>
    <t>616314868061</t>
  </si>
  <si>
    <t>10616314868068</t>
  </si>
  <si>
    <t>616314868078</t>
  </si>
  <si>
    <t>15616314868063</t>
  </si>
  <si>
    <t>616314868085</t>
  </si>
  <si>
    <t>20616314868065</t>
  </si>
  <si>
    <t>616314868092</t>
  </si>
  <si>
    <t>30616314868062</t>
  </si>
  <si>
    <t>280-HP641R-04</t>
  </si>
  <si>
    <t>https://us.pipglobal.com/archive/pim/1200/3/280-HP641R-04---FR.jpg</t>
  </si>
  <si>
    <t>620606001425</t>
  </si>
  <si>
    <t>10620606001422</t>
  </si>
  <si>
    <t>9100-52412/XL</t>
  </si>
  <si>
    <t>616314136221</t>
  </si>
  <si>
    <t>1616314136220</t>
  </si>
  <si>
    <t>2616314136229</t>
  </si>
  <si>
    <t>CC1245-74NV-2XL</t>
  </si>
  <si>
    <t>616314516948</t>
  </si>
  <si>
    <t>10616314516945</t>
  </si>
  <si>
    <t>616314876158</t>
  </si>
  <si>
    <t>15616314876143</t>
  </si>
  <si>
    <t>616314876165</t>
  </si>
  <si>
    <t>20616314516942</t>
  </si>
  <si>
    <t>616314876172</t>
  </si>
  <si>
    <t>30616314876142</t>
  </si>
  <si>
    <t>302-0660D-OR/3X</t>
  </si>
  <si>
    <t>198987038243</t>
  </si>
  <si>
    <t>10198987038240</t>
  </si>
  <si>
    <t>15198987038245</t>
  </si>
  <si>
    <t>20198987038247</t>
  </si>
  <si>
    <t>30198987038244</t>
  </si>
  <si>
    <t>34-845/XL</t>
  </si>
  <si>
    <t>616314018138</t>
  </si>
  <si>
    <t>1616314018138</t>
  </si>
  <si>
    <t>2616314018138</t>
  </si>
  <si>
    <t>9150-54VULT/S</t>
  </si>
  <si>
    <t>616314133282</t>
  </si>
  <si>
    <t>1616314133281</t>
  </si>
  <si>
    <t>2616314133280</t>
  </si>
  <si>
    <t>280-EV6151V-40</t>
  </si>
  <si>
    <t>https://us.pipglobal.com/archive/pim/1200/9/280-EV6151V-40---FR.jpg</t>
  </si>
  <si>
    <t>5038428814171</t>
  </si>
  <si>
    <t>5038428239615</t>
  </si>
  <si>
    <t>G13CC/8PL-L</t>
  </si>
  <si>
    <t>848309000433</t>
  </si>
  <si>
    <t>10848309000430</t>
  </si>
  <si>
    <t>848309000440</t>
  </si>
  <si>
    <t>15848309000435</t>
  </si>
  <si>
    <t>848309000457</t>
  </si>
  <si>
    <t>20848309000437</t>
  </si>
  <si>
    <t>848309000464</t>
  </si>
  <si>
    <t>30848309000434</t>
  </si>
  <si>
    <t>200-01002</t>
  </si>
  <si>
    <t>28" x 46"</t>
  </si>
  <si>
    <t>Single Use Apron - Embossed</t>
  </si>
  <si>
    <t>Economical protection for light to medium duty applications. Great for food handling and preparation, general maintenance</t>
  </si>
  <si>
    <t>Excellent resistance to chemicals, fats, oils and grease|Easy to clean|Convenient individual packaging|Die cut for consistent sizing</t>
  </si>
  <si>
    <t>Aprons| White Polyethylene| Light Weight Embossed Passes 21 CFR 175.300 for Safe Food Handling</t>
  </si>
  <si>
    <t>--Food Handling--Food Preparation--</t>
  </si>
  <si>
    <t>https://us.pipglobal.com/archive/spec-sheets/dynamic/200-01002-Specification-Sheet-US-EN.pdf</t>
  </si>
  <si>
    <t>https://us.pipglobal.com/archive/pim/1200/2/200-01002---MF.jpg</t>
  </si>
  <si>
    <t>616314022166</t>
  </si>
  <si>
    <t>1616314022166</t>
  </si>
  <si>
    <t>2616314022166</t>
  </si>
  <si>
    <t>--200-01002--</t>
  </si>
  <si>
    <t>--28" x 46"--</t>
  </si>
  <si>
    <t>16-351HV/XXS</t>
  </si>
  <si>
    <t>198987008000</t>
  </si>
  <si>
    <t>10198987008007</t>
  </si>
  <si>
    <t>198987008017</t>
  </si>
  <si>
    <t>15198987008002</t>
  </si>
  <si>
    <t>198987008024</t>
  </si>
  <si>
    <t>20198987008004</t>
  </si>
  <si>
    <t>198987008031</t>
  </si>
  <si>
    <t>30198987008001</t>
  </si>
  <si>
    <t>385-FRSC-NV/5X</t>
  </si>
  <si>
    <t>616314164910</t>
  </si>
  <si>
    <t>1616314164919</t>
  </si>
  <si>
    <t>2616314164918</t>
  </si>
  <si>
    <t>84-501</t>
  </si>
  <si>
    <t>84-5</t>
  </si>
  <si>
    <t>https://us.pipglobal.com/archive/spec-sheets/dynamic/84-5-Specification-Sheet-US-EN.pdf</t>
  </si>
  <si>
    <t>https://us.pipglobal.com/archive/pim/1200/9/84-503---UP.jpg</t>
  </si>
  <si>
    <t>616314283307</t>
  </si>
  <si>
    <t>10616314283304</t>
  </si>
  <si>
    <t>20616314283301</t>
  </si>
  <si>
    <t>--84-501--84-503--84-504--84-502--84-505--</t>
  </si>
  <si>
    <t>--XS--M--L--S--XL--</t>
  </si>
  <si>
    <t>251-01-5100</t>
  </si>
  <si>
    <t>Reusable Uncoated Polycarbonate Splash Shield - .010" Thickness</t>
  </si>
  <si>
    <t>Clear uncoated polycarbonate .010 splash shield with elastic headband for quick adjustment features a comfortable padded brow for all day use. Provides adequate clearance for glasses and goggles. Always wear approved eye protection in conjunction with face protection products.</t>
  </si>
  <si>
    <t>Universal Fit splash shield for protection against liquid splash and dust|Not rated for impact applications|Elastic headband for quick adjustment|Padded brow for all day comfort|Adequate clearance for glasses and goggles to be worn behind|This product is only sold by the case</t>
  </si>
  <si>
    <t>Universal Fit Splash Shield| Foam Padding| Adjustable Headband</t>
  </si>
  <si>
    <t>https://us.pipglobal.com/archive/spec-sheets/dynamic/251-01-5100-Specification-Sheet-US-EN.pdf</t>
  </si>
  <si>
    <t>https://us.pipglobal.com/archive/pim/1200/6/251-01-5100.jpg</t>
  </si>
  <si>
    <t>616314311246</t>
  </si>
  <si>
    <t>10616314311243</t>
  </si>
  <si>
    <t>616314311253</t>
  </si>
  <si>
    <t>15616314311248</t>
  </si>
  <si>
    <t>616314311260</t>
  </si>
  <si>
    <t>20616314311240</t>
  </si>
  <si>
    <t>616314309182</t>
  </si>
  <si>
    <t>30616314311247</t>
  </si>
  <si>
    <t>--251-01-5100--</t>
  </si>
  <si>
    <t>0.01"</t>
  </si>
  <si>
    <t>Cylindrical</t>
  </si>
  <si>
    <t>20200421</t>
  </si>
  <si>
    <t>15-21PRI22BL</t>
  </si>
  <si>
    <t>15-21PRIBL</t>
  </si>
  <si>
    <t>PRITEX SMART FIT 1-PLY SLEEVE, SEWN ON CUFF, BLACK ELASTIC HEM TOP OF ARM</t>
  </si>
  <si>
    <t>616314155550</t>
  </si>
  <si>
    <t>1616314155559</t>
  </si>
  <si>
    <t>2616314155558</t>
  </si>
  <si>
    <t>--Pritex--</t>
  </si>
  <si>
    <t>--15-21PRI22BL--15-21PRI18BL--</t>
  </si>
  <si>
    <t>--Smart-Fit--2x1 Knit--</t>
  </si>
  <si>
    <t>20250916050805</t>
  </si>
  <si>
    <t>250-53-0021</t>
  </si>
  <si>
    <t>Full Frame Safety Glasses with Black Frame, Gray Lens and Anti-Scratch / Anti-Fog Coating</t>
  </si>
  <si>
    <t>Squadron|Flexible Nylon Temples|Gray Anti-Fog Lens|ANSI Z87.1-2015</t>
  </si>
  <si>
    <t>https://us.pipglobal.com/archive/spec-sheets/dynamic/250-53-0021-Specification-Sheet-US-EN.pdf</t>
  </si>
  <si>
    <t>https://us.pipglobal.com/archive/pim/1200/3/250-53-0021---FL.jpg</t>
  </si>
  <si>
    <t>616314206085</t>
  </si>
  <si>
    <t>1616314206084</t>
  </si>
  <si>
    <t>2616314206083</t>
  </si>
  <si>
    <t>--250-53-0021--</t>
  </si>
  <si>
    <t>LEBR-THL-XXL</t>
  </si>
  <si>
    <t>616314659799</t>
  </si>
  <si>
    <t>10616314659796</t>
  </si>
  <si>
    <t>616314960185</t>
  </si>
  <si>
    <t>15616314960170</t>
  </si>
  <si>
    <t>616314960192</t>
  </si>
  <si>
    <t>20616314659793</t>
  </si>
  <si>
    <t>616314960208</t>
  </si>
  <si>
    <t>30616314960179</t>
  </si>
  <si>
    <t>1828-4</t>
  </si>
  <si>
    <t>https://us.pipglobal.com/archive/spec-sheets/dynamic/1828-Specification-Sheet-US-EN.pdf</t>
  </si>
  <si>
    <t>https://us.pipglobal.com/archive/pim/1200/9/1828.jpg|https://us.pipglobal.com/archive/pim/1200/9/1828A.jpg|https://us.pipglobal.com/archive/pim/1200/9/1828B.jpg|https://us.pipglobal.com/archive/pim/1200/9/1828C.jpg|https://us.pipglobal.com/archive/pim/1200/9/1828-Carabiner.jpg</t>
  </si>
  <si>
    <t>710927182849</t>
  </si>
  <si>
    <t>10710927182846</t>
  </si>
  <si>
    <t>20710927182843</t>
  </si>
  <si>
    <t>--1828-4--1828-6--1828-5--</t>
  </si>
  <si>
    <t>--Adjustable Straps--Cut-and-Sewn--Reinforced Wear Points--</t>
  </si>
  <si>
    <t>--TIG Welding--MIG Welding--Utility--</t>
  </si>
  <si>
    <t>303-HSVELY-2X</t>
  </si>
  <si>
    <t>616314071256</t>
  </si>
  <si>
    <t>1616314071255</t>
  </si>
  <si>
    <t>2616314071254</t>
  </si>
  <si>
    <t>39-C120/M</t>
  </si>
  <si>
    <t>39-C120</t>
  </si>
  <si>
    <t>https://us.pipglobal.com/archive/spec-sheets/dynamic/39-C120-Specification-Sheet-US-EN.pdf</t>
  </si>
  <si>
    <t>https://us.pipglobal.com/archive/pim/1200/1/39-C120---UP.jpg</t>
  </si>
  <si>
    <t>616314959059</t>
  </si>
  <si>
    <t>10616314959056</t>
  </si>
  <si>
    <t>616314959066</t>
  </si>
  <si>
    <t>15616314959051</t>
  </si>
  <si>
    <t>616314959073</t>
  </si>
  <si>
    <t>20616314959053</t>
  </si>
  <si>
    <t>616314959080</t>
  </si>
  <si>
    <t>30616314959050</t>
  </si>
  <si>
    <t>--39-C120/M--39-C120/S--39-C120/XL--39-C120/L--</t>
  </si>
  <si>
    <t>20070208</t>
  </si>
  <si>
    <t>313W1118H-O/XL</t>
  </si>
  <si>
    <t>616314772146</t>
  </si>
  <si>
    <t>10616314772143</t>
  </si>
  <si>
    <t>616314772153</t>
  </si>
  <si>
    <t>15616314772148</t>
  </si>
  <si>
    <t>616314772160</t>
  </si>
  <si>
    <t>20616314772140</t>
  </si>
  <si>
    <t>616314772177</t>
  </si>
  <si>
    <t>30616314772147</t>
  </si>
  <si>
    <t>250-01-F021</t>
  </si>
  <si>
    <t>Z12F| Z12 Foam| AS/AF Gray Lens Molded bridge| Meets Z87.1+</t>
  </si>
  <si>
    <t>https://us.pipglobal.com/archive/spec-sheets/dynamic/250-01-F021-Specification-Sheet-US-EN.pdf</t>
  </si>
  <si>
    <t>https://us.pipglobal.com/archive/pim/1200/2/250-01-F021---F.jpg</t>
  </si>
  <si>
    <t>616314165177</t>
  </si>
  <si>
    <t>1616314165176</t>
  </si>
  <si>
    <t>2616314165175</t>
  </si>
  <si>
    <t>--250-01-F021--</t>
  </si>
  <si>
    <t>16-373/XXXL</t>
  </si>
  <si>
    <t>16-373</t>
  </si>
  <si>
    <t>PolyKor Blend| 13 Gauge| Black| Black Foam Nitrile Coated Silicone Free</t>
  </si>
  <si>
    <t>https://us.pipglobal.com/archive/spec-sheets/dynamic/16-373-Specification-Sheet-US-EN.pdf</t>
  </si>
  <si>
    <t>https://us.pipglobal.com/archive/pim/1200/10/16-373---UP.jpg</t>
  </si>
  <si>
    <t>198987024864</t>
  </si>
  <si>
    <t>10198987024861</t>
  </si>
  <si>
    <t>15198987024866</t>
  </si>
  <si>
    <t>20198987024868</t>
  </si>
  <si>
    <t>30198987024865</t>
  </si>
  <si>
    <t>--16-373/XXXL--16-373/S--16-373/M--16-373/XXS--16-373/XS--16-373/L--16-373/XL--16-373/XXL--</t>
  </si>
  <si>
    <t>--3XL--S--M--XXS--XS--L--XL--2XL--</t>
  </si>
  <si>
    <t>4400</t>
  </si>
  <si>
    <t>17398</t>
  </si>
  <si>
    <t>108</t>
  </si>
  <si>
    <t>BR49AC-44WH-XS</t>
  </si>
  <si>
    <t>616314475351</t>
  </si>
  <si>
    <t>10616314475358</t>
  </si>
  <si>
    <t>616314747991</t>
  </si>
  <si>
    <t>15616314747986</t>
  </si>
  <si>
    <t>616314748004</t>
  </si>
  <si>
    <t>20616314475355</t>
  </si>
  <si>
    <t>616314748011</t>
  </si>
  <si>
    <t>30616314747985</t>
  </si>
  <si>
    <t>310M1118-Y/L</t>
  </si>
  <si>
    <t>616314770463</t>
  </si>
  <si>
    <t>10616314770460</t>
  </si>
  <si>
    <t>616314770470</t>
  </si>
  <si>
    <t>15616314770465</t>
  </si>
  <si>
    <t>616314770487</t>
  </si>
  <si>
    <t>20616314770467</t>
  </si>
  <si>
    <t>616314770494</t>
  </si>
  <si>
    <t>30616314770464</t>
  </si>
  <si>
    <t>3656/5XL</t>
  </si>
  <si>
    <t>662909365651</t>
  </si>
  <si>
    <t>10662909365658</t>
  </si>
  <si>
    <t>10-1316</t>
  </si>
  <si>
    <t>616314633140</t>
  </si>
  <si>
    <t>10616314633147</t>
  </si>
  <si>
    <t>616314667084</t>
  </si>
  <si>
    <t>15616314633142</t>
  </si>
  <si>
    <t>616314677311</t>
  </si>
  <si>
    <t>20616314633144</t>
  </si>
  <si>
    <t>616314672231</t>
  </si>
  <si>
    <t>30616314633141</t>
  </si>
  <si>
    <t>9100-2170D/M</t>
  </si>
  <si>
    <t>616314132636</t>
  </si>
  <si>
    <t>1616314132635</t>
  </si>
  <si>
    <t>2616314132634</t>
  </si>
  <si>
    <t>500GT-RB-4X</t>
  </si>
  <si>
    <t>198987113124</t>
  </si>
  <si>
    <t>10198987113121</t>
  </si>
  <si>
    <t>20198987113128</t>
  </si>
  <si>
    <t>280-EVSV-CH-50B</t>
  </si>
  <si>
    <t>280-EVSV-CH</t>
  </si>
  <si>
    <t>Type I, Vented Industrial Safety Helmet with fully adjustable four point chinstrap, Lightweight ABS Shell, Integrated Faceshield, 6-Point Polyester Suspension and Wheel Ratchet Adjustment</t>
  </si>
  <si>
    <t>VistaShield Ascend| Short Brim| Vented|Integrated Anti-Mist/Anti-Scratch Shield| ANSI Type I EN 12492</t>
  </si>
  <si>
    <t>https://us.pipglobal.com/archive/spec-sheets/dynamic/280-EVSV-CH-Specification-Sheet-US-EN.pdf</t>
  </si>
  <si>
    <t>5038428726870</t>
  </si>
  <si>
    <t>10616314717236</t>
  </si>
  <si>
    <t>616314713040</t>
  </si>
  <si>
    <t>15616314717231</t>
  </si>
  <si>
    <t>616314714993</t>
  </si>
  <si>
    <t>5038428726887</t>
  </si>
  <si>
    <t>616314717246</t>
  </si>
  <si>
    <t>30616314717230</t>
  </si>
  <si>
    <t>--Smoke--Black--White--Blue--Blue-Smoke--Hi-Vis Green--</t>
  </si>
  <si>
    <t>--280-EVSV-CH-50B--280-EVSV-CH-01S-CHARTER--280-EVSV-CH-LY--280-EVSV-CH-01S--280-EVSV-CH-11SR--280-EVSV-CH-01W--280-EVSV-CH-50S--</t>
  </si>
  <si>
    <t>20200211</t>
  </si>
  <si>
    <t>333-1740-LY/S</t>
  </si>
  <si>
    <t>616314178146</t>
  </si>
  <si>
    <t>1616314178145</t>
  </si>
  <si>
    <t>2616314178144</t>
  </si>
  <si>
    <t>303-MVGZ4P-LY/2X</t>
  </si>
  <si>
    <t>616314079535</t>
  </si>
  <si>
    <t>1616314079534</t>
  </si>
  <si>
    <t>2616314079533</t>
  </si>
  <si>
    <t>302-V200LY-2X/3X</t>
  </si>
  <si>
    <t>616314266379</t>
  </si>
  <si>
    <t>1616314266378</t>
  </si>
  <si>
    <t>2616314266377</t>
  </si>
  <si>
    <t>318-1780-OR/4X</t>
  </si>
  <si>
    <t>https://us.pipglobal.com/archive/pim/1200/7/318-1780-OR---OMF.jpg|https://us.pipglobal.com/archive/pim/1200/8/318-1780-OR---OMB.jpg</t>
  </si>
  <si>
    <t>616314342080</t>
  </si>
  <si>
    <t>10616314342087</t>
  </si>
  <si>
    <t>616314342097</t>
  </si>
  <si>
    <t>15616314342082</t>
  </si>
  <si>
    <t>616314342103</t>
  </si>
  <si>
    <t>20616314342084</t>
  </si>
  <si>
    <t>616314342110</t>
  </si>
  <si>
    <t>30616314342081</t>
  </si>
  <si>
    <t>602CX-LB-MD</t>
  </si>
  <si>
    <t>198987116538</t>
  </si>
  <si>
    <t>10198987116535</t>
  </si>
  <si>
    <t>20198987116532</t>
  </si>
  <si>
    <t>300-2513/4X-5X</t>
  </si>
  <si>
    <t>616314090738</t>
  </si>
  <si>
    <t>1616314090737</t>
  </si>
  <si>
    <t>2616314090736</t>
  </si>
  <si>
    <t>9100-2170D-LG/7XL</t>
  </si>
  <si>
    <t>616314873621</t>
  </si>
  <si>
    <t>10616314873628</t>
  </si>
  <si>
    <t>616314873638</t>
  </si>
  <si>
    <t>15616314873623</t>
  </si>
  <si>
    <t>616314873645</t>
  </si>
  <si>
    <t>20616314873625</t>
  </si>
  <si>
    <t>616314873652</t>
  </si>
  <si>
    <t>30616314873622</t>
  </si>
  <si>
    <t>342CT-LB-SM</t>
  </si>
  <si>
    <t>198987107055</t>
  </si>
  <si>
    <t>10198987107052</t>
  </si>
  <si>
    <t>20198987107059</t>
  </si>
  <si>
    <t>316CT-LN-3X</t>
  </si>
  <si>
    <t>198987106881</t>
  </si>
  <si>
    <t>10198987106888</t>
  </si>
  <si>
    <t>20198987106885</t>
  </si>
  <si>
    <t>353-1048-LY/XL</t>
  </si>
  <si>
    <t>616314132797</t>
  </si>
  <si>
    <t>1616314132796</t>
  </si>
  <si>
    <t>2616314132795</t>
  </si>
  <si>
    <t>411W6150-NV-6R</t>
  </si>
  <si>
    <t>6R</t>
  </si>
  <si>
    <t>616314892783</t>
  </si>
  <si>
    <t>10616314892780</t>
  </si>
  <si>
    <t>616314892790</t>
  </si>
  <si>
    <t>15616314892785</t>
  </si>
  <si>
    <t>616314892806</t>
  </si>
  <si>
    <t>20616314892787</t>
  </si>
  <si>
    <t>616314892813</t>
  </si>
  <si>
    <t>30616314892784</t>
  </si>
  <si>
    <t>13-2314</t>
  </si>
  <si>
    <t>616314635809</t>
  </si>
  <si>
    <t>10616314635806</t>
  </si>
  <si>
    <t>616314667831</t>
  </si>
  <si>
    <t>15616314635801</t>
  </si>
  <si>
    <t>616314678066</t>
  </si>
  <si>
    <t>20616314635803</t>
  </si>
  <si>
    <t>616314672989</t>
  </si>
  <si>
    <t>30616314635800</t>
  </si>
  <si>
    <t>323-1400S-LY/L</t>
  </si>
  <si>
    <t>616314407086</t>
  </si>
  <si>
    <t>10616314407083</t>
  </si>
  <si>
    <t>616314407093</t>
  </si>
  <si>
    <t>15616314407088</t>
  </si>
  <si>
    <t>616314407109</t>
  </si>
  <si>
    <t>20616314407080</t>
  </si>
  <si>
    <t>616314407116</t>
  </si>
  <si>
    <t>30616314407087</t>
  </si>
  <si>
    <t>63-632PF/XL</t>
  </si>
  <si>
    <t>63-632PF</t>
  </si>
  <si>
    <t>Black color hides dirt and provides contrast for handling lighter color material|Economical puncture resistance with great comfort, dexterity and tactile sensitivity|Textured grip provides a good grip in wet or dry environments|Contains no natural rubber latex proteins|Ambidextrous for quick and easy donning|Rolled cuff adds additional strength to cuff edge for longer glove life and prevents liquid run-off|Powder-Free for clean comfort and superior tactile sensitivity|Made from component materials that comply with Federal Regulations for food contact, 21 CFR 177.2600|Industry Grade - For non-medical use</t>
  </si>
  <si>
    <t>Disposable Nitrile| 4 mil Black| Powder Free|Industry Grade|Textured Grip| FDA 21 CFR Compliant| 100 Gloves per Dispenser Box</t>
  </si>
  <si>
    <t>https://us.pipglobal.com/archive/spec-sheets/dynamic/63-632PF-Specification-Sheet-US-EN.pdf</t>
  </si>
  <si>
    <t>https://us.pipglobal.com/archive/pim/1200/2/63-732PF---UP.jpg|https://us.pipglobal.com/archive/pim/1200/2/63-632PF---BOX.jpg</t>
  </si>
  <si>
    <t>616314224645</t>
  </si>
  <si>
    <t>1616314224644</t>
  </si>
  <si>
    <t>2616314224643</t>
  </si>
  <si>
    <t>--63-632PF/XL--63-632PF/XXL--63-632PF/M--63-632PF/L--63-632PF/S--</t>
  </si>
  <si>
    <t>20170103</t>
  </si>
  <si>
    <t>9100-2170D-LG/XS</t>
  </si>
  <si>
    <t>616314880827</t>
  </si>
  <si>
    <t>10616314880824</t>
  </si>
  <si>
    <t>616314880834</t>
  </si>
  <si>
    <t>15616314880829</t>
  </si>
  <si>
    <t>616314880841</t>
  </si>
  <si>
    <t>20616314880821</t>
  </si>
  <si>
    <t>616314880858</t>
  </si>
  <si>
    <t>30616314880828</t>
  </si>
  <si>
    <t>07-KA730/M</t>
  </si>
  <si>
    <t>616314125867</t>
  </si>
  <si>
    <t>1616314125866</t>
  </si>
  <si>
    <t>2616314125865</t>
  </si>
  <si>
    <t>9405/S</t>
  </si>
  <si>
    <t>662909404640</t>
  </si>
  <si>
    <t>20662909404644</t>
  </si>
  <si>
    <t>10662909404647</t>
  </si>
  <si>
    <t>3106/3XL</t>
  </si>
  <si>
    <t>662903031143</t>
  </si>
  <si>
    <t>10662909031140</t>
  </si>
  <si>
    <t>09-K3511/M</t>
  </si>
  <si>
    <t>198987026240</t>
  </si>
  <si>
    <t>10198987026247</t>
  </si>
  <si>
    <t>198987026257</t>
  </si>
  <si>
    <t>15198987026242</t>
  </si>
  <si>
    <t>198987026264</t>
  </si>
  <si>
    <t>20198987026244</t>
  </si>
  <si>
    <t>198987026271</t>
  </si>
  <si>
    <t>30198987026241</t>
  </si>
  <si>
    <t>280-HP141R-11</t>
  </si>
  <si>
    <t>https://us.pipglobal.com/archive/pim/1200/10/280-HP141R-11---FR.jpg|https://us.pipglobal.com/archive/pim/1200/10/280-HP141R-11---S.jpg|https://us.pipglobal.com/archive/pim/1200/10/280-HP141R-11---F.jpg|https://us.pipglobal.com/archive/pim/1200/10/280-HP141R-11---B.jpg</t>
  </si>
  <si>
    <t>620606003238</t>
  </si>
  <si>
    <t>10616314425186</t>
  </si>
  <si>
    <t>616314433221</t>
  </si>
  <si>
    <t>15616314425181</t>
  </si>
  <si>
    <t>616314432316</t>
  </si>
  <si>
    <t>10620606003235</t>
  </si>
  <si>
    <t>616314430329</t>
  </si>
  <si>
    <t>30616314425180</t>
  </si>
  <si>
    <t>MSATA/HA-22T</t>
  </si>
  <si>
    <t>616314621659</t>
  </si>
  <si>
    <t>10616314621656</t>
  </si>
  <si>
    <t>616314670237</t>
  </si>
  <si>
    <t>15616314621651</t>
  </si>
  <si>
    <t>616314680465</t>
  </si>
  <si>
    <t>20616314621653</t>
  </si>
  <si>
    <t>616314675317</t>
  </si>
  <si>
    <t>30616314621650</t>
  </si>
  <si>
    <t>333-1766-OR/M</t>
  </si>
  <si>
    <t>616314118975</t>
  </si>
  <si>
    <t>1616314118974</t>
  </si>
  <si>
    <t>2616314118973</t>
  </si>
  <si>
    <t>MSATP-22T</t>
  </si>
  <si>
    <t>MSATP-T</t>
  </si>
  <si>
    <t>ATA Blend Sleeve|Gray|Thumb Hole</t>
  </si>
  <si>
    <t>https://us.pipglobal.com/archive/spec-sheets/dynamic/MSATP-T-Specification-Sheet-US-EN.pdf</t>
  </si>
  <si>
    <t>https://us.pipglobal.com/archive/pim/1200/14/MSATP-18T---UP.jpg</t>
  </si>
  <si>
    <t>616314622762</t>
  </si>
  <si>
    <t>10616314622769</t>
  </si>
  <si>
    <t>616314670305</t>
  </si>
  <si>
    <t>15616314622764</t>
  </si>
  <si>
    <t>616314680533</t>
  </si>
  <si>
    <t>20616314622766</t>
  </si>
  <si>
    <t>616314675386</t>
  </si>
  <si>
    <t>30616314622763</t>
  </si>
  <si>
    <t>--MSATP-18T--</t>
  </si>
  <si>
    <t>155-2-18/12</t>
  </si>
  <si>
    <t>616314079009</t>
  </si>
  <si>
    <t>1616314079008</t>
  </si>
  <si>
    <t>2616314079007</t>
  </si>
  <si>
    <t>47210/4XL</t>
  </si>
  <si>
    <t>47210</t>
  </si>
  <si>
    <t>ANSI Type R Class 2 Three Pocket Mesh Vest</t>
  </si>
  <si>
    <t>Type R Class 2 Mesh Vest|Zipper Closure|3 Pockets|Mic Tabs|Hi-Vis Orange|2-inch Silver Reflective Tape</t>
  </si>
  <si>
    <t>https://us.pipglobal.com/archive/spec-sheets/dynamic/47210-Specification-Sheet-US-EN.pdf</t>
  </si>
  <si>
    <t>https://us.pipglobal.com/archive/pim/1200/5/47210-Front.jpg|https://us.pipglobal.com/archive/pim/1200/5/47210-Back.jpg</t>
  </si>
  <si>
    <t>662909505293</t>
  </si>
  <si>
    <t>10662909505290</t>
  </si>
  <si>
    <t>--47210/4XL--47210/XL--47210/L--47210/M--47210/3XL--47210/2XL--</t>
  </si>
  <si>
    <t>--4XL--XL--L--M--3XL--2XL--</t>
  </si>
  <si>
    <t>411M6150-TN-3634</t>
  </si>
  <si>
    <t>616314884184</t>
  </si>
  <si>
    <t>10616314884181</t>
  </si>
  <si>
    <t>616314884191</t>
  </si>
  <si>
    <t>15616314884186</t>
  </si>
  <si>
    <t>616314884207</t>
  </si>
  <si>
    <t>20616314884188</t>
  </si>
  <si>
    <t>616314884214</t>
  </si>
  <si>
    <t>30616314884185</t>
  </si>
  <si>
    <t>313-1650-LY/S</t>
  </si>
  <si>
    <t>616314384264</t>
  </si>
  <si>
    <t>10616314384261</t>
  </si>
  <si>
    <t>616314384271</t>
  </si>
  <si>
    <t>15616314384266</t>
  </si>
  <si>
    <t>616314384288</t>
  </si>
  <si>
    <t>20616314384268</t>
  </si>
  <si>
    <t>616314384295</t>
  </si>
  <si>
    <t>30616314384265</t>
  </si>
  <si>
    <t>303-0500M-OR/6X</t>
  </si>
  <si>
    <t>198987047382</t>
  </si>
  <si>
    <t>10198987047389</t>
  </si>
  <si>
    <t>15198987047384</t>
  </si>
  <si>
    <t>20198987047386</t>
  </si>
  <si>
    <t>30198987047383</t>
  </si>
  <si>
    <t>385-FRSJ-4232</t>
  </si>
  <si>
    <t>616314799341</t>
  </si>
  <si>
    <t>10616314799348</t>
  </si>
  <si>
    <t>616314799358</t>
  </si>
  <si>
    <t>15616314799343</t>
  </si>
  <si>
    <t>616314799365</t>
  </si>
  <si>
    <t>20616314799345</t>
  </si>
  <si>
    <t>616314799372</t>
  </si>
  <si>
    <t>30616314799342</t>
  </si>
  <si>
    <t>47309/M</t>
  </si>
  <si>
    <t>47309</t>
  </si>
  <si>
    <t>ANSI Type R Class 3 Three Pocket FR Treated Mesh Vest</t>
  </si>
  <si>
    <t>Mesh polyester treated material to prevent after-flame|Treatment good for up to 25 washes|FR 2" silver reflective tape|Hook and loop closure|Not designed for use in an ARC flash or flash fire application|Tested to ASTM D6413|2 inner lower pockets|1 external chest pocket|Meets ANSI/ISEA 107-2020 Type R Class 3</t>
  </si>
  <si>
    <t>Type R Class 3 Self Extinguishing Mesh Vest|ASTM D6413|3 Pockets|  Hook and Loop Closure|2-inch Silver Reflective Tape|Hi-Vis Orange</t>
  </si>
  <si>
    <t>https://us.pipglobal.com/archive/spec-sheets/dynamic/47309-Specification-Sheet-US-EN.pdf</t>
  </si>
  <si>
    <t>https://us.pipglobal.com/archive/pim/1200/5/47309-Front.jpg|https://us.pipglobal.com/archive/pim/1200/5/47309-Back.jpg</t>
  </si>
  <si>
    <t>662909506320</t>
  </si>
  <si>
    <t>20662909506324</t>
  </si>
  <si>
    <t>10662909506327</t>
  </si>
  <si>
    <t>--47309/3XL--47309/4XL--47309/2XL--47309/XL--47309/L--47309/M--</t>
  </si>
  <si>
    <t>--3XL--4XL--2XL--XL--L--M--</t>
  </si>
  <si>
    <t>9150-5388ET/M</t>
  </si>
  <si>
    <t>616314975608</t>
  </si>
  <si>
    <t>10616314975605</t>
  </si>
  <si>
    <t>616314975615</t>
  </si>
  <si>
    <t>15616314975600</t>
  </si>
  <si>
    <t>616314975622</t>
  </si>
  <si>
    <t>20616314975602</t>
  </si>
  <si>
    <t>616314975639</t>
  </si>
  <si>
    <t>30616314975609</t>
  </si>
  <si>
    <t>2384-3</t>
  </si>
  <si>
    <t>710927238430</t>
  </si>
  <si>
    <t>10710927238437</t>
  </si>
  <si>
    <t>20710927238434</t>
  </si>
  <si>
    <t>302-0505-OR/L</t>
  </si>
  <si>
    <t>616314361050</t>
  </si>
  <si>
    <t>10616314361057</t>
  </si>
  <si>
    <t>616314356193</t>
  </si>
  <si>
    <t>15616314361052</t>
  </si>
  <si>
    <t>616314361067</t>
  </si>
  <si>
    <t>20616314361054</t>
  </si>
  <si>
    <t>616314362927</t>
  </si>
  <si>
    <t>30616314361051</t>
  </si>
  <si>
    <t>385MFRHC-ON/S</t>
  </si>
  <si>
    <t>848309036159</t>
  </si>
  <si>
    <t>10848309036156</t>
  </si>
  <si>
    <t>848309036166</t>
  </si>
  <si>
    <t>15848309036151</t>
  </si>
  <si>
    <t>848309036173</t>
  </si>
  <si>
    <t>20848309036153</t>
  </si>
  <si>
    <t>848309036180</t>
  </si>
  <si>
    <t>30848309036150</t>
  </si>
  <si>
    <t>9100-22070/L</t>
  </si>
  <si>
    <t>9100-22070</t>
  </si>
  <si>
    <t>AR/FR Overpant- 12 Cal/cm2</t>
  </si>
  <si>
    <t>12 Cal/cm2 Arc Rated FR Overpant|9 oz. Treated Cotton|Drawstring and Elastic Waist|Fly Front|Navy</t>
  </si>
  <si>
    <t>https://us.pipglobal.com/archive/spec-sheets/dynamic/9100-22070-Specification-Sheet-US-EN.pdf</t>
  </si>
  <si>
    <t>https://us.pipglobal.com/archive/pim/1200/5/9100-22070---MF.jpg</t>
  </si>
  <si>
    <t>616314166693</t>
  </si>
  <si>
    <t>1616314166692</t>
  </si>
  <si>
    <t>2616314166691</t>
  </si>
  <si>
    <t>--9100-22070/L--9100-22070/5XL--9100-22070/XL--9100-22070/3XL--9100-22070/S--9100-22070/4XL--9100-22070/M--9100-22070/2XL--</t>
  </si>
  <si>
    <t>--L--5XL--XL--3XL--S--4XL--M--2XL--</t>
  </si>
  <si>
    <t>20141013</t>
  </si>
  <si>
    <t>500GT-RD-MD</t>
  </si>
  <si>
    <t>198987112998</t>
  </si>
  <si>
    <t>10198987112995</t>
  </si>
  <si>
    <t>20198987112992</t>
  </si>
  <si>
    <t>BC3852/L</t>
  </si>
  <si>
    <t>616314362668</t>
  </si>
  <si>
    <t>10616314362665</t>
  </si>
  <si>
    <t>616314359279</t>
  </si>
  <si>
    <t>15616314362660</t>
  </si>
  <si>
    <t>616314356759</t>
  </si>
  <si>
    <t>20616314362662</t>
  </si>
  <si>
    <t>616314362675</t>
  </si>
  <si>
    <t>30616314362669</t>
  </si>
  <si>
    <t>9150-5488ET/S</t>
  </si>
  <si>
    <t>616314977046</t>
  </si>
  <si>
    <t>10616314977043</t>
  </si>
  <si>
    <t>616314977053</t>
  </si>
  <si>
    <t>15616314977048</t>
  </si>
  <si>
    <t>616314977060</t>
  </si>
  <si>
    <t>20616314977040</t>
  </si>
  <si>
    <t>616314977077</t>
  </si>
  <si>
    <t>30616314977047</t>
  </si>
  <si>
    <t>BP801SC-BK-M</t>
  </si>
  <si>
    <t>616314458965</t>
  </si>
  <si>
    <t>10616314458962</t>
  </si>
  <si>
    <t>616314756276</t>
  </si>
  <si>
    <t>15616314756261</t>
  </si>
  <si>
    <t>616314756283</t>
  </si>
  <si>
    <t>20616314458969</t>
  </si>
  <si>
    <t>616314756290</t>
  </si>
  <si>
    <t>30616314756260</t>
  </si>
  <si>
    <t>205-320FR/XL</t>
  </si>
  <si>
    <t>616314208911</t>
  </si>
  <si>
    <t>1616314208910</t>
  </si>
  <si>
    <t>2616314208919</t>
  </si>
  <si>
    <t>250-01-0980</t>
  </si>
  <si>
    <t>Rimless Safety Glasses with Clear Temple and Clear Lens</t>
  </si>
  <si>
    <t>Zenon Z12| Clear Non-coated Lens| Clear Temples| Rimless| Relaxed Bridge| Flexible Temples</t>
  </si>
  <si>
    <t>https://us.pipglobal.com/archive/spec-sheets/dynamic/250-01-0980-Specification-Sheet-US-EN.pdf</t>
  </si>
  <si>
    <t>https://us.pipglobal.com/archive/pim/1200/2/250-01-0980---FL.jpg</t>
  </si>
  <si>
    <t>616314022500</t>
  </si>
  <si>
    <t>1616314022500</t>
  </si>
  <si>
    <t>2616314022500</t>
  </si>
  <si>
    <t>--250-01-0980--</t>
  </si>
  <si>
    <t>CCNCHR-62NV-3XL</t>
  </si>
  <si>
    <t>616314523663</t>
  </si>
  <si>
    <t>10616314523660</t>
  </si>
  <si>
    <t>616314881756</t>
  </si>
  <si>
    <t>15616314881741</t>
  </si>
  <si>
    <t>616314881763</t>
  </si>
  <si>
    <t>20616314523667</t>
  </si>
  <si>
    <t>616314881770</t>
  </si>
  <si>
    <t>30616314881740</t>
  </si>
  <si>
    <t>47-L170Y/L</t>
  </si>
  <si>
    <t>47-L170Y</t>
  </si>
  <si>
    <t>Unsupported Latex Canner, Unlined with Raised Diamond Grip - 18 Mil</t>
  </si>
  <si>
    <t>Unlined to reduce potential of product contamination|Rolled cuff adds additional strength to cuff edge for longer glove life and prevents liquid run-off|Raised Diamond pattern for an enhanced grip|Chlorinated to harden and cleanse the surface of the glove|Complies with FDA food handling requirements 21 CFR, Part 177|ISO 9001: 2008/SLS ISO 9001:2008|Silicone Free</t>
  </si>
  <si>
    <t>Assurance Unsupported Latex| 18 Mil| Overall Length 12 Inches| Yellow| Unlined| Raised Diamond Grip| Rolled Cuff</t>
  </si>
  <si>
    <t>https://us.pipglobal.com/archive/spec-sheets/dynamic/47-L170Y-Specification-Sheet-US-EN.pdf</t>
  </si>
  <si>
    <t>https://us.pipglobal.com/archive/pim/1200/1/47-L170Y---UP.jpg</t>
  </si>
  <si>
    <t>616314034725</t>
  </si>
  <si>
    <t>1616314034725</t>
  </si>
  <si>
    <t>2616314034725</t>
  </si>
  <si>
    <t>--47-L170Y/L--47-L170Y/M--</t>
  </si>
  <si>
    <t>1010X</t>
  </si>
  <si>
    <t>332M0330H-YEL/4XL</t>
  </si>
  <si>
    <t>332M0330H</t>
  </si>
  <si>
    <t>ANSI Type R Class 2 Reversible Puffer Vest</t>
  </si>
  <si>
    <t>Meets ANSI/ISEA 107-2020 Type R Class 2|Durable waterproof 300D polyester oxford shell with PU coating |Quilted with polyester wadding for added warmth|Reversible to black|Two front waist pockets on main side and two hand warmer pockets on reverse side|2" Reflective tape|50+ UPF Sun Protection</t>
  </si>
  <si>
    <t>ANSI Class 2| Reversible Vest| UV Block| Water Resistant| Zipper Closure| Quilted in lining</t>
  </si>
  <si>
    <t>https://us.pipglobal.com/archive/spec-sheets/dynamic/332M0330H-Specification-Sheet-US-EN.pdf</t>
  </si>
  <si>
    <t>https://us.pipglobal.com/archive/pim/1200/11/332M0330H-YEL---OMF.jpg|https://us.pipglobal.com/archive/pim/1200/11/332M0330H-YEL---OMB.jpg</t>
  </si>
  <si>
    <t>616314822100</t>
  </si>
  <si>
    <t>10616314822107</t>
  </si>
  <si>
    <t>616314714559</t>
  </si>
  <si>
    <t>15616314716890</t>
  </si>
  <si>
    <t>616314712616</t>
  </si>
  <si>
    <t>20616314822104</t>
  </si>
  <si>
    <t>616314721816</t>
  </si>
  <si>
    <t>30616314716899</t>
  </si>
  <si>
    <t>--332M0330H-YEL/5XL--332M0330H-YEL/S--332M0330H-YEL/3XL--332M0330H-YEL/4XL--332M0330H-YEL/L--332M0330H-YEL/2XL--332M0330H-YEL/XL--332M0330H-YEL/M--</t>
  </si>
  <si>
    <t>--5XL--S--3XL--4XL--L--2XL--XL--M--</t>
  </si>
  <si>
    <t>302-0702-OR/3X</t>
  </si>
  <si>
    <t>616314100406</t>
  </si>
  <si>
    <t>1616314100405</t>
  </si>
  <si>
    <t>2616314100404</t>
  </si>
  <si>
    <t>313M6491H-ON/S</t>
  </si>
  <si>
    <t>616314763908</t>
  </si>
  <si>
    <t>10616314763905</t>
  </si>
  <si>
    <t>616314763915</t>
  </si>
  <si>
    <t>15616314763900</t>
  </si>
  <si>
    <t>616314765926</t>
  </si>
  <si>
    <t>20616314763902</t>
  </si>
  <si>
    <t>616314765933</t>
  </si>
  <si>
    <t>30616314763909</t>
  </si>
  <si>
    <t>10-8GY-XL</t>
  </si>
  <si>
    <t>848309015697</t>
  </si>
  <si>
    <t>10848309015694</t>
  </si>
  <si>
    <t>848309015703</t>
  </si>
  <si>
    <t>15848309015699</t>
  </si>
  <si>
    <t>848309015710</t>
  </si>
  <si>
    <t>20848309015691</t>
  </si>
  <si>
    <t>848309015734</t>
  </si>
  <si>
    <t>30848309015698</t>
  </si>
  <si>
    <t>6CL</t>
  </si>
  <si>
    <t>616314279058</t>
  </si>
  <si>
    <t>10616314279055</t>
  </si>
  <si>
    <t>20616314279052</t>
  </si>
  <si>
    <t>312M6367H-YN/3X</t>
  </si>
  <si>
    <t>848309030430</t>
  </si>
  <si>
    <t>10848309030437</t>
  </si>
  <si>
    <t>848309030447</t>
  </si>
  <si>
    <t>15848309030432</t>
  </si>
  <si>
    <t>848309030454</t>
  </si>
  <si>
    <t>20848309030434</t>
  </si>
  <si>
    <t>848309030461</t>
  </si>
  <si>
    <t>30848309030431</t>
  </si>
  <si>
    <t>47302/3XL</t>
  </si>
  <si>
    <t>662909505941</t>
  </si>
  <si>
    <t>10662909505948</t>
  </si>
  <si>
    <t>431ST-BK-MD</t>
  </si>
  <si>
    <t>198987110765</t>
  </si>
  <si>
    <t>10198987110762</t>
  </si>
  <si>
    <t>20198987110769</t>
  </si>
  <si>
    <t>251-63-0520-RHB</t>
  </si>
  <si>
    <t>Helps provide protection from projectiles, impact and liquid splash.</t>
  </si>
  <si>
    <t>Indirect Vent|Clear Fogless3Sixty Lens|ANSI D3 Splash Rating| Neoprene Headband with Buckle</t>
  </si>
  <si>
    <t>https://us.pipglobal.com/archive/spec-sheets/dynamic/251-63-0520-RHB-Specification-Sheet-US-EN.pdf</t>
  </si>
  <si>
    <t>https://us.pipglobal.com/archive/pim/1200/6/251-63-0520-RHB---FR.jpg|https://us.pipglobal.com/archive/pim/1200/6/251-63-0520-RHB---F.jpg|https://us.pipglobal.com/archive/pim/1200/6/251-63-0520-RHB---B---STRAP-UNCLIPPED.jpg|https://us.pipglobal.com/archive/pim/1200/6/251-63-0520-RHB---B---STRAP-CLIPPED.jpg</t>
  </si>
  <si>
    <t>616314273834</t>
  </si>
  <si>
    <t>1616314273833</t>
  </si>
  <si>
    <t>616314383151</t>
  </si>
  <si>
    <t>15616314383146</t>
  </si>
  <si>
    <t>616314383168</t>
  </si>
  <si>
    <t>2616314273832</t>
  </si>
  <si>
    <t>616314383175</t>
  </si>
  <si>
    <t>30616314383145</t>
  </si>
  <si>
    <t>--251-63-0520-RHB--</t>
  </si>
  <si>
    <t>20190620</t>
  </si>
  <si>
    <t>411W6150-GR-22R</t>
  </si>
  <si>
    <t>616314889707</t>
  </si>
  <si>
    <t>10616314889704</t>
  </si>
  <si>
    <t>616314889714</t>
  </si>
  <si>
    <t>15616314889709</t>
  </si>
  <si>
    <t>616314889721</t>
  </si>
  <si>
    <t>20616314889701</t>
  </si>
  <si>
    <t>616314889738</t>
  </si>
  <si>
    <t>30616314889708</t>
  </si>
  <si>
    <t>280-EV6161-11</t>
  </si>
  <si>
    <t>https://us.pipglobal.com/archive/pim/1200/22/280-EV6161-11---FR.jpg</t>
  </si>
  <si>
    <t>616314814419</t>
  </si>
  <si>
    <t>10616314814416</t>
  </si>
  <si>
    <t>616314814426</t>
  </si>
  <si>
    <t>15616314814411</t>
  </si>
  <si>
    <t>616314814433</t>
  </si>
  <si>
    <t>20616314814413</t>
  </si>
  <si>
    <t>616314814440</t>
  </si>
  <si>
    <t>30616314814410</t>
  </si>
  <si>
    <t>400W6490-NV-4XL</t>
  </si>
  <si>
    <t>848309018995</t>
  </si>
  <si>
    <t>10848309018992</t>
  </si>
  <si>
    <t>848309019008</t>
  </si>
  <si>
    <t>15848309018997</t>
  </si>
  <si>
    <t>848309019015</t>
  </si>
  <si>
    <t>20848309018999</t>
  </si>
  <si>
    <t>848309019022</t>
  </si>
  <si>
    <t>30848309018996</t>
  </si>
  <si>
    <t>16-665/XL</t>
  </si>
  <si>
    <t>616314247125</t>
  </si>
  <si>
    <t>1616314247124</t>
  </si>
  <si>
    <t>2616314247123</t>
  </si>
  <si>
    <t>07-KPBI200/XS</t>
  </si>
  <si>
    <t>07-KPBI200</t>
  </si>
  <si>
    <t>Ideal for brazing, glass handling, welding, automotive, casting, electric utilities, plastic molding, foundries, metal fabrication,  and metal stamping applications.</t>
  </si>
  <si>
    <t>Kevlar/PBI Engineered Gloves| 13 Gauge| Standard Cuff| Bronze</t>
  </si>
  <si>
    <t>https://us.pipglobal.com/archive/spec-sheets/dynamic/07-KPBI200-Specification-Sheet-US-EN.pdf</t>
  </si>
  <si>
    <t>https://us.pipglobal.com/archive/pim/1200/1/07-KPBI200---UP.jpg</t>
  </si>
  <si>
    <t>616314266768</t>
  </si>
  <si>
    <t>1616314266767</t>
  </si>
  <si>
    <t>2616314266766</t>
  </si>
  <si>
    <t>--Kevlar--PBI--</t>
  </si>
  <si>
    <t>--07-KPBI200/XS--07-KPBI200/M--07-KPBI200/L--07-KPBI200/XL--07-KPBI200/S--</t>
  </si>
  <si>
    <t>--XS--M--L--XL--S--</t>
  </si>
  <si>
    <t>20140804</t>
  </si>
  <si>
    <t>9150-545ULT-G/6X</t>
  </si>
  <si>
    <t>198987021993</t>
  </si>
  <si>
    <t>10198987021990</t>
  </si>
  <si>
    <t>15198987021995</t>
  </si>
  <si>
    <t>20198987021997</t>
  </si>
  <si>
    <t>30198987021994</t>
  </si>
  <si>
    <t>533-100352</t>
  </si>
  <si>
    <t>Webbing Tool Connector 4.5" - 3 lbs. maximum load limit - Retail Packaged</t>
  </si>
  <si>
    <t>4.5" Webbing tool connector provides a quick attachment to tether most tools in a matter of seconds without structurally modifying the tools. For use in conjunction with self-adhering tool binding tape. Once an attachment point has been installed on a tool, a tool lanyard can be used to tie the tool off to a fixed attachment point.​</t>
  </si>
  <si>
    <t>4.5" Tool Connector| Max Load 3 pounds| Swivel Head D-Ring Includes 6 Tool Connectors per package|Each item is Retail-Ready, 6 per pack in a polybag with a hang tag</t>
  </si>
  <si>
    <t>4.5" Tool Connector| Swivel Head D-Ring Includes 6 Tool Connectors| Max Load 3 pounds</t>
  </si>
  <si>
    <t>https://us.pipglobal.com/archive/spec-sheets/dynamic/533-100352-Specification-Sheet-US-EN.pdf</t>
  </si>
  <si>
    <t>https://us.pipglobal.com/archive/pim/1200/7/533-100352-swivel.jpg|https://us.pipglobal.com/archive/pim/1200/8/533-100352---PKG---F.jpg</t>
  </si>
  <si>
    <t>616314273254</t>
  </si>
  <si>
    <t>1616314273253</t>
  </si>
  <si>
    <t>2616314273252</t>
  </si>
  <si>
    <t>--533-100352--</t>
  </si>
  <si>
    <t>20190610</t>
  </si>
  <si>
    <t>34-875/L</t>
  </si>
  <si>
    <t>616314018022</t>
  </si>
  <si>
    <t>1616314018022</t>
  </si>
  <si>
    <t>2616314018022</t>
  </si>
  <si>
    <t>616314349553</t>
  </si>
  <si>
    <t>248-5290-300B</t>
  </si>
  <si>
    <t>Non-Vented Goggle with Clear Blue Body, Clear Lens and Anti-Scratch Coating</t>
  </si>
  <si>
    <t>Solid, non-ventilated frame|Soft vinyl body molds snugly to the face without pressure or irritation|Fits comfortably over most prescription glasses|Extended face flanges close the gaps over the nose and cheekbone areas, providing excellent protection|Clear blue transparent frame to prevent yellowing|Elastic headband|Meets ANSI Z87.1</t>
  </si>
  <si>
    <t>Bouton 552 Softsides Goggles| Non-vented| Clear Lens| Clear Frame| Elastic Headband| Scratch-resistant Lens</t>
  </si>
  <si>
    <t>--Protection from Impacts, Dust, Mist and Liquid Splash--</t>
  </si>
  <si>
    <t>https://us.pipglobal.com/archive/spec-sheets/dynamic/248-5290-300B-Specification-Sheet-US-EN.pdf</t>
  </si>
  <si>
    <t>https://us.pipglobal.com/archive/pim/1200/2/248-5290-300B---FL.jpg</t>
  </si>
  <si>
    <t>616314106415</t>
  </si>
  <si>
    <t>1616314106414</t>
  </si>
  <si>
    <t>2616314106413</t>
  </si>
  <si>
    <t>--248-5290-300B--</t>
  </si>
  <si>
    <t>68-165/S</t>
  </si>
  <si>
    <t>68-165</t>
  </si>
  <si>
    <t>Superior Grade Top Grain Cowhide Leather Drivers Glove - Keystone Thumb</t>
  </si>
  <si>
    <t>Top Grain Cowhide| Superior Grade| Keystone Thumb| Slip-On Cuff| Nylon Stitching</t>
  </si>
  <si>
    <t>https://us.pipglobal.com/archive/spec-sheets/dynamic/68-165-Specification-Sheet-US-EN.pdf</t>
  </si>
  <si>
    <t>https://us.pipglobal.com/archive/pim/1200/2/68-165---UP.jpg</t>
  </si>
  <si>
    <t>616314008498</t>
  </si>
  <si>
    <t>1616314008498</t>
  </si>
  <si>
    <t>2616314008498</t>
  </si>
  <si>
    <t>--68-165/M--68-165/L--68-165/S--68-165/XXL--68-165/XL--</t>
  </si>
  <si>
    <t>280-EV6151-11</t>
  </si>
  <si>
    <t>https://us.pipglobal.com/archive/pim/1200/3/280-EV6151-11---FR.jpg</t>
  </si>
  <si>
    <t>5038428160223</t>
  </si>
  <si>
    <t>5038428813280</t>
  </si>
  <si>
    <t>17-D300/L</t>
  </si>
  <si>
    <t>616314036842</t>
  </si>
  <si>
    <t>1616314036842</t>
  </si>
  <si>
    <t>2616314036842</t>
  </si>
  <si>
    <t>CB2-68WH-XL</t>
  </si>
  <si>
    <t>616314506369</t>
  </si>
  <si>
    <t>10616314506366</t>
  </si>
  <si>
    <t>616314873119</t>
  </si>
  <si>
    <t>15616314873104</t>
  </si>
  <si>
    <t>616314873126</t>
  </si>
  <si>
    <t>20616314506363</t>
  </si>
  <si>
    <t>616314873133</t>
  </si>
  <si>
    <t>30616314873103</t>
  </si>
  <si>
    <t>5450</t>
  </si>
  <si>
    <t>Leather Electrode Holder</t>
  </si>
  <si>
    <t>Made of Boarhide-garment-grade|high quality pigskin leather</t>
  </si>
  <si>
    <t>https://us.pipglobal.com/archive/spec-sheets/dynamic/5450-Specification-Sheet-US-EN.pdf</t>
  </si>
  <si>
    <t>https://us.pipglobal.com/archive/pim/1200/10/5450.jpg</t>
  </si>
  <si>
    <t>710927001850</t>
  </si>
  <si>
    <t>10710927001857</t>
  </si>
  <si>
    <t>20710927001854</t>
  </si>
  <si>
    <t>--5450--</t>
  </si>
  <si>
    <t>250-27-0020</t>
  </si>
  <si>
    <t>Rimless Safety Readers with Clear Temple, Clear Lens and Anti-Scratch Coating - +2.00 Diopter</t>
  </si>
  <si>
    <t>Magnification reader glasses are for the worker who needs to see up close|The 28 mm wide reading magnifier provides the worker with enough lens area to view his work throughout the day|Due to its lightweight, rimless design and thin, rubberized temples, the Z12R is one of the best fitting readers on the market today|Gray rubber co-molded temples provide a secure fit|Molded nose bridge design to fit the vast majority of users|9.25 Base curve lens|+2.00 Diopter|Meets ANSI Z87.1+</t>
  </si>
  <si>
    <t>Zenon Z12R Bi-Focals| Clear Hard Coat Lens| +2.00 Diopters| Clear Rimless Frame with Gray Rubber Tip End| Molded Bridge</t>
  </si>
  <si>
    <t>https://us.pipglobal.com/archive/spec-sheets/dynamic/250-27-0020-Specification-Sheet-US-EN.pdf</t>
  </si>
  <si>
    <t>616314045127</t>
  </si>
  <si>
    <t>1616314045127</t>
  </si>
  <si>
    <t>2616314045127</t>
  </si>
  <si>
    <t>--250-27-0020--</t>
  </si>
  <si>
    <t>2.00</t>
  </si>
  <si>
    <t>20061214</t>
  </si>
  <si>
    <t>16-150V/XL</t>
  </si>
  <si>
    <t>616314209857</t>
  </si>
  <si>
    <t>1616314209856</t>
  </si>
  <si>
    <t>2616314209855</t>
  </si>
  <si>
    <t>333-1745-OR/XL</t>
  </si>
  <si>
    <t>616314232275</t>
  </si>
  <si>
    <t>1616314232274</t>
  </si>
  <si>
    <t>2616314232273</t>
  </si>
  <si>
    <t>UPW-48</t>
  </si>
  <si>
    <t>UPW</t>
  </si>
  <si>
    <t>35" x 48"</t>
  </si>
  <si>
    <t>White Vinyl Apron - 8 mil</t>
  </si>
  <si>
    <t>Sewn edge|Superior flexibility|Excellent resistance to punctures and abrasion|Excellent resistance to chemicals, fats, oils and grease|Available in 36",45",48" Lengths</t>
  </si>
  <si>
    <t>Vinyl Apron|8 mil.|White|Sewn Edge</t>
  </si>
  <si>
    <t>https://us.pipglobal.com/archive/spec-sheets/dynamic/UPW-Specification-Sheet-US-EN.pdf</t>
  </si>
  <si>
    <t>https://us.pipglobal.com/archive/pim/1200/31/UPW-45---F.jpg|https://us.pipglobal.com/archive/pim/1200/5/UPW-2.jpg</t>
  </si>
  <si>
    <t>662909801692</t>
  </si>
  <si>
    <t>20662909801795</t>
  </si>
  <si>
    <t>10662909801699</t>
  </si>
  <si>
    <t>--UPW-48--UPW-45--</t>
  </si>
  <si>
    <t>--35" x 48"--35" x 45"--</t>
  </si>
  <si>
    <t>8 mil</t>
  </si>
  <si>
    <t>48-L185P/XL</t>
  </si>
  <si>
    <t>616314123245</t>
  </si>
  <si>
    <t>1616314123244</t>
  </si>
  <si>
    <t>2616314123243</t>
  </si>
  <si>
    <t>33-G125/S</t>
  </si>
  <si>
    <t>616314011825</t>
  </si>
  <si>
    <t>1616314011825</t>
  </si>
  <si>
    <t>2616314011825</t>
  </si>
  <si>
    <t>CHAPS-1</t>
  </si>
  <si>
    <t>ATA Blended Cut Resistant Chaps</t>
  </si>
  <si>
    <t>https://us.pipglobal.com/archive/spec-sheets/dynamic/CHAPS-1-Specification-Sheet-US-EN.pdf</t>
  </si>
  <si>
    <t>https://us.pipglobal.com/archive/pim/1200/10/CHAPS-1---Front.jpg|https://us.pipglobal.com/archive/pim/1200/10/CHAPS-1---Back.jpg</t>
  </si>
  <si>
    <t>616314660436</t>
  </si>
  <si>
    <t>10616314660433</t>
  </si>
  <si>
    <t>616314754999</t>
  </si>
  <si>
    <t>15616314754984</t>
  </si>
  <si>
    <t>616314755002</t>
  </si>
  <si>
    <t>20616314660430</t>
  </si>
  <si>
    <t>616314755019</t>
  </si>
  <si>
    <t>30616314754983</t>
  </si>
  <si>
    <t>--CHAPS-1--CHAPS-1-30--</t>
  </si>
  <si>
    <t>--25"--30"--</t>
  </si>
  <si>
    <t>20221104</t>
  </si>
  <si>
    <t>380-800/6</t>
  </si>
  <si>
    <t>616314390692</t>
  </si>
  <si>
    <t>10616314390699</t>
  </si>
  <si>
    <t>616314390708</t>
  </si>
  <si>
    <t>15616314390694</t>
  </si>
  <si>
    <t>616314390715</t>
  </si>
  <si>
    <t>20616314390696</t>
  </si>
  <si>
    <t>616314390722</t>
  </si>
  <si>
    <t>30616314390693</t>
  </si>
  <si>
    <t>201-650C/3X</t>
  </si>
  <si>
    <t>616314193569</t>
  </si>
  <si>
    <t>1616314193568</t>
  </si>
  <si>
    <t>2616314193567</t>
  </si>
  <si>
    <t>302-0500D-LY/4X</t>
  </si>
  <si>
    <t>616314269752</t>
  </si>
  <si>
    <t>1616314269751</t>
  </si>
  <si>
    <t>2616314269750</t>
  </si>
  <si>
    <t>09-K3720/S</t>
  </si>
  <si>
    <t>09-K3720</t>
  </si>
  <si>
    <t>https://us.pipglobal.com/archive/spec-sheets/dynamic/09-K3720-Specification-Sheet-US-EN.pdf</t>
  </si>
  <si>
    <t>https://us.pipglobal.com/archive/pim/1200/1/09-K3720---UP.jpg</t>
  </si>
  <si>
    <t>616314159091</t>
  </si>
  <si>
    <t>1616314159090</t>
  </si>
  <si>
    <t>2616314159099</t>
  </si>
  <si>
    <t>--09-K3720/S--09-K3720/XL--09-K3720/M--09-K3720/L--09-K3720/XXL--</t>
  </si>
  <si>
    <t>20140303</t>
  </si>
  <si>
    <t>2920/L</t>
  </si>
  <si>
    <t>662909292025</t>
  </si>
  <si>
    <t>10662909292022</t>
  </si>
  <si>
    <t>9150-540BULT/L</t>
  </si>
  <si>
    <t>9150-540BULT</t>
  </si>
  <si>
    <t>Ultralight PPE 4 Arc Flash Kit w/ Bib Overall-40 Cal/cm2</t>
  </si>
  <si>
    <t>40 Cal/cm2|Ultralight jacket - 9100-524ULT|Ultralight Bib Overall- 9100-525ULT|Ultralight arc hood - 9150-523ULT|Safety glasses - 250-46-0020|Hard hat - 280-EV6151-OR|Carry bag - 9400-52599</t>
  </si>
  <si>
    <t>https://us.pipglobal.com/archive/pim/1200/41/9150-540BULT.jpg</t>
  </si>
  <si>
    <t>198987071233</t>
  </si>
  <si>
    <t>10198987071230</t>
  </si>
  <si>
    <t>15198987071235</t>
  </si>
  <si>
    <t>20198987071237</t>
  </si>
  <si>
    <t>30198987071234</t>
  </si>
  <si>
    <t>--9150-540BULT/L--9150-540BULT/3X--9150-540BULT/2X--9150-540BULT/S--9150-540BULT/M--9150-540BULT/4X--9150-540BULT/5X--9150-540BULT/XL--</t>
  </si>
  <si>
    <t>--L--3XL--2XL--S--M--4XL--5XL--XL--</t>
  </si>
  <si>
    <t>385-1370FR-LY/XL</t>
  </si>
  <si>
    <t>616314213083</t>
  </si>
  <si>
    <t>1616314213082</t>
  </si>
  <si>
    <t>2616314213081</t>
  </si>
  <si>
    <t>34-8753/L</t>
  </si>
  <si>
    <t>34-8753</t>
  </si>
  <si>
    <t>MaxiFlex Cut by ATG| Premium Black Micro-Foam Nitrile coated palm| Green Engineered Yarn Shell|Reinforced Thumb Crotch|EN Cut Level 3</t>
  </si>
  <si>
    <t>https://us.pipglobal.com/archive/spec-sheets/dynamic/34-8753-Specification-Sheet-US-EN.pdf</t>
  </si>
  <si>
    <t>https://us.pipglobal.com/archive/pim/1200/11/34-8753---Upjpg.jpg</t>
  </si>
  <si>
    <t>616314156359</t>
  </si>
  <si>
    <t>1616314156358</t>
  </si>
  <si>
    <t>2616314156357</t>
  </si>
  <si>
    <t>--34-8753/L--34-8753/M--34-8753/XXL--34-8753/S--34-8753/XL--34-8753/XS--34-8753/XXXL--</t>
  </si>
  <si>
    <t>--L--M--2XL--S--XL--XS--3XL--</t>
  </si>
  <si>
    <t>411M6150-NV-4632</t>
  </si>
  <si>
    <t>616314895746</t>
  </si>
  <si>
    <t>10616314895743</t>
  </si>
  <si>
    <t>616314895753</t>
  </si>
  <si>
    <t>15616314895748</t>
  </si>
  <si>
    <t>616314895760</t>
  </si>
  <si>
    <t>20616314895740</t>
  </si>
  <si>
    <t>616314895777</t>
  </si>
  <si>
    <t>30616314895747</t>
  </si>
  <si>
    <t>76-733/M</t>
  </si>
  <si>
    <t>616314425325</t>
  </si>
  <si>
    <t>10616314425322</t>
  </si>
  <si>
    <t>616314433368</t>
  </si>
  <si>
    <t>15616314425327</t>
  </si>
  <si>
    <t>616314427923</t>
  </si>
  <si>
    <t>20616314425329</t>
  </si>
  <si>
    <t>616314432538</t>
  </si>
  <si>
    <t>30616314425326</t>
  </si>
  <si>
    <t>9400-54686</t>
  </si>
  <si>
    <t>Hi-Vis Replacement Lens - 33/40 Cal/cm2</t>
  </si>
  <si>
    <t>Designed to fit universal hard hat adapter|High transparency gray shield color provides excellent field of view|Ergonomic assembly that is convenient for the worker|Arc Rating: ATPV 33/40 cal/cm2</t>
  </si>
  <si>
    <t>33/40 Cal/cm2|Hi-visibility Replacement Lens</t>
  </si>
  <si>
    <t>https://us.pipglobal.com/archive/spec-sheets/dynamic/9400-54686-Specification-Sheet-US-EN.pdf</t>
  </si>
  <si>
    <t>https://us.pipglobal.com/archive/pim/1200/8/9400-54686---FL.jpg|https://us.pipglobal.com/archive/pim/1200/8/9400-54686---FR.jpg</t>
  </si>
  <si>
    <t>616314339967</t>
  </si>
  <si>
    <t>10616314339964</t>
  </si>
  <si>
    <t>616314339974</t>
  </si>
  <si>
    <t>15616314339969</t>
  </si>
  <si>
    <t>616314339981</t>
  </si>
  <si>
    <t>20616314339961</t>
  </si>
  <si>
    <t>616314339998</t>
  </si>
  <si>
    <t>30616314339968</t>
  </si>
  <si>
    <t>--9400-54686--</t>
  </si>
  <si>
    <t>20171013</t>
  </si>
  <si>
    <t>30-6795B/XL</t>
  </si>
  <si>
    <t>616314187599</t>
  </si>
  <si>
    <t>1616314187598</t>
  </si>
  <si>
    <t>2616314187597</t>
  </si>
  <si>
    <t>353-2000-LY/5X</t>
  </si>
  <si>
    <t>616314100208</t>
  </si>
  <si>
    <t>1616314100207</t>
  </si>
  <si>
    <t>2616314100206</t>
  </si>
  <si>
    <t>323-1400S-LY/3X</t>
  </si>
  <si>
    <t>616314407208</t>
  </si>
  <si>
    <t>10616314407205</t>
  </si>
  <si>
    <t>616314407215</t>
  </si>
  <si>
    <t>15616314407200</t>
  </si>
  <si>
    <t>616314407222</t>
  </si>
  <si>
    <t>20616314407202</t>
  </si>
  <si>
    <t>616314407239</t>
  </si>
  <si>
    <t>30616314407209</t>
  </si>
  <si>
    <t>312-1610B-LY/4X</t>
  </si>
  <si>
    <t>616314384035</t>
  </si>
  <si>
    <t>10616314384032</t>
  </si>
  <si>
    <t>616314384042</t>
  </si>
  <si>
    <t>15616314384037</t>
  </si>
  <si>
    <t>616314384059</t>
  </si>
  <si>
    <t>20616314384039</t>
  </si>
  <si>
    <t>616314384066</t>
  </si>
  <si>
    <t>30616314384036</t>
  </si>
  <si>
    <t>68-103/S</t>
  </si>
  <si>
    <t>68-103</t>
  </si>
  <si>
    <t>Regular Grade Top Grain Cowhide Leather Drivers Glove - Straight Thumb</t>
  </si>
  <si>
    <t>Top Grain Cowhide| Regular Grade| Straight Thumb| Slip-On Cuff| Nylon Stitching</t>
  </si>
  <si>
    <t>https://us.pipglobal.com/archive/spec-sheets/dynamic/68-103-Specification-Sheet-US-EN.pdf</t>
  </si>
  <si>
    <t>https://us.pipglobal.com/archive/pim/1200/2/68-103---UP.jpg</t>
  </si>
  <si>
    <t>616314008191</t>
  </si>
  <si>
    <t>1616314008191</t>
  </si>
  <si>
    <t>2616314008191</t>
  </si>
  <si>
    <t>--68-103/S--68-103/XXXL--68-103/L--68-103/XXL--68-103/M--68-103/XL--</t>
  </si>
  <si>
    <t>--S--3XL--L--2XL--M--XL--</t>
  </si>
  <si>
    <t>BR59N-45WH-S</t>
  </si>
  <si>
    <t>616314491146</t>
  </si>
  <si>
    <t>10616314491143</t>
  </si>
  <si>
    <t>616314744037</t>
  </si>
  <si>
    <t>15616314744022</t>
  </si>
  <si>
    <t>616314744044</t>
  </si>
  <si>
    <t>20616314491140</t>
  </si>
  <si>
    <t>616314744051</t>
  </si>
  <si>
    <t>30616314744021</t>
  </si>
  <si>
    <t>152-2-14/8</t>
  </si>
  <si>
    <t>616314372476</t>
  </si>
  <si>
    <t>10616314372473</t>
  </si>
  <si>
    <t>616314372483</t>
  </si>
  <si>
    <t>15616314372478</t>
  </si>
  <si>
    <t>616314367328</t>
  </si>
  <si>
    <t>20616314372470</t>
  </si>
  <si>
    <t>616314367335</t>
  </si>
  <si>
    <t>30616314372477</t>
  </si>
  <si>
    <t>09-LC650MPW/L</t>
  </si>
  <si>
    <t>620606747712</t>
  </si>
  <si>
    <t>10620606747719</t>
  </si>
  <si>
    <t>620606747729</t>
  </si>
  <si>
    <t>15620606747714</t>
  </si>
  <si>
    <t>620606747736</t>
  </si>
  <si>
    <t>20620606747716</t>
  </si>
  <si>
    <t>620606747743</t>
  </si>
  <si>
    <t>30620606747713</t>
  </si>
  <si>
    <t>2920/M</t>
  </si>
  <si>
    <t>662909292018</t>
  </si>
  <si>
    <t>10662909292015</t>
  </si>
  <si>
    <t>533ET-LM-SM</t>
  </si>
  <si>
    <t>198987114633</t>
  </si>
  <si>
    <t>10198987114630</t>
  </si>
  <si>
    <t>20198987114637</t>
  </si>
  <si>
    <t>199-2-SHORT/LARGE</t>
  </si>
  <si>
    <t>199-2-SHORT</t>
  </si>
  <si>
    <t>Class 2 Rubber Insulating Sleeve, Short Length</t>
  </si>
  <si>
    <t>Class 2 Electrical Rated Sleeve|Natural rubber| short length</t>
  </si>
  <si>
    <t>https://us.pipglobal.com/archive/spec-sheets/dynamic/199-2-SHORT-Specification-Sheet-US-EN.pdf</t>
  </si>
  <si>
    <t>https://us.pipglobal.com/archive/pim/1200/13/199-2---LARGE-SHORT.jpg</t>
  </si>
  <si>
    <t>616314349157</t>
  </si>
  <si>
    <t>10616314309561</t>
  </si>
  <si>
    <t>616314309571</t>
  </si>
  <si>
    <t>15616314309566</t>
  </si>
  <si>
    <t>616314309588</t>
  </si>
  <si>
    <t>20616314349151</t>
  </si>
  <si>
    <t>616314309595</t>
  </si>
  <si>
    <t>30616314309565</t>
  </si>
  <si>
    <t>--199-2-SHORT/XLARGE--199-2-SHORT/LARGE--199-2-SHORT/SMALL--199-2-SHORT/REGULAR--</t>
  </si>
  <si>
    <t>20200219</t>
  </si>
  <si>
    <t>19-D320/XL</t>
  </si>
  <si>
    <t>616314095887</t>
  </si>
  <si>
    <t>1616314095886</t>
  </si>
  <si>
    <t>2616314095885</t>
  </si>
  <si>
    <t>MTATA/GYC-CC-M</t>
  </si>
  <si>
    <t>616314632389</t>
  </si>
  <si>
    <t>10616314632386</t>
  </si>
  <si>
    <t>616314670718</t>
  </si>
  <si>
    <t>15616314632381</t>
  </si>
  <si>
    <t>616314680946</t>
  </si>
  <si>
    <t>20616314632383</t>
  </si>
  <si>
    <t>616314675799</t>
  </si>
  <si>
    <t>30616314632380</t>
  </si>
  <si>
    <t>65-543/M</t>
  </si>
  <si>
    <t>616314005251</t>
  </si>
  <si>
    <t>1616314005251</t>
  </si>
  <si>
    <t>2616314005251</t>
  </si>
  <si>
    <t>17-D200/M</t>
  </si>
  <si>
    <t>616314036798</t>
  </si>
  <si>
    <t>1616314036798</t>
  </si>
  <si>
    <t>2616314036798</t>
  </si>
  <si>
    <t>16-645LG/L</t>
  </si>
  <si>
    <t>16-645LG</t>
  </si>
  <si>
    <t>https://us.pipglobal.com/archive/spec-sheets/dynamic/16-645LG-Specification-Sheet-US-EN.pdf</t>
  </si>
  <si>
    <t>https://us.pipglobal.com/archive/pim/1200/1/16-645LG---UP.jpg</t>
  </si>
  <si>
    <t>616314247019</t>
  </si>
  <si>
    <t>1616314247018</t>
  </si>
  <si>
    <t>2616314247017</t>
  </si>
  <si>
    <t>--16-645LG/XS--16-645LG/M--16-645LG/L--16-645LG/XL--16-645LG/S--16-645LG/XXL--</t>
  </si>
  <si>
    <t>--XS--M--L--XL--S--2XL--</t>
  </si>
  <si>
    <t>2810</t>
  </si>
  <si>
    <t>9500</t>
  </si>
  <si>
    <t>66</t>
  </si>
  <si>
    <t>2:8</t>
  </si>
  <si>
    <t>20171129</t>
  </si>
  <si>
    <t>813ST-LB-OS</t>
  </si>
  <si>
    <t>813ST</t>
  </si>
  <si>
    <t>Two-Tone Hi-Vis Safety Baseball Hat with Adjustable Sweatband</t>
  </si>
  <si>
    <t>https://us.pipglobal.com/archive/pim/1200/38/813-ST-LB_3Quarter_Left_1200x1200.jpg</t>
  </si>
  <si>
    <t>198987118594</t>
  </si>
  <si>
    <t>10198987118591</t>
  </si>
  <si>
    <t>20198987118598</t>
  </si>
  <si>
    <t>--813ST-LB-OS--</t>
  </si>
  <si>
    <t>20250919050805</t>
  </si>
  <si>
    <t>302-V173BOR-2X/3X</t>
  </si>
  <si>
    <t>616314914270</t>
  </si>
  <si>
    <t>10616314914277</t>
  </si>
  <si>
    <t>616314914287</t>
  </si>
  <si>
    <t>15616314914272</t>
  </si>
  <si>
    <t>616314914294</t>
  </si>
  <si>
    <t>20616314914274</t>
  </si>
  <si>
    <t>616314914300</t>
  </si>
  <si>
    <t>30616314914271</t>
  </si>
  <si>
    <t>720DGUV/M</t>
  </si>
  <si>
    <t>616314276569</t>
  </si>
  <si>
    <t>10616314276566</t>
  </si>
  <si>
    <t>20616314276563</t>
  </si>
  <si>
    <t>20-S13ATA/PE4-EW-22T-BG</t>
  </si>
  <si>
    <t>20-S13ATA/PE4-EW-T-BG</t>
  </si>
  <si>
    <t>ATA Technology 13G Wide Sleeve with Thumb Hole,  B/G Elastic Top</t>
  </si>
  <si>
    <t>ATA Technology|13G Wide Knit Sleeve|Thumb Hole|Blue/Gold Elastic Cuff</t>
  </si>
  <si>
    <t>https://us.pipglobal.com/archive/spec-sheets/dynamic/20-S13ATA-PE4-EW-T-BG-Specification-Sheet-US-EN.pdf</t>
  </si>
  <si>
    <t>https://us.pipglobal.com/archive/pim/1200/35/20-S13ATA-PE4-EW-22T-BG---UP.jpg</t>
  </si>
  <si>
    <t>848309009719</t>
  </si>
  <si>
    <t>10848309009716</t>
  </si>
  <si>
    <t>848309009726</t>
  </si>
  <si>
    <t>15848309009711</t>
  </si>
  <si>
    <t>848309009733</t>
  </si>
  <si>
    <t>20848309009713</t>
  </si>
  <si>
    <t>848309009757</t>
  </si>
  <si>
    <t>30848309009710</t>
  </si>
  <si>
    <t>--ATA Fiber Technology--HPPE--Polyester--</t>
  </si>
  <si>
    <t>--20-S13ATA/PE4-EW-22T-BG--</t>
  </si>
  <si>
    <t>20240327</t>
  </si>
  <si>
    <t>199-3-SMALL</t>
  </si>
  <si>
    <t>616314290923</t>
  </si>
  <si>
    <t>10616314290920</t>
  </si>
  <si>
    <t>20616314290927</t>
  </si>
  <si>
    <t>CCNCHR-62NV-5XL</t>
  </si>
  <si>
    <t>616314523724</t>
  </si>
  <si>
    <t>10616314523721</t>
  </si>
  <si>
    <t>616314881831</t>
  </si>
  <si>
    <t>15616314881826</t>
  </si>
  <si>
    <t>616314881848</t>
  </si>
  <si>
    <t>20616314523728</t>
  </si>
  <si>
    <t>616314881855</t>
  </si>
  <si>
    <t>30616314881825</t>
  </si>
  <si>
    <t>431ST-BK-XL</t>
  </si>
  <si>
    <t>198987110789</t>
  </si>
  <si>
    <t>10198987110786</t>
  </si>
  <si>
    <t>20198987110783</t>
  </si>
  <si>
    <t>69-189/S</t>
  </si>
  <si>
    <t>616314008719</t>
  </si>
  <si>
    <t>1616314008719</t>
  </si>
  <si>
    <t>616314406935</t>
  </si>
  <si>
    <t>15616314406920</t>
  </si>
  <si>
    <t>616314406942</t>
  </si>
  <si>
    <t>2616314008719</t>
  </si>
  <si>
    <t>616314406959</t>
  </si>
  <si>
    <t>30616314406929</t>
  </si>
  <si>
    <t>73-1703/XXL</t>
  </si>
  <si>
    <t>616314085703</t>
  </si>
  <si>
    <t>1616314085702</t>
  </si>
  <si>
    <t>2616314085701</t>
  </si>
  <si>
    <t>34-8443/XL</t>
  </si>
  <si>
    <t>616314156267</t>
  </si>
  <si>
    <t>1616314156266</t>
  </si>
  <si>
    <t>2616314156265</t>
  </si>
  <si>
    <t>602ST-LB-2X</t>
  </si>
  <si>
    <t>198987116781</t>
  </si>
  <si>
    <t>10198987116788</t>
  </si>
  <si>
    <t>20198987116785</t>
  </si>
  <si>
    <t>35-CB604/L</t>
  </si>
  <si>
    <t>35-CB604</t>
  </si>
  <si>
    <t>Extra Heavy Weight Seamless Knit Cotton/Polyester Glove - White with Extended Cuff</t>
  </si>
  <si>
    <t>Seamless cotton/polyester knit shell is comfortable and flexible|Knit Wrist helps prevent dirt and debris from entering the glove|Extended cuff adds additional length to protect the forearm|Reversible design allows replacing one glove at a time, rather than pairs|Can be used as a glove liner|Small size fits ladies well|Complies with FDA food handling requirements 21 CFR, Part 177</t>
  </si>
  <si>
    <t>Cotton/Polyester Blend|Extra Heavy Weight|7 Gauge|Bleached White| Reversible|Extended 4" Knit Wrist</t>
  </si>
  <si>
    <t>https://us.pipglobal.com/archive/spec-sheets/dynamic/35-CB604-Specification-Sheet-US-EN.pdf</t>
  </si>
  <si>
    <t>https://us.pipglobal.com/archive/pim/1200/1/35-CB604---UP.jpg</t>
  </si>
  <si>
    <t>616314018268</t>
  </si>
  <si>
    <t>1616314018268</t>
  </si>
  <si>
    <t>2616314018268</t>
  </si>
  <si>
    <t>--35-CB604/L--</t>
  </si>
  <si>
    <t>205FRGS-LM-XL</t>
  </si>
  <si>
    <t>198987105327</t>
  </si>
  <si>
    <t>10198987105324</t>
  </si>
  <si>
    <t>20198987105321</t>
  </si>
  <si>
    <t>16-747/XL</t>
  </si>
  <si>
    <t>16-747</t>
  </si>
  <si>
    <t>https://us.pipglobal.com/archive/spec-sheets/dynamic/16-747-Specification-Sheet-US-EN.pdf</t>
  </si>
  <si>
    <t>https://us.pipglobal.com/archive/pim/1200/1/16-747---UP.jpg</t>
  </si>
  <si>
    <t>616314209475</t>
  </si>
  <si>
    <t>1616314209474</t>
  </si>
  <si>
    <t>2616314209473</t>
  </si>
  <si>
    <t>--16-747/XL--16-747/XS--16-747/L--16-747/S--16-747/M--16-747/XXL--</t>
  </si>
  <si>
    <t>--XL--XS--L--S--M--2XL--</t>
  </si>
  <si>
    <t>3341</t>
  </si>
  <si>
    <t>3341CX</t>
  </si>
  <si>
    <t>16-350/M</t>
  </si>
  <si>
    <t>616314130793</t>
  </si>
  <si>
    <t>1616314130792</t>
  </si>
  <si>
    <t>2616314130791</t>
  </si>
  <si>
    <t>431ST-OR-MD</t>
  </si>
  <si>
    <t>198987110857</t>
  </si>
  <si>
    <t>10198987110854</t>
  </si>
  <si>
    <t>20198987110851</t>
  </si>
  <si>
    <t>710SANF/2XL</t>
  </si>
  <si>
    <t>662909712790</t>
  </si>
  <si>
    <t>20662909712794</t>
  </si>
  <si>
    <t>10662909712797</t>
  </si>
  <si>
    <t>323-1475X-BK/S</t>
  </si>
  <si>
    <t>616314272608</t>
  </si>
  <si>
    <t>1616314272607</t>
  </si>
  <si>
    <t>2616314272606</t>
  </si>
  <si>
    <t>101CT-LM-4X</t>
  </si>
  <si>
    <t>101CT</t>
  </si>
  <si>
    <t>6 oz. 100% Jet Spun Polyester Jersey Knit|Moisture Management Wicking|No Pocket|75 Wash Compliant|2" Retroreflective Silver Segmented Tape|Meets ANSI/ISEA 107-2020 Type R Class 2|HACCP Compliant</t>
  </si>
  <si>
    <t>https://us.pipglobal.com/archive/spec-sheets/dynamic/101CT-Specification-Sheet-US-EN.pdf</t>
  </si>
  <si>
    <t>https://us.pipglobal.com/archive/pim/1200/37/101-CT-LM_3Quarter_Left_-1200x1200.jpg</t>
  </si>
  <si>
    <t>198987100575</t>
  </si>
  <si>
    <t>10198987100572</t>
  </si>
  <si>
    <t>20198987100579</t>
  </si>
  <si>
    <t>--101CT-LM-4X--101CT-LM-LG--101CT-LM-XL--101CT-LM-2X--101CT-LM-3X--101CT-LM-5X--101CT-LM-MD--101CT-LM-SM--101CT-LM-6X--</t>
  </si>
  <si>
    <t>--4XL--L--XL--2XL--3XL--5XL--M--S--6XL--</t>
  </si>
  <si>
    <t>700ST-OR-2X</t>
  </si>
  <si>
    <t>198987117610</t>
  </si>
  <si>
    <t>10198987117617</t>
  </si>
  <si>
    <t>20198987117614</t>
  </si>
  <si>
    <t>80-8800/L</t>
  </si>
  <si>
    <t>80-8800</t>
  </si>
  <si>
    <t>Heavy Premium Split Cowhide Leather Palm Glove with Canvas Back and Aramid Stitching - Rubberized Safety Cuff</t>
  </si>
  <si>
    <t>Constructed of heavy side split cowhide|Cotton lined palm for extra comfort|Rugged extra strength back and cuff|Gunn cut pattern delivers excellent durability, wear and comfort, especially for heavier gloves|Wing thumb increases comfort in open-handed work|Leather knuckle strap and finger tips for extra protection|Stitched with para-aramid thread adding strength and burn resistance|Elastic closure sewn inside glove for safety and comfort|Rubberized fabric safety cuff helps protect wrist, allows for fast removal, and water resistance|Color coded hems for easy size identification|Meets the content requirements for Chromium VI free leather</t>
  </si>
  <si>
    <t>Heavy Split Cowhide|Premium Grade|White Canvas Back|Wing Thumb| Cotton Lined Palm|Knuckle Strap|Aramid Stitch|Rubberized Safety Cuff</t>
  </si>
  <si>
    <t>https://us.pipglobal.com/archive/spec-sheets/dynamic/80-8800-Specification-Sheet-US-EN.pdf</t>
  </si>
  <si>
    <t>https://us.pipglobal.com/archive/pim/1200/2/80-8800---UP.jpg</t>
  </si>
  <si>
    <t>616314006906</t>
  </si>
  <si>
    <t>1616314006906</t>
  </si>
  <si>
    <t>2616314006906</t>
  </si>
  <si>
    <t>--80-8800/L--80-8800/XXL--80-8800/S--80-8800/M--80-8800/XL--</t>
  </si>
  <si>
    <t>238</t>
  </si>
  <si>
    <t>75-2026/M</t>
  </si>
  <si>
    <t>75-2026</t>
  </si>
  <si>
    <t>Ideal for Mig Tig welding and automotive assembly.</t>
  </si>
  <si>
    <t>https://us.pipglobal.com/archive/spec-sheets/dynamic/75-2026-Specification-Sheet-US-EN.pdf</t>
  </si>
  <si>
    <t>https://us.pipglobal.com/archive/pim/1200/2/75-2026---UP.jpg</t>
  </si>
  <si>
    <t>616314005602</t>
  </si>
  <si>
    <t>1616314005602</t>
  </si>
  <si>
    <t>2616314005602</t>
  </si>
  <si>
    <t>--75-2026/M--75-2026/L--75-2026/XL--</t>
  </si>
  <si>
    <t>16-541/L</t>
  </si>
  <si>
    <t>616314440533</t>
  </si>
  <si>
    <t>10616314440530</t>
  </si>
  <si>
    <t>616314436932</t>
  </si>
  <si>
    <t>15616314440535</t>
  </si>
  <si>
    <t>616314442438</t>
  </si>
  <si>
    <t>20616314440537</t>
  </si>
  <si>
    <t>616314436949</t>
  </si>
  <si>
    <t>30616314440534</t>
  </si>
  <si>
    <t>301-0500M-BK/L</t>
  </si>
  <si>
    <t>616314760549</t>
  </si>
  <si>
    <t>10616314760546</t>
  </si>
  <si>
    <t>616314760556</t>
  </si>
  <si>
    <t>15616314760541</t>
  </si>
  <si>
    <t>616314760563</t>
  </si>
  <si>
    <t>20616314760543</t>
  </si>
  <si>
    <t>616314760570</t>
  </si>
  <si>
    <t>30616314760540</t>
  </si>
  <si>
    <t>HSCBM1P-48NV-5XL</t>
  </si>
  <si>
    <t>616314592522</t>
  </si>
  <si>
    <t>10616314592529</t>
  </si>
  <si>
    <t>616314757952</t>
  </si>
  <si>
    <t>15616314757947</t>
  </si>
  <si>
    <t>616314757969</t>
  </si>
  <si>
    <t>20616314592526</t>
  </si>
  <si>
    <t>616314757976</t>
  </si>
  <si>
    <t>30616314757946</t>
  </si>
  <si>
    <t>USM-1190M-M</t>
  </si>
  <si>
    <t>USM-1190M</t>
  </si>
  <si>
    <t>US Mesh Big Ring Glove with Magazine Spring Wrist</t>
  </si>
  <si>
    <t>Wrist length 5-Finger glove made with large, 7mm individually welded stainless steel rings|Hand is ergonomically designed to help to reduce hand fatigue in repetitive actions|4-Ring joined at seams for added strength and to eliminate gaps that could expose wearer to knife sticks|Ambidextrous design, can be worn on the left or right hand|Magazine spring cuff provides an all metal solution for easy clean up|US Mesh gloves and garments are compliant with FDA 21 CFR and safe for direct food contact|Gloves are made in compliance with the European EN1082 Standard</t>
  </si>
  <si>
    <t>US Mesh| Big Ring| Stainless Steel Glove| Magazine Spring Cuff</t>
  </si>
  <si>
    <t>848309081555</t>
  </si>
  <si>
    <t>10848309081552</t>
  </si>
  <si>
    <t>848309081562</t>
  </si>
  <si>
    <t>15848309081557</t>
  </si>
  <si>
    <t>848309081579</t>
  </si>
  <si>
    <t>20848309081559</t>
  </si>
  <si>
    <t>848309081586</t>
  </si>
  <si>
    <t>30848309081556</t>
  </si>
  <si>
    <t>--USM-1190M-M--USM-1190M-XL--USM-1190M-L--USM-1190M-S--</t>
  </si>
  <si>
    <t>316L Stainless Steel Wire</t>
  </si>
  <si>
    <t>155-1-14/7</t>
  </si>
  <si>
    <t>616314058738</t>
  </si>
  <si>
    <t>1616314058645</t>
  </si>
  <si>
    <t>2616314058644</t>
  </si>
  <si>
    <t>97-520J</t>
  </si>
  <si>
    <t>Medium Weight Cotton Lisle Inspection Glove with Unhemmed Cuff - Jumbo Size</t>
  </si>
  <si>
    <t>Cotton Lisle| Medium Weight| Unhemmed</t>
  </si>
  <si>
    <t>https://us.pipglobal.com/archive/spec-sheets/dynamic/97-520J-Specification-Sheet-US-EN.pdf</t>
  </si>
  <si>
    <t>https://us.pipglobal.com/archive/pim/1200/9/97-520---UP.jpg</t>
  </si>
  <si>
    <t>616314002052</t>
  </si>
  <si>
    <t>1616314002052</t>
  </si>
  <si>
    <t>2616314002052</t>
  </si>
  <si>
    <t>--97-520J--</t>
  </si>
  <si>
    <t>1UH7802M</t>
  </si>
  <si>
    <t>72874072537</t>
  </si>
  <si>
    <t>10072874072534</t>
  </si>
  <si>
    <t>20072874072531</t>
  </si>
  <si>
    <t>30072874072538</t>
  </si>
  <si>
    <t>15-215/XS</t>
  </si>
  <si>
    <t>15-215</t>
  </si>
  <si>
    <t>Nonotech Fiber Blended Glove| Economical| Beige 13 Gauge Shell| Nitrile MicroSurface Coated| Silicone Free</t>
  </si>
  <si>
    <t>https://us.pipglobal.com/archive/spec-sheets/dynamic/15-215-Specification-Sheet-US-EN.pdf</t>
  </si>
  <si>
    <t>https://us.pipglobal.com/archive/pim/1200/1/15-215---UP.jpg</t>
  </si>
  <si>
    <t>616314219238</t>
  </si>
  <si>
    <t>1616314219237</t>
  </si>
  <si>
    <t>2616314219236</t>
  </si>
  <si>
    <t>--15-215/S--15-215/M--15-215/XXL--15-215/L--15-215/XL--15-215/XS--</t>
  </si>
  <si>
    <t>1865</t>
  </si>
  <si>
    <t>1:</t>
  </si>
  <si>
    <t>400M6490-TN-3XL</t>
  </si>
  <si>
    <t>616314883149</t>
  </si>
  <si>
    <t>10616314883146</t>
  </si>
  <si>
    <t>616314883156</t>
  </si>
  <si>
    <t>15616314883141</t>
  </si>
  <si>
    <t>616314883163</t>
  </si>
  <si>
    <t>20616314883143</t>
  </si>
  <si>
    <t>616314883170</t>
  </si>
  <si>
    <t>30616314883140</t>
  </si>
  <si>
    <t>713DG/2XS</t>
  </si>
  <si>
    <t>662909558978</t>
  </si>
  <si>
    <t>20662909558972</t>
  </si>
  <si>
    <t>10662909558975</t>
  </si>
  <si>
    <t>J145SP-3CM-HVB-TL-M</t>
  </si>
  <si>
    <t>J145SP-3CM-HVB-TL</t>
  </si>
  <si>
    <t>616314411717</t>
  </si>
  <si>
    <t>10616314411714</t>
  </si>
  <si>
    <t>616314411724</t>
  </si>
  <si>
    <t>15616314411719</t>
  </si>
  <si>
    <t>616314411731</t>
  </si>
  <si>
    <t>20616314411711</t>
  </si>
  <si>
    <t>616314411748</t>
  </si>
  <si>
    <t>30616314411718</t>
  </si>
  <si>
    <t>318-1757-YEL/XL</t>
  </si>
  <si>
    <t>616314056741</t>
  </si>
  <si>
    <t>1616314056740</t>
  </si>
  <si>
    <t>2616314056749</t>
  </si>
  <si>
    <t>312M6367H-ON/4X</t>
  </si>
  <si>
    <t>848309030478</t>
  </si>
  <si>
    <t>10848309030475</t>
  </si>
  <si>
    <t>848309030485</t>
  </si>
  <si>
    <t>15848309030470</t>
  </si>
  <si>
    <t>848309030492</t>
  </si>
  <si>
    <t>20848309030472</t>
  </si>
  <si>
    <t>848309030508</t>
  </si>
  <si>
    <t>30848309030479</t>
  </si>
  <si>
    <t>CFRZC-89WH-5XL</t>
  </si>
  <si>
    <t>616314565960</t>
  </si>
  <si>
    <t>10616314565967</t>
  </si>
  <si>
    <t>616314757235</t>
  </si>
  <si>
    <t>15616314757220</t>
  </si>
  <si>
    <t>616314757242</t>
  </si>
  <si>
    <t>20616314565964</t>
  </si>
  <si>
    <t>616314757259</t>
  </si>
  <si>
    <t>30616314757229</t>
  </si>
  <si>
    <t>385-FRPH-GR/XL</t>
  </si>
  <si>
    <t>848309023074</t>
  </si>
  <si>
    <t>10848309023071</t>
  </si>
  <si>
    <t>848309023081</t>
  </si>
  <si>
    <t>15848309023076</t>
  </si>
  <si>
    <t>848309023098</t>
  </si>
  <si>
    <t>20848309023078</t>
  </si>
  <si>
    <t>848309023104</t>
  </si>
  <si>
    <t>30848309023075</t>
  </si>
  <si>
    <t>150-SK-2/11-KIT</t>
  </si>
  <si>
    <t>150-SK-2</t>
  </si>
  <si>
    <t>1 pair ESP Gloves-Black (150-2-14)|1 pair Cowhide Protectors (148-4000)|14-inch Nylon Glove Bag (148-2142)</t>
  </si>
  <si>
    <t>Class 2 Electrical Safety Kit| Black</t>
  </si>
  <si>
    <t>https://us.pipglobal.com/archive/spec-sheets/dynamic/150-SK-2-Specification-Sheet-US-EN.pdf</t>
  </si>
  <si>
    <t>https://us.pipglobal.com/archive/pim/1200/2/150-SK-2.jpg</t>
  </si>
  <si>
    <t>616314173561</t>
  </si>
  <si>
    <t>1616314173560</t>
  </si>
  <si>
    <t>2616314173569</t>
  </si>
  <si>
    <t>--150-SK-2/11-KIT--150-SK-2/8-KIT--150-SK-2/10-KIT--150-SK-2/7-KIT--150-SK-2/9-KIT--150-SK-2/12-KIT--</t>
  </si>
  <si>
    <t>--11--8--10--7--9--12--</t>
  </si>
  <si>
    <t>16-X570/XS</t>
  </si>
  <si>
    <t>616314131004</t>
  </si>
  <si>
    <t>1616314131003</t>
  </si>
  <si>
    <t>2616314131002</t>
  </si>
  <si>
    <t>08-K200PD/S</t>
  </si>
  <si>
    <t>08-K200PD</t>
  </si>
  <si>
    <t>Light Weight, used in glass handling, canning and bottling, sheet metal handling, recycling and automotive applications.</t>
  </si>
  <si>
    <t>100% Kevlar| 13 Gauge| Light Weight| EN Cut Level 3| Dots One Side</t>
  </si>
  <si>
    <t>https://us.pipglobal.com/archive/spec-sheets/dynamic/08-K200PD-Specification-Sheet-US-EN.pdf</t>
  </si>
  <si>
    <t>https://us.pipglobal.com/archive/pim/1200/1/08-K200PD---UP.jpg</t>
  </si>
  <si>
    <t>616314014949</t>
  </si>
  <si>
    <t>1616314014949</t>
  </si>
  <si>
    <t>2616314014949</t>
  </si>
  <si>
    <t>--08-K200PD/S--08-K200PD/L--08-K200PD/M--08-K200PD/XL--</t>
  </si>
  <si>
    <t>10-BKDS14</t>
  </si>
  <si>
    <t>10-BKDS</t>
  </si>
  <si>
    <t>Ideal for applications where cut and/or light heat protection is needed, such as glass operations, metal stamping, automotive, appliance and machinery manufacturing.</t>
  </si>
  <si>
    <t>Kevlar Sleeve with Knitwrist|2-Ply|Black</t>
  </si>
  <si>
    <t>https://us.pipglobal.com/archive/spec-sheets/dynamic/10-BKDS-Specification-Sheet-US-EN.pdf</t>
  </si>
  <si>
    <t>https://us.pipglobal.com/archive/pim/1200/1/10-BKDS14---M.jpg</t>
  </si>
  <si>
    <t>616314220784</t>
  </si>
  <si>
    <t>1616314220783</t>
  </si>
  <si>
    <t>2616314220782</t>
  </si>
  <si>
    <t>--10-BKDS18--</t>
  </si>
  <si>
    <t>--10--12--14--16--18--20--23--24--</t>
  </si>
  <si>
    <t>20130528</t>
  </si>
  <si>
    <t>430PS-OB-4T</t>
  </si>
  <si>
    <t>198987110154</t>
  </si>
  <si>
    <t>10198987110151</t>
  </si>
  <si>
    <t>20198987110158</t>
  </si>
  <si>
    <t>251-HP1491C</t>
  </si>
  <si>
    <t>251-HP1491</t>
  </si>
  <si>
    <t>https://us.pipglobal.com/archive/spec-sheets/dynamic/251-HP1491-Specification-Sheet-US-EN.pdf</t>
  </si>
  <si>
    <t>https://us.pipglobal.com/archive/pim/1200/9/251-HP1491C---Clips.jpg|https://us.pipglobal.com/archive/pim/1200/9/251-HP1491C.jpg</t>
  </si>
  <si>
    <t>616314827877</t>
  </si>
  <si>
    <t>10616314827874</t>
  </si>
  <si>
    <t>616314722349</t>
  </si>
  <si>
    <t>15616314722334</t>
  </si>
  <si>
    <t>616314722356</t>
  </si>
  <si>
    <t>20616314827871</t>
  </si>
  <si>
    <t>616314722363</t>
  </si>
  <si>
    <t>30616314722333</t>
  </si>
  <si>
    <t>--Clear--Smoke--</t>
  </si>
  <si>
    <t>--251-HP1491C--251-HP1491G--</t>
  </si>
  <si>
    <t>411M6150-GR-4430</t>
  </si>
  <si>
    <t>616314897269</t>
  </si>
  <si>
    <t>10616314897266</t>
  </si>
  <si>
    <t>616314897276</t>
  </si>
  <si>
    <t>15616314897261</t>
  </si>
  <si>
    <t>616314897283</t>
  </si>
  <si>
    <t>20616314897263</t>
  </si>
  <si>
    <t>616314897290</t>
  </si>
  <si>
    <t>30616314897260</t>
  </si>
  <si>
    <t>204ST-LM-4T</t>
  </si>
  <si>
    <t>198987105235</t>
  </si>
  <si>
    <t>10198987105232</t>
  </si>
  <si>
    <t>20198987105239</t>
  </si>
  <si>
    <t>364-1195</t>
  </si>
  <si>
    <t>Thermal EXO Dual Layer Balaclava</t>
  </si>
  <si>
    <t>The Thermal Exo Dual-Layer Balaclava features fabric layering technology that harnesses solar rays from the sun to amplifying the warming effect of the material up to  15°F (10°C). This functional, form-fitting balaclava provides dual layer comfort and protection from the extreme weather conditions, or can be worn with the outer layer down exposing the breathable mesh layer when less insulation is required.</t>
  </si>
  <si>
    <t>Harnesses heat from the suns powerful solar rays to create an exothermic warming effect, intensifying the warming effect of the material up to 15° F (10°C)|Solar Activated Dual-Layer Balaclava provides form-fitting comfort and protection from the extreme weather conditions sealing out the cold, wind, and snow|Soft, breathable mesh inner layer, Nylon/Spandex outer layer|Dual functionality, combine both face layers in cold climates or pull the outer layer down exposing the inner layer when less insulation is required|Wear both face layers in cold climates or just the mesh when warmer|Wear as a ski mask, neck gaiter or a full-face mask|Lightweight fabric fits comfortably under a hard hat or helmet|Full thermal head and neck coverage, easily tucks into jackets|Flexible to fit most head sizes|Machine Washable</t>
  </si>
  <si>
    <t>Thermal Hinged Balaclava with Exothermic Heat Generating  Solar-Activated Fabric| Dual-Layer| Multi-Climate</t>
  </si>
  <si>
    <t>https://us.pipglobal.com/archive/spec-sheets/dynamic/364-1195-Specification-Sheet-US-EN.pdf</t>
  </si>
  <si>
    <t>https://us.pipglobal.com/archive/pim/1200/7/364-1195---MESH INNER---OMH.jpg|https://us.pipglobal.com/archive/pim/1200/7/364-1195---OMH.jpg</t>
  </si>
  <si>
    <t>616314322266</t>
  </si>
  <si>
    <t>10616314322263</t>
  </si>
  <si>
    <t>616314322273</t>
  </si>
  <si>
    <t>15616314322268</t>
  </si>
  <si>
    <t>616314322280</t>
  </si>
  <si>
    <t>20616314322260</t>
  </si>
  <si>
    <t>616314322297</t>
  </si>
  <si>
    <t>30616314322267</t>
  </si>
  <si>
    <t>--364-1195--</t>
  </si>
  <si>
    <t>46181710</t>
  </si>
  <si>
    <t>4540B/M</t>
  </si>
  <si>
    <t>662909080202</t>
  </si>
  <si>
    <t>20662909080206</t>
  </si>
  <si>
    <t>10662909080209</t>
  </si>
  <si>
    <t>201-650B/5X</t>
  </si>
  <si>
    <t>616314193507</t>
  </si>
  <si>
    <t>1616314193506</t>
  </si>
  <si>
    <t>2616314193505</t>
  </si>
  <si>
    <t>1UH78022X</t>
  </si>
  <si>
    <t>72874072568</t>
  </si>
  <si>
    <t>10072874072565</t>
  </si>
  <si>
    <t>20072874072562</t>
  </si>
  <si>
    <t>30072874072569</t>
  </si>
  <si>
    <t>333-1550-LY/6X</t>
  </si>
  <si>
    <t>848309096818</t>
  </si>
  <si>
    <t>10848309096815</t>
  </si>
  <si>
    <t>848309096825</t>
  </si>
  <si>
    <t>15848309096810</t>
  </si>
  <si>
    <t>848309096832</t>
  </si>
  <si>
    <t>20848309096812</t>
  </si>
  <si>
    <t>848309096849</t>
  </si>
  <si>
    <t>30848309096819</t>
  </si>
  <si>
    <t>34-600/XXL</t>
  </si>
  <si>
    <t>616314215322</t>
  </si>
  <si>
    <t>1616314215321</t>
  </si>
  <si>
    <t>2616314215320</t>
  </si>
  <si>
    <t>41-7322/XXL</t>
  </si>
  <si>
    <t>616314269363</t>
  </si>
  <si>
    <t>1616314269362</t>
  </si>
  <si>
    <t>2616314269361</t>
  </si>
  <si>
    <t>4540B/2XL</t>
  </si>
  <si>
    <t>662909080233</t>
  </si>
  <si>
    <t>20662909080237</t>
  </si>
  <si>
    <t>10662909080230</t>
  </si>
  <si>
    <t>280-HP641R-11</t>
  </si>
  <si>
    <t>https://us.pipglobal.com/archive/pim/1200/7/280-HP641R-11---FR.jpg</t>
  </si>
  <si>
    <t>620606001494</t>
  </si>
  <si>
    <t>10620606001491</t>
  </si>
  <si>
    <t>616314339257</t>
  </si>
  <si>
    <t>15616314339242</t>
  </si>
  <si>
    <t>616314339264</t>
  </si>
  <si>
    <t>616314339271</t>
  </si>
  <si>
    <t>30616314339241</t>
  </si>
  <si>
    <t>104CMPS-OR-5T</t>
  </si>
  <si>
    <t>198987102159</t>
  </si>
  <si>
    <t>10198987102156</t>
  </si>
  <si>
    <t>20198987102153</t>
  </si>
  <si>
    <t>153-1-14/10.5</t>
  </si>
  <si>
    <t>616314956218</t>
  </si>
  <si>
    <t>10616314956215</t>
  </si>
  <si>
    <t>616314956225</t>
  </si>
  <si>
    <t>15616314956210</t>
  </si>
  <si>
    <t>616314956232</t>
  </si>
  <si>
    <t>20616314956212</t>
  </si>
  <si>
    <t>616314956249</t>
  </si>
  <si>
    <t>30616314956219</t>
  </si>
  <si>
    <t>104CT-LM-6T</t>
  </si>
  <si>
    <t>198987102630</t>
  </si>
  <si>
    <t>10198987102637</t>
  </si>
  <si>
    <t>20198987102634</t>
  </si>
  <si>
    <t>C3820/L</t>
  </si>
  <si>
    <t>616314351907</t>
  </si>
  <si>
    <t>10616314351904</t>
  </si>
  <si>
    <t>616314316296</t>
  </si>
  <si>
    <t>15616314316281</t>
  </si>
  <si>
    <t>616314316302</t>
  </si>
  <si>
    <t>20616314351901</t>
  </si>
  <si>
    <t>616314316319</t>
  </si>
  <si>
    <t>30616314316280</t>
  </si>
  <si>
    <t>104ST-LM-SM</t>
  </si>
  <si>
    <t>198987102678</t>
  </si>
  <si>
    <t>10198987102675</t>
  </si>
  <si>
    <t>20198987102672</t>
  </si>
  <si>
    <t>583ET-LM-LG</t>
  </si>
  <si>
    <t>198987115661</t>
  </si>
  <si>
    <t>10198987115668</t>
  </si>
  <si>
    <t>20198987115665</t>
  </si>
  <si>
    <t>910SC6.5</t>
  </si>
  <si>
    <t>6.5</t>
  </si>
  <si>
    <t>616314284281</t>
  </si>
  <si>
    <t>10616314284288</t>
  </si>
  <si>
    <t>20616314284285</t>
  </si>
  <si>
    <t>16-VRX380/L</t>
  </si>
  <si>
    <t>616314366499</t>
  </si>
  <si>
    <t>10616314366496</t>
  </si>
  <si>
    <t>616314373602</t>
  </si>
  <si>
    <t>15616314366491</t>
  </si>
  <si>
    <t>616314366505</t>
  </si>
  <si>
    <t>20616314366493</t>
  </si>
  <si>
    <t>616314371790</t>
  </si>
  <si>
    <t>30616314366490</t>
  </si>
  <si>
    <t>302-MVLY-9X</t>
  </si>
  <si>
    <t>848309046356</t>
  </si>
  <si>
    <t>10848309046353</t>
  </si>
  <si>
    <t>848309046363</t>
  </si>
  <si>
    <t>15848309046358</t>
  </si>
  <si>
    <t>848309046370</t>
  </si>
  <si>
    <t>20848309046350</t>
  </si>
  <si>
    <t>848309046387</t>
  </si>
  <si>
    <t>30848309046357</t>
  </si>
  <si>
    <t>587ET-LM-XL</t>
  </si>
  <si>
    <t>198987115937</t>
  </si>
  <si>
    <t>10198987115934</t>
  </si>
  <si>
    <t>20198987115931</t>
  </si>
  <si>
    <t>9150-52436/L</t>
  </si>
  <si>
    <t>616314154171</t>
  </si>
  <si>
    <t>1616314154170</t>
  </si>
  <si>
    <t>2616314154179</t>
  </si>
  <si>
    <t>302-0702Z-LY/2X</t>
  </si>
  <si>
    <t>616314123931</t>
  </si>
  <si>
    <t>1616314123930</t>
  </si>
  <si>
    <t>2616314123939</t>
  </si>
  <si>
    <t>10-21HACPNY18-ET</t>
  </si>
  <si>
    <t>10-21HACPNY-ET</t>
  </si>
  <si>
    <t>Smart Fit| Kevlar/ACP blended sleeve|Neon Yellow| With elastic thumb strap</t>
  </si>
  <si>
    <t>https://us.pipglobal.com/archive/spec-sheets/dynamic/10-21HACPNY-ET-Specification-Sheet-US-EN.pdf</t>
  </si>
  <si>
    <t>https://us.pipglobal.com/archive/pim/1200/1/10-21HACPNY-ET---M.jpg</t>
  </si>
  <si>
    <t>616314223211</t>
  </si>
  <si>
    <t>1616314223210</t>
  </si>
  <si>
    <t>2616314223219</t>
  </si>
  <si>
    <t>--10-21HACPNY18-ET--</t>
  </si>
  <si>
    <t>48-L140Y/L</t>
  </si>
  <si>
    <t>616314064722</t>
  </si>
  <si>
    <t>1616314064721</t>
  </si>
  <si>
    <t>2616314064720</t>
  </si>
  <si>
    <t>385WFRHC-YN/S</t>
  </si>
  <si>
    <t>https://us.pipglobal.com/archive/pim/1200/16/385WFRHC-YN---Front Angle.jpg|https://us.pipglobal.com/archive/pim/1200/16/385WFRHC-YN---Back Angle.jpg</t>
  </si>
  <si>
    <t>848309037637</t>
  </si>
  <si>
    <t>10848309037634</t>
  </si>
  <si>
    <t>848309037644</t>
  </si>
  <si>
    <t>15848309037639</t>
  </si>
  <si>
    <t>848309037651</t>
  </si>
  <si>
    <t>20848309037631</t>
  </si>
  <si>
    <t>848309037668</t>
  </si>
  <si>
    <t>30848309037638</t>
  </si>
  <si>
    <t>313-1650-OR/2X</t>
  </si>
  <si>
    <t>https://us.pipglobal.com/archive/pim/1200/9/313-1650-OR---OMF.jpg</t>
  </si>
  <si>
    <t>616314377280</t>
  </si>
  <si>
    <t>10616314377287</t>
  </si>
  <si>
    <t>616314382116</t>
  </si>
  <si>
    <t>15616314377282</t>
  </si>
  <si>
    <t>616314377297</t>
  </si>
  <si>
    <t>20616314377284</t>
  </si>
  <si>
    <t>616314382123</t>
  </si>
  <si>
    <t>30616314377281</t>
  </si>
  <si>
    <t>280-HP1491SH-44</t>
  </si>
  <si>
    <t>https://us.pipglobal.com/archive/pim/1200/35/280-HP1491SH-44.jpg|https://us.pipglobal.com/archive/pim/1200/34/280-HP1491SH-44---F.jpg|https://us.pipglobal.com/archive/pim/1200/34/280-HP1491SH-44---FR.jpg|https://us.pipglobal.com/archive/pim/1200/34/280-HP1491SH-44---S.jpg|https://us.pipglobal.com/archive/pim/1200/34/280-HP1491SH-44---B.jpg</t>
  </si>
  <si>
    <t>848309025191</t>
  </si>
  <si>
    <t>10848309025198</t>
  </si>
  <si>
    <t>848309025207</t>
  </si>
  <si>
    <t>15848309025193</t>
  </si>
  <si>
    <t>848309025214</t>
  </si>
  <si>
    <t>20848309025195</t>
  </si>
  <si>
    <t>848309025221</t>
  </si>
  <si>
    <t>30848309025192</t>
  </si>
  <si>
    <t>402ST-LM-6X</t>
  </si>
  <si>
    <t>198987107635</t>
  </si>
  <si>
    <t>10198987107632</t>
  </si>
  <si>
    <t>20198987107639</t>
  </si>
  <si>
    <t>16-348/L</t>
  </si>
  <si>
    <t>616314808753</t>
  </si>
  <si>
    <t>10616314808750</t>
  </si>
  <si>
    <t>616314816413</t>
  </si>
  <si>
    <t>15616314808755</t>
  </si>
  <si>
    <t>616314810947</t>
  </si>
  <si>
    <t>20616314808757</t>
  </si>
  <si>
    <t>616314808760</t>
  </si>
  <si>
    <t>30616314808754</t>
  </si>
  <si>
    <t>AR-001-TS-XL</t>
  </si>
  <si>
    <t>616314658815</t>
  </si>
  <si>
    <t>10616314658812</t>
  </si>
  <si>
    <t>616314945113</t>
  </si>
  <si>
    <t>15616314945108</t>
  </si>
  <si>
    <t>616314945120</t>
  </si>
  <si>
    <t>20616314658819</t>
  </si>
  <si>
    <t>616314945137</t>
  </si>
  <si>
    <t>30616314945107</t>
  </si>
  <si>
    <t>201-520-Y</t>
  </si>
  <si>
    <t>201-520</t>
  </si>
  <si>
    <t>TPU / Nylon Detachable Hood – 0.25 mm</t>
  </si>
  <si>
    <t>Lightweight and durable 5.5 oz material resists fats, oils and grease|Made with 0.25mm (10 mil) TPU coating on 210D Nylon|Heat-welded construction adds additional strength to the seams|Durable metal snaps|Works in conjunction with the TPU / Nylon Rain jacket (201-500) sold separately|Available in yellow, green and blue</t>
  </si>
  <si>
    <t>TPU/Nylon Industrial Protective Hood| Lt.Wt. Durable 5oz Material 10Mil (.25MM)| 210D Nylon</t>
  </si>
  <si>
    <t>https://us.pipglobal.com/archive/spec-sheets/dynamic/201-520-Specification-Sheet-US-EN.pdf</t>
  </si>
  <si>
    <t>https://us.pipglobal.com/archive/pim/1200/9/201-520-Yellow---Hood.jpg|https://us.pipglobal.com/archive/pim/1200/9/201-520-Down---Yellow.jpg</t>
  </si>
  <si>
    <t>616314452994</t>
  </si>
  <si>
    <t>10616314452991</t>
  </si>
  <si>
    <t>616314453007</t>
  </si>
  <si>
    <t>15616314452996</t>
  </si>
  <si>
    <t>616314453014</t>
  </si>
  <si>
    <t>20616314452998</t>
  </si>
  <si>
    <t>616314453021</t>
  </si>
  <si>
    <t>30616314452995</t>
  </si>
  <si>
    <t>--201-520-Y--201-520-G--201-520-B--</t>
  </si>
  <si>
    <t>MATA500HA-M</t>
  </si>
  <si>
    <t>MATA500HA</t>
  </si>
  <si>
    <t>ATA TECHNOLOGY 7 GA. NEXT GEN ATA FIBER  HIDE-AWAY GLOVE WITH| COT/POLY PLATING| A6</t>
  </si>
  <si>
    <t>https://us.pipglobal.com/archive/spec-sheets/dynamic/MATA500HA-Specification-Sheet-US-EN.pdf</t>
  </si>
  <si>
    <t>https://us.pipglobal.com/archive/pim/1200/9/MATA500HA---UP.jpg</t>
  </si>
  <si>
    <t>616314408984</t>
  </si>
  <si>
    <t>10616314408981</t>
  </si>
  <si>
    <t>616314413261</t>
  </si>
  <si>
    <t>15616314408986</t>
  </si>
  <si>
    <t>616314408991</t>
  </si>
  <si>
    <t>20616314408988</t>
  </si>
  <si>
    <t>616314413278</t>
  </si>
  <si>
    <t>30616314408985</t>
  </si>
  <si>
    <t>--Aramid--Stainless Steel Wire--Cotton--</t>
  </si>
  <si>
    <t>--MATA500HA-M--MATA500HA-2XL--MATA500HA-XL--MATA500HA-XS--MATA500HA-S--MATA500HA-L--</t>
  </si>
  <si>
    <t>--M--2XL--XL--XS--S--L--</t>
  </si>
  <si>
    <t>3542</t>
  </si>
  <si>
    <t>41-1415/S</t>
  </si>
  <si>
    <t>616314206979</t>
  </si>
  <si>
    <t>1616314206978</t>
  </si>
  <si>
    <t>2616314206977</t>
  </si>
  <si>
    <t>CHAPS-2.5-28</t>
  </si>
  <si>
    <t>28"</t>
  </si>
  <si>
    <t>616314660474</t>
  </si>
  <si>
    <t>10616314660471</t>
  </si>
  <si>
    <t>616314743955</t>
  </si>
  <si>
    <t>15616314743940</t>
  </si>
  <si>
    <t>616314743962</t>
  </si>
  <si>
    <t>20616314660478</t>
  </si>
  <si>
    <t>616314743979</t>
  </si>
  <si>
    <t>30616314743949</t>
  </si>
  <si>
    <t>HSCBM1P-48NV-4XL</t>
  </si>
  <si>
    <t>616314592515</t>
  </si>
  <si>
    <t>10616314592512</t>
  </si>
  <si>
    <t>616314753916</t>
  </si>
  <si>
    <t>15616314753901</t>
  </si>
  <si>
    <t>616314757921</t>
  </si>
  <si>
    <t>20616314592519</t>
  </si>
  <si>
    <t>616314757938</t>
  </si>
  <si>
    <t>30616314753900</t>
  </si>
  <si>
    <t>153-0-11/8</t>
  </si>
  <si>
    <t>616314064319</t>
  </si>
  <si>
    <t>1616314064318</t>
  </si>
  <si>
    <t>2616314064317</t>
  </si>
  <si>
    <t>86355/S</t>
  </si>
  <si>
    <t>662909029317</t>
  </si>
  <si>
    <t>20662909029311</t>
  </si>
  <si>
    <t>10662909029314</t>
  </si>
  <si>
    <t>300-2507/4X-5X</t>
  </si>
  <si>
    <t>616314090554</t>
  </si>
  <si>
    <t>1616314090553</t>
  </si>
  <si>
    <t>2616314090552</t>
  </si>
  <si>
    <t>52N104/8</t>
  </si>
  <si>
    <t>662909024657</t>
  </si>
  <si>
    <t>20662909024651</t>
  </si>
  <si>
    <t>10662909024654</t>
  </si>
  <si>
    <t>19-D324/XL</t>
  </si>
  <si>
    <t>616314167553</t>
  </si>
  <si>
    <t>1616314167552</t>
  </si>
  <si>
    <t>2616314167551</t>
  </si>
  <si>
    <t>9150-52917/S</t>
  </si>
  <si>
    <t>616314138065</t>
  </si>
  <si>
    <t>1616314138064</t>
  </si>
  <si>
    <t>2616314138063</t>
  </si>
  <si>
    <t>582ET-LM-4X</t>
  </si>
  <si>
    <t>198987115616</t>
  </si>
  <si>
    <t>10198987115613</t>
  </si>
  <si>
    <t>20198987115610</t>
  </si>
  <si>
    <t>158-4-18/12</t>
  </si>
  <si>
    <t>616314090189</t>
  </si>
  <si>
    <t>1616314090188</t>
  </si>
  <si>
    <t>2616314090187</t>
  </si>
  <si>
    <t>302-0750-LY/2X</t>
  </si>
  <si>
    <t>616314220357</t>
  </si>
  <si>
    <t>1616314220356</t>
  </si>
  <si>
    <t>2616314220355</t>
  </si>
  <si>
    <t>BR49A-44WH-XL</t>
  </si>
  <si>
    <t>616314473258</t>
  </si>
  <si>
    <t>10616314473255</t>
  </si>
  <si>
    <t>616314741074</t>
  </si>
  <si>
    <t>15616314741069</t>
  </si>
  <si>
    <t>616314741081</t>
  </si>
  <si>
    <t>20616314473252</t>
  </si>
  <si>
    <t>616314741098</t>
  </si>
  <si>
    <t>30616314741068</t>
  </si>
  <si>
    <t>280-EV6252S-CH-LY</t>
  </si>
  <si>
    <t>https://us.pipglobal.com/archive/pim/1200/40/280-EV6252S-CH-LY-FL.jpg|https://us.pipglobal.com/archive/pim/1200/40/280-EV6252S-CH-LY-F.jpg|https://us.pipglobal.com/archive/pim/1200/40/280-EV6252S-CH-LY-B.jpg|https://us.pipglobal.com/archive/pim/1200/40/280-EV6252S-CH-LY-S.jpg|https://us.pipglobal.com/archive/pim/1200/40/280-EV6252S-CH-LY-Inner.jpg</t>
  </si>
  <si>
    <t>5038428947107</t>
  </si>
  <si>
    <t>10198987050808</t>
  </si>
  <si>
    <t>15198987050803</t>
  </si>
  <si>
    <t>5038428947114</t>
  </si>
  <si>
    <t>30198987050802</t>
  </si>
  <si>
    <t>47409/3XL</t>
  </si>
  <si>
    <t>47409</t>
  </si>
  <si>
    <t>Type R Class 3 Long Sleeve T-Shirt|Wicking Polyester|Crew Neck|2-inch Silver Reflective Tape|Chest Pocket|Hi-Vis Orange</t>
  </si>
  <si>
    <t>https://us.pipglobal.com/archive/spec-sheets/dynamic/47409-Specification-Sheet-US-EN.pdf</t>
  </si>
  <si>
    <t>https://us.pipglobal.com/archive/pim/1200/5/47409-Front-2500x2500.jpg|https://us.pipglobal.com/archive/pim/1200/5/47409-Back-2500x2500.jpg</t>
  </si>
  <si>
    <t>662909506962</t>
  </si>
  <si>
    <t>10662909506969</t>
  </si>
  <si>
    <t>--47409/3XL--47409/M--47409/XL--</t>
  </si>
  <si>
    <t>--3XL--M--XL--</t>
  </si>
  <si>
    <t>323W6818T-YEL/2XL</t>
  </si>
  <si>
    <t>616314822216</t>
  </si>
  <si>
    <t>10616314822213</t>
  </si>
  <si>
    <t>616314714269</t>
  </si>
  <si>
    <t>15616314712250</t>
  </si>
  <si>
    <t>616314716546</t>
  </si>
  <si>
    <t>20616314822210</t>
  </si>
  <si>
    <t>616314712265</t>
  </si>
  <si>
    <t>30616314712259</t>
  </si>
  <si>
    <t>68-103/XXXL</t>
  </si>
  <si>
    <t>198987046460</t>
  </si>
  <si>
    <t>10198987046467</t>
  </si>
  <si>
    <t>15198987046462</t>
  </si>
  <si>
    <t>20198987046464</t>
  </si>
  <si>
    <t>30198987046461</t>
  </si>
  <si>
    <t>34-846/L</t>
  </si>
  <si>
    <t>616314011160</t>
  </si>
  <si>
    <t>1616314011160</t>
  </si>
  <si>
    <t>2616314011160</t>
  </si>
  <si>
    <t>KASXL</t>
  </si>
  <si>
    <t>616314281815</t>
  </si>
  <si>
    <t>10616314281812</t>
  </si>
  <si>
    <t>20616314281819</t>
  </si>
  <si>
    <t>318-1780-LY/S</t>
  </si>
  <si>
    <t>616314341366</t>
  </si>
  <si>
    <t>10616314341363</t>
  </si>
  <si>
    <t>616314341373</t>
  </si>
  <si>
    <t>15616314341368</t>
  </si>
  <si>
    <t>616314341380</t>
  </si>
  <si>
    <t>20616314341360</t>
  </si>
  <si>
    <t>616314341397</t>
  </si>
  <si>
    <t>30616314341367</t>
  </si>
  <si>
    <t>385-FRFC-NV/4X</t>
  </si>
  <si>
    <t>848309066637</t>
  </si>
  <si>
    <t>10848309066634</t>
  </si>
  <si>
    <t>848309066644</t>
  </si>
  <si>
    <t>15848309066639</t>
  </si>
  <si>
    <t>848309066651</t>
  </si>
  <si>
    <t>20848309066631</t>
  </si>
  <si>
    <t>848309066668</t>
  </si>
  <si>
    <t>30848309066638</t>
  </si>
  <si>
    <t>303-0700-OR/4X</t>
  </si>
  <si>
    <t>198987038663</t>
  </si>
  <si>
    <t>10198987038660</t>
  </si>
  <si>
    <t>15198987038665</t>
  </si>
  <si>
    <t>20198987038667</t>
  </si>
  <si>
    <t>30198987038664</t>
  </si>
  <si>
    <t>302-MVGZOR-4X</t>
  </si>
  <si>
    <t>616314072604</t>
  </si>
  <si>
    <t>1616314072603</t>
  </si>
  <si>
    <t>2616314072602</t>
  </si>
  <si>
    <t>202CT-LM-3X</t>
  </si>
  <si>
    <t>198987104139</t>
  </si>
  <si>
    <t>10198987104136</t>
  </si>
  <si>
    <t>20198987104133</t>
  </si>
  <si>
    <t>201-320/3X</t>
  </si>
  <si>
    <t>201-320</t>
  </si>
  <si>
    <t>.35MM PVC/Polyester| 60 in. Rider Coat| Detachable Hood|  Corduroy Collar| Cape Vented Back| Badge Holder| Yellow</t>
  </si>
  <si>
    <t>https://us.pipglobal.com/archive/spec-sheets/dynamic/201-320-Specification-Sheet-US-EN.pdf</t>
  </si>
  <si>
    <t>616314208539</t>
  </si>
  <si>
    <t>1616314208538</t>
  </si>
  <si>
    <t>2616314208537</t>
  </si>
  <si>
    <t>--201-320/7X--201-320/L--201-320/5X--201-320/4X--201-320/6X--201-320/XL--201-320/3X--201-320/M--201-320/2X--</t>
  </si>
  <si>
    <t>--7XL--L--5XL--4XL--6XL--XL--3XL--M--2XL--</t>
  </si>
  <si>
    <t>20160516</t>
  </si>
  <si>
    <t>09-K3750/XXL</t>
  </si>
  <si>
    <t>09-K3750</t>
  </si>
  <si>
    <t>Goatskin Leather Drivers|Premium Grade|Straight Thumb|13G Kevlar Cut Lining|ATPV 39 cal/cm2|Chromium VI Free|Flame Resistant|Slip-On</t>
  </si>
  <si>
    <t>https://us.pipglobal.com/archive/spec-sheets/dynamic/09-K3750-Specification-Sheet-US-EN.pdf</t>
  </si>
  <si>
    <t>https://us.pipglobal.com/archive/pim/1200/1/09-K3750---UP.jpg</t>
  </si>
  <si>
    <t>616314061905</t>
  </si>
  <si>
    <t>1616314061904</t>
  </si>
  <si>
    <t>2616314061903</t>
  </si>
  <si>
    <t>--09-K3750/XL--09-K3750/XXXL--09-K3750/XXL--09-K3750/S--09-K3750/M--09-K3750/L--</t>
  </si>
  <si>
    <t>--XL--3XL--2XL--S--M--L--</t>
  </si>
  <si>
    <t>3X22B</t>
  </si>
  <si>
    <t>--Flame/Heat Resistant--Cut Resistant--Arc Rated--Puncture Resistant--</t>
  </si>
  <si>
    <t>20090203</t>
  </si>
  <si>
    <t>302-5PMVLY-S</t>
  </si>
  <si>
    <t>https://us.pipglobal.com/archive/pim/1200/4/302-5PMVLY---MF.jpg|https://us.pipglobal.com/archive/pim/1200/4/302-5PMVLY---MB.jpg</t>
  </si>
  <si>
    <t>616314204722</t>
  </si>
  <si>
    <t>1616314204721</t>
  </si>
  <si>
    <t>2616314204720</t>
  </si>
  <si>
    <t>153-4-18/10</t>
  </si>
  <si>
    <t>616314689031</t>
  </si>
  <si>
    <t>10616314689038</t>
  </si>
  <si>
    <t>616314818431</t>
  </si>
  <si>
    <t>15616314818426</t>
  </si>
  <si>
    <t>616314818448</t>
  </si>
  <si>
    <t>20616314689035</t>
  </si>
  <si>
    <t>616314818455</t>
  </si>
  <si>
    <t>30616314818425</t>
  </si>
  <si>
    <t>120-MP2415/XL</t>
  </si>
  <si>
    <t>616314367885</t>
  </si>
  <si>
    <t>10616314367882</t>
  </si>
  <si>
    <t>616314367892</t>
  </si>
  <si>
    <t>15616314367887</t>
  </si>
  <si>
    <t>616314367908</t>
  </si>
  <si>
    <t>20616314367889</t>
  </si>
  <si>
    <t>616314367915</t>
  </si>
  <si>
    <t>30616314367886</t>
  </si>
  <si>
    <t>500GT-GN-LG</t>
  </si>
  <si>
    <t>198987112844</t>
  </si>
  <si>
    <t>10198987112841</t>
  </si>
  <si>
    <t>20198987112848</t>
  </si>
  <si>
    <t>3650/XL</t>
  </si>
  <si>
    <t>662909365019</t>
  </si>
  <si>
    <t>10662909365016</t>
  </si>
  <si>
    <t>310M6118-O/5X</t>
  </si>
  <si>
    <t>616314775949</t>
  </si>
  <si>
    <t>10616314775946</t>
  </si>
  <si>
    <t>616314775956</t>
  </si>
  <si>
    <t>15616314775941</t>
  </si>
  <si>
    <t>616314775963</t>
  </si>
  <si>
    <t>20616314775943</t>
  </si>
  <si>
    <t>616314775970</t>
  </si>
  <si>
    <t>30616314775940</t>
  </si>
  <si>
    <t>TM3645W-045C</t>
  </si>
  <si>
    <t>TM3645W</t>
  </si>
  <si>
    <t>36" x 45"</t>
  </si>
  <si>
    <t>30-Layer Contamination Control Mat - 36" x 45" - White</t>
  </si>
  <si>
    <t>Superior quality|Numbered tabs|Adhesive coating|Multi-layered construction. (0.050 mm per layer)|8 packs per case|Low density polyethylene</t>
  </si>
  <si>
    <t>Contamination Control Mats|36 x 45|White|30 Layers|8 Packs per case|Low density polyethylene</t>
  </si>
  <si>
    <t>https://us.pipglobal.com/archive/spec-sheets/dynamic/TM3645W-Specification-Sheet-US-EN.pdf</t>
  </si>
  <si>
    <t>616314600807</t>
  </si>
  <si>
    <t>10616314600804</t>
  </si>
  <si>
    <t>15198987046165</t>
  </si>
  <si>
    <t>20616314600801</t>
  </si>
  <si>
    <t>30198987046164</t>
  </si>
  <si>
    <t>--TM3645W-045C--</t>
  </si>
  <si>
    <t>--36" x 45"--</t>
  </si>
  <si>
    <t>411W6150-TN-20R</t>
  </si>
  <si>
    <t>616314899423</t>
  </si>
  <si>
    <t>10616314899420</t>
  </si>
  <si>
    <t>616314899430</t>
  </si>
  <si>
    <t>15616314899425</t>
  </si>
  <si>
    <t>616314899447</t>
  </si>
  <si>
    <t>20616314899427</t>
  </si>
  <si>
    <t>616314899454</t>
  </si>
  <si>
    <t>30616314899424</t>
  </si>
  <si>
    <t>715SNFLW/L</t>
  </si>
  <si>
    <t>662909071934</t>
  </si>
  <si>
    <t>20662909071938</t>
  </si>
  <si>
    <t>10662909071931</t>
  </si>
  <si>
    <t>305-SVZSE-LY/2X</t>
  </si>
  <si>
    <t>616314260414</t>
  </si>
  <si>
    <t>1616314260413</t>
  </si>
  <si>
    <t>2616314260412</t>
  </si>
  <si>
    <t>250-AN-10116</t>
  </si>
  <si>
    <t>Semi-Rimless Safety Glasses with Black Frame, Red Mirror Lens and Anti-Scratch Coating</t>
  </si>
  <si>
    <t>Anser Eyewear| Red Mirror Lens| Black Semi-rimless Frame| Radiused Temples with Rubber Tips| Anti-scratch</t>
  </si>
  <si>
    <t>https://us.pipglobal.com/archive/spec-sheets/dynamic/250-AN-10116-Specification-Sheet-US-EN.pdf</t>
  </si>
  <si>
    <t>https://us.pipglobal.com/archive/pim/1200/3/250-AN-10116---FL.jpg|https://us.pipglobal.com/archive/pim/1200/3/250-AN-10116---L.jpg</t>
  </si>
  <si>
    <t>899558001474</t>
  </si>
  <si>
    <t>1616314123343</t>
  </si>
  <si>
    <t>2616314123342</t>
  </si>
  <si>
    <t>--250-AN-10116--</t>
  </si>
  <si>
    <t>302-0211-LY/6X</t>
  </si>
  <si>
    <t>616314155086</t>
  </si>
  <si>
    <t>1616314155085</t>
  </si>
  <si>
    <t>2616314155084</t>
  </si>
  <si>
    <t>9100-530ULT/2X</t>
  </si>
  <si>
    <t>616314127953</t>
  </si>
  <si>
    <t>1616314127952</t>
  </si>
  <si>
    <t>2616314127951</t>
  </si>
  <si>
    <t>280-HP142R-03</t>
  </si>
  <si>
    <t>https://us.pipglobal.com/archive/pim/1200/3/280-HP142R-03---FR.jpg|https://us.pipglobal.com/archive/pim/1200/3/280-HP142R-03---S.jpg|https://us.pipglobal.com/archive/pim/1200/3/280-HP142R-03---F.jpg|https://us.pipglobal.com/archive/pim/1200/3/280-HP142R-03---B.jpg|https://us.pipglobal.com/archive/pim/1200/3/280-HP142R-03---I-No-Straps.jpg</t>
  </si>
  <si>
    <t>620606003351</t>
  </si>
  <si>
    <t>10620606003358</t>
  </si>
  <si>
    <t>USM-3315-XXXL</t>
  </si>
  <si>
    <t>USM-3315</t>
  </si>
  <si>
    <t>Stainless Steel Mesh T-Shirt with Double Sleeve - 12" Long</t>
  </si>
  <si>
    <t>A great option for protecting both arms against cuts and punctures in a single piece of PPE. The USM-3315 T-shirt extends 12" across the breast bone in front and the shoulder blades in back. The neck slit makes it easy to take this metal mesh T-shirt on and off. Often paired with a metal mesh apron.</t>
  </si>
  <si>
    <t>Individually welded stainless steel rings deliver the highest level of cut resistance available, plus significant protection against stabs and punctures|Quality features include 316L surgical grade stainless steel that's non-corrosive and will not harbor bacteria, and 4-ring hook up throughout|Wrist-to-shoulder sleeves feature web cuffs with adjustable snap closure|Appropriate for wet conditions; Easily cleaned and highly sanitary|21 CFR compliant and appropriate for direct food contact</t>
  </si>
  <si>
    <t>Stainless Steel Mesh T-Shirt</t>
  </si>
  <si>
    <t>https://us.pipglobal.com/archive/spec-sheets/dynamic/USM-3315-Specification-Sheet-US-EN.pdf</t>
  </si>
  <si>
    <t>https://us.pipglobal.com/archive/pim/1200/10/USM-3315.jpg</t>
  </si>
  <si>
    <t>616314653841</t>
  </si>
  <si>
    <t>10616314653848</t>
  </si>
  <si>
    <t>616314672002</t>
  </si>
  <si>
    <t>15616314653843</t>
  </si>
  <si>
    <t>616314685118</t>
  </si>
  <si>
    <t>20616314653845</t>
  </si>
  <si>
    <t>616314677083</t>
  </si>
  <si>
    <t>30616314653842</t>
  </si>
  <si>
    <t>--USM-3315-XXXXXL--USM-3315-XXXL--USM-3315-M--USM-3315-S--USM-3315-XXL--USM-3315-XS--USM-3315-L--USM-3315-XL--</t>
  </si>
  <si>
    <t>--5XL--3XL--M--S--2XL--XS--L--XL--</t>
  </si>
  <si>
    <t>104CMPS-OR-XL</t>
  </si>
  <si>
    <t>198987102074</t>
  </si>
  <si>
    <t>10198987102071</t>
  </si>
  <si>
    <t>20198987102078</t>
  </si>
  <si>
    <t>42" Boarhide Split Leg Bib Apron</t>
  </si>
  <si>
    <t>42in Boarhide Split Leg Bib Apron</t>
  </si>
  <si>
    <t>https://us.pipglobal.com/archive/spec-sheets/dynamic/3242-Specification-Sheet-US-EN.pdf</t>
  </si>
  <si>
    <t>https://us.pipglobal.com/archive/pim/1200/9/3242.jpg</t>
  </si>
  <si>
    <t>710927324201</t>
  </si>
  <si>
    <t>10710927324208</t>
  </si>
  <si>
    <t>20710927324205</t>
  </si>
  <si>
    <t>--3242--</t>
  </si>
  <si>
    <t>--42"--</t>
  </si>
  <si>
    <t>2390-4</t>
  </si>
  <si>
    <t>710927239048</t>
  </si>
  <si>
    <t>10710927239045</t>
  </si>
  <si>
    <t>20710927239042</t>
  </si>
  <si>
    <t>09-K1250/XL</t>
  </si>
  <si>
    <t>616314122699</t>
  </si>
  <si>
    <t>1616314122698</t>
  </si>
  <si>
    <t>2616314122697</t>
  </si>
  <si>
    <t>353-1048-OR/L</t>
  </si>
  <si>
    <t>616314199400</t>
  </si>
  <si>
    <t>1616314199409</t>
  </si>
  <si>
    <t>2616314199408</t>
  </si>
  <si>
    <t>47402/XL</t>
  </si>
  <si>
    <t>47402</t>
  </si>
  <si>
    <t>Class 2|Wicking Polyester T-Shirt|Crew Neck|Short Sleeve|Chest Pocket|2-inch Silver Reflective Tape</t>
  </si>
  <si>
    <t>https://us.pipglobal.com/archive/spec-sheets/dynamic/47402-Specification-Sheet-US-EN.pdf</t>
  </si>
  <si>
    <t>https://us.pipglobal.com/archive/pim/1200/5/47402-Front-V2-2500x2500.jpg|https://us.pipglobal.com/archive/pim/1200/5/47402-Back-2500x2500.jpg</t>
  </si>
  <si>
    <t>662909506528</t>
  </si>
  <si>
    <t>10662909506525</t>
  </si>
  <si>
    <t>--47402/M--47402/L--47402/5XL--47402/4XL--47402/XL--47402/3XL--</t>
  </si>
  <si>
    <t>--M--L--5XL--4XL--XL--3XL--</t>
  </si>
  <si>
    <t>280-HP241R-09</t>
  </si>
  <si>
    <t>https://us.pipglobal.com/archive/pim/1200/3/280-HP241R-09---FR.jpg</t>
  </si>
  <si>
    <t>620606000237</t>
  </si>
  <si>
    <t>10620606000234</t>
  </si>
  <si>
    <t>305-5PVFRLY-2X/3X</t>
  </si>
  <si>
    <t>https://us.pipglobal.com/archive/pim/1200/4/305-5PVFRLY---MF.jpg|https://us.pipglobal.com/archive/pim/1200/4/305-5PVFRLY---R-breakaway-side.jpg|https://us.pipglobal.com/archive/pim/1200/4/305-5PVFR-LY---MBL.jpg|https://us.pipglobal.com/archive/pim/1200/4/305-5PVFRLY---MF-zoom-break-away.jpg|https://us.pipglobal.com/archive/pim/1200/4/305-5PVFRLY---MR-zoom-break-away.jpg</t>
  </si>
  <si>
    <t>616314069734</t>
  </si>
  <si>
    <t>1616314069733</t>
  </si>
  <si>
    <t>2616314069732</t>
  </si>
  <si>
    <t>280-HP341R-MEX</t>
  </si>
  <si>
    <t>Cap Style Smooth Dome Hard Hat with HDPE Shell, 4-Point Textile Suspension, Graphic Wrap and Wheel-Ratchet Adjustment</t>
  </si>
  <si>
    <t>Lightweight shell made with UV stabilized High Density Polyethylene (HDPE) reduces worker fatigue|Smooth dome shell has a rain trough for extra convenience in adverse weather conditions|4-Point quick release suspension with strong textile straps and crown comfort pad provides a comfortable and secure fit|Non-chaffing, replaceable foam sweatband for maximum sweat absorption|SURE LOCK wheel adjustment system for one hand size adjustments|Precise height adjustment settings to ensure proper depth|Universal accessory slots accommodate a variety of eye, face and hearing protection products|Meets-ANSI/ISEA Z89.1 Type I and CSA Z94.1 Type I requirements|Fulfills Class E Electrical Insulation requirements (20,000 volts)|Custom graphic wrap</t>
  </si>
  <si>
    <t>HDPE Shell|4-Pt Suspension|Wheel Ratchet|Cap Style|Graphic Wrap Non-Vented| ANSI Z89.1|CSA Z94.1|Type 1|Class E</t>
  </si>
  <si>
    <t>https://us.pipglobal.com/archive/spec-sheets/dynamic/280-HP341R-MEX-Specification-Sheet-US-EN.pdf</t>
  </si>
  <si>
    <t>https://us.pipglobal.com/archive/pim/1200/10/280-HP341R-MEX---FR---2022.jpg|https://us.pipglobal.com/archive/pim/1200/9/280-HP341-MEX---Front.jpg|https://us.pipglobal.com/archive/pim/1200/10/280-HP341R-MEX---Side.jpg|https://us.pipglobal.com/archive/pim/1200/10/280-HP341R-MEX---Back.jpg</t>
  </si>
  <si>
    <t>620606909127</t>
  </si>
  <si>
    <t>10616314444200</t>
  </si>
  <si>
    <t>616314436338</t>
  </si>
  <si>
    <t>15616314444205</t>
  </si>
  <si>
    <t>616314438684</t>
  </si>
  <si>
    <t>10620606909124</t>
  </si>
  <si>
    <t>616314444210</t>
  </si>
  <si>
    <t>30616314444204</t>
  </si>
  <si>
    <t>--280-HP341R-MEX--</t>
  </si>
  <si>
    <t>20211207</t>
  </si>
  <si>
    <t>CHM-74WH-XS</t>
  </si>
  <si>
    <t>616314579172</t>
  </si>
  <si>
    <t>10616314579179</t>
  </si>
  <si>
    <t>616314745874</t>
  </si>
  <si>
    <t>15616314745869</t>
  </si>
  <si>
    <t>616314745881</t>
  </si>
  <si>
    <t>20616314579176</t>
  </si>
  <si>
    <t>616314745898</t>
  </si>
  <si>
    <t>30616314745868</t>
  </si>
  <si>
    <t>158-1-18/11</t>
  </si>
  <si>
    <t>616314090073</t>
  </si>
  <si>
    <t>1616314090072</t>
  </si>
  <si>
    <t>2616314090071</t>
  </si>
  <si>
    <t>4540P/M</t>
  </si>
  <si>
    <t>4540P</t>
  </si>
  <si>
    <t>Hi-Vis Stretch Rain Pants</t>
  </si>
  <si>
    <t>Elastic waist with adjustment in waistband|Fly with 2 snap closure|Reflective pipping on zippered leg opening</t>
  </si>
  <si>
    <t>Hi-Vis Rain Pant|Polyurethane</t>
  </si>
  <si>
    <t>https://us.pipglobal.com/archive/spec-sheets/dynamic/4540P-Specification-Sheet-US-EN.pdf</t>
  </si>
  <si>
    <t>https://us.pipglobal.com/archive/pim/1200/5/4540P-Front-2500x2500.jpg|https://us.pipglobal.com/archive/pim/1200/5/4540P-Back-2500x2500.jpg</t>
  </si>
  <si>
    <t>662909080264</t>
  </si>
  <si>
    <t>20662909080268</t>
  </si>
  <si>
    <t>10662909080261</t>
  </si>
  <si>
    <t>--4540P/M--4540P/3XL--4540P/XL--4540P/4XL--4540P/2XL--4540P/L--</t>
  </si>
  <si>
    <t>--M--3XL--XL--4XL--2XL--L--</t>
  </si>
  <si>
    <t>323W6818T-OR/L</t>
  </si>
  <si>
    <t>616314779701</t>
  </si>
  <si>
    <t>10616314779708</t>
  </si>
  <si>
    <t>616314779718</t>
  </si>
  <si>
    <t>15616314779703</t>
  </si>
  <si>
    <t>616314779725</t>
  </si>
  <si>
    <t>20616314779705</t>
  </si>
  <si>
    <t>616314779732</t>
  </si>
  <si>
    <t>30616314779702</t>
  </si>
  <si>
    <t>SWAB-6</t>
  </si>
  <si>
    <t>6" Foam Clean Room Swab</t>
  </si>
  <si>
    <t>Ideal for precision cleaning in clean room environment|Silicon free|Solvent-cleaned 100 ppi Polyurethane foam head|Flexible head paddle|6" handle|Non abrasive|Absorbent|Foam tipped|Thermally bonded</t>
  </si>
  <si>
    <t>https://us.pipglobal.com/archive/spec-sheets/dynamic/SWAB-6-Specification-Sheet-US-EN.pdf</t>
  </si>
  <si>
    <t>https://us.pipglobal.com/archive/pim/1200/9/SWAB-6---1 SWAB.jpg|https://us.pipglobal.com/archive/pim/1200/9/SWAB-6---5 SWABS.jpg</t>
  </si>
  <si>
    <t>616314356513</t>
  </si>
  <si>
    <t>10616314356510</t>
  </si>
  <si>
    <t>616314359064</t>
  </si>
  <si>
    <t>15616314356515</t>
  </si>
  <si>
    <t>616314360510</t>
  </si>
  <si>
    <t>20616314356517</t>
  </si>
  <si>
    <t>616314356520</t>
  </si>
  <si>
    <t>30616314356514</t>
  </si>
  <si>
    <t>--SWAB-6--</t>
  </si>
  <si>
    <t>333W6375H-YL/M</t>
  </si>
  <si>
    <t>https://us.pipglobal.com/archive/pim/1200/11/333W6375H-YL---OMF.jpg|https://us.pipglobal.com/archive/pim/1200/11/333W6375H-YL---OMB.jpg|https://us.pipglobal.com/archive/pim/1200/11/333W6375H-YL---OMF-Inner-Sleeves.jpg|https://us.pipglobal.com/archive/pim/1200/11/333W6375H-YL---OMB-Inner-Sleeves.jpg|https://us.pipglobal.com/archive/pim/1200/11/333W6375H-YL---OMF-No-Sleeves.jpg|https://us.pipglobal.com/archive/pim/1200/11/333W6375H-YL---OMB-No-Sleeves.jpg|https://us.pipglobal.com/archive/pim/1200/11/333W6375H-YL---OMF-Reverse.jpg|https://us.pipglobal.com/archive/pim/1200/11/333W6375H-YL---OMB-Reverse.jpg|https://us.pipglobal.com/archive/pim/1200/11/333W6375H-YL---OMF-No-Sleeves-Reverse.jpg|https://us.pipglobal.com/archive/pim/1200/11/333W6375H-YL---OMB-No-Sleeves-Reverse.jpg</t>
  </si>
  <si>
    <t>616314807541</t>
  </si>
  <si>
    <t>10616314807548</t>
  </si>
  <si>
    <t>616314807558</t>
  </si>
  <si>
    <t>15616314807543</t>
  </si>
  <si>
    <t>616314807565</t>
  </si>
  <si>
    <t>20616314807545</t>
  </si>
  <si>
    <t>616314807572</t>
  </si>
  <si>
    <t>30616314807542</t>
  </si>
  <si>
    <t>120-4150/M</t>
  </si>
  <si>
    <t>616314147395</t>
  </si>
  <si>
    <t>1616314147394</t>
  </si>
  <si>
    <t>2616314147393</t>
  </si>
  <si>
    <t>250-41-0520</t>
  </si>
  <si>
    <t>https://us.pipglobal.com/archive/spec-sheets/dynamic/250-41-0520-Specification-Sheet-US-EN.pdf</t>
  </si>
  <si>
    <t>https://us.pipglobal.com/archive/pim/1200/35/250-41-0520-Front Angle 2.jpg|https://us.pipglobal.com/archive/pim/1200/35/250-41-0520-Front.jpg|https://us.pipglobal.com/archive/pim/1200/35/250-41-0520-Side 2.jpg|https://us.pipglobal.com/archive/pim/1200/35/250-41-0520-Side.jpg|https://us.pipglobal.com/archive/pim/1200/35/250-41-0520-Folded-Front.jpg</t>
  </si>
  <si>
    <t>848309097136</t>
  </si>
  <si>
    <t>10848309097133</t>
  </si>
  <si>
    <t>848309097143</t>
  </si>
  <si>
    <t>15848309097138</t>
  </si>
  <si>
    <t>848309097150</t>
  </si>
  <si>
    <t>20848309097130</t>
  </si>
  <si>
    <t>848309097167</t>
  </si>
  <si>
    <t>30848309097137</t>
  </si>
  <si>
    <t>--250-41-0520--</t>
  </si>
  <si>
    <t>--FogLess 3Sixty--Anti-Scratch--</t>
  </si>
  <si>
    <t>9150-53003/3XL</t>
  </si>
  <si>
    <t>616314138522</t>
  </si>
  <si>
    <t>1616314138521</t>
  </si>
  <si>
    <t>2616314138520</t>
  </si>
  <si>
    <t>MSULTRAHVO2CM-18</t>
  </si>
  <si>
    <t>MSULTRAHVO2CM</t>
  </si>
  <si>
    <t>ATA TECHNOLOGY ULTRA FIBER, HVO, WITH STACOOL LINER, SLEEVE</t>
  </si>
  <si>
    <t>ATA TECHNOLOGY ULTRA FIBER</t>
  </si>
  <si>
    <t>ATA TECHNOLOGY ULTRA FIBER| HVO</t>
  </si>
  <si>
    <t>616314689239</t>
  </si>
  <si>
    <t>10616314689239</t>
  </si>
  <si>
    <t>848309024767</t>
  </si>
  <si>
    <t>15848309024752</t>
  </si>
  <si>
    <t>848309024774</t>
  </si>
  <si>
    <t>20616314689233</t>
  </si>
  <si>
    <t>848309024781</t>
  </si>
  <si>
    <t>30848309024751</t>
  </si>
  <si>
    <t>--MSULTRAHVO2CM-18--MSULTRAHVO2CM-20--MSULTRAHVO2CM-14--</t>
  </si>
  <si>
    <t>--18"--20"--14"--</t>
  </si>
  <si>
    <t>396-EZFR811</t>
  </si>
  <si>
    <t>FR Plus Evaporative Cooling Neck Shade</t>
  </si>
  <si>
    <t>Ideal for construction, automotive, mining, farming, medical/emergency services, food services, oil rigging, industrial sites, and sporting events. Not designed for use in an ARC flash or flash fire application.</t>
  </si>
  <si>
    <t>Conveniently attaches to hard hat with hook and loop tabs|Combines cooling comfort and protection from the sun|Material absorbs, stores and releases water within a multi-layered fabric|Soak 1-2 minutes for 5-10 hours of cooling relief|Lightweight and durable</t>
  </si>
  <si>
    <t>Hard Hat Evaporative Cooling Neck Shade| FR Banwear NFPA 2112| 1-2 Minute Activation| 5-10 Hours of Cooling Relief| One Size</t>
  </si>
  <si>
    <t>https://us.pipglobal.com/archive/spec-sheets/dynamic/396-EZFR811-Specification-Sheet-US-EN.pdf</t>
  </si>
  <si>
    <t>https://us.pipglobal.com/archive/pim/1200/4/396-EZ811FR---MHB.jpg|https://us.pipglobal.com/archive/pim/1200/4/396-EZ811FR---MHFR.jpg</t>
  </si>
  <si>
    <t>616314170744</t>
  </si>
  <si>
    <t>1616314170743</t>
  </si>
  <si>
    <t>2616314170742</t>
  </si>
  <si>
    <t>--396-EZFR811--</t>
  </si>
  <si>
    <t>--FR Cotton Banox--HyperKewl--</t>
  </si>
  <si>
    <t>400W6490-TN-S</t>
  </si>
  <si>
    <t>616314887581</t>
  </si>
  <si>
    <t>10616314887588</t>
  </si>
  <si>
    <t>616314887598</t>
  </si>
  <si>
    <t>15616314887583</t>
  </si>
  <si>
    <t>616314887604</t>
  </si>
  <si>
    <t>20616314887585</t>
  </si>
  <si>
    <t>616314887611</t>
  </si>
  <si>
    <t>30616314887582</t>
  </si>
  <si>
    <t>303-V100OR-4X/5X</t>
  </si>
  <si>
    <t>303-V100</t>
  </si>
  <si>
    <t>ANSI Type R Class 3 Dual Sized Value Zipper Mesh Vest</t>
  </si>
  <si>
    <t>Meets ANSI/ISEA 107-2020 Type R Class 3|Breathable polyester mesh|Dual sized|2" silver reflective tape|Zipper closure|1 pocket</t>
  </si>
  <si>
    <t>Type R Class 3 Value Mesh Vest| Zipper Closure| 1 Chest Pocket| Available in Hi-His Yellow or Hi-Vis Orange</t>
  </si>
  <si>
    <t>https://us.pipglobal.com/archive/spec-sheets/dynamic/303-V100-Specification-Sheet-US-EN.pdf</t>
  </si>
  <si>
    <t>https://us.pipglobal.com/archive/pim/1200/4/303-V100OR---MF.jpg</t>
  </si>
  <si>
    <t>616314245565</t>
  </si>
  <si>
    <t>1616314245564</t>
  </si>
  <si>
    <t>2616314245563</t>
  </si>
  <si>
    <t>--303-V100OR-4X/5X--303-V100OR-S/M--303-V100LY-6X/7X--303-V100OR-L/XL--303-V100OR-6X/7X--303-V100OR-2X/3X--303-V100LY-S/M--303-V100LY-4X/5X--303-V100LY-L/XL--303-V100LY-2X/3X--</t>
  </si>
  <si>
    <t>--4XL-5XL--S-M--6XL-7XL--L-XL--2XL-3XL--</t>
  </si>
  <si>
    <t>16-665/L</t>
  </si>
  <si>
    <t>616314247118</t>
  </si>
  <si>
    <t>1616314247117</t>
  </si>
  <si>
    <t>2616314247116</t>
  </si>
  <si>
    <t>16-X570/S</t>
  </si>
  <si>
    <t>616314130984</t>
  </si>
  <si>
    <t>1616314130983</t>
  </si>
  <si>
    <t>2616314130982</t>
  </si>
  <si>
    <t>313M1118H-O/5X</t>
  </si>
  <si>
    <t>616314765827</t>
  </si>
  <si>
    <t>10616314765824</t>
  </si>
  <si>
    <t>616314765834</t>
  </si>
  <si>
    <t>15616314765829</t>
  </si>
  <si>
    <t>616314765841</t>
  </si>
  <si>
    <t>20616314765821</t>
  </si>
  <si>
    <t>616314765858</t>
  </si>
  <si>
    <t>30616314765828</t>
  </si>
  <si>
    <t>385-FRRJ-4830</t>
  </si>
  <si>
    <t>616314165450</t>
  </si>
  <si>
    <t>1616314165459</t>
  </si>
  <si>
    <t>2616314165458</t>
  </si>
  <si>
    <t>7050RB/4XL</t>
  </si>
  <si>
    <t>662909086990</t>
  </si>
  <si>
    <t>20662909086994</t>
  </si>
  <si>
    <t>616314310218</t>
  </si>
  <si>
    <t>15616314310203</t>
  </si>
  <si>
    <t>616314310225</t>
  </si>
  <si>
    <t>10662909086997</t>
  </si>
  <si>
    <t>616314310232</t>
  </si>
  <si>
    <t>30616314310202</t>
  </si>
  <si>
    <t>07-KPBI200/M</t>
  </si>
  <si>
    <t>616314266782</t>
  </si>
  <si>
    <t>1616314266781</t>
  </si>
  <si>
    <t>2616314266780</t>
  </si>
  <si>
    <t>16-541/XL</t>
  </si>
  <si>
    <t>616314436918</t>
  </si>
  <si>
    <t>10616314436915</t>
  </si>
  <si>
    <t>616314440526</t>
  </si>
  <si>
    <t>15616314436910</t>
  </si>
  <si>
    <t>616314442421</t>
  </si>
  <si>
    <t>20616314436912</t>
  </si>
  <si>
    <t>616314436925</t>
  </si>
  <si>
    <t>30616314436919</t>
  </si>
  <si>
    <t>302-MVLY-L</t>
  </si>
  <si>
    <t>616314072697</t>
  </si>
  <si>
    <t>1616314072696</t>
  </si>
  <si>
    <t>2616314072695</t>
  </si>
  <si>
    <t>1007OR</t>
  </si>
  <si>
    <t>Hi-vis orange color PVC is great for visibility in warehouses and on the highway|Liquid-proof|Smooth coating provides excellent wet or dry grip|Foam insulation keeps hands warm and dry|Knit Wrist helps prevent dirt and debris from entering the glove|Silicone Free</t>
  </si>
  <si>
    <t>Standard Grade|Jersey Liner w/ Foam Insulation|Full Dip HV Orange PVC Coating|Smooth Finish Grip|Liquid-Proof|Brown Knit Wrist</t>
  </si>
  <si>
    <t>https://us.pipglobal.com/archive/spec-sheets/dynamic/1007OR-Specification-Sheet-US-EN.pdf</t>
  </si>
  <si>
    <t>https://us.pipglobal.com/archive/pim/1200/35/1007OR---UP.jpg</t>
  </si>
  <si>
    <t>662909020079</t>
  </si>
  <si>
    <t>20662909020073</t>
  </si>
  <si>
    <t>10662909020076</t>
  </si>
  <si>
    <t>--1007OR--</t>
  </si>
  <si>
    <t>9100-524PYR-GR/4X</t>
  </si>
  <si>
    <t>9100-524PYR</t>
  </si>
  <si>
    <t>Pyrad Fabric by Gore-Tex Labs AR/FR Jacket- 40 Cal/cm2</t>
  </si>
  <si>
    <t>Pyrad AR/FR 40 Cal/cm2 Jacket| NFPA 70E| ASTM F1506|  ASTM F1959| Gore Pyrad Fabric Technology| Gray</t>
  </si>
  <si>
    <t>https://us.pipglobal.com/archive/spec-sheets/dynamic/9100-524PYR-Specification-Sheet-US-EN.pdf</t>
  </si>
  <si>
    <t>https://us.pipglobal.com/archive/pim/1200/34/9100-524PYR---F.jpg|https://us.pipglobal.com/archive/pim/1200/34/9100-524PYR---B.jpg</t>
  </si>
  <si>
    <t>848309083115</t>
  </si>
  <si>
    <t>10848309083112</t>
  </si>
  <si>
    <t>848309083122</t>
  </si>
  <si>
    <t>15848309083117</t>
  </si>
  <si>
    <t>848309083139</t>
  </si>
  <si>
    <t>20848309083119</t>
  </si>
  <si>
    <t>848309083146</t>
  </si>
  <si>
    <t>30848309083116</t>
  </si>
  <si>
    <t>--9100-524PYR-GR/3X--9100-524PYR-GR/2X--9100-524PYR-GR/M--9100-524PYR-GR/S--9100-524PYR-GR/XL--9100-524PYR-GR/L--</t>
  </si>
  <si>
    <t>--3XL--2XL--M--S--XL--L--</t>
  </si>
  <si>
    <t>CHM-88WH-2XL</t>
  </si>
  <si>
    <t>616314579240</t>
  </si>
  <si>
    <t>10616314579247</t>
  </si>
  <si>
    <t>20616314579244</t>
  </si>
  <si>
    <t>S10ATAFR/5BK-EW-ES6-18T</t>
  </si>
  <si>
    <t>S10ATAFR/5BK-EW-ES6T</t>
  </si>
  <si>
    <t>ATA FR Technology| Black Multi-Width| Wide  A5 Sleeve| No-Slip Band| with Thumb Hole| ANSI 3 Flame</t>
  </si>
  <si>
    <t>https://us.pipglobal.com/archive/spec-sheets/dynamic/S10ATAFR-5BK-EW-ES6T-Specification-Sheet-US-EN.pdf</t>
  </si>
  <si>
    <t>https://us.pipglobal.com/archive/pim/1200/7/S10ATA-5BK-EW-ES6-18T---OMA.jpg|https://us.pipglobal.com/archive/pim/1200/10/S10ATA-5BK-EW-ES6-18T---OMA.jpg</t>
  </si>
  <si>
    <t>616314384141</t>
  </si>
  <si>
    <t>10616314384148</t>
  </si>
  <si>
    <t>616314384158</t>
  </si>
  <si>
    <t>15616314384143</t>
  </si>
  <si>
    <t>616314384165</t>
  </si>
  <si>
    <t>20616314384145</t>
  </si>
  <si>
    <t>616314384172</t>
  </si>
  <si>
    <t>30616314384142</t>
  </si>
  <si>
    <t>--S10ATAFR/5BK-EW-ES6-18T--S10ATAFR/5BK-EW-ES6-22T--</t>
  </si>
  <si>
    <t>250-32-0010</t>
  </si>
  <si>
    <t>Rimless Safety Glasses with Clear Temple, Clear Lens and Anti-Scratch / Anti-Reflective Coating</t>
  </si>
  <si>
    <t>Lightweight, rimless design provides all day comfort|Flexible bayonet temples contain rubber pads for a secure, non-slip fit|Adjustable rubber nosepiece provides a comfortable fit|9 Base curve lens|Meets ANSI Z87.1+|Meets CSA Z94.3</t>
  </si>
  <si>
    <t>Clear Lens| Anti-Reflective/AS| Clear Temples| Rubber Nosepiece and Temple Pads| 9 Base Curve Lens| CSA</t>
  </si>
  <si>
    <t>https://us.pipglobal.com/archive/spec-sheets/dynamic/250-32-0010-Specification-Sheet-US-EN.pdf</t>
  </si>
  <si>
    <t>https://us.pipglobal.com/archive/pim/1200/2/250-32-0010---FL.jpg</t>
  </si>
  <si>
    <t>616314130298</t>
  </si>
  <si>
    <t>1616314130297</t>
  </si>
  <si>
    <t>2616314130296</t>
  </si>
  <si>
    <t>--250-32-0010--</t>
  </si>
  <si>
    <t>393-650-L</t>
  </si>
  <si>
    <t>https://us.pipglobal.com/archive/pim/1200/4/393-650-L---F.jpg</t>
  </si>
  <si>
    <t>616314222092</t>
  </si>
  <si>
    <t>1616314222091</t>
  </si>
  <si>
    <t>2616314222090</t>
  </si>
  <si>
    <t>USM-4352L-S</t>
  </si>
  <si>
    <t>616314655050</t>
  </si>
  <si>
    <t>10616314655057</t>
  </si>
  <si>
    <t>616314672095</t>
  </si>
  <si>
    <t>15616314655052</t>
  </si>
  <si>
    <t>616314685248</t>
  </si>
  <si>
    <t>20616314655054</t>
  </si>
  <si>
    <t>616314677175</t>
  </si>
  <si>
    <t>30616314655051</t>
  </si>
  <si>
    <t>94-930</t>
  </si>
  <si>
    <t>Premium Grade Hot Mill Glove with Three-Layers of Cotton Canvas - 30 oz</t>
  </si>
  <si>
    <t>Premium Grade. Used in forging, hot metal handling, castings, molds and other operations that require heat protection.</t>
  </si>
  <si>
    <t>Three-layer cotton canvas construction offers comfort, insulation and superior heat protection|Clute cut provides a roomy fit|Straight thumb increases comfort in closed-fisted work|Nap-out finish for heat resistance|Knuckle strap for extra protection|Band Top cuff helps protect wrist area and allows for easy on and off|Starched gauntlet cuff for added forearm protection, allows for fast removal and is washable for longer wear</t>
  </si>
  <si>
    <t>30 oz.| Three Layers| Premium Grade| Band Top| No Burlap</t>
  </si>
  <si>
    <t>https://us.pipglobal.com/archive/spec-sheets/dynamic/94-930-Specification-Sheet-US-EN.pdf</t>
  </si>
  <si>
    <t>https://us.pipglobal.com/archive/pim/1200/2/94-930---UP.jpg</t>
  </si>
  <si>
    <t>616314004193</t>
  </si>
  <si>
    <t>1616314004193</t>
  </si>
  <si>
    <t>2616314004193</t>
  </si>
  <si>
    <t>--94-930--</t>
  </si>
  <si>
    <t>385-FRSS-LG/6X</t>
  </si>
  <si>
    <t>198987030131</t>
  </si>
  <si>
    <t>10198987030138</t>
  </si>
  <si>
    <t>15198987030133</t>
  </si>
  <si>
    <t>20198987030135</t>
  </si>
  <si>
    <t>30198987030132</t>
  </si>
  <si>
    <t>302-MVOR-L</t>
  </si>
  <si>
    <t>616314072765</t>
  </si>
  <si>
    <t>1616314072764</t>
  </si>
  <si>
    <t>2616314072763</t>
  </si>
  <si>
    <t>10-C5GYCMX3</t>
  </si>
  <si>
    <t>10-C5GYCMX</t>
  </si>
  <si>
    <t>HPPE/Stainless Steel Blend with Sta-Cool|10 gauge|Medium Weight|Gray</t>
  </si>
  <si>
    <t>https://us.pipglobal.com/archive/spec-sheets/dynamic/10-C5GYCMX-Specification-Sheet-US-EN.pdf</t>
  </si>
  <si>
    <t>https://us.pipglobal.com/archive/pim/1200/9/10-C5GYCMX---PALM SINGLE.jpg|https://us.pipglobal.com/archive/pim/1200/9/10-C5GYCMX---BACK SINGLE.jpg</t>
  </si>
  <si>
    <t>616314642524</t>
  </si>
  <si>
    <t>10616314642521</t>
  </si>
  <si>
    <t>616314667251</t>
  </si>
  <si>
    <t>15616314642526</t>
  </si>
  <si>
    <t>616314677489</t>
  </si>
  <si>
    <t>20616314642528</t>
  </si>
  <si>
    <t>616314672408</t>
  </si>
  <si>
    <t>30616314642525</t>
  </si>
  <si>
    <t>--10-C5GYCMX7--10-C5GYCMX3--10-C5GYCMX0--10-C5GYCMX1--10-C5GYCMX4--10-C5GYCMX2--10-C5GYCMX6--10-C5GYCMX5--</t>
  </si>
  <si>
    <t>--3XL--M--XXS--XS--L--S--2XL--XL--</t>
  </si>
  <si>
    <t>4310</t>
  </si>
  <si>
    <t>16-CUT229MS/M</t>
  </si>
  <si>
    <t>16-CUT229MS</t>
  </si>
  <si>
    <t>PolyKor Seamless Knit|13 Gauge|Double Dip|Full Blue Nitrile  Silicone Free</t>
  </si>
  <si>
    <t>https://us.pipglobal.com/archive/spec-sheets/dynamic/16-CUT229MS-Specification-Sheet-US-EN.pdf</t>
  </si>
  <si>
    <t>https://us.pipglobal.com/archive/pim/1200/9/16-CUT229MS---UP.jpg</t>
  </si>
  <si>
    <t>616314383588</t>
  </si>
  <si>
    <t>10616314383585</t>
  </si>
  <si>
    <t>616314383595</t>
  </si>
  <si>
    <t>15616314383580</t>
  </si>
  <si>
    <t>616314383601</t>
  </si>
  <si>
    <t>20616314383582</t>
  </si>
  <si>
    <t>616314383618</t>
  </si>
  <si>
    <t>30616314383589</t>
  </si>
  <si>
    <t>--16-CUT229MS/M--16-CUT229MS/L--16-CUT229MS/XS--16-CUT229MS/XL--16-CUT229MS/XXL--16-CUT229MS/S--</t>
  </si>
  <si>
    <t>--M--L--XS--XL--2XL--S--</t>
  </si>
  <si>
    <t>164</t>
  </si>
  <si>
    <t>20210518</t>
  </si>
  <si>
    <t>533ET-LM-XL</t>
  </si>
  <si>
    <t>198987114664</t>
  </si>
  <si>
    <t>10198987114661</t>
  </si>
  <si>
    <t>20198987114668</t>
  </si>
  <si>
    <t>302-0800D-BK/3X</t>
  </si>
  <si>
    <t>616314225314</t>
  </si>
  <si>
    <t>1616314225313</t>
  </si>
  <si>
    <t>2616314225312</t>
  </si>
  <si>
    <t>09-K1250V/S</t>
  </si>
  <si>
    <t>09-K1250V</t>
  </si>
  <si>
    <t>https://us.pipglobal.com/archive/spec-sheets/dynamic/09-K1250V-Specification-Sheet-US-EN.pdf</t>
  </si>
  <si>
    <t>https://us.pipglobal.com/archive/pim/1200/1/09-K1250V---Shrink-Wrapped.jpg|https://us.pipglobal.com/archive/pim/1200/1/09-K1250---UP.jpg</t>
  </si>
  <si>
    <t>616314209673</t>
  </si>
  <si>
    <t>1616314209672</t>
  </si>
  <si>
    <t>2616314209671</t>
  </si>
  <si>
    <t>--09-K1250V/S--09-K1250V/XXL--09-K1250V/XL--09-K1250V/L--09-K1250V/M--</t>
  </si>
  <si>
    <t>USM-4358TI-S</t>
  </si>
  <si>
    <t>198987020910</t>
  </si>
  <si>
    <t>10198987020917</t>
  </si>
  <si>
    <t>15198987020912</t>
  </si>
  <si>
    <t>20198987020914</t>
  </si>
  <si>
    <t>30198987020911</t>
  </si>
  <si>
    <t>323-1370B-LY/M</t>
  </si>
  <si>
    <t>616314185663</t>
  </si>
  <si>
    <t>1616314185662</t>
  </si>
  <si>
    <t>2616314185661</t>
  </si>
  <si>
    <t>154-4-16/9</t>
  </si>
  <si>
    <t>154-4-16</t>
  </si>
  <si>
    <t>Contoured shape reduces hand fatigue|Natural rubber construction offers the required dielectric  properties combined with flexibility, strength and durability|Bell cuff increases comfort on the job|Silicone free|Individually numbered for traceability and stamped with factory manufacturing date|Meet ANSI/ASTM D120 standard and NFPA 70E for use around  electrical hazards and arc flash protection</t>
  </si>
  <si>
    <t>NOVAX Class 4 Electrical Rated Gloves| 16-inch| two-tone| black with yellow inner| unlined| smooth finish</t>
  </si>
  <si>
    <t>https://us.pipglobal.com/archive/spec-sheets/dynamic/154-4-16-Specification-Sheet-US-EN.pdf</t>
  </si>
  <si>
    <t>https://us.pipglobal.com/archive/pim/1200/33/154-4-16---UP.jpg</t>
  </si>
  <si>
    <t>616314292484</t>
  </si>
  <si>
    <t>10616314292481</t>
  </si>
  <si>
    <t>616314818516</t>
  </si>
  <si>
    <t>15616314818501</t>
  </si>
  <si>
    <t>616314818523</t>
  </si>
  <si>
    <t>20616314292488</t>
  </si>
  <si>
    <t>616314818530</t>
  </si>
  <si>
    <t>30616314818500</t>
  </si>
  <si>
    <t>--154-4-16/9--154-4-16/10.5--154-4-16/9.5--154-4-16/11--154-4-16/10--</t>
  </si>
  <si>
    <t>--9--10.5--9.5--11--10--</t>
  </si>
  <si>
    <t>201-650C/4X</t>
  </si>
  <si>
    <t>616314193576</t>
  </si>
  <si>
    <t>1616314193575</t>
  </si>
  <si>
    <t>2616314193574</t>
  </si>
  <si>
    <t>16-D622V/S</t>
  </si>
  <si>
    <t>616314296567</t>
  </si>
  <si>
    <t>10616314296564</t>
  </si>
  <si>
    <t>616314296574</t>
  </si>
  <si>
    <t>15616314296569</t>
  </si>
  <si>
    <t>616314296581</t>
  </si>
  <si>
    <t>20616314296561</t>
  </si>
  <si>
    <t>616314296598</t>
  </si>
  <si>
    <t>30616314296568</t>
  </si>
  <si>
    <t>301-0500M-BK/2X</t>
  </si>
  <si>
    <t>616314760105</t>
  </si>
  <si>
    <t>10616314760102</t>
  </si>
  <si>
    <t>616314760112</t>
  </si>
  <si>
    <t>15616314760107</t>
  </si>
  <si>
    <t>616314760129</t>
  </si>
  <si>
    <t>20616314760109</t>
  </si>
  <si>
    <t>616314760136</t>
  </si>
  <si>
    <t>30616314760106</t>
  </si>
  <si>
    <t>BR49AC-44RB-M</t>
  </si>
  <si>
    <t>616314475207</t>
  </si>
  <si>
    <t>10616314475204</t>
  </si>
  <si>
    <t>616314735073</t>
  </si>
  <si>
    <t>15616314735068</t>
  </si>
  <si>
    <t>616314735080</t>
  </si>
  <si>
    <t>20616314475201</t>
  </si>
  <si>
    <t>616314735097</t>
  </si>
  <si>
    <t>30616314735067</t>
  </si>
  <si>
    <t>MATA500-M</t>
  </si>
  <si>
    <t>MATA500</t>
  </si>
  <si>
    <t>ATA TECHNOLOGY 7 GA. NEXT GEN ATA FIBER  YELLOW GLOVE WITH| COT/POLY PLATING| A6</t>
  </si>
  <si>
    <t>https://us.pipglobal.com/archive/spec-sheets/dynamic/MATA500-Specification-Sheet-US-EN.pdf</t>
  </si>
  <si>
    <t>https://us.pipglobal.com/archive/pim/1200/9/MATA500---UP.jpg</t>
  </si>
  <si>
    <t>616314408885</t>
  </si>
  <si>
    <t>10616314408882</t>
  </si>
  <si>
    <t>616314413162</t>
  </si>
  <si>
    <t>15616314408887</t>
  </si>
  <si>
    <t>616314408892</t>
  </si>
  <si>
    <t>20616314408889</t>
  </si>
  <si>
    <t>616314413179</t>
  </si>
  <si>
    <t>30616314408886</t>
  </si>
  <si>
    <t>--MATA500-M--MATA500-L--MATA500-S--</t>
  </si>
  <si>
    <t>--M--L--S--</t>
  </si>
  <si>
    <t>3589</t>
  </si>
  <si>
    <t>--Machine Knit--Seamless Knit--Reversible--</t>
  </si>
  <si>
    <t>PDESDNY-M</t>
  </si>
  <si>
    <t>616314282102</t>
  </si>
  <si>
    <t>10616314282109</t>
  </si>
  <si>
    <t>20616314282106</t>
  </si>
  <si>
    <t>16-351/S</t>
  </si>
  <si>
    <t>616314777509</t>
  </si>
  <si>
    <t>10616314777506</t>
  </si>
  <si>
    <t>616314777516</t>
  </si>
  <si>
    <t>15616314777501</t>
  </si>
  <si>
    <t>616314777523</t>
  </si>
  <si>
    <t>20616314777503</t>
  </si>
  <si>
    <t>616314777530</t>
  </si>
  <si>
    <t>30616314777500</t>
  </si>
  <si>
    <t>98-741/M</t>
  </si>
  <si>
    <t>98-741</t>
  </si>
  <si>
    <t>https://us.pipglobal.com/archive/spec-sheets/dynamic/98-741-Specification-Sheet-US-EN.pdf</t>
  </si>
  <si>
    <t>https://us.pipglobal.com/archive/pim/1200/2/98-740.jpg</t>
  </si>
  <si>
    <t>616314001598</t>
  </si>
  <si>
    <t>1616314001598</t>
  </si>
  <si>
    <t>2616314001598</t>
  </si>
  <si>
    <t>--98-741/L--98-741/S--98-741/M--</t>
  </si>
  <si>
    <t>16-377/S</t>
  </si>
  <si>
    <t>616314245602</t>
  </si>
  <si>
    <t>1616314245601</t>
  </si>
  <si>
    <t>2616314245600</t>
  </si>
  <si>
    <t>1352-6</t>
  </si>
  <si>
    <t>1352</t>
  </si>
  <si>
    <t>https://us.pipglobal.com/archive/spec-sheets/dynamic/1352-Specification-Sheet-US-EN.pdf</t>
  </si>
  <si>
    <t>https://us.pipglobal.com/archive/pim/1200/10/1352.jpg|https://us.pipglobal.com/archive/pim/1200/10/1352A.jpg|https://us.pipglobal.com/archive/pim/1200/10/1352B.jpg|https://us.pipglobal.com/archive/pim/1200/10/1352C.jpg|https://us.pipglobal.com/archive/pim/1200/10/1352D.jpg</t>
  </si>
  <si>
    <t>710927135265</t>
  </si>
  <si>
    <t>10710927135262</t>
  </si>
  <si>
    <t>20710927135269</t>
  </si>
  <si>
    <t>--1352-6--1352-5--1352-4--</t>
  </si>
  <si>
    <t>150-0-11/7</t>
  </si>
  <si>
    <t>616314051180</t>
  </si>
  <si>
    <t>1616314051189</t>
  </si>
  <si>
    <t>2616314051188</t>
  </si>
  <si>
    <t>290-9001XL</t>
  </si>
  <si>
    <t>290-9001</t>
  </si>
  <si>
    <t>Elbow Sleeve</t>
  </si>
  <si>
    <t>Terry Lined Vented Neoprene with Nylon Outer Shell| Ambidextrous| Contour Design Fit| Latex Free| Machine Wash</t>
  </si>
  <si>
    <t>https://us.pipglobal.com/archive/spec-sheets/dynamic/290-9001-Specification-Sheet-US-EN.pdf</t>
  </si>
  <si>
    <t>https://us.pipglobal.com/archive/pim/1200/3/290-9001.jpg</t>
  </si>
  <si>
    <t>616314113192</t>
  </si>
  <si>
    <t>1616314113191</t>
  </si>
  <si>
    <t>2616314113190</t>
  </si>
  <si>
    <t>--290-9001XL--290-9001M--290-9001L--</t>
  </si>
  <si>
    <t>201-500-Y/2X</t>
  </si>
  <si>
    <t>616314452314</t>
  </si>
  <si>
    <t>10616314452311</t>
  </si>
  <si>
    <t>616314452321</t>
  </si>
  <si>
    <t>15616314452316</t>
  </si>
  <si>
    <t>616314452338</t>
  </si>
  <si>
    <t>20616314452318</t>
  </si>
  <si>
    <t>616314452345</t>
  </si>
  <si>
    <t>30616314452315</t>
  </si>
  <si>
    <t>380-900/9</t>
  </si>
  <si>
    <t>616314391538</t>
  </si>
  <si>
    <t>10616314391535</t>
  </si>
  <si>
    <t>616314391545</t>
  </si>
  <si>
    <t>15616314391530</t>
  </si>
  <si>
    <t>616314391552</t>
  </si>
  <si>
    <t>20616314391532</t>
  </si>
  <si>
    <t>616314391569</t>
  </si>
  <si>
    <t>30616314391539</t>
  </si>
  <si>
    <t>CHPO-68WH-2XL</t>
  </si>
  <si>
    <t>616314615009</t>
  </si>
  <si>
    <t>10616314615006</t>
  </si>
  <si>
    <t>616314872433</t>
  </si>
  <si>
    <t>15616314872428</t>
  </si>
  <si>
    <t>616314872440</t>
  </si>
  <si>
    <t>20616314615003</t>
  </si>
  <si>
    <t>616314872457</t>
  </si>
  <si>
    <t>30616314872427</t>
  </si>
  <si>
    <t>9150-5488ET/4X</t>
  </si>
  <si>
    <t>616314977282</t>
  </si>
  <si>
    <t>10616314977289</t>
  </si>
  <si>
    <t>616314977299</t>
  </si>
  <si>
    <t>15616314977284</t>
  </si>
  <si>
    <t>616314977305</t>
  </si>
  <si>
    <t>20616314977286</t>
  </si>
  <si>
    <t>616314977312</t>
  </si>
  <si>
    <t>30616314977283</t>
  </si>
  <si>
    <t>505ST-LM-SM</t>
  </si>
  <si>
    <t>198987113575</t>
  </si>
  <si>
    <t>10198987113572</t>
  </si>
  <si>
    <t>20198987113579</t>
  </si>
  <si>
    <t>159-3-16/10</t>
  </si>
  <si>
    <t>616314094767</t>
  </si>
  <si>
    <t>1616314094766</t>
  </si>
  <si>
    <t>2616314094765</t>
  </si>
  <si>
    <t>300-EVOR-PLY</t>
  </si>
  <si>
    <t>300-EVOR-P</t>
  </si>
  <si>
    <t>Non-ANSI Prismatic Tape Mesh Safety Vest</t>
  </si>
  <si>
    <t>https://us.pipglobal.com/archive/spec-sheets/dynamic/300-EVOR-P-Specification-Sheet-US-EN.pdf</t>
  </si>
  <si>
    <t>https://us.pipglobal.com/archive/pim/1200/4/300-EVOR-PLY---MF.jpg</t>
  </si>
  <si>
    <t>616314162565</t>
  </si>
  <si>
    <t>1616314162564</t>
  </si>
  <si>
    <t>2616314162563</t>
  </si>
  <si>
    <t>--300-EVOR-PLY--300-EVOR-POR--</t>
  </si>
  <si>
    <t>Prismatic</t>
  </si>
  <si>
    <t>1-3/8"</t>
  </si>
  <si>
    <t>20091020</t>
  </si>
  <si>
    <t>385MFRCS-NV/3230</t>
  </si>
  <si>
    <t>848309042518</t>
  </si>
  <si>
    <t>10848309042515</t>
  </si>
  <si>
    <t>848309042525</t>
  </si>
  <si>
    <t>15848309042510</t>
  </si>
  <si>
    <t>848309042532</t>
  </si>
  <si>
    <t>20848309042512</t>
  </si>
  <si>
    <t>848309042549</t>
  </si>
  <si>
    <t>30848309042519</t>
  </si>
  <si>
    <t>100BNT-OR-SM</t>
  </si>
  <si>
    <t>198987100018</t>
  </si>
  <si>
    <t>10198987100015</t>
  </si>
  <si>
    <t>20198987100012</t>
  </si>
  <si>
    <t>M13K-XL</t>
  </si>
  <si>
    <t>M13K</t>
  </si>
  <si>
    <t>Para-Aramid liner provides excellent cut protection, heat resistance and is inherently flame resistant|Seamless knit construction protects hands without sacrificing comfort or dexterity |Knit Wrist helps prevent dirt and debris from entering the glove|Can be used as gloves or glove liners|Made in the USA</t>
  </si>
  <si>
    <t>https://us.pipglobal.com/archive/spec-sheets/dynamic/M13K-Specification-Sheet-US-EN.pdf</t>
  </si>
  <si>
    <t>https://us.pipglobal.com/archive/pim/1200/9/M13K---UP.jpg</t>
  </si>
  <si>
    <t>616314640544</t>
  </si>
  <si>
    <t>10616314640541</t>
  </si>
  <si>
    <t>616314668302</t>
  </si>
  <si>
    <t>15616314640546</t>
  </si>
  <si>
    <t>616314678608</t>
  </si>
  <si>
    <t>20616314640548</t>
  </si>
  <si>
    <t>616314673450</t>
  </si>
  <si>
    <t>30616314640545</t>
  </si>
  <si>
    <t>--M13K-XL--M13K-M--M13K-XS--M13K-L--M13K-S--</t>
  </si>
  <si>
    <t>--XL--M--XS--L--S--</t>
  </si>
  <si>
    <t>504</t>
  </si>
  <si>
    <t>USM-1105-XXXL</t>
  </si>
  <si>
    <t>616314644337</t>
  </si>
  <si>
    <t>10616314644334</t>
  </si>
  <si>
    <t>616314671531</t>
  </si>
  <si>
    <t>15616314644339</t>
  </si>
  <si>
    <t>616314684647</t>
  </si>
  <si>
    <t>20616314644331</t>
  </si>
  <si>
    <t>616314676611</t>
  </si>
  <si>
    <t>30616314644338</t>
  </si>
  <si>
    <t>250-08-0005</t>
  </si>
  <si>
    <t>Zenon Z14SN| Silver Mirror Lens| Black Temples| Flared Soft Black Bridge| Rimless</t>
  </si>
  <si>
    <t>https://us.pipglobal.com/archive/spec-sheets/dynamic/250-08-0005-Specification-Sheet-US-EN.pdf</t>
  </si>
  <si>
    <t>https://us.pipglobal.com/archive/products/150/250-08-0005.jpg</t>
  </si>
  <si>
    <t>616314077845</t>
  </si>
  <si>
    <t>1616314077844</t>
  </si>
  <si>
    <t>2616314077843</t>
  </si>
  <si>
    <t>--250-08-0005--</t>
  </si>
  <si>
    <t>S13ATAFR/2HA-EW-ES6-22T</t>
  </si>
  <si>
    <t>S13ATAFR/2HA-EW-ES6T</t>
  </si>
  <si>
    <t>ATA Hide-Away FR Technology  Wide| A2 Sleeve| No-Slip| Thumb Hole| ANSI 4 Flame</t>
  </si>
  <si>
    <t>https://us.pipglobal.com/archive/spec-sheets/dynamic/S13ATAFR-2HA-EW-ES6T-Specification-Sheet-US-EN.pdf</t>
  </si>
  <si>
    <t>https://us.pipglobal.com/archive/pim/1200/8/S13ATAFR-2HA-EW-ES6-18T---OMA.jpg|https://us.pipglobal.com/archive/pim/1200/7/S13ATAFR-2HA-EW-ES6-18---CUFF.jpg</t>
  </si>
  <si>
    <t>616314379420</t>
  </si>
  <si>
    <t>10616314379427</t>
  </si>
  <si>
    <t>616314379437</t>
  </si>
  <si>
    <t>15616314379422</t>
  </si>
  <si>
    <t>616314379444</t>
  </si>
  <si>
    <t>20616314379424</t>
  </si>
  <si>
    <t>616314379451</t>
  </si>
  <si>
    <t>30616314379421</t>
  </si>
  <si>
    <t>--S13ATAFR/2HA-EW-ES6-22T--S13ATAFR/2HA-EW-ES6-18T--</t>
  </si>
  <si>
    <t>CFRZC-65WH-5XL</t>
  </si>
  <si>
    <t>616314564482</t>
  </si>
  <si>
    <t>10616314564489</t>
  </si>
  <si>
    <t>20616314564486</t>
  </si>
  <si>
    <t>17-DL200/M</t>
  </si>
  <si>
    <t>616314036958</t>
  </si>
  <si>
    <t>1616314036958</t>
  </si>
  <si>
    <t>2616314036958</t>
  </si>
  <si>
    <t>41-005M</t>
  </si>
  <si>
    <t>616314018503</t>
  </si>
  <si>
    <t>1616314018503</t>
  </si>
  <si>
    <t>2616314018503</t>
  </si>
  <si>
    <t>56-451/S</t>
  </si>
  <si>
    <t>56-451</t>
  </si>
  <si>
    <t>Seamless Knit ATG Nylon Glove with Thermal Lining and Double-Dipped Nitrile MicroFoam Grip on Full Hand - Touchscreen Compatible</t>
  </si>
  <si>
    <t>Seamless Knit Glove|15G Nylon Shell|Thermal Liner|Double Dip|Full Nitrile w/ Nitrile MicroFoam Grip|Complies w/ FDA 21 CFR|Knit Wrist</t>
  </si>
  <si>
    <t>https://us.pipglobal.com/archive/spec-sheets/dynamic/56-451-Specification-Sheet-US-EN.pdf</t>
  </si>
  <si>
    <t>https://us.pipglobal.com/archive/pim/1200/1/56-451---UP.jpg</t>
  </si>
  <si>
    <t>616314230943</t>
  </si>
  <si>
    <t>1616314230942</t>
  </si>
  <si>
    <t>2616314230941</t>
  </si>
  <si>
    <t>--56-451/S--56-451/M--56-451/L--56-451/XXL--56-451/XL--</t>
  </si>
  <si>
    <t>--S--M--L--2XL--XL--</t>
  </si>
  <si>
    <t>4232</t>
  </si>
  <si>
    <t>4232X</t>
  </si>
  <si>
    <t>021</t>
  </si>
  <si>
    <t>20170419</t>
  </si>
  <si>
    <t>250-32-0021</t>
  </si>
  <si>
    <t>Rimless Safety Glasses with Gloss Black Temple, Gray Lens and Anti-Scratch / Anti-Fog Coating</t>
  </si>
  <si>
    <t>Gray Lens| AS/AF| Black Temples| Rubber Nosepiece and Temple Pads| 9 Base Curve Lens| CSA</t>
  </si>
  <si>
    <t>https://us.pipglobal.com/archive/spec-sheets/dynamic/250-32-0021-Specification-Sheet-US-EN.pdf</t>
  </si>
  <si>
    <t>https://us.pipglobal.com/archive/pim/1200/2/250-32-0021.jpg|https://us.pipglobal.com/archive/pim/1200/2/250-32-0021---F.jpg|https://us.pipglobal.com/archive/pim/1200/2/250-32-0021---B.jpg|https://us.pipglobal.com/archive/pim/1200/2/250-32-0021---L.jpg</t>
  </si>
  <si>
    <t>616314130281</t>
  </si>
  <si>
    <t>1616314130280</t>
  </si>
  <si>
    <t>2616314130289</t>
  </si>
  <si>
    <t>--250-32-0021--</t>
  </si>
  <si>
    <t>402ST-LM-LG</t>
  </si>
  <si>
    <t>198987107574</t>
  </si>
  <si>
    <t>10198987107571</t>
  </si>
  <si>
    <t>20198987107578</t>
  </si>
  <si>
    <t>204CMPS-OR-3T</t>
  </si>
  <si>
    <t>198987104627</t>
  </si>
  <si>
    <t>10198987104624</t>
  </si>
  <si>
    <t>20198987104621</t>
  </si>
  <si>
    <t>22-720M</t>
  </si>
  <si>
    <t>616314030826</t>
  </si>
  <si>
    <t>1616314030826</t>
  </si>
  <si>
    <t>2616314030826</t>
  </si>
  <si>
    <t>16-330/XS</t>
  </si>
  <si>
    <t>616314130663</t>
  </si>
  <si>
    <t>1616314130662</t>
  </si>
  <si>
    <t>2616314130661</t>
  </si>
  <si>
    <t>120-MP2100/XL</t>
  </si>
  <si>
    <t>616314367113</t>
  </si>
  <si>
    <t>10616314367110</t>
  </si>
  <si>
    <t>616314374364</t>
  </si>
  <si>
    <t>15616314367115</t>
  </si>
  <si>
    <t>616314367120</t>
  </si>
  <si>
    <t>20616314367117</t>
  </si>
  <si>
    <t>616314372377</t>
  </si>
  <si>
    <t>30616314367114</t>
  </si>
  <si>
    <t>34-315/L</t>
  </si>
  <si>
    <t>616314441257</t>
  </si>
  <si>
    <t>10616314441254</t>
  </si>
  <si>
    <t>616314439377</t>
  </si>
  <si>
    <t>15616314441259</t>
  </si>
  <si>
    <t>616314441264</t>
  </si>
  <si>
    <t>20616314441251</t>
  </si>
  <si>
    <t>616314439384</t>
  </si>
  <si>
    <t>30616314441258</t>
  </si>
  <si>
    <t>7924GR</t>
  </si>
  <si>
    <t>Regular Weight Hot Mill Glove with Band Top Cuff and Cotton/Polyester Shell</t>
  </si>
  <si>
    <t>Multi layer cotton construction offers comfort, insulation and superior heat protection|Clute cut provides a roomy fit|Straight thumb increases comfort in closed-fisted work|Nap-out finish for heat resistance|Knuckle strap for extra protection|Band Top cuff helps protect wrist area and allows for easy on and off</t>
  </si>
  <si>
    <t>https://us.pipglobal.com/archive/spec-sheets/dynamic/7924GR-Specification-Sheet-US-EN.pdf</t>
  </si>
  <si>
    <t>https://us.pipglobal.com/archive/pim/1200/9/7924GR_2.jpg</t>
  </si>
  <si>
    <t>662909790187</t>
  </si>
  <si>
    <t>20662909790181</t>
  </si>
  <si>
    <t>10662909790184</t>
  </si>
  <si>
    <t>--7924GR--</t>
  </si>
  <si>
    <t>431ST-OB-6X</t>
  </si>
  <si>
    <t>198987111014</t>
  </si>
  <si>
    <t>10198987111011</t>
  </si>
  <si>
    <t>20198987111018</t>
  </si>
  <si>
    <t>HVO990K/L</t>
  </si>
  <si>
    <t>662909990037</t>
  </si>
  <si>
    <t>20662909990031</t>
  </si>
  <si>
    <t>10662909990034</t>
  </si>
  <si>
    <t>150-0-14/7</t>
  </si>
  <si>
    <t>616314066559</t>
  </si>
  <si>
    <t>1616314066558</t>
  </si>
  <si>
    <t>2616314066557</t>
  </si>
  <si>
    <t>280-HP642RVM-CH-17</t>
  </si>
  <si>
    <t>198987041144</t>
  </si>
  <si>
    <t>10198987041141</t>
  </si>
  <si>
    <t>15198987041146</t>
  </si>
  <si>
    <t>20198987041148</t>
  </si>
  <si>
    <t>30198987041145</t>
  </si>
  <si>
    <t>34-875V/L</t>
  </si>
  <si>
    <t>616314211522</t>
  </si>
  <si>
    <t>1616314211521</t>
  </si>
  <si>
    <t>2616314211520</t>
  </si>
  <si>
    <t>47211/3XL</t>
  </si>
  <si>
    <t>662909505347</t>
  </si>
  <si>
    <t>10662909505344</t>
  </si>
  <si>
    <t>41-005S</t>
  </si>
  <si>
    <t>616314018497</t>
  </si>
  <si>
    <t>1616314018497</t>
  </si>
  <si>
    <t>2616314018497</t>
  </si>
  <si>
    <t>333W6350H-YEL/L</t>
  </si>
  <si>
    <t>https://us.pipglobal.com/archive/pim/1200/11/333W6350H-YEL---OMF.jpg|https://us.pipglobal.com/archive/pim/1200/11/333W6350H-YEL---OMB.jpg|https://us.pipglobal.com/archive/pim/1200/11/333W6350H-YEL---OMFR.jpg|https://us.pipglobal.com/archive/pim/1200/11/333W6350H-YEL---OMBR.jpg</t>
  </si>
  <si>
    <t>616314822322</t>
  </si>
  <si>
    <t>10616314822329</t>
  </si>
  <si>
    <t>616314721380</t>
  </si>
  <si>
    <t>15616314714070</t>
  </si>
  <si>
    <t>616314714085</t>
  </si>
  <si>
    <t>20616314822326</t>
  </si>
  <si>
    <t>616314721397</t>
  </si>
  <si>
    <t>30616314714079</t>
  </si>
  <si>
    <t>312-1350B-OR/6X</t>
  </si>
  <si>
    <t>616314277474</t>
  </si>
  <si>
    <t>10616314277471</t>
  </si>
  <si>
    <t>20616314277478</t>
  </si>
  <si>
    <t>148-4000/12</t>
  </si>
  <si>
    <t>616314059209</t>
  </si>
  <si>
    <t>1616314059208</t>
  </si>
  <si>
    <t>2616314059207</t>
  </si>
  <si>
    <t>318W6368T-NV/10S</t>
  </si>
  <si>
    <t>848309032717</t>
  </si>
  <si>
    <t>10848309032714</t>
  </si>
  <si>
    <t>848309032724</t>
  </si>
  <si>
    <t>15848309032719</t>
  </si>
  <si>
    <t>848309032731</t>
  </si>
  <si>
    <t>20848309032711</t>
  </si>
  <si>
    <t>848309032748</t>
  </si>
  <si>
    <t>30848309032718</t>
  </si>
  <si>
    <t>248-4400-400</t>
  </si>
  <si>
    <t>Direct Vent Goggle with Clear Body, Clear Lens and Anti-Scratch / Anti-Fog Coating</t>
  </si>
  <si>
    <t>Offers direct side ventilation through perforations in the frame|Clear vinyl body fits snug to the face|Fits comfortably over most prescription glasses|Elastic headband|Sold bulk packed|Meets ANSI Z87.1</t>
  </si>
  <si>
    <t>Bouton Basic-DV Goggles| Direct Vent| Clear Lens| Clear PVC Frame| Elastic Strap| Over-the-Glass| Anti-scratch/Anti-fog</t>
  </si>
  <si>
    <t>https://us.pipglobal.com/archive/spec-sheets/dynamic/248-4400-400-Specification-Sheet-US-EN.pdf</t>
  </si>
  <si>
    <t>https://us.pipglobal.com/archive/pim/1200/2/248-4400-300---FL.jpg|https://us.pipglobal.com/archive/pim/1200/2/248-4400-400---FR.jpg</t>
  </si>
  <si>
    <t>616314102707</t>
  </si>
  <si>
    <t>1616314102706</t>
  </si>
  <si>
    <t>2616314102705</t>
  </si>
  <si>
    <t>--248-4400-400--</t>
  </si>
  <si>
    <t>09-LC650/S</t>
  </si>
  <si>
    <t>198987040604</t>
  </si>
  <si>
    <t>10198987040601</t>
  </si>
  <si>
    <t>15198987040606</t>
  </si>
  <si>
    <t>20198987040608</t>
  </si>
  <si>
    <t>30198987040605</t>
  </si>
  <si>
    <t>BSF-1</t>
  </si>
  <si>
    <t>BioSoft</t>
  </si>
  <si>
    <t>Mega Bullet-BioSoft| NRR 32 dB| Bio-based Foam| BioSoft Technology|  200 Pair per Dispenser Box</t>
  </si>
  <si>
    <t>https://us.pipglobal.com/archive/spec-sheets/dynamic/BSF-1-Specification-Sheet-US-EN.pdf</t>
  </si>
  <si>
    <t>https://us.pipglobal.com/archive/pim/1200/14/BSF-1---BOTH.jpg</t>
  </si>
  <si>
    <t>616314953057</t>
  </si>
  <si>
    <t>616314906084</t>
  </si>
  <si>
    <t>10616314906081</t>
  </si>
  <si>
    <t>616314906091</t>
  </si>
  <si>
    <t>15616314906086</t>
  </si>
  <si>
    <t>616314906107</t>
  </si>
  <si>
    <t>20616314953051</t>
  </si>
  <si>
    <t>616314906114</t>
  </si>
  <si>
    <t>30616314906085</t>
  </si>
  <si>
    <t>--BSF-1-EN--BSF-1--</t>
  </si>
  <si>
    <t>--Made from Bio-Based Materials--</t>
  </si>
  <si>
    <t>BioBased Foam</t>
  </si>
  <si>
    <t>20240122</t>
  </si>
  <si>
    <t>312-1250B-LY/2X</t>
  </si>
  <si>
    <t>616314170164</t>
  </si>
  <si>
    <t>1616314170163</t>
  </si>
  <si>
    <t>2616314170162</t>
  </si>
  <si>
    <t>310-1150B-LY/3X</t>
  </si>
  <si>
    <t>616314224362</t>
  </si>
  <si>
    <t>1616314224361</t>
  </si>
  <si>
    <t>2616314224360</t>
  </si>
  <si>
    <t>20-SD14</t>
  </si>
  <si>
    <t>616314051685</t>
  </si>
  <si>
    <t>1616314051684</t>
  </si>
  <si>
    <t>2616314051683</t>
  </si>
  <si>
    <t>385-FRRJ-3032</t>
  </si>
  <si>
    <t>616314163432</t>
  </si>
  <si>
    <t>1616314163431</t>
  </si>
  <si>
    <t>2616314163430</t>
  </si>
  <si>
    <t>270-RPHOOD</t>
  </si>
  <si>
    <t>Replacement Hood for Bitrex Fit Test Kit</t>
  </si>
  <si>
    <t>For use with Bitrex Fit Test Kit|Poly-coated|Clear viewing window|Serged seams|Reusable</t>
  </si>
  <si>
    <t>1 Replacement Hood for Bitrex Fit Test Kit</t>
  </si>
  <si>
    <t>https://us.pipglobal.com/archive/spec-sheets/dynamic/270-RPHOOD-Specification-Sheet-US-EN.pdf</t>
  </si>
  <si>
    <t>https://us.pipglobal.com/archive/pim/1200/9/270-RPHOOD.jpg</t>
  </si>
  <si>
    <t>620606550213</t>
  </si>
  <si>
    <t>10616314344708</t>
  </si>
  <si>
    <t>616314344718</t>
  </si>
  <si>
    <t>15616314344703</t>
  </si>
  <si>
    <t>616314344725</t>
  </si>
  <si>
    <t>10620606550210</t>
  </si>
  <si>
    <t>616314344732</t>
  </si>
  <si>
    <t>30616314344702</t>
  </si>
  <si>
    <t>--270-RPHOOD--</t>
  </si>
  <si>
    <t>20220201</t>
  </si>
  <si>
    <t>46182005</t>
  </si>
  <si>
    <t>310-1320-LY/XS</t>
  </si>
  <si>
    <t>616314967122</t>
  </si>
  <si>
    <t>10616314967129</t>
  </si>
  <si>
    <t>616314967139</t>
  </si>
  <si>
    <t>15616314967124</t>
  </si>
  <si>
    <t>616314967146</t>
  </si>
  <si>
    <t>20616314967126</t>
  </si>
  <si>
    <t>616314967153</t>
  </si>
  <si>
    <t>30616314967123</t>
  </si>
  <si>
    <t>99-126/M</t>
  </si>
  <si>
    <t>99-126</t>
  </si>
  <si>
    <t>Seamless Knit Nylon Clean Environment Glove with Polyurethane Coated Smooth Grip on Fingertips</t>
  </si>
  <si>
    <t>CleanTeam Nylon with Urethane Coating| Coated Finger Tips</t>
  </si>
  <si>
    <t>https://us.pipglobal.com/archive/spec-sheets/dynamic/99-126-Specification-Sheet-US-EN.pdf</t>
  </si>
  <si>
    <t>https://us.pipglobal.com/archive/pim/1200/2/99-126---UP.jpg</t>
  </si>
  <si>
    <t>616314001505</t>
  </si>
  <si>
    <t>1616314001505</t>
  </si>
  <si>
    <t>2616314001505</t>
  </si>
  <si>
    <t>--99-126/S--99-126/L--99-126/XL--99-126/M--</t>
  </si>
  <si>
    <t>318U6373T-YL/4XL</t>
  </si>
  <si>
    <t>616314807008</t>
  </si>
  <si>
    <t>10616314807005</t>
  </si>
  <si>
    <t>616314807015</t>
  </si>
  <si>
    <t>15616314807000</t>
  </si>
  <si>
    <t>616314807022</t>
  </si>
  <si>
    <t>20616314807002</t>
  </si>
  <si>
    <t>616314807039</t>
  </si>
  <si>
    <t>30616314807009</t>
  </si>
  <si>
    <t>MSK-13</t>
  </si>
  <si>
    <t>616314627170</t>
  </si>
  <si>
    <t>10616314627177</t>
  </si>
  <si>
    <t>616314670497</t>
  </si>
  <si>
    <t>15616314627172</t>
  </si>
  <si>
    <t>616314680724</t>
  </si>
  <si>
    <t>20616314627174</t>
  </si>
  <si>
    <t>616314675577</t>
  </si>
  <si>
    <t>30616314627171</t>
  </si>
  <si>
    <t>313M6118T-YN/3X</t>
  </si>
  <si>
    <t>616314764103</t>
  </si>
  <si>
    <t>10616314764100</t>
  </si>
  <si>
    <t>616314764110</t>
  </si>
  <si>
    <t>15616314764105</t>
  </si>
  <si>
    <t>616314764127</t>
  </si>
  <si>
    <t>20616314764107</t>
  </si>
  <si>
    <t>616314764134</t>
  </si>
  <si>
    <t>30616314764104</t>
  </si>
  <si>
    <t>4045/XL</t>
  </si>
  <si>
    <t>662909404527</t>
  </si>
  <si>
    <t>10662909404524</t>
  </si>
  <si>
    <t>C3816/XXXL</t>
  </si>
  <si>
    <t>662909038203</t>
  </si>
  <si>
    <t>20662909038207</t>
  </si>
  <si>
    <t>10662909038200</t>
  </si>
  <si>
    <t>84-604</t>
  </si>
  <si>
    <t>616314283383</t>
  </si>
  <si>
    <t>10616314283380</t>
  </si>
  <si>
    <t>20616314283387</t>
  </si>
  <si>
    <t>16-573/XXL</t>
  </si>
  <si>
    <t>616314405044</t>
  </si>
  <si>
    <t>10616314405041</t>
  </si>
  <si>
    <t>616314405051</t>
  </si>
  <si>
    <t>15616314405046</t>
  </si>
  <si>
    <t>616314405068</t>
  </si>
  <si>
    <t>20616314405048</t>
  </si>
  <si>
    <t>616314405075</t>
  </si>
  <si>
    <t>30616314405045</t>
  </si>
  <si>
    <t>300-2509/2X-3X</t>
  </si>
  <si>
    <t>300-2509</t>
  </si>
  <si>
    <t>Non-ANSI Incident Command Vest| Light Blue| Solid Polyester/Cotton| Hook and Loop Closure| 1-inch White Prismatic Tape</t>
  </si>
  <si>
    <t>https://us.pipglobal.com/archive/spec-sheets/dynamic/300-2509-Specification-Sheet-US-EN.pdf</t>
  </si>
  <si>
    <t>https://us.pipglobal.com/archive/pim/1200/4/300-2509---MF.jpg|https://us.pipglobal.com/archive/pim/1200/4/300-2509---MBL.jpg|https://us.pipglobal.com/archive/pim/1200/4/300-2509---OMF.jpg</t>
  </si>
  <si>
    <t>616314090608</t>
  </si>
  <si>
    <t>1616314090607</t>
  </si>
  <si>
    <t>2616314090606</t>
  </si>
  <si>
    <t>--300-2509/2X-3X--300-2509/4X-5X--300-2509/M-XL--</t>
  </si>
  <si>
    <t>--2XL-3XL--4XL-5XL--M-XL--</t>
  </si>
  <si>
    <t>3030-5</t>
  </si>
  <si>
    <t>710927303053</t>
  </si>
  <si>
    <t>10710927303050</t>
  </si>
  <si>
    <t>20710927303057</t>
  </si>
  <si>
    <t>SILSTRAPS-RD-M</t>
  </si>
  <si>
    <t>198987042622</t>
  </si>
  <si>
    <t>10198987042629</t>
  </si>
  <si>
    <t>15198987042624</t>
  </si>
  <si>
    <t>20198987042626</t>
  </si>
  <si>
    <t>30198987042623</t>
  </si>
  <si>
    <t>FF-TT-PN-BK-XS</t>
  </si>
  <si>
    <t>616314650413</t>
  </si>
  <si>
    <t>10616314650410</t>
  </si>
  <si>
    <t>616314959226</t>
  </si>
  <si>
    <t>15616314959211</t>
  </si>
  <si>
    <t>616314959233</t>
  </si>
  <si>
    <t>20616314650417</t>
  </si>
  <si>
    <t>616314959240</t>
  </si>
  <si>
    <t>30616314959210</t>
  </si>
  <si>
    <t>PDESDNY-XS</t>
  </si>
  <si>
    <t>616314282133</t>
  </si>
  <si>
    <t>10616314282130</t>
  </si>
  <si>
    <t>20616314282137</t>
  </si>
  <si>
    <t>16-813/M</t>
  </si>
  <si>
    <t>16-813</t>
  </si>
  <si>
    <t>Ideal for handling and cleanup of medium to heavy abrasive parts and materials, demolition, masonry and tile, metal fastening, and assembly.</t>
  </si>
  <si>
    <t>PolyKor Blend Seamless Knit| 13 Gauge| White| Yellow Latex Coated Crinkle Grip| Palm and Fingertips| Knit Wrist</t>
  </si>
  <si>
    <t>https://us.pipglobal.com/archive/spec-sheets/dynamic/16-813-Specification-Sheet-US-EN.pdf</t>
  </si>
  <si>
    <t>https://us.pipglobal.com/archive/pim/1200/1/16-813---UP.jpg</t>
  </si>
  <si>
    <t>616314168659</t>
  </si>
  <si>
    <t>1616314168658</t>
  </si>
  <si>
    <t>2616314168657</t>
  </si>
  <si>
    <t>--16-813/M--16-813/XS--16-813/L--16-813/S--16-813/XXL--16-813/XL--</t>
  </si>
  <si>
    <t>3343</t>
  </si>
  <si>
    <t>3343B</t>
  </si>
  <si>
    <t>305-3200-4X</t>
  </si>
  <si>
    <t>616314262920</t>
  </si>
  <si>
    <t>1616314262929</t>
  </si>
  <si>
    <t>2616314262928</t>
  </si>
  <si>
    <t>710HGUBHVG/M</t>
  </si>
  <si>
    <t>662909009562</t>
  </si>
  <si>
    <t>20662909009566</t>
  </si>
  <si>
    <t>10662909009569</t>
  </si>
  <si>
    <t>267-HPDR910-400</t>
  </si>
  <si>
    <t>Prefilled Mega Flare Plus Ear Plug Refill Canister 33 NRR-400 Pairs</t>
  </si>
  <si>
    <t>Prefilled Refill Dispenser for 267-HPD910-400 includes 400 Pair of  PIP Mega Flare Plus Ear Plugs|Table top install and easy to use|Controlled release mechanism ensures the correct number of plugs are dispensed into a collection tray|Sufficient capacity to supply large production areas|Transparent design to monitor the number of earplugs remaining</t>
  </si>
  <si>
    <t>Refill Canister for 267-HPD910-400| Twist to dispense|Holds 400 pair of 267-HPF910|Transparent Top|Earplugs Included</t>
  </si>
  <si>
    <t>https://us.pipglobal.com/archive/spec-sheets/dynamic/267-HPDR910-400-Specification-Sheet-US-EN.pdf</t>
  </si>
  <si>
    <t>https://us.pipglobal.com/archive/pim/1200/9/267-HPDR910-400.jpg</t>
  </si>
  <si>
    <t>616314443411</t>
  </si>
  <si>
    <t>10616314443418</t>
  </si>
  <si>
    <t>616314437847</t>
  </si>
  <si>
    <t>15616314443413</t>
  </si>
  <si>
    <t>616314443428</t>
  </si>
  <si>
    <t>20616314443415</t>
  </si>
  <si>
    <t>616314435614</t>
  </si>
  <si>
    <t>30616314443412</t>
  </si>
  <si>
    <t>--267-HPDR910-400--</t>
  </si>
  <si>
    <t>34-874FY/XL</t>
  </si>
  <si>
    <t>616314128233</t>
  </si>
  <si>
    <t>1616314128232</t>
  </si>
  <si>
    <t>2616314128231</t>
  </si>
  <si>
    <t>50-N2272G/M</t>
  </si>
  <si>
    <t>50-N2272G</t>
  </si>
  <si>
    <t>Unsupported Nitrile, Unlined with Sandpatch Grip - 22 Mil</t>
  </si>
  <si>
    <t>Provides superior resistance to physical hazards such as cut,  puncture, snag and abrasion and many chemical hazards  including solvents and oil based chemicals|Unlined to reduce potential of product contamination|Straight cuff adds additional length to protect the forearm from liquid run-off|Sandpatch pattern for an enhanced grip|Chlorinated to harden and cleanse the surface of the glove|Complies with FDA food handling requirements 21 CFR, Part 177|Silicone Free</t>
  </si>
  <si>
    <t>Unsupported Nitrile| 22 Mil| 18 inch Overall Length| Green| Unlined| Sandpatch Grip| Straight Cuff</t>
  </si>
  <si>
    <t>https://us.pipglobal.com/archive/spec-sheets/dynamic/50-N2272G-Specification-Sheet-US-EN.pdf</t>
  </si>
  <si>
    <t>https://us.pipglobal.com/archive/pim/1200/1/50-N2272G.jpg</t>
  </si>
  <si>
    <t>616314035609</t>
  </si>
  <si>
    <t>1616314035609</t>
  </si>
  <si>
    <t>2616314035609</t>
  </si>
  <si>
    <t>--50-N2272G/M--50-N2272G/XL--50-N2272G/XXL--50-N2272G/L--</t>
  </si>
  <si>
    <t>Sandpatch</t>
  </si>
  <si>
    <t>333M6350H-OR/4XL</t>
  </si>
  <si>
    <t>616314778827</t>
  </si>
  <si>
    <t>10616314778824</t>
  </si>
  <si>
    <t>616314778834</t>
  </si>
  <si>
    <t>15616314778829</t>
  </si>
  <si>
    <t>616314778841</t>
  </si>
  <si>
    <t>20616314778821</t>
  </si>
  <si>
    <t>616314778858</t>
  </si>
  <si>
    <t>30616314778828</t>
  </si>
  <si>
    <t>7060/XL</t>
  </si>
  <si>
    <t>662909004208</t>
  </si>
  <si>
    <t>10662909004205</t>
  </si>
  <si>
    <t>1877-6</t>
  </si>
  <si>
    <t>616314734267</t>
  </si>
  <si>
    <t>10616314734264</t>
  </si>
  <si>
    <t>616314734274</t>
  </si>
  <si>
    <t>15616314734269</t>
  </si>
  <si>
    <t>616314734281</t>
  </si>
  <si>
    <t>20616314734261</t>
  </si>
  <si>
    <t>616314734298</t>
  </si>
  <si>
    <t>30616314734268</t>
  </si>
  <si>
    <t>905/XL</t>
  </si>
  <si>
    <t>905</t>
  </si>
  <si>
    <t>70 Denier Tricot Inspection Glove with Rolled Hem Cuff</t>
  </si>
  <si>
    <t>70 Denier Tricot Fabric|Regular Weight|Rolled Hem</t>
  </si>
  <si>
    <t>https://us.pipglobal.com/archive/spec-sheets/dynamic/905-Specification-Sheet-US-EN.pdf</t>
  </si>
  <si>
    <t>https://us.pipglobal.com/archive/pim/1200/5/905.jpg</t>
  </si>
  <si>
    <t>662909900098</t>
  </si>
  <si>
    <t>10662909900095</t>
  </si>
  <si>
    <t>20662909900092</t>
  </si>
  <si>
    <t>--905/L--905/XL--</t>
  </si>
  <si>
    <t>MSK1-18</t>
  </si>
  <si>
    <t>MSK1</t>
  </si>
  <si>
    <t>Single-Ply Aramid Sleeve</t>
  </si>
  <si>
    <t>https://us.pipglobal.com/archive/spec-sheets/dynamic/MSK1-Specification-Sheet-US-EN.pdf</t>
  </si>
  <si>
    <t>https://us.pipglobal.com/archive/pim/1200/10/MSK1-18---OMA.jpg</t>
  </si>
  <si>
    <t>616314625916</t>
  </si>
  <si>
    <t>10616314625913</t>
  </si>
  <si>
    <t>616314670466</t>
  </si>
  <si>
    <t>15616314625918</t>
  </si>
  <si>
    <t>616314680694</t>
  </si>
  <si>
    <t>20616314625910</t>
  </si>
  <si>
    <t>616314675546</t>
  </si>
  <si>
    <t>30616314625917</t>
  </si>
  <si>
    <t>--MSK1-18--SLA-A45-24--MSK1-21--MSK1-22--</t>
  </si>
  <si>
    <t>--18"--21--22"--</t>
  </si>
  <si>
    <t>594</t>
  </si>
  <si>
    <t>385-FRLS-(NV)-2X</t>
  </si>
  <si>
    <t>616314160912</t>
  </si>
  <si>
    <t>1616314160911</t>
  </si>
  <si>
    <t>2616314160910</t>
  </si>
  <si>
    <t>ASP-12</t>
  </si>
  <si>
    <t>198987051716</t>
  </si>
  <si>
    <t>10198987051713</t>
  </si>
  <si>
    <t>15198987051718</t>
  </si>
  <si>
    <t>20198987051710</t>
  </si>
  <si>
    <t>30198987051717</t>
  </si>
  <si>
    <t>09-K3511/XXL</t>
  </si>
  <si>
    <t>198987026844</t>
  </si>
  <si>
    <t>10198987026841</t>
  </si>
  <si>
    <t>198987026851</t>
  </si>
  <si>
    <t>15198987026846</t>
  </si>
  <si>
    <t>198987026868</t>
  </si>
  <si>
    <t>20198987026848</t>
  </si>
  <si>
    <t>198987026875</t>
  </si>
  <si>
    <t>30198987026845</t>
  </si>
  <si>
    <t>318M6452T-YLNV/L</t>
  </si>
  <si>
    <t>616314728822</t>
  </si>
  <si>
    <t>10616314728829</t>
  </si>
  <si>
    <t>616314728839</t>
  </si>
  <si>
    <t>15616314728824</t>
  </si>
  <si>
    <t>616314728846</t>
  </si>
  <si>
    <t>20616314728826</t>
  </si>
  <si>
    <t>616314728853</t>
  </si>
  <si>
    <t>30616314728823</t>
  </si>
  <si>
    <t>19-D318/S</t>
  </si>
  <si>
    <t>616314132728</t>
  </si>
  <si>
    <t>1616314132727</t>
  </si>
  <si>
    <t>2616314132726</t>
  </si>
  <si>
    <t>C3817/XXXXL</t>
  </si>
  <si>
    <t>C3817</t>
  </si>
  <si>
    <t>PosiWear M3 Shirt 50 gsm</t>
  </si>
  <si>
    <t>Snap buttons for quick donning|Professional collar|Serged seams|NFPA 99 compliant antistatic material|One time use product</t>
  </si>
  <si>
    <t>Disposable Shirt|White|Snap Front|Serged Seams| Anti Static</t>
  </si>
  <si>
    <t>https://us.pipglobal.com/archive/spec-sheets/dynamic/C3817-Specification-Sheet-US-EN.pdf</t>
  </si>
  <si>
    <t>https://us.pipglobal.com/archive/pim/1200/5/C3817-Front-2500x2500.jpg</t>
  </si>
  <si>
    <t>662909038272</t>
  </si>
  <si>
    <t>20662909038276</t>
  </si>
  <si>
    <t>10662909038279</t>
  </si>
  <si>
    <t>--C3817/XXXXL--C3817/XXXXXL--C3817/M--C3817/L--C3817/XXXL--C3817/XL--C3817/XXL--</t>
  </si>
  <si>
    <t>--4XL--5XL--M--L--3XL--XL--2XL--</t>
  </si>
  <si>
    <t>280-EVSV-11S</t>
  </si>
  <si>
    <t>Black-Smoke</t>
  </si>
  <si>
    <t>5038428559126</t>
  </si>
  <si>
    <t>10616314449311</t>
  </si>
  <si>
    <t>616314449321</t>
  </si>
  <si>
    <t>15616314449316</t>
  </si>
  <si>
    <t>616314449338</t>
  </si>
  <si>
    <t>5038428559133</t>
  </si>
  <si>
    <t>616314449345</t>
  </si>
  <si>
    <t>30616314449315</t>
  </si>
  <si>
    <t>15-215/S</t>
  </si>
  <si>
    <t>616314219214</t>
  </si>
  <si>
    <t>1616314219213</t>
  </si>
  <si>
    <t>2616314219212</t>
  </si>
  <si>
    <t>280-GEN2-SUSP</t>
  </si>
  <si>
    <t>Designed to eliminate pressure points around the head|One piece molded strap design that features an extra deep nape strap to cradle the head|Large TPE comfort pad on the back moves to contour the users neck|East to wipe clean TPE comfort pad|Includes moisture wicking, replaceable sweatbands|Designed for effortless one-handed adjustment for sizes 53cm-64cm</t>
  </si>
  <si>
    <t>Replacement Suspension Revolution Gen 2</t>
  </si>
  <si>
    <t>https://us.pipglobal.com/archive/spec-sheets/dynamic/280-GEN2-SUSP-Specification-Sheet-US-EN.pdf</t>
  </si>
  <si>
    <t>https://us.pipglobal.com/archive/pim/1200/33/280-GEN2-SUSP.jpg</t>
  </si>
  <si>
    <t>5038428763646</t>
  </si>
  <si>
    <t>10616314804226</t>
  </si>
  <si>
    <t>616314804236</t>
  </si>
  <si>
    <t>15616314804221</t>
  </si>
  <si>
    <t>616314804243</t>
  </si>
  <si>
    <t>5038428763653</t>
  </si>
  <si>
    <t>616314804250</t>
  </si>
  <si>
    <t>30616314804220</t>
  </si>
  <si>
    <t>--280-GEN2-SUSP--</t>
  </si>
  <si>
    <t>20230901</t>
  </si>
  <si>
    <t>1396-2</t>
  </si>
  <si>
    <t>710927139621</t>
  </si>
  <si>
    <t>10710927139628</t>
  </si>
  <si>
    <t>20710927139625</t>
  </si>
  <si>
    <t>290-9000M</t>
  </si>
  <si>
    <t>616314113130</t>
  </si>
  <si>
    <t>1616314113139</t>
  </si>
  <si>
    <t>2616314113138</t>
  </si>
  <si>
    <t>333-1550-LY/5X</t>
  </si>
  <si>
    <t>616314214073</t>
  </si>
  <si>
    <t>1616314214072</t>
  </si>
  <si>
    <t>2616314214071</t>
  </si>
  <si>
    <t>302-0500S-ORG/L</t>
  </si>
  <si>
    <t>616314162725</t>
  </si>
  <si>
    <t>1616314162724</t>
  </si>
  <si>
    <t>2616314162723</t>
  </si>
  <si>
    <t>280-EV6161V-OR</t>
  </si>
  <si>
    <t>https://us.pipglobal.com/archive/pim/1200/3/280-EV6161V-OR---FR.jpg</t>
  </si>
  <si>
    <t>5038428011259</t>
  </si>
  <si>
    <t>5038428812757</t>
  </si>
  <si>
    <t>7050RB/2XL</t>
  </si>
  <si>
    <t>662909086976</t>
  </si>
  <si>
    <t>20662909086970</t>
  </si>
  <si>
    <t>616314309779</t>
  </si>
  <si>
    <t>15616314309764</t>
  </si>
  <si>
    <t>616314309786</t>
  </si>
  <si>
    <t>10662909086973</t>
  </si>
  <si>
    <t>616314309793</t>
  </si>
  <si>
    <t>30616314309763</t>
  </si>
  <si>
    <t>2380-5</t>
  </si>
  <si>
    <t>710927238058</t>
  </si>
  <si>
    <t>10710927238055</t>
  </si>
  <si>
    <t>20710927238052</t>
  </si>
  <si>
    <t>303-5PMTT-OR/S</t>
  </si>
  <si>
    <t>616314204975</t>
  </si>
  <si>
    <t>1616314204974</t>
  </si>
  <si>
    <t>616314437496</t>
  </si>
  <si>
    <t>15616314442904</t>
  </si>
  <si>
    <t>616314443046</t>
  </si>
  <si>
    <t>2616314204973</t>
  </si>
  <si>
    <t>616314442919</t>
  </si>
  <si>
    <t>30616314442903</t>
  </si>
  <si>
    <t>BP801SC-BK-2XL</t>
  </si>
  <si>
    <t>616314458903</t>
  </si>
  <si>
    <t>10616314458900</t>
  </si>
  <si>
    <t>616314756399</t>
  </si>
  <si>
    <t>15616314756384</t>
  </si>
  <si>
    <t>616314756405</t>
  </si>
  <si>
    <t>20616314458907</t>
  </si>
  <si>
    <t>616314756412</t>
  </si>
  <si>
    <t>30616314756383</t>
  </si>
  <si>
    <t>343-1758-LY/S</t>
  </si>
  <si>
    <t>198987046965</t>
  </si>
  <si>
    <t>10198987046962</t>
  </si>
  <si>
    <t>15198987046967</t>
  </si>
  <si>
    <t>20198987046969</t>
  </si>
  <si>
    <t>30198987046966</t>
  </si>
  <si>
    <t>92-918O</t>
  </si>
  <si>
    <t>Cotton Canvas Double Palm Glove with Nap-Out Finish - Knit Wrist</t>
  </si>
  <si>
    <t>Natural cotton canvas keeps hands cool and protected|Knit Wrist helps prevent dirt and debris from entering the glove|Clute cut provides a roomy fit|Straight thumb increases comfort in closed-fisted work|Double palm provides additional weight, durability and protection|Nap-out finish offers moderate heat resistance</t>
  </si>
  <si>
    <t>18 oz. Cotton Canvas|Natural Color|Double Layer Palm|Nap-Out Finish| Straight Thumb|Knit Wrist</t>
  </si>
  <si>
    <t>https://us.pipglobal.com/archive/spec-sheets/dynamic/92-918O-Specification-Sheet-US-EN.pdf</t>
  </si>
  <si>
    <t>https://us.pipglobal.com/archive/pim/1200/2/92-918O---UP.jpg</t>
  </si>
  <si>
    <t>616314004056</t>
  </si>
  <si>
    <t>1616314004056</t>
  </si>
  <si>
    <t>2616314004056</t>
  </si>
  <si>
    <t>--Canvas--Nap-Out--</t>
  </si>
  <si>
    <t>--92-918O--</t>
  </si>
  <si>
    <t>68-162HV/XXL</t>
  </si>
  <si>
    <t>68-162HV</t>
  </si>
  <si>
    <t>Economy Grade Top Grain Cowhide Leather Drivers Glove with Hi-Vis Fingertips and "WATCH YOUR HANDS"- Keystone Thumb</t>
  </si>
  <si>
    <t>Top Grain Cowhide leather construction provides comfort, durability, excellent abrasion resistance, and breathability|Top Grain leather is smooth, provides durability and dexterity|Drivers gloves feature slip-on styling to provide good fit and comfort|Keystone thumb is ergonomic, reduces hand fatigue, offers superior dexterity and durability|"WATCH YOUR HANDS" logo is imprinted in hi-vis orange on back of glove as a reminder|Elastic closure sewn inside glove for safety and comfort|Hi-vis coloring on the fingertips makes this product very easy to see|Color coded hems for easy size identification|Meets the content requirements for Chromium VI free leather</t>
  </si>
  <si>
    <t>Top Grain Cowhide|Economy Grade|Keystone Thumb|Hi-Vis Orange Fingertips|WATCH YOUR HANDS logo|Slip-On Cuff| Nylon Stitching</t>
  </si>
  <si>
    <t>https://us.pipglobal.com/archive/spec-sheets/dynamic/68-162HV-Specification-Sheet-US-EN.pdf</t>
  </si>
  <si>
    <t>https://us.pipglobal.com/archive/pim/1200/2/68-162HV---UP.jpg</t>
  </si>
  <si>
    <t>616314228025</t>
  </si>
  <si>
    <t>1616314228024</t>
  </si>
  <si>
    <t>2616314228023</t>
  </si>
  <si>
    <t>--68-162HV/XXL--68-162HV/XXXL--68-162HV/S--68-162HV/XL--68-162HV/L--68-162HV/M--</t>
  </si>
  <si>
    <t>--2XL--3XL--S--XL--L--M--</t>
  </si>
  <si>
    <t>20170302</t>
  </si>
  <si>
    <t>104CMPS-OR-3X</t>
  </si>
  <si>
    <t>198987102098</t>
  </si>
  <si>
    <t>10198987102095</t>
  </si>
  <si>
    <t>20198987102092</t>
  </si>
  <si>
    <t>312M6367H-ON/XL</t>
  </si>
  <si>
    <t>848309031512</t>
  </si>
  <si>
    <t>10848309031519</t>
  </si>
  <si>
    <t>848309031529</t>
  </si>
  <si>
    <t>15848309031514</t>
  </si>
  <si>
    <t>848309031536</t>
  </si>
  <si>
    <t>20848309031516</t>
  </si>
  <si>
    <t>848309031543</t>
  </si>
  <si>
    <t>30848309031513</t>
  </si>
  <si>
    <t>353-1000OR-L/XL</t>
  </si>
  <si>
    <t>616314199356</t>
  </si>
  <si>
    <t>1616314199355</t>
  </si>
  <si>
    <t>2616314199354</t>
  </si>
  <si>
    <t>19-D470/XXL</t>
  </si>
  <si>
    <t>616314044656</t>
  </si>
  <si>
    <t>1616314044656</t>
  </si>
  <si>
    <t>2616314044656</t>
  </si>
  <si>
    <t>302-0500-ORG/4X</t>
  </si>
  <si>
    <t>616314079351</t>
  </si>
  <si>
    <t>1616314079350</t>
  </si>
  <si>
    <t>2616314079359</t>
  </si>
  <si>
    <t>303-0800D-OR/XL</t>
  </si>
  <si>
    <t>https://us.pipglobal.com/archive/pim/1200/4/303-0800D-OR---MF.jpg|https://us.pipglobal.com/archive/pim/1200/36/303-0800D-OR---OMB.jpg</t>
  </si>
  <si>
    <t>616314225444</t>
  </si>
  <si>
    <t>1616314225443</t>
  </si>
  <si>
    <t>2616314225442</t>
  </si>
  <si>
    <t>9150-52815/5X</t>
  </si>
  <si>
    <t>616314137778</t>
  </si>
  <si>
    <t>1616314137777</t>
  </si>
  <si>
    <t>2616314137776</t>
  </si>
  <si>
    <t>9150-540BULT/5X</t>
  </si>
  <si>
    <t>198987071271</t>
  </si>
  <si>
    <t>10198987071278</t>
  </si>
  <si>
    <t>15198987071273</t>
  </si>
  <si>
    <t>20198987071275</t>
  </si>
  <si>
    <t>30198987071272</t>
  </si>
  <si>
    <t>WSXXL</t>
  </si>
  <si>
    <t>616314223808</t>
  </si>
  <si>
    <t>1616314223807</t>
  </si>
  <si>
    <t>616314408090</t>
  </si>
  <si>
    <t>15616314408085</t>
  </si>
  <si>
    <t>616314408106</t>
  </si>
  <si>
    <t>2616314223806</t>
  </si>
  <si>
    <t>616314408113</t>
  </si>
  <si>
    <t>30616314408084</t>
  </si>
  <si>
    <t>313-1400-LY/S</t>
  </si>
  <si>
    <t>616314130601</t>
  </si>
  <si>
    <t>1616314130600</t>
  </si>
  <si>
    <t>2616314130609</t>
  </si>
  <si>
    <t>08-K385/XL</t>
  </si>
  <si>
    <t>08-K385</t>
  </si>
  <si>
    <t>These gloves raise the standards for high performance gloves offering a dynamic increase in overall performance and value compared to traditional para-aramid gloves. Used for sheet metal fabrication, glass handling, canning, recycling, assembly, plastic molding, metal fabrication, pulp and paper processing and metal stamping.</t>
  </si>
  <si>
    <t>Kut-Gard Arasteel gloves| Kevlar/ Steele blend| Heavy weight| Two sided PVC dot pattern| Large</t>
  </si>
  <si>
    <t>https://us.pipglobal.com/archive/spec-sheets/dynamic/08-K385-Specification-Sheet-US-EN.pdf</t>
  </si>
  <si>
    <t>https://us.pipglobal.com/archive/products/1200/08-K385---UP.jpg</t>
  </si>
  <si>
    <t>616314251955</t>
  </si>
  <si>
    <t>1616314251954</t>
  </si>
  <si>
    <t>616314358272</t>
  </si>
  <si>
    <t>15616314362219</t>
  </si>
  <si>
    <t>616314364037</t>
  </si>
  <si>
    <t>2616314251953</t>
  </si>
  <si>
    <t>616314362224</t>
  </si>
  <si>
    <t>30616314362218</t>
  </si>
  <si>
    <t>--Kevlar--Stainless Steel Wire--</t>
  </si>
  <si>
    <t>--08-K385/XL--08-K385/L--08-K385/M--</t>
  </si>
  <si>
    <t>20070613</t>
  </si>
  <si>
    <t>64-346PF/L</t>
  </si>
  <si>
    <t>616314014840</t>
  </si>
  <si>
    <t>1616314014840</t>
  </si>
  <si>
    <t>2616314014840</t>
  </si>
  <si>
    <t>BR6C-42NB-XS</t>
  </si>
  <si>
    <t>616314498770</t>
  </si>
  <si>
    <t>10616314498777</t>
  </si>
  <si>
    <t>616314743078</t>
  </si>
  <si>
    <t>15616314743063</t>
  </si>
  <si>
    <t>616314743085</t>
  </si>
  <si>
    <t>20616314498774</t>
  </si>
  <si>
    <t>616314743092</t>
  </si>
  <si>
    <t>30616314743062</t>
  </si>
  <si>
    <t>P191SP-PP1-TH-2XL</t>
  </si>
  <si>
    <t>P191SP-PP1-TH</t>
  </si>
  <si>
    <t>ATA TECHNOLOGY PULLOVER, 4 INCH STAY COOL COLLAR, HI-VIZ BICEP, PEN POCKET, THUMB HOLE</t>
  </si>
  <si>
    <t>198987040871</t>
  </si>
  <si>
    <t>10198987040878</t>
  </si>
  <si>
    <t>15198987040873</t>
  </si>
  <si>
    <t>20198987040875</t>
  </si>
  <si>
    <t>30198987040872</t>
  </si>
  <si>
    <t>--P191SP-PP1-TH-2XL--P191SP-PP1-TH-S--P191SP-PP1-TH-L--P191SP-PP1-TH-3XL--P191SP-PP1-TH-4XL--P191SP-PP1-TH-M--P191SP-PP1-TH-XL--</t>
  </si>
  <si>
    <t>--2XL--S--L--3XL--4XL--M--XL--</t>
  </si>
  <si>
    <t>--Antimicrobial--Hi-Vis Biceps--Interlock--Machine Knit--</t>
  </si>
  <si>
    <t>310-1100-LY/3X</t>
  </si>
  <si>
    <t>616314083051</t>
  </si>
  <si>
    <t>1616314083050</t>
  </si>
  <si>
    <t>2616314083059</t>
  </si>
  <si>
    <t>153-SK-00/10.5-KIT</t>
  </si>
  <si>
    <t>198987050894</t>
  </si>
  <si>
    <t>10198987050891</t>
  </si>
  <si>
    <t>15198987050896</t>
  </si>
  <si>
    <t>20198987050898</t>
  </si>
  <si>
    <t>30198987050895</t>
  </si>
  <si>
    <t>713WHPTPD/M</t>
  </si>
  <si>
    <t>662909059642</t>
  </si>
  <si>
    <t>20662909059646</t>
  </si>
  <si>
    <t>10662909059649</t>
  </si>
  <si>
    <t>41-1430/L</t>
  </si>
  <si>
    <t>616314125102</t>
  </si>
  <si>
    <t>1616314125101</t>
  </si>
  <si>
    <t>2616314125100</t>
  </si>
  <si>
    <t>267-HPB410</t>
  </si>
  <si>
    <t>Banded Ear Plugs - NRR 24 / SNR 32</t>
  </si>
  <si>
    <t>Ergonomic plugs fit outside the opening of the ear canal for noise protection, while the band insures out-of-the-way comfort and plugs from contact with dirty surfaces when set down. Ideal for short jobs, moving in and out of noise areas or for visitors.</t>
  </si>
  <si>
    <t>Co-Injected TPR reduces pressure on the ear canal, allowing a more comfortable fit|Foam plug fits the shape of the ear canal opening snuggly, for stability, comfort and improved sound attenuation|Curved design keeps pods from contact with dirty surfaces|Pair of replacement pods included</t>
  </si>
  <si>
    <t>Banded|PU Foam Pods|24 dB NRR|Ergonomic Curved Band|Gray/Red| Pair of Replacement Pods Included</t>
  </si>
  <si>
    <t>https://us.pipglobal.com/archive/spec-sheets/dynamic/267-HPB410-Specification-Sheet-US-EN.pdf</t>
  </si>
  <si>
    <t>https://us.pipglobal.com/archive/pim/1200/9/267-HPB410---F.jpg|https://us.pipglobal.com/archive/pim/1200/9/267-HPB410---S.jpg</t>
  </si>
  <si>
    <t>616314393976</t>
  </si>
  <si>
    <t>10616314393973</t>
  </si>
  <si>
    <t>616314393983</t>
  </si>
  <si>
    <t>15616314393978</t>
  </si>
  <si>
    <t>616314393990</t>
  </si>
  <si>
    <t>20616314393970</t>
  </si>
  <si>
    <t>616314394003</t>
  </si>
  <si>
    <t>30616314393977</t>
  </si>
  <si>
    <t>--267-HPB410--</t>
  </si>
  <si>
    <t>Banded</t>
  </si>
  <si>
    <t>33-425OR/XL</t>
  </si>
  <si>
    <t>616314092152</t>
  </si>
  <si>
    <t>1616314092151</t>
  </si>
  <si>
    <t>2616314092150</t>
  </si>
  <si>
    <t>19-D318/M</t>
  </si>
  <si>
    <t>616314132711</t>
  </si>
  <si>
    <t>1616314132710</t>
  </si>
  <si>
    <t>2616314132719</t>
  </si>
  <si>
    <t>USM-1190C-S</t>
  </si>
  <si>
    <t>USM-1190C</t>
  </si>
  <si>
    <t>STAINLESS STEEL, BIG RING GLOVE WITH MESH CHANNEL CUFF AND REPLACEABLE STRAP</t>
  </si>
  <si>
    <t>Wrist length 5-Finger glove made with large, 7 mm individually welded stainless steel rings is ergonomically designed to reduce hand fatigue|4-Ring joined to make a stronger seam and to help prevent knife stick at the seam area|Mesh channel wrist allows for straps to be replaced rather than sending glove in for repair|Ambidextrous design can be worn on left or right hand|Replaceable web strap and slide metal snap closure allows for easy size adjustment|US Mesh gloves and garments are compliant with FDA 21 CFR and safe for direct food contact|Gloves are made in compliance with the European EN1082 Standard</t>
  </si>
  <si>
    <t>Metal Mesh| 5-Finger Glove Big Ring Mesh Rings| Channel Cuff</t>
  </si>
  <si>
    <t>848309084471</t>
  </si>
  <si>
    <t>10848309084478</t>
  </si>
  <si>
    <t>848309084488</t>
  </si>
  <si>
    <t>15848309084473</t>
  </si>
  <si>
    <t>848309084495</t>
  </si>
  <si>
    <t>20848309084475</t>
  </si>
  <si>
    <t>848309084501</t>
  </si>
  <si>
    <t>30848309084472</t>
  </si>
  <si>
    <t>--USM-1190C-S--USM-1190C-M--USM-1190C-XL--USM-1190C-L--</t>
  </si>
  <si>
    <t>700SLCE/XL</t>
  </si>
  <si>
    <t>662909059260</t>
  </si>
  <si>
    <t>20662909059264</t>
  </si>
  <si>
    <t>10662909059267</t>
  </si>
  <si>
    <t>09-K1350/XXL</t>
  </si>
  <si>
    <t>616314124990</t>
  </si>
  <si>
    <t>1616314124999</t>
  </si>
  <si>
    <t>2616314124998</t>
  </si>
  <si>
    <t>505SX-LM-2X</t>
  </si>
  <si>
    <t>198987113711</t>
  </si>
  <si>
    <t>10198987113718</t>
  </si>
  <si>
    <t>20198987113715</t>
  </si>
  <si>
    <t>155-0-11/12</t>
  </si>
  <si>
    <t>616314059377</t>
  </si>
  <si>
    <t>1616314059376</t>
  </si>
  <si>
    <t>2616314059375</t>
  </si>
  <si>
    <t>102CT-OR-SM</t>
  </si>
  <si>
    <t>https://us.pipglobal.com/archive/pim/1200/37/102CT-OR-FRONT-102-CT-OR front-1200x1200.jpg|https://us.pipglobal.com/archive/pim/1200/37/102CT-OR-FRONT-LEFT-102-CT-OR_3Quarter_Left-1200x1200.jpg|https://us.pipglobal.com/archive/pim/1200/37/102CT-OR-BACK-102ctor_0215-1200x1200.jpg</t>
  </si>
  <si>
    <t>198987100667</t>
  </si>
  <si>
    <t>10198987100664</t>
  </si>
  <si>
    <t>20198987100661</t>
  </si>
  <si>
    <t>CCNQ8-26NV-L</t>
  </si>
  <si>
    <t>616314526626</t>
  </si>
  <si>
    <t>10616314526623</t>
  </si>
  <si>
    <t>616314757471</t>
  </si>
  <si>
    <t>15616314757466</t>
  </si>
  <si>
    <t>616314757488</t>
  </si>
  <si>
    <t>20616314526620</t>
  </si>
  <si>
    <t>616314757495</t>
  </si>
  <si>
    <t>30616314757465</t>
  </si>
  <si>
    <t>566GX-LM-6X-8X</t>
  </si>
  <si>
    <t>566GX</t>
  </si>
  <si>
    <t>ANSI Type R Class 2 Two-Tone Breakaway Mesh Vest with Adjustable Waistline</t>
  </si>
  <si>
    <t>Meets ANSI/ISEA 107-2020 Type R Class 2|100% Polyester Mesh|2" Contrasting Retroreflective Tape with 360° Reflective Coverage|"D" Ring access|Inside Pockets, Chest Pocket|Mic Tab|Adjustable at the Waist Line|Adjust in the Winter to Fit Over a Jacket|Increased Amount of Mesh|Comfortable Year Round|5-Point Breakaway</t>
  </si>
  <si>
    <t>https://us.pipglobal.com/archive/spec-sheets/dynamic/566GX-Specification-Sheet-US-EN.pdf</t>
  </si>
  <si>
    <t>https://us.pipglobal.com/archive/pim/1200/37/566_Frontb.jpg|https://us.pipglobal.com/archive/pim/1200/37/566_Backb.jpg</t>
  </si>
  <si>
    <t>198987115111</t>
  </si>
  <si>
    <t>10198987115118</t>
  </si>
  <si>
    <t>20198987115115</t>
  </si>
  <si>
    <t>--566GX-LM-6X-8X--566GX-LM-2X-5X--566GX-LM-SM-XL--</t>
  </si>
  <si>
    <t>--6XL-8XL--2XL-5XL--S-XL--</t>
  </si>
  <si>
    <t>--5 Point Breakaway--D-Ring Access--</t>
  </si>
  <si>
    <t>--Chest Pocket--Mic Tab--Radio/Cell Pocket--</t>
  </si>
  <si>
    <t>313-1300-LY/4X</t>
  </si>
  <si>
    <t>616314082924</t>
  </si>
  <si>
    <t>1616314082923</t>
  </si>
  <si>
    <t>2616314082922</t>
  </si>
  <si>
    <t>333W6375H-YL/L</t>
  </si>
  <si>
    <t>616314803895</t>
  </si>
  <si>
    <t>10616314803892</t>
  </si>
  <si>
    <t>616314803901</t>
  </si>
  <si>
    <t>15616314803897</t>
  </si>
  <si>
    <t>616314803918</t>
  </si>
  <si>
    <t>20616314803899</t>
  </si>
  <si>
    <t>616314807534</t>
  </si>
  <si>
    <t>30616314803896</t>
  </si>
  <si>
    <t>CC1245-68WH-5XL</t>
  </si>
  <si>
    <t>616314516689</t>
  </si>
  <si>
    <t>10616314516686</t>
  </si>
  <si>
    <t>616314867279</t>
  </si>
  <si>
    <t>15616314867264</t>
  </si>
  <si>
    <t>616314867286</t>
  </si>
  <si>
    <t>20616314516683</t>
  </si>
  <si>
    <t>616314867293</t>
  </si>
  <si>
    <t>30616314867263</t>
  </si>
  <si>
    <t>280-EV6161M-30</t>
  </si>
  <si>
    <t>https://us.pipglobal.com/archive/pim/1200/3/280-EV6161M-30---FR.jpg</t>
  </si>
  <si>
    <t>616314164606</t>
  </si>
  <si>
    <t>1616314164605</t>
  </si>
  <si>
    <t>2616314164604</t>
  </si>
  <si>
    <t>9100-52772/3XL</t>
  </si>
  <si>
    <t>616314136658</t>
  </si>
  <si>
    <t>1616314136657</t>
  </si>
  <si>
    <t>2616314136656</t>
  </si>
  <si>
    <t>BR49AC-47WH-3XL</t>
  </si>
  <si>
    <t>616314830242</t>
  </si>
  <si>
    <t>10616314830249</t>
  </si>
  <si>
    <t>616314749858</t>
  </si>
  <si>
    <t>15616314749843</t>
  </si>
  <si>
    <t>616314749865</t>
  </si>
  <si>
    <t>20616314830246</t>
  </si>
  <si>
    <t>616314749872</t>
  </si>
  <si>
    <t>30616314749842</t>
  </si>
  <si>
    <t>280-EV6151S-CH-40</t>
  </si>
  <si>
    <t>https://us.pipglobal.com/archive/pim/1200/10/280-EV6151S-CH-40---FR.jpg</t>
  </si>
  <si>
    <t>5038428553902</t>
  </si>
  <si>
    <t>10616314711821</t>
  </si>
  <si>
    <t>616314711831</t>
  </si>
  <si>
    <t>15616314711826</t>
  </si>
  <si>
    <t>616314711848</t>
  </si>
  <si>
    <t>5038428553919</t>
  </si>
  <si>
    <t>616314711855</t>
  </si>
  <si>
    <t>30616314711825</t>
  </si>
  <si>
    <t>68-103/L</t>
  </si>
  <si>
    <t>616314008214</t>
  </si>
  <si>
    <t>1616314008214</t>
  </si>
  <si>
    <t>2616314008214</t>
  </si>
  <si>
    <t>280-HP341R-08</t>
  </si>
  <si>
    <t>https://us.pipglobal.com/archive/pim/1200/7/280-HP341R-08---FR.jpg</t>
  </si>
  <si>
    <t>620606001166</t>
  </si>
  <si>
    <t>10616314323420</t>
  </si>
  <si>
    <t>616314323430</t>
  </si>
  <si>
    <t>15616314323425</t>
  </si>
  <si>
    <t>616314323447</t>
  </si>
  <si>
    <t>10620606001163</t>
  </si>
  <si>
    <t>616314323454</t>
  </si>
  <si>
    <t>30616314323424</t>
  </si>
  <si>
    <t>41-8156/S</t>
  </si>
  <si>
    <t>616314395253</t>
  </si>
  <si>
    <t>10616314395250</t>
  </si>
  <si>
    <t>616314395260</t>
  </si>
  <si>
    <t>15616314395255</t>
  </si>
  <si>
    <t>616314395277</t>
  </si>
  <si>
    <t>20616314395257</t>
  </si>
  <si>
    <t>616314395284</t>
  </si>
  <si>
    <t>30616314395254</t>
  </si>
  <si>
    <t>SQWF09M</t>
  </si>
  <si>
    <t>SQWF09</t>
  </si>
  <si>
    <t>Textured grip provides a good grip in wet or dry environments|Latex free gloves|Ambidextrous for quick and easy donning|Powder-Free for clean comfort and superior tactile sensitivity|Anti-static, surface resistance 10^9 ohms|Beaded cuff adds additional strength to cuff edge for longer glove life and prevents liquid run-off|RoHS Compliant</t>
  </si>
  <si>
    <t>Disposable Nitrile|3 Mil White|Powder Free|Textured Grip|100 Gloves/ Dispenser Box|ESD Safe</t>
  </si>
  <si>
    <t>https://us.pipglobal.com/archive/spec-sheets/dynamic/SQWF09-Specification-Sheet-US-EN.pdf</t>
  </si>
  <si>
    <t>https://us.pipglobal.com/archive/pim/1200/2/64-346PF---UP.jpg</t>
  </si>
  <si>
    <t>616314284106</t>
  </si>
  <si>
    <t>10616314284103</t>
  </si>
  <si>
    <t>20616314284100</t>
  </si>
  <si>
    <t>--SQWF09S--SQWF09XL--SQWF09M--SQWF09L--</t>
  </si>
  <si>
    <t>BR8-42NB-XL</t>
  </si>
  <si>
    <t>616314746840</t>
  </si>
  <si>
    <t>10616314746847</t>
  </si>
  <si>
    <t>15616314746828</t>
  </si>
  <si>
    <t>20616314746844</t>
  </si>
  <si>
    <t>616314749179</t>
  </si>
  <si>
    <t>30616314746827</t>
  </si>
  <si>
    <t>158-2-18/9</t>
  </si>
  <si>
    <t>616314090158</t>
  </si>
  <si>
    <t>1616314090157</t>
  </si>
  <si>
    <t>2616314090156</t>
  </si>
  <si>
    <t>77-269/XL</t>
  </si>
  <si>
    <t>616314009273</t>
  </si>
  <si>
    <t>1616314009273</t>
  </si>
  <si>
    <t>2616314009273</t>
  </si>
  <si>
    <t>411M6150-TN-4030</t>
  </si>
  <si>
    <t>616314884825</t>
  </si>
  <si>
    <t>10616314884822</t>
  </si>
  <si>
    <t>616314884832</t>
  </si>
  <si>
    <t>15616314884827</t>
  </si>
  <si>
    <t>616314884849</t>
  </si>
  <si>
    <t>20616314884829</t>
  </si>
  <si>
    <t>616314884856</t>
  </si>
  <si>
    <t>30616314884826</t>
  </si>
  <si>
    <t>P600HV4CMUVPP1TL-M</t>
  </si>
  <si>
    <t>616314419720</t>
  </si>
  <si>
    <t>10616314419727</t>
  </si>
  <si>
    <t>616314423680</t>
  </si>
  <si>
    <t>15616314419722</t>
  </si>
  <si>
    <t>616314421198</t>
  </si>
  <si>
    <t>20616314419724</t>
  </si>
  <si>
    <t>616314417337</t>
  </si>
  <si>
    <t>30616314419721</t>
  </si>
  <si>
    <t>16-351/XXS</t>
  </si>
  <si>
    <t>848309005506</t>
  </si>
  <si>
    <t>10848309005503</t>
  </si>
  <si>
    <t>848309005513</t>
  </si>
  <si>
    <t>15848309005508</t>
  </si>
  <si>
    <t>848309005520</t>
  </si>
  <si>
    <t>20848309005500</t>
  </si>
  <si>
    <t>848309005629</t>
  </si>
  <si>
    <t>30848309005507</t>
  </si>
  <si>
    <t>282-ABS150-12</t>
  </si>
  <si>
    <t>282-ABS150</t>
  </si>
  <si>
    <t>Baseball Style Bump Cap with HDPE Protective Liner and Adjustable Back - Short Brim</t>
  </si>
  <si>
    <t>HardCap A1+ Bump Cap| 2" Short Brim| Low-Profile Design| Inner HDPE Liner| Elastic Size Adjust for Firm Fit| Available in 5 Colors</t>
  </si>
  <si>
    <t>https://us.pipglobal.com/archive/spec-sheets/dynamic/282-ABS150-Specification-Sheet-US-EN.pdf</t>
  </si>
  <si>
    <t>https://us.pipglobal.com/archive/pim/1200/3/282-ABS150-12---FL.jpg</t>
  </si>
  <si>
    <t>5038428008785</t>
  </si>
  <si>
    <t>5038428812283</t>
  </si>
  <si>
    <t>--Black--Gray--Hi-Vis Orange--Navy--Red--</t>
  </si>
  <si>
    <t>--282-ABS150-18--282-ABS150-12--282-ABS150-11--282-ABS150-21--282-ABS150-62--</t>
  </si>
  <si>
    <t>PF-1</t>
  </si>
  <si>
    <t>PinchFit-BioSoft| NRR 32 dB| Bio-Based Foam| Pinch Fit Technology|  100 Pair Dispenser Box</t>
  </si>
  <si>
    <t>https://us.pipglobal.com/archive/spec-sheets/dynamic/PF-1-Specification-Sheet-US-EN.pdf</t>
  </si>
  <si>
    <t>https://us.pipglobal.com/archive/pim/1200/14/PF-1---BOTH.jpg</t>
  </si>
  <si>
    <t>616314953088</t>
  </si>
  <si>
    <t>616314906206</t>
  </si>
  <si>
    <t>10616314906203</t>
  </si>
  <si>
    <t>616314906213</t>
  </si>
  <si>
    <t>15616314906208</t>
  </si>
  <si>
    <t>616314906220</t>
  </si>
  <si>
    <t>20616314953082</t>
  </si>
  <si>
    <t>616314906237</t>
  </si>
  <si>
    <t>30616314906207</t>
  </si>
  <si>
    <t>--PF-1--PF-1-EN--</t>
  </si>
  <si>
    <t>Tapered Push-In</t>
  </si>
  <si>
    <t>267-HPF810</t>
  </si>
  <si>
    <t>Disposable Soft Polyurethane Foam Ear Plugs - NRR 33</t>
  </si>
  <si>
    <t>Mega Bullet Plus Ear Plug|Uncorded|33dB|W/ PowerSoft Technology PU Foam Offering Slower Expansion|200 Pair per Dispenser Box</t>
  </si>
  <si>
    <t>https://us.pipglobal.com/archive/spec-sheets/dynamic/267-HPF810-Specification-Sheet-US-EN.pdf</t>
  </si>
  <si>
    <t>https://us.pipglobal.com/archive/pim/1200/9/267-HPF810---BOTH.jpg</t>
  </si>
  <si>
    <t>616314377792</t>
  </si>
  <si>
    <t>616314353581</t>
  </si>
  <si>
    <t>616314377808</t>
  </si>
  <si>
    <t>15616314377794</t>
  </si>
  <si>
    <t>616314377815</t>
  </si>
  <si>
    <t>20616314353585</t>
  </si>
  <si>
    <t>616314377822</t>
  </si>
  <si>
    <t>30616314377793</t>
  </si>
  <si>
    <t>--267-HPF810--</t>
  </si>
  <si>
    <t>20210212</t>
  </si>
  <si>
    <t>201-500-G/M</t>
  </si>
  <si>
    <t>616314451911</t>
  </si>
  <si>
    <t>10616314451918</t>
  </si>
  <si>
    <t>616314451928</t>
  </si>
  <si>
    <t>15616314451913</t>
  </si>
  <si>
    <t>616314451935</t>
  </si>
  <si>
    <t>20616314451915</t>
  </si>
  <si>
    <t>616314451942</t>
  </si>
  <si>
    <t>30616314451912</t>
  </si>
  <si>
    <t>14-PK400/XL</t>
  </si>
  <si>
    <t>14-PK400</t>
  </si>
  <si>
    <t>PolyKor Blend Engineered Yarn, 7G Knit Glove</t>
  </si>
  <si>
    <t>616314697340</t>
  </si>
  <si>
    <t>10616314697347</t>
  </si>
  <si>
    <t>15198987023715</t>
  </si>
  <si>
    <t>20616314697344</t>
  </si>
  <si>
    <t>30198987023714</t>
  </si>
  <si>
    <t>--Polyester--PolyKor--</t>
  </si>
  <si>
    <t>--Black-Smoke--</t>
  </si>
  <si>
    <t>--14-PK400/XL--14-PK400/L--14-PK400/XS--14-PK400/M--14-PK400/S--</t>
  </si>
  <si>
    <t>152-2-16/12</t>
  </si>
  <si>
    <t>616314116971</t>
  </si>
  <si>
    <t>1616314116970</t>
  </si>
  <si>
    <t>2616314116979</t>
  </si>
  <si>
    <t>CFRZC-74LB-3XL</t>
  </si>
  <si>
    <t>CFRZC-74LB</t>
  </si>
  <si>
    <t>https://us.pipglobal.com/archive/spec-sheets/dynamic/CFRZC-74LB-Specification-Sheet-US-EN.pdf</t>
  </si>
  <si>
    <t>https://us.pipglobal.com/archive/pim/1200/9/CFRZC-74LB-5PK.jpg</t>
  </si>
  <si>
    <t>616314564956</t>
  </si>
  <si>
    <t>10616314564953</t>
  </si>
  <si>
    <t>848309010982</t>
  </si>
  <si>
    <t>15848309010977</t>
  </si>
  <si>
    <t>848309010999</t>
  </si>
  <si>
    <t>20616314564950</t>
  </si>
  <si>
    <t>848309011002</t>
  </si>
  <si>
    <t>30848309010976</t>
  </si>
  <si>
    <t>--CFRZC-74LB-3XL--CFRZC-74LB-5XL--CFRZC-74LB-XL--CFRZC-74LB-M--CFRZC-74LB-2XL--CFRZC-74LB-XS--CFRZC-74LB-4XL--CFRZC-74LB-L--CFRZC-74LB-S--</t>
  </si>
  <si>
    <t>--3XL--5XL--XL--M--2XL--XS--4XL--L--S--</t>
  </si>
  <si>
    <t>302-0505-LY/5X</t>
  </si>
  <si>
    <t>616314356445</t>
  </si>
  <si>
    <t>10616314356442</t>
  </si>
  <si>
    <t>616314355752</t>
  </si>
  <si>
    <t>15616314356447</t>
  </si>
  <si>
    <t>616314359019</t>
  </si>
  <si>
    <t>20616314356449</t>
  </si>
  <si>
    <t>616314360459</t>
  </si>
  <si>
    <t>30616314356446</t>
  </si>
  <si>
    <t>9100-2100D/L</t>
  </si>
  <si>
    <t>616314151095</t>
  </si>
  <si>
    <t>1616314151094</t>
  </si>
  <si>
    <t>2616314151093</t>
  </si>
  <si>
    <t>290-9000L</t>
  </si>
  <si>
    <t>616314113123</t>
  </si>
  <si>
    <t>1616314113122</t>
  </si>
  <si>
    <t>2616314113121</t>
  </si>
  <si>
    <t>19-D327/XXL</t>
  </si>
  <si>
    <t>616314167768</t>
  </si>
  <si>
    <t>1616314167767</t>
  </si>
  <si>
    <t>2616314167766</t>
  </si>
  <si>
    <t>USM-4352L-M</t>
  </si>
  <si>
    <t>616314655043</t>
  </si>
  <si>
    <t>10616314655040</t>
  </si>
  <si>
    <t>616314672088</t>
  </si>
  <si>
    <t>15616314655045</t>
  </si>
  <si>
    <t>616314685231</t>
  </si>
  <si>
    <t>20616314655047</t>
  </si>
  <si>
    <t>616314677168</t>
  </si>
  <si>
    <t>30616314655044</t>
  </si>
  <si>
    <t>250-98-0000</t>
  </si>
  <si>
    <t>OTG Rimless Safety Glasses with Black / Gray Temple, Clear Lens and Anti-Scratch Coating</t>
  </si>
  <si>
    <t>Clear Lens| AS| Black/Gray Temples| Over-The-Glass| Adjustable Length Ratchet Temples| CSA</t>
  </si>
  <si>
    <t>https://us.pipglobal.com/archive/spec-sheets/dynamic/250-98-0000-Specification-Sheet-US-EN.pdf</t>
  </si>
  <si>
    <t>https://us.pipglobal.com/archive/pim/1200/3/250-98-0000---FL.jpg|https://us.pipglobal.com/archive/pim/1200/3/250-98-0000---F.jpg</t>
  </si>
  <si>
    <t>616314131165</t>
  </si>
  <si>
    <t>1616314131164</t>
  </si>
  <si>
    <t>2616314131163</t>
  </si>
  <si>
    <t>--250-98-0000--</t>
  </si>
  <si>
    <t>20130125</t>
  </si>
  <si>
    <t>300-TSHG33/L</t>
  </si>
  <si>
    <t>300-TSHG33</t>
  </si>
  <si>
    <t>Sash Belt</t>
  </si>
  <si>
    <t>1.5" DYNA-LITETM Silver and Orange reflective elasticized material |360 degrees horizontal stripe around torso |Two vertical reflective stripes in the front and an X in the back |Adjustable buckles</t>
  </si>
  <si>
    <t>Silver and Orange reflective elasticized material|CSA Z96-22|X-back|Adjustable buckles</t>
  </si>
  <si>
    <t>https://us.pipglobal.com/archive/spec-sheets/dynamic/300-TSHG33-Specification-Sheet-US-EN.pdf</t>
  </si>
  <si>
    <t>https://us.pipglobal.com/archive/pim/1200/12/TSHG33.jpg</t>
  </si>
  <si>
    <t>620606703404</t>
  </si>
  <si>
    <t>620606703411</t>
  </si>
  <si>
    <t>10620606703401</t>
  </si>
  <si>
    <t>--300-TSHG33/L--300-TSHG33/XL--</t>
  </si>
  <si>
    <t>--X-Back--Adjustable Straps--</t>
  </si>
  <si>
    <t>--Elastic--</t>
  </si>
  <si>
    <t>Sash Belts</t>
  </si>
  <si>
    <t>205-420/3X</t>
  </si>
  <si>
    <t>616314207754</t>
  </si>
  <si>
    <t>1616314207753</t>
  </si>
  <si>
    <t>2616314207752</t>
  </si>
  <si>
    <t>58-8130DD</t>
  </si>
  <si>
    <t>Premium PVC Dipped Glove with Interlock Liner and Rough Sandy Finish - 12" Length</t>
  </si>
  <si>
    <t>Sandy finish provides excellent wet grip|Double dipped for enhanced liquid protection and extended wear|Interlock lining dries quickly, sheds little lint and offers great dexterity|Black color hides dirt|Straight cuff adds additional length to protect the forearm from liquid run-off</t>
  </si>
  <si>
    <t>Premium Grade|Interlock Liner|Full Dip Black PVC Coating| Double Dip Rough Sandy Finish Grip|12" Length</t>
  </si>
  <si>
    <t>https://us.pipglobal.com/archive/spec-sheets/dynamic/58-8130DD-Specification-Sheet-US-EN.pdf</t>
  </si>
  <si>
    <t>https://us.pipglobal.com/archive/pim/1200/36/58-8130DD-STandard.jpg</t>
  </si>
  <si>
    <t>616314006449</t>
  </si>
  <si>
    <t>1616314006449</t>
  </si>
  <si>
    <t>2616314006449</t>
  </si>
  <si>
    <t>--58-8130DD--</t>
  </si>
  <si>
    <t>67-256/L</t>
  </si>
  <si>
    <t>616314613708</t>
  </si>
  <si>
    <t>10616314613705</t>
  </si>
  <si>
    <t>616314440816</t>
  </si>
  <si>
    <t>15616314435067</t>
  </si>
  <si>
    <t>616314437298</t>
  </si>
  <si>
    <t>20616314613702</t>
  </si>
  <si>
    <t>616314442728</t>
  </si>
  <si>
    <t>30616314435066</t>
  </si>
  <si>
    <t>333-1770-OR/S</t>
  </si>
  <si>
    <t>616314172052</t>
  </si>
  <si>
    <t>1616314172051</t>
  </si>
  <si>
    <t>616314415388</t>
  </si>
  <si>
    <t>15616314419272</t>
  </si>
  <si>
    <t>616314416934</t>
  </si>
  <si>
    <t>2616314172050</t>
  </si>
  <si>
    <t>616314423260</t>
  </si>
  <si>
    <t>30616314419271</t>
  </si>
  <si>
    <t>3606/L</t>
  </si>
  <si>
    <t>662909360632</t>
  </si>
  <si>
    <t>10662909360639</t>
  </si>
  <si>
    <t>201-250L</t>
  </si>
  <si>
    <t>616314020728</t>
  </si>
  <si>
    <t>1616314020728</t>
  </si>
  <si>
    <t>2616314020728</t>
  </si>
  <si>
    <t>305-3200-L</t>
  </si>
  <si>
    <t>616314262883</t>
  </si>
  <si>
    <t>1616314262882</t>
  </si>
  <si>
    <t>2616314262881</t>
  </si>
  <si>
    <t>78-3927/L</t>
  </si>
  <si>
    <t>78-3927</t>
  </si>
  <si>
    <t>https://us.pipglobal.com/archive/spec-sheets/dynamic/78-3927-Specification-Sheet-US-EN.pdf</t>
  </si>
  <si>
    <t>https://us.pipglobal.com/archive/pim/1200/2/78-3927---Up.jpg</t>
  </si>
  <si>
    <t>616314009822</t>
  </si>
  <si>
    <t>1616314009822</t>
  </si>
  <si>
    <t>2616314009822</t>
  </si>
  <si>
    <t>--78-3927/L--78-3927/XL--78-3927/M--</t>
  </si>
  <si>
    <t>--L--XL--M--</t>
  </si>
  <si>
    <t>--Cut-and-Sewn--Gunn Cut--Leather Palm--</t>
  </si>
  <si>
    <t>251-01-5230</t>
  </si>
  <si>
    <t>Plastic Face Shield Bracket for Cap Style Hard Hats</t>
  </si>
  <si>
    <t>Fits most cap style hats. Shield and hard hat are not included.  Always wear approved eye protection in conjunction with face protection products.</t>
  </si>
  <si>
    <t>Fits most cap style hats|Visor mounting points are designed to fit most universal hole patterns|Rubber tension cord is designed to prevent slipage and damage to the hard hat|Meets ANSI Z87.1-2015 Requirements</t>
  </si>
  <si>
    <t>Hard Hat Bracket|Metal-Free Design|Compatible w/Most Face Shields| Cord Attachment to Add Hearing Protection|ANSI Z87.1+ Compliant</t>
  </si>
  <si>
    <t>https://us.pipglobal.com/archive/spec-sheets/dynamic/251-01-5230-Specification-Sheet-US-EN.pdf</t>
  </si>
  <si>
    <t>https://us.pipglobal.com/archive/products/1200/251-01-5230---FR-OPEN.jpg|https://us.pipglobal.com/archive/products/1200/251-01-5230---FR-CLOSED.jpg|https://us.pipglobal.com/archive/products/1200/251-01-5230---251-01-5210.jpg</t>
  </si>
  <si>
    <t>616314250385</t>
  </si>
  <si>
    <t>1616314250384</t>
  </si>
  <si>
    <t>2616314250383</t>
  </si>
  <si>
    <t>--251-01-5230--</t>
  </si>
  <si>
    <t>20180214</t>
  </si>
  <si>
    <t>CCNQ8-62RB-L</t>
  </si>
  <si>
    <t>616314527289</t>
  </si>
  <si>
    <t>10616314527286</t>
  </si>
  <si>
    <t>616314868559</t>
  </si>
  <si>
    <t>15616314868544</t>
  </si>
  <si>
    <t>616314868566</t>
  </si>
  <si>
    <t>20616314527283</t>
  </si>
  <si>
    <t>616314868573</t>
  </si>
  <si>
    <t>30616314868543</t>
  </si>
  <si>
    <t>76-833/XL</t>
  </si>
  <si>
    <t>616314425301</t>
  </si>
  <si>
    <t>10616314425308</t>
  </si>
  <si>
    <t>616314433344</t>
  </si>
  <si>
    <t>15616314425303</t>
  </si>
  <si>
    <t>616314427893</t>
  </si>
  <si>
    <t>20616314425305</t>
  </si>
  <si>
    <t>616314432507</t>
  </si>
  <si>
    <t>30616314425302</t>
  </si>
  <si>
    <t>41-1475/XL</t>
  </si>
  <si>
    <t>616314125188</t>
  </si>
  <si>
    <t>1616314125187</t>
  </si>
  <si>
    <t>2616314125186</t>
  </si>
  <si>
    <t>280-HP542R-11</t>
  </si>
  <si>
    <t>https://us.pipglobal.com/archive/pim/1200/9/280-HP542R-11---FR.jpg</t>
  </si>
  <si>
    <t>620606000817</t>
  </si>
  <si>
    <t>10616314323994</t>
  </si>
  <si>
    <t>616314324000</t>
  </si>
  <si>
    <t>15616314323999</t>
  </si>
  <si>
    <t>616314324017</t>
  </si>
  <si>
    <t>10620606000814</t>
  </si>
  <si>
    <t>616314324024</t>
  </si>
  <si>
    <t>30616314323998</t>
  </si>
  <si>
    <t>204CT-LM-LG</t>
  </si>
  <si>
    <t>198987104900</t>
  </si>
  <si>
    <t>10198987104907</t>
  </si>
  <si>
    <t>20198987104904</t>
  </si>
  <si>
    <t>310-1100-LY/L</t>
  </si>
  <si>
    <t>616314083020</t>
  </si>
  <si>
    <t>1616314083029</t>
  </si>
  <si>
    <t>2616314083028</t>
  </si>
  <si>
    <t>33-G115/XL</t>
  </si>
  <si>
    <t>33-G115</t>
  </si>
  <si>
    <t>Seamless knit polyester shell offers increased comfort, finger dexterity and breathability|Polyurethane coatings take on the surface properties of the glove liner providing a tactile grip in dry and slightly oily conditions, ideal for applications that require dexterity for precise handling|Breathable back for comfort|Silicone free|Knit Wrist helps prevent dirt and debris from entering the glove|Pair bagged retail-ready for ease of distribution|Also available in a single sock fold version as a sustainable packaging option... 33-G115SF</t>
  </si>
  <si>
    <t>https://us.pipglobal.com/archive/spec-sheets/dynamic/33-G115-Specification-Sheet-US-EN.pdf</t>
  </si>
  <si>
    <t>https://us.pipglobal.com/archive/pim/1200/1/33-G115---UP.jpg|https://us.pipglobal.com/archive/pim/1200/11/33-G115--VENDING-2023.jpg</t>
  </si>
  <si>
    <t>616314124860</t>
  </si>
  <si>
    <t>1616314124869</t>
  </si>
  <si>
    <t>2616314124868</t>
  </si>
  <si>
    <t>--33-G115/XL--33-G115/XXL--33-G115/XS--33-G115/L--33-G115/M--33-G115/S--</t>
  </si>
  <si>
    <t>20121203</t>
  </si>
  <si>
    <t>300-2502/2X-3X</t>
  </si>
  <si>
    <t>300-2502</t>
  </si>
  <si>
    <t>Non-ANSI Incident Command Vest| Black| Solid Polyester/Cotton| Hook and Loop Closure| 1-inch White Prismatic Tape</t>
  </si>
  <si>
    <t>https://us.pipglobal.com/archive/spec-sheets/dynamic/300-2502-Specification-Sheet-US-EN.pdf</t>
  </si>
  <si>
    <t>https://us.pipglobal.com/archive/pim/1200/4/300-2502---MF.jpg|https://us.pipglobal.com/archive/pim/1200/4/300-2502---MBL.jpg|https://us.pipglobal.com/archive/pim/1200/4/300-2502---OMF.jpg</t>
  </si>
  <si>
    <t>616314090394</t>
  </si>
  <si>
    <t>1616314090393</t>
  </si>
  <si>
    <t>2616314090392</t>
  </si>
  <si>
    <t>--300-2502/2X-3X--300-2502/M-XL--300-2502/4X-5X--</t>
  </si>
  <si>
    <t>2380-2</t>
  </si>
  <si>
    <t>710927238027</t>
  </si>
  <si>
    <t>10710927238024</t>
  </si>
  <si>
    <t>20710927238021</t>
  </si>
  <si>
    <t>91-910PDI</t>
  </si>
  <si>
    <t>Economy Grade CottonPolyester Canvas Glove with PVC Dotted Grip on Palm, Thumb and Index Finger - 10 oz.</t>
  </si>
  <si>
    <t>Natural cotton/poly canvas keeps hands cool and protected|Knit Wrist helps prevent dirt and debris from entering the glove|Clute cut provides a roomy fit|Straight thumb increases comfort in closed-fisted work|PVC dots provide enhanced grip and extra cut and abrasion resistance</t>
  </si>
  <si>
    <t>10 oz. Cotton/Poly Canvas|Economy Grade|Natural Color|Straight Thumb| Black PVC Dot Pattern Grip|Natural Knit Wrist</t>
  </si>
  <si>
    <t>https://us.pipglobal.com/archive/spec-sheets/dynamic/91-910PDI-Specification-Sheet-US-EN.pdf</t>
  </si>
  <si>
    <t>https://us.pipglobal.com/archive/pim/1200/2/91-910PDI---UP.jpg</t>
  </si>
  <si>
    <t>616314003974</t>
  </si>
  <si>
    <t>1616314003974</t>
  </si>
  <si>
    <t>2616314003974</t>
  </si>
  <si>
    <t>--Canvas--Cotton--Polyester--</t>
  </si>
  <si>
    <t>--91-910PDI--</t>
  </si>
  <si>
    <t>353-2001-OR/M</t>
  </si>
  <si>
    <t>616314199271</t>
  </si>
  <si>
    <t>1616314199270</t>
  </si>
  <si>
    <t>2616314199279</t>
  </si>
  <si>
    <t>150-SK-1/8-KIT</t>
  </si>
  <si>
    <t>616314173530</t>
  </si>
  <si>
    <t>1616314173539</t>
  </si>
  <si>
    <t>2616314173538</t>
  </si>
  <si>
    <t>MATA502-M</t>
  </si>
  <si>
    <t>616314409301</t>
  </si>
  <si>
    <t>10616314409308</t>
  </si>
  <si>
    <t>616314413544</t>
  </si>
  <si>
    <t>15616314409303</t>
  </si>
  <si>
    <t>616314413551</t>
  </si>
  <si>
    <t>20616314409305</t>
  </si>
  <si>
    <t>616314413568</t>
  </si>
  <si>
    <t>30616314409302</t>
  </si>
  <si>
    <t>153-0-11/8.5</t>
  </si>
  <si>
    <t>616314702730</t>
  </si>
  <si>
    <t>10616314702737</t>
  </si>
  <si>
    <t>616314706394</t>
  </si>
  <si>
    <t>15616314702732</t>
  </si>
  <si>
    <t>616314704857</t>
  </si>
  <si>
    <t>20616314702734</t>
  </si>
  <si>
    <t>616314708268</t>
  </si>
  <si>
    <t>30616314702731</t>
  </si>
  <si>
    <t>612HCXL</t>
  </si>
  <si>
    <t>616314278990</t>
  </si>
  <si>
    <t>10616314278997</t>
  </si>
  <si>
    <t>20616314278994</t>
  </si>
  <si>
    <t>16-665/XXL</t>
  </si>
  <si>
    <t>616314247132</t>
  </si>
  <si>
    <t>1616314247131</t>
  </si>
  <si>
    <t>2616314247130</t>
  </si>
  <si>
    <t>250-01-0001</t>
  </si>
  <si>
    <t>Lightweight, rimless design provides all day user comfort|Thin, flexible temples provide a secure fit without uncomfortable pressure points|Molded nose bridge design to fit the vast majority of users|9.5 Base curve lens|Meets ANSI Z87.1+|Meets CSA Z94.3</t>
  </si>
  <si>
    <t>Zenon Z12| Gray Hard Coat Lens| Black Temples| Rimless| Relaxed Bridge| Flexible Temples</t>
  </si>
  <si>
    <t>https://us.pipglobal.com/archive/spec-sheets/dynamic/250-01-0001-Specification-Sheet-US-EN.pdf</t>
  </si>
  <si>
    <t>https://us.pipglobal.com/archive/pim/1200/2/250-01-0001---FR.jpg</t>
  </si>
  <si>
    <t>616314024870</t>
  </si>
  <si>
    <t>1616314024870</t>
  </si>
  <si>
    <t>616314736117</t>
  </si>
  <si>
    <t>15616314736102</t>
  </si>
  <si>
    <t>616314736124</t>
  </si>
  <si>
    <t>2616314024870</t>
  </si>
  <si>
    <t>616314736131</t>
  </si>
  <si>
    <t>30616314736101</t>
  </si>
  <si>
    <t>--250-01-0001--</t>
  </si>
  <si>
    <t>41-1405/L</t>
  </si>
  <si>
    <t>616314179488</t>
  </si>
  <si>
    <t>1616314179487</t>
  </si>
  <si>
    <t>2616314179486</t>
  </si>
  <si>
    <t>ST-021-XL</t>
  </si>
  <si>
    <t>616314660221</t>
  </si>
  <si>
    <t>10616314660228</t>
  </si>
  <si>
    <t>616314875830</t>
  </si>
  <si>
    <t>15616314875825</t>
  </si>
  <si>
    <t>616314875847</t>
  </si>
  <si>
    <t>20616314660225</t>
  </si>
  <si>
    <t>616314875854</t>
  </si>
  <si>
    <t>30616314875824</t>
  </si>
  <si>
    <t>13-1314</t>
  </si>
  <si>
    <t>616314642883</t>
  </si>
  <si>
    <t>10616314642880</t>
  </si>
  <si>
    <t>616314667749</t>
  </si>
  <si>
    <t>15616314642885</t>
  </si>
  <si>
    <t>616314677977</t>
  </si>
  <si>
    <t>20616314642887</t>
  </si>
  <si>
    <t>616314672897</t>
  </si>
  <si>
    <t>30616314642884</t>
  </si>
  <si>
    <t>385-FRHNW-NV/S</t>
  </si>
  <si>
    <t>198987012762</t>
  </si>
  <si>
    <t>10198987012769</t>
  </si>
  <si>
    <t>198987012779</t>
  </si>
  <si>
    <t>15198987012764</t>
  </si>
  <si>
    <t>198987012786</t>
  </si>
  <si>
    <t>20198987012766</t>
  </si>
  <si>
    <t>198987012793</t>
  </si>
  <si>
    <t>30198987012763</t>
  </si>
  <si>
    <t>385MFRCP-NV/3030</t>
  </si>
  <si>
    <t>198987034399</t>
  </si>
  <si>
    <t>10198987034396</t>
  </si>
  <si>
    <t>15198987034391</t>
  </si>
  <si>
    <t>20198987034393</t>
  </si>
  <si>
    <t>30198987034390</t>
  </si>
  <si>
    <t>1JC3027</t>
  </si>
  <si>
    <t>3-Ply Hot Mill Nap-Out Green Palm W Band Top Cuff Straight Thumb</t>
  </si>
  <si>
    <t>Durable multi-layered hot mill glove offers comfort, insulation and superior heat protection. Used in forging, hot metal handling, castings, molds and other operations that require heat protection.</t>
  </si>
  <si>
    <t>Clute Cut Design|Band Top Cuff 13 Oz. 3-Ply Green Quilted 100% Cotton Flannel</t>
  </si>
  <si>
    <t>https://us.pipglobal.com/archive/spec-sheets/dynamic/1JC3027-Specification-Sheet-US-EN.pdf</t>
  </si>
  <si>
    <t>https://us.pipglobal.com/archive/pim/1200/10/1JC3027---Up.jpg</t>
  </si>
  <si>
    <t>72874458980</t>
  </si>
  <si>
    <t>20072874458984</t>
  </si>
  <si>
    <t>30072874458981</t>
  </si>
  <si>
    <t>40072874458988</t>
  </si>
  <si>
    <t>--1JC3027--</t>
  </si>
  <si>
    <t>302-5PMVLY-L</t>
  </si>
  <si>
    <t>616314069970</t>
  </si>
  <si>
    <t>1616314069979</t>
  </si>
  <si>
    <t>2616314069978</t>
  </si>
  <si>
    <t>C3802/XXXL</t>
  </si>
  <si>
    <t>662909038036</t>
  </si>
  <si>
    <t>20662909038030</t>
  </si>
  <si>
    <t>10662909038033</t>
  </si>
  <si>
    <t>BC3817/M</t>
  </si>
  <si>
    <t>616314351969</t>
  </si>
  <si>
    <t>10616314351966</t>
  </si>
  <si>
    <t>616314322563</t>
  </si>
  <si>
    <t>15616314322558</t>
  </si>
  <si>
    <t>616314316340</t>
  </si>
  <si>
    <t>20616314351963</t>
  </si>
  <si>
    <t>616314316357</t>
  </si>
  <si>
    <t>30616314322557</t>
  </si>
  <si>
    <t>302-PSV-GRN-2X/5X</t>
  </si>
  <si>
    <t>302-PSV-GRN</t>
  </si>
  <si>
    <t>ANSI Type P Class 2 Incident Command Safety Vest</t>
  </si>
  <si>
    <t>Ideal for safety personnel where hi-vis apparel is required.</t>
  </si>
  <si>
    <t>https://us.pipglobal.com/archive/spec-sheets/dynamic/302-PSV-GRN-Specification-Sheet-US-EN.pdf</t>
  </si>
  <si>
    <t>https://us.pipglobal.com/archive/pim/1200/4/302-PSV-GRN---MF.jpg|https://us.pipglobal.com/archive/pim/1200/4/302-PSV-GRN---OMF.jpg|https://us.pipglobal.com/archive/pim/1200/4/302-PSV-GRN---B.jpg</t>
  </si>
  <si>
    <t>616314073182</t>
  </si>
  <si>
    <t>1616314073181</t>
  </si>
  <si>
    <t>2616314073180</t>
  </si>
  <si>
    <t>--302-PSV-GRN-2X/5X--302-PSV-GRN-M/XL--</t>
  </si>
  <si>
    <t>--ID Pocket--Internal Pocket--Pen Pocket--Mic Tab--Chest Pocket--</t>
  </si>
  <si>
    <t>156-2-14/10.5</t>
  </si>
  <si>
    <t>156-2-14</t>
  </si>
  <si>
    <t>Class 2, 14", Straight Cuff, Black over Red</t>
  </si>
  <si>
    <t>Contoured shape reduces hand fatigue|Natural rubber construction offers the required dielectric properties combined with flexibility, strength and durability|Silicone free|Individually numbered for traceability and stamped with factory manufacturing date|Meet ANSI/ASTM D120 standard</t>
  </si>
  <si>
    <t>NOVAX Class 2 Electrical Rated Gloves| 14-inch|Two-Tone| Black with Red Inner|Unlined|Smooth Finish</t>
  </si>
  <si>
    <t>https://us.pipglobal.com/archive/spec-sheets/dynamic/156-2-14-Specification-Sheet-US-EN.pdf</t>
  </si>
  <si>
    <t>https://us.pipglobal.com/archive/pim/1200/10/156-2-14.jpg</t>
  </si>
  <si>
    <t>848309063513</t>
  </si>
  <si>
    <t>10848309063510</t>
  </si>
  <si>
    <t>848309063520</t>
  </si>
  <si>
    <t>15848309063515</t>
  </si>
  <si>
    <t>848309063537</t>
  </si>
  <si>
    <t>20848309063517</t>
  </si>
  <si>
    <t>848309063544</t>
  </si>
  <si>
    <t>30848309063514</t>
  </si>
  <si>
    <t>--156-2-14/10.5--156-2-14/9--156-2-14/12--156-2-14/8--156-2-14/8.5--156-2-14/7--156-2-14/10--156-2-14/9.5--156-2-14/11--</t>
  </si>
  <si>
    <t>--10.5--9--12--8--8.5--7--10--9.5--11--</t>
  </si>
  <si>
    <t>41-8035/XXL</t>
  </si>
  <si>
    <t>616314269325</t>
  </si>
  <si>
    <t>1616314269324</t>
  </si>
  <si>
    <t>2616314269323</t>
  </si>
  <si>
    <t>7050R/2XL</t>
  </si>
  <si>
    <t>https://us.pipglobal.com/archive/pim/1200/8/7050R---OMF.jpg</t>
  </si>
  <si>
    <t>616314309724</t>
  </si>
  <si>
    <t>10616314309721</t>
  </si>
  <si>
    <t>616314309731</t>
  </si>
  <si>
    <t>15616314309726</t>
  </si>
  <si>
    <t>616314309748</t>
  </si>
  <si>
    <t>20616314309728</t>
  </si>
  <si>
    <t>616314309755</t>
  </si>
  <si>
    <t>30616314309725</t>
  </si>
  <si>
    <t>280-HP1490RV-04</t>
  </si>
  <si>
    <t>https://us.pipglobal.com/archive/pim/1200/32/280-HP1490RV-04---FL.jpg</t>
  </si>
  <si>
    <t>616314852466</t>
  </si>
  <si>
    <t>10616314852463</t>
  </si>
  <si>
    <t>616314852473</t>
  </si>
  <si>
    <t>15616314852468</t>
  </si>
  <si>
    <t>616314852480</t>
  </si>
  <si>
    <t>20616314852460</t>
  </si>
  <si>
    <t>616314852497</t>
  </si>
  <si>
    <t>30616314852467</t>
  </si>
  <si>
    <t>98-740/XXL</t>
  </si>
  <si>
    <t>616314001574</t>
  </si>
  <si>
    <t>1616314001574</t>
  </si>
  <si>
    <t>2616314001574</t>
  </si>
  <si>
    <t>9100-2000E-NV/L</t>
  </si>
  <si>
    <t>https://us.pipglobal.com/archive/pim/1200/11/9100-2000E---Navy.jpg</t>
  </si>
  <si>
    <t>616314784347</t>
  </si>
  <si>
    <t>10616314784344</t>
  </si>
  <si>
    <t>616314784354</t>
  </si>
  <si>
    <t>15616314784349</t>
  </si>
  <si>
    <t>616314784361</t>
  </si>
  <si>
    <t>20616314784341</t>
  </si>
  <si>
    <t>616314784378</t>
  </si>
  <si>
    <t>30616314784348</t>
  </si>
  <si>
    <t>47216/3XL</t>
  </si>
  <si>
    <t>662909505644</t>
  </si>
  <si>
    <t>10662909505641</t>
  </si>
  <si>
    <t>C3820/XXL</t>
  </si>
  <si>
    <t>616314351921</t>
  </si>
  <si>
    <t>10616314351928</t>
  </si>
  <si>
    <t>616314322440</t>
  </si>
  <si>
    <t>15616314322435</t>
  </si>
  <si>
    <t>616314322457</t>
  </si>
  <si>
    <t>20616314351925</t>
  </si>
  <si>
    <t>616314322464</t>
  </si>
  <si>
    <t>30616314322434</t>
  </si>
  <si>
    <t>302-5PVOR-L</t>
  </si>
  <si>
    <t>616314070211</t>
  </si>
  <si>
    <t>1616314070210</t>
  </si>
  <si>
    <t>2616314070219</t>
  </si>
  <si>
    <t>280-HP1491RV-FB-01</t>
  </si>
  <si>
    <t>198987052973</t>
  </si>
  <si>
    <t>10198987052970</t>
  </si>
  <si>
    <t>15198987052975</t>
  </si>
  <si>
    <t>20198987052977</t>
  </si>
  <si>
    <t>30198987052974</t>
  </si>
  <si>
    <t>323-HSSELY-5X</t>
  </si>
  <si>
    <t>https://us.pipglobal.com/archive/pim/1200/4/323-HSSELY---MF.jpg|https://us.pipglobal.com/archive/pim/1200/4/323-HSSELY---OMFL.jpg</t>
  </si>
  <si>
    <t>616314071607</t>
  </si>
  <si>
    <t>1616314071606</t>
  </si>
  <si>
    <t>2616314071605</t>
  </si>
  <si>
    <t>334CT-LN-3X</t>
  </si>
  <si>
    <t>198987065218</t>
  </si>
  <si>
    <t>10198987065215</t>
  </si>
  <si>
    <t>15198987065210</t>
  </si>
  <si>
    <t>20198987065212</t>
  </si>
  <si>
    <t>30198987065219</t>
  </si>
  <si>
    <t>302-0702Z-RD/2X</t>
  </si>
  <si>
    <t>616314795954</t>
  </si>
  <si>
    <t>10616314795951</t>
  </si>
  <si>
    <t>616314792274</t>
  </si>
  <si>
    <t>15616314795956</t>
  </si>
  <si>
    <t>616314792281</t>
  </si>
  <si>
    <t>20616314795958</t>
  </si>
  <si>
    <t>616314792298</t>
  </si>
  <si>
    <t>30616314795955</t>
  </si>
  <si>
    <t>7005/3XL</t>
  </si>
  <si>
    <t>662909003768</t>
  </si>
  <si>
    <t>10662909003765</t>
  </si>
  <si>
    <t>2940/M</t>
  </si>
  <si>
    <t>2940</t>
  </si>
  <si>
    <t>Disposable Nitrile Glove, Powder Free with Textured Grip - 7 mil</t>
  </si>
  <si>
    <t>Amazing grip performance in wet or dry working conditions. Extra strong stretch nitrile fits more snugly than traditional disposable gloves and offers maximum comfort and dexterity.Ideal for handling oily/wet parts in industrial, sanitation and automotive applications.</t>
  </si>
  <si>
    <t>Textured grip channels oil and soap away from fingers, giving a better grip|100% nitrile provides resistant to many chemicals used in industrial applications|Increased puncture resistance outlasts conventional disposables which helps reduce waste|Rolled cuff adds additional strength to cuff edge for longer glove life and prevents liquid run-off|Ambidextrous for quick and easy donning|Powder Free for clean comfort and superior tactile sensitivity|Contains no natural rubber latex proteins|Complies with FDA food handling requirements 21 CFR, Part 177</t>
  </si>
  <si>
    <t>Disposable Nitrile|7 Mil Orange|Industrial Grade| Textured Grip|Powder Free|FDA 21 CFR Compliant</t>
  </si>
  <si>
    <t>https://us.pipglobal.com/archive/spec-sheets/dynamic/2940-Specification-Sheet-US-EN.pdf</t>
  </si>
  <si>
    <t>https://us.pipglobal.com/archive/pim/1200/36/2940-Standard.jpg|https://us.pipglobal.com/archive/pim/1200/36/2940-Packaging-Angle.jpg</t>
  </si>
  <si>
    <t>662909025456</t>
  </si>
  <si>
    <t>10662909025453</t>
  </si>
  <si>
    <t>--2940/M--2940/S--2940/L--</t>
  </si>
  <si>
    <t>56-3151/S</t>
  </si>
  <si>
    <t>616314006050</t>
  </si>
  <si>
    <t>1616314006050</t>
  </si>
  <si>
    <t>2616314006050</t>
  </si>
  <si>
    <t>302-5PVLY-XL</t>
  </si>
  <si>
    <t>616314070174</t>
  </si>
  <si>
    <t>1616314070173</t>
  </si>
  <si>
    <t>2616314070172</t>
  </si>
  <si>
    <t>9100-52758/M</t>
  </si>
  <si>
    <t>616314136610</t>
  </si>
  <si>
    <t>1616314136619</t>
  </si>
  <si>
    <t>2616314136618</t>
  </si>
  <si>
    <t>250-26-0025</t>
  </si>
  <si>
    <t>Rimless Safety Readers with Clear Temple, Clear Lens and Anti-Scratch Coating - +2.50 Diopter</t>
  </si>
  <si>
    <t>Lightweight, rimless design provides all day user comfort|Flexible, rubber tip temples provide a secure fit without uncomfortable pressure points|Molded nose bridge design to fit the vast majority of users|Variety of lenses available to fit your application|10 Base curve lens|+2.50 Diopter|Meets ANSI Z87.1+</t>
  </si>
  <si>
    <t>Zenon Z13R Bi-focals| Clear Anti-Scratch Lens| +2.50 diopter| Clear Rimless Frame with Black Rubber Temple Ends| Molded Bridge</t>
  </si>
  <si>
    <t>https://us.pipglobal.com/archive/spec-sheets/dynamic/250-26-0025-Specification-Sheet-US-EN.pdf</t>
  </si>
  <si>
    <t>616314156687</t>
  </si>
  <si>
    <t>1616314156686</t>
  </si>
  <si>
    <t>2616314156685</t>
  </si>
  <si>
    <t>--250-26-0025--</t>
  </si>
  <si>
    <t>250-15-5520</t>
  </si>
  <si>
    <t>https://us.pipglobal.com/archive/spec-sheets/dynamic/250-15-5520-Specification-Sheet-US-EN.pdf</t>
  </si>
  <si>
    <t>https://us.pipglobal.com/archive/pim/1200/36/250-15-5520-Front Left Angle.jpg|https://us.pipglobal.com/archive/pim/1200/16/250-15-5520-Front Angle.jpg|https://us.pipglobal.com/archive/pim/1200/16/250-15-5520-Front.jpg|https://us.pipglobal.com/archive/pim/1200/16/250-15-5520-Side.jpg|https://us.pipglobal.com/archive/pim/1200/16/250-15-5520-Front Folded.jpg</t>
  </si>
  <si>
    <t>198987007607</t>
  </si>
  <si>
    <t>10198987007604</t>
  </si>
  <si>
    <t>198987007614</t>
  </si>
  <si>
    <t>15198987007609</t>
  </si>
  <si>
    <t>198987007621</t>
  </si>
  <si>
    <t>20198987007601</t>
  </si>
  <si>
    <t>198987007638</t>
  </si>
  <si>
    <t>30198987007608</t>
  </si>
  <si>
    <t>--250-15-5520--</t>
  </si>
  <si>
    <t>280-EV6161MCR2-30</t>
  </si>
  <si>
    <t>https://us.pipglobal.com/archive/pim/1200/3/280-EV6161MCR2-30---FR.jpg</t>
  </si>
  <si>
    <t>616314167157</t>
  </si>
  <si>
    <t>1616314167156</t>
  </si>
  <si>
    <t>2616314167155</t>
  </si>
  <si>
    <t>C3819/XXXL</t>
  </si>
  <si>
    <t>C3819</t>
  </si>
  <si>
    <t>Full Length coverage to top of thigh|Snap buttons for quick donning|No pockets|Collar design|Side slits for pocket access|NFPA 99 compliant antistatic material|One time use product</t>
  </si>
  <si>
    <t>White SMS Lab Coat with Collar| Anti Static</t>
  </si>
  <si>
    <t>https://us.pipglobal.com/archive/spec-sheets/dynamic/C3819-Specification-Sheet-US-EN.pdf</t>
  </si>
  <si>
    <t>https://us.pipglobal.com/archive/pim/1200/9/C3819---OMF.jpg</t>
  </si>
  <si>
    <t>616314351853</t>
  </si>
  <si>
    <t>10616314351850</t>
  </si>
  <si>
    <t>616314315817</t>
  </si>
  <si>
    <t>15616314315802</t>
  </si>
  <si>
    <t>616314315824</t>
  </si>
  <si>
    <t>20616314351857</t>
  </si>
  <si>
    <t>616314315831</t>
  </si>
  <si>
    <t>30616314315801</t>
  </si>
  <si>
    <t>--C3819/XXXL--C3819/XXXXXXL--C3819/M--C3819/XXL--C3819/L--C3819/XXXXXL--C3819/XXXXL--C3819/XL--</t>
  </si>
  <si>
    <t>--3XL--6XL--M--2XL--L--5XL--4XL--XL--</t>
  </si>
  <si>
    <t>555-XS</t>
  </si>
  <si>
    <t>616314348839</t>
  </si>
  <si>
    <t>10616314348836</t>
  </si>
  <si>
    <t>616314343414</t>
  </si>
  <si>
    <t>15616314343409</t>
  </si>
  <si>
    <t>616314343421</t>
  </si>
  <si>
    <t>20616314348833</t>
  </si>
  <si>
    <t>616314343438</t>
  </si>
  <si>
    <t>30616314343408</t>
  </si>
  <si>
    <t>MSATAHA13-18T</t>
  </si>
  <si>
    <t>MSATAHA13-T</t>
  </si>
  <si>
    <t>https://us.pipglobal.com/archive/spec-sheets/dynamic/MSATAHA13-T-Specification-Sheet-US-EN.pdf</t>
  </si>
  <si>
    <t>https://us.pipglobal.com/archive/pim/1200/10/MSATAHA13-18T---OMA.jpg</t>
  </si>
  <si>
    <t>616314622427</t>
  </si>
  <si>
    <t>10616314622424</t>
  </si>
  <si>
    <t>616314670435</t>
  </si>
  <si>
    <t>15616314622429</t>
  </si>
  <si>
    <t>616314680663</t>
  </si>
  <si>
    <t>20616314622421</t>
  </si>
  <si>
    <t>616314675515</t>
  </si>
  <si>
    <t>30616314622428</t>
  </si>
  <si>
    <t>--MSATAHA13-18T--</t>
  </si>
  <si>
    <t>250-58-0551</t>
  </si>
  <si>
    <t>Sporty look with a compact frame design to fit on smaller and narrower faces.</t>
  </si>
  <si>
    <t>Xtricate C|Light Gray Lens|Fogless3Sixty|Dark Green Frames| Semi-Rimless|Compact Design</t>
  </si>
  <si>
    <t>https://us.pipglobal.com/archive/spec-sheets/dynamic/250-58-0551-Specification-Sheet-US-EN.pdf</t>
  </si>
  <si>
    <t>https://us.pipglobal.com/archive/pim/1200/3/250-58-0551---FL.jpg</t>
  </si>
  <si>
    <t>616314267239</t>
  </si>
  <si>
    <t>1616314267238</t>
  </si>
  <si>
    <t>2616314267237</t>
  </si>
  <si>
    <t>--250-58-0551--</t>
  </si>
  <si>
    <t>280-HP241R-11</t>
  </si>
  <si>
    <t>https://us.pipglobal.com/archive/pim/1200/6/280-HP241R-11---FR.jpg</t>
  </si>
  <si>
    <t>620606000251</t>
  </si>
  <si>
    <t>10616314306256</t>
  </si>
  <si>
    <t>616314306266</t>
  </si>
  <si>
    <t>15616314306251</t>
  </si>
  <si>
    <t>616314312342</t>
  </si>
  <si>
    <t>10620606000258</t>
  </si>
  <si>
    <t>616314312359</t>
  </si>
  <si>
    <t>30616314306250</t>
  </si>
  <si>
    <t>431ST-BK-5X</t>
  </si>
  <si>
    <t>198987110826</t>
  </si>
  <si>
    <t>10198987110823</t>
  </si>
  <si>
    <t>20198987110820</t>
  </si>
  <si>
    <t>302-MVGZOR-S</t>
  </si>
  <si>
    <t>616314204692</t>
  </si>
  <si>
    <t>1616314204691</t>
  </si>
  <si>
    <t>2616314204690</t>
  </si>
  <si>
    <t>411W6150-GR-2R</t>
  </si>
  <si>
    <t>616314892387</t>
  </si>
  <si>
    <t>10616314892384</t>
  </si>
  <si>
    <t>616314892394</t>
  </si>
  <si>
    <t>15616314892389</t>
  </si>
  <si>
    <t>616314892400</t>
  </si>
  <si>
    <t>20616314892381</t>
  </si>
  <si>
    <t>616314892417</t>
  </si>
  <si>
    <t>30616314892388</t>
  </si>
  <si>
    <t>750RKW/L</t>
  </si>
  <si>
    <t>750RKW</t>
  </si>
  <si>
    <t>Regular Weight Polyester/Cotton Jersey Glove with Fleece Lining - Red Knit Wrist</t>
  </si>
  <si>
    <t>Polyester/Cotton construction is breatheable and decreases hand fatigue|Straight thumb increases comfort in closed-fisted work|Fleece lining is excellent for cold applications|Jersey lining is soft, warm, flexible, and stretchy|Brown color hides the dirt and extends the wear|Knit wrist provides a secure fit and helps prevent dirt and debris from entering the glove</t>
  </si>
  <si>
    <t>Brown Jersey|Polyester/Cotton Blend|Regular Weight| Straight Thumb|Fleece Lining|Red Knit Wrist</t>
  </si>
  <si>
    <t>https://us.pipglobal.com/archive/spec-sheets/dynamic/750RKW-Specification-Sheet-US-EN.pdf</t>
  </si>
  <si>
    <t>https://us.pipglobal.com/archive/pim/1200/5/750RKW---UP.jpg</t>
  </si>
  <si>
    <t>662909747556</t>
  </si>
  <si>
    <t>20662909747550</t>
  </si>
  <si>
    <t>10662909747553</t>
  </si>
  <si>
    <t>--750RKW/XL--750RKW/L--</t>
  </si>
  <si>
    <t>300BNT-OR-XL</t>
  </si>
  <si>
    <t>198987064990</t>
  </si>
  <si>
    <t>10198987064997</t>
  </si>
  <si>
    <t>15198987064992</t>
  </si>
  <si>
    <t>20198987064994</t>
  </si>
  <si>
    <t>30198987064991</t>
  </si>
  <si>
    <t>22-760GL</t>
  </si>
  <si>
    <t>616314033940</t>
  </si>
  <si>
    <t>1616314033940</t>
  </si>
  <si>
    <t>2616314033940</t>
  </si>
  <si>
    <t>BQF09L</t>
  </si>
  <si>
    <t>616314283642</t>
  </si>
  <si>
    <t>10616314283649</t>
  </si>
  <si>
    <t>20616314283646</t>
  </si>
  <si>
    <t>91-910PDO</t>
  </si>
  <si>
    <t>Premium Grade Cotton/Poly Canvas Glove with PVC Dotted Grip on Palm, Thumb and Index Finger - 10 oz.</t>
  </si>
  <si>
    <t>10 oz. Cotton Canvas|Premium Grade|Natural Color|Straight Thumb| Orange PVC Dot Pattern Grip|Orange Knit Wrist</t>
  </si>
  <si>
    <t>https://us.pipglobal.com/archive/spec-sheets/dynamic/91-910PDO-Specification-Sheet-US-EN.pdf</t>
  </si>
  <si>
    <t>https://us.pipglobal.com/archive/pim/1200/2/91-910PDO---UP.jpg</t>
  </si>
  <si>
    <t>616314016097</t>
  </si>
  <si>
    <t>1616314016097</t>
  </si>
  <si>
    <t>2616314016097</t>
  </si>
  <si>
    <t>--91-910PDO--</t>
  </si>
  <si>
    <t>16-333/XL</t>
  </si>
  <si>
    <t>16-333</t>
  </si>
  <si>
    <t>https://us.pipglobal.com/archive/spec-sheets/dynamic/16-333-Specification-Sheet-US-EN.pdf</t>
  </si>
  <si>
    <t>https://us.pipglobal.com/archive/pim/1200/1/16-333---UP.jpg</t>
  </si>
  <si>
    <t>616314272332</t>
  </si>
  <si>
    <t>1616314272331</t>
  </si>
  <si>
    <t>2616314272330</t>
  </si>
  <si>
    <t>--16-333/XL--16-333/XXL--16-333/XS--16-333/M--16-333/S--16-333/L--</t>
  </si>
  <si>
    <t>41-7322/M</t>
  </si>
  <si>
    <t>616314269332</t>
  </si>
  <si>
    <t>1616314269331</t>
  </si>
  <si>
    <t>2616314269330</t>
  </si>
  <si>
    <t>1PU7001X</t>
  </si>
  <si>
    <t>1PU7001</t>
  </si>
  <si>
    <t>Polyurethane coated palm and fingertips provides a secure grip in dry and slightly wet/oily conditions and offers high dexterity and tactile sensitivity. Polyurethane coated palm and fingertips provides a secure grip in dry and slightly wet/oily conditions and offers high dexterity and tactile sensitivity.</t>
  </si>
  <si>
    <t>Seamless construction offers increased comfort and breathability|Polykor blended shell is lightweight and provides excellent dexterity, tactile sensitivity and cut resistance|Polyurethane coatings take on the surface properties of the glove liner providing a tactile grip in dry and slightly oily conditions, ideal for applications that require dexterity for precise handling|Touchscreen compatible to allow the user to operate a touch screen phone or device without removing gloves|Silicone free|Knit Wrist helps prevent dirt and debris from entering the glove|Color coded hems for easy size identification|Washable, resistant to chemicals, water, and ultraviolet light</t>
  </si>
  <si>
    <t>Polykor Blend Shell| Polyurethane Palm Coating| Touchscreen Fingers|Silicone Free|Vend Ready</t>
  </si>
  <si>
    <t>https://us.pipglobal.com/archive/spec-sheets/dynamic/1PU7001-Specification-Sheet-US-EN.pdf</t>
  </si>
  <si>
    <t>https://us.pipglobal.com/archive/pim/1200/9/1PU7001-L---UP.jpg</t>
  </si>
  <si>
    <t>72874080266</t>
  </si>
  <si>
    <t>10072874080263</t>
  </si>
  <si>
    <t>616314307980</t>
  </si>
  <si>
    <t>15616314307975</t>
  </si>
  <si>
    <t>616314307997</t>
  </si>
  <si>
    <t>20072874080260</t>
  </si>
  <si>
    <t>616314308000</t>
  </si>
  <si>
    <t>30072874080267</t>
  </si>
  <si>
    <t>--1PU7001X--1PU7001L--1PU7001S--1PU7001M--1PU70012X--</t>
  </si>
  <si>
    <t>--XL--L--S--M--2XL--</t>
  </si>
  <si>
    <t>P6004CMHVBUVPP1TL-S</t>
  </si>
  <si>
    <t>616314417290</t>
  </si>
  <si>
    <t>10616314417297</t>
  </si>
  <si>
    <t>616314423642</t>
  </si>
  <si>
    <t>15616314417292</t>
  </si>
  <si>
    <t>616314421136</t>
  </si>
  <si>
    <t>20616314417294</t>
  </si>
  <si>
    <t>616314415753</t>
  </si>
  <si>
    <t>30616314417291</t>
  </si>
  <si>
    <t>68-160SB/S</t>
  </si>
  <si>
    <t>616314193132</t>
  </si>
  <si>
    <t>1616314193131</t>
  </si>
  <si>
    <t>2616314193130</t>
  </si>
  <si>
    <t>16-381/M</t>
  </si>
  <si>
    <t>198987048549</t>
  </si>
  <si>
    <t>10198987048546</t>
  </si>
  <si>
    <t>15198987048541</t>
  </si>
  <si>
    <t>20198987048543</t>
  </si>
  <si>
    <t>30198987048540</t>
  </si>
  <si>
    <t>USM-3105-L</t>
  </si>
  <si>
    <t>616314653391</t>
  </si>
  <si>
    <t>10616314653398</t>
  </si>
  <si>
    <t>616314671890</t>
  </si>
  <si>
    <t>15616314653393</t>
  </si>
  <si>
    <t>616314685002</t>
  </si>
  <si>
    <t>20616314653395</t>
  </si>
  <si>
    <t>616314676970</t>
  </si>
  <si>
    <t>30616314653392</t>
  </si>
  <si>
    <t>9400-55502</t>
  </si>
  <si>
    <t>Premium AF Coated High Transparency Arc Shield Replacement - 12 Cal/cm2</t>
  </si>
  <si>
    <t>12 CAL/CM2 HIGH TRANSPARENCY LENS W/TRANSPARENT CHIN CUP REPLACEMENT LENS ONLY</t>
  </si>
  <si>
    <t>https://us.pipglobal.com/archive/spec-sheets/dynamic/9400-55502-Specification-Sheet-US-EN.pdf</t>
  </si>
  <si>
    <t>https://us.pipglobal.com/archive/pim/1200/8/9400-55502---FL.jpg|https://us.pipglobal.com/archive/pim/1200/7/9400-55502---FR.jpg</t>
  </si>
  <si>
    <t>616314291180</t>
  </si>
  <si>
    <t>10616314291187</t>
  </si>
  <si>
    <t>616314340352</t>
  </si>
  <si>
    <t>15616314340347</t>
  </si>
  <si>
    <t>616314340369</t>
  </si>
  <si>
    <t>20616314291184</t>
  </si>
  <si>
    <t>616314340376</t>
  </si>
  <si>
    <t>30616314340346</t>
  </si>
  <si>
    <t>--9400-55502--</t>
  </si>
  <si>
    <t>35-C2113/L</t>
  </si>
  <si>
    <t>616314002373</t>
  </si>
  <si>
    <t>1616314002373</t>
  </si>
  <si>
    <t>2616314002373</t>
  </si>
  <si>
    <t>312-1350B-OR/L</t>
  </si>
  <si>
    <t>616314190575</t>
  </si>
  <si>
    <t>1616314190574</t>
  </si>
  <si>
    <t>2616314190573</t>
  </si>
  <si>
    <t>201-320/7X</t>
  </si>
  <si>
    <t>616314208577</t>
  </si>
  <si>
    <t>1616314208576</t>
  </si>
  <si>
    <t>2616314208575</t>
  </si>
  <si>
    <t>9CXL</t>
  </si>
  <si>
    <t>616314279423</t>
  </si>
  <si>
    <t>10616314279420</t>
  </si>
  <si>
    <t>20616314279427</t>
  </si>
  <si>
    <t>385-FRCJ-3234</t>
  </si>
  <si>
    <t>616314163111</t>
  </si>
  <si>
    <t>1616314163110</t>
  </si>
  <si>
    <t>2616314163119</t>
  </si>
  <si>
    <t>3602/5XL</t>
  </si>
  <si>
    <t>662909360106</t>
  </si>
  <si>
    <t>10662909360103</t>
  </si>
  <si>
    <t>PPDBNYXL</t>
  </si>
  <si>
    <t>616314282355</t>
  </si>
  <si>
    <t>10616314282352</t>
  </si>
  <si>
    <t>20616314282359</t>
  </si>
  <si>
    <t>313W6491H-YN/XL</t>
  </si>
  <si>
    <t>616314766824</t>
  </si>
  <si>
    <t>10616314766821</t>
  </si>
  <si>
    <t>616314766831</t>
  </si>
  <si>
    <t>15616314766826</t>
  </si>
  <si>
    <t>616314766848</t>
  </si>
  <si>
    <t>20616314766828</t>
  </si>
  <si>
    <t>616314766855</t>
  </si>
  <si>
    <t>30616314766825</t>
  </si>
  <si>
    <t>333-1770-OR/5X</t>
  </si>
  <si>
    <t>616314146978</t>
  </si>
  <si>
    <t>1616314146977</t>
  </si>
  <si>
    <t>2616314146976</t>
  </si>
  <si>
    <t>385MFRCS-NV/4632</t>
  </si>
  <si>
    <t>848309043157</t>
  </si>
  <si>
    <t>10848309043154</t>
  </si>
  <si>
    <t>848309043164</t>
  </si>
  <si>
    <t>15848309043159</t>
  </si>
  <si>
    <t>848309043171</t>
  </si>
  <si>
    <t>20848309043151</t>
  </si>
  <si>
    <t>848309043188</t>
  </si>
  <si>
    <t>30848309043158</t>
  </si>
  <si>
    <t>289-GTW-HP1491R-XL/XXL</t>
  </si>
  <si>
    <t>289-GTW-HP1491R</t>
  </si>
  <si>
    <t>Pre-Packed PPE Kit, Traverse Safety Helmet, Safety Eyewear, Earplugs, Gloves and Vest</t>
  </si>
  <si>
    <t>Packed and ready to wear with no assembly required. Ideal for construction workers, temporary workers, transient workers, new hires and more.</t>
  </si>
  <si>
    <t>https://us.pipglobal.com/archive/spec-sheets/dynamic/289-GTW-HP1491R-Specification-Sheet-US-EN.pdf</t>
  </si>
  <si>
    <t>https://us.pipglobal.com/archive/pim/1200/37/289-GTW-HP1491R.jpg|https://us.pipglobal.com/archive/pim/1200/37/289-GTW-HP1491R-Bottom.jpg|https://us.pipglobal.com/archive/pim/1200/37/289-GTW-HP1491R-Unboxed.jpg</t>
  </si>
  <si>
    <t>198987032982</t>
  </si>
  <si>
    <t>10198987032989</t>
  </si>
  <si>
    <t>15198987032984</t>
  </si>
  <si>
    <t>20198987032986</t>
  </si>
  <si>
    <t>30198987032983</t>
  </si>
  <si>
    <t>--289-GTW-HP1491R-M/L--289-GTW-HP1491R-XL/XXL--289-GTW-HP1491R-L/XL--</t>
  </si>
  <si>
    <t>--M/L--XL-2XL--L/XL--</t>
  </si>
  <si>
    <t>20251104132507</t>
  </si>
  <si>
    <t>581ET-LM-MD</t>
  </si>
  <si>
    <t>198987115357</t>
  </si>
  <si>
    <t>10198987115354</t>
  </si>
  <si>
    <t>20198987115351</t>
  </si>
  <si>
    <t>385MFRHS-YN/3X</t>
  </si>
  <si>
    <t>848309039716</t>
  </si>
  <si>
    <t>10848309039713</t>
  </si>
  <si>
    <t>848309039723</t>
  </si>
  <si>
    <t>15848309039718</t>
  </si>
  <si>
    <t>848309039730</t>
  </si>
  <si>
    <t>20848309039710</t>
  </si>
  <si>
    <t>848309039747</t>
  </si>
  <si>
    <t>30848309039717</t>
  </si>
  <si>
    <t>302-0800D-OR/5X</t>
  </si>
  <si>
    <t>616314225260</t>
  </si>
  <si>
    <t>1616314225269</t>
  </si>
  <si>
    <t>2616314225268</t>
  </si>
  <si>
    <t>CFRC-74WH-2XL</t>
  </si>
  <si>
    <t>CFRC-74WH</t>
  </si>
  <si>
    <t>Altessa Grid Fabric - 99% Polyester / 1% Carbon|Raglan sleeves for more movement|Military collar for a clean look|Snaps at front opening|ESD Knit cuffs|Meets standards required for use in ISO 5 (Class 100) – ISO 8 (Class 100,000) cleanrooms and other controlled environments</t>
  </si>
  <si>
    <t>https://us.pipglobal.com/archive/spec-sheets/dynamic/CFRC-74WH-Specification-Sheet-US-EN.pdf</t>
  </si>
  <si>
    <t>https://us.pipglobal.com/archive/pim/1200/14/CFRC-74WH---F.jpg</t>
  </si>
  <si>
    <t>616314554209</t>
  </si>
  <si>
    <t>10616314554206</t>
  </si>
  <si>
    <t>616314891830</t>
  </si>
  <si>
    <t>15616314891825</t>
  </si>
  <si>
    <t>616314891847</t>
  </si>
  <si>
    <t>20616314554203</t>
  </si>
  <si>
    <t>616314891854</t>
  </si>
  <si>
    <t>30616314891824</t>
  </si>
  <si>
    <t>--CFRC-74WH-4XL--CFRC-74WH-2XL--CFRC-74WH-XL--CFRC-74WH-S--CFRC-74WH-L--CFRC-74WH-XS--CFRC-74WH-M--CFRC-74WH-3XL--CFRC-74WH-5XL--</t>
  </si>
  <si>
    <t>--4XL--2XL--XL--S--L--XS--M--3XL--5XL--</t>
  </si>
  <si>
    <t>323W6818T-YEL/M</t>
  </si>
  <si>
    <t>616314822186</t>
  </si>
  <si>
    <t>10616314822183</t>
  </si>
  <si>
    <t>616314714221</t>
  </si>
  <si>
    <t>15616314712229</t>
  </si>
  <si>
    <t>616314716522</t>
  </si>
  <si>
    <t>20616314822180</t>
  </si>
  <si>
    <t>616314712234</t>
  </si>
  <si>
    <t>30616314712228</t>
  </si>
  <si>
    <t>16-328/XL</t>
  </si>
  <si>
    <t>616314719981</t>
  </si>
  <si>
    <t>10616314719988</t>
  </si>
  <si>
    <t>616314719998</t>
  </si>
  <si>
    <t>15616314719983</t>
  </si>
  <si>
    <t>616314720000</t>
  </si>
  <si>
    <t>20616314719985</t>
  </si>
  <si>
    <t>616314720017</t>
  </si>
  <si>
    <t>30616314719982</t>
  </si>
  <si>
    <t>4530/S</t>
  </si>
  <si>
    <t>616314966286</t>
  </si>
  <si>
    <t>10616314966283</t>
  </si>
  <si>
    <t>616314966293</t>
  </si>
  <si>
    <t>15616314966288</t>
  </si>
  <si>
    <t>616314966309</t>
  </si>
  <si>
    <t>20616314966280</t>
  </si>
  <si>
    <t>616314966316</t>
  </si>
  <si>
    <t>30616314966287</t>
  </si>
  <si>
    <t>09-H550SLPV/M</t>
  </si>
  <si>
    <t>616314250613</t>
  </si>
  <si>
    <t>1616314250612</t>
  </si>
  <si>
    <t>2616314250611</t>
  </si>
  <si>
    <t>333-1766-OR/3X</t>
  </si>
  <si>
    <t>616314119002</t>
  </si>
  <si>
    <t>1616314119001</t>
  </si>
  <si>
    <t>2616314119000</t>
  </si>
  <si>
    <t>713HGWU/XL</t>
  </si>
  <si>
    <t>662909059314</t>
  </si>
  <si>
    <t>20662909059318</t>
  </si>
  <si>
    <t>10662909059311</t>
  </si>
  <si>
    <t>280-HP142RS</t>
  </si>
  <si>
    <t>4-pt. Nylon Quick Release Replacement Suspension - Wheel Ratchet</t>
  </si>
  <si>
    <t>4-point quick release suspension with dual position height adjustment ensures a proper fit|Strong double-layer woven nylon straps provide durability and secure fit for all day wear|Inner suspension includes comfortable padding for above the brow line, crown and back of head|Rugged non-slip adjustable SURE-LOCK wheel ratchet ensures proper suspension performance and effortless fit for all head sizes</t>
  </si>
  <si>
    <t>Suspension for Rocky Hard Hat| 4-Point|Wheel Ratchet</t>
  </si>
  <si>
    <t>https://us.pipglobal.com/archive/spec-sheets/dynamic/280-HP142RS-Specification-Sheet-US-EN.pdf</t>
  </si>
  <si>
    <t>https://us.pipglobal.com/archive/pim/1200/7/HP142RS.jpg</t>
  </si>
  <si>
    <t>620606004976</t>
  </si>
  <si>
    <t>10616314355384</t>
  </si>
  <si>
    <t>616314358517</t>
  </si>
  <si>
    <t>15616314355389</t>
  </si>
  <si>
    <t>616314355394</t>
  </si>
  <si>
    <t>10620606004973</t>
  </si>
  <si>
    <t>616314358524</t>
  </si>
  <si>
    <t>30616314355388</t>
  </si>
  <si>
    <t>--280-HP142RS--</t>
  </si>
  <si>
    <t>22-900M</t>
  </si>
  <si>
    <t>22-900</t>
  </si>
  <si>
    <t>Stainless Steel Fiber with Dyneema and a Polyester Cover| Medium Weight| Gray</t>
  </si>
  <si>
    <t>https://us.pipglobal.com/archive/spec-sheets/dynamic/22-900-Specification-Sheet-US-EN.pdf</t>
  </si>
  <si>
    <t>https://us.pipglobal.com/archive/pim/1200/1/22-900---UP-back.jpg|https://us.pipglobal.com/archive/pim/1200/1/22-900---UP-palm.jpg</t>
  </si>
  <si>
    <t>616314017681</t>
  </si>
  <si>
    <t>1616314017681</t>
  </si>
  <si>
    <t>2616314017681</t>
  </si>
  <si>
    <t>--22-900M--22-900XS--22-900XL--22-900L--22-900S--</t>
  </si>
  <si>
    <t>--M--XS--XL--L--S--</t>
  </si>
  <si>
    <t>280-HP1491SUN</t>
  </si>
  <si>
    <t>https://us.pipglobal.com/archive/spec-sheets/dynamic/280-HP1491SUN-Specification-Sheet-US-EN.pdf</t>
  </si>
  <si>
    <t>https://us.pipglobal.com/archive/pim/1200/11/280-HP1491SUN---Close.jpg|https://us.pipglobal.com/archive/pim/1200/11/280-HP1491SUN.jpg</t>
  </si>
  <si>
    <t>616314724756</t>
  </si>
  <si>
    <t>10616314724753</t>
  </si>
  <si>
    <t>616314731839</t>
  </si>
  <si>
    <t>15616314724758</t>
  </si>
  <si>
    <t>616314724763</t>
  </si>
  <si>
    <t>20616314724750</t>
  </si>
  <si>
    <t>616314731846</t>
  </si>
  <si>
    <t>30616314724757</t>
  </si>
  <si>
    <t>--280-HP1491SUN--</t>
  </si>
  <si>
    <t>385-FRSJW-20T</t>
  </si>
  <si>
    <t>198987030919</t>
  </si>
  <si>
    <t>10198987030916</t>
  </si>
  <si>
    <t>15198987030911</t>
  </si>
  <si>
    <t>20198987030913</t>
  </si>
  <si>
    <t>30198987030910</t>
  </si>
  <si>
    <t>159-3-18/12</t>
  </si>
  <si>
    <t>616314094828</t>
  </si>
  <si>
    <t>1616314094827</t>
  </si>
  <si>
    <t>2616314094826</t>
  </si>
  <si>
    <t>385WFRCP-NV/8S</t>
  </si>
  <si>
    <t>198987031787</t>
  </si>
  <si>
    <t>10198987031784</t>
  </si>
  <si>
    <t>15198987031789</t>
  </si>
  <si>
    <t>20198987031781</t>
  </si>
  <si>
    <t>30198987031788</t>
  </si>
  <si>
    <t>15-21PRI18BL</t>
  </si>
  <si>
    <t>616314153624</t>
  </si>
  <si>
    <t>1616314153623</t>
  </si>
  <si>
    <t>2616314153622</t>
  </si>
  <si>
    <t>310W6118-O/L</t>
  </si>
  <si>
    <t>616314768149</t>
  </si>
  <si>
    <t>10616314768146</t>
  </si>
  <si>
    <t>616314768156</t>
  </si>
  <si>
    <t>15616314768141</t>
  </si>
  <si>
    <t>616314768163</t>
  </si>
  <si>
    <t>20616314768143</t>
  </si>
  <si>
    <t>616314768170</t>
  </si>
  <si>
    <t>30616314768140</t>
  </si>
  <si>
    <t>47212/2XL</t>
  </si>
  <si>
    <t>47212</t>
  </si>
  <si>
    <t>Type R Class 2|Zipper Closure|5 Pocket|Mic Tabs|Hi-Vis Orange|  2-inch Silver Reflective Tape|Black Bottom</t>
  </si>
  <si>
    <t>https://us.pipglobal.com/archive/spec-sheets/dynamic/47212-Specification-Sheet-US-EN.pdf</t>
  </si>
  <si>
    <t>https://us.pipglobal.com/archive/pim/1200/5/47212-Front.jpg|https://us.pipglobal.com/archive/pim/1200/5/47212-Back.jpg</t>
  </si>
  <si>
    <t>662909505392</t>
  </si>
  <si>
    <t>10662909505399</t>
  </si>
  <si>
    <t>--47212/2XL--47212/4XL--47212/XL--47212/M--47212/3XL--47212/L--</t>
  </si>
  <si>
    <t>--2XL--4XL--XL--M--3XL--L--</t>
  </si>
  <si>
    <t>2850/M</t>
  </si>
  <si>
    <t>662909028976</t>
  </si>
  <si>
    <t>10662909028973</t>
  </si>
  <si>
    <t>385-FRSJW-16T</t>
  </si>
  <si>
    <t>198987030896</t>
  </si>
  <si>
    <t>10198987030893</t>
  </si>
  <si>
    <t>15198987030898</t>
  </si>
  <si>
    <t>20198987030890</t>
  </si>
  <si>
    <t>30198987030897</t>
  </si>
  <si>
    <t>9100-52772/5XL</t>
  </si>
  <si>
    <t>616314136672</t>
  </si>
  <si>
    <t>1616314136671</t>
  </si>
  <si>
    <t>2616314136670</t>
  </si>
  <si>
    <t>159-4-18/10</t>
  </si>
  <si>
    <t>159-4-18</t>
  </si>
  <si>
    <t>NOVAX Class 4 Electrical Rated Gloves| Bell Cuff| 18-inch| Unlined| Black with Orange Inner| Smooth Finish</t>
  </si>
  <si>
    <t>https://us.pipglobal.com/archive/spec-sheets/dynamic/159-4-18-Specification-Sheet-US-EN.pdf</t>
  </si>
  <si>
    <t>616314094880</t>
  </si>
  <si>
    <t>1616314094889</t>
  </si>
  <si>
    <t>2616314094888</t>
  </si>
  <si>
    <t>--159-4-18/10--159-4-18/9--159-4-18/12--159-4-18/11--</t>
  </si>
  <si>
    <t>--10--9--12--11--</t>
  </si>
  <si>
    <t>313M6118X-O/2X</t>
  </si>
  <si>
    <t>616314772627</t>
  </si>
  <si>
    <t>10616314772624</t>
  </si>
  <si>
    <t>616314772634</t>
  </si>
  <si>
    <t>15616314772629</t>
  </si>
  <si>
    <t>616314772641</t>
  </si>
  <si>
    <t>20616314772621</t>
  </si>
  <si>
    <t>616314772658</t>
  </si>
  <si>
    <t>30616314772628</t>
  </si>
  <si>
    <t>314M6369H-ON/S</t>
  </si>
  <si>
    <t>848309026396</t>
  </si>
  <si>
    <t>10848309026393</t>
  </si>
  <si>
    <t>848309026402</t>
  </si>
  <si>
    <t>15848309026398</t>
  </si>
  <si>
    <t>848309026419</t>
  </si>
  <si>
    <t>20848309026390</t>
  </si>
  <si>
    <t>848309026426</t>
  </si>
  <si>
    <t>30848309026397</t>
  </si>
  <si>
    <t>251-01-5210</t>
  </si>
  <si>
    <t>Universal Fit Polycarbonate Safety Visor with Chin Cup - .040" Thickness</t>
  </si>
  <si>
    <t>Clear Polycarbonate .040 Visor|Pre-assembled clear chin cup to provide additional protection|Universal hole pattern will fit most headgear and hard hat adapters in the market|Ships with masking on both sides to prevent scratching|Meets ANSI Z87.1+ Requirements</t>
  </si>
  <si>
    <t>Polycarbonate Visor|Clear|7 X 15.5| .040"|Universal Fit</t>
  </si>
  <si>
    <t>https://us.pipglobal.com/archive/spec-sheets/dynamic/251-01-5210-Specification-Sheet-US-EN.pdf</t>
  </si>
  <si>
    <t>https://us.pipglobal.com/archive/pim/1200/3/251-01-5210---FR.jpg|https://us.pipglobal.com/archive/pim/1200/3/251-01-5210---251-01-5271---280-CS4200.jpg</t>
  </si>
  <si>
    <t>616314250392</t>
  </si>
  <si>
    <t>1616314250391</t>
  </si>
  <si>
    <t>2616314250390</t>
  </si>
  <si>
    <t>--251-01-5210--</t>
  </si>
  <si>
    <t>20180213</t>
  </si>
  <si>
    <t>MATA503-2XL</t>
  </si>
  <si>
    <t>MATA503</t>
  </si>
  <si>
    <t>ATA TECHNOLOGY 7 GA. NEXT GEN ATA FIBER YELLOW GLOVE  WITH| COT/POLY PLATING| A9</t>
  </si>
  <si>
    <t>https://us.pipglobal.com/archive/spec-sheets/dynamic/MATA503-Specification-Sheet-US-EN.pdf</t>
  </si>
  <si>
    <t>https://us.pipglobal.com/archive/pim/1200/9/MATA503---UP.jpg</t>
  </si>
  <si>
    <t>616314413827</t>
  </si>
  <si>
    <t>10616314413824</t>
  </si>
  <si>
    <t>616314409509</t>
  </si>
  <si>
    <t>15616314413829</t>
  </si>
  <si>
    <t>616314413834</t>
  </si>
  <si>
    <t>20616314413821</t>
  </si>
  <si>
    <t>616314409516</t>
  </si>
  <si>
    <t>30616314413828</t>
  </si>
  <si>
    <t>--MATA503-2XL--MATA503-M--MATA503-S--MATA503-XL--MATA503-L--</t>
  </si>
  <si>
    <t>--2XL--M--S--XL--L--</t>
  </si>
  <si>
    <t>6299</t>
  </si>
  <si>
    <t>10:9</t>
  </si>
  <si>
    <t>104CMPS-LM-6T</t>
  </si>
  <si>
    <t>198987102364</t>
  </si>
  <si>
    <t>10198987102361</t>
  </si>
  <si>
    <t>20198987102368</t>
  </si>
  <si>
    <t>302-0210-LY/3X</t>
  </si>
  <si>
    <t>616314096402</t>
  </si>
  <si>
    <t>1616314096401</t>
  </si>
  <si>
    <t>2616314096400</t>
  </si>
  <si>
    <t>S10ATAFRCM/4-NW-ES6-22</t>
  </si>
  <si>
    <t>S10ATAFRCM/4-NW-ES6</t>
  </si>
  <si>
    <t>ATA FR with StaCool Plating| A4 Cut Resistance   10G Narrow Width| No-Slip Band| ANSI 2 Flame</t>
  </si>
  <si>
    <t>https://us.pipglobal.com/archive/spec-sheets/dynamic/S10ATAFRCM-4-NW-ES6-Specification-Sheet-US-EN.pdf</t>
  </si>
  <si>
    <t>https://us.pipglobal.com/archive/pim/1200/7/S10ATAFRCM-4-NW-ES6-18---OMA.jpg</t>
  </si>
  <si>
    <t>616314385346</t>
  </si>
  <si>
    <t>10616314385343</t>
  </si>
  <si>
    <t>616314385353</t>
  </si>
  <si>
    <t>15616314385348</t>
  </si>
  <si>
    <t>616314385360</t>
  </si>
  <si>
    <t>20616314385340</t>
  </si>
  <si>
    <t>616314385377</t>
  </si>
  <si>
    <t>30616314385347</t>
  </si>
  <si>
    <t>--S10ATAFRCM/4-NW-ES6-22--S10ATAFRCM/4-NW-ES6-18--</t>
  </si>
  <si>
    <t>33-B125V/XS</t>
  </si>
  <si>
    <t>616314210419</t>
  </si>
  <si>
    <t>1616314210418</t>
  </si>
  <si>
    <t>2616314210417</t>
  </si>
  <si>
    <t>CHM-88WH-S</t>
  </si>
  <si>
    <t>616314886942</t>
  </si>
  <si>
    <t>10616314886949</t>
  </si>
  <si>
    <t>616314886959</t>
  </si>
  <si>
    <t>15616314886944</t>
  </si>
  <si>
    <t>616314886966</t>
  </si>
  <si>
    <t>20616314886946</t>
  </si>
  <si>
    <t>616314886973</t>
  </si>
  <si>
    <t>30616314886943</t>
  </si>
  <si>
    <t>MATA503HA-3-PD2-OERTH-XL</t>
  </si>
  <si>
    <t>MATA503HA-3-PD2-OERTH</t>
  </si>
  <si>
    <t>ATA Nex-Gen Hide-Away 7G Glove, 3In Cuff, RT, PVC Dot Rev.</t>
  </si>
  <si>
    <t>ATA Technology Nex-Gen Hide-Away 7G Glove</t>
  </si>
  <si>
    <t>ATA Nex-Gen Hide-Away 7G Glove</t>
  </si>
  <si>
    <t>848309025870</t>
  </si>
  <si>
    <t>10848309025877</t>
  </si>
  <si>
    <t>848309025887</t>
  </si>
  <si>
    <t>15848309025872</t>
  </si>
  <si>
    <t>848309025894</t>
  </si>
  <si>
    <t>20848309025874</t>
  </si>
  <si>
    <t>848309025900</t>
  </si>
  <si>
    <t>30848309025871</t>
  </si>
  <si>
    <t>--MATA503HA-3-PD2-OERTH-XL--MATA503HA-3-PD2-OERTH-XS--MATA503HA-3-PD2-OERTH-L--MATA503HA-3-PD2-OERTH-2XL--MATA503HA-3-PD2-OERTH-M--MATA503HA-3-PD2-OERTH-S--</t>
  </si>
  <si>
    <t>--XL--XS--L--2XL--M--S--</t>
  </si>
  <si>
    <t>--Extended Cuff--Reinforced Thumb Crotch--Seamless Knit--</t>
  </si>
  <si>
    <t>13-1215</t>
  </si>
  <si>
    <t>616314642586</t>
  </si>
  <si>
    <t>10616314642583</t>
  </si>
  <si>
    <t>616314667664</t>
  </si>
  <si>
    <t>15616314642588</t>
  </si>
  <si>
    <t>616314677892</t>
  </si>
  <si>
    <t>20616314642580</t>
  </si>
  <si>
    <t>616314672811</t>
  </si>
  <si>
    <t>30616314642587</t>
  </si>
  <si>
    <t>3706/XXXXXXL</t>
  </si>
  <si>
    <t>616314351723</t>
  </si>
  <si>
    <t>10616314351720</t>
  </si>
  <si>
    <t>616314316098</t>
  </si>
  <si>
    <t>15616314316083</t>
  </si>
  <si>
    <t>616314316104</t>
  </si>
  <si>
    <t>20616314351727</t>
  </si>
  <si>
    <t>616314316111</t>
  </si>
  <si>
    <t>30616314316082</t>
  </si>
  <si>
    <t>102SX-LM-6X</t>
  </si>
  <si>
    <t>198987101565</t>
  </si>
  <si>
    <t>10198987101562</t>
  </si>
  <si>
    <t>20198987101569</t>
  </si>
  <si>
    <t>14-ASP700/L</t>
  </si>
  <si>
    <t>616314207501</t>
  </si>
  <si>
    <t>1616314207500</t>
  </si>
  <si>
    <t>2616314207509</t>
  </si>
  <si>
    <t>250-11-0900</t>
  </si>
  <si>
    <t>Rimless Safety Glasses with Clear / Pink Temple, Clear Lens and Anti-Scratch Coating</t>
  </si>
  <si>
    <t>Eva Petite Eyewear| Clear Hard Coat Lens| Clear/Pink Temples| Rimless Frame| Rubber Temple End Piece| Polycarbonate Bridge</t>
  </si>
  <si>
    <t>https://us.pipglobal.com/archive/spec-sheets/dynamic/250-11-0900-Specification-Sheet-US-EN.pdf</t>
  </si>
  <si>
    <t>https://us.pipglobal.com/archive/pim/1200/2/250-11-0900---FL.jpg</t>
  </si>
  <si>
    <t>616314055652</t>
  </si>
  <si>
    <t>1616314055651</t>
  </si>
  <si>
    <t>2616314055650</t>
  </si>
  <si>
    <t>--250-11-0900--</t>
  </si>
  <si>
    <t>19-D475/L</t>
  </si>
  <si>
    <t>616314053641</t>
  </si>
  <si>
    <t>1616314053640</t>
  </si>
  <si>
    <t>2616314053649</t>
  </si>
  <si>
    <t>395-250FR-B</t>
  </si>
  <si>
    <t>395-250FR</t>
  </si>
  <si>
    <t>Hi-performance moisture wicking seamless stretch fabric|Inherent FR|Material complies with NFPA 2112|Quick drying|Tested to ASTM D6413|Resists wind, sun and dust|Anti-odor treatment|Can be worn in multiple ways on the neck, face, head and wrist|Machine washable</t>
  </si>
  <si>
    <t>https://us.pipglobal.com/archive/spec-sheets/dynamic/395-250FR-Specification-Sheet-US-EN.pdf</t>
  </si>
  <si>
    <t>https://us.pipglobal.com/archive/pim/1200/7/395-250FR-B.jpg</t>
  </si>
  <si>
    <t>616314324284</t>
  </si>
  <si>
    <t>10616314324281</t>
  </si>
  <si>
    <t>616314324291</t>
  </si>
  <si>
    <t>15616314324286</t>
  </si>
  <si>
    <t>616314324307</t>
  </si>
  <si>
    <t>20616314324288</t>
  </si>
  <si>
    <t>616314324314</t>
  </si>
  <si>
    <t>30616314324285</t>
  </si>
  <si>
    <t>--395-250FR-B--</t>
  </si>
  <si>
    <t>20200727</t>
  </si>
  <si>
    <t>20-S10ATA/PE9-18T</t>
  </si>
  <si>
    <t>20-S10ATA/PE9-T</t>
  </si>
  <si>
    <t>ATA Technology, HPPE blend fiber, 10G Knit, A9, Black OE, Gray, Thumb hole</t>
  </si>
  <si>
    <t>ATA| HPPE| 10G Knit| A9| Gray| TH</t>
  </si>
  <si>
    <t>https://us.pipglobal.com/archive/spec-sheets/dynamic/20-S10ATA-PE9-T-Specification-Sheet-US-EN.pdf</t>
  </si>
  <si>
    <t>https://us.pipglobal.com/archive/pim/1200/8/20-S10ATAPE9-18T.jpg</t>
  </si>
  <si>
    <t>616314371929</t>
  </si>
  <si>
    <t>10616314371926</t>
  </si>
  <si>
    <t>616314366659</t>
  </si>
  <si>
    <t>15616314371921</t>
  </si>
  <si>
    <t>616314373794</t>
  </si>
  <si>
    <t>20616314371923</t>
  </si>
  <si>
    <t>616314366666</t>
  </si>
  <si>
    <t>30616314371920</t>
  </si>
  <si>
    <t>--20-S10ATA/PE9-18T--</t>
  </si>
  <si>
    <t>6577</t>
  </si>
  <si>
    <t>73.8</t>
  </si>
  <si>
    <t>1PU4000L</t>
  </si>
  <si>
    <t>1PU4000</t>
  </si>
  <si>
    <t>Breathable Back|EN 388: 4343 (Cut Level 3)|Polykor Shell For Maximum Strength|Knit Wrist With Color-Coded Hem|Polyurethane Coated Palm</t>
  </si>
  <si>
    <t>Polykor Blend Seamless Knit| Gray|  Polyurethane Coated Palm| Touchscreen</t>
  </si>
  <si>
    <t>https://us.pipglobal.com/archive/spec-sheets/dynamic/1PU4000-Specification-Sheet-US-EN.pdf</t>
  </si>
  <si>
    <t>https://us.pipglobal.com/archive/pim/1200/9/1PU4000-XL---UP.jpg</t>
  </si>
  <si>
    <t>72874061296</t>
  </si>
  <si>
    <t>10072874061293</t>
  </si>
  <si>
    <t>616314306945</t>
  </si>
  <si>
    <t>15616314306930</t>
  </si>
  <si>
    <t>616314306952</t>
  </si>
  <si>
    <t>20072874061290</t>
  </si>
  <si>
    <t>616314306969</t>
  </si>
  <si>
    <t>30072874061297</t>
  </si>
  <si>
    <t>--1PU4000L--1PU4000M--1PU4000S--1PU4000X--1PU40002X--1PU4000XS--</t>
  </si>
  <si>
    <t>434</t>
  </si>
  <si>
    <t>14402</t>
  </si>
  <si>
    <t>750RKW/XL</t>
  </si>
  <si>
    <t>662909747563</t>
  </si>
  <si>
    <t>20662909747567</t>
  </si>
  <si>
    <t>10662909747560</t>
  </si>
  <si>
    <t>9100-2120D/5X</t>
  </si>
  <si>
    <t>616314151309</t>
  </si>
  <si>
    <t>1616314151308</t>
  </si>
  <si>
    <t>2616314151307</t>
  </si>
  <si>
    <t>3502/M</t>
  </si>
  <si>
    <t>3502</t>
  </si>
  <si>
    <t>High level of comfort and breathability|Full length zipper front for easy donning |Elastic Wrist and Ankles keeps dirt and debris out|Latex Free</t>
  </si>
  <si>
    <t>Disposable SBP Coverall|Standard Weight|White|Zipper Closure| Latex Free| 20 gsm</t>
  </si>
  <si>
    <t>https://us.pipglobal.com/archive/spec-sheets/dynamic/3502-Specification-Sheet-US-EN.pdf</t>
  </si>
  <si>
    <t>https://us.pipglobal.com/archive/pim/1200/9/3502-Front-2500x2500.jpg</t>
  </si>
  <si>
    <t>662909035127</t>
  </si>
  <si>
    <t>10662909035124</t>
  </si>
  <si>
    <t>--3502/M--3502/XXXXXL--3502/XXL--3502/L--3502/XXXXL--3502/XL--3502/XXXL--</t>
  </si>
  <si>
    <t>--M--5XL--2XL--L--4XL--XL--3XL--</t>
  </si>
  <si>
    <t>267-HPD810-500</t>
  </si>
  <si>
    <t>Table Top or Wall Mount Dispenser| Twist to dispense|Holds 500 pair of 267-HPF810|Transparent Top|Uses Refill Packs|Earplugs Included</t>
  </si>
  <si>
    <t>https://us.pipglobal.com/archive/spec-sheets/dynamic/267-HPD810-500-Specification-Sheet-US-EN.pdf</t>
  </si>
  <si>
    <t>https://us.pipglobal.com/archive/pim/1200/7/267-HPD810-500---FR.jpg</t>
  </si>
  <si>
    <t>616314402609</t>
  </si>
  <si>
    <t>10616314402606</t>
  </si>
  <si>
    <t>616314402616</t>
  </si>
  <si>
    <t>15616314402601</t>
  </si>
  <si>
    <t>616314402623</t>
  </si>
  <si>
    <t>20616314402603</t>
  </si>
  <si>
    <t>616314402630</t>
  </si>
  <si>
    <t>30616314402600</t>
  </si>
  <si>
    <t>--267-HPD810-500--</t>
  </si>
  <si>
    <t>353-2001-LY/M</t>
  </si>
  <si>
    <t>https://us.pipglobal.com/archive/pim/1200/4/353-2001-LY---MF.jpg</t>
  </si>
  <si>
    <t>616314100222</t>
  </si>
  <si>
    <t>1616314100221</t>
  </si>
  <si>
    <t>2616314100220</t>
  </si>
  <si>
    <t>BR18-45WH-4XL</t>
  </si>
  <si>
    <t>BR18-45WH</t>
  </si>
  <si>
    <t>https://us.pipglobal.com/archive/spec-sheets/dynamic/BR18-45WH-Specification-Sheet-US-EN.pdf</t>
  </si>
  <si>
    <t>https://us.pipglobal.com/archive/pim/1200/9/BR18-45WH.jpg</t>
  </si>
  <si>
    <t>616314460562</t>
  </si>
  <si>
    <t>10616314460569</t>
  </si>
  <si>
    <t>616314747557</t>
  </si>
  <si>
    <t>15616314747542</t>
  </si>
  <si>
    <t>616314747564</t>
  </si>
  <si>
    <t>20616314460566</t>
  </si>
  <si>
    <t>616314747571</t>
  </si>
  <si>
    <t>30616314747541</t>
  </si>
  <si>
    <t>--BR18-45WH-4XL--BR18-45WH-5XL--BR18-45WH-L--BR18-45WH-M--BR18-45WH-S--BR18-45WH-2XL--BR18-45WH-3XL--BR18-45WH-XS--BR18-45WH-XL--</t>
  </si>
  <si>
    <t>--4XL--5XL--L--M--S--2XL--3XL--XS--XL--</t>
  </si>
  <si>
    <t>719DGU/M</t>
  </si>
  <si>
    <t>662909558732</t>
  </si>
  <si>
    <t>20662909558736</t>
  </si>
  <si>
    <t>10662909558739</t>
  </si>
  <si>
    <t>556-M</t>
  </si>
  <si>
    <t>616314352591</t>
  </si>
  <si>
    <t>10616314352598</t>
  </si>
  <si>
    <t>616314343254</t>
  </si>
  <si>
    <t>15616314343249</t>
  </si>
  <si>
    <t>616314343261</t>
  </si>
  <si>
    <t>20616314352595</t>
  </si>
  <si>
    <t>616314343278</t>
  </si>
  <si>
    <t>30616314343248</t>
  </si>
  <si>
    <t>41-1415/XXL</t>
  </si>
  <si>
    <t>616314263040</t>
  </si>
  <si>
    <t>1616314263049</t>
  </si>
  <si>
    <t>2616314263048</t>
  </si>
  <si>
    <t>500GT-GN-XS</t>
  </si>
  <si>
    <t>198987112813</t>
  </si>
  <si>
    <t>10198987112810</t>
  </si>
  <si>
    <t>20198987112817</t>
  </si>
  <si>
    <t>USM-1105FTR-XXL</t>
  </si>
  <si>
    <t>616314644481</t>
  </si>
  <si>
    <t>10616314644488</t>
  </si>
  <si>
    <t>15198987033950</t>
  </si>
  <si>
    <t>20616314644485</t>
  </si>
  <si>
    <t>30198987033959</t>
  </si>
  <si>
    <t>1CF7006FTPRX</t>
  </si>
  <si>
    <t>72874071554</t>
  </si>
  <si>
    <t>10072874071551</t>
  </si>
  <si>
    <t>20072874071558</t>
  </si>
  <si>
    <t>30072874071555</t>
  </si>
  <si>
    <t>34-874/XXL</t>
  </si>
  <si>
    <t>616314066061</t>
  </si>
  <si>
    <t>1616314066060</t>
  </si>
  <si>
    <t>2616314066069</t>
  </si>
  <si>
    <t>616314349522</t>
  </si>
  <si>
    <t>385-FRPH-NV/5X</t>
  </si>
  <si>
    <t>848309020950</t>
  </si>
  <si>
    <t>10848309020957</t>
  </si>
  <si>
    <t>848309020967</t>
  </si>
  <si>
    <t>15848309020952</t>
  </si>
  <si>
    <t>848309020974</t>
  </si>
  <si>
    <t>20848309020954</t>
  </si>
  <si>
    <t>848309020981</t>
  </si>
  <si>
    <t>30848309020951</t>
  </si>
  <si>
    <t>380-800/14</t>
  </si>
  <si>
    <t>616314391019</t>
  </si>
  <si>
    <t>10616314391016</t>
  </si>
  <si>
    <t>616314391026</t>
  </si>
  <si>
    <t>15616314391011</t>
  </si>
  <si>
    <t>616314391033</t>
  </si>
  <si>
    <t>20616314391013</t>
  </si>
  <si>
    <t>616314391040</t>
  </si>
  <si>
    <t>30616314391010</t>
  </si>
  <si>
    <t>3512/XL</t>
  </si>
  <si>
    <t>662909670205</t>
  </si>
  <si>
    <t>10662909670202</t>
  </si>
  <si>
    <t>148-4000/10</t>
  </si>
  <si>
    <t>616314055751</t>
  </si>
  <si>
    <t>1616314055750</t>
  </si>
  <si>
    <t>2616314055759</t>
  </si>
  <si>
    <t>P600HV4CMUVPP1TL-2XL</t>
  </si>
  <si>
    <t>616314419744</t>
  </si>
  <si>
    <t>10616314419741</t>
  </si>
  <si>
    <t>616314417344</t>
  </si>
  <si>
    <t>15616314419746</t>
  </si>
  <si>
    <t>616314419751</t>
  </si>
  <si>
    <t>20616314419748</t>
  </si>
  <si>
    <t>616314423703</t>
  </si>
  <si>
    <t>30616314419745</t>
  </si>
  <si>
    <t>47209/M</t>
  </si>
  <si>
    <t>662909505187</t>
  </si>
  <si>
    <t>10662909505184</t>
  </si>
  <si>
    <t>68-101/XXL</t>
  </si>
  <si>
    <t>68-101</t>
  </si>
  <si>
    <t>Superior Grade Top Grain Cowhide Leather Drivers Glove - Straight Thumb</t>
  </si>
  <si>
    <t>Top Grain Cowhide| Superior Grade| Straight Thumb| Slip-On Cuff| Nylon Stitching</t>
  </si>
  <si>
    <t>https://us.pipglobal.com/archive/spec-sheets/dynamic/68-101-Specification-Sheet-US-EN.pdf</t>
  </si>
  <si>
    <t>https://us.pipglobal.com/archive/pim/1200/2/68-101--UP.jpg</t>
  </si>
  <si>
    <t>616314008290</t>
  </si>
  <si>
    <t>1616314008290</t>
  </si>
  <si>
    <t>2616314008290</t>
  </si>
  <si>
    <t>--68-101/XXL--68-101/L--68-101/XS--68-101/XL--68-101/S--68-101/M--</t>
  </si>
  <si>
    <t>--2XL--L--XS--XL--S--M--</t>
  </si>
  <si>
    <t>430PS-LB-LG</t>
  </si>
  <si>
    <t>198987110239</t>
  </si>
  <si>
    <t>10198987110236</t>
  </si>
  <si>
    <t>20198987110233</t>
  </si>
  <si>
    <t>280-HP642R-09</t>
  </si>
  <si>
    <t>https://us.pipglobal.com/archive/pim/1200/7/280-HP642R-09---FR.jpg</t>
  </si>
  <si>
    <t>620606001616</t>
  </si>
  <si>
    <t>10616314323253</t>
  </si>
  <si>
    <t>616314323263</t>
  </si>
  <si>
    <t>15616314323258</t>
  </si>
  <si>
    <t>616314323270</t>
  </si>
  <si>
    <t>10620606001613</t>
  </si>
  <si>
    <t>616314323287</t>
  </si>
  <si>
    <t>30616314323257</t>
  </si>
  <si>
    <t>CHPIN2-74WH-S</t>
  </si>
  <si>
    <t>616314582622</t>
  </si>
  <si>
    <t>10616314582629</t>
  </si>
  <si>
    <t>616314752438</t>
  </si>
  <si>
    <t>15616314752423</t>
  </si>
  <si>
    <t>616314752445</t>
  </si>
  <si>
    <t>20616314582626</t>
  </si>
  <si>
    <t>616314752452</t>
  </si>
  <si>
    <t>30616314752422</t>
  </si>
  <si>
    <t>56-586CR/M</t>
  </si>
  <si>
    <t>56-586CR</t>
  </si>
  <si>
    <t>Supported Nitrile with MicroSurface Grip| Gray Polykor cut resistant liner| 14" length.</t>
  </si>
  <si>
    <t>https://us.pipglobal.com/archive/spec-sheets/dynamic/56-586CR-Specification-Sheet-US-EN.pdf</t>
  </si>
  <si>
    <t>https://us.pipglobal.com/archive/pim/1200/11/56-586CR---Up.jpg</t>
  </si>
  <si>
    <t>616314426520</t>
  </si>
  <si>
    <t>10616314426527</t>
  </si>
  <si>
    <t>616314434617</t>
  </si>
  <si>
    <t>15616314426522</t>
  </si>
  <si>
    <t>616314426537</t>
  </si>
  <si>
    <t>20616314426524</t>
  </si>
  <si>
    <t>616314434624</t>
  </si>
  <si>
    <t>30616314426521</t>
  </si>
  <si>
    <t>--56-586CR/XL--56-586CR/M--56-586CR/L--56-586CR/XXL--56-586CR/S--</t>
  </si>
  <si>
    <t>Bacteria and Fungi</t>
  </si>
  <si>
    <t>20231016</t>
  </si>
  <si>
    <t>USM-4254LSC-M</t>
  </si>
  <si>
    <t>616314654480</t>
  </si>
  <si>
    <t>10616314654487</t>
  </si>
  <si>
    <t>15198987048220</t>
  </si>
  <si>
    <t>20616314654484</t>
  </si>
  <si>
    <t>30198987048229</t>
  </si>
  <si>
    <t>997KBC/3XL</t>
  </si>
  <si>
    <t>662909078179</t>
  </si>
  <si>
    <t>20662909078173</t>
  </si>
  <si>
    <t>10662909078176</t>
  </si>
  <si>
    <t>201-350P/XL</t>
  </si>
  <si>
    <t>616314194047</t>
  </si>
  <si>
    <t>1616314194046</t>
  </si>
  <si>
    <t>2616314194045</t>
  </si>
  <si>
    <t>302-0702Z-OR/4X</t>
  </si>
  <si>
    <t>616314124020</t>
  </si>
  <si>
    <t>1616314124029</t>
  </si>
  <si>
    <t>2616314124028</t>
  </si>
  <si>
    <t>68-165HV/S</t>
  </si>
  <si>
    <t>616314055386</t>
  </si>
  <si>
    <t>1616314055385</t>
  </si>
  <si>
    <t>2616314055384</t>
  </si>
  <si>
    <t>64-V2000PF/XL</t>
  </si>
  <si>
    <t>616314014567</t>
  </si>
  <si>
    <t>1616314014567</t>
  </si>
  <si>
    <t>2616314014567</t>
  </si>
  <si>
    <t>41-1329/M</t>
  </si>
  <si>
    <t>616314394492</t>
  </si>
  <si>
    <t>10616314394499</t>
  </si>
  <si>
    <t>616314394508</t>
  </si>
  <si>
    <t>15616314394494</t>
  </si>
  <si>
    <t>616314394515</t>
  </si>
  <si>
    <t>20616314394496</t>
  </si>
  <si>
    <t>616314394522</t>
  </si>
  <si>
    <t>30616314394493</t>
  </si>
  <si>
    <t>313-1323-OR/M</t>
  </si>
  <si>
    <t>https://us.pipglobal.com/archive/pim/1200/15/313-1323-OR---F.jpg|https://us.pipglobal.com/archive/pim/1200/15/313-1323-OR---B.jpg</t>
  </si>
  <si>
    <t>616314974168</t>
  </si>
  <si>
    <t>10616314974165</t>
  </si>
  <si>
    <t>616314974175</t>
  </si>
  <si>
    <t>15616314974160</t>
  </si>
  <si>
    <t>616314974182</t>
  </si>
  <si>
    <t>20616314974162</t>
  </si>
  <si>
    <t>616314974199</t>
  </si>
  <si>
    <t>30616314974169</t>
  </si>
  <si>
    <t>09-K1444/S</t>
  </si>
  <si>
    <t>09-K1444</t>
  </si>
  <si>
    <t>Medium Weight, used for material handling, glass handling operations,  fishing industries, sanitation, general maintenance, woodworking, waste handling and recycling.</t>
  </si>
  <si>
    <t>Powergrab Kevlar|100% Kevlar| MicroFinish| Latex Grip| 10 Gauge| Medium Weight| Sanitized</t>
  </si>
  <si>
    <t>https://us.pipglobal.com/archive/spec-sheets/dynamic/09-K1444-Specification-Sheet-US-EN.pdf</t>
  </si>
  <si>
    <t>https://us.pipglobal.com/archive/pim/1200/1/09-K1444---UP.jpg</t>
  </si>
  <si>
    <t>616314055836</t>
  </si>
  <si>
    <t>1616314055835</t>
  </si>
  <si>
    <t>2616314055834</t>
  </si>
  <si>
    <t>--09-K1444/S--09-K1444/XL--09-K1444/L--09-K1444/XXL--09-K1444/M--</t>
  </si>
  <si>
    <t>--S--XL--L--2XL--M--</t>
  </si>
  <si>
    <t>3X43D</t>
  </si>
  <si>
    <t>1950</t>
  </si>
  <si>
    <t>20080418</t>
  </si>
  <si>
    <t>151-3-18/9</t>
  </si>
  <si>
    <t>616314116940</t>
  </si>
  <si>
    <t>1616314116949</t>
  </si>
  <si>
    <t>2616314116948</t>
  </si>
  <si>
    <t>905/L</t>
  </si>
  <si>
    <t>662909500908</t>
  </si>
  <si>
    <t>10662909500905</t>
  </si>
  <si>
    <t>20662909500902</t>
  </si>
  <si>
    <t>150-00-11/9</t>
  </si>
  <si>
    <t>616314050800</t>
  </si>
  <si>
    <t>1616314050809</t>
  </si>
  <si>
    <t>2616314050808</t>
  </si>
  <si>
    <t>9100-21721/XL</t>
  </si>
  <si>
    <t>616314135897</t>
  </si>
  <si>
    <t>1616314135896</t>
  </si>
  <si>
    <t>2616314135895</t>
  </si>
  <si>
    <t>1878-6</t>
  </si>
  <si>
    <t>1878</t>
  </si>
  <si>
    <t>Designed for Overhead Welding, Stick and Plasma.</t>
  </si>
  <si>
    <t>https://us.pipglobal.com/archive/spec-sheets/dynamic/1878-Specification-Sheet-US-EN.pdf</t>
  </si>
  <si>
    <t>https://us.pipglobal.com/archive/pim/1200/9/1878.jpg|https://us.pipglobal.com/archive/pim/1200/9/1878A.jpg|https://us.pipglobal.com/archive/pim/1200/9/1878B.jpg|https://us.pipglobal.com/archive/pim/1200/9/1878C.jpg|https://us.pipglobal.com/archive/pim/1200/9/1878-Carabiner.jpg</t>
  </si>
  <si>
    <t>710927187868</t>
  </si>
  <si>
    <t>10710927187865</t>
  </si>
  <si>
    <t>20710927187862</t>
  </si>
  <si>
    <t>--1878-6--1878-5--</t>
  </si>
  <si>
    <t>313M6490X-Y/M</t>
  </si>
  <si>
    <t>https://us.pipglobal.com/archive/pim/1200/10/313M6490X-Y---OMF.jpg|https://us.pipglobal.com/archive/pim/1200/11/313M6490X-Y---OMB.jpg|https://us.pipglobal.com/archive/pim/1200/11/313M6490X-Y---ARM.jpg</t>
  </si>
  <si>
    <t>616314762864</t>
  </si>
  <si>
    <t>10616314762861</t>
  </si>
  <si>
    <t>616314762871</t>
  </si>
  <si>
    <t>15616314762866</t>
  </si>
  <si>
    <t>616314762888</t>
  </si>
  <si>
    <t>20616314762868</t>
  </si>
  <si>
    <t>616314762895</t>
  </si>
  <si>
    <t>30616314762865</t>
  </si>
  <si>
    <t>251-5300-400-RHB</t>
  </si>
  <si>
    <t>Indirect Vent Goggle with Light Blue Body, Clear Lens and Anti-Scratch / Anti-Fog Coating - Neoprene Strap</t>
  </si>
  <si>
    <t>Wraparound lens design with distortion-free panoramic viewing|Offers indirect ventilation for liquid splash protection|Wide facial flange for a secure seal|Nose area split to fit the vast majority of users|Clear blue transparent frame to prevent yellowing|Fits comfortably over most prescription glasses|Wide neoprene headband with adjustable buckle|Headband strap attaches to frame with a swivel clip to ensure a comfortable fit|6 Base curve lens|Meets ANSI Z87.1</t>
  </si>
  <si>
    <t>Bouton Contempo Goggles|Neoprene Headband| Anti-Scratch/Anti-Fog| Clear Lens</t>
  </si>
  <si>
    <t>https://us.pipglobal.com/archive/spec-sheets/dynamic/251-5300-400-RHB-Specification-Sheet-US-EN.pdf</t>
  </si>
  <si>
    <t>https://us.pipglobal.com/archive/pim/1200/3/251-5300-400-RHB---FR.jpg</t>
  </si>
  <si>
    <t>616314159558</t>
  </si>
  <si>
    <t>1616314159557</t>
  </si>
  <si>
    <t>2616314159556</t>
  </si>
  <si>
    <t>--251-5300-400-RHB--</t>
  </si>
  <si>
    <t>5.75</t>
  </si>
  <si>
    <t>Neoprene Rubber</t>
  </si>
  <si>
    <t>20110928</t>
  </si>
  <si>
    <t>305-3100-2X</t>
  </si>
  <si>
    <t>616314118043</t>
  </si>
  <si>
    <t>1616314118042</t>
  </si>
  <si>
    <t>2616314118041</t>
  </si>
  <si>
    <t>70-360/S</t>
  </si>
  <si>
    <t>70-360</t>
  </si>
  <si>
    <t>Industry Grade Top Grain Pigskin Leather Drivers Glove - Keystone Thumb</t>
  </si>
  <si>
    <t>Top Grain Pigskin| Industry Grade| Keystone Thumb| Slip-On Cuff| Nylon Stitching</t>
  </si>
  <si>
    <t>https://us.pipglobal.com/archive/spec-sheets/dynamic/70-360-Specification-Sheet-US-EN.pdf</t>
  </si>
  <si>
    <t>https://us.pipglobal.com/archive/pim/1200/2/70-360---UP.jpg</t>
  </si>
  <si>
    <t>616314048746</t>
  </si>
  <si>
    <t>1616314048745</t>
  </si>
  <si>
    <t>2616314048744</t>
  </si>
  <si>
    <t>--70-360/S--70-360/XXL--70-360/L--70-360/XL--70-360/M--70-360/XXXL--</t>
  </si>
  <si>
    <t>--S--2XL--L--XL--M--3XL--</t>
  </si>
  <si>
    <t>4031/M</t>
  </si>
  <si>
    <t>4031</t>
  </si>
  <si>
    <t>ANSI Type O Class 1 Three-Piece Rainsuit - 0.35mm</t>
  </si>
  <si>
    <t>Made with 0.35mm thick PVC and polyester fabric|1" silver reflective stripes|Vented cape back providing a wide range of motion|5 snap front closure with storm flap to keep the elements out|2 flapped front pockets with snap closures to secure valuables|Removable hood with snaps and chin strap for a secure fit|Adjustable elastic suspenders with quick release buckles|Front fly opening with snap|Meets ANSI/ISEA 107-2020 Type O Class 1</t>
  </si>
  <si>
    <t>35 mm PVC Fluor. Green 3 Piece Rain Suit with 1" Reflective Tape.</t>
  </si>
  <si>
    <t>https://us.pipglobal.com/archive/spec-sheets/dynamic/4031-Specification-Sheet-US-EN.pdf</t>
  </si>
  <si>
    <t>https://us.pipglobal.com/archive/pim/1200/5/4031.jpg</t>
  </si>
  <si>
    <t>662909403117</t>
  </si>
  <si>
    <t>10662909403114</t>
  </si>
  <si>
    <t>--4031/M--4031/XXXXXL--4031/L--4031/XL--4031/XXL--4031/XXXXL--4031/XXXL--</t>
  </si>
  <si>
    <t>--M--5XL--L--XL--2XL--4XL--3XL--</t>
  </si>
  <si>
    <t>--Water Resistant--Vented Back--</t>
  </si>
  <si>
    <t>10-KAM14</t>
  </si>
  <si>
    <t>616314151460</t>
  </si>
  <si>
    <t>1616314151469</t>
  </si>
  <si>
    <t>2616314151468</t>
  </si>
  <si>
    <t>1CN0034L</t>
  </si>
  <si>
    <t>1CN0034</t>
  </si>
  <si>
    <t>Lightweight Neoprene Coating with Cotton Knit Lining and 11" Long Pinked Cuff</t>
  </si>
  <si>
    <t>Lightweight neoprene gloves provide superior protection from a wide range of chemicals such as acids, caustics, solvents and oils. Inner lining provides the versatile chemical resistance properties of neoprene and the comfortable wear of cotton.</t>
  </si>
  <si>
    <t>Boss| Cotton Knit Lining| Neoprene Glove Sanitized Treated</t>
  </si>
  <si>
    <t>https://us.pipglobal.com/archive/spec-sheets/dynamic/1CN0034-Specification-Sheet-US-EN.pdf</t>
  </si>
  <si>
    <t>https://us.pipglobal.com/archive/pim/1200/6/1CN0034.jpg</t>
  </si>
  <si>
    <t>72874458720</t>
  </si>
  <si>
    <t>60072874000051</t>
  </si>
  <si>
    <t>10072874458727</t>
  </si>
  <si>
    <t>20072874458724</t>
  </si>
  <si>
    <t>--1CN0034L--1CN0034X--1CN0034M--</t>
  </si>
  <si>
    <t>53 Mil</t>
  </si>
  <si>
    <t>22-750GXL</t>
  </si>
  <si>
    <t>22-750G</t>
  </si>
  <si>
    <t>Stainless Steel Fiber| Silica Fiber with Dyneema and a Polyester Cover| Light Weight| Gray</t>
  </si>
  <si>
    <t>https://us.pipglobal.com/archive/spec-sheets/dynamic/22-750G-Specification-Sheet-US-EN.pdf</t>
  </si>
  <si>
    <t>https://us.pipglobal.com/archive/pim/1200/1/22-760GL---RHO-back.jpg|https://us.pipglobal.com/archive/pim/1200/1/22-750G---UP-palm.jpg</t>
  </si>
  <si>
    <t>616314037344</t>
  </si>
  <si>
    <t>1616314037344</t>
  </si>
  <si>
    <t>616314866272</t>
  </si>
  <si>
    <t>15616314866267</t>
  </si>
  <si>
    <t>616314866289</t>
  </si>
  <si>
    <t>2616314037344</t>
  </si>
  <si>
    <t>616314866296</t>
  </si>
  <si>
    <t>30616314866266</t>
  </si>
  <si>
    <t>--22-750GL--22-750GXS--22-750GM--22-750GS--22-750GXL--</t>
  </si>
  <si>
    <t>302-MVOR-2X</t>
  </si>
  <si>
    <t>616314072727</t>
  </si>
  <si>
    <t>1616314072726</t>
  </si>
  <si>
    <t>2616314072725</t>
  </si>
  <si>
    <t>201-500-B/M</t>
  </si>
  <si>
    <t>616314451874</t>
  </si>
  <si>
    <t>10616314451871</t>
  </si>
  <si>
    <t>616314451881</t>
  </si>
  <si>
    <t>15616314451876</t>
  </si>
  <si>
    <t>616314451898</t>
  </si>
  <si>
    <t>20616314451878</t>
  </si>
  <si>
    <t>616314451904</t>
  </si>
  <si>
    <t>30616314451875</t>
  </si>
  <si>
    <t>USM-1367-XS</t>
  </si>
  <si>
    <t>616314844058</t>
  </si>
  <si>
    <t>10616314844055</t>
  </si>
  <si>
    <t>20616314844052</t>
  </si>
  <si>
    <t>MSK-15</t>
  </si>
  <si>
    <t>616314625527</t>
  </si>
  <si>
    <t>10616314625524</t>
  </si>
  <si>
    <t>616314670503</t>
  </si>
  <si>
    <t>15616314625529</t>
  </si>
  <si>
    <t>616314680731</t>
  </si>
  <si>
    <t>20616314625521</t>
  </si>
  <si>
    <t>616314675584</t>
  </si>
  <si>
    <t>30616314625528</t>
  </si>
  <si>
    <t>33-G115/XXL</t>
  </si>
  <si>
    <t>616314124884</t>
  </si>
  <si>
    <t>1616314124883</t>
  </si>
  <si>
    <t>2616314124882</t>
  </si>
  <si>
    <t>FACEMASK-3PWSOP-ES-O/S</t>
  </si>
  <si>
    <t>FACEMASK-3PWSOP-ES</t>
  </si>
  <si>
    <t>CE Masks</t>
  </si>
  <si>
    <t>Class 100-1000 Face Mask</t>
  </si>
  <si>
    <t>Class 100-1000|Specially designed for critical environment – lint free|Sterilized by ethylene oxide and steam irradiation|Splash resistant|Soft knitted earloop and headloop</t>
  </si>
  <si>
    <t>ISO 5 (Class 100-1|000) 3 Ply Disposable Non Woven Face Mask| Lint Free</t>
  </si>
  <si>
    <t>--Clean Room--Electronics--Aerospace--Semiconductor Production--Medical Facilities--Pharmaceuticals--</t>
  </si>
  <si>
    <t>https://us.pipglobal.com/archive/spec-sheets/dynamic/FACEMASK-3PWSOP-ES-Specification-Sheet-US-EN.pdf</t>
  </si>
  <si>
    <t>https://us.pipglobal.com/archive/pim/1200/10/FACEMASK-3PWSOP-ES.jpg</t>
  </si>
  <si>
    <t>616314610714</t>
  </si>
  <si>
    <t>10616314610711</t>
  </si>
  <si>
    <t>616314375521</t>
  </si>
  <si>
    <t>15616314375516</t>
  </si>
  <si>
    <t>616314375538</t>
  </si>
  <si>
    <t>20616314610718</t>
  </si>
  <si>
    <t>616314375545</t>
  </si>
  <si>
    <t>30616314375515</t>
  </si>
  <si>
    <t>--FACEMASK-3PWSOP-ES-O/S--</t>
  </si>
  <si>
    <t>20201023</t>
  </si>
  <si>
    <t>20251016050804</t>
  </si>
  <si>
    <t>154-2-14/8.5</t>
  </si>
  <si>
    <t>616314361517</t>
  </si>
  <si>
    <t>10616314361514</t>
  </si>
  <si>
    <t>616314363320</t>
  </si>
  <si>
    <t>15616314361519</t>
  </si>
  <si>
    <t>616314357350</t>
  </si>
  <si>
    <t>20616314361511</t>
  </si>
  <si>
    <t>616314359910</t>
  </si>
  <si>
    <t>30616314361518</t>
  </si>
  <si>
    <t>120-MP2415/L</t>
  </si>
  <si>
    <t>616314367847</t>
  </si>
  <si>
    <t>10616314367844</t>
  </si>
  <si>
    <t>616314367854</t>
  </si>
  <si>
    <t>15616314367849</t>
  </si>
  <si>
    <t>616314367861</t>
  </si>
  <si>
    <t>20616314367841</t>
  </si>
  <si>
    <t>616314367878</t>
  </si>
  <si>
    <t>30616314367848</t>
  </si>
  <si>
    <t>533-300201</t>
  </si>
  <si>
    <t>Tool Tethering Utility Pouch - 5 lbs. maximum load limit - Retail Packaged</t>
  </si>
  <si>
    <t>Utility pouch comfortably accommodates hand held radios, cell phones and small hand tools. Constructed from a premium nylon and elastic webbing, the modular design connects to fall protection and tool belts.</t>
  </si>
  <si>
    <t>Premium Nylon and Elastic Webbing|Fully Enclosed D-Ring for Secure Attachment|Used to Secure Radios, Cell Phones, and Other Small Hand Tools|Modular Buckle Design Connects to Fall Protection and Tool Belts|Max Load Limit 5 lbs.|Each item is Retail-Ready, individually packaged in a polybag with a hang tag</t>
  </si>
  <si>
    <t>Modular Buckle Design| Max Load Limit 5 pounds Used to Secure Radios Cell Phones and Other Small Hand Tools</t>
  </si>
  <si>
    <t>https://us.pipglobal.com/archive/spec-sheets/dynamic/533-300201-Specification-Sheet-US-EN.pdf</t>
  </si>
  <si>
    <t>https://us.pipglobal.com/archive/pim/1200/6/533-300201.jpg|https://us.pipglobal.com/archive/pim/1200/8/533-300201---PKG---F.jpg</t>
  </si>
  <si>
    <t>616314273278</t>
  </si>
  <si>
    <t>1616314273277</t>
  </si>
  <si>
    <t>2616314273276</t>
  </si>
  <si>
    <t>--533-300201--</t>
  </si>
  <si>
    <t>22-760OR/XS</t>
  </si>
  <si>
    <t>22-760OR</t>
  </si>
  <si>
    <t>10 gauge| stainless steel wire core and Dyneema yarn| wrapped with polyester| medium duty| orange</t>
  </si>
  <si>
    <t>https://us.pipglobal.com/archive/spec-sheets/dynamic/22-760OR-Specification-Sheet-US-EN.pdf</t>
  </si>
  <si>
    <t>https://us.pipglobal.com/archive/pim/1200/1/22-760OR---UP-back.jpg|https://us.pipglobal.com/archive/pim/1200/1/22-760OR---UP-palm.jpg</t>
  </si>
  <si>
    <t>616314097188</t>
  </si>
  <si>
    <t>1616314097187</t>
  </si>
  <si>
    <t>2616314097186</t>
  </si>
  <si>
    <t>--22-760OR/XS--22-760OR/XXL--22-760OR/L--22-760OR/S--22-760OR/XL--22-760OR/M--</t>
  </si>
  <si>
    <t>--XS--2XL--L--S--XL--M--</t>
  </si>
  <si>
    <t>20091110</t>
  </si>
  <si>
    <t>411M6150-NV-4630</t>
  </si>
  <si>
    <t>616314895661</t>
  </si>
  <si>
    <t>10616314895668</t>
  </si>
  <si>
    <t>616314895678</t>
  </si>
  <si>
    <t>15616314895663</t>
  </si>
  <si>
    <t>616314895685</t>
  </si>
  <si>
    <t>20616314895665</t>
  </si>
  <si>
    <t>616314895692</t>
  </si>
  <si>
    <t>30616314895662</t>
  </si>
  <si>
    <t>430PS-OB-SM</t>
  </si>
  <si>
    <t>198987110055</t>
  </si>
  <si>
    <t>10198987110052</t>
  </si>
  <si>
    <t>20198987110059</t>
  </si>
  <si>
    <t>200BNT-LM-2X</t>
  </si>
  <si>
    <t>198987103910</t>
  </si>
  <si>
    <t>10198987103917</t>
  </si>
  <si>
    <t>20198987103914</t>
  </si>
  <si>
    <t>33-B125/XL</t>
  </si>
  <si>
    <t>616314054303</t>
  </si>
  <si>
    <t>1616314054302</t>
  </si>
  <si>
    <t>2616314054301</t>
  </si>
  <si>
    <t>280-HP341SR-44</t>
  </si>
  <si>
    <t>https://us.pipglobal.com/archive/pim/1200/9/280-HP341SR-44---FR.jpg</t>
  </si>
  <si>
    <t>620606006741</t>
  </si>
  <si>
    <t>10616314412674</t>
  </si>
  <si>
    <t>616314412684</t>
  </si>
  <si>
    <t>15616314412679</t>
  </si>
  <si>
    <t>616314412691</t>
  </si>
  <si>
    <t>10620606006748</t>
  </si>
  <si>
    <t>616314412707</t>
  </si>
  <si>
    <t>30616314412678</t>
  </si>
  <si>
    <t>16-323/L</t>
  </si>
  <si>
    <t>616314215469</t>
  </si>
  <si>
    <t>1616314215468</t>
  </si>
  <si>
    <t>2616314215467</t>
  </si>
  <si>
    <t>280-HP241RV-08</t>
  </si>
  <si>
    <t>https://us.pipglobal.com/archive/pim/1200/3/280-HP241RV-08---FR.jpg</t>
  </si>
  <si>
    <t>620606006444</t>
  </si>
  <si>
    <t>10620606006441</t>
  </si>
  <si>
    <t>154-2-16/9.5</t>
  </si>
  <si>
    <t>616314125508</t>
  </si>
  <si>
    <t>1616314125507</t>
  </si>
  <si>
    <t>2616314125506</t>
  </si>
  <si>
    <t>205-320FR/3X</t>
  </si>
  <si>
    <t>616314208935</t>
  </si>
  <si>
    <t>1616314208934</t>
  </si>
  <si>
    <t>2616314208933</t>
  </si>
  <si>
    <t>280-HP241-44</t>
  </si>
  <si>
    <t>https://us.pipglobal.com/archive/pim/1200/7/280-HP241-44---FR.jpg</t>
  </si>
  <si>
    <t>620606002163</t>
  </si>
  <si>
    <t>10620606002160</t>
  </si>
  <si>
    <t>616314344176</t>
  </si>
  <si>
    <t>15616314344161</t>
  </si>
  <si>
    <t>616314344183</t>
  </si>
  <si>
    <t>616314344190</t>
  </si>
  <si>
    <t>30616314344160</t>
  </si>
  <si>
    <t>MATA50OERTH-XL</t>
  </si>
  <si>
    <t>MATA50OERTH</t>
  </si>
  <si>
    <t>https://us.pipglobal.com/archive/spec-sheets/dynamic/MATA50OERTH-Specification-Sheet-US-EN.pdf</t>
  </si>
  <si>
    <t>https://us.pipglobal.com/archive/pim/1200/9/MATA50OERTH---PALM SINGLE.jpg|https://us.pipglobal.com/archive/pim/1200/9/MATA50OERTH---BACK SINGLE.jpg</t>
  </si>
  <si>
    <t>616314631504</t>
  </si>
  <si>
    <t>10616314631501</t>
  </si>
  <si>
    <t>616314717819</t>
  </si>
  <si>
    <t>15616314713776</t>
  </si>
  <si>
    <t>616314713781</t>
  </si>
  <si>
    <t>20616314631508</t>
  </si>
  <si>
    <t>616314717826</t>
  </si>
  <si>
    <t>30616314713775</t>
  </si>
  <si>
    <t>--MATA50OERTH-L--MATA50OERTH-S--MATA50OERTH-XL--MATA50OERTH-M--</t>
  </si>
  <si>
    <t>2631</t>
  </si>
  <si>
    <t>192-2-REGULAR</t>
  </si>
  <si>
    <t>616314842498</t>
  </si>
  <si>
    <t>10616314842495</t>
  </si>
  <si>
    <t>616314815300</t>
  </si>
  <si>
    <t>15616314815296</t>
  </si>
  <si>
    <t>616314815317</t>
  </si>
  <si>
    <t>20616314842492</t>
  </si>
  <si>
    <t>616314815324</t>
  </si>
  <si>
    <t>30616314815295</t>
  </si>
  <si>
    <t>313-1390B-LY/S</t>
  </si>
  <si>
    <t>616314396977</t>
  </si>
  <si>
    <t>10616314396974</t>
  </si>
  <si>
    <t>616314396984</t>
  </si>
  <si>
    <t>15616314396979</t>
  </si>
  <si>
    <t>616314396991</t>
  </si>
  <si>
    <t>20616314396971</t>
  </si>
  <si>
    <t>616314397004</t>
  </si>
  <si>
    <t>30616314396978</t>
  </si>
  <si>
    <t>302-PSV-BLU-M/XL</t>
  </si>
  <si>
    <t>616314073151</t>
  </si>
  <si>
    <t>1616314073150</t>
  </si>
  <si>
    <t>2616314073159</t>
  </si>
  <si>
    <t>510FRGS-LM-5X</t>
  </si>
  <si>
    <t>198987114350</t>
  </si>
  <si>
    <t>10198987114357</t>
  </si>
  <si>
    <t>20198987114354</t>
  </si>
  <si>
    <t>87-1563/XXL</t>
  </si>
  <si>
    <t>616314015854</t>
  </si>
  <si>
    <t>1616314015854</t>
  </si>
  <si>
    <t>2616314015854</t>
  </si>
  <si>
    <t>1JL2394X</t>
  </si>
  <si>
    <t>1JL2394</t>
  </si>
  <si>
    <t>Superior Grade Split Cowhide Leather Double Palm Glove with Canvas Back and Aramid Stitching - Rubberized Gauntlet Cuff</t>
  </si>
  <si>
    <t>Gunn Cut Design|Inside-Sewn, Double Split-Cowhide Leather Palm|4.5" Rubberized Gauntlet Cuff|Sewn With Cut Resistant Aramid Thread|Shirred Elastic Back|Wing Thumb</t>
  </si>
  <si>
    <t>Split Cowhide|Premium Grade|Double Palm|Orange Canvas Back|Wing Thumb|Knuckle Strap|Aramid Stitching|Rubberized Gauntlet Cuff</t>
  </si>
  <si>
    <t>https://us.pipglobal.com/archive/spec-sheets/dynamic/1JL2394-Specification-Sheet-US-EN.pdf</t>
  </si>
  <si>
    <t>https://us.pipglobal.com/archive/pim/1200/6/1JL2394_New Layout.jpg</t>
  </si>
  <si>
    <t>72874000790</t>
  </si>
  <si>
    <t>20072874000794</t>
  </si>
  <si>
    <t>10072874000797</t>
  </si>
  <si>
    <t>30072874000791</t>
  </si>
  <si>
    <t>--1JL2394X--1JL2394--1JL2394M--</t>
  </si>
  <si>
    <t>34-315/XL</t>
  </si>
  <si>
    <t>616314441271</t>
  </si>
  <si>
    <t>10616314441278</t>
  </si>
  <si>
    <t>616314439391</t>
  </si>
  <si>
    <t>15616314441273</t>
  </si>
  <si>
    <t>616314441288</t>
  </si>
  <si>
    <t>20616314441275</t>
  </si>
  <si>
    <t>616314439407</t>
  </si>
  <si>
    <t>30616314441272</t>
  </si>
  <si>
    <t>939-EFMAGBASE</t>
  </si>
  <si>
    <t>Magnetic Base Mount</t>
  </si>
  <si>
    <t>Combined magnetic base and cap. Can be used with any E-Flare beacon</t>
  </si>
  <si>
    <t>Combined magnetic base and cap|Can be used with any E-Flare beacon|Rated up to 50mph when securely mounted on vehicle</t>
  </si>
  <si>
    <t>Combined Magnetic Base and Cap| Fits All E-Flare Beacons| Rated to 50 MPH When Securely Mounted on Vehicle</t>
  </si>
  <si>
    <t>https://us.pipglobal.com/archive/pim/Original/4/939-EFMAGBASE-E-Flare-Magnetic-Base-Mount.pdf</t>
  </si>
  <si>
    <t>https://us.pipglobal.com/archive/pim/1200/5/939-EFMAGBASE---F.jpg</t>
  </si>
  <si>
    <t>616314083921</t>
  </si>
  <si>
    <t>1616314083920</t>
  </si>
  <si>
    <t>2616314083929</t>
  </si>
  <si>
    <t>--939-EFMAGBASE--</t>
  </si>
  <si>
    <t>Base</t>
  </si>
  <si>
    <t>20080404</t>
  </si>
  <si>
    <t>153-0-14/11</t>
  </si>
  <si>
    <t>616314737268</t>
  </si>
  <si>
    <t>10616314737265</t>
  </si>
  <si>
    <t>616314737275</t>
  </si>
  <si>
    <t>15616314737260</t>
  </si>
  <si>
    <t>616314737282</t>
  </si>
  <si>
    <t>20616314737262</t>
  </si>
  <si>
    <t>616314737299</t>
  </si>
  <si>
    <t>30616314737269</t>
  </si>
  <si>
    <t>P190BP-PP1-TL-XL</t>
  </si>
  <si>
    <t>616314664045</t>
  </si>
  <si>
    <t>10616314664042</t>
  </si>
  <si>
    <t>616314671203</t>
  </si>
  <si>
    <t>15616314664047</t>
  </si>
  <si>
    <t>616314684319</t>
  </si>
  <si>
    <t>20616314664049</t>
  </si>
  <si>
    <t>616314676284</t>
  </si>
  <si>
    <t>30616314664046</t>
  </si>
  <si>
    <t>158-1-18/10</t>
  </si>
  <si>
    <t>616314090066</t>
  </si>
  <si>
    <t>1616314090065</t>
  </si>
  <si>
    <t>2616314090064</t>
  </si>
  <si>
    <t>C3802/XL</t>
  </si>
  <si>
    <t>662909037992</t>
  </si>
  <si>
    <t>20662909037996</t>
  </si>
  <si>
    <t>10662909037999</t>
  </si>
  <si>
    <t>147-0-11/7</t>
  </si>
  <si>
    <t>616314050756</t>
  </si>
  <si>
    <t>1616314050755</t>
  </si>
  <si>
    <t>2616314050754</t>
  </si>
  <si>
    <t>385-FRSJ-4832</t>
  </si>
  <si>
    <t>616314799822</t>
  </si>
  <si>
    <t>10616314799829</t>
  </si>
  <si>
    <t>616314799839</t>
  </si>
  <si>
    <t>15616314799824</t>
  </si>
  <si>
    <t>616314799846</t>
  </si>
  <si>
    <t>20616314799826</t>
  </si>
  <si>
    <t>616314799853</t>
  </si>
  <si>
    <t>30616314799823</t>
  </si>
  <si>
    <t>102ST-OR-LG</t>
  </si>
  <si>
    <t>198987101077</t>
  </si>
  <si>
    <t>10198987101074</t>
  </si>
  <si>
    <t>20198987101071</t>
  </si>
  <si>
    <t>310-CNTSNLY-M</t>
  </si>
  <si>
    <t>616314078804</t>
  </si>
  <si>
    <t>1616314078803</t>
  </si>
  <si>
    <t>2616314078802</t>
  </si>
  <si>
    <t>34-500/XS</t>
  </si>
  <si>
    <t>616314091995</t>
  </si>
  <si>
    <t>1616314091994</t>
  </si>
  <si>
    <t>2616314091993</t>
  </si>
  <si>
    <t>16-368/M</t>
  </si>
  <si>
    <t>16-368</t>
  </si>
  <si>
    <t>Burgundy</t>
  </si>
  <si>
    <t>PolyKor X7 Blend Seamless Knit Shell|18 Gauge|Burgundy|Black NeoFoam Coated Grip|Touchscreen Compatible| Silicone Free</t>
  </si>
  <si>
    <t>https://us.pipglobal.com/archive/spec-sheets/dynamic/16-368-Specification-Sheet-US-EN.pdf</t>
  </si>
  <si>
    <t>https://us.pipglobal.com/archive/pim/1200/1/16-368---UP.jpg</t>
  </si>
  <si>
    <t>616314249907</t>
  </si>
  <si>
    <t>1616314249906</t>
  </si>
  <si>
    <t>2616314249905</t>
  </si>
  <si>
    <t>--Burgundy--</t>
  </si>
  <si>
    <t>--16-368/M--16-368/XS--16-368/S--16-368/XXL--16-368/XL--16-368/L--</t>
  </si>
  <si>
    <t>--M--XS--S--2XL--XL--L--</t>
  </si>
  <si>
    <t>4X31C</t>
  </si>
  <si>
    <t>1024</t>
  </si>
  <si>
    <t>302-V200OR-4X/5X</t>
  </si>
  <si>
    <t>616314266430</t>
  </si>
  <si>
    <t>1616314266439</t>
  </si>
  <si>
    <t>2616314266438</t>
  </si>
  <si>
    <t>CFRC-74WH-XL</t>
  </si>
  <si>
    <t>616314554285</t>
  </si>
  <si>
    <t>10616314554282</t>
  </si>
  <si>
    <t>616314891793</t>
  </si>
  <si>
    <t>15616314891788</t>
  </si>
  <si>
    <t>616314891809</t>
  </si>
  <si>
    <t>20616314554289</t>
  </si>
  <si>
    <t>616314891816</t>
  </si>
  <si>
    <t>30616314891787</t>
  </si>
  <si>
    <t>280-HP642R-13</t>
  </si>
  <si>
    <t>620606751634</t>
  </si>
  <si>
    <t>10620606751631</t>
  </si>
  <si>
    <t>620606751641</t>
  </si>
  <si>
    <t>15620606751636</t>
  </si>
  <si>
    <t>620606751658</t>
  </si>
  <si>
    <t>20620606751638</t>
  </si>
  <si>
    <t>620606751665</t>
  </si>
  <si>
    <t>30620606751635</t>
  </si>
  <si>
    <t>280-EVSV-CH-LY</t>
  </si>
  <si>
    <t>5038428730907</t>
  </si>
  <si>
    <t>10616314717687</t>
  </si>
  <si>
    <t>616314713590</t>
  </si>
  <si>
    <t>15616314717682</t>
  </si>
  <si>
    <t>616314717697</t>
  </si>
  <si>
    <t>5038428730914</t>
  </si>
  <si>
    <t>616314713606</t>
  </si>
  <si>
    <t>30616314717681</t>
  </si>
  <si>
    <t>1017</t>
  </si>
  <si>
    <t>PVC Dipped Glove with Interlock Liner and Smooth Finish - 10" Length</t>
  </si>
  <si>
    <t>Standard Grade|Interlock Liner|Full Dip Black PVC Coating| Smooth Finish Grip| 10" Length</t>
  </si>
  <si>
    <t>https://us.pipglobal.com/archive/spec-sheets/dynamic/1017-Specification-Sheet-US-EN.pdf</t>
  </si>
  <si>
    <t>https://us.pipglobal.com/archive/pim/1200/5/1017.jpg</t>
  </si>
  <si>
    <t>662909101716</t>
  </si>
  <si>
    <t>20662909101710</t>
  </si>
  <si>
    <t>10662909101713</t>
  </si>
  <si>
    <t>--1017--</t>
  </si>
  <si>
    <t>20190503</t>
  </si>
  <si>
    <t>204ST-LM-5T</t>
  </si>
  <si>
    <t>198987105242</t>
  </si>
  <si>
    <t>10198987105249</t>
  </si>
  <si>
    <t>20198987105246</t>
  </si>
  <si>
    <t>148-2142</t>
  </si>
  <si>
    <t>Nylon Protective Bag - 14"</t>
  </si>
  <si>
    <t>Light weight with plastic hook for mounting|Snap closure</t>
  </si>
  <si>
    <t>Nylon bag for 14-inch rubber insulating glove| black color</t>
  </si>
  <si>
    <t>--Storing and carrying rubber insulating gloves--Electrical Contractors--</t>
  </si>
  <si>
    <t>https://us.pipglobal.com/archive/spec-sheets/dynamic/148-2142-Specification-Sheet-US-EN.pdf</t>
  </si>
  <si>
    <t>https://us.pipglobal.com/archive/pim/1200/2/148-2142.jpg</t>
  </si>
  <si>
    <t>616314045097</t>
  </si>
  <si>
    <t>1616314045097</t>
  </si>
  <si>
    <t>2616314045097</t>
  </si>
  <si>
    <t>--148-2142--</t>
  </si>
  <si>
    <t>20061205</t>
  </si>
  <si>
    <t>323-HSSPLY-XL</t>
  </si>
  <si>
    <t>323-HSSP</t>
  </si>
  <si>
    <t>ANSI Type R Class 3 Two-Tone Hoodie</t>
  </si>
  <si>
    <t>8 oz. polyester fleece|2" two tone tape|Zipper closure|2 front hand warmer pockets|Meets ANSI/ISEA 107-2020 Type R Class 3</t>
  </si>
  <si>
    <t>Class 3|Hooded Sweatshirt|Yellow|Zipper Front|Contrast Two-Tone Tape|Front Pouch Pocket|2-inch Silver Reflective Tape</t>
  </si>
  <si>
    <t>https://us.pipglobal.com/archive/spec-sheets/dynamic/323-HSSP-Specification-Sheet-US-EN.pdf</t>
  </si>
  <si>
    <t>https://us.pipglobal.com/archive/pim/1200/4/323-HSSPLY---MF.jpg|https://us.pipglobal.com/archive/pim/1200/4/323-HSSPLY---OMFL.jpg</t>
  </si>
  <si>
    <t>616314071706</t>
  </si>
  <si>
    <t>1616314071705</t>
  </si>
  <si>
    <t>2616314071704</t>
  </si>
  <si>
    <t>--323-HSSPLY-XL--323-HSSPLY-2X--323-HSSPLY-5X--323-HSSPLY-M--323-HSSPLY-4X--323-HSSPLY-L--323-HSSPLY-3X--</t>
  </si>
  <si>
    <t>--XL--2XL--5XL--M--4XL--L--3XL--</t>
  </si>
  <si>
    <t>52-3672/L</t>
  </si>
  <si>
    <t>52-3672</t>
  </si>
  <si>
    <t>Unsupported Neoprene/Latex, Flock Lined with Raised Diamond Grip - 19 Mil</t>
  </si>
  <si>
    <t>Assurance Unsupported Neoprene/Latex|19 Mil| Overall Length 12 In. Blue/Yellow| Flock Lined| Raised Diamond Grip| Straight Cuff</t>
  </si>
  <si>
    <t>https://us.pipglobal.com/archive/spec-sheets/dynamic/52-3672-Specification-Sheet-US-EN.pdf</t>
  </si>
  <si>
    <t>https://us.pipglobal.com/archive/pim/1200/1/52-3672---UP.jpg</t>
  </si>
  <si>
    <t>616314011115</t>
  </si>
  <si>
    <t>1616314011115</t>
  </si>
  <si>
    <t>2616314011115</t>
  </si>
  <si>
    <t>--52-3672/L--52-3672/M--52-3672/S--52-3672/XL--</t>
  </si>
  <si>
    <t>2011</t>
  </si>
  <si>
    <t>2011XX</t>
  </si>
  <si>
    <t>19 Mil</t>
  </si>
  <si>
    <t>BR8-42NB-M</t>
  </si>
  <si>
    <t>616314499425</t>
  </si>
  <si>
    <t>10616314499422</t>
  </si>
  <si>
    <t>616314749063</t>
  </si>
  <si>
    <t>15616314746729</t>
  </si>
  <si>
    <t>616314746734</t>
  </si>
  <si>
    <t>20616314499429</t>
  </si>
  <si>
    <t>616314749070</t>
  </si>
  <si>
    <t>30616314746728</t>
  </si>
  <si>
    <t>8053/5XL</t>
  </si>
  <si>
    <t>616314808227</t>
  </si>
  <si>
    <t>10616314808224</t>
  </si>
  <si>
    <t>616314808234</t>
  </si>
  <si>
    <t>15616314808229</t>
  </si>
  <si>
    <t>616314808241</t>
  </si>
  <si>
    <t>20616314808221</t>
  </si>
  <si>
    <t>616314808258</t>
  </si>
  <si>
    <t>30616314808228</t>
  </si>
  <si>
    <t>299-13210</t>
  </si>
  <si>
    <t>Personal First Aid Kit - 10 Person</t>
  </si>
  <si>
    <t>First Aid Kit| 10 Person| Gasketed Plastic Box| Weatherproof| Molded Carry Handle Includes Slots for Wall Mounting</t>
  </si>
  <si>
    <t>https://us.pipglobal.com/archive/spec-sheets/dynamic/299-13210-Specification-Sheet-US-EN.pdf</t>
  </si>
  <si>
    <t>https://us.pipglobal.com/archive/pim/1200/33/299-13210---F.jpg|https://us.pipglobal.com/archive/pim/1200/33/299-13210---B.jpg</t>
  </si>
  <si>
    <t>899558001719</t>
  </si>
  <si>
    <t>20616314847688</t>
  </si>
  <si>
    <t>--299-13210--</t>
  </si>
  <si>
    <t>10 Person</t>
  </si>
  <si>
    <t>302-MVLY-3X</t>
  </si>
  <si>
    <t>616314072666</t>
  </si>
  <si>
    <t>1616314072665</t>
  </si>
  <si>
    <t>2616314072664</t>
  </si>
  <si>
    <t>323-1350B-LY/XL</t>
  </si>
  <si>
    <t>616314185526</t>
  </si>
  <si>
    <t>1616314185525</t>
  </si>
  <si>
    <t>2616314185524</t>
  </si>
  <si>
    <t>3512LB/2XL</t>
  </si>
  <si>
    <t>662909508003</t>
  </si>
  <si>
    <t>20662909508007</t>
  </si>
  <si>
    <t>616314356285</t>
  </si>
  <si>
    <t>15616314363018</t>
  </si>
  <si>
    <t>616314357008</t>
  </si>
  <si>
    <t>10662909508000</t>
  </si>
  <si>
    <t>616314359569</t>
  </si>
  <si>
    <t>30616314363017</t>
  </si>
  <si>
    <t>385-FRCJ-3236</t>
  </si>
  <si>
    <t>616314163128</t>
  </si>
  <si>
    <t>1616314163127</t>
  </si>
  <si>
    <t>2616314163126</t>
  </si>
  <si>
    <t>2940/S</t>
  </si>
  <si>
    <t>662909025449</t>
  </si>
  <si>
    <t>10662909025446</t>
  </si>
  <si>
    <t>41-1425/XL</t>
  </si>
  <si>
    <t>41-1425</t>
  </si>
  <si>
    <t>Seamless construction for a comfortable fit|Acrylic gloves provide economical cold weather protection|Latex "Crinkle" coating provides superior grip in wet and dry conditions|Knit wrist helps prevent dirt and debris from entering the glove|Hi-Vis coloring makes this product very easy to see|Excellent thermal insulation|Quickly evaporates moisture from the skin|Extra softness for non-chafing comfort|Launderable for extended life and to reduce replacement costs|Color coded hems for easy size identification</t>
  </si>
  <si>
    <t>https://us.pipglobal.com/archive/spec-sheets/dynamic/41-1425-Specification-Sheet-US-EN.pdf</t>
  </si>
  <si>
    <t>https://us.pipglobal.com/archive/pim/1200/1/41-1425---UP.jpg</t>
  </si>
  <si>
    <t>616314207037</t>
  </si>
  <si>
    <t>1616314207036</t>
  </si>
  <si>
    <t>2616314207035</t>
  </si>
  <si>
    <t>--41-1425/XL--41-1425/XXL--41-1425/M--41-1425/S--41-1425/L--</t>
  </si>
  <si>
    <t>3132</t>
  </si>
  <si>
    <t>3132X</t>
  </si>
  <si>
    <t>20160421</t>
  </si>
  <si>
    <t>400M6490-TN-L</t>
  </si>
  <si>
    <t>616314882906</t>
  </si>
  <si>
    <t>10616314882903</t>
  </si>
  <si>
    <t>616314882913</t>
  </si>
  <si>
    <t>15616314882908</t>
  </si>
  <si>
    <t>616314882920</t>
  </si>
  <si>
    <t>20616314882900</t>
  </si>
  <si>
    <t>616314882937</t>
  </si>
  <si>
    <t>30616314882907</t>
  </si>
  <si>
    <t>4045/XXXXL</t>
  </si>
  <si>
    <t>662909404558</t>
  </si>
  <si>
    <t>10662909404555</t>
  </si>
  <si>
    <t>700SLCE/2XL</t>
  </si>
  <si>
    <t>662909059277</t>
  </si>
  <si>
    <t>20662909059271</t>
  </si>
  <si>
    <t>10662909059274</t>
  </si>
  <si>
    <t>718HNFR/S</t>
  </si>
  <si>
    <t>662909033635</t>
  </si>
  <si>
    <t>20662909033639</t>
  </si>
  <si>
    <t>10662909033632</t>
  </si>
  <si>
    <t>411M6150-TN-4830</t>
  </si>
  <si>
    <t>616314895869</t>
  </si>
  <si>
    <t>10616314895866</t>
  </si>
  <si>
    <t>616314895876</t>
  </si>
  <si>
    <t>15616314895861</t>
  </si>
  <si>
    <t>616314895883</t>
  </si>
  <si>
    <t>20616314895863</t>
  </si>
  <si>
    <t>616314895890</t>
  </si>
  <si>
    <t>30616314895860</t>
  </si>
  <si>
    <t>300-1507/M-XL</t>
  </si>
  <si>
    <t>300-1507</t>
  </si>
  <si>
    <t>Non-ANSI Incident Command Vest| Orange| 100% Solid Polyester| Hook and Loop Closure| 1-inch White Prismatic Tape</t>
  </si>
  <si>
    <t>https://us.pipglobal.com/archive/spec-sheets/dynamic/300-1507-Specification-Sheet-US-EN.pdf</t>
  </si>
  <si>
    <t>616314090271</t>
  </si>
  <si>
    <t>1616314090270</t>
  </si>
  <si>
    <t>2616314090279</t>
  </si>
  <si>
    <t>--300-1507/M-XL--300-1507/2X-3X--</t>
  </si>
  <si>
    <t>155-2-16/10.5</t>
  </si>
  <si>
    <t>616314260346</t>
  </si>
  <si>
    <t>1616314260345</t>
  </si>
  <si>
    <t>2616314260344</t>
  </si>
  <si>
    <t>USM-1190-7.5-L</t>
  </si>
  <si>
    <t>USM-1190-7.5</t>
  </si>
  <si>
    <t>US MESH STAINLESS STEEL BIG-RING, 5-FINGER GLOVE WITH LONGER 7.5 IN WEB CUFF</t>
  </si>
  <si>
    <t>Wrist length 5-Finger glove made with large, 7 mm individually welded stainless steel rings is ergonomically designed to reduce hand fatigue|4-Ring joined to make a stronger seam and to help prevent knife stick at the seam area|Ambidextrous design can be worn on left or right hand|Longer 7.5" web strap with slide metal snap closure allows for easy size adjustment|US Mesh gloves and garments are compliant with FDA 21 CFR and safe for direct food contact|Gloves are made in compliance with the European EN1082 Standard</t>
  </si>
  <si>
    <t>198987036027</t>
  </si>
  <si>
    <t>10198987036024</t>
  </si>
  <si>
    <t>15198987036029</t>
  </si>
  <si>
    <t>20198987036021</t>
  </si>
  <si>
    <t>30198987036028</t>
  </si>
  <si>
    <t>--USM-1190-7.5-L--USM-1190-7.5-M--USM-1190-7.5-XL--USM-1190-7.5-S--</t>
  </si>
  <si>
    <t>Stainless steel</t>
  </si>
  <si>
    <t>500GT-RD-3X</t>
  </si>
  <si>
    <t>198987113032</t>
  </si>
  <si>
    <t>10198987113039</t>
  </si>
  <si>
    <t>20198987113036</t>
  </si>
  <si>
    <t>90-908CI</t>
  </si>
  <si>
    <t>Economy Grade Cotton/Polyester Canvas Single Palm Glove - Knit Wrist - Ladies</t>
  </si>
  <si>
    <t>Economy Grade|8 oz. Cotton/Polyester Blend|Natural Color| Single Layer Palm|Straight Thumb|Knit Wrist</t>
  </si>
  <si>
    <t>https://us.pipglobal.com/archive/spec-sheets/dynamic/90-908CI-Specification-Sheet-US-EN.pdf</t>
  </si>
  <si>
    <t>https://us.pipglobal.com/archive/pim/1200/2/90-908CI---UP.jpg</t>
  </si>
  <si>
    <t>616314003851</t>
  </si>
  <si>
    <t>1616314003851</t>
  </si>
  <si>
    <t>2616314003851</t>
  </si>
  <si>
    <t>--90-908CI--</t>
  </si>
  <si>
    <t>148-6018</t>
  </si>
  <si>
    <t>Canvas Protective Bag - 18"</t>
  </si>
  <si>
    <t>Heavy duty with a heavy metal hook for mounting|Snap closure</t>
  </si>
  <si>
    <t>Canvas bag for 18-inch rubber insulating glove| natural color</t>
  </si>
  <si>
    <t>https://us.pipglobal.com/archive/spec-sheets/dynamic/148-6018-Specification-Sheet-US-EN.pdf</t>
  </si>
  <si>
    <t>https://us.pipglobal.com/archive/pim/1200/2/148-6018.jpg</t>
  </si>
  <si>
    <t>616314066108</t>
  </si>
  <si>
    <t>1616314066107</t>
  </si>
  <si>
    <t>2616314066106</t>
  </si>
  <si>
    <t>--148-6018--</t>
  </si>
  <si>
    <t>20090908</t>
  </si>
  <si>
    <t>586ET-OR-5X</t>
  </si>
  <si>
    <t>198987115791</t>
  </si>
  <si>
    <t>10198987115798</t>
  </si>
  <si>
    <t>20198987115795</t>
  </si>
  <si>
    <t>1354-2</t>
  </si>
  <si>
    <t>710927135425</t>
  </si>
  <si>
    <t>10710927135422</t>
  </si>
  <si>
    <t>20710927135429</t>
  </si>
  <si>
    <t>09-K1350/M</t>
  </si>
  <si>
    <t>616314124969</t>
  </si>
  <si>
    <t>1616314124968</t>
  </si>
  <si>
    <t>2616314124967</t>
  </si>
  <si>
    <t>84-7532/M</t>
  </si>
  <si>
    <t>616314007729</t>
  </si>
  <si>
    <t>1616314007729</t>
  </si>
  <si>
    <t>2616314007729</t>
  </si>
  <si>
    <t>CCNQ8-62RB-XL</t>
  </si>
  <si>
    <t>616314527357</t>
  </si>
  <si>
    <t>10616314527354</t>
  </si>
  <si>
    <t>616314868597</t>
  </si>
  <si>
    <t>15616314868582</t>
  </si>
  <si>
    <t>616314868603</t>
  </si>
  <si>
    <t>20616314527351</t>
  </si>
  <si>
    <t>616314868610</t>
  </si>
  <si>
    <t>30616314868581</t>
  </si>
  <si>
    <t>380-800/12</t>
  </si>
  <si>
    <t>616314390937</t>
  </si>
  <si>
    <t>10616314390934</t>
  </si>
  <si>
    <t>616314390944</t>
  </si>
  <si>
    <t>15616314390939</t>
  </si>
  <si>
    <t>616314390951</t>
  </si>
  <si>
    <t>20616314390931</t>
  </si>
  <si>
    <t>616314390968</t>
  </si>
  <si>
    <t>30616314390938</t>
  </si>
  <si>
    <t>302-WCENGLY-L</t>
  </si>
  <si>
    <t>https://us.pipglobal.com/archive/pim/1200/4/302-WCENGLY---MF.jpg</t>
  </si>
  <si>
    <t>616314074356</t>
  </si>
  <si>
    <t>1616314074355</t>
  </si>
  <si>
    <t>2616314074354</t>
  </si>
  <si>
    <t>154-2-18/8</t>
  </si>
  <si>
    <t>616314121272</t>
  </si>
  <si>
    <t>1616314121271</t>
  </si>
  <si>
    <t>2616314121270</t>
  </si>
  <si>
    <t>282-ABR170-12</t>
  </si>
  <si>
    <t>282-ABR170</t>
  </si>
  <si>
    <t>Baseball Style Bump Cap with HDPE Protective Liner and Adjustable Back</t>
  </si>
  <si>
    <t>HardCap A1+ Bump Cap| 2.75" Standard Brim| Low-Profile Design| Inner HDPE Liner| Elastic Size Adjust for Firm Fit| Available in 6 Colors</t>
  </si>
  <si>
    <t>https://us.pipglobal.com/archive/spec-sheets/dynamic/282-ABR170-Specification-Sheet-US-EN.pdf</t>
  </si>
  <si>
    <t>https://us.pipglobal.com/archive/pim/1200/3/282-ABR170-12.jpg</t>
  </si>
  <si>
    <t>5038428008754</t>
  </si>
  <si>
    <t>5038428812245</t>
  </si>
  <si>
    <t>--Black--Gray--Hi-Vis Orange--Navy--Red--Yellow--</t>
  </si>
  <si>
    <t>--282-ABR170-12--282-ABR170-62--282-ABR170-52--282-ABR170-21--282-ABR170-18--282-ABR170-11--</t>
  </si>
  <si>
    <t>S10ATAFRCM/4-EW-ES6-18</t>
  </si>
  <si>
    <t>S10ATAFRCM/4-EW-ES6</t>
  </si>
  <si>
    <t>ATA FR with Sta-Cool Plating| A4 Cut Resistance  10G Wide Width| No-Slip Band| ANSI 2 Flame</t>
  </si>
  <si>
    <t>https://us.pipglobal.com/archive/spec-sheets/dynamic/S10ATAFRCM-4-EW-ES6-Specification-Sheet-US-EN.pdf</t>
  </si>
  <si>
    <t>https://us.pipglobal.com/archive/pim/1200/7/S10ATAFRCM-4-EW-ES6-18---OMA.jpg</t>
  </si>
  <si>
    <t>616314385148</t>
  </si>
  <si>
    <t>10616314385145</t>
  </si>
  <si>
    <t>616314385155</t>
  </si>
  <si>
    <t>15616314385140</t>
  </si>
  <si>
    <t>616314385162</t>
  </si>
  <si>
    <t>20616314385142</t>
  </si>
  <si>
    <t>616314385179</t>
  </si>
  <si>
    <t>30616314385149</t>
  </si>
  <si>
    <t>--S10ATAFRCM/4-EW-ES6-18--S10ATAFRCM/4-EW-ES6-22--</t>
  </si>
  <si>
    <t>CFRZC-68LB-4XL</t>
  </si>
  <si>
    <t>616314564611</t>
  </si>
  <si>
    <t>10616314564618</t>
  </si>
  <si>
    <t>616314870392</t>
  </si>
  <si>
    <t>15616314870387</t>
  </si>
  <si>
    <t>616314870408</t>
  </si>
  <si>
    <t>20616314564615</t>
  </si>
  <si>
    <t>616314870415</t>
  </si>
  <si>
    <t>30616314870386</t>
  </si>
  <si>
    <t>16-320/L</t>
  </si>
  <si>
    <t>616314247798</t>
  </si>
  <si>
    <t>1616314247797</t>
  </si>
  <si>
    <t>2616314247796</t>
  </si>
  <si>
    <t>300-2510/M-XL</t>
  </si>
  <si>
    <t>300-2510</t>
  </si>
  <si>
    <t>Non-ANSI Incident Command Vest| Yellow| Solid Polyester/Cotton| Hook and Loop Closure| 1-inch White Prismatic Tape</t>
  </si>
  <si>
    <t>https://us.pipglobal.com/archive/spec-sheets/dynamic/300-2510-Specification-Sheet-US-EN.pdf</t>
  </si>
  <si>
    <t>https://us.pipglobal.com/archive/pim/1200/4/300-2510---MF.jpg|https://us.pipglobal.com/archive/pim/1200/4/300-2510---MBL.jpg|https://us.pipglobal.com/archive/pim/1200/4/300-2510---OMF.jpg</t>
  </si>
  <si>
    <t>616314090622</t>
  </si>
  <si>
    <t>1616314090621</t>
  </si>
  <si>
    <t>2616314090620</t>
  </si>
  <si>
    <t>--300-2510/M-XL--300-2510/4X-5X--300-2510/2X-3X--</t>
  </si>
  <si>
    <t>44-6745FV/XL</t>
  </si>
  <si>
    <t>198987009724</t>
  </si>
  <si>
    <t>10198987009721</t>
  </si>
  <si>
    <t>198987009731</t>
  </si>
  <si>
    <t>15198987009726</t>
  </si>
  <si>
    <t>198987009748</t>
  </si>
  <si>
    <t>20198987009728</t>
  </si>
  <si>
    <t>198987009755</t>
  </si>
  <si>
    <t>30198987009725</t>
  </si>
  <si>
    <t>341M6460H-NV/2X</t>
  </si>
  <si>
    <t>848309040873</t>
  </si>
  <si>
    <t>10848309040870</t>
  </si>
  <si>
    <t>848309040880</t>
  </si>
  <si>
    <t>15848309040875</t>
  </si>
  <si>
    <t>848309040897</t>
  </si>
  <si>
    <t>20848309040877</t>
  </si>
  <si>
    <t>848309040903</t>
  </si>
  <si>
    <t>30848309040874</t>
  </si>
  <si>
    <t>7020/18</t>
  </si>
  <si>
    <t>7020</t>
  </si>
  <si>
    <t>Constructed of specially tanned split leather for added heat resistance and protection from sparks|Stitched with Kevlar thread adding strength and burn resistance|Anodized snaps reinforced with leather do not corrode and prevent flashback|Adjustable buckles and snaps for a custom fit</t>
  </si>
  <si>
    <t>https://us.pipglobal.com/archive/spec-sheets/dynamic/7020-Specification-Sheet-US-EN.pdf</t>
  </si>
  <si>
    <t>https://us.pipglobal.com/archive/pim/1200/7/7020-18---OMA.jpg</t>
  </si>
  <si>
    <t>662909003973</t>
  </si>
  <si>
    <t>10662909003970</t>
  </si>
  <si>
    <t>--7020/18--</t>
  </si>
  <si>
    <t>280-HP1491R-FB-09</t>
  </si>
  <si>
    <t>280-HP1491R-FB</t>
  </si>
  <si>
    <t>Full Brim, Non-Vented, Industrial Safety Helmets, ABS Shell, EPS Foam Impact Liner, HDPE Suspension, Wheel Ratchet Adjustment and 4-Point Chin Strap</t>
  </si>
  <si>
    <t>https://us.pipglobal.com/archive/spec-sheets/dynamic/280-HP1491R-FB-Specification-Sheet-US-EN.pdf</t>
  </si>
  <si>
    <t>198987052799</t>
  </si>
  <si>
    <t>10198987052796</t>
  </si>
  <si>
    <t>15198987052791</t>
  </si>
  <si>
    <t>20198987052793</t>
  </si>
  <si>
    <t>30198987052790</t>
  </si>
  <si>
    <t>--280-HP1491R-FB-09--280-HP1491R-FB-08--280-HP1491R-FB-11--280-HP1491R-FB-04--280-HP1491R-FB-15--280-HP1491R-FB-30--280-HP1491R-FB-01--280-HP1491R-FB-02--280-HP1491R-FB-40--280-HP1491R-FB-50--280-HP1491R-FB-03--280-HP1491R-FB-44--</t>
  </si>
  <si>
    <t>3000-5</t>
  </si>
  <si>
    <t>710927300052</t>
  </si>
  <si>
    <t>10710927300052</t>
  </si>
  <si>
    <t>20710927300052</t>
  </si>
  <si>
    <t>34-225/L</t>
  </si>
  <si>
    <t>34-225</t>
  </si>
  <si>
    <t>https://us.pipglobal.com/archive/spec-sheets/dynamic/34-225-Specification-Sheet-US-EN.pdf</t>
  </si>
  <si>
    <t>https://us.pipglobal.com/archive/pim/1200/1/34-225---UP.jpg|https://us.pipglobal.com/archive/pim/1200/11/34-225---VENDING-2023.jpg</t>
  </si>
  <si>
    <t>616314011481</t>
  </si>
  <si>
    <t>1616314011481</t>
  </si>
  <si>
    <t>2616314011481</t>
  </si>
  <si>
    <t>--34-225/L--34-225/M--34-225/XS--34-225/XL--34-225/S--</t>
  </si>
  <si>
    <t>35-CB110/L</t>
  </si>
  <si>
    <t>616314002434</t>
  </si>
  <si>
    <t>1616314002434</t>
  </si>
  <si>
    <t>2616314002434</t>
  </si>
  <si>
    <t>BUT03R/9</t>
  </si>
  <si>
    <t>616314941726</t>
  </si>
  <si>
    <t>10616314941723</t>
  </si>
  <si>
    <t>616314941733</t>
  </si>
  <si>
    <t>15616314941728</t>
  </si>
  <si>
    <t>616314941740</t>
  </si>
  <si>
    <t>20616314941720</t>
  </si>
  <si>
    <t>616314941757</t>
  </si>
  <si>
    <t>30616314941727</t>
  </si>
  <si>
    <t>302-0670T-OR/XL</t>
  </si>
  <si>
    <t>302-0670T</t>
  </si>
  <si>
    <t>ANSI Type R Class 2 Two-Tone Twelve Pocket Tethering Vest with Ripstop Black Bottom Front and "D" Ring Access</t>
  </si>
  <si>
    <t>Meets ANSI/ISEA 107-2020 Type R Class 2|Breathable polyester mesh|Ripstop black bottom offers great protection against tearing and helps hide dirt|2" two-tone tape for optimum visibility|Black reflective trim around arm hole for added visibility and safety|Padded neck for comfort when vest is loaded down with tools|Zipper closure|D-ring access|Reinforced seams|Grommets at neck for tool keepers/lanyards|Mic tabs with reinforced stitching|I.D. pocket and radio/cell pocket|1 chest pocket with pen pockets|2 lower large expandable external flap pockets|Large pass-through zippered back pocket |2 lower internal pockets including tablet pocket with strap</t>
  </si>
  <si>
    <t>Type R Class 2 Black Bottom Ripstop/Mesh Tethering Vest| 12 Pockets| Multiple Tethering Points| ID| Zipper| Two Tone Tape</t>
  </si>
  <si>
    <t>https://us.pipglobal.com/archive/spec-sheets/dynamic/302-0670T-Specification-Sheet-US-EN.pdf</t>
  </si>
  <si>
    <t>https://us.pipglobal.com/archive/pim/1200/7/302-0670T-OR---MF.jpg</t>
  </si>
  <si>
    <t>616314414237</t>
  </si>
  <si>
    <t>10616314414234</t>
  </si>
  <si>
    <t>616314409936</t>
  </si>
  <si>
    <t>15616314414239</t>
  </si>
  <si>
    <t>616314414244</t>
  </si>
  <si>
    <t>20616314414231</t>
  </si>
  <si>
    <t>616314409943</t>
  </si>
  <si>
    <t>30616314414238</t>
  </si>
  <si>
    <t>--302-0670T-OR/XL--302-0670T-OR/3X--302-0670T-LY/M--302-0670T-LY/3X--302-0670T-LY/L--302-0670T-OR/4X--302-0670T-OR/L--302-0670T-LY/4X--302-0670T-LY/XL--302-0670T-OR/M--302-0670T-OR/S--302-0670T-OR/5X--302-0670T-LY/S--302-0670T-LY/2X--302-0670T-LY/5X--302-0670T-OR/2X--</t>
  </si>
  <si>
    <t>--XL--3XL--M--L--4XL--S--5XL--2XL--</t>
  </si>
  <si>
    <t>--Chest Pocket--ID Pocket--Oversized Back Pocket--Pen Pocket--Tablet Pocket--</t>
  </si>
  <si>
    <t>20210830</t>
  </si>
  <si>
    <t>161-2-18/12</t>
  </si>
  <si>
    <t>616314121166</t>
  </si>
  <si>
    <t>1616314121165</t>
  </si>
  <si>
    <t>2616314121164</t>
  </si>
  <si>
    <t>147-SK-1/9-KIT</t>
  </si>
  <si>
    <t>147-SK-1</t>
  </si>
  <si>
    <t>1 pair ESP Gloves-Orange(147-1-14)|1 pair Goatskin Protectors (148-4000)|14-inch Nylon Glove Bag (148-2142)</t>
  </si>
  <si>
    <t>Rubber Insulating Glove Kit|Class1 14" Glove|Leather Protector|Storage Bag</t>
  </si>
  <si>
    <t>https://us.pipglobal.com/archive/spec-sheets/dynamic/147-SK-1-Specification-Sheet-US-EN.pdf</t>
  </si>
  <si>
    <t>https://us.pipglobal.com/archive/pim/1200/2/147-SK-1.jpg</t>
  </si>
  <si>
    <t>616314173233</t>
  </si>
  <si>
    <t>616314046179</t>
  </si>
  <si>
    <t>1616314173232</t>
  </si>
  <si>
    <t>2616314173231</t>
  </si>
  <si>
    <t>--147-SK-1/9-KIT--147-SK-1/11-KIT--147-SK-1/12-KIT--147-SK-1/8-KIT--147-SK-1/10-KIT--147-SK-1/7-KIT--</t>
  </si>
  <si>
    <t>--9--11--12--8--10--7--</t>
  </si>
  <si>
    <t>16-813/XS</t>
  </si>
  <si>
    <t>616314168680</t>
  </si>
  <si>
    <t>1616314168689</t>
  </si>
  <si>
    <t>2616314168688</t>
  </si>
  <si>
    <t>BQF09XL</t>
  </si>
  <si>
    <t>616314283673</t>
  </si>
  <si>
    <t>10616314283670</t>
  </si>
  <si>
    <t>20616314283677</t>
  </si>
  <si>
    <t>201-360M</t>
  </si>
  <si>
    <t>201-360</t>
  </si>
  <si>
    <t>Detachable hood with drawstring|Storm flap front, two flaped pockets and underarm vents|Adjustable snaps at wrists and ankles for better fit|Made with .35mm thick pvc and polyester fabric|Bib overalls for full moisture protection|Corduroy collar for comfort|Cape vented back</t>
  </si>
  <si>
    <t>PVC/Polyester| .35mm Thick| Jacket| Detachable Hood| Bib Overall| Corduroy Collar| Hi-Vis Orange</t>
  </si>
  <si>
    <t>https://us.pipglobal.com/archive/spec-sheets/dynamic/201-360-Specification-Sheet-US-EN.pdf</t>
  </si>
  <si>
    <t>https://us.pipglobal.com/archive/pim/1200/2/201-360---MF.jpg|https://us.pipglobal.com/archive/pim/1200/2/201-360---MF-zoom-top.jpg|https://us.pipglobal.com/archive/pim/1200/2/201-360---MF-zoom-bottom.jpg</t>
  </si>
  <si>
    <t>616314022418</t>
  </si>
  <si>
    <t>1616314022418</t>
  </si>
  <si>
    <t>2616314022418</t>
  </si>
  <si>
    <t>--201-360M--201-360X2--201-360S--201-360X1--201-360X3--201-360X5--201-360L--201-360X4--</t>
  </si>
  <si>
    <t>--M--2XL--S--XL--3XL--5XL--L--4XL--</t>
  </si>
  <si>
    <t>--Underarm Vents--Cape Vented Back--Corduroy Collar--Reinforced Wear Points--</t>
  </si>
  <si>
    <t>16-328/XXL</t>
  </si>
  <si>
    <t>616314720024</t>
  </si>
  <si>
    <t>10616314720021</t>
  </si>
  <si>
    <t>616314720031</t>
  </si>
  <si>
    <t>15616314720026</t>
  </si>
  <si>
    <t>616314720048</t>
  </si>
  <si>
    <t>20616314720028</t>
  </si>
  <si>
    <t>616314720055</t>
  </si>
  <si>
    <t>30616314720025</t>
  </si>
  <si>
    <t>393-100-DGC</t>
  </si>
  <si>
    <t>https://us.pipglobal.com/archive/pim/1200/4/393-100-DGC---MHFR.jpg|https://us.pipglobal.com/archive/pim/1200/4/393-100-DGC.jpg|https://us.pipglobal.com/archive/pim/1200/4/393-100-DGC---OMF-on-forehead.jpg|https://us.pipglobal.com/archive/pim/1200/4/393-100-DGC---OMF-around-neck.jpg</t>
  </si>
  <si>
    <t>616314095542</t>
  </si>
  <si>
    <t>1616314095541</t>
  </si>
  <si>
    <t>2616314095540</t>
  </si>
  <si>
    <t>84-6532/L</t>
  </si>
  <si>
    <t>616314015786</t>
  </si>
  <si>
    <t>1616314015786</t>
  </si>
  <si>
    <t>2616314015786</t>
  </si>
  <si>
    <t>280-HP1142RSPV-05</t>
  </si>
  <si>
    <t>https://us.pipglobal.com/archive/pim/1200/7/280-HP1142RSPV-05---FR.jpg</t>
  </si>
  <si>
    <t>620606005799</t>
  </si>
  <si>
    <t>10620606005796</t>
  </si>
  <si>
    <t>BR8-42NB-L</t>
  </si>
  <si>
    <t>616314499418</t>
  </si>
  <si>
    <t>10616314499415</t>
  </si>
  <si>
    <t>616314749100</t>
  </si>
  <si>
    <t>15616314746767</t>
  </si>
  <si>
    <t>616314746772</t>
  </si>
  <si>
    <t>20616314499412</t>
  </si>
  <si>
    <t>616314749117</t>
  </si>
  <si>
    <t>30616314746766</t>
  </si>
  <si>
    <t>303-V101LY-4X/5X</t>
  </si>
  <si>
    <t>https://us.pipglobal.com/archive/pim/1200/16/303-V101-LY---FR.jpg</t>
  </si>
  <si>
    <t>848309062837</t>
  </si>
  <si>
    <t>10848309062834</t>
  </si>
  <si>
    <t>848309062844</t>
  </si>
  <si>
    <t>15848309062839</t>
  </si>
  <si>
    <t>848309062851</t>
  </si>
  <si>
    <t>20848309062831</t>
  </si>
  <si>
    <t>848309062868</t>
  </si>
  <si>
    <t>30848309062838</t>
  </si>
  <si>
    <t>302-0702-LY/5X</t>
  </si>
  <si>
    <t>616314100352</t>
  </si>
  <si>
    <t>1616314100351</t>
  </si>
  <si>
    <t>2616314100350</t>
  </si>
  <si>
    <t>715SNFTK/XL</t>
  </si>
  <si>
    <t>715SNFTK</t>
  </si>
  <si>
    <t>Seamless one-piece nylon/spandex shell offers increased comfort, finger dexterity and breathability|Foam Nitrile coatings are breathable and durable, designed with a cell structure that disperse fluids on contact for an improved grip|Knit Wrist helps prevent dirt and debris from entering the glove|Color coded hems for easy size identification|Washable, resistant to chemicals, water, and ultraviolet light</t>
  </si>
  <si>
    <t>Premium Seamless Knit|Gray Nylon/Spandex Shell|15 Gauge|Black Nitrile Foam Grip|3/4 Dip|Silicone Free|Knit Wrist</t>
  </si>
  <si>
    <t>https://us.pipglobal.com/archive/spec-sheets/dynamic/715SNFTK-Specification-Sheet-US-EN.pdf</t>
  </si>
  <si>
    <t>https://us.pipglobal.com/archive/pim/1200/6/715SNFTK---UP.jpg</t>
  </si>
  <si>
    <t>662909073136</t>
  </si>
  <si>
    <t>20662909073130</t>
  </si>
  <si>
    <t>10662909073133</t>
  </si>
  <si>
    <t>--715SNFTK/XL--715SNFTK/XXL--715SNFTK/L--715SNFTK/M--715SNFTK/S--</t>
  </si>
  <si>
    <t>56-AG566/M</t>
  </si>
  <si>
    <t>616314014192</t>
  </si>
  <si>
    <t>1616314014192</t>
  </si>
  <si>
    <t>2616314014192</t>
  </si>
  <si>
    <t>280-HP241-11</t>
  </si>
  <si>
    <t>https://us.pipglobal.com/archive/pim/1200/7/280-HP241-11---FR.jpg</t>
  </si>
  <si>
    <t>620606000114</t>
  </si>
  <si>
    <t>10620606000111</t>
  </si>
  <si>
    <t>616314344091</t>
  </si>
  <si>
    <t>15616314344086</t>
  </si>
  <si>
    <t>616314344107</t>
  </si>
  <si>
    <t>616314344114</t>
  </si>
  <si>
    <t>30616314344085</t>
  </si>
  <si>
    <t>9100-2170D-LG/6XL</t>
  </si>
  <si>
    <t>616314873584</t>
  </si>
  <si>
    <t>10616314873581</t>
  </si>
  <si>
    <t>616314873591</t>
  </si>
  <si>
    <t>15616314873586</t>
  </si>
  <si>
    <t>616314873607</t>
  </si>
  <si>
    <t>20616314873588</t>
  </si>
  <si>
    <t>616314873614</t>
  </si>
  <si>
    <t>30616314873585</t>
  </si>
  <si>
    <t>302-MVGLY-5X</t>
  </si>
  <si>
    <t>616314072109</t>
  </si>
  <si>
    <t>1616314072108</t>
  </si>
  <si>
    <t>2616314072107</t>
  </si>
  <si>
    <t>7000/L</t>
  </si>
  <si>
    <t>7000</t>
  </si>
  <si>
    <t>Constructed of specially tanned split leather for added heat resistance and protection from sparks|Stitched with Kevlar thread adding strength and burn resistance|Anodized snaps reinforced with leather do not corrode and prevent flashback|Adjustable snaps on wrist and collar for a custom fit|Soapstone pockets on sleeves|Coordinates with bib</t>
  </si>
  <si>
    <t>Split Leather Cape Sleeve|Snap Front Closure|2 Pocket| Adjustable Snaps on Wrists and Collar| Stitched with Kevlar</t>
  </si>
  <si>
    <t>https://us.pipglobal.com/archive/spec-sheets/dynamic/7000-Specification-Sheet-US-EN.pdf</t>
  </si>
  <si>
    <t>https://us.pipglobal.com/archive/pim/1200/8/7000---OMF.jpg|https://us.pipglobal.com/archive/pim/1200/8/7000---OMB.jpg</t>
  </si>
  <si>
    <t>662909003577</t>
  </si>
  <si>
    <t>10662909003574</t>
  </si>
  <si>
    <t>--7000/L--7000/4XL--7000/XL--7000/M--7000/2XL--7000/3XL--</t>
  </si>
  <si>
    <t>--L--4XL--XL--M--2XL--3XL--</t>
  </si>
  <si>
    <t>1CF7007N2X</t>
  </si>
  <si>
    <t>72874079925</t>
  </si>
  <si>
    <t>10072874079922</t>
  </si>
  <si>
    <t>20072874079929</t>
  </si>
  <si>
    <t>20-S13ATA/PE4-18</t>
  </si>
  <si>
    <t>20-S13ATA/PE4</t>
  </si>
  <si>
    <t>ATA Technology, HPPE blend fiber, 13G Knit, A4 Yellow OE, Gray</t>
  </si>
  <si>
    <t>ATA| HPPE| 13G Knit| A4| Gray</t>
  </si>
  <si>
    <t>https://us.pipglobal.com/archive/spec-sheets/dynamic/20-S13ATA-PE4-Specification-Sheet-US-EN.pdf</t>
  </si>
  <si>
    <t>https://us.pipglobal.com/archive/pim/1200/8/20-S13ATAPE4-18.jpg</t>
  </si>
  <si>
    <t>616314353956</t>
  </si>
  <si>
    <t>10616314353953</t>
  </si>
  <si>
    <t>616314368295</t>
  </si>
  <si>
    <t>15616314368280</t>
  </si>
  <si>
    <t>616314368301</t>
  </si>
  <si>
    <t>20616314353950</t>
  </si>
  <si>
    <t>616314368318</t>
  </si>
  <si>
    <t>30616314368289</t>
  </si>
  <si>
    <t>--20-S13ATA/PE4-18--</t>
  </si>
  <si>
    <t>C3800/XXXL</t>
  </si>
  <si>
    <t>662909238009</t>
  </si>
  <si>
    <t>20662909238003</t>
  </si>
  <si>
    <t>10662909238006</t>
  </si>
  <si>
    <t>CCRC-89WH-XS</t>
  </si>
  <si>
    <t>CCRC-89WH</t>
  </si>
  <si>
    <t>Disctek 2.5 Fabric - 96% Polyester / 4% Carbon|Military collar for a clean look|Raglan sleeves for more movement|Color coded hang loop|Coil zipper|Snaps at top of zipper|Knit cuffs|Snaps at leg hem|Meets standards required for use in ISO 4 (Class 10) – ISO 8 (Class 100,000) cleanrooms and other controlled environments</t>
  </si>
  <si>
    <t>White Reusable Coverall| Launder before wearing in ISO  Class 4-5 Cleanroom|MTO colors/customization available</t>
  </si>
  <si>
    <t>https://us.pipglobal.com/archive/spec-sheets/dynamic/CCRC-89WH-Specification-Sheet-US-EN.pdf</t>
  </si>
  <si>
    <t>616314536564</t>
  </si>
  <si>
    <t>10616314536561</t>
  </si>
  <si>
    <t>616314880599</t>
  </si>
  <si>
    <t>15616314880584</t>
  </si>
  <si>
    <t>616314880605</t>
  </si>
  <si>
    <t>20616314536568</t>
  </si>
  <si>
    <t>616314880612</t>
  </si>
  <si>
    <t>30616314880583</t>
  </si>
  <si>
    <t>--CCRC-89WH-XS--</t>
  </si>
  <si>
    <t>--XS--</t>
  </si>
  <si>
    <t>310-CNTSNLY-3X</t>
  </si>
  <si>
    <t>616314078835</t>
  </si>
  <si>
    <t>1616314078834</t>
  </si>
  <si>
    <t>2616314078833</t>
  </si>
  <si>
    <t>ARBR-001-TS-XS</t>
  </si>
  <si>
    <t>616314658860</t>
  </si>
  <si>
    <t>10616314658867</t>
  </si>
  <si>
    <t>616314882630</t>
  </si>
  <si>
    <t>15616314882625</t>
  </si>
  <si>
    <t>616314882647</t>
  </si>
  <si>
    <t>20616314658864</t>
  </si>
  <si>
    <t>616314882654</t>
  </si>
  <si>
    <t>30616314882624</t>
  </si>
  <si>
    <t>33-G115SF/L</t>
  </si>
  <si>
    <t>33-G115SF</t>
  </si>
  <si>
    <t>Seamless knit polyester shell offers increased comfort, finger dexterity and breathability|Polyurethane coatings take on the surface properties of the glove liner providing a tactile grip in dry and slightly oily conditions, ideal for applications that require dexterity for precise handling|Breathable back for comfort|Silicone free|Knit Wrist helps prevent dirt and debris from entering the glove|Single Sock Folded for packaging free ease of distribution</t>
  </si>
  <si>
    <t>https://us.pipglobal.com/archive/pim/1200/11/33-G115--VENDING.jpg</t>
  </si>
  <si>
    <t>616314780585</t>
  </si>
  <si>
    <t>10616314780582</t>
  </si>
  <si>
    <t>616314780592</t>
  </si>
  <si>
    <t>15616314780587</t>
  </si>
  <si>
    <t>616314780608</t>
  </si>
  <si>
    <t>20616314780589</t>
  </si>
  <si>
    <t>616314780615</t>
  </si>
  <si>
    <t>30616314780586</t>
  </si>
  <si>
    <t>--33-G115SF/M--33-G115SF/XL--33-G115SF/S--33-G115SF/XXL--33-G115SF/XS--33-G115SF/L--</t>
  </si>
  <si>
    <t>--M--XL--S--2XL--XS--L--</t>
  </si>
  <si>
    <t>BR59N-45RB-S</t>
  </si>
  <si>
    <t>616314491023</t>
  </si>
  <si>
    <t>10616314491020</t>
  </si>
  <si>
    <t>616314747083</t>
  </si>
  <si>
    <t>15616314747078</t>
  </si>
  <si>
    <t>616314747090</t>
  </si>
  <si>
    <t>20616314491027</t>
  </si>
  <si>
    <t>616314747106</t>
  </si>
  <si>
    <t>30616314747077</t>
  </si>
  <si>
    <t>147-2-14/7</t>
  </si>
  <si>
    <t>616314050770</t>
  </si>
  <si>
    <t>1616314050779</t>
  </si>
  <si>
    <t>2616314050778</t>
  </si>
  <si>
    <t>343-1758-LY/6X</t>
  </si>
  <si>
    <t>198987047122</t>
  </si>
  <si>
    <t>10198987047129</t>
  </si>
  <si>
    <t>15198987047124</t>
  </si>
  <si>
    <t>20198987047126</t>
  </si>
  <si>
    <t>30198987047123</t>
  </si>
  <si>
    <t>9100-524PYR-GR/3X</t>
  </si>
  <si>
    <t>848309083078</t>
  </si>
  <si>
    <t>10848309083075</t>
  </si>
  <si>
    <t>848309083085</t>
  </si>
  <si>
    <t>15848309083070</t>
  </si>
  <si>
    <t>848309083092</t>
  </si>
  <si>
    <t>20848309083072</t>
  </si>
  <si>
    <t>848309083108</t>
  </si>
  <si>
    <t>30848309083079</t>
  </si>
  <si>
    <t>BR49AC-47WH-2XL</t>
  </si>
  <si>
    <t>616314830235</t>
  </si>
  <si>
    <t>10616314830232</t>
  </si>
  <si>
    <t>616314747519</t>
  </si>
  <si>
    <t>15616314747504</t>
  </si>
  <si>
    <t>616314747526</t>
  </si>
  <si>
    <t>20616314830239</t>
  </si>
  <si>
    <t>616314747533</t>
  </si>
  <si>
    <t>30616314747503</t>
  </si>
  <si>
    <t>411M6150-GR-3836</t>
  </si>
  <si>
    <t>616314896941</t>
  </si>
  <si>
    <t>10616314896948</t>
  </si>
  <si>
    <t>616314896958</t>
  </si>
  <si>
    <t>15616314896943</t>
  </si>
  <si>
    <t>616314896965</t>
  </si>
  <si>
    <t>20616314896945</t>
  </si>
  <si>
    <t>616314896972</t>
  </si>
  <si>
    <t>30616314896942</t>
  </si>
  <si>
    <t>CCRC-89LB-4XL</t>
  </si>
  <si>
    <t>616314536335</t>
  </si>
  <si>
    <t>10616314536332</t>
  </si>
  <si>
    <t>616314880032</t>
  </si>
  <si>
    <t>15616314880027</t>
  </si>
  <si>
    <t>616314880049</t>
  </si>
  <si>
    <t>20616314536339</t>
  </si>
  <si>
    <t>616314880056</t>
  </si>
  <si>
    <t>30616314880026</t>
  </si>
  <si>
    <t>280-HP542R-01</t>
  </si>
  <si>
    <t>https://us.pipglobal.com/archive/pim/1200/9/280-HP542R-01---FR.jpg|https://us.pipglobal.com/archive/pim/1200/7/280-HP542R-01---F.jpg|https://us.pipglobal.com/archive/pim/1200/9/280-HP542R-01---B.jpg|https://us.pipglobal.com/archive/pim/1200/9/280-HP542R-01---S.jpg|https://us.pipglobal.com/archive/pim/1200/9/280-HP542R-01---I.jpg</t>
  </si>
  <si>
    <t>620606000718</t>
  </si>
  <si>
    <t>10616314317948</t>
  </si>
  <si>
    <t>616314317958</t>
  </si>
  <si>
    <t>15616314317943</t>
  </si>
  <si>
    <t>616314317965</t>
  </si>
  <si>
    <t>10620606000715</t>
  </si>
  <si>
    <t>616314317972</t>
  </si>
  <si>
    <t>30616314317942</t>
  </si>
  <si>
    <t>333-1740-LY/7X</t>
  </si>
  <si>
    <t>198987022198</t>
  </si>
  <si>
    <t>10198987022195</t>
  </si>
  <si>
    <t>15198987022190</t>
  </si>
  <si>
    <t>20198987022192</t>
  </si>
  <si>
    <t>30198987022199</t>
  </si>
  <si>
    <t>170-00-14/12</t>
  </si>
  <si>
    <t>616314101632</t>
  </si>
  <si>
    <t>1616314101631</t>
  </si>
  <si>
    <t>2616314101630</t>
  </si>
  <si>
    <t>98-740/XL</t>
  </si>
  <si>
    <t>616314001567</t>
  </si>
  <si>
    <t>1616314001567</t>
  </si>
  <si>
    <t>2616314001567</t>
  </si>
  <si>
    <t>130-600WM</t>
  </si>
  <si>
    <t>100% Stretch Nylon Dress Glove with Raised Stitching on Back - Open Cuff</t>
  </si>
  <si>
    <t>100% Stretch Nylon Dress Glove| White| Open Cuff</t>
  </si>
  <si>
    <t>https://us.pipglobal.com/archive/spec-sheets/dynamic/130-600WM-Specification-Sheet-US-EN.pdf</t>
  </si>
  <si>
    <t>https://us.pipglobal.com/archive/pim/1200/2/130-600WM---UP.jpg</t>
  </si>
  <si>
    <t>616314053689</t>
  </si>
  <si>
    <t>1616314053688</t>
  </si>
  <si>
    <t>2616314053687</t>
  </si>
  <si>
    <t>--130-600WM--</t>
  </si>
  <si>
    <t>155-1-16/10</t>
  </si>
  <si>
    <t>616314066610</t>
  </si>
  <si>
    <t>1616314066619</t>
  </si>
  <si>
    <t>2616314066618</t>
  </si>
  <si>
    <t>353-1048-OR/5X</t>
  </si>
  <si>
    <t>616314199455</t>
  </si>
  <si>
    <t>1616314199454</t>
  </si>
  <si>
    <t>2616314199453</t>
  </si>
  <si>
    <t>710HGUB/XL</t>
  </si>
  <si>
    <t>710HGUB</t>
  </si>
  <si>
    <t>https://us.pipglobal.com/archive/spec-sheets/dynamic/710HGUB-Specification-Sheet-US-EN.pdf</t>
  </si>
  <si>
    <t>https://us.pipglobal.com/archive/pim/1200/10/710HGUB---UP.jpg</t>
  </si>
  <si>
    <t>662909557797</t>
  </si>
  <si>
    <t>20662909557791</t>
  </si>
  <si>
    <t>10662909557794</t>
  </si>
  <si>
    <t>--710HGUB/XL--710HGUB/2XL--710HGUB/M--710HGUB/L--710HGUB/S--</t>
  </si>
  <si>
    <t>60723</t>
  </si>
  <si>
    <t>Aluminized Welding Glove Protector</t>
  </si>
  <si>
    <t>https://us.pipglobal.com/archive/spec-sheets/dynamic/60723-Specification-Sheet-US-EN.pdf</t>
  </si>
  <si>
    <t>https://us.pipglobal.com/archive/pim/1200/14/1485 &amp; 60723---UP.jpg|https://us.pipglobal.com/archive/pim/1200/14/60723---FRONT.jpg</t>
  </si>
  <si>
    <t>710927002260</t>
  </si>
  <si>
    <t>10710927002267</t>
  </si>
  <si>
    <t>20710927002264</t>
  </si>
  <si>
    <t>--60723--</t>
  </si>
  <si>
    <t>280-HP341SR-08</t>
  </si>
  <si>
    <t>https://us.pipglobal.com/archive/pim/1200/7/280-HP341SR-08---FR.jpg</t>
  </si>
  <si>
    <t>620606006659</t>
  </si>
  <si>
    <t>10616314317481</t>
  </si>
  <si>
    <t>616314317491</t>
  </si>
  <si>
    <t>15616314317486</t>
  </si>
  <si>
    <t>616314317507</t>
  </si>
  <si>
    <t>10620606006656</t>
  </si>
  <si>
    <t>616314317514</t>
  </si>
  <si>
    <t>30616314317485</t>
  </si>
  <si>
    <t>16-150/XXXL</t>
  </si>
  <si>
    <t>616314168789</t>
  </si>
  <si>
    <t>1616314168788</t>
  </si>
  <si>
    <t>2616314168787</t>
  </si>
  <si>
    <t>42-874/XL</t>
  </si>
  <si>
    <t>616314192456</t>
  </si>
  <si>
    <t>1616314192455</t>
  </si>
  <si>
    <t>2616314192454</t>
  </si>
  <si>
    <t>300-2507/M-XL</t>
  </si>
  <si>
    <t>616314090530</t>
  </si>
  <si>
    <t>1616314090539</t>
  </si>
  <si>
    <t>2616314090538</t>
  </si>
  <si>
    <t>280-HPSLH</t>
  </si>
  <si>
    <t>https://us.pipglobal.com/archive/spec-sheets/dynamic/280-HPSLH-Specification-Sheet-US-EN.pdf</t>
  </si>
  <si>
    <t>https://us.pipglobal.com/archive/pim/1200/7/280-HPSLH.jpg</t>
  </si>
  <si>
    <t>620606006055</t>
  </si>
  <si>
    <t>10616314360142</t>
  </si>
  <si>
    <t>616314357626</t>
  </si>
  <si>
    <t>15616314360147</t>
  </si>
  <si>
    <t>616314360152</t>
  </si>
  <si>
    <t>10620606006052</t>
  </si>
  <si>
    <t>616314357633</t>
  </si>
  <si>
    <t>30616314360146</t>
  </si>
  <si>
    <t>--280-HPSLH--</t>
  </si>
  <si>
    <t>10-KS10TO</t>
  </si>
  <si>
    <t>616314026751</t>
  </si>
  <si>
    <t>1616314026751</t>
  </si>
  <si>
    <t>2616314026751</t>
  </si>
  <si>
    <t>312-1350B-OR/M</t>
  </si>
  <si>
    <t>616314190568</t>
  </si>
  <si>
    <t>1616314190567</t>
  </si>
  <si>
    <t>2616314190566</t>
  </si>
  <si>
    <t>47403/M</t>
  </si>
  <si>
    <t>662909506566</t>
  </si>
  <si>
    <t>10662909506563</t>
  </si>
  <si>
    <t>385M8387H-YN/4X</t>
  </si>
  <si>
    <t>848309066958</t>
  </si>
  <si>
    <t>10848309066955</t>
  </si>
  <si>
    <t>848309066965</t>
  </si>
  <si>
    <t>15848309066950</t>
  </si>
  <si>
    <t>848309066972</t>
  </si>
  <si>
    <t>20848309066952</t>
  </si>
  <si>
    <t>848309066989</t>
  </si>
  <si>
    <t>30848309066959</t>
  </si>
  <si>
    <t>USM-4356TI-XL</t>
  </si>
  <si>
    <t>616314655227</t>
  </si>
  <si>
    <t>10616314655224</t>
  </si>
  <si>
    <t>15198987033738</t>
  </si>
  <si>
    <t>20616314655221</t>
  </si>
  <si>
    <t>30198987033737</t>
  </si>
  <si>
    <t>280-HP642RM-CH-07</t>
  </si>
  <si>
    <t>280-HP642RM-CH</t>
  </si>
  <si>
    <t>Full Brim Safety Helmet| HPDE Shell| 4-Point Suspension and Wheel Ratchet| 4-Point Chinstrap Factory Installed|Mips Brain Protection System</t>
  </si>
  <si>
    <t>https://us.pipglobal.com/archive/spec-sheets/dynamic/280-HP642RM-CH-Specification-Sheet-US-EN.pdf</t>
  </si>
  <si>
    <t>https://us.pipglobal.com/archive/pim/1200/37/280-HP642RM-CH-07---FR.jpg</t>
  </si>
  <si>
    <t>198987009168</t>
  </si>
  <si>
    <t>10198987009165</t>
  </si>
  <si>
    <t>198987009175</t>
  </si>
  <si>
    <t>15198987009160</t>
  </si>
  <si>
    <t>198987009182</t>
  </si>
  <si>
    <t>20198987009162</t>
  </si>
  <si>
    <t>198987009199</t>
  </si>
  <si>
    <t>30198987009169</t>
  </si>
  <si>
    <t>--280-HP642RM-CH-07--280-HP642RM-CH-02--280-HP642RM-CH-08--280-HP642RM-CH-01--280-HP642RM-CH-44--280-HP642RM-CH-11--280-HP642RM-CH-17--280-HP642RM-CH-15--280-HP642RM-CH-04--280-HP642RM-CH-03--280-HP642RM-CH-09--280-HP642RM-CH-31--</t>
  </si>
  <si>
    <t>MSK-14T</t>
  </si>
  <si>
    <t>616314627194</t>
  </si>
  <si>
    <t>10616314627191</t>
  </si>
  <si>
    <t>616314670596</t>
  </si>
  <si>
    <t>15616314627196</t>
  </si>
  <si>
    <t>616314680823</t>
  </si>
  <si>
    <t>20616314627198</t>
  </si>
  <si>
    <t>616314675676</t>
  </si>
  <si>
    <t>30616314627195</t>
  </si>
  <si>
    <t>161-3-18/8.5</t>
  </si>
  <si>
    <t>616314436864</t>
  </si>
  <si>
    <t>10616314436861</t>
  </si>
  <si>
    <t>616314436871</t>
  </si>
  <si>
    <t>15616314436866</t>
  </si>
  <si>
    <t>616314436888</t>
  </si>
  <si>
    <t>20616314436868</t>
  </si>
  <si>
    <t>616314436895</t>
  </si>
  <si>
    <t>30616314436865</t>
  </si>
  <si>
    <t>4148/L</t>
  </si>
  <si>
    <t>4148</t>
  </si>
  <si>
    <t>48" PVC Raincoat - 0.35 mm</t>
  </si>
  <si>
    <t>PVC/Polyester|0.35mm Thick|Rain Jacket|Detatchable Hood|Corduroy  Collar|Cape Vented Back|Snap Front Closure|Yellow</t>
  </si>
  <si>
    <t>https://us.pipglobal.com/archive/spec-sheets/dynamic/4148-Specification-Sheet-US-EN.pdf</t>
  </si>
  <si>
    <t>https://us.pipglobal.com/archive/pim/1200/5/4148.jpg</t>
  </si>
  <si>
    <t>662909414830</t>
  </si>
  <si>
    <t>10662909414837</t>
  </si>
  <si>
    <t>--4148/XXL--4148/L--4148/5XL--4148/S--4148/XXXL--4148/XXXXL--4148/M--4148/XL--</t>
  </si>
  <si>
    <t>--2XL--L--5XL--S--3XL--4XL--M--XL--</t>
  </si>
  <si>
    <t>8052/7XL</t>
  </si>
  <si>
    <t>616314393853</t>
  </si>
  <si>
    <t>10616314393850</t>
  </si>
  <si>
    <t>616314393860</t>
  </si>
  <si>
    <t>15616314393855</t>
  </si>
  <si>
    <t>616314393877</t>
  </si>
  <si>
    <t>20616314393857</t>
  </si>
  <si>
    <t>616314393884</t>
  </si>
  <si>
    <t>30616314393854</t>
  </si>
  <si>
    <t>153-2-14/8</t>
  </si>
  <si>
    <t>153-2-14</t>
  </si>
  <si>
    <t>Class 2| 14" Straight Cuff| Red</t>
  </si>
  <si>
    <t>https://us.pipglobal.com/archive/spec-sheets/dynamic/153-2-14-Specification-Sheet-US-EN.pdf</t>
  </si>
  <si>
    <t>https://us.pipglobal.com/archive/pim/1200/10/153-2-14.jpg</t>
  </si>
  <si>
    <t>616314263699</t>
  </si>
  <si>
    <t>1616314263698</t>
  </si>
  <si>
    <t>2616314263697</t>
  </si>
  <si>
    <t>--153-2-14/8--153-2-14/9--153-2-14/7--153-2-14/12--153-2-14/10--153-2-14/11--</t>
  </si>
  <si>
    <t>--8--9--7--12--10--11--</t>
  </si>
  <si>
    <t>20181107</t>
  </si>
  <si>
    <t>CC1245-74LB-M</t>
  </si>
  <si>
    <t>616314516900</t>
  </si>
  <si>
    <t>10616314516907</t>
  </si>
  <si>
    <t>616314864636</t>
  </si>
  <si>
    <t>15616314864621</t>
  </si>
  <si>
    <t>616314864643</t>
  </si>
  <si>
    <t>20616314516904</t>
  </si>
  <si>
    <t>616314864650</t>
  </si>
  <si>
    <t>30616314864620</t>
  </si>
  <si>
    <t>BC3856/L</t>
  </si>
  <si>
    <t>BC3856</t>
  </si>
  <si>
    <t>Blue Disposable Coverall with Elastic Wrist and Ankles|42 gsm</t>
  </si>
  <si>
    <t>https://us.pipglobal.com/archive/spec-sheets/dynamic/BC3856-Specification-Sheet-US-EN.pdf</t>
  </si>
  <si>
    <t>https://us.pipglobal.com/archive/pim/1200/9/BC3856---OMF.jpg</t>
  </si>
  <si>
    <t>616314360879</t>
  </si>
  <si>
    <t>10616314360876</t>
  </si>
  <si>
    <t>616314356070</t>
  </si>
  <si>
    <t>15616314360871</t>
  </si>
  <si>
    <t>616314360886</t>
  </si>
  <si>
    <t>20616314360873</t>
  </si>
  <si>
    <t>616314362743</t>
  </si>
  <si>
    <t>30616314360870</t>
  </si>
  <si>
    <t>--BC3856/L--BC3856/5XL--BC3856/M--BC3856/3XL--BC3856/XL--BC3856/4XL--BC3856/2XL--</t>
  </si>
  <si>
    <t>--L--5XL--M--3XL--XL--4XL--2XL--</t>
  </si>
  <si>
    <t>150-SK-2/8-KIT</t>
  </si>
  <si>
    <t>616314173585</t>
  </si>
  <si>
    <t>1616314173584</t>
  </si>
  <si>
    <t>2616314173583</t>
  </si>
  <si>
    <t>280-HP642R-02</t>
  </si>
  <si>
    <t>https://us.pipglobal.com/archive/pim/1200/7/280-HP642R-02---FR.jpg</t>
  </si>
  <si>
    <t>620606001548</t>
  </si>
  <si>
    <t>10616314323376</t>
  </si>
  <si>
    <t>616314323386</t>
  </si>
  <si>
    <t>15616314323371</t>
  </si>
  <si>
    <t>616314323393</t>
  </si>
  <si>
    <t>10620606001545</t>
  </si>
  <si>
    <t>616314317088</t>
  </si>
  <si>
    <t>30616314323370</t>
  </si>
  <si>
    <t>280-EV6151MCR2-OR</t>
  </si>
  <si>
    <t>616314187216</t>
  </si>
  <si>
    <t>1616314187215</t>
  </si>
  <si>
    <t>2616314187214</t>
  </si>
  <si>
    <t>8051/5XL</t>
  </si>
  <si>
    <t>616314355325</t>
  </si>
  <si>
    <t>10616314355322</t>
  </si>
  <si>
    <t>616314358456</t>
  </si>
  <si>
    <t>15616314355327</t>
  </si>
  <si>
    <t>616314355332</t>
  </si>
  <si>
    <t>20616314355329</t>
  </si>
  <si>
    <t>616314358463</t>
  </si>
  <si>
    <t>30616314355326</t>
  </si>
  <si>
    <t>400W6490-NV-M</t>
  </si>
  <si>
    <t>616314887628</t>
  </si>
  <si>
    <t>10616314887625</t>
  </si>
  <si>
    <t>616314887635</t>
  </si>
  <si>
    <t>15616314887620</t>
  </si>
  <si>
    <t>616314887642</t>
  </si>
  <si>
    <t>20616314887622</t>
  </si>
  <si>
    <t>616314887659</t>
  </si>
  <si>
    <t>30616314887629</t>
  </si>
  <si>
    <t>303-HSVELY-S</t>
  </si>
  <si>
    <t>616314204982</t>
  </si>
  <si>
    <t>1616314204981</t>
  </si>
  <si>
    <t>2616314204980</t>
  </si>
  <si>
    <t>47402/M</t>
  </si>
  <si>
    <t>662909506504</t>
  </si>
  <si>
    <t>10662909506501</t>
  </si>
  <si>
    <t>282-ABS150-18</t>
  </si>
  <si>
    <t>https://us.pipglobal.com/archive/pim/1200/3/282-ABS150-18---FL.jpg</t>
  </si>
  <si>
    <t>5038428185080</t>
  </si>
  <si>
    <t>5038428813662</t>
  </si>
  <si>
    <t>20-TG18NS</t>
  </si>
  <si>
    <t>20-TGNS</t>
  </si>
  <si>
    <t>Offers unparalleled comfort and coolness while providing cut and abrasion resistance|Seamless construction for comfort, fit and dexterity|Non-slip cuff provides superior fit|Gray color is great for hiding dirt|Color coded hems for easy size identification|Launderable for extended life and to reduce replacement costs</t>
  </si>
  <si>
    <t>Sleeves made with Spun Dyneema| 18-inch Length| Gray| Non-slip Cuff</t>
  </si>
  <si>
    <t>https://us.pipglobal.com/archive/spec-sheets/dynamic/20-TGNS-Specification-Sheet-US-EN.pdf</t>
  </si>
  <si>
    <t>https://us.pipglobal.com/archive/pim/1200/1/20-TG18NS---M.jpg</t>
  </si>
  <si>
    <t>616314118241</t>
  </si>
  <si>
    <t>1616314118240</t>
  </si>
  <si>
    <t>2616314118249</t>
  </si>
  <si>
    <t>--20-TG18NS--</t>
  </si>
  <si>
    <t>1228</t>
  </si>
  <si>
    <t>20120222</t>
  </si>
  <si>
    <t>500DP/XL</t>
  </si>
  <si>
    <t>662909500137</t>
  </si>
  <si>
    <t>20662909500131</t>
  </si>
  <si>
    <t>10662909500134</t>
  </si>
  <si>
    <t>313-1323-LY/5X</t>
  </si>
  <si>
    <t>616314974687</t>
  </si>
  <si>
    <t>10616314974684</t>
  </si>
  <si>
    <t>616314974694</t>
  </si>
  <si>
    <t>15616314974689</t>
  </si>
  <si>
    <t>616314974700</t>
  </si>
  <si>
    <t>20616314974681</t>
  </si>
  <si>
    <t>616314974717</t>
  </si>
  <si>
    <t>30616314974688</t>
  </si>
  <si>
    <t>34-8753/M</t>
  </si>
  <si>
    <t>616314156366</t>
  </si>
  <si>
    <t>1616314156365</t>
  </si>
  <si>
    <t>2616314156364</t>
  </si>
  <si>
    <t>C3900/M</t>
  </si>
  <si>
    <t>C3900</t>
  </si>
  <si>
    <t>Full length zipper front and exceptional strength for easy donning|ANSI Sized for a wide range of motion|Elastic waistband for improved fit|Serged seams|Latex Free|Gray in color|NFPA 99 compliant antistatic material|One time use product</t>
  </si>
  <si>
    <t>Disposable Coverall|Gray|Zipper Front Closure|Elastic Waist Band| Serged Seams|Latex Free|Anti Static</t>
  </si>
  <si>
    <t>https://us.pipglobal.com/archive/spec-sheets/dynamic/C3900-Specification-Sheet-US-EN.pdf</t>
  </si>
  <si>
    <t>https://us.pipglobal.com/archive/pim/1200/5/C3900-Front-2500x2500.jpg</t>
  </si>
  <si>
    <t>662909039019</t>
  </si>
  <si>
    <t>20662909039013</t>
  </si>
  <si>
    <t>10662909039016</t>
  </si>
  <si>
    <t>--C3900/M--C3900/XXXXXL--C3900/L--C3900/XL--C3900/XXL--C3900/XXXL--C3900/XXXXL--</t>
  </si>
  <si>
    <t>--M--5XL--L--XL--2XL--3XL--4XL--</t>
  </si>
  <si>
    <t>CC1245-74NV-S</t>
  </si>
  <si>
    <t>616314517020</t>
  </si>
  <si>
    <t>10616314517027</t>
  </si>
  <si>
    <t>616314875991</t>
  </si>
  <si>
    <t>15616314875986</t>
  </si>
  <si>
    <t>616314876004</t>
  </si>
  <si>
    <t>20616314517024</t>
  </si>
  <si>
    <t>616314876011</t>
  </si>
  <si>
    <t>30616314875985</t>
  </si>
  <si>
    <t>C3816/M</t>
  </si>
  <si>
    <t>616314351761</t>
  </si>
  <si>
    <t>10616314351768</t>
  </si>
  <si>
    <t>616314315572</t>
  </si>
  <si>
    <t>15616314315567</t>
  </si>
  <si>
    <t>616314315589</t>
  </si>
  <si>
    <t>20616314351765</t>
  </si>
  <si>
    <t>616314315596</t>
  </si>
  <si>
    <t>30616314315566</t>
  </si>
  <si>
    <t>102CT-LB-SM</t>
  </si>
  <si>
    <t>198987100964</t>
  </si>
  <si>
    <t>10198987100961</t>
  </si>
  <si>
    <t>20198987100968</t>
  </si>
  <si>
    <t>302-0212-LY/L</t>
  </si>
  <si>
    <t>616314170881</t>
  </si>
  <si>
    <t>1616314170880</t>
  </si>
  <si>
    <t>2616314170889</t>
  </si>
  <si>
    <t>55-1600/S</t>
  </si>
  <si>
    <t>55-1600</t>
  </si>
  <si>
    <t>Seamless Knit Polyester Glove with Double Dipped Latex MicroSurface Grip - Waterproof</t>
  </si>
  <si>
    <t>Seamless knit polyester shell offers increased comfort and dexterity|Fully coated to keep hands dry and water out|Latex MicroSurface coatings are impermeable providing an elevated grip in dry and oily conditions, infused with thousands of tiny suction cup pockets that create a vacuum effect that dispenses fluids away on contact|Knit wrist helps prevent dirt and debris from entering the glove|Color coded hems for easy size identification</t>
  </si>
  <si>
    <t>Seamless Knit Glove|Blue Polyester Shell|13 Gauge|Double Dip|Full Blue Latex Coating w/ Black Latex MicroSurface Grip|Waterproof</t>
  </si>
  <si>
    <t>https://us.pipglobal.com/archive/spec-sheets/dynamic/55-1600-Specification-Sheet-US-EN.pdf</t>
  </si>
  <si>
    <t>https://us.pipglobal.com/archive/pim/1200/1/55-1600---UP.jpg</t>
  </si>
  <si>
    <t>616314205453</t>
  </si>
  <si>
    <t>1616314205452</t>
  </si>
  <si>
    <t>2616314205451</t>
  </si>
  <si>
    <t>--55-1600/S--55-1600/XL--55-1600/XXL--55-1600/M--55-1600/L--</t>
  </si>
  <si>
    <t>--Coated Seamless Knit--Waterproof--</t>
  </si>
  <si>
    <t>20160226</t>
  </si>
  <si>
    <t>OM-004-TS-XL</t>
  </si>
  <si>
    <t>616314659928</t>
  </si>
  <si>
    <t>10616314659925</t>
  </si>
  <si>
    <t>616314959943</t>
  </si>
  <si>
    <t>15616314959938</t>
  </si>
  <si>
    <t>616314959950</t>
  </si>
  <si>
    <t>20616314659922</t>
  </si>
  <si>
    <t>616314959967</t>
  </si>
  <si>
    <t>30616314959937</t>
  </si>
  <si>
    <t>589ET-OR-5X</t>
  </si>
  <si>
    <t>198987116217</t>
  </si>
  <si>
    <t>10198987116214</t>
  </si>
  <si>
    <t>20198987116211</t>
  </si>
  <si>
    <t>305-3100-M</t>
  </si>
  <si>
    <t>616314118012</t>
  </si>
  <si>
    <t>1616314118011</t>
  </si>
  <si>
    <t>2616314118010</t>
  </si>
  <si>
    <t>34-9025/M</t>
  </si>
  <si>
    <t>616314031113</t>
  </si>
  <si>
    <t>1616314031113</t>
  </si>
  <si>
    <t>2616314031113</t>
  </si>
  <si>
    <t>16-564/M</t>
  </si>
  <si>
    <t>616314259135</t>
  </si>
  <si>
    <t>1616314259134</t>
  </si>
  <si>
    <t>2616314259133</t>
  </si>
  <si>
    <t>22-760GM</t>
  </si>
  <si>
    <t>616314037443</t>
  </si>
  <si>
    <t>1616314037443</t>
  </si>
  <si>
    <t>2616314037443</t>
  </si>
  <si>
    <t>280-EV6151-10</t>
  </si>
  <si>
    <t>https://us.pipglobal.com/archive/pim/1200/3/280-EV6151-10---FR.jpg</t>
  </si>
  <si>
    <t>5038428136716</t>
  </si>
  <si>
    <t>5038428811934</t>
  </si>
  <si>
    <t>2396-1</t>
  </si>
  <si>
    <t>710927239611</t>
  </si>
  <si>
    <t>10710927239618</t>
  </si>
  <si>
    <t>20710927239615</t>
  </si>
  <si>
    <t>34-840D/XL</t>
  </si>
  <si>
    <t>848309089513</t>
  </si>
  <si>
    <t>10848309089510</t>
  </si>
  <si>
    <t>848309089520</t>
  </si>
  <si>
    <t>15848309089515</t>
  </si>
  <si>
    <t>848309089537</t>
  </si>
  <si>
    <t>20848309089517</t>
  </si>
  <si>
    <t>848309089544</t>
  </si>
  <si>
    <t>30848309089514</t>
  </si>
  <si>
    <t>821NT-LR-RG</t>
  </si>
  <si>
    <t>821NT</t>
  </si>
  <si>
    <t>S-XL</t>
  </si>
  <si>
    <t>Pittsburg Standard Hood with Contoured Bill</t>
  </si>
  <si>
    <t>https://us.pipglobal.com/archive/pim/1200/16/821 Front_1200x1200.jpg|https://us.pipglobal.com/archive/pim/1200/16/821 Side_1200x1200.jpg|https://us.pipglobal.com/archive/pim/1200/16/821 Back_1200x1200.jpg|https://us.pipglobal.com/archive/pim/1200/16/821 Flat Front_1200x1200.jpg</t>
  </si>
  <si>
    <t>198987118631</t>
  </si>
  <si>
    <t>10198987118638</t>
  </si>
  <si>
    <t>20198987118635</t>
  </si>
  <si>
    <t>--821NT-LR-RG--821NT-LR-JB--</t>
  </si>
  <si>
    <t>--S-XL--</t>
  </si>
  <si>
    <t>102L</t>
  </si>
  <si>
    <t>616314277658</t>
  </si>
  <si>
    <t>10616314277655</t>
  </si>
  <si>
    <t>616314385391</t>
  </si>
  <si>
    <t>15616314385386</t>
  </si>
  <si>
    <t>616314385407</t>
  </si>
  <si>
    <t>20616314277652</t>
  </si>
  <si>
    <t>616314385414</t>
  </si>
  <si>
    <t>30616314385385</t>
  </si>
  <si>
    <t>39-1310/M</t>
  </si>
  <si>
    <t>616314010989</t>
  </si>
  <si>
    <t>1616314010989</t>
  </si>
  <si>
    <t>2616314010989</t>
  </si>
  <si>
    <t>6010/M</t>
  </si>
  <si>
    <t>662909003188</t>
  </si>
  <si>
    <t>20662909003182</t>
  </si>
  <si>
    <t>10662909003185</t>
  </si>
  <si>
    <t>94-932G</t>
  </si>
  <si>
    <t>Premium Grade Hot Mill Glove with Three-Layers of Cotton Canvas and Burlap Liner - 32 oz</t>
  </si>
  <si>
    <t>Three-layer cotton canvas construction offers comfort, insulation and superior heat protection|Burlap lining for increased heat protection|Clute cut provides a roomy fit|Straight thumb increases comfort in closed-fisted work|Nap-out finish for heat resistance|Knuckle strap for extra protection|Starched gauntlet cuff for added forearm protection, allows for fast removal and is washable for longer wear</t>
  </si>
  <si>
    <t>32 oz.| Three Layers| Premium Grade| Starched Gauntlet Cuff| Burlap</t>
  </si>
  <si>
    <t>https://us.pipglobal.com/archive/spec-sheets/dynamic/94-932G-Specification-Sheet-US-EN.pdf</t>
  </si>
  <si>
    <t>https://us.pipglobal.com/archive/pim/1200/2/94-932G---UP.jpg</t>
  </si>
  <si>
    <t>616314004216</t>
  </si>
  <si>
    <t>1616314004216</t>
  </si>
  <si>
    <t>2616314004216</t>
  </si>
  <si>
    <t>--94-932G--</t>
  </si>
  <si>
    <t>1133</t>
  </si>
  <si>
    <t>--Cut-and-Sewn--Starched Cuff--Clute Cut--Multi-Layer--</t>
  </si>
  <si>
    <t>Burlap</t>
  </si>
  <si>
    <t>9100-52772/S</t>
  </si>
  <si>
    <t>616314136719</t>
  </si>
  <si>
    <t>1616314136718</t>
  </si>
  <si>
    <t>2616314136717</t>
  </si>
  <si>
    <t>300-0900LY</t>
  </si>
  <si>
    <t>300-0900</t>
  </si>
  <si>
    <t>Non-ANSI Two-Tone Mesh Safety Vest</t>
  </si>
  <si>
    <t>Polyester Mesh|Elastic Sides|Hook and Loop Closure|1 3/4" Retroreflective Two-Tone Tape</t>
  </si>
  <si>
    <t>https://us.pipglobal.com/archive/spec-sheets/dynamic/300-0900-Specification-Sheet-US-EN.pdf</t>
  </si>
  <si>
    <t>https://us.pipglobal.com/archive/pim/1200/3/300-0900LY---MF.jpg|https://us.pipglobal.com/archive/pim/1200/3/300-0900LY---OMFR.jpg</t>
  </si>
  <si>
    <t>616314091018</t>
  </si>
  <si>
    <t>1616314091017</t>
  </si>
  <si>
    <t>2616314091016</t>
  </si>
  <si>
    <t>--300-0900LY--300-0900OR--</t>
  </si>
  <si>
    <t>1-3/4"</t>
  </si>
  <si>
    <t>20100803</t>
  </si>
  <si>
    <t>310M1118-O/M</t>
  </si>
  <si>
    <t>616314770340</t>
  </si>
  <si>
    <t>10616314770347</t>
  </si>
  <si>
    <t>616314770357</t>
  </si>
  <si>
    <t>15616314770342</t>
  </si>
  <si>
    <t>616314770364</t>
  </si>
  <si>
    <t>20616314770344</t>
  </si>
  <si>
    <t>616314770371</t>
  </si>
  <si>
    <t>30616314770341</t>
  </si>
  <si>
    <t>4148/XXL</t>
  </si>
  <si>
    <t>662909414854</t>
  </si>
  <si>
    <t>10662909414851</t>
  </si>
  <si>
    <t>713CFHGWU/2XS</t>
  </si>
  <si>
    <t>662909503930</t>
  </si>
  <si>
    <t>20662909503934</t>
  </si>
  <si>
    <t>10662909503937</t>
  </si>
  <si>
    <t>411M6150-TN-4430</t>
  </si>
  <si>
    <t>616314885464</t>
  </si>
  <si>
    <t>10616314885461</t>
  </si>
  <si>
    <t>616314885471</t>
  </si>
  <si>
    <t>15616314885466</t>
  </si>
  <si>
    <t>616314885488</t>
  </si>
  <si>
    <t>20616314885468</t>
  </si>
  <si>
    <t>616314885495</t>
  </si>
  <si>
    <t>30616314885465</t>
  </si>
  <si>
    <t>385MFRCP-NV/4032</t>
  </si>
  <si>
    <t>198987034566</t>
  </si>
  <si>
    <t>10198987034563</t>
  </si>
  <si>
    <t>15198987034568</t>
  </si>
  <si>
    <t>20198987034560</t>
  </si>
  <si>
    <t>30198987034567</t>
  </si>
  <si>
    <t>248-5290-400B</t>
  </si>
  <si>
    <t>Non-Vented Goggle with Clear Blue Body, Clear Lens and Anti-Scratch / Anti-Fog Coating</t>
  </si>
  <si>
    <t>Bouton 552 Softsides Goggles| Non-vented| Clear Lens| Anti-fog| Clear Frame| Elastic Headband| Scratch-resistant Lens</t>
  </si>
  <si>
    <t>https://us.pipglobal.com/archive/spec-sheets/dynamic/248-5290-400B-Specification-Sheet-US-EN.pdf</t>
  </si>
  <si>
    <t>616314106460</t>
  </si>
  <si>
    <t>1616314106469</t>
  </si>
  <si>
    <t>2616314106468</t>
  </si>
  <si>
    <t>--248-5290-400B--</t>
  </si>
  <si>
    <t>201-510-B/M</t>
  </si>
  <si>
    <t>616314447204</t>
  </si>
  <si>
    <t>10616314447201</t>
  </si>
  <si>
    <t>616314447211</t>
  </si>
  <si>
    <t>15616314447206</t>
  </si>
  <si>
    <t>616314447228</t>
  </si>
  <si>
    <t>20616314447208</t>
  </si>
  <si>
    <t>616314447235</t>
  </si>
  <si>
    <t>30616314447205</t>
  </si>
  <si>
    <t>204CMPS-LM-LG</t>
  </si>
  <si>
    <t>198987104733</t>
  </si>
  <si>
    <t>10198987104730</t>
  </si>
  <si>
    <t>20198987104737</t>
  </si>
  <si>
    <t>M530-PCX1-S</t>
  </si>
  <si>
    <t>616314629136</t>
  </si>
  <si>
    <t>10616314629133</t>
  </si>
  <si>
    <t>616314669606</t>
  </si>
  <si>
    <t>15616314629138</t>
  </si>
  <si>
    <t>616314679834</t>
  </si>
  <si>
    <t>20616314629130</t>
  </si>
  <si>
    <t>616314674686</t>
  </si>
  <si>
    <t>30616314629137</t>
  </si>
  <si>
    <t>151-4-18/11</t>
  </si>
  <si>
    <t>616314146787</t>
  </si>
  <si>
    <t>1616314146786</t>
  </si>
  <si>
    <t>2616314146785</t>
  </si>
  <si>
    <t>15-218NOL</t>
  </si>
  <si>
    <t>616314123634</t>
  </si>
  <si>
    <t>1616314123633</t>
  </si>
  <si>
    <t>2616314123632</t>
  </si>
  <si>
    <t>280-EVSV-ORS</t>
  </si>
  <si>
    <t>Orange-Smoke</t>
  </si>
  <si>
    <t>https://us.pipglobal.com/archive/pim/1200/9/280-EVSV-ORS---FL.jpg|https://us.pipglobal.com/archive/pim/1200/9/280-EVSV-ORS---Front.jpg|https://us.pipglobal.com/archive/pim/1200/9/280-EVSV-ORS---Side.jpg|https://us.pipglobal.com/archive/pim/1200/8/280-EVSV-ORS---Back.jpg</t>
  </si>
  <si>
    <t>5038428546164</t>
  </si>
  <si>
    <t>10616314449359</t>
  </si>
  <si>
    <t>616314449369</t>
  </si>
  <si>
    <t>15616314449354</t>
  </si>
  <si>
    <t>616314449376</t>
  </si>
  <si>
    <t>5038428546171</t>
  </si>
  <si>
    <t>616314449383</t>
  </si>
  <si>
    <t>30616314449353</t>
  </si>
  <si>
    <t>314W6369H-YN/5X</t>
  </si>
  <si>
    <t>848309027997</t>
  </si>
  <si>
    <t>10848309027994</t>
  </si>
  <si>
    <t>848309028000</t>
  </si>
  <si>
    <t>15848309027999</t>
  </si>
  <si>
    <t>848309028017</t>
  </si>
  <si>
    <t>20848309027991</t>
  </si>
  <si>
    <t>848309028024</t>
  </si>
  <si>
    <t>30848309027998</t>
  </si>
  <si>
    <t>303-HSVEOR-5X</t>
  </si>
  <si>
    <t>https://us.pipglobal.com/archive/pim/1200/4/303-HSVEOR---MF.jpg|https://us.pipglobal.com/archive/pim/1200/4/303-HSVEOR---OMFR.jpg</t>
  </si>
  <si>
    <t>616314071355</t>
  </si>
  <si>
    <t>1616314071354</t>
  </si>
  <si>
    <t>2616314071353</t>
  </si>
  <si>
    <t>302-MVZT-LY/2X</t>
  </si>
  <si>
    <t>616314219412</t>
  </si>
  <si>
    <t>1616314219411</t>
  </si>
  <si>
    <t>2616314219410</t>
  </si>
  <si>
    <t>J145SP-4CM-TH-M</t>
  </si>
  <si>
    <t>616314661990</t>
  </si>
  <si>
    <t>10616314661997</t>
  </si>
  <si>
    <t>616314668197</t>
  </si>
  <si>
    <t>15616314661992</t>
  </si>
  <si>
    <t>616314678493</t>
  </si>
  <si>
    <t>20616314661994</t>
  </si>
  <si>
    <t>616314673344</t>
  </si>
  <si>
    <t>30616314661991</t>
  </si>
  <si>
    <t>400M6490-NV-5XL</t>
  </si>
  <si>
    <t>616314882388</t>
  </si>
  <si>
    <t>10616314882385</t>
  </si>
  <si>
    <t>616314882395</t>
  </si>
  <si>
    <t>15616314882380</t>
  </si>
  <si>
    <t>616314882401</t>
  </si>
  <si>
    <t>20616314882382</t>
  </si>
  <si>
    <t>616314882418</t>
  </si>
  <si>
    <t>30616314882389</t>
  </si>
  <si>
    <t>994KF/XL</t>
  </si>
  <si>
    <t>662909746337</t>
  </si>
  <si>
    <t>20662909746331</t>
  </si>
  <si>
    <t>10662909746334</t>
  </si>
  <si>
    <t>102ST-LM-5T</t>
  </si>
  <si>
    <t>https://us.pipglobal.com/archive/pim/1200/37/102-ST-LM_3Quarter_Left_1200x1200.jpg</t>
  </si>
  <si>
    <t>198987101251</t>
  </si>
  <si>
    <t>10198987101258</t>
  </si>
  <si>
    <t>20198987101255</t>
  </si>
  <si>
    <t>805-3504</t>
  </si>
  <si>
    <t>805-35XX</t>
  </si>
  <si>
    <t>Rescue Helmets</t>
  </si>
  <si>
    <t>Pacific Helmets</t>
  </si>
  <si>
    <t>Non-Vented Rescue Helmet with Retractable Eye Protector and ESS Goggle Mounts</t>
  </si>
  <si>
    <t>https://us.pipglobal.com/archive/spec-sheets/dynamic/805-35XX-Specification-Sheet-US-EN.pdf</t>
  </si>
  <si>
    <t>https://us.pipglobal.com/archive/pim/1200/5/805-3504---L.jpg</t>
  </si>
  <si>
    <t>New Zealand</t>
  </si>
  <si>
    <t>616314191381</t>
  </si>
  <si>
    <t>1616314191380</t>
  </si>
  <si>
    <t>2616314191389</t>
  </si>
  <si>
    <t>--805-3504--</t>
  </si>
  <si>
    <t>Ratcheting Headband</t>
  </si>
  <si>
    <t>Merino Leather</t>
  </si>
  <si>
    <t>FiberTuff Composite</t>
  </si>
  <si>
    <t>--ESS Goggle Mounts--Internal Eye Protector--Goggle Strap--Flashlight Mount--</t>
  </si>
  <si>
    <t>20150402</t>
  </si>
  <si>
    <t>75-4854/S</t>
  </si>
  <si>
    <t>616314009204</t>
  </si>
  <si>
    <t>1616314009204</t>
  </si>
  <si>
    <t>2616314009204</t>
  </si>
  <si>
    <t>1UB0007S</t>
  </si>
  <si>
    <t>1UB0007</t>
  </si>
  <si>
    <t>14" Long 7 Mil Butyl Rubber Glove with Smooth Grip</t>
  </si>
  <si>
    <t>7 Mil Butyl Rubber|14" Long|Smooth|Ergonomic Hand Design|Easy To Decontaminate|Excellent Holdout|Protects Against Hazardous Chemicals And Materials|Made In The USA</t>
  </si>
  <si>
    <t>Assurance Guardian Butyl Rubber Glove| 7 Mil| Smooth Finish</t>
  </si>
  <si>
    <t>https://us.pipglobal.com/archive/spec-sheets/dynamic/1UB0007-Specification-Sheet-US-EN.pdf</t>
  </si>
  <si>
    <t>https://us.pipglobal.com/archive/pim/1200/10/1UB0007---UP.jpg</t>
  </si>
  <si>
    <t>72874079604</t>
  </si>
  <si>
    <t>10072874079601</t>
  </si>
  <si>
    <t>616314754470</t>
  </si>
  <si>
    <t>616314754487</t>
  </si>
  <si>
    <t>20072874079608</t>
  </si>
  <si>
    <t>616314754494</t>
  </si>
  <si>
    <t>30616314754464</t>
  </si>
  <si>
    <t>--1UB0007S--1UB0007XS--</t>
  </si>
  <si>
    <t>--S--XS--</t>
  </si>
  <si>
    <t>C3817/XXXXXL</t>
  </si>
  <si>
    <t>616314351792</t>
  </si>
  <si>
    <t>10616314351799</t>
  </si>
  <si>
    <t>616314316050</t>
  </si>
  <si>
    <t>15616314316045</t>
  </si>
  <si>
    <t>616314316067</t>
  </si>
  <si>
    <t>20616314351796</t>
  </si>
  <si>
    <t>616314316074</t>
  </si>
  <si>
    <t>30616314316044</t>
  </si>
  <si>
    <t>CCNQH2-26NV-S</t>
  </si>
  <si>
    <t>616314528255</t>
  </si>
  <si>
    <t>10616314528252</t>
  </si>
  <si>
    <t>616314752179</t>
  </si>
  <si>
    <t>15616314757817</t>
  </si>
  <si>
    <t>616314757822</t>
  </si>
  <si>
    <t>20616314528259</t>
  </si>
  <si>
    <t>616314752186</t>
  </si>
  <si>
    <t>30616314757816</t>
  </si>
  <si>
    <t>353-2000-LY/2X</t>
  </si>
  <si>
    <t>616314100178</t>
  </si>
  <si>
    <t>1616314100177</t>
  </si>
  <si>
    <t>2616314100176</t>
  </si>
  <si>
    <t>10-1312</t>
  </si>
  <si>
    <t>616314633065</t>
  </si>
  <si>
    <t>10616314633062</t>
  </si>
  <si>
    <t>616314667046</t>
  </si>
  <si>
    <t>15616314633067</t>
  </si>
  <si>
    <t>616314677274</t>
  </si>
  <si>
    <t>20616314633069</t>
  </si>
  <si>
    <t>616314672194</t>
  </si>
  <si>
    <t>30616314633066</t>
  </si>
  <si>
    <t>CFRC-65NV-S</t>
  </si>
  <si>
    <t>616314553813</t>
  </si>
  <si>
    <t>10616314553810</t>
  </si>
  <si>
    <t>20616314553817</t>
  </si>
  <si>
    <t>56-586CR/XL</t>
  </si>
  <si>
    <t>616314426568</t>
  </si>
  <si>
    <t>10616314426565</t>
  </si>
  <si>
    <t>616314434655</t>
  </si>
  <si>
    <t>15616314426560</t>
  </si>
  <si>
    <t>616314426575</t>
  </si>
  <si>
    <t>20616314426562</t>
  </si>
  <si>
    <t>616314434662</t>
  </si>
  <si>
    <t>30616314426569</t>
  </si>
  <si>
    <t>323-HSSEOR-XL</t>
  </si>
  <si>
    <t>616314089626</t>
  </si>
  <si>
    <t>1616314089625</t>
  </si>
  <si>
    <t>2616314089624</t>
  </si>
  <si>
    <t>150-1-14/7</t>
  </si>
  <si>
    <t>616314051197</t>
  </si>
  <si>
    <t>1616314051196</t>
  </si>
  <si>
    <t>2616314051195</t>
  </si>
  <si>
    <t>800-AAA/XL</t>
  </si>
  <si>
    <t>662909080035</t>
  </si>
  <si>
    <t>20662909080039</t>
  </si>
  <si>
    <t>10662909080032</t>
  </si>
  <si>
    <t>CHAPS-2.5-40</t>
  </si>
  <si>
    <t>40"</t>
  </si>
  <si>
    <t>616314660573</t>
  </si>
  <si>
    <t>10616314660570</t>
  </si>
  <si>
    <t>616314745072</t>
  </si>
  <si>
    <t>15616314745067</t>
  </si>
  <si>
    <t>616314745089</t>
  </si>
  <si>
    <t>20616314660577</t>
  </si>
  <si>
    <t>616314745096</t>
  </si>
  <si>
    <t>30616314745066</t>
  </si>
  <si>
    <t>2396-3</t>
  </si>
  <si>
    <t>710927239635</t>
  </si>
  <si>
    <t>10710927239632</t>
  </si>
  <si>
    <t>20710927239639</t>
  </si>
  <si>
    <t>J100SP-3CM-HVB-TL-XL</t>
  </si>
  <si>
    <t>616314743382</t>
  </si>
  <si>
    <t>10616314743389</t>
  </si>
  <si>
    <t>616314743399</t>
  </si>
  <si>
    <t>15616314743384</t>
  </si>
  <si>
    <t>616314743405</t>
  </si>
  <si>
    <t>20616314743386</t>
  </si>
  <si>
    <t>616314743412</t>
  </si>
  <si>
    <t>30616314743383</t>
  </si>
  <si>
    <t>52-3672/M</t>
  </si>
  <si>
    <t>616314011108</t>
  </si>
  <si>
    <t>1616314011108</t>
  </si>
  <si>
    <t>2616314011108</t>
  </si>
  <si>
    <t>CCNCHR-62NV-XL</t>
  </si>
  <si>
    <t>616314523830</t>
  </si>
  <si>
    <t>10616314523837</t>
  </si>
  <si>
    <t>616314881671</t>
  </si>
  <si>
    <t>15616314881666</t>
  </si>
  <si>
    <t>616314881688</t>
  </si>
  <si>
    <t>20616314523834</t>
  </si>
  <si>
    <t>616314881695</t>
  </si>
  <si>
    <t>30616314881665</t>
  </si>
  <si>
    <t>17-DL200/S</t>
  </si>
  <si>
    <t>616314036965</t>
  </si>
  <si>
    <t>1616314036965</t>
  </si>
  <si>
    <t>2616314036965</t>
  </si>
  <si>
    <t>19-D526B/M</t>
  </si>
  <si>
    <t>616314222702</t>
  </si>
  <si>
    <t>1616314222701</t>
  </si>
  <si>
    <t>2616314222700</t>
  </si>
  <si>
    <t>10-KS18TONS</t>
  </si>
  <si>
    <t>10-KSTONS</t>
  </si>
  <si>
    <t>2-Ply Kevlar Sleeve| 18" Length| No-Slip Band Top and Thumb Hole</t>
  </si>
  <si>
    <t>https://us.pipglobal.com/archive/spec-sheets/dynamic/10-KSTONS-Specification-Sheet-US-EN.pdf</t>
  </si>
  <si>
    <t>https://us.pipglobal.com/archive/pim/1200/1/10-KS18THV---M.jpg</t>
  </si>
  <si>
    <t>616314118234</t>
  </si>
  <si>
    <t>1616314118233</t>
  </si>
  <si>
    <t>616314869518</t>
  </si>
  <si>
    <t>15616314869503</t>
  </si>
  <si>
    <t>616314869525</t>
  </si>
  <si>
    <t>2616314118232</t>
  </si>
  <si>
    <t>616314859533</t>
  </si>
  <si>
    <t>30616314869502</t>
  </si>
  <si>
    <t>--10-KS18TONS--</t>
  </si>
  <si>
    <t>1087RF</t>
  </si>
  <si>
    <t>PVC Dipped Glove with Interlock Liner and Rough Sandy Finish - 18" Length</t>
  </si>
  <si>
    <t>Standard Grade|Interlock Liner|Full Dip Black PVC Coating| Rough Sandy Finish Grip|18" Length</t>
  </si>
  <si>
    <t>https://us.pipglobal.com/archive/spec-sheets/dynamic/1087RF-Specification-Sheet-US-EN.pdf</t>
  </si>
  <si>
    <t>https://us.pipglobal.com/archive/pim/1200/5/1087RF.jpg</t>
  </si>
  <si>
    <t>662909108708</t>
  </si>
  <si>
    <t>20662909108702</t>
  </si>
  <si>
    <t>10662909108705</t>
  </si>
  <si>
    <t>--1087RF--</t>
  </si>
  <si>
    <t>280-HP841R-15</t>
  </si>
  <si>
    <t>https://us.pipglobal.com/archive/pim/1200/7/280-HP841R-15---FR.jpg</t>
  </si>
  <si>
    <t>620606002958</t>
  </si>
  <si>
    <t>10616314299619</t>
  </si>
  <si>
    <t>616314299629</t>
  </si>
  <si>
    <t>15616314299614</t>
  </si>
  <si>
    <t>616314299636</t>
  </si>
  <si>
    <t>10620606002955</t>
  </si>
  <si>
    <t>616314299643</t>
  </si>
  <si>
    <t>30616314299613</t>
  </si>
  <si>
    <t>302-0500-ORG/5X</t>
  </si>
  <si>
    <t>616314079368</t>
  </si>
  <si>
    <t>1616314079367</t>
  </si>
  <si>
    <t>2616314079366</t>
  </si>
  <si>
    <t>305-MVZSE-OR/5X</t>
  </si>
  <si>
    <t>https://us.pipglobal.com/archive/pim/1200/4/305-MVZSE-OR---MF.jpg</t>
  </si>
  <si>
    <t>616314244155</t>
  </si>
  <si>
    <t>1616314244154</t>
  </si>
  <si>
    <t>2616314244153</t>
  </si>
  <si>
    <t>41-1430/S</t>
  </si>
  <si>
    <t>616314125126</t>
  </si>
  <si>
    <t>1616314125125</t>
  </si>
  <si>
    <t>2616314125124</t>
  </si>
  <si>
    <t>263-V1FB</t>
  </si>
  <si>
    <t>Neon Green</t>
  </si>
  <si>
    <t>V1 Full Brim Mounted Passive Ear Muff - NRR 23</t>
  </si>
  <si>
    <t>V1 Cap Mounted Full Brim| 23 dB NRR|Neon Green/Black| Slide Size Adjust.|Universal Fit</t>
  </si>
  <si>
    <t>https://us.pipglobal.com/archive/spec-sheets/dynamic/263-V1FB-Specification-Sheet-US-EN.pdf</t>
  </si>
  <si>
    <t>https://us.pipglobal.com/archive/pim/1200/10/263-V1FB.jpg</t>
  </si>
  <si>
    <t>616314723421</t>
  </si>
  <si>
    <t>10616314723428</t>
  </si>
  <si>
    <t>616314723438</t>
  </si>
  <si>
    <t>15616314723423</t>
  </si>
  <si>
    <t>616314723445</t>
  </si>
  <si>
    <t>20616314723425</t>
  </si>
  <si>
    <t>616314723452</t>
  </si>
  <si>
    <t>30616314723422</t>
  </si>
  <si>
    <t>--Neon Green--</t>
  </si>
  <si>
    <t>--263-V1FB--</t>
  </si>
  <si>
    <t>Full Brim Mounted</t>
  </si>
  <si>
    <t>47308/3XL</t>
  </si>
  <si>
    <t>47308</t>
  </si>
  <si>
    <t>Type R Class 3 Self Extinguishing Mesh Vest|ASTM D6413|3 Pockets|  Hook and Loop Closure|2-inch Silver Reflective Tape|Hi-Vis Yellow</t>
  </si>
  <si>
    <t>https://us.pipglobal.com/archive/spec-sheets/dynamic/47308-Specification-Sheet-US-EN.pdf</t>
  </si>
  <si>
    <t>https://us.pipglobal.com/archive/pim/1200/5/47308-Front.jpg|https://us.pipglobal.com/archive/pim/1200/5/47308-Back.jpg</t>
  </si>
  <si>
    <t>662909506306</t>
  </si>
  <si>
    <t>10662909506303</t>
  </si>
  <si>
    <t>--47308/3XL--47308/L--47308/M--47308/XL--47308/5XL--47308/4XL--47308/2XL--</t>
  </si>
  <si>
    <t>--3XL--L--M--XL--5XL--4XL--2XL--</t>
  </si>
  <si>
    <t>318M6368T-NV/3034</t>
  </si>
  <si>
    <t>848309034117</t>
  </si>
  <si>
    <t>10848309034114</t>
  </si>
  <si>
    <t>848309034124</t>
  </si>
  <si>
    <t>15848309034119</t>
  </si>
  <si>
    <t>848309034131</t>
  </si>
  <si>
    <t>20848309034111</t>
  </si>
  <si>
    <t>848309034148</t>
  </si>
  <si>
    <t>30848309034118</t>
  </si>
  <si>
    <t>150-SK-00/7-KIT</t>
  </si>
  <si>
    <t>616314173493</t>
  </si>
  <si>
    <t>616314065309</t>
  </si>
  <si>
    <t>1616314173492</t>
  </si>
  <si>
    <t>2616314173491</t>
  </si>
  <si>
    <t>148-6016</t>
  </si>
  <si>
    <t>Canvas Protective Bag - 16"</t>
  </si>
  <si>
    <t>Canvas bag for 16-inch rubber insulating glove|natural color</t>
  </si>
  <si>
    <t>https://us.pipglobal.com/archive/spec-sheets/dynamic/148-6016-Specification-Sheet-US-EN.pdf</t>
  </si>
  <si>
    <t>https://us.pipglobal.com/archive/pim/1200/2/148-6016.jpg</t>
  </si>
  <si>
    <t>Dominican Republic</t>
  </si>
  <si>
    <t>616314066092</t>
  </si>
  <si>
    <t>1616314066091</t>
  </si>
  <si>
    <t>2616314066090</t>
  </si>
  <si>
    <t>--148-6016--</t>
  </si>
  <si>
    <t>BR49AC-44RB-XS</t>
  </si>
  <si>
    <t>616314475238</t>
  </si>
  <si>
    <t>10616314475235</t>
  </si>
  <si>
    <t>616314734991</t>
  </si>
  <si>
    <t>15616314734986</t>
  </si>
  <si>
    <t>616314735004</t>
  </si>
  <si>
    <t>20616314475232</t>
  </si>
  <si>
    <t>616314735011</t>
  </si>
  <si>
    <t>30616314734985</t>
  </si>
  <si>
    <t>280-HP241RV-14</t>
  </si>
  <si>
    <t>https://us.pipglobal.com/archive/pim/1200/3/280-HP241RV-14---FR.jpg</t>
  </si>
  <si>
    <t>620606006505</t>
  </si>
  <si>
    <t>10620606006502</t>
  </si>
  <si>
    <t>411W6150-NV-18T</t>
  </si>
  <si>
    <t>616314899065</t>
  </si>
  <si>
    <t>10616314899062</t>
  </si>
  <si>
    <t>616314899072</t>
  </si>
  <si>
    <t>15616314899067</t>
  </si>
  <si>
    <t>616314899089</t>
  </si>
  <si>
    <t>20616314899069</t>
  </si>
  <si>
    <t>616314899096</t>
  </si>
  <si>
    <t>30616314899066</t>
  </si>
  <si>
    <t>250-01-5503</t>
  </si>
  <si>
    <t>Zenon Z12| Light Blue Hard Coat Lens| Light Blue Temples| Rimless| Relaxed Bridge| Flexible Temples</t>
  </si>
  <si>
    <t>https://us.pipglobal.com/archive/spec-sheets/dynamic/250-01-5503-Specification-Sheet-US-EN.pdf</t>
  </si>
  <si>
    <t>https://us.pipglobal.com/archive/pim/1200/2/250-01-5503---FL.jpg</t>
  </si>
  <si>
    <t>616314019999</t>
  </si>
  <si>
    <t>1616314019999</t>
  </si>
  <si>
    <t>2616314019999</t>
  </si>
  <si>
    <t>--250-01-5503--</t>
  </si>
  <si>
    <t>313M6491H-YN/S</t>
  </si>
  <si>
    <t>616314765940</t>
  </si>
  <si>
    <t>10616314765947</t>
  </si>
  <si>
    <t>616314765957</t>
  </si>
  <si>
    <t>15616314765942</t>
  </si>
  <si>
    <t>616314765964</t>
  </si>
  <si>
    <t>20616314765944</t>
  </si>
  <si>
    <t>616314765971</t>
  </si>
  <si>
    <t>30616314765941</t>
  </si>
  <si>
    <t>163-2-18/11</t>
  </si>
  <si>
    <t>616314154317</t>
  </si>
  <si>
    <t>1616314154316</t>
  </si>
  <si>
    <t>2616314154315</t>
  </si>
  <si>
    <t>304ST-LM-LG</t>
  </si>
  <si>
    <t>198987106652</t>
  </si>
  <si>
    <t>10198987106659</t>
  </si>
  <si>
    <t>20198987106656</t>
  </si>
  <si>
    <t>715SNFTKD/XL</t>
  </si>
  <si>
    <t>662909073587</t>
  </si>
  <si>
    <t>20662909073581</t>
  </si>
  <si>
    <t>10662909073584</t>
  </si>
  <si>
    <t>S10ATAFR/5HA-NW-ES6-18</t>
  </si>
  <si>
    <t>S10ATAFR/5HA-NW-ES6</t>
  </si>
  <si>
    <t>ATA FR Technology| Hide-Away Multi-Width| Narrow  A5 Sleeve| No-Slip Band| ANSI 2 Flame</t>
  </si>
  <si>
    <t>https://us.pipglobal.com/archive/spec-sheets/dynamic/S10ATAFR-5HA-NW-ES6-Specification-Sheet-US-EN.pdf</t>
  </si>
  <si>
    <t>https://us.pipglobal.com/archive/pim/1200/7/S10ATAFR-5HA-NW-ES6-18---OMA.jpg</t>
  </si>
  <si>
    <t>616314386107</t>
  </si>
  <si>
    <t>10616314386104</t>
  </si>
  <si>
    <t>616314386114</t>
  </si>
  <si>
    <t>15616314386109</t>
  </si>
  <si>
    <t>616314386121</t>
  </si>
  <si>
    <t>20616314386101</t>
  </si>
  <si>
    <t>616314386138</t>
  </si>
  <si>
    <t>30616314386108</t>
  </si>
  <si>
    <t>--S10ATAFR/5HA-NW-ES6-18--S10ATAFR/5HA-NW-ES6-22--</t>
  </si>
  <si>
    <t>344M6453X-ORNV/S</t>
  </si>
  <si>
    <t>https://us.pipglobal.com/archive/pim/1200/11/344M6453X-ORNV---OMF.jpg|https://us.pipglobal.com/archive/pim/1200/11/344M6453X-ORNV---OMB.jpg|https://us.pipglobal.com/archive/pim/1200/11/344M6453X-ORNV---OMFH.jpg|https://us.pipglobal.com/archive/pim/1200/11/344M6453X-ORNV---OMBH.jpg|https://us.pipglobal.com/archive/pim/1200/11/344M6453X-ORNV---OMBHD.jpg|https://us.pipglobal.com/archive/pim/1200/11/344M6453X-ORNV---LEG.jpg</t>
  </si>
  <si>
    <t>616314729027</t>
  </si>
  <si>
    <t>10616314729024</t>
  </si>
  <si>
    <t>616314729034</t>
  </si>
  <si>
    <t>15616314729029</t>
  </si>
  <si>
    <t>616314729041</t>
  </si>
  <si>
    <t>20616314729021</t>
  </si>
  <si>
    <t>616314729058</t>
  </si>
  <si>
    <t>30616314729028</t>
  </si>
  <si>
    <t>161-3-18/10</t>
  </si>
  <si>
    <t>616314444845</t>
  </si>
  <si>
    <t>10616314444842</t>
  </si>
  <si>
    <t>616314444852</t>
  </si>
  <si>
    <t>15616314444847</t>
  </si>
  <si>
    <t>616314444869</t>
  </si>
  <si>
    <t>20616314444849</t>
  </si>
  <si>
    <t>616314444876</t>
  </si>
  <si>
    <t>30616314444846</t>
  </si>
  <si>
    <t>7051/XL</t>
  </si>
  <si>
    <t>7051</t>
  </si>
  <si>
    <t>FR Treated 100% Cotton Sateen Cape Sleeve</t>
  </si>
  <si>
    <t>9 oz. FR treated green cotton sateen fabric protects from light sparks.|Anodized snaps do not corrode and prevent flashback|Adjustable cotton strap for a custom fit|Coordinates with bib</t>
  </si>
  <si>
    <t>9oz FR Treated Cotton Sateen Cape Sleeve|Black Anodized Snaps|Black Pop-Up Collar</t>
  </si>
  <si>
    <t>https://us.pipglobal.com/archive/spec-sheets/dynamic/7051-Specification-Sheet-US-EN.pdf</t>
  </si>
  <si>
    <t>https://us.pipglobal.com/archive/pim/1200/8/7051---OMF.jpg|https://us.pipglobal.com/archive/pim/1200/8/7051---OMB.jpg</t>
  </si>
  <si>
    <t>662909004376</t>
  </si>
  <si>
    <t>10662909004373</t>
  </si>
  <si>
    <t>--7051/XL--7051/L--7051/M--7051/3XL--7051/2XL--</t>
  </si>
  <si>
    <t>--XL--L--M--3XL--2XL--</t>
  </si>
  <si>
    <t>96652/M</t>
  </si>
  <si>
    <t>662909207395</t>
  </si>
  <si>
    <t>20662909207399</t>
  </si>
  <si>
    <t>10662909207392</t>
  </si>
  <si>
    <t>BUT05/9</t>
  </si>
  <si>
    <t>616314948169</t>
  </si>
  <si>
    <t>10616314948166</t>
  </si>
  <si>
    <t>616314948176</t>
  </si>
  <si>
    <t>15616314948161</t>
  </si>
  <si>
    <t>616314948183</t>
  </si>
  <si>
    <t>20616314948163</t>
  </si>
  <si>
    <t>616314948190</t>
  </si>
  <si>
    <t>30616314948160</t>
  </si>
  <si>
    <t>305-3200-3X</t>
  </si>
  <si>
    <t>616314262913</t>
  </si>
  <si>
    <t>1616314262912</t>
  </si>
  <si>
    <t>2616314262911</t>
  </si>
  <si>
    <t>302-0212-LY/4X</t>
  </si>
  <si>
    <t>616314170928</t>
  </si>
  <si>
    <t>1616314170927</t>
  </si>
  <si>
    <t>2616314170926</t>
  </si>
  <si>
    <t>9100-21731/4XL</t>
  </si>
  <si>
    <t>616314135927</t>
  </si>
  <si>
    <t>1616314135926</t>
  </si>
  <si>
    <t>2616314135925</t>
  </si>
  <si>
    <t>170-0-14/8.5</t>
  </si>
  <si>
    <t>616314436741</t>
  </si>
  <si>
    <t>10616314436748</t>
  </si>
  <si>
    <t>616314436758</t>
  </si>
  <si>
    <t>15616314436743</t>
  </si>
  <si>
    <t>616314436765</t>
  </si>
  <si>
    <t>20616314436745</t>
  </si>
  <si>
    <t>616314436772</t>
  </si>
  <si>
    <t>30616314436742</t>
  </si>
  <si>
    <t>42-215</t>
  </si>
  <si>
    <t>Heavy Weight Terry Cloth Sleeve - 15"</t>
  </si>
  <si>
    <t>Seamless construction offers increased comfort and breathability|Terry cloth provides comfortable resistance to cuts, abrasions and heat|Heat resistance protects the arm from minor heat and burn injuries up to 212°F|Loop-out design helps protect against intermittent contact with hot surfaces and also provides improved cut resistance, oil absorption and sleeve life|Knit wrist helps prevent dirt and debris from entering the sleeve|Elastic rolled hem keeps the sleeve from sliding down the arm</t>
  </si>
  <si>
    <t>Terry Cloth Sleeves| Heavy Weight| Loop-Out| Elastic Rolled Hem| Sewn-On Knitwrist</t>
  </si>
  <si>
    <t>--Light Heat Applications--Automotive Applications--Appliance Manufacturing--Bakeries and Ceramic Plants--</t>
  </si>
  <si>
    <t>https://us.pipglobal.com/archive/spec-sheets/dynamic/42-215-Specification-Sheet-US-EN.pdf</t>
  </si>
  <si>
    <t>https://us.pipglobal.com/archive/pim/1200/1/42-215.jpg</t>
  </si>
  <si>
    <t>616314018961</t>
  </si>
  <si>
    <t>1616314018961</t>
  </si>
  <si>
    <t>2616314018961</t>
  </si>
  <si>
    <t>--42-215--</t>
  </si>
  <si>
    <t>--15"--</t>
  </si>
  <si>
    <t>--Elastic Ends--</t>
  </si>
  <si>
    <t>323-HSSELY-4X</t>
  </si>
  <si>
    <t>616314071591</t>
  </si>
  <si>
    <t>1616314071590</t>
  </si>
  <si>
    <t>2616314071599</t>
  </si>
  <si>
    <t>4148/M</t>
  </si>
  <si>
    <t>662909414823</t>
  </si>
  <si>
    <t>10662909414820</t>
  </si>
  <si>
    <t>52-3670/M</t>
  </si>
  <si>
    <t>616314005497</t>
  </si>
  <si>
    <t>1616314005497</t>
  </si>
  <si>
    <t>2616314005497</t>
  </si>
  <si>
    <t>47303/4XL</t>
  </si>
  <si>
    <t>47303</t>
  </si>
  <si>
    <t>https://us.pipglobal.com/archive/spec-sheets/dynamic/47303-Specification-Sheet-US-EN.pdf</t>
  </si>
  <si>
    <t>https://us.pipglobal.com/archive/pim/1200/5/47303-Front.jpg|https://us.pipglobal.com/archive/pim/1200/5/47303-Back.jpg</t>
  </si>
  <si>
    <t>662909506016</t>
  </si>
  <si>
    <t>10662909506013</t>
  </si>
  <si>
    <t>--47303/4XL--47303/3XL--47303/M--47303/L--47303/2XL--47303/XL--</t>
  </si>
  <si>
    <t>--4XL--3XL--M--L--2XL--XL--</t>
  </si>
  <si>
    <t>385-FRSSW-NV/2X</t>
  </si>
  <si>
    <t>198987010164</t>
  </si>
  <si>
    <t>10198987010161</t>
  </si>
  <si>
    <t>198987010171</t>
  </si>
  <si>
    <t>15198987010166</t>
  </si>
  <si>
    <t>198987010188</t>
  </si>
  <si>
    <t>20198987010168</t>
  </si>
  <si>
    <t>198987010195</t>
  </si>
  <si>
    <t>30198987010165</t>
  </si>
  <si>
    <t>333-1745X-LY/5X</t>
  </si>
  <si>
    <t>616314232077</t>
  </si>
  <si>
    <t>1616314232076</t>
  </si>
  <si>
    <t>2616314232075</t>
  </si>
  <si>
    <t>MATA10-GY-L</t>
  </si>
  <si>
    <t>616314629464</t>
  </si>
  <si>
    <t>10616314629461</t>
  </si>
  <si>
    <t>616314668654</t>
  </si>
  <si>
    <t>15616314629466</t>
  </si>
  <si>
    <t>616314678882</t>
  </si>
  <si>
    <t>20616314629468</t>
  </si>
  <si>
    <t>616314673733</t>
  </si>
  <si>
    <t>30616314629465</t>
  </si>
  <si>
    <t>9150-52946/M</t>
  </si>
  <si>
    <t>616314138232</t>
  </si>
  <si>
    <t>1616314138231</t>
  </si>
  <si>
    <t>2616314138230</t>
  </si>
  <si>
    <t>290-440L</t>
  </si>
  <si>
    <t>616314081729</t>
  </si>
  <si>
    <t>1616314081728</t>
  </si>
  <si>
    <t>2616314081727</t>
  </si>
  <si>
    <t>411W6150-GR-2T</t>
  </si>
  <si>
    <t>616314892509</t>
  </si>
  <si>
    <t>10616314892506</t>
  </si>
  <si>
    <t>616314892516</t>
  </si>
  <si>
    <t>15616314892501</t>
  </si>
  <si>
    <t>616314892523</t>
  </si>
  <si>
    <t>20616314892503</t>
  </si>
  <si>
    <t>616314892530</t>
  </si>
  <si>
    <t>30616314892500</t>
  </si>
  <si>
    <t>40-C125/XL</t>
  </si>
  <si>
    <t>616314001475</t>
  </si>
  <si>
    <t>1616314001475</t>
  </si>
  <si>
    <t>2616314001475</t>
  </si>
  <si>
    <t>USM-1167-S</t>
  </si>
  <si>
    <t>USM-1167</t>
  </si>
  <si>
    <t>Stainless Steel Mesh Glove with Coil Spring Closure - Wrist Length</t>
  </si>
  <si>
    <t>US MESH SS WRIST LENGTH GLOVE| WITH SS COIL SPRING CUFF</t>
  </si>
  <si>
    <t>https://us.pipglobal.com/archive/spec-sheets/dynamic/USM-1167-Specification-Sheet-US-EN.pdf</t>
  </si>
  <si>
    <t>https://us.pipglobal.com/archive/pim/1200/10/USM-1167-L.jpg</t>
  </si>
  <si>
    <t>616314843969</t>
  </si>
  <si>
    <t>10616314843966</t>
  </si>
  <si>
    <t>20616314843963</t>
  </si>
  <si>
    <t>--USM-1167-S--USM-1167-XXL--USM-1167-XS--USM-1167-M--USM-1167-XL--USM-1167-L--USM-1167-XXS--</t>
  </si>
  <si>
    <t>--S--2XL--XS--M--XL--L--XXS--</t>
  </si>
  <si>
    <t>20230522</t>
  </si>
  <si>
    <t>16-363/XXL</t>
  </si>
  <si>
    <t>72874005986</t>
  </si>
  <si>
    <t>10072874005983</t>
  </si>
  <si>
    <t>72874005993</t>
  </si>
  <si>
    <t>15072874005988</t>
  </si>
  <si>
    <t>72874006020</t>
  </si>
  <si>
    <t>20072874005980</t>
  </si>
  <si>
    <t>72874006037</t>
  </si>
  <si>
    <t>30072874005987</t>
  </si>
  <si>
    <t>303-0710B-LY/4X</t>
  </si>
  <si>
    <t>616314266508</t>
  </si>
  <si>
    <t>1616314266507</t>
  </si>
  <si>
    <t>2616314266506</t>
  </si>
  <si>
    <t>CB2-16WH-M</t>
  </si>
  <si>
    <t>616314830792</t>
  </si>
  <si>
    <t>10616314830799</t>
  </si>
  <si>
    <t>616314757358</t>
  </si>
  <si>
    <t>15616314757343</t>
  </si>
  <si>
    <t>616314757365</t>
  </si>
  <si>
    <t>20616314830796</t>
  </si>
  <si>
    <t>616314757372</t>
  </si>
  <si>
    <t>30616314757342</t>
  </si>
  <si>
    <t>248-4401-300</t>
  </si>
  <si>
    <t>Indirect Vent Goggle with Clear Body and Clear Lens</t>
  </si>
  <si>
    <t>Offers indirect ventilation through plastic hooded vents in the frame|Clear vinyl body fits snug to the face|Fits comfortably over most prescription glasses|Elastic headband|Sold bulk packed&amp;hellip;144 pair per case|Meets ANSI Z87.1</t>
  </si>
  <si>
    <t>Bouton Basic-IV Goggles| Indirect Vent| Clear Lens| Clear PVC Frame| Elastic Strap|Uncoated Lens</t>
  </si>
  <si>
    <t>https://us.pipglobal.com/archive/spec-sheets/dynamic/248-4401-300-Specification-Sheet-US-EN.pdf</t>
  </si>
  <si>
    <t>https://us.pipglobal.com/archive/pim/1200/2/248-4401-300---FL.jpg</t>
  </si>
  <si>
    <t>616314102646</t>
  </si>
  <si>
    <t>1616314102645</t>
  </si>
  <si>
    <t>2616314102644</t>
  </si>
  <si>
    <t>--248-4401-300--</t>
  </si>
  <si>
    <t>301-0500M-BL/2X</t>
  </si>
  <si>
    <t>https://us.pipglobal.com/archive/pim/1200/11/301-0500M-BL.jpg</t>
  </si>
  <si>
    <t>616314760143</t>
  </si>
  <si>
    <t>10616314760140</t>
  </si>
  <si>
    <t>616314760150</t>
  </si>
  <si>
    <t>15616314760145</t>
  </si>
  <si>
    <t>616314760167</t>
  </si>
  <si>
    <t>20616314760147</t>
  </si>
  <si>
    <t>616314760174</t>
  </si>
  <si>
    <t>30616314760144</t>
  </si>
  <si>
    <t>312-1200-OR/2X</t>
  </si>
  <si>
    <t>616314083112</t>
  </si>
  <si>
    <t>1616314083111</t>
  </si>
  <si>
    <t>2616314083110</t>
  </si>
  <si>
    <t>323M6988T-ORNV/3XL</t>
  </si>
  <si>
    <t>616314778223</t>
  </si>
  <si>
    <t>10616314778220</t>
  </si>
  <si>
    <t>616314778230</t>
  </si>
  <si>
    <t>15616314778225</t>
  </si>
  <si>
    <t>616314778247</t>
  </si>
  <si>
    <t>20616314778227</t>
  </si>
  <si>
    <t>616314778254</t>
  </si>
  <si>
    <t>30616314778224</t>
  </si>
  <si>
    <t>100-93-366064B</t>
  </si>
  <si>
    <t>100-93-366064</t>
  </si>
  <si>
    <t>Contamination Control Mat| 36" x 60"| 60 Layers per Mat| Numbered Tabs| 99.9% Dust Removal| Available in Blue or Gray|Low density Polyethylene</t>
  </si>
  <si>
    <t>https://us.pipglobal.com/archive/spec-sheets/dynamic/100-93-366064-Specification-Sheet-US-EN.pdf</t>
  </si>
  <si>
    <t>616314026225</t>
  </si>
  <si>
    <t>1616314026225</t>
  </si>
  <si>
    <t>2616314026225</t>
  </si>
  <si>
    <t>--Blue--Gray--</t>
  </si>
  <si>
    <t>--100-93-366064B--</t>
  </si>
  <si>
    <t>48-L140Y/S</t>
  </si>
  <si>
    <t>616314064708</t>
  </si>
  <si>
    <t>1616314064707</t>
  </si>
  <si>
    <t>2616314064706</t>
  </si>
  <si>
    <t>333-1770-LY/S</t>
  </si>
  <si>
    <t>616314159695</t>
  </si>
  <si>
    <t>1616314159694</t>
  </si>
  <si>
    <t>2616314159693</t>
  </si>
  <si>
    <t>10-KAM12</t>
  </si>
  <si>
    <t>616314151453</t>
  </si>
  <si>
    <t>1616314151452</t>
  </si>
  <si>
    <t>2616314151451</t>
  </si>
  <si>
    <t>64-346PF/XL</t>
  </si>
  <si>
    <t>616314014857</t>
  </si>
  <si>
    <t>1616314014857</t>
  </si>
  <si>
    <t>2616314014857</t>
  </si>
  <si>
    <t>312-1250B-LY/6X</t>
  </si>
  <si>
    <t>616314216121</t>
  </si>
  <si>
    <t>1616314216120</t>
  </si>
  <si>
    <t>2616314216129</t>
  </si>
  <si>
    <t>70-300/M</t>
  </si>
  <si>
    <t>616314048692</t>
  </si>
  <si>
    <t>1616314048691</t>
  </si>
  <si>
    <t>2616314048690</t>
  </si>
  <si>
    <t>250-33-0041</t>
  </si>
  <si>
    <t>Semi-Rimless Safety Glasses with Gloss Black Frame, Polarized Gray Lens and Anti-Scratch Coating</t>
  </si>
  <si>
    <t>Polarized Gray Lens| AS| Gloss Black Frame| Rubber Nose and Temple Pads| 9.5 Base Curve Lens</t>
  </si>
  <si>
    <t>--Outdoor Work--Construction Applications--Marine--Drilling Rig--</t>
  </si>
  <si>
    <t>https://us.pipglobal.com/archive/spec-sheets/dynamic/250-33-0041-Specification-Sheet-US-EN.pdf</t>
  </si>
  <si>
    <t>https://us.pipglobal.com/archive/pim/1200/2/250-33-0041---FL.jpg</t>
  </si>
  <si>
    <t>616314130366</t>
  </si>
  <si>
    <t>1616314130365</t>
  </si>
  <si>
    <t>2616314130364</t>
  </si>
  <si>
    <t>--250-33-0041--</t>
  </si>
  <si>
    <t>Polarized</t>
  </si>
  <si>
    <t>1434-3</t>
  </si>
  <si>
    <t>616314979651</t>
  </si>
  <si>
    <t>10616314979658</t>
  </si>
  <si>
    <t>616314979668</t>
  </si>
  <si>
    <t>15616314979653</t>
  </si>
  <si>
    <t>616314979675</t>
  </si>
  <si>
    <t>20616314979655</t>
  </si>
  <si>
    <t>616314979682</t>
  </si>
  <si>
    <t>30616314979652</t>
  </si>
  <si>
    <t>34-876/XS</t>
  </si>
  <si>
    <t>34-876</t>
  </si>
  <si>
    <t>Seamless Knit Nylon/Elastane Glove with Nitrile Coated MicroFoam Grip on Full Hand - Touchscreen Compatible</t>
  </si>
  <si>
    <t>https://us.pipglobal.com/archive/spec-sheets/dynamic/34-876-Specification-Sheet-US-EN.pdf</t>
  </si>
  <si>
    <t>https://us.pipglobal.com/archive/pim/1200/1/34-876---UP.jpg</t>
  </si>
  <si>
    <t>616314011375</t>
  </si>
  <si>
    <t>1616314011375</t>
  </si>
  <si>
    <t>2616314011375</t>
  </si>
  <si>
    <t>616314349652</t>
  </si>
  <si>
    <t>--34-876/XS--34-876/M--34-876/L--34-876/S--34-876/XXS--34-876/XXL--34-876/XL--</t>
  </si>
  <si>
    <t>--XS--M--L--S--XXS--2XL--XL--</t>
  </si>
  <si>
    <t>476</t>
  </si>
  <si>
    <t>300-2504/M-XL</t>
  </si>
  <si>
    <t>616314090448</t>
  </si>
  <si>
    <t>1616314090447</t>
  </si>
  <si>
    <t>2616314090446</t>
  </si>
  <si>
    <t>4035FR/M</t>
  </si>
  <si>
    <t>662909403391</t>
  </si>
  <si>
    <t>20662909403395</t>
  </si>
  <si>
    <t>10662909403398</t>
  </si>
  <si>
    <t>CCNQ8-62RB-6XL</t>
  </si>
  <si>
    <t>616314527265</t>
  </si>
  <si>
    <t>10616314527262</t>
  </si>
  <si>
    <t>616314868795</t>
  </si>
  <si>
    <t>15616314868780</t>
  </si>
  <si>
    <t>616314868801</t>
  </si>
  <si>
    <t>20616314527269</t>
  </si>
  <si>
    <t>616314868818</t>
  </si>
  <si>
    <t>30616314868789</t>
  </si>
  <si>
    <t>MATA25PL-PD2-M</t>
  </si>
  <si>
    <t>MATA25PL-PD2</t>
  </si>
  <si>
    <t>ATA Blend with Cotton Plating|7 Gauge|Heavy Weight Yellow| Double-Sided Dotted PVC</t>
  </si>
  <si>
    <t>https://us.pipglobal.com/archive/spec-sheets/dynamic/MATA25PL-PD2-Specification-Sheet-US-EN.pdf</t>
  </si>
  <si>
    <t>https://us.pipglobal.com/archive/pim/1200/9/MATA25PL-PD2---UP.jpg</t>
  </si>
  <si>
    <t>616314630514</t>
  </si>
  <si>
    <t>10616314630511</t>
  </si>
  <si>
    <t>616314669989</t>
  </si>
  <si>
    <t>15616314630516</t>
  </si>
  <si>
    <t>616314680212</t>
  </si>
  <si>
    <t>20616314630518</t>
  </si>
  <si>
    <t>616314675065</t>
  </si>
  <si>
    <t>30616314630515</t>
  </si>
  <si>
    <t>--MATA25PL-PD2-XS--MATA25PL-PD2-XXL--MATA25PL-PD2-L--MATA25PL-PD2-XL--MATA25PL-PD2-M--MATA25PL-PD2-S--</t>
  </si>
  <si>
    <t>--XS--2XL--L--XL--M--S--</t>
  </si>
  <si>
    <t>1233</t>
  </si>
  <si>
    <t>2450</t>
  </si>
  <si>
    <t>MATW55PL-XL</t>
  </si>
  <si>
    <t>MATW55PL</t>
  </si>
  <si>
    <t>Seamless Knit Aramid / Cotton Blended Glove - Heavy Weight</t>
  </si>
  <si>
    <t>Aramid/Cotton Blend|7 gauge|Heavy Weight|Yellow</t>
  </si>
  <si>
    <t>https://us.pipglobal.com/archive/spec-sheets/dynamic/MATW55PL-Specification-Sheet-US-EN.pdf</t>
  </si>
  <si>
    <t>https://us.pipglobal.com/archive/pim/1200/9/MATW55PL.jpg</t>
  </si>
  <si>
    <t>616314640773</t>
  </si>
  <si>
    <t>10616314640770</t>
  </si>
  <si>
    <t>616314711879</t>
  </si>
  <si>
    <t>15616314711864</t>
  </si>
  <si>
    <t>616314711886</t>
  </si>
  <si>
    <t>20616314640777</t>
  </si>
  <si>
    <t>616314711893</t>
  </si>
  <si>
    <t>30616314711863</t>
  </si>
  <si>
    <t>--MATW55PL-L--MATW55PL-S--MATW55PL-XL--MATW55PL-XS--MATW55PL-M--</t>
  </si>
  <si>
    <t>--L--S--XL--XS--M--</t>
  </si>
  <si>
    <t>613</t>
  </si>
  <si>
    <t>400W6490-GR-3XL</t>
  </si>
  <si>
    <t>616314888946</t>
  </si>
  <si>
    <t>10616314888943</t>
  </si>
  <si>
    <t>616314888953</t>
  </si>
  <si>
    <t>15616314888948</t>
  </si>
  <si>
    <t>616314888960</t>
  </si>
  <si>
    <t>20616314888940</t>
  </si>
  <si>
    <t>616314888977</t>
  </si>
  <si>
    <t>30616314888947</t>
  </si>
  <si>
    <t>30PCF</t>
  </si>
  <si>
    <t>Multi-purpose glove used for light protection in construction, oil drilling, forestry, road construction and general maintenance applications</t>
  </si>
  <si>
    <t>Poly/Cotton Bedford Cord in Fluorescent Orange|18 Oz. Double Palm|Clute Cut Design|Knit Wrist|Straight Thumb</t>
  </si>
  <si>
    <t>18 oz. Polyester/Cotton Corded|Hi-Vis Fluorescent Orange|Double Layer Palm|Nap-In Finish|Straight Thumb|Knit Wrist</t>
  </si>
  <si>
    <t>https://us.pipglobal.com/archive/spec-sheets/dynamic/30PCF-Specification-Sheet-US-EN.pdf</t>
  </si>
  <si>
    <t>https://us.pipglobal.com/archive/pim/1200/6/30PCF.jpg</t>
  </si>
  <si>
    <t>72874017804</t>
  </si>
  <si>
    <t>10072874017801</t>
  </si>
  <si>
    <t>72874021863</t>
  </si>
  <si>
    <t>20072874017808</t>
  </si>
  <si>
    <t>--30PCF--</t>
  </si>
  <si>
    <t>280-HP642R-04</t>
  </si>
  <si>
    <t>https://us.pipglobal.com/archive/pim/1200/7/280-HP642R-04---FR.jpg</t>
  </si>
  <si>
    <t>620606001562</t>
  </si>
  <si>
    <t>10620606001560</t>
  </si>
  <si>
    <t>411ST-LB-3X</t>
  </si>
  <si>
    <t>198987108168</t>
  </si>
  <si>
    <t>10198987108165</t>
  </si>
  <si>
    <t>20198987108162</t>
  </si>
  <si>
    <t>4031/XXXXXL</t>
  </si>
  <si>
    <t>662909403179</t>
  </si>
  <si>
    <t>10662909403176</t>
  </si>
  <si>
    <t>CCNQ8-26NV-5XL</t>
  </si>
  <si>
    <t>616314526602</t>
  </si>
  <si>
    <t>10616314526609</t>
  </si>
  <si>
    <t>616314752131</t>
  </si>
  <si>
    <t>15616314757770</t>
  </si>
  <si>
    <t>616314757785</t>
  </si>
  <si>
    <t>20616314526606</t>
  </si>
  <si>
    <t>616314752148</t>
  </si>
  <si>
    <t>30616314757779</t>
  </si>
  <si>
    <t>M13ATW-XL</t>
  </si>
  <si>
    <t>M13ATW/BK-MC</t>
  </si>
  <si>
    <t>Seamless Knit Aramid Filament Blended Glove - Light Weight</t>
  </si>
  <si>
    <t>Aramid Filament Blend|13 gauge|Light Weight|Yellow</t>
  </si>
  <si>
    <t>https://us.pipglobal.com/archive/spec-sheets/dynamic/M13ATW-BK-MC-Specification-Sheet-US-EN.pdf</t>
  </si>
  <si>
    <t>https://us.pipglobal.com/archive/pim/1200/9/M13ATW.jpg</t>
  </si>
  <si>
    <t>616314640445</t>
  </si>
  <si>
    <t>10616314640442</t>
  </si>
  <si>
    <t>616314668265</t>
  </si>
  <si>
    <t>15616314640447</t>
  </si>
  <si>
    <t>616314678561</t>
  </si>
  <si>
    <t>20616314640449</t>
  </si>
  <si>
    <t>616314673412</t>
  </si>
  <si>
    <t>30616314640446</t>
  </si>
  <si>
    <t>--M13ATW/BK-L-MC--M13ATW-L--M13ATW/BK-XL-MC--M13ATW-M--M13ATW-XXL--M13ATW-XL--M13ATW-S--</t>
  </si>
  <si>
    <t>548</t>
  </si>
  <si>
    <t>56-3153</t>
  </si>
  <si>
    <t>Cotton Jersey Liner|3/4 Dip Blue Nitrile Coating|Smooth Grip| 3" Plasticized Safety Cuff</t>
  </si>
  <si>
    <t>https://us.pipglobal.com/archive/spec-sheets/dynamic/56-3153-Specification-Sheet-US-EN.pdf</t>
  </si>
  <si>
    <t>https://us.pipglobal.com/archive/pim/1200/1/56-3153---UP.jpg</t>
  </si>
  <si>
    <t>616314006135</t>
  </si>
  <si>
    <t>1616314006135</t>
  </si>
  <si>
    <t>2616314006135</t>
  </si>
  <si>
    <t>--56-3153--</t>
  </si>
  <si>
    <t>4211</t>
  </si>
  <si>
    <t>4211X</t>
  </si>
  <si>
    <t>--Cut-and-Sewn--Plasticized Cuff--Fabric Dipped--</t>
  </si>
  <si>
    <t>56-425/M</t>
  </si>
  <si>
    <t>616314117077</t>
  </si>
  <si>
    <t>1616314117076</t>
  </si>
  <si>
    <t>2616314117075</t>
  </si>
  <si>
    <t>76-830/XL</t>
  </si>
  <si>
    <t>616314694349</t>
  </si>
  <si>
    <t>10616314694346</t>
  </si>
  <si>
    <t>20616314694343</t>
  </si>
  <si>
    <t>313-1323-OR/XL</t>
  </si>
  <si>
    <t>616314974328</t>
  </si>
  <si>
    <t>10616314974325</t>
  </si>
  <si>
    <t>616314974335</t>
  </si>
  <si>
    <t>15616314974320</t>
  </si>
  <si>
    <t>616314974342</t>
  </si>
  <si>
    <t>20616314974322</t>
  </si>
  <si>
    <t>616314974359</t>
  </si>
  <si>
    <t>30616314974329</t>
  </si>
  <si>
    <t>588ET-LM-SM</t>
  </si>
  <si>
    <t>https://us.pipglobal.com/archive/pim/1200/37/588-ET-LM_Front_1200x1200.jpg|https://us.pipglobal.com/archive/pim/1200/37/588-ET-LM_3Quarter_Left_1200x1200.jpg|https://us.pipglobal.com/archive/pim/1200/37/588-ET-LM_Side_Left_1200x1200.jpg|https://us.pipglobal.com/archive/pim/1200/37/588-ET-LM_Back_1200x1200.jpg|https://us.pipglobal.com/archive/pim/1200/37/588-ET-LM_Side_Right_1200x1200.jpg|https://us.pipglobal.com/archive/pim/1200/37/588-ET-LM_3Quarter_Right_1200x1200.jpg</t>
  </si>
  <si>
    <t>198987116071</t>
  </si>
  <si>
    <t>10198987116078</t>
  </si>
  <si>
    <t>20198987116075</t>
  </si>
  <si>
    <t>9110/L</t>
  </si>
  <si>
    <t>662909122063</t>
  </si>
  <si>
    <t>20662909122067</t>
  </si>
  <si>
    <t>10662909122060</t>
  </si>
  <si>
    <t>122-AV70/L</t>
  </si>
  <si>
    <t>122-AV70</t>
  </si>
  <si>
    <t>Goatskin Leather Palm with Gel + Foam Anti-Vibration Padding and Fabric Back - Half-Finger Design</t>
  </si>
  <si>
    <t>Ergonomic glove for use in demanding applications where specialized protection of the palm and wrist is required.</t>
  </si>
  <si>
    <t>--Operating Vibrating Tools and Equipment--Lifting and Handling Medium to Heavy Objects--Abrasive Material Handling--</t>
  </si>
  <si>
    <t>https://us.pipglobal.com/archive/spec-sheets/dynamic/122-AV70-Specification-Sheet-US-EN.pdf</t>
  </si>
  <si>
    <t>https://us.pipglobal.com/archive/pim/1200/2/122-AV70---UP.jpg</t>
  </si>
  <si>
    <t>616314010248</t>
  </si>
  <si>
    <t>1616314010248</t>
  </si>
  <si>
    <t>2616314010248</t>
  </si>
  <si>
    <t>--122-AV70/L--122-AV70/XL--122-AV70/XXL--122-AV70/M--122-AV70/S--</t>
  </si>
  <si>
    <t>--Cut-and-Sewn--Half Finger--</t>
  </si>
  <si>
    <t>--Vibration/Shock Resistant--</t>
  </si>
  <si>
    <t>--Lifting--</t>
  </si>
  <si>
    <t>44-504/XXL</t>
  </si>
  <si>
    <t>616314276446</t>
  </si>
  <si>
    <t>10616314276443</t>
  </si>
  <si>
    <t>20616314276440</t>
  </si>
  <si>
    <t>CFRZC-68LB-L</t>
  </si>
  <si>
    <t>616314870101</t>
  </si>
  <si>
    <t>10616314870108</t>
  </si>
  <si>
    <t>616314870118</t>
  </si>
  <si>
    <t>15616314870103</t>
  </si>
  <si>
    <t>616314870125</t>
  </si>
  <si>
    <t>20616314870105</t>
  </si>
  <si>
    <t>616314870132</t>
  </si>
  <si>
    <t>30616314870102</t>
  </si>
  <si>
    <t>CCNCHR-62RB-XS</t>
  </si>
  <si>
    <t>616314524134</t>
  </si>
  <si>
    <t>10616314524131</t>
  </si>
  <si>
    <t>616314887796</t>
  </si>
  <si>
    <t>15616314887781</t>
  </si>
  <si>
    <t>616314887802</t>
  </si>
  <si>
    <t>20616314524138</t>
  </si>
  <si>
    <t>616314887819</t>
  </si>
  <si>
    <t>30616314887780</t>
  </si>
  <si>
    <t>318-1780-OR/5X</t>
  </si>
  <si>
    <t>616314342202</t>
  </si>
  <si>
    <t>10616314342209</t>
  </si>
  <si>
    <t>616314342219</t>
  </si>
  <si>
    <t>15616314342204</t>
  </si>
  <si>
    <t>616314342226</t>
  </si>
  <si>
    <t>20616314342206</t>
  </si>
  <si>
    <t>616314342233</t>
  </si>
  <si>
    <t>30616314342203</t>
  </si>
  <si>
    <t>102CT-LM-3T</t>
  </si>
  <si>
    <t>198987100889</t>
  </si>
  <si>
    <t>10198987100886</t>
  </si>
  <si>
    <t>20198987100883</t>
  </si>
  <si>
    <t>86355/2XL</t>
  </si>
  <si>
    <t>662909029355</t>
  </si>
  <si>
    <t>20662909029359</t>
  </si>
  <si>
    <t>10662909029352</t>
  </si>
  <si>
    <t>15-220BKL</t>
  </si>
  <si>
    <t>616314120411</t>
  </si>
  <si>
    <t>1616314120410</t>
  </si>
  <si>
    <t>2616314120419</t>
  </si>
  <si>
    <t>3516/L</t>
  </si>
  <si>
    <t>662909546913</t>
  </si>
  <si>
    <t>10616314375153</t>
  </si>
  <si>
    <t>616314375163</t>
  </si>
  <si>
    <t>15616314375158</t>
  </si>
  <si>
    <t>616314375170</t>
  </si>
  <si>
    <t>10662909546910</t>
  </si>
  <si>
    <t>616314375187</t>
  </si>
  <si>
    <t>30616314375157</t>
  </si>
  <si>
    <t>334CT-LN-MD</t>
  </si>
  <si>
    <t>198987065171</t>
  </si>
  <si>
    <t>10198987065178</t>
  </si>
  <si>
    <t>15198987065173</t>
  </si>
  <si>
    <t>20198987065175</t>
  </si>
  <si>
    <t>30198987065172</t>
  </si>
  <si>
    <t>09-K3720/M</t>
  </si>
  <si>
    <t>616314159084</t>
  </si>
  <si>
    <t>1616314159083</t>
  </si>
  <si>
    <t>2616314159082</t>
  </si>
  <si>
    <t>305-MVZSE-LY/S</t>
  </si>
  <si>
    <t>616314244063</t>
  </si>
  <si>
    <t>1616314244062</t>
  </si>
  <si>
    <t>2616314244061</t>
  </si>
  <si>
    <t>250-14-0020</t>
  </si>
  <si>
    <t>A new era of lightweight safety eyewear. The Ultra-Lyte is the lightest eye protection on the market and was designed to conform to the face to reduce gaps for a comfortable fit.</t>
  </si>
  <si>
    <t>Squared lens shape with a slight taper, provides modern styling for the wearer|Ultra-lightweight design conforms to the head promoting all-day wear|Spring fit temples offers a comfortable fit that conforms to the head|Molded nose bridge design to fit the vast majority of users|10 Base curve lens|Meets ANSI Z87.1-2020 standards|Meets CSA Z94.3</t>
  </si>
  <si>
    <t>Zenon Ultra-Lyte| Rimless| Clear AS/AF Lens| ANSI Z87.1-2020</t>
  </si>
  <si>
    <t>https://us.pipglobal.com/archive/spec-sheets/dynamic/250-14-0020-Specification-Sheet-US-EN.pdf</t>
  </si>
  <si>
    <t>https://us.pipglobal.com/archive/pim/1200/9/250-14-0020.jpg</t>
  </si>
  <si>
    <t>616314736186</t>
  </si>
  <si>
    <t>10616314736183</t>
  </si>
  <si>
    <t>616314736193</t>
  </si>
  <si>
    <t>15616314736188</t>
  </si>
  <si>
    <t>616314736209</t>
  </si>
  <si>
    <t>20616314736180</t>
  </si>
  <si>
    <t>616314736216</t>
  </si>
  <si>
    <t>30616314736187</t>
  </si>
  <si>
    <t>--250-14-0020--</t>
  </si>
  <si>
    <t>--Anti-Fog--Anti-Scratch--</t>
  </si>
  <si>
    <t>20220805</t>
  </si>
  <si>
    <t>IC65/XXXL</t>
  </si>
  <si>
    <t>IC65</t>
  </si>
  <si>
    <t>Heavy Premium Split Cowhide Leather Palm Glove with 3/4 Leather Back - Rubberized Safety Cuff</t>
  </si>
  <si>
    <t>Used in construction, metalworking, general maintenance,  warehousing and other medium and light duty applications.</t>
  </si>
  <si>
    <t>Constructed of heavy side split cowhide|3/4 leather back provides heavy duty protection and breathability|Gunn cut pattern delivers excellent durability, wear and comfort, especially for heavier gloves|Stitched with Kevlar adding strength and burn resistance|Fleece Lined for additional heat protection|Wing thumb increases comfort in open-handed work|Elastic closure sewn inside glove for safety and comfort|Rubberized fabric safety cuff helps protect wrist, allows for fast removal, and water resistance</t>
  </si>
  <si>
    <t>https://us.pipglobal.com/archive/spec-sheets/dynamic/IC65-Specification-Sheet-US-EN.pdf</t>
  </si>
  <si>
    <t>https://us.pipglobal.com/archive/pim/1200/7/IC65---UP.jpg</t>
  </si>
  <si>
    <t>662909656551</t>
  </si>
  <si>
    <t>20662909656555</t>
  </si>
  <si>
    <t>10662909656558</t>
  </si>
  <si>
    <t>--IC65/XXXL--IC65/L--IC65/XL--IC65/M--IC65/S--IC65/XXL--</t>
  </si>
  <si>
    <t>--3XL--L--XL--M--S--2XL--</t>
  </si>
  <si>
    <t>1JL2393-M</t>
  </si>
  <si>
    <t>72874000745</t>
  </si>
  <si>
    <t>72874037437</t>
  </si>
  <si>
    <t>10072874000742</t>
  </si>
  <si>
    <t>20072874000749</t>
  </si>
  <si>
    <t>34-400/XS</t>
  </si>
  <si>
    <t>616314092244</t>
  </si>
  <si>
    <t>1616314092243</t>
  </si>
  <si>
    <t>2616314092242</t>
  </si>
  <si>
    <t>USM-1180-L</t>
  </si>
  <si>
    <t>616314645297</t>
  </si>
  <si>
    <t>10616314645294</t>
  </si>
  <si>
    <t>616314671593</t>
  </si>
  <si>
    <t>15616314645299</t>
  </si>
  <si>
    <t>616314684708</t>
  </si>
  <si>
    <t>20616314645291</t>
  </si>
  <si>
    <t>616314676673</t>
  </si>
  <si>
    <t>30616314645298</t>
  </si>
  <si>
    <t>16-520HY/XXL</t>
  </si>
  <si>
    <t>616314214561</t>
  </si>
  <si>
    <t>1616314214560</t>
  </si>
  <si>
    <t>2616314214569</t>
  </si>
  <si>
    <t>713BLDD/M</t>
  </si>
  <si>
    <t>662909556899</t>
  </si>
  <si>
    <t>20662909556893</t>
  </si>
  <si>
    <t>10662909556896</t>
  </si>
  <si>
    <t>2418PE</t>
  </si>
  <si>
    <t>24PE</t>
  </si>
  <si>
    <t>Single Use Sleeves</t>
  </si>
  <si>
    <t>Ideal for food service, food processing and maintenance.</t>
  </si>
  <si>
    <t>1 mil lightweight polyethylene sleeve 18"|White|Sold by the case - 1000/case|Flat packaged|FDA food compliant</t>
  </si>
  <si>
    <t>Disposable Polyethylene Sleeve|1 mil.|White</t>
  </si>
  <si>
    <t>--Cleaning--Food Processing--Maintenance--</t>
  </si>
  <si>
    <t>https://us.pipglobal.com/archive/spec-sheets/dynamic/24PE-Specification-Sheet-US-EN.pdf</t>
  </si>
  <si>
    <t>https://us.pipglobal.com/archive/pim/1200/1/24PE_2000x2000.jpg</t>
  </si>
  <si>
    <t>662909772138</t>
  </si>
  <si>
    <t>10662909772135</t>
  </si>
  <si>
    <t>--2418PE--2416PE--</t>
  </si>
  <si>
    <t>312M6367H-ON/M</t>
  </si>
  <si>
    <t>848309030157</t>
  </si>
  <si>
    <t>10848309030154</t>
  </si>
  <si>
    <t>848309030164</t>
  </si>
  <si>
    <t>15848309030159</t>
  </si>
  <si>
    <t>848309030171</t>
  </si>
  <si>
    <t>20848309030151</t>
  </si>
  <si>
    <t>848309030188</t>
  </si>
  <si>
    <t>30848309030158</t>
  </si>
  <si>
    <t>333-1740-OR/4X</t>
  </si>
  <si>
    <t>616314178122</t>
  </si>
  <si>
    <t>1616314178121</t>
  </si>
  <si>
    <t>2616314178120</t>
  </si>
  <si>
    <t>305-2100-S</t>
  </si>
  <si>
    <t>848309081951</t>
  </si>
  <si>
    <t>10848309081958</t>
  </si>
  <si>
    <t>848309081968</t>
  </si>
  <si>
    <t>15848309081953</t>
  </si>
  <si>
    <t>848309081975</t>
  </si>
  <si>
    <t>20848309081955</t>
  </si>
  <si>
    <t>848309081982</t>
  </si>
  <si>
    <t>30848309081952</t>
  </si>
  <si>
    <t>G13CC/8WH-S</t>
  </si>
  <si>
    <t>198987057022</t>
  </si>
  <si>
    <t>10198987057029</t>
  </si>
  <si>
    <t>15198987057024</t>
  </si>
  <si>
    <t>20198987057026</t>
  </si>
  <si>
    <t>30198987057023</t>
  </si>
  <si>
    <t>312-1350B-LY/S</t>
  </si>
  <si>
    <t>616314190476</t>
  </si>
  <si>
    <t>1616314190475</t>
  </si>
  <si>
    <t>2616314190474</t>
  </si>
  <si>
    <t>715SNFLW/XS</t>
  </si>
  <si>
    <t>662909071903</t>
  </si>
  <si>
    <t>20662909071907</t>
  </si>
  <si>
    <t>10662909071900</t>
  </si>
  <si>
    <t>1JC1200M</t>
  </si>
  <si>
    <t>72874056285</t>
  </si>
  <si>
    <t>10072874056282</t>
  </si>
  <si>
    <t>20072874056289</t>
  </si>
  <si>
    <t>30072874056286</t>
  </si>
  <si>
    <t>CFRC-65NV-L</t>
  </si>
  <si>
    <t>616314553790</t>
  </si>
  <si>
    <t>10616314553797</t>
  </si>
  <si>
    <t>20616314553794</t>
  </si>
  <si>
    <t>302-5PMVOR-M</t>
  </si>
  <si>
    <t>616314070051</t>
  </si>
  <si>
    <t>1616314070050</t>
  </si>
  <si>
    <t>2616314070059</t>
  </si>
  <si>
    <t>280-HP1491SHV-31</t>
  </si>
  <si>
    <t>https://us.pipglobal.com/archive/pim/1200/35/280-HP1491SHV-31.jpg|https://us.pipglobal.com/archive/pim/1200/34/280-HP1491SHV-31---F.jpg|https://us.pipglobal.com/archive/pim/1200/34/280-HP1491SHV-31---FR.jpg|https://us.pipglobal.com/archive/pim/1200/34/280-HP1491SHV-31---S.jpg|https://us.pipglobal.com/archive/pim/1200/34/280-HP1491SHV-31---B.jpg</t>
  </si>
  <si>
    <t>848309025351</t>
  </si>
  <si>
    <t>10848309025358</t>
  </si>
  <si>
    <t>848309025368</t>
  </si>
  <si>
    <t>15848309025353</t>
  </si>
  <si>
    <t>848309025375</t>
  </si>
  <si>
    <t>20848309025355</t>
  </si>
  <si>
    <t>848309025382</t>
  </si>
  <si>
    <t>30848309025352</t>
  </si>
  <si>
    <t>713DGU/2XS</t>
  </si>
  <si>
    <t>713DGU</t>
  </si>
  <si>
    <t>Seamless construction offers increased comfort and breathability|Polykor blended shell is lightweight and provides excellent dexterity, tactile sensitivity and cut resistance|Polyurethane coatings take on the surface properties of the glove liner providing a tactile grip in dry and slightly oily conditions, ideal for applications that require dexterity for precise handling|Knit Wrist helps prevent dirt and debris from entering the glove|Color coded hems for easy size identification|Washable, resistant to chemicals, water, and ultraviolet light</t>
  </si>
  <si>
    <t>https://us.pipglobal.com/archive/spec-sheets/dynamic/713DGU-Specification-Sheet-US-EN.pdf</t>
  </si>
  <si>
    <t>https://us.pipglobal.com/archive/pim/1200/9/713DGU---UP.jpg</t>
  </si>
  <si>
    <t>662909558558</t>
  </si>
  <si>
    <t>20662909558552</t>
  </si>
  <si>
    <t>10662909558555</t>
  </si>
  <si>
    <t>--713DGU/2XS--713DGU/M--713DGU/3XL--713DGU/XS--713DGU/2XL--713DGU/XL--713DGU/S--713DGU/L--</t>
  </si>
  <si>
    <t>--XXS--M--3XL--XS--2XL--XL--S--L--</t>
  </si>
  <si>
    <t>715SNFB/XXL</t>
  </si>
  <si>
    <t>662909071651</t>
  </si>
  <si>
    <t>20662909071655</t>
  </si>
  <si>
    <t>10662909071658</t>
  </si>
  <si>
    <t>BFXL</t>
  </si>
  <si>
    <t>616314279799</t>
  </si>
  <si>
    <t>10616314279796</t>
  </si>
  <si>
    <t>20616314279793</t>
  </si>
  <si>
    <t>414ST-OB-SM</t>
  </si>
  <si>
    <t>https://us.pipglobal.com/archive/pim/1200/37/414-ST-OB_Front.jpg</t>
  </si>
  <si>
    <t>198987109103</t>
  </si>
  <si>
    <t>10198987109100</t>
  </si>
  <si>
    <t>20198987109107</t>
  </si>
  <si>
    <t>2992-6</t>
  </si>
  <si>
    <t>710927299264</t>
  </si>
  <si>
    <t>10710927299261</t>
  </si>
  <si>
    <t>20710927299268</t>
  </si>
  <si>
    <t>HVG710SNF/2XL</t>
  </si>
  <si>
    <t>662909556806</t>
  </si>
  <si>
    <t>20662909556800</t>
  </si>
  <si>
    <t>10662909556803</t>
  </si>
  <si>
    <t>312W6367H-YN/4X</t>
  </si>
  <si>
    <t>848309031710</t>
  </si>
  <si>
    <t>10848309031717</t>
  </si>
  <si>
    <t>848309031727</t>
  </si>
  <si>
    <t>15848309031712</t>
  </si>
  <si>
    <t>848309031734</t>
  </si>
  <si>
    <t>20848309031714</t>
  </si>
  <si>
    <t>848309031741</t>
  </si>
  <si>
    <t>30848309031711</t>
  </si>
  <si>
    <t>267-HPDR810-500</t>
  </si>
  <si>
    <t>Prefilled Mega Bullet Plus Ear Plug Refill Canister 33 NRR-500 Pairs</t>
  </si>
  <si>
    <t>Prefilled Refill Dispenser for 267-HPD810-500 includes 500 Pair of  PIP Mega Bullet Ear Plugs|Controlled release mechanism ensures the correct number of plugs are dispensed into a collection tray|Sufficient capacity to supply large production areas|Transparent design to monitor the number of earplugs remaining</t>
  </si>
  <si>
    <t>Refill Canister for 267-HPD810-500| Twist to dispense|Holds 500 pair of 267-HPF810|Transparent Top|Earplugs Included</t>
  </si>
  <si>
    <t>https://us.pipglobal.com/archive/spec-sheets/dynamic/267-HPDR810-500-Specification-Sheet-US-EN.pdf</t>
  </si>
  <si>
    <t>https://us.pipglobal.com/archive/pim/1200/9/267-HPDR810-500.jpg</t>
  </si>
  <si>
    <t>616314437823</t>
  </si>
  <si>
    <t>10616314437820</t>
  </si>
  <si>
    <t>616314435607</t>
  </si>
  <si>
    <t>15616314437825</t>
  </si>
  <si>
    <t>616314443404</t>
  </si>
  <si>
    <t>20616314437827</t>
  </si>
  <si>
    <t>616314437830</t>
  </si>
  <si>
    <t>30616314437824</t>
  </si>
  <si>
    <t>--267-HPDR810-500--</t>
  </si>
  <si>
    <t>302-0900-LY/XL</t>
  </si>
  <si>
    <t>616314224843</t>
  </si>
  <si>
    <t>1616314224842</t>
  </si>
  <si>
    <t>2616314224841</t>
  </si>
  <si>
    <t>413GT-LB-5T</t>
  </si>
  <si>
    <t>198987108854</t>
  </si>
  <si>
    <t>10198987108851</t>
  </si>
  <si>
    <t>20198987108858</t>
  </si>
  <si>
    <t>431ST-OB-3X</t>
  </si>
  <si>
    <t>198987110987</t>
  </si>
  <si>
    <t>10198987110984</t>
  </si>
  <si>
    <t>20198987110981</t>
  </si>
  <si>
    <t>730TGU/XL</t>
  </si>
  <si>
    <t>662909072481</t>
  </si>
  <si>
    <t>20662909072485</t>
  </si>
  <si>
    <t>10662909072488</t>
  </si>
  <si>
    <t>355-2501AR-LY/4X</t>
  </si>
  <si>
    <t>616314219894</t>
  </si>
  <si>
    <t>1616314219893</t>
  </si>
  <si>
    <t>2616314219892</t>
  </si>
  <si>
    <t>250-50-0429</t>
  </si>
  <si>
    <t>Full Frame Safety Glasses with Black Frame, Foam Padding, Amber Lens and Anti-Scratch / Anti-Fog Coating</t>
  </si>
  <si>
    <t>Flame resistant soft foam padding forms a seal to keep out dust and airborne particles|Comes with both temples AND elastic headband strap|Temples and strap snap in or out&amp;hellip;easily converts from a safety glass to a dust goggle and back|Bayonet nylon temples with rubber tips for a secure fit|Molded nose bridge design to fit the vast majority of users|8 Base curve lens|Meets ANSI Z87.1+</t>
  </si>
  <si>
    <t>--Dusty Work Areas--Agriculture--Forestry--Mechanical Work--Night Vision--Warehouse--</t>
  </si>
  <si>
    <t>https://us.pipglobal.com/archive/spec-sheets/dynamic/250-50-0429-Specification-Sheet-US-EN.pdf</t>
  </si>
  <si>
    <t>https://us.pipglobal.com/archive/pim/1200/3/250-50-0429---FR.jpg|https://us.pipglobal.com/archive/pim/1200/3/250-50-0429---FR-with-strap.jpg</t>
  </si>
  <si>
    <t>616314062438</t>
  </si>
  <si>
    <t>1616314062437</t>
  </si>
  <si>
    <t>2616314062436</t>
  </si>
  <si>
    <t>--250-50-0429--</t>
  </si>
  <si>
    <t>HSCTM3-48NV-5XL</t>
  </si>
  <si>
    <t>616314596131</t>
  </si>
  <si>
    <t>10616314596138</t>
  </si>
  <si>
    <t>616314753039</t>
  </si>
  <si>
    <t>15616314753024</t>
  </si>
  <si>
    <t>616314753046</t>
  </si>
  <si>
    <t>20616314596135</t>
  </si>
  <si>
    <t>616314753053</t>
  </si>
  <si>
    <t>30616314753023</t>
  </si>
  <si>
    <t>97-540</t>
  </si>
  <si>
    <t>https://us.pipglobal.com/archive/spec-sheets/dynamic/97-540-Specification-Sheet-US-EN.pdf</t>
  </si>
  <si>
    <t>https://us.pipglobal.com/archive/pim/1200/2/97-540---UP.jpg</t>
  </si>
  <si>
    <t>616314002083</t>
  </si>
  <si>
    <t>1616314002083</t>
  </si>
  <si>
    <t>2616314002083</t>
  </si>
  <si>
    <t>--97-540--</t>
  </si>
  <si>
    <t>300-1507/2X-3X</t>
  </si>
  <si>
    <t>616314090288</t>
  </si>
  <si>
    <t>1616314090287</t>
  </si>
  <si>
    <t>2616314090286</t>
  </si>
  <si>
    <t>2951-7</t>
  </si>
  <si>
    <t>710927295174</t>
  </si>
  <si>
    <t>10710927295171</t>
  </si>
  <si>
    <t>20710927295178</t>
  </si>
  <si>
    <t>201-322/5X</t>
  </si>
  <si>
    <t>616314208775</t>
  </si>
  <si>
    <t>1616314208774</t>
  </si>
  <si>
    <t>2616314208773</t>
  </si>
  <si>
    <t>302-0505-OR/3X</t>
  </si>
  <si>
    <t>616314361081</t>
  </si>
  <si>
    <t>10616314361088</t>
  </si>
  <si>
    <t>616314356216</t>
  </si>
  <si>
    <t>15616314361083</t>
  </si>
  <si>
    <t>616314359460</t>
  </si>
  <si>
    <t>20616314361085</t>
  </si>
  <si>
    <t>616314361098</t>
  </si>
  <si>
    <t>30616314361082</t>
  </si>
  <si>
    <t>P145SP-4CM-TH-M</t>
  </si>
  <si>
    <t>616314663420</t>
  </si>
  <si>
    <t>10616314663427</t>
  </si>
  <si>
    <t>616314671050</t>
  </si>
  <si>
    <t>15616314663422</t>
  </si>
  <si>
    <t>616314684166</t>
  </si>
  <si>
    <t>20616314663424</t>
  </si>
  <si>
    <t>616314676130</t>
  </si>
  <si>
    <t>30616314663421</t>
  </si>
  <si>
    <t>9100-52680/S</t>
  </si>
  <si>
    <t>616314136450</t>
  </si>
  <si>
    <t>1616314136459</t>
  </si>
  <si>
    <t>2616314136458</t>
  </si>
  <si>
    <t>77-268/M</t>
  </si>
  <si>
    <t>616314009372</t>
  </si>
  <si>
    <t>1616314009372</t>
  </si>
  <si>
    <t>2616314009372</t>
  </si>
  <si>
    <t>16-530V/L</t>
  </si>
  <si>
    <t>616314209895</t>
  </si>
  <si>
    <t>1616314209894</t>
  </si>
  <si>
    <t>2616314209893</t>
  </si>
  <si>
    <t>305-SVZSE-LY/4X</t>
  </si>
  <si>
    <t>616314260438</t>
  </si>
  <si>
    <t>1616314260437</t>
  </si>
  <si>
    <t>2616314260436</t>
  </si>
  <si>
    <t>201-360X4</t>
  </si>
  <si>
    <t>616314022463</t>
  </si>
  <si>
    <t>1616314022463</t>
  </si>
  <si>
    <t>2616314022463</t>
  </si>
  <si>
    <t>280-HP940-01</t>
  </si>
  <si>
    <t>https://us.pipglobal.com/archive/pim/1200/10/280-HP940-01---FR.jpg|https://us.pipglobal.com/archive/pim/1200/10/280-HP940-01---F.jpg|https://us.pipglobal.com/archive/pim/1200/10/280-HP940-01---B.jpg|https://us.pipglobal.com/archive/pim/1200/10/280-HP940-01---S.jpg|https://us.pipglobal.com/archive/pim/1200/10/280-HP940-01---I.jpg</t>
  </si>
  <si>
    <t>620606001814</t>
  </si>
  <si>
    <t>10616314365222</t>
  </si>
  <si>
    <t>616314365232</t>
  </si>
  <si>
    <t>15616314365227</t>
  </si>
  <si>
    <t>616314365249</t>
  </si>
  <si>
    <t>10620606001811</t>
  </si>
  <si>
    <t>616314365256</t>
  </si>
  <si>
    <t>30616314365226</t>
  </si>
  <si>
    <t>318M6368T-NV/3630</t>
  </si>
  <si>
    <t>36W x 30L</t>
  </si>
  <si>
    <t>848309034551</t>
  </si>
  <si>
    <t>10848309034558</t>
  </si>
  <si>
    <t>848309034568</t>
  </si>
  <si>
    <t>15848309034553</t>
  </si>
  <si>
    <t>848309034575</t>
  </si>
  <si>
    <t>20848309034555</t>
  </si>
  <si>
    <t>848309034582</t>
  </si>
  <si>
    <t>30848309034552</t>
  </si>
  <si>
    <t>303-V101LY-L/XL</t>
  </si>
  <si>
    <t>848309062714</t>
  </si>
  <si>
    <t>10848309062711</t>
  </si>
  <si>
    <t>848309062721</t>
  </si>
  <si>
    <t>15848309062716</t>
  </si>
  <si>
    <t>848309062738</t>
  </si>
  <si>
    <t>20848309062718</t>
  </si>
  <si>
    <t>848309062745</t>
  </si>
  <si>
    <t>30848309062715</t>
  </si>
  <si>
    <t>385WFRCP-NV/6R</t>
  </si>
  <si>
    <t>198987031633</t>
  </si>
  <si>
    <t>10198987031630</t>
  </si>
  <si>
    <t>15198987031635</t>
  </si>
  <si>
    <t>20198987031637</t>
  </si>
  <si>
    <t>30198987031634</t>
  </si>
  <si>
    <t>44-504/M</t>
  </si>
  <si>
    <t>616314276415</t>
  </si>
  <si>
    <t>10616314276412</t>
  </si>
  <si>
    <t>20616314276419</t>
  </si>
  <si>
    <t>713CFHGWU/L</t>
  </si>
  <si>
    <t>662909503978</t>
  </si>
  <si>
    <t>20662909503972</t>
  </si>
  <si>
    <t>10662909503975</t>
  </si>
  <si>
    <t>44-505/L</t>
  </si>
  <si>
    <t>616314276484</t>
  </si>
  <si>
    <t>10616314276481</t>
  </si>
  <si>
    <t>20616314276488</t>
  </si>
  <si>
    <t>302-MVGZ4POR-5X</t>
  </si>
  <si>
    <t>616314072475</t>
  </si>
  <si>
    <t>1616314072474</t>
  </si>
  <si>
    <t>2616314072473</t>
  </si>
  <si>
    <t>385-FRSS-LG/M</t>
  </si>
  <si>
    <t>616314163913</t>
  </si>
  <si>
    <t>1616314163912</t>
  </si>
  <si>
    <t>2616314163911</t>
  </si>
  <si>
    <t>280-HP1491RVM-FB-01</t>
  </si>
  <si>
    <t>198987049416</t>
  </si>
  <si>
    <t>10198987049413</t>
  </si>
  <si>
    <t>15198987049418</t>
  </si>
  <si>
    <t>20198987049410</t>
  </si>
  <si>
    <t>30198987049417</t>
  </si>
  <si>
    <t>34-875V/XS</t>
  </si>
  <si>
    <t>616314211560</t>
  </si>
  <si>
    <t>1616314211569</t>
  </si>
  <si>
    <t>2616314211568</t>
  </si>
  <si>
    <t>USM-1567-M</t>
  </si>
  <si>
    <t>616314844096</t>
  </si>
  <si>
    <t>10616314844093</t>
  </si>
  <si>
    <t>20616314844090</t>
  </si>
  <si>
    <t>09-K3750/S</t>
  </si>
  <si>
    <t>616314061882</t>
  </si>
  <si>
    <t>1616314061881</t>
  </si>
  <si>
    <t>2616314061880</t>
  </si>
  <si>
    <t>280-EV6151-OR</t>
  </si>
  <si>
    <t>https://us.pipglobal.com/archive/pim/1200/3/280-EV6151-OR---FR.jpg</t>
  </si>
  <si>
    <t>5038428136778</t>
  </si>
  <si>
    <t>5038428811996</t>
  </si>
  <si>
    <t>P145SP-2CM-HVB-TL-XL</t>
  </si>
  <si>
    <t>848309025078</t>
  </si>
  <si>
    <t>10848309025075</t>
  </si>
  <si>
    <t>848309025085</t>
  </si>
  <si>
    <t>15848309025070</t>
  </si>
  <si>
    <t>848309025092</t>
  </si>
  <si>
    <t>20848309025072</t>
  </si>
  <si>
    <t>848309025108</t>
  </si>
  <si>
    <t>30848309025079</t>
  </si>
  <si>
    <t>97-500/10</t>
  </si>
  <si>
    <t>Premium, Light Weight Cotton Lisle Inspection Glove with Unhemmed Cuff - 10.5"</t>
  </si>
  <si>
    <t>Cotton Lisle| Light Weight| Premium Quality| Unhemmed| 10 1/2-inch Length</t>
  </si>
  <si>
    <t>https://us.pipglobal.com/archive/spec-sheets/dynamic/97-500-10-Specification-Sheet-US-EN.pdf</t>
  </si>
  <si>
    <t>https://us.pipglobal.com/archive/pim/1200/2/97-500-10---UP.jpg</t>
  </si>
  <si>
    <t>616314001963</t>
  </si>
  <si>
    <t>1616314001963</t>
  </si>
  <si>
    <t>2616314001963</t>
  </si>
  <si>
    <t>--97-500/10--</t>
  </si>
  <si>
    <t>201-355X5</t>
  </si>
  <si>
    <t>616314022395</t>
  </si>
  <si>
    <t>1616314022395</t>
  </si>
  <si>
    <t>2616314022395</t>
  </si>
  <si>
    <t>34-C232/M</t>
  </si>
  <si>
    <t>616314017919</t>
  </si>
  <si>
    <t>1616314017919</t>
  </si>
  <si>
    <t>2616314017919</t>
  </si>
  <si>
    <t>155-2-14/12</t>
  </si>
  <si>
    <t>155-2-14</t>
  </si>
  <si>
    <t>NOVAX Class 2 Electrical Rated Gloves| 14-inch| two-tone| black with orange inner| unlined| smooth finish</t>
  </si>
  <si>
    <t>https://us.pipglobal.com/archive/spec-sheets/dynamic/155-2-14-Specification-Sheet-US-EN.pdf</t>
  </si>
  <si>
    <t>https://us.pipglobal.com/archive/pim/1200/2/155-2-14.jpg</t>
  </si>
  <si>
    <t>616314058844</t>
  </si>
  <si>
    <t>1616314058560</t>
  </si>
  <si>
    <t>2616314058569</t>
  </si>
  <si>
    <t>--155-2-14/12--155-2-14/8--155-2-14/11--155-2-14/9--155-2-14/10--155-2-14/7--</t>
  </si>
  <si>
    <t>--12--8--11--9--10--7--</t>
  </si>
  <si>
    <t>77-265/L</t>
  </si>
  <si>
    <t>616314009426</t>
  </si>
  <si>
    <t>1616314009426</t>
  </si>
  <si>
    <t>2616314009426</t>
  </si>
  <si>
    <t>07-TW600/XS</t>
  </si>
  <si>
    <t>616314232435</t>
  </si>
  <si>
    <t>1616314232434</t>
  </si>
  <si>
    <t>616314364150</t>
  </si>
  <si>
    <t>15616314364145</t>
  </si>
  <si>
    <t>616314364167</t>
  </si>
  <si>
    <t>2616314232433</t>
  </si>
  <si>
    <t>616314364174</t>
  </si>
  <si>
    <t>30616314364144</t>
  </si>
  <si>
    <t>251-01-5270</t>
  </si>
  <si>
    <t>Aluminum Face Shield Bracket for Full Brim Hard Hats</t>
  </si>
  <si>
    <t>Aluminum brackets provide secure face shield mounting for tough jobs. Shield and hard hat are not included. Always wear approved eye protection in conjunction with face protection products.</t>
  </si>
  <si>
    <t>Fits most full brim style hats|Aluminum composition is designed to withstand extreme hot and cold temperatures|Visor mounting points are designed to fit most universal hole patterns|Rubber sleeve on the tension spring is designed to prevent slipage and damage to the hard hat|Meets ANSI Z87.1-2015 Requirements</t>
  </si>
  <si>
    <t>Fits most full brim style hats on the market|Universal visor pattern</t>
  </si>
  <si>
    <t>https://us.pipglobal.com/archive/spec-sheets/dynamic/251-01-5270-Specification-Sheet-US-EN.pdf</t>
  </si>
  <si>
    <t>https://us.pipglobal.com/archive/pim/1200/3/251-01-5270---UP.jpg|https://us.pipglobal.com/archive/pim/1200/3/251-01-5270---DOWN.jpg|https://us.pipglobal.com/archive/pim/1200/3/251-01-5270---WITH-SHIELD.jpg|https://us.pipglobal.com/archive/pim/1200/3/251-01-5270---251-01-7401---R.jpg</t>
  </si>
  <si>
    <t>616314204432</t>
  </si>
  <si>
    <t>1616314204431</t>
  </si>
  <si>
    <t>2616314204430</t>
  </si>
  <si>
    <t>--251-01-5270--</t>
  </si>
  <si>
    <t>Aluminum</t>
  </si>
  <si>
    <t>20160211</t>
  </si>
  <si>
    <t>20-S13ATA/PE4HVO-22T-VEL</t>
  </si>
  <si>
    <t>20-S13ATA/PE4HVOTVEL</t>
  </si>
  <si>
    <t>https://us.pipglobal.com/archive/spec-sheets/dynamic/20-S13ATA-PE4HVOTVEL-Specification-Sheet-US-EN.pdf</t>
  </si>
  <si>
    <t>https://us.pipglobal.com/archive/pim/1200/10/20-S13ATA-PE4HVO-18T-VEL.jpg</t>
  </si>
  <si>
    <t>616314353505</t>
  </si>
  <si>
    <t>10616314353502</t>
  </si>
  <si>
    <t>616314345845</t>
  </si>
  <si>
    <t>15616314345830</t>
  </si>
  <si>
    <t>616314345852</t>
  </si>
  <si>
    <t>20616314353509</t>
  </si>
  <si>
    <t>616314345869</t>
  </si>
  <si>
    <t>30616314345839</t>
  </si>
  <si>
    <t>--20-S13ATA/PE4HVO-22T-VEL--20-S13ATA/PE4HVO-18T-VEL--</t>
  </si>
  <si>
    <t>313-1300-OR/M</t>
  </si>
  <si>
    <t>616314082801</t>
  </si>
  <si>
    <t>1616314082800</t>
  </si>
  <si>
    <t>2616314082809</t>
  </si>
  <si>
    <t>385WFRCP-NV/2R</t>
  </si>
  <si>
    <t>198987031602</t>
  </si>
  <si>
    <t>10198987031609</t>
  </si>
  <si>
    <t>15198987031604</t>
  </si>
  <si>
    <t>20198987031606</t>
  </si>
  <si>
    <t>30198987031603</t>
  </si>
  <si>
    <t>MS1ATA2X2.5-18T</t>
  </si>
  <si>
    <t>MS1ATA2X2.5-T</t>
  </si>
  <si>
    <t>https://us.pipglobal.com/archive/spec-sheets/dynamic/MS1ATA2X2.5-T-Specification-Sheet-US-EN.pdf</t>
  </si>
  <si>
    <t>https://us.pipglobal.com/archive/pim/1200/9/MS1ATA2X2-5-18T---OMA.jpg</t>
  </si>
  <si>
    <t>616314627064</t>
  </si>
  <si>
    <t>10616314627061</t>
  </si>
  <si>
    <t>616314669705</t>
  </si>
  <si>
    <t>15616314627066</t>
  </si>
  <si>
    <t>616314679933</t>
  </si>
  <si>
    <t>20616314627068</t>
  </si>
  <si>
    <t>616314674785</t>
  </si>
  <si>
    <t>30616314627065</t>
  </si>
  <si>
    <t>--MS1ATA2X2.5-18T--</t>
  </si>
  <si>
    <t>1572</t>
  </si>
  <si>
    <t>280-EV6151SV-CH-50</t>
  </si>
  <si>
    <t>280-EV6151SV-CH</t>
  </si>
  <si>
    <t>Vented, Short Brim Safety Helmet with HDPE Shell, 4-Point Chinstrap, 6-Point Suspension and Wheel Ratchet Adjustment</t>
  </si>
  <si>
    <t>https://us.pipglobal.com/archive/spec-sheets/dynamic/280-EV6151SV-CH-Specification-Sheet-US-EN.pdf</t>
  </si>
  <si>
    <t>https://us.pipglobal.com/archive/pim/1200/10/280-EV6151SV-CH-50---FL.jpg</t>
  </si>
  <si>
    <t>5038428731768</t>
  </si>
  <si>
    <t>10616314727303</t>
  </si>
  <si>
    <t>616314727313</t>
  </si>
  <si>
    <t>15616314727308</t>
  </si>
  <si>
    <t>616314727320</t>
  </si>
  <si>
    <t>5038428731775</t>
  </si>
  <si>
    <t>616314727337</t>
  </si>
  <si>
    <t>30616314727307</t>
  </si>
  <si>
    <t>--Black--White--Yellow--Gray--Blue--Eggshell Blue--</t>
  </si>
  <si>
    <t>--280-EV6151SV-CH-50--280-EV6151SV-CH-40--280-EV6151SV-CH-10--280-EV6151SV-CH-20--280-EV6151SV-CH-11--280-EV6151SV-CH-51--</t>
  </si>
  <si>
    <t>343-1756-YEL/L</t>
  </si>
  <si>
    <t>616314066436</t>
  </si>
  <si>
    <t>1616314066435</t>
  </si>
  <si>
    <t>2616314066434</t>
  </si>
  <si>
    <t>161-2-14/9.5</t>
  </si>
  <si>
    <t>616314291104</t>
  </si>
  <si>
    <t>10616314788663</t>
  </si>
  <si>
    <t>10616314291101</t>
  </si>
  <si>
    <t>15616314788668</t>
  </si>
  <si>
    <t>616314788680</t>
  </si>
  <si>
    <t>20616314291108</t>
  </si>
  <si>
    <t>616314788697</t>
  </si>
  <si>
    <t>30616314788667</t>
  </si>
  <si>
    <t>1CF7006FTPR2X</t>
  </si>
  <si>
    <t>72874071561</t>
  </si>
  <si>
    <t>10072874071568</t>
  </si>
  <si>
    <t>20072874071565</t>
  </si>
  <si>
    <t>30072874071562</t>
  </si>
  <si>
    <t>155-0-11/8</t>
  </si>
  <si>
    <t>616314059339</t>
  </si>
  <si>
    <t>1616314059338</t>
  </si>
  <si>
    <t>2616314059337</t>
  </si>
  <si>
    <t>280-EV6151MCR2-60</t>
  </si>
  <si>
    <t>https://us.pipglobal.com/archive/pim/1200/3/280-EV6151MCR2-60---FR.jpg</t>
  </si>
  <si>
    <t>616314204159</t>
  </si>
  <si>
    <t>1616314204158</t>
  </si>
  <si>
    <t>2616314204157</t>
  </si>
  <si>
    <t>9100-2000E-GR/5X</t>
  </si>
  <si>
    <t>616314783944</t>
  </si>
  <si>
    <t>10616314783941</t>
  </si>
  <si>
    <t>616314783951</t>
  </si>
  <si>
    <t>15616314783946</t>
  </si>
  <si>
    <t>616314783968</t>
  </si>
  <si>
    <t>20616314783948</t>
  </si>
  <si>
    <t>616314783975</t>
  </si>
  <si>
    <t>30616314783945</t>
  </si>
  <si>
    <t>302-MVGZ4PLY-4X</t>
  </si>
  <si>
    <t>616314072390</t>
  </si>
  <si>
    <t>1616314072399</t>
  </si>
  <si>
    <t>2616314072398</t>
  </si>
  <si>
    <t>15-21PRIWPS18</t>
  </si>
  <si>
    <t>15-21PRIWPS</t>
  </si>
  <si>
    <t>Smart Fit|2X1 knit|Pritex Sleeve|White|Textured|18 Inch</t>
  </si>
  <si>
    <t>https://us.pipglobal.com/archive/spec-sheets/dynamic/15-21PRIWPS-Specification-Sheet-US-EN.pdf</t>
  </si>
  <si>
    <t>https://us.pipglobal.com/archive/pim/1200/1/15-21PRIWPS.jpg</t>
  </si>
  <si>
    <t>616314207402</t>
  </si>
  <si>
    <t>1616314207401</t>
  </si>
  <si>
    <t>2616314207400</t>
  </si>
  <si>
    <t>--15-21PRIWPS18--15-21PRIWPS14--15-21PRIWPS20TH--</t>
  </si>
  <si>
    <t>--18"--14"--20"--</t>
  </si>
  <si>
    <t>860</t>
  </si>
  <si>
    <t>--10--12--18--</t>
  </si>
  <si>
    <t>20160425</t>
  </si>
  <si>
    <t>13-1112</t>
  </si>
  <si>
    <t>13-111</t>
  </si>
  <si>
    <t>Seamless Knit HPPE Blended Glove - Light Weight</t>
  </si>
  <si>
    <t>HPPE Blend|13 gauge|Light Weight|Gray</t>
  </si>
  <si>
    <t>https://us.pipglobal.com/archive/spec-sheets/dynamic/13-111-Specification-Sheet-US-EN.pdf</t>
  </si>
  <si>
    <t>https://us.pipglobal.com/archive/pim/1200/9/13-111---BACK SINGLE.jpg|https://us.pipglobal.com/archive/pim/1200/10/13-111---PALM SINGLE.jpg</t>
  </si>
  <si>
    <t>616314635151</t>
  </si>
  <si>
    <t>10616314635158</t>
  </si>
  <si>
    <t>616314667541</t>
  </si>
  <si>
    <t>15616314635153</t>
  </si>
  <si>
    <t>616314677779</t>
  </si>
  <si>
    <t>20616314635155</t>
  </si>
  <si>
    <t>616314672699</t>
  </si>
  <si>
    <t>30616314635152</t>
  </si>
  <si>
    <t>--13-1112--13-1111--13-1114--13-1113--13-1115--</t>
  </si>
  <si>
    <t>--S--XS--L--M--XL--</t>
  </si>
  <si>
    <t>1477</t>
  </si>
  <si>
    <t>411W6150-NV-2R</t>
  </si>
  <si>
    <t>616314892424</t>
  </si>
  <si>
    <t>10616314892421</t>
  </si>
  <si>
    <t>616314892431</t>
  </si>
  <si>
    <t>15616314892426</t>
  </si>
  <si>
    <t>616314892448</t>
  </si>
  <si>
    <t>20616314892428</t>
  </si>
  <si>
    <t>616314892455</t>
  </si>
  <si>
    <t>30616314892425</t>
  </si>
  <si>
    <t>302-WCENGOR-XL</t>
  </si>
  <si>
    <t>616314074448</t>
  </si>
  <si>
    <t>1616314074447</t>
  </si>
  <si>
    <t>2616314074446</t>
  </si>
  <si>
    <t>302-MVGZ4PLY-2X</t>
  </si>
  <si>
    <t>616314072376</t>
  </si>
  <si>
    <t>1616314072375</t>
  </si>
  <si>
    <t>2616314072374</t>
  </si>
  <si>
    <t>333-1766-LY/4X</t>
  </si>
  <si>
    <t>616314118937</t>
  </si>
  <si>
    <t>1616314118936</t>
  </si>
  <si>
    <t>2616314118935</t>
  </si>
  <si>
    <t>500GT-RB-XS</t>
  </si>
  <si>
    <t>198987113056</t>
  </si>
  <si>
    <t>10198987113053</t>
  </si>
  <si>
    <t>20198987113050</t>
  </si>
  <si>
    <t>J145SP-3CM-HVB-TL-2XL</t>
  </si>
  <si>
    <t>616314411830</t>
  </si>
  <si>
    <t>10616314411837</t>
  </si>
  <si>
    <t>616314411847</t>
  </si>
  <si>
    <t>15616314411832</t>
  </si>
  <si>
    <t>616314411854</t>
  </si>
  <si>
    <t>20616314411834</t>
  </si>
  <si>
    <t>616314411861</t>
  </si>
  <si>
    <t>30616314411831</t>
  </si>
  <si>
    <t>385-FRSS-NV/2X</t>
  </si>
  <si>
    <t>616314163890</t>
  </si>
  <si>
    <t>1616314163899</t>
  </si>
  <si>
    <t>2616314163898</t>
  </si>
  <si>
    <t>312-1500B-LY/2X</t>
  </si>
  <si>
    <t>616314267451</t>
  </si>
  <si>
    <t>1616314267450</t>
  </si>
  <si>
    <t>2616314267459</t>
  </si>
  <si>
    <t>710SANF/XS</t>
  </si>
  <si>
    <t>662909712844</t>
  </si>
  <si>
    <t>20662909712848</t>
  </si>
  <si>
    <t>10662909712841</t>
  </si>
  <si>
    <t>204ST-OR-5X</t>
  </si>
  <si>
    <t>198987105112</t>
  </si>
  <si>
    <t>10198987105119</t>
  </si>
  <si>
    <t>20198987105116</t>
  </si>
  <si>
    <t>41-001NBL</t>
  </si>
  <si>
    <t>41-001NB</t>
  </si>
  <si>
    <t>Thermax| 13 Gauge| Light Weight| Blue</t>
  </si>
  <si>
    <t>https://us.pipglobal.com/archive/spec-sheets/dynamic/41-001NB-Specification-Sheet-US-EN.pdf</t>
  </si>
  <si>
    <t>https://us.pipglobal.com/archive/pim/1200/1/41-001NB---UP.jpg</t>
  </si>
  <si>
    <t>616314018466</t>
  </si>
  <si>
    <t>1616314018466</t>
  </si>
  <si>
    <t>2616314018466</t>
  </si>
  <si>
    <t>--41-001NBL--</t>
  </si>
  <si>
    <t>71-3600/M</t>
  </si>
  <si>
    <t>616314193170</t>
  </si>
  <si>
    <t>1616314193179</t>
  </si>
  <si>
    <t>2616314193178</t>
  </si>
  <si>
    <t>313M6491H-ON/6X</t>
  </si>
  <si>
    <t>848309019152</t>
  </si>
  <si>
    <t>10848309019159</t>
  </si>
  <si>
    <t>848309019169</t>
  </si>
  <si>
    <t>15848309019154</t>
  </si>
  <si>
    <t>848309019176</t>
  </si>
  <si>
    <t>20848309019156</t>
  </si>
  <si>
    <t>848309019183</t>
  </si>
  <si>
    <t>30848309019153</t>
  </si>
  <si>
    <t>305-MVZSE-LY/4X</t>
  </si>
  <si>
    <t>616314231070</t>
  </si>
  <si>
    <t>1616314231079</t>
  </si>
  <si>
    <t>2616314231078</t>
  </si>
  <si>
    <t>91-721</t>
  </si>
  <si>
    <t>616314281150</t>
  </si>
  <si>
    <t>10616314281157</t>
  </si>
  <si>
    <t>20616314281154</t>
  </si>
  <si>
    <t>250-37-0980</t>
  </si>
  <si>
    <t>OTG Rimless Safety Glasses with Clear Temple and Clear Lens</t>
  </si>
  <si>
    <t>Polycarbonate unilens|Over-the-glass design fits over most prescription eyewear|Can also be worn by itself as a safety glass|Molded nose bridge design to fit the vast majority of users|Indirect vent temples to reduced fogging|6 Base curve lens|Meets ANSI Z87.1+|Meets CSA Z94.3</t>
  </si>
  <si>
    <t>Clear Lens| Uncoated| Clear Louvered Temples| Over-The-Glass Visitor Specs| CSA</t>
  </si>
  <si>
    <t>https://us.pipglobal.com/archive/spec-sheets/dynamic/250-37-0980-Specification-Sheet-US-EN.pdf</t>
  </si>
  <si>
    <t>https://us.pipglobal.com/archive/pim/1200/2/250-37-0980---FL.jpg</t>
  </si>
  <si>
    <t>616314130465</t>
  </si>
  <si>
    <t>1616314130464</t>
  </si>
  <si>
    <t>2616314130463</t>
  </si>
  <si>
    <t>--250-37-0980--</t>
  </si>
  <si>
    <t>M500-L</t>
  </si>
  <si>
    <t>M500</t>
  </si>
  <si>
    <t>ATA/Elastane Blend|13 gauge|Light Weight|Yellow</t>
  </si>
  <si>
    <t>https://us.pipglobal.com/archive/spec-sheets/dynamic/M500-Specification-Sheet-US-EN.pdf</t>
  </si>
  <si>
    <t>https://us.pipglobal.com/archive/pim/1200/9/M500.jpg</t>
  </si>
  <si>
    <t>616314642647</t>
  </si>
  <si>
    <t>10616314642644</t>
  </si>
  <si>
    <t>616314668555</t>
  </si>
  <si>
    <t>15616314642649</t>
  </si>
  <si>
    <t>616314678783</t>
  </si>
  <si>
    <t>20616314642641</t>
  </si>
  <si>
    <t>616314673634</t>
  </si>
  <si>
    <t>30616314642648</t>
  </si>
  <si>
    <t>--ATA Fiber Technology--Aramid--Elastane--</t>
  </si>
  <si>
    <t>--M500-L--M500-XL--M500-XXL--M500-S--M500-M--</t>
  </si>
  <si>
    <t>1612</t>
  </si>
  <si>
    <t>250-25-0030</t>
  </si>
  <si>
    <t>Semi-Rimless Safety Readers with Black Frame, Clear Lens and Anti-Scratch Coating - +3.00 Diopter</t>
  </si>
  <si>
    <t>Magnification reader glasses are for the worker who needs to see up close|The 30 mm wide "curved top" reading magnifier provides the worker with enough lens area to view his work throughout the day|Durable nylon frame with extra wide  latex-free rubber nose  pads for more comfort when working up close|Temples with soft rubber pads provide a secure fit|8 Base curve lens|+3.00 Diopter|Meets ANSI Z87.1+</t>
  </si>
  <si>
    <t>MAG Readers| Clear Hard Coat Lens| Bifocal +3.00 Diopter| Black Nylon Frame| Extra Wide Bridge</t>
  </si>
  <si>
    <t>https://us.pipglobal.com/archive/spec-sheets/dynamic/250-25-0030-Specification-Sheet-US-EN.pdf</t>
  </si>
  <si>
    <t>https://us.pipglobal.com/archive/pim/1200/2/250-25-0010---FL.jpg</t>
  </si>
  <si>
    <t>616314036149</t>
  </si>
  <si>
    <t>1616314036149</t>
  </si>
  <si>
    <t>2616314036149</t>
  </si>
  <si>
    <t>--250-25-0030--</t>
  </si>
  <si>
    <t>09-LC650MPW/M</t>
  </si>
  <si>
    <t>620606747675</t>
  </si>
  <si>
    <t>10620606747672</t>
  </si>
  <si>
    <t>620606747682</t>
  </si>
  <si>
    <t>15620606747677</t>
  </si>
  <si>
    <t>620606747699</t>
  </si>
  <si>
    <t>20620606747679</t>
  </si>
  <si>
    <t>620606747705</t>
  </si>
  <si>
    <t>30620606747676</t>
  </si>
  <si>
    <t>302-MVOR-4X</t>
  </si>
  <si>
    <t>616314072741</t>
  </si>
  <si>
    <t>1616314072740</t>
  </si>
  <si>
    <t>2616314072749</t>
  </si>
  <si>
    <t>CFRZC-74LB-2XL</t>
  </si>
  <si>
    <t>616314564949</t>
  </si>
  <si>
    <t>10616314564946</t>
  </si>
  <si>
    <t>848309010937</t>
  </si>
  <si>
    <t>15848309010922</t>
  </si>
  <si>
    <t>848309010951</t>
  </si>
  <si>
    <t>20616314564943</t>
  </si>
  <si>
    <t>848309010968</t>
  </si>
  <si>
    <t>30848309010921</t>
  </si>
  <si>
    <t>8051/S</t>
  </si>
  <si>
    <t>616314374630</t>
  </si>
  <si>
    <t>10616314374637</t>
  </si>
  <si>
    <t>616314374647</t>
  </si>
  <si>
    <t>15616314374632</t>
  </si>
  <si>
    <t>616314374654</t>
  </si>
  <si>
    <t>20616314374634</t>
  </si>
  <si>
    <t>616314374661</t>
  </si>
  <si>
    <t>30616314374631</t>
  </si>
  <si>
    <t>16-381/XXXL</t>
  </si>
  <si>
    <t>198987048587</t>
  </si>
  <si>
    <t>10198987048584</t>
  </si>
  <si>
    <t>15198987048589</t>
  </si>
  <si>
    <t>20198987048581</t>
  </si>
  <si>
    <t>30198987048588</t>
  </si>
  <si>
    <t>411W6150-GR-24R</t>
  </si>
  <si>
    <t>24R</t>
  </si>
  <si>
    <t>616314889943</t>
  </si>
  <si>
    <t>10616314889940</t>
  </si>
  <si>
    <t>616314889950</t>
  </si>
  <si>
    <t>15616314889945</t>
  </si>
  <si>
    <t>616314889967</t>
  </si>
  <si>
    <t>20616314889947</t>
  </si>
  <si>
    <t>616314889974</t>
  </si>
  <si>
    <t>30616314889944</t>
  </si>
  <si>
    <t>98-701</t>
  </si>
  <si>
    <t>Heavy Weight Stretch Nylon Inspection Glove with Zig-Zag Stitched Rolled Hem - Full Fashion Pattern</t>
  </si>
  <si>
    <t>Ideal for inspection and electronics assembly. Can also be used as liners under disposable and unsupported liquid proof gloves.</t>
  </si>
  <si>
    <t>Stretch Nylon| Full Fashion Pattern| Zig Zag Stitched Rolled Hem| Heavy Weight</t>
  </si>
  <si>
    <t>https://us.pipglobal.com/archive/spec-sheets/dynamic/98-701-Specification-Sheet-US-EN.pdf</t>
  </si>
  <si>
    <t>https://us.pipglobal.com/archive/products/150/98-701.jpg</t>
  </si>
  <si>
    <t>616314001703</t>
  </si>
  <si>
    <t>1616314001703</t>
  </si>
  <si>
    <t>2616314001703</t>
  </si>
  <si>
    <t>--98-701--</t>
  </si>
  <si>
    <t>Zig Zag Stitch</t>
  </si>
  <si>
    <t>205-420B/M</t>
  </si>
  <si>
    <t>616314193682</t>
  </si>
  <si>
    <t>1616314193681</t>
  </si>
  <si>
    <t>2616314193680</t>
  </si>
  <si>
    <t>67-308/4XL</t>
  </si>
  <si>
    <t>616314437038</t>
  </si>
  <si>
    <t>10616314437035</t>
  </si>
  <si>
    <t>616314440595</t>
  </si>
  <si>
    <t>15616314437030</t>
  </si>
  <si>
    <t>616314442513</t>
  </si>
  <si>
    <t>20616314437032</t>
  </si>
  <si>
    <t>616314437045</t>
  </si>
  <si>
    <t>30616314437039</t>
  </si>
  <si>
    <t>333M6375H-YL/L</t>
  </si>
  <si>
    <t>616314806810</t>
  </si>
  <si>
    <t>10616314806817</t>
  </si>
  <si>
    <t>616314806827</t>
  </si>
  <si>
    <t>15616314806812</t>
  </si>
  <si>
    <t>616314806834</t>
  </si>
  <si>
    <t>20616314806814</t>
  </si>
  <si>
    <t>616314803093</t>
  </si>
  <si>
    <t>30616314806811</t>
  </si>
  <si>
    <t>9150-52917/4XL</t>
  </si>
  <si>
    <t>616314138010</t>
  </si>
  <si>
    <t>1616314138019</t>
  </si>
  <si>
    <t>2616314138018</t>
  </si>
  <si>
    <t>CFRZC-65NV-4XL</t>
  </si>
  <si>
    <t>616314564185</t>
  </si>
  <si>
    <t>10616314564182</t>
  </si>
  <si>
    <t>20616314564189</t>
  </si>
  <si>
    <t>323M6988T-YLNV/3XL</t>
  </si>
  <si>
    <t>616314821813</t>
  </si>
  <si>
    <t>10616314821810</t>
  </si>
  <si>
    <t>616314716256</t>
  </si>
  <si>
    <t>15616314721214</t>
  </si>
  <si>
    <t>616314721229</t>
  </si>
  <si>
    <t>20616314821817</t>
  </si>
  <si>
    <t>616314716263</t>
  </si>
  <si>
    <t>30616314721213</t>
  </si>
  <si>
    <t>385MFRCP-NV/4632</t>
  </si>
  <si>
    <t>198987034702</t>
  </si>
  <si>
    <t>10198987034709</t>
  </si>
  <si>
    <t>15198987034704</t>
  </si>
  <si>
    <t>20198987034706</t>
  </si>
  <si>
    <t>30198987034703</t>
  </si>
  <si>
    <t>9150-52810T/2X</t>
  </si>
  <si>
    <t>848309001485</t>
  </si>
  <si>
    <t>10848309001482</t>
  </si>
  <si>
    <t>848309001492</t>
  </si>
  <si>
    <t>15848309001487</t>
  </si>
  <si>
    <t>848309001508</t>
  </si>
  <si>
    <t>20848309001489</t>
  </si>
  <si>
    <t>848309001515</t>
  </si>
  <si>
    <t>30848309001486</t>
  </si>
  <si>
    <t>385WFRCP-NV/10R</t>
  </si>
  <si>
    <t>10R</t>
  </si>
  <si>
    <t>198987031640</t>
  </si>
  <si>
    <t>10198987031647</t>
  </si>
  <si>
    <t>15198987031642</t>
  </si>
  <si>
    <t>20198987031644</t>
  </si>
  <si>
    <t>30198987031641</t>
  </si>
  <si>
    <t>994KOTP/M</t>
  </si>
  <si>
    <t>994KOTP</t>
  </si>
  <si>
    <t>Hi-Vis coloring on the finger tips and "WATCH YOUR HANDS" on the back makes this product very easy to see|Top Grain leather is smooth, provides durability and dexterity|Black thermal lining provides excellent insulation without the bulk of fleece.|Keystone thumb is ergonomic, reduces hand fatigue, offers superior dexterity and durability|Drivers gloves feature slip-on styling to provide good fit and comfort|Elastic closure sewn inside glove for safety and comfort</t>
  </si>
  <si>
    <t>Top Grain Pigskin|Natural Color|Black Thermal Lining|Keystone Thumb| Hi-Vis Orange Fingertips|WATCH YOUR HANDS Logo|Slip-On Cuff</t>
  </si>
  <si>
    <t>https://us.pipglobal.com/archive/spec-sheets/dynamic/994KOTP-Specification-Sheet-US-EN.pdf</t>
  </si>
  <si>
    <t>https://us.pipglobal.com/archive/pim/1200/7/994KOTP---UP.jpg</t>
  </si>
  <si>
    <t>662909028648</t>
  </si>
  <si>
    <t>20662909028642</t>
  </si>
  <si>
    <t>10662909028645</t>
  </si>
  <si>
    <t>--994KOTP/M--994KOTP/XL--994KOTP/2XL--994KOTP/S--994KOTP/L--</t>
  </si>
  <si>
    <t>--M--XL--2XL--S--L--</t>
  </si>
  <si>
    <t>158-1-18/9</t>
  </si>
  <si>
    <t>616314090103</t>
  </si>
  <si>
    <t>1616314090102</t>
  </si>
  <si>
    <t>2616314090101</t>
  </si>
  <si>
    <t>40-6415/S</t>
  </si>
  <si>
    <t>40-6415</t>
  </si>
  <si>
    <t>Electrostatic Dissipative (ESD) fiber yarns blended with low lint  nylon which reduces static build-up on the glove surface for  improved performance in electronics assembly|Seamless knit gloves provide great dexterity|Polyurethane coated palm and fingertips provides a secure grip in dry and slightly wet/oily conditions and offers high dexterity and tactile sensitivity</t>
  </si>
  <si>
    <t>https://us.pipglobal.com/archive/spec-sheets/dynamic/40-6415-Specification-Sheet-US-EN.pdf</t>
  </si>
  <si>
    <t>https://us.pipglobal.com/archive/pim/1200/1/40-6415---UP.jpg</t>
  </si>
  <si>
    <t>616314001109</t>
  </si>
  <si>
    <t>1616314001109</t>
  </si>
  <si>
    <t>2616314001109</t>
  </si>
  <si>
    <t>--40-6415/S--40-6415/L--</t>
  </si>
  <si>
    <t>201-355S</t>
  </si>
  <si>
    <t>616314022340</t>
  </si>
  <si>
    <t>1616314022340</t>
  </si>
  <si>
    <t>2616314022340</t>
  </si>
  <si>
    <t>302-0500D-LY/2X</t>
  </si>
  <si>
    <t>616314269738</t>
  </si>
  <si>
    <t>1616314269737</t>
  </si>
  <si>
    <t>2616314269736</t>
  </si>
  <si>
    <t>WW4033J/3XL</t>
  </si>
  <si>
    <t>662909404138</t>
  </si>
  <si>
    <t>20662909404132</t>
  </si>
  <si>
    <t>10662909404135</t>
  </si>
  <si>
    <t>C3909/L</t>
  </si>
  <si>
    <t>C3909</t>
  </si>
  <si>
    <t>https://us.pipglobal.com/archive/spec-sheets/dynamic/C3909-Specification-Sheet-US-EN.pdf</t>
  </si>
  <si>
    <t>https://us.pipglobal.com/archive/pim/1200/5/C3909-Front-2500x2500.jpg|https://us.pipglobal.com/archive/pim/1200/5/C3909-Back-2500x2500.jpg</t>
  </si>
  <si>
    <t>662909039217</t>
  </si>
  <si>
    <t>20662909039211</t>
  </si>
  <si>
    <t>10662909039214</t>
  </si>
  <si>
    <t>--C3909/L--C3909/XXXL--C3909/XXXXL--C3909/XL--C3909/XXL--</t>
  </si>
  <si>
    <t>--L--3XL--4XL--XL--2XL--</t>
  </si>
  <si>
    <t>41-1328/S</t>
  </si>
  <si>
    <t>616314394256</t>
  </si>
  <si>
    <t>10616314394253</t>
  </si>
  <si>
    <t>616314394263</t>
  </si>
  <si>
    <t>15616314394258</t>
  </si>
  <si>
    <t>616314394270</t>
  </si>
  <si>
    <t>20616314394250</t>
  </si>
  <si>
    <t>616314394287</t>
  </si>
  <si>
    <t>30616314394257</t>
  </si>
  <si>
    <t>302-0800D-BK/S</t>
  </si>
  <si>
    <t>616314225277</t>
  </si>
  <si>
    <t>1616314225276</t>
  </si>
  <si>
    <t>2616314225275</t>
  </si>
  <si>
    <t>713HGWU/XS</t>
  </si>
  <si>
    <t>662909059338</t>
  </si>
  <si>
    <t>20662909059332</t>
  </si>
  <si>
    <t>10662909059335</t>
  </si>
  <si>
    <t>342CT-LB-XL</t>
  </si>
  <si>
    <t>198987107086</t>
  </si>
  <si>
    <t>10198987107083</t>
  </si>
  <si>
    <t>20198987107080</t>
  </si>
  <si>
    <t>302-WCENGLY-M</t>
  </si>
  <si>
    <t>616314074363</t>
  </si>
  <si>
    <t>1616314074362</t>
  </si>
  <si>
    <t>2616314074361</t>
  </si>
  <si>
    <t>09-K3488/XXL</t>
  </si>
  <si>
    <t>09-K3488</t>
  </si>
  <si>
    <t>18 Gauge Kevlar Blended SHell|Reinforced Thumb|Touchscreen</t>
  </si>
  <si>
    <t>https://us.pipglobal.com/archive/spec-sheets/dynamic/09-K3488-Specification-Sheet-US-EN.pdf</t>
  </si>
  <si>
    <t>198987024147</t>
  </si>
  <si>
    <t>10198987024144</t>
  </si>
  <si>
    <t>15198987024149</t>
  </si>
  <si>
    <t>20198987024141</t>
  </si>
  <si>
    <t>30198987024148</t>
  </si>
  <si>
    <t>--09-K3488/XS--09-K3488/XXL--09-K3488/M--09-K3488/S--09-K3488/L--09-K3488/XL--09-K3488/XXXL--</t>
  </si>
  <si>
    <t>--XS--2XL--M--S--L--XL--3XL--</t>
  </si>
  <si>
    <t>4X31D</t>
  </si>
  <si>
    <t>1660</t>
  </si>
  <si>
    <t>7700</t>
  </si>
  <si>
    <t>47</t>
  </si>
  <si>
    <t>CFRZC-74LB-5XL</t>
  </si>
  <si>
    <t>848309011057</t>
  </si>
  <si>
    <t>10848309011054</t>
  </si>
  <si>
    <t>848309011064</t>
  </si>
  <si>
    <t>15848309011059</t>
  </si>
  <si>
    <t>848309011071</t>
  </si>
  <si>
    <t>20848309011051</t>
  </si>
  <si>
    <t>848309011088</t>
  </si>
  <si>
    <t>30848309011058</t>
  </si>
  <si>
    <t>6140/S</t>
  </si>
  <si>
    <t>6140</t>
  </si>
  <si>
    <t>https://us.pipglobal.com/archive/spec-sheets/dynamic/6140-Specification-Sheet-US-EN.pdf</t>
  </si>
  <si>
    <t>https://us.pipglobal.com/archive/pim/1200/7/6140---UP.jpg</t>
  </si>
  <si>
    <t>662909003256</t>
  </si>
  <si>
    <t>20662909003250</t>
  </si>
  <si>
    <t>10662909003253</t>
  </si>
  <si>
    <t>--6140/S--6140/XL--6140/2XL--6140/M--6140/3XL--6140/L--</t>
  </si>
  <si>
    <t>--S--XL--2XL--M--3XL--L--</t>
  </si>
  <si>
    <t>390-EZ102-L/XL</t>
  </si>
  <si>
    <t>390-EZ102</t>
  </si>
  <si>
    <t>Evaporative Cooling Vest with Tieback</t>
  </si>
  <si>
    <t>Lightweight, easy to activate and durable|2-3 minute activation time|Can provide 5-10 hours of cooling relief per activation|Cools the body 15-20 degrees from the ambient temperature</t>
  </si>
  <si>
    <t>EZ Cool Evaporative Cooling Vest|Quilted Outer|Dual Sizing With Tie Backs On Each Side|Hi-Vis Yellow</t>
  </si>
  <si>
    <t>https://us.pipglobal.com/archive/spec-sheets/dynamic/390-EZ102-Specification-Sheet-US-EN.pdf</t>
  </si>
  <si>
    <t>https://us.pipglobal.com/archive/pim/1200/35/390-EZ102---F.jpg|https://us.pipglobal.com/archive/pim/1200/35/390-EZ102---B.jpg</t>
  </si>
  <si>
    <t>848309093497</t>
  </si>
  <si>
    <t>10848309093494</t>
  </si>
  <si>
    <t>848309093503</t>
  </si>
  <si>
    <t>15848309093499</t>
  </si>
  <si>
    <t>848309093510</t>
  </si>
  <si>
    <t>20848309093491</t>
  </si>
  <si>
    <t>848309093527</t>
  </si>
  <si>
    <t>30848309093498</t>
  </si>
  <si>
    <t>--390-EZ102-L/XL--390-EZ102-M/L--</t>
  </si>
  <si>
    <t>--L-XL--M-L--</t>
  </si>
  <si>
    <t>2-3 Minutes</t>
  </si>
  <si>
    <t>93-568</t>
  </si>
  <si>
    <t>Economy Grade Chore Glove with Single Layer Palm, Single Layer Back and Nap-Out Finish - Knit Wrist</t>
  </si>
  <si>
    <t>Economy Grade, multi-purpose glove used for light protection in warehousing, farming and automotive applications.</t>
  </si>
  <si>
    <t>Cotton construction keeps hands cool and protected|Knit Wrist helps prevent dirt and debris from entering the glove|Nap-out finish offers moderate heat resistance|Clute cut provides a roomy fit|Straight thumb increases comfort in closed-fisted work</t>
  </si>
  <si>
    <t>Economy Grade|Cotton/Polyester Blend|Single Layer Palm|Single Ply Back|Straight Thumb|Knit Wrist</t>
  </si>
  <si>
    <t>https://us.pipglobal.com/archive/spec-sheets/dynamic/93-568-Specification-Sheet-US-EN.pdf</t>
  </si>
  <si>
    <t>https://us.pipglobal.com/archive/pim/1200/2/93-568---UP.jpg</t>
  </si>
  <si>
    <t>616314003998</t>
  </si>
  <si>
    <t>1616314003998</t>
  </si>
  <si>
    <t>2616314003998</t>
  </si>
  <si>
    <t>--93-568--</t>
  </si>
  <si>
    <t>MATA30-BH-XL</t>
  </si>
  <si>
    <t>MATA30-BH</t>
  </si>
  <si>
    <t>Ideal for metal handling, glass fabrication, automotive manufacturing and construction applications.</t>
  </si>
  <si>
    <t>Aramid blended lining provides added cut and heat resistance|Seamless knit construction protects hands without sacrificing comfort or dexterity|Crisscross stitched split cowhide leather palm provides comfort, durability and excellent abrasion resistance|Extra reinforcement is applied to the thumb crotch area to increase the wear and life of the glove.|Knit wrist provides a secure fit and helps prevent dirt and debris from entering the glove|Color coded hems for easy size identification</t>
  </si>
  <si>
    <t>https://us.pipglobal.com/archive/spec-sheets/dynamic/MATA30-BH-Specification-Sheet-US-EN.pdf</t>
  </si>
  <si>
    <t>https://us.pipglobal.com/archive/pim/1200/8/MATA30-BH.jpg</t>
  </si>
  <si>
    <t>616314360398</t>
  </si>
  <si>
    <t>10616314360395</t>
  </si>
  <si>
    <t>616314357961</t>
  </si>
  <si>
    <t>15616314360390</t>
  </si>
  <si>
    <t>616314360404</t>
  </si>
  <si>
    <t>20616314360392</t>
  </si>
  <si>
    <t>616314357978</t>
  </si>
  <si>
    <t>30616314360399</t>
  </si>
  <si>
    <t>--MATA30-BH-S--MATA30-BH-M--MATA30-BH-L--MATA30-BH-XXL--MATA30-BH-XL--</t>
  </si>
  <si>
    <t>3020</t>
  </si>
  <si>
    <t>382-810/11</t>
  </si>
  <si>
    <t>616314391255</t>
  </si>
  <si>
    <t>10616314391252</t>
  </si>
  <si>
    <t>616314391262</t>
  </si>
  <si>
    <t>15616314391257</t>
  </si>
  <si>
    <t>616314391279</t>
  </si>
  <si>
    <t>20616314391259</t>
  </si>
  <si>
    <t>616314391286</t>
  </si>
  <si>
    <t>30616314391256</t>
  </si>
  <si>
    <t>588ET-LM-5X</t>
  </si>
  <si>
    <t>198987116149</t>
  </si>
  <si>
    <t>10198987116146</t>
  </si>
  <si>
    <t>20198987116143</t>
  </si>
  <si>
    <t>353-1200OR-2X/3X</t>
  </si>
  <si>
    <t>https://us.pipglobal.com/archive/pim/1200/4/353-1200OR---F.jpg</t>
  </si>
  <si>
    <t>616314259500</t>
  </si>
  <si>
    <t>1616314259509</t>
  </si>
  <si>
    <t>2616314259508</t>
  </si>
  <si>
    <t>BP801SC-BK-L</t>
  </si>
  <si>
    <t>616314458958</t>
  </si>
  <si>
    <t>10616314458955</t>
  </si>
  <si>
    <t>616314756313</t>
  </si>
  <si>
    <t>15616314756308</t>
  </si>
  <si>
    <t>616314756320</t>
  </si>
  <si>
    <t>20616314458952</t>
  </si>
  <si>
    <t>616314756337</t>
  </si>
  <si>
    <t>30616314756307</t>
  </si>
  <si>
    <t>280-EH-EVOALT-11</t>
  </si>
  <si>
    <t>616314990168</t>
  </si>
  <si>
    <t>10616314990165</t>
  </si>
  <si>
    <t>30616314990169</t>
  </si>
  <si>
    <t>20616314990162</t>
  </si>
  <si>
    <t>15616314990160</t>
  </si>
  <si>
    <t>583ET-LM-XL</t>
  </si>
  <si>
    <t>198987115678</t>
  </si>
  <si>
    <t>10198987115675</t>
  </si>
  <si>
    <t>20198987115672</t>
  </si>
  <si>
    <t>HSCTM3-48NV-2XL</t>
  </si>
  <si>
    <t>616314596100</t>
  </si>
  <si>
    <t>10616314596107</t>
  </si>
  <si>
    <t>616314752919</t>
  </si>
  <si>
    <t>15616314752904</t>
  </si>
  <si>
    <t>616314752926</t>
  </si>
  <si>
    <t>20616314596104</t>
  </si>
  <si>
    <t>616314752933</t>
  </si>
  <si>
    <t>30616314752903</t>
  </si>
  <si>
    <t>16-D622V/XXS</t>
  </si>
  <si>
    <t>616314296765</t>
  </si>
  <si>
    <t>10616314296762</t>
  </si>
  <si>
    <t>616314296772</t>
  </si>
  <si>
    <t>15616314296767</t>
  </si>
  <si>
    <t>616314296789</t>
  </si>
  <si>
    <t>20616314296769</t>
  </si>
  <si>
    <t>616314296796</t>
  </si>
  <si>
    <t>30616314296766</t>
  </si>
  <si>
    <t>OM-004-TS-L</t>
  </si>
  <si>
    <t>616314659898</t>
  </si>
  <si>
    <t>10616314659895</t>
  </si>
  <si>
    <t>616314959820</t>
  </si>
  <si>
    <t>15616314959815</t>
  </si>
  <si>
    <t>616314959837</t>
  </si>
  <si>
    <t>20616314659892</t>
  </si>
  <si>
    <t>616314959844</t>
  </si>
  <si>
    <t>30616314959814</t>
  </si>
  <si>
    <t>38-720S</t>
  </si>
  <si>
    <t>616314018336</t>
  </si>
  <si>
    <t>1616314018336</t>
  </si>
  <si>
    <t>2616314018336</t>
  </si>
  <si>
    <t>6010/S</t>
  </si>
  <si>
    <t>662909003171</t>
  </si>
  <si>
    <t>20662909003175</t>
  </si>
  <si>
    <t>10662909003178</t>
  </si>
  <si>
    <t>41-1420/M</t>
  </si>
  <si>
    <t>41-1420</t>
  </si>
  <si>
    <t>Seamless construction for a comfortable fit|Acrylic gloves provide economical cold weather protection|Latex "Crinkle" coating provides superior grip in wet/dry conditions and offers abrasion resistance|Knit wrist helps prevent dirt and debris from entering the glove|Hi-Vis coloring makes this product very easy to see|Excellent thermal insulation|Quickly evaporates moisture from the skin|Extra softness for non-chafing comfort|Launderable for extended life and to reduce replacement costs|Color coded hems for easy size identification</t>
  </si>
  <si>
    <t>Seamless Knit Glove|7 Gauge Brushed Acrylic Liner|Hi-Vis Lime Yellow |Latex Coated Foam Grip|Palm Dip w/ Fully Coated Thumb|Knit Wrist</t>
  </si>
  <si>
    <t>https://us.pipglobal.com/archive/spec-sheets/dynamic/41-1420-Specification-Sheet-US-EN.pdf</t>
  </si>
  <si>
    <t>https://us.pipglobal.com/archive/pim/1200/1/41-1420---UP.jpg</t>
  </si>
  <si>
    <t>616314121449</t>
  </si>
  <si>
    <t>1616314121448</t>
  </si>
  <si>
    <t>2616314121447</t>
  </si>
  <si>
    <t>--41-1420/XL--41-1420/S--41-1420/L--41-1420/M--</t>
  </si>
  <si>
    <t>2221</t>
  </si>
  <si>
    <t>2221XX</t>
  </si>
  <si>
    <t>20120627</t>
  </si>
  <si>
    <t>280-HP241-05</t>
  </si>
  <si>
    <t>https://us.pipglobal.com/archive/pim/1200/9/280-HP241-05---FR.jpg</t>
  </si>
  <si>
    <t>620606000053</t>
  </si>
  <si>
    <t>10616314441117</t>
  </si>
  <si>
    <t>616314439230</t>
  </si>
  <si>
    <t>15616314441112</t>
  </si>
  <si>
    <t>616314441127</t>
  </si>
  <si>
    <t>10620606000050</t>
  </si>
  <si>
    <t>616314439247</t>
  </si>
  <si>
    <t>30616314441111</t>
  </si>
  <si>
    <t>510FRGS-LM-3X</t>
  </si>
  <si>
    <t>198987114336</t>
  </si>
  <si>
    <t>10198987114333</t>
  </si>
  <si>
    <t>20198987114330</t>
  </si>
  <si>
    <t>720DGU/L</t>
  </si>
  <si>
    <t>720DGU</t>
  </si>
  <si>
    <t>Seamless construction offers increased comfort and breathability|Polykor blended high-performance HPPE/nylon shell is lightweight and provides excellent dexterity, tactile sensitivity and cut resistance... without any steel or glass fiber|Polyurethane coatings take on the surface properties of the glove liner providing a tactile grip in dry and slightly oily conditions, ideal for applications that require dexterity for precise handling|Silicone free|Knit Wrist helps prevent dirt and debris from entering the glove|Color coded hems for easy size identification|Washable, resistant to chemicals, water, and ultraviolet light|Pair bagged retail ready</t>
  </si>
  <si>
    <t>https://us.pipglobal.com/archive/spec-sheets/dynamic/720DGU-Specification-Sheet-US-EN.pdf</t>
  </si>
  <si>
    <t>https://us.pipglobal.com/archive/pim/1200/9/720DGU-L---Up.jpg</t>
  </si>
  <si>
    <t>662909072023</t>
  </si>
  <si>
    <t>20662909072027</t>
  </si>
  <si>
    <t>10662909072020</t>
  </si>
  <si>
    <t>--720DGU/L--720DGU/XS--720DGU/3XL--720DGU/S--720DGU/XXL--720DGU/XL--720DGU/M--720DGU/XXS--</t>
  </si>
  <si>
    <t>--L--XS--3XL--S--2XL--XL--M--XXS--</t>
  </si>
  <si>
    <t>P100SP-3CM-HVB-XL</t>
  </si>
  <si>
    <t>616314408519</t>
  </si>
  <si>
    <t>10616314408516</t>
  </si>
  <si>
    <t>616314408526</t>
  </si>
  <si>
    <t>15616314408511</t>
  </si>
  <si>
    <t>616314408533</t>
  </si>
  <si>
    <t>20616314408513</t>
  </si>
  <si>
    <t>616314408540</t>
  </si>
  <si>
    <t>30616314408510</t>
  </si>
  <si>
    <t>CA</t>
  </si>
  <si>
    <t>533-100151</t>
  </si>
  <si>
    <t>Elasticated Cord Tool Connector - 15 lbs. maximum load limit - Retail Packaged</t>
  </si>
  <si>
    <t>Elasticated cord tool provides a retrofit attachment point to tools and other equipment. Swiveling head for ease of use with small hand tools.</t>
  </si>
  <si>
    <t>Provides Retrofit Attachment Point to Tools/Equipment|Elastic Shock Cording with Draw String Attach to Tool/Equipment|Swivel Head for Ease of Use|Max Load Limit 15 lbs.|Each item is Retail-Ready, individually packaged in a polybag with a hang tag</t>
  </si>
  <si>
    <t>Retrofit attachment to tools/equipment Swivel Head| Max Load Limit 15 pounds</t>
  </si>
  <si>
    <t>https://us.pipglobal.com/archive/spec-sheets/dynamic/533-100151-Specification-Sheet-US-EN.pdf</t>
  </si>
  <si>
    <t>https://us.pipglobal.com/archive/pim/1200/7/533-100151--no clip.jpg|https://us.pipglobal.com/archive/pim/1200/8/533-100151---PKG---F.jpg</t>
  </si>
  <si>
    <t>616314273230</t>
  </si>
  <si>
    <t>1616314273239</t>
  </si>
  <si>
    <t>2616314273238</t>
  </si>
  <si>
    <t>--533-100151--</t>
  </si>
  <si>
    <t>280-HP1481EAG-01</t>
  </si>
  <si>
    <t>280-HP1481EAG</t>
  </si>
  <si>
    <t>Full Brim Smooth Dome Hard Hat with Fiberglass Resin Shell, Graphic Eagle Design, 8-Point Riveted Textile Suspension and Wheel-Ratchet Adjustment</t>
  </si>
  <si>
    <t>https://us.pipglobal.com/archive/spec-sheets/dynamic/280-HP1481EAG-Specification-Sheet-US-EN.pdf</t>
  </si>
  <si>
    <t>https://us.pipglobal.com/archive/pim/1200/20/280-HP1481EAG-01---FRONT.jpg|https://us.pipglobal.com/archive/pim/1200/14/280-HP1481EAG-01---S.jpg|https://us.pipglobal.com/archive/pim/1200/35/280-HP1481EAG-01-Front.jpg|https://us.pipglobal.com/archive/pim/1200/35/280-HP1481EAG-01-Front Angle.jpg|https://us.pipglobal.com/archive/pim/1200/35/280-HP1481EAG-01-Back.jpg|https://us.pipglobal.com/archive/pim/1200/35/280-HP1481EAG-01-Bottom.jpg|https://us.pipglobal.com/archive/pim/1200/35/280-HP1481EAG-01-Side.jpg</t>
  </si>
  <si>
    <t>616314941207</t>
  </si>
  <si>
    <t>10616314941204</t>
  </si>
  <si>
    <t>616314941214</t>
  </si>
  <si>
    <t>15616314941209</t>
  </si>
  <si>
    <t>616314941221</t>
  </si>
  <si>
    <t>20616314941201</t>
  </si>
  <si>
    <t>616314941238</t>
  </si>
  <si>
    <t>30616314941208</t>
  </si>
  <si>
    <t>--280-HP1481EAG-01--280-HP1481EAG-11--</t>
  </si>
  <si>
    <t>WW4033P/4XL</t>
  </si>
  <si>
    <t>WW4033P</t>
  </si>
  <si>
    <t>ANSI Class E Waterproof Bib</t>
  </si>
  <si>
    <t>Lightweight polyester with waterproof PU coating|2" silver reflective stripes|Adjustable elastic suspenders with quick release buckles|Front fly opening with snap|ANSI/ISEA 107-2020 Class E compliant</t>
  </si>
  <si>
    <t>Class 3 Waterproof Hi-Vis Bib|PU/Polyester|Single Snap Fly|Adjustable Elastic Suspenders|2-inch Silver Reflective Tape</t>
  </si>
  <si>
    <t>https://us.pipglobal.com/archive/spec-sheets/dynamic/WW4033P-Specification-Sheet-US-EN.pdf</t>
  </si>
  <si>
    <t>https://us.pipglobal.com/archive/pim/1200/7/44033-bibs (1).jpg|https://us.pipglobal.com/archive/pim/1200/7/44033 (1).jpg</t>
  </si>
  <si>
    <t>662909404237</t>
  </si>
  <si>
    <t>20662909404231</t>
  </si>
  <si>
    <t>10662909404234</t>
  </si>
  <si>
    <t>--WW4033P-OR/S--WW4033P-OR/M--WW4033P-OR/4XL--WW4033P-OR/3XL--WW4033P/4XL--WW4033P/3XL--WW4033P/5XL--WW4033P-OR/XL--WW4033P-OR/L--WW4033P-OR/2XL--WW4033P-OR/5XL--WW4033P/L--WW4033P/2XL--WW4033P/M--WW4033P/XL--WW4033P/S--</t>
  </si>
  <si>
    <t>--S--M--4XL--3XL--5XL--XL--L--2XL--</t>
  </si>
  <si>
    <t>MSHA13-18</t>
  </si>
  <si>
    <t>MSHA13</t>
  </si>
  <si>
    <t>https://us.pipglobal.com/archive/spec-sheets/dynamic/MSHA13-Specification-Sheet-US-EN.pdf</t>
  </si>
  <si>
    <t>https://us.pipglobal.com/archive/pim/1200/9/MSHA13-18---OMA.jpg</t>
  </si>
  <si>
    <t>616314622960</t>
  </si>
  <si>
    <t>10616314622967</t>
  </si>
  <si>
    <t>616314670626</t>
  </si>
  <si>
    <t>15616314622962</t>
  </si>
  <si>
    <t>616314680854</t>
  </si>
  <si>
    <t>20616314622964</t>
  </si>
  <si>
    <t>616314675706</t>
  </si>
  <si>
    <t>30616314622961</t>
  </si>
  <si>
    <t>--MSHA13-18--MSHA13-10--MSHA13-13--</t>
  </si>
  <si>
    <t>--18"--10"--13"--</t>
  </si>
  <si>
    <t>430PS-OB-XT</t>
  </si>
  <si>
    <t>198987110208</t>
  </si>
  <si>
    <t>10198987110205</t>
  </si>
  <si>
    <t>20198987110202</t>
  </si>
  <si>
    <t>385-FRRJ-4434</t>
  </si>
  <si>
    <t>44W x 34L</t>
  </si>
  <si>
    <t>616314165399</t>
  </si>
  <si>
    <t>1616314165398</t>
  </si>
  <si>
    <t>2616314165397</t>
  </si>
  <si>
    <t>MP25-L</t>
  </si>
  <si>
    <t>MP25</t>
  </si>
  <si>
    <t>Seamless Knit Cotton and Polyester Glove - Standard Weight</t>
  </si>
  <si>
    <t>Seamless cotton/polyester  knit shell is comfortable and flexible|Knit Wrist helps prevent dirt and debris from entering the glove |Reversible design allows replacing one glove at a time, rather than pairs|Bleach white, cotton/polyester blend knit launders well with minimal shrinkage|Made in the USA</t>
  </si>
  <si>
    <t>Cotton and Polyester|7G|Standard Weight|Bleach White</t>
  </si>
  <si>
    <t>https://us.pipglobal.com/archive/spec-sheets/dynamic/MP25-Specification-Sheet-US-EN.pdf</t>
  </si>
  <si>
    <t>https://us.pipglobal.com/archive/pim/1200/9/MP25---UP.jpg</t>
  </si>
  <si>
    <t>616314652592</t>
  </si>
  <si>
    <t>10616314652599</t>
  </si>
  <si>
    <t>616314669835</t>
  </si>
  <si>
    <t>15616314652594</t>
  </si>
  <si>
    <t>616314680069</t>
  </si>
  <si>
    <t>20616314652596</t>
  </si>
  <si>
    <t>616314674914</t>
  </si>
  <si>
    <t>30616314652593</t>
  </si>
  <si>
    <t>--MP25-L--MP25-XL--</t>
  </si>
  <si>
    <t>20250724050807</t>
  </si>
  <si>
    <t>08-K300PDD/XS</t>
  </si>
  <si>
    <t>616314015069</t>
  </si>
  <si>
    <t>1616314015069</t>
  </si>
  <si>
    <t>2616314015069</t>
  </si>
  <si>
    <t>S10ATAFR/5BK-ES6-18</t>
  </si>
  <si>
    <t>S10ATAFR/5BK-ES6</t>
  </si>
  <si>
    <t>ATA FR Technology| Black Multi-Width| Standard A5 Sleeve| No-Slip Band| ANSI 3 Flame</t>
  </si>
  <si>
    <t>https://us.pipglobal.com/archive/spec-sheets/dynamic/S10ATAFR-5BK-ES6-Specification-Sheet-US-EN.pdf</t>
  </si>
  <si>
    <t>https://us.pipglobal.com/archive/pim/1200/7/S10ATA-5BK-ES6-18---OMA.jpg</t>
  </si>
  <si>
    <t>616314381706</t>
  </si>
  <si>
    <t>10616314381703</t>
  </si>
  <si>
    <t>616314376894</t>
  </si>
  <si>
    <t>15616314381708</t>
  </si>
  <si>
    <t>616314381713</t>
  </si>
  <si>
    <t>20616314381700</t>
  </si>
  <si>
    <t>616314376900</t>
  </si>
  <si>
    <t>30616314381707</t>
  </si>
  <si>
    <t>--S10ATAFR/5BK-ES6-18--S10ATAFR/5BK-ES6-22--</t>
  </si>
  <si>
    <t>J100SP-3CM-HVB-TH-S</t>
  </si>
  <si>
    <t>J100SP-3CM-HVB-TH</t>
  </si>
  <si>
    <t>Jacket| ANSI A4 to ANSI A8 Cut Protection</t>
  </si>
  <si>
    <t>https://us.pipglobal.com/archive/pim/1200/9/J100SP-3CM-HVB-TL-S-NS---Front.jpg|https://us.pipglobal.com/archive/pim/1200/9/J100SP-3CM-HVB-TL-S-NS---Back.jpg</t>
  </si>
  <si>
    <t>616314410796</t>
  </si>
  <si>
    <t>10616314410793</t>
  </si>
  <si>
    <t>616314410802</t>
  </si>
  <si>
    <t>15616314410798</t>
  </si>
  <si>
    <t>616314410819</t>
  </si>
  <si>
    <t>20616314410790</t>
  </si>
  <si>
    <t>616314410826</t>
  </si>
  <si>
    <t>30616314410797</t>
  </si>
  <si>
    <t>--J100SP-3CM-HVB-TH-S--J100SP-3CM-HVB-TH-2XL--J100SP-3CM-HVB-TH-XL--J100SP-3CM-HVB-TH-L--J100SP-3CM-HVB-TH-M--</t>
  </si>
  <si>
    <t>20220805050800</t>
  </si>
  <si>
    <t>302-0512-LY/S</t>
  </si>
  <si>
    <t>616314414732</t>
  </si>
  <si>
    <t>10616314414739</t>
  </si>
  <si>
    <t>616314410437</t>
  </si>
  <si>
    <t>15616314414734</t>
  </si>
  <si>
    <t>616314414749</t>
  </si>
  <si>
    <t>20616314414736</t>
  </si>
  <si>
    <t>616314410444</t>
  </si>
  <si>
    <t>30616314414733</t>
  </si>
  <si>
    <t>302-0660D-LY/4X</t>
  </si>
  <si>
    <t>198987038274</t>
  </si>
  <si>
    <t>10198987038271</t>
  </si>
  <si>
    <t>15198987038276</t>
  </si>
  <si>
    <t>20198987038278</t>
  </si>
  <si>
    <t>30198987038275</t>
  </si>
  <si>
    <t>68-163/XXL</t>
  </si>
  <si>
    <t>616314002809</t>
  </si>
  <si>
    <t>1616314002809</t>
  </si>
  <si>
    <t>2616314002809</t>
  </si>
  <si>
    <t>280-HP241-06</t>
  </si>
  <si>
    <t>https://us.pipglobal.com/archive/pim/1200/9/280-HP241-06---FR.jpg</t>
  </si>
  <si>
    <t>620606000060</t>
  </si>
  <si>
    <t>10616314366168</t>
  </si>
  <si>
    <t>616314366178</t>
  </si>
  <si>
    <t>15616314703449</t>
  </si>
  <si>
    <t>616314366185</t>
  </si>
  <si>
    <t>10620606000067</t>
  </si>
  <si>
    <t>616314366192</t>
  </si>
  <si>
    <t>30616314703448</t>
  </si>
  <si>
    <t>305-2100-3X</t>
  </si>
  <si>
    <t>616314117985</t>
  </si>
  <si>
    <t>1616314117984</t>
  </si>
  <si>
    <t>2616314117983</t>
  </si>
  <si>
    <t>533-100012</t>
  </si>
  <si>
    <t>Double Leg Tool Tethering Lanyard - 10 lbs. maximum load limit - Retail Packaged</t>
  </si>
  <si>
    <t>Durable and long lasting, designed to prevent dropped objects. Double Leg Tool tethers are suitable for attachment to multiple tools.</t>
  </si>
  <si>
    <t>Snag-resistant D frame carabiner with angled gate opening includes a lanyard captive pin for extra security|Shock cording inside nylon protective webbing|Locking Carabiner|Draw String Cord|Shock Cording|Max Limit 10 pounds|Each item is Retail-Ready, individually packaged in a polybag with a hang tag</t>
  </si>
  <si>
    <t>Draw String Cord| Locking Carabiner| ASTM 121-2018|Max Load Limit 10 Pounds|</t>
  </si>
  <si>
    <t>https://us.pipglobal.com/archive/spec-sheets/dynamic/533-100012-Specification-Sheet-US-EN.pdf</t>
  </si>
  <si>
    <t>https://us.pipglobal.com/archive/pim/1200/6/533-100012.jpg|https://us.pipglobal.com/archive/pim/1200/8/533-100012---PKG---F.jpg</t>
  </si>
  <si>
    <t>616314273209</t>
  </si>
  <si>
    <t>1616314273208</t>
  </si>
  <si>
    <t>2616314273207</t>
  </si>
  <si>
    <t>--533-100012--</t>
  </si>
  <si>
    <t>Tool Tethers</t>
  </si>
  <si>
    <t>Screw-Gate Locking</t>
  </si>
  <si>
    <t>10 lbs / 4.5 kg</t>
  </si>
  <si>
    <t>713HGWUB/S</t>
  </si>
  <si>
    <t>713HGWUB</t>
  </si>
  <si>
    <t>Seamless construction offers increased comfort and breathability|HPPE blended shell is lightweight and provides excellent dexterity, tactile sensitivity and cut resistance... without steel or glass fiber|Polyurethane coatings take on the surface properties of the glove liner providing a tactile grip in dry and slightly oily conditions, ideal for applications that require dexterity for precise handling|Thermo Plastic Rubber (TPR) back-of-hand impact resistance to knuckles and fingers by dispersing impact force energy away from the bone, without sacrificing dexterity|Knit Wrist helps prevent dirt and debris from entering the glove|Color coded hems for easy size identification|Washable, resistant to chemicals, water, and ultraviolet light</t>
  </si>
  <si>
    <t>https://us.pipglobal.com/archive/spec-sheets/dynamic/713HGWUB-Specification-Sheet-US-EN.pdf</t>
  </si>
  <si>
    <t>https://us.pipglobal.com/archive/pim/1200/35/713HGWUB---UP.jpg</t>
  </si>
  <si>
    <t>662909059499</t>
  </si>
  <si>
    <t>20662909059493</t>
  </si>
  <si>
    <t>10662909059496</t>
  </si>
  <si>
    <t>--713HGWUB/L--713HGWUB/S--713HGWUB/XL--713HGWUB/2XL--713HGWUB/M--</t>
  </si>
  <si>
    <t>889</t>
  </si>
  <si>
    <t>3150</t>
  </si>
  <si>
    <t>250-50-0425</t>
  </si>
  <si>
    <t>Full Frame Safety Glasses with Black Frame, Foam Padding, Silver Mirror Lens and Anti-Scratch / Anti-Fog Coating</t>
  </si>
  <si>
    <t>--Dusty Work Areas--Outdoor Work--Drivers--Marine--Drilling Rig--</t>
  </si>
  <si>
    <t>https://us.pipglobal.com/archive/spec-sheets/dynamic/250-50-0425-Specification-Sheet-US-EN.pdf</t>
  </si>
  <si>
    <t>https://us.pipglobal.com/archive/pim/1200/3/250-50-0425---FL.jpg</t>
  </si>
  <si>
    <t>616314156564</t>
  </si>
  <si>
    <t>1616314156563</t>
  </si>
  <si>
    <t>2616314156562</t>
  </si>
  <si>
    <t>--250-50-0425--</t>
  </si>
  <si>
    <t>9100-530ULT/5X</t>
  </si>
  <si>
    <t>616314127984</t>
  </si>
  <si>
    <t>1616314127983</t>
  </si>
  <si>
    <t>2616314127982</t>
  </si>
  <si>
    <t>188-4-BLANKET-BX</t>
  </si>
  <si>
    <t>188-4-BLANKET</t>
  </si>
  <si>
    <t>Class 4 Insulating Blanket</t>
  </si>
  <si>
    <t>Slotted insulating blanket is designed to provide protection for applications that come into contact with with dangerous high-voltage equipment. The surface is designed to be cleaned after use and will not collect contaminants. The Type II premium quality rubber is ozone resistant to prevent long-term use and premature aging. The slotted construction provides superior flexibility to cover irregular shapes.</t>
  </si>
  <si>
    <t>Class 4 – rated to 36,000 Volts AC|Meets ASTM D1048 Standard, ISO 9001:2015|Type II Ozone-resistant rubber to prevent long-term aging/checking|Slotted design covers live electrical conductors, apparatus or circuits on deadends, secondary racks and cross arms|Molded construction provides superior flexibility to cover many irregular shapes|Beaded edge for added strength and durability</t>
  </si>
  <si>
    <t>Class 4 Electrical Rated Blanket|Slotted|Orange</t>
  </si>
  <si>
    <t>https://us.pipglobal.com/archive/spec-sheets/dynamic/188-4-BLANKET-Specification-Sheet-US-EN.pdf</t>
  </si>
  <si>
    <t>https://us.pipglobal.com/archive/pim/1200/7/188-4-BLANKET---FRONT.jpg|https://us.pipglobal.com/archive/pim/1200/9/188-4-BLANKET---BACK.jpg</t>
  </si>
  <si>
    <t>616314364945</t>
  </si>
  <si>
    <t>10616314364942</t>
  </si>
  <si>
    <t>616314364952</t>
  </si>
  <si>
    <t>15616314364947</t>
  </si>
  <si>
    <t>616314364969</t>
  </si>
  <si>
    <t>20616314364949</t>
  </si>
  <si>
    <t>616314364976</t>
  </si>
  <si>
    <t>30616314364946</t>
  </si>
  <si>
    <t>--188-4-BLANKET-BX--</t>
  </si>
  <si>
    <t>20200825</t>
  </si>
  <si>
    <t>16-373/S</t>
  </si>
  <si>
    <t>616314398681</t>
  </si>
  <si>
    <t>10616314398688</t>
  </si>
  <si>
    <t>616314398698</t>
  </si>
  <si>
    <t>15616314398683</t>
  </si>
  <si>
    <t>616314404702</t>
  </si>
  <si>
    <t>20616314398685</t>
  </si>
  <si>
    <t>616314404719</t>
  </si>
  <si>
    <t>30616314398682</t>
  </si>
  <si>
    <t>8BQF09M</t>
  </si>
  <si>
    <t>616314283420</t>
  </si>
  <si>
    <t>10616314283427</t>
  </si>
  <si>
    <t>20616314283424</t>
  </si>
  <si>
    <t>10-KS12S</t>
  </si>
  <si>
    <t>616314026775</t>
  </si>
  <si>
    <t>1616314026775</t>
  </si>
  <si>
    <t>2616314026775</t>
  </si>
  <si>
    <t>411W6150-TN-12T</t>
  </si>
  <si>
    <t>616314898020</t>
  </si>
  <si>
    <t>10616314898027</t>
  </si>
  <si>
    <t>616314898037</t>
  </si>
  <si>
    <t>15616314898022</t>
  </si>
  <si>
    <t>616314898044</t>
  </si>
  <si>
    <t>20616314898024</t>
  </si>
  <si>
    <t>616314898051</t>
  </si>
  <si>
    <t>30616314898021</t>
  </si>
  <si>
    <t>280-EV6262V-CH-60</t>
  </si>
  <si>
    <t>https://us.pipglobal.com/archive/pim/1200/40/280-EV6262V-CH-60-FL.jpg|https://us.pipglobal.com/archive/pim/1200/40/280-EV6262V-CH-60-F.jpg|https://us.pipglobal.com/archive/pim/1200/40/280-EV6262V-CH-60-B.jpg|https://us.pipglobal.com/archive/pim/1200/40/280-EV6262V-CH-60-S.jpg|https://us.pipglobal.com/archive/pim/1200/40/280-EV6262V-CH-60-Inner.jpg</t>
  </si>
  <si>
    <t>5038428944502</t>
  </si>
  <si>
    <t>10198987041387</t>
  </si>
  <si>
    <t>15198987041382</t>
  </si>
  <si>
    <t>5038428944519</t>
  </si>
  <si>
    <t>30198987041381</t>
  </si>
  <si>
    <t>9150-52946/6XL</t>
  </si>
  <si>
    <t>616314138218</t>
  </si>
  <si>
    <t>1616314138217</t>
  </si>
  <si>
    <t>2616314138216</t>
  </si>
  <si>
    <t>1CF7007NTPRL</t>
  </si>
  <si>
    <t>72874084110</t>
  </si>
  <si>
    <t>10072874084117</t>
  </si>
  <si>
    <t>20072874084114</t>
  </si>
  <si>
    <t>30072874084111</t>
  </si>
  <si>
    <t>10-C6GY3</t>
  </si>
  <si>
    <t>10-C6GY</t>
  </si>
  <si>
    <t>https://us.pipglobal.com/archive/spec-sheets/dynamic/10-C6GY-Specification-Sheet-US-EN.pdf</t>
  </si>
  <si>
    <t>616314642869</t>
  </si>
  <si>
    <t>10616314642866</t>
  </si>
  <si>
    <t>616314667367</t>
  </si>
  <si>
    <t>15616314642861</t>
  </si>
  <si>
    <t>616314677595</t>
  </si>
  <si>
    <t>20616314642863</t>
  </si>
  <si>
    <t>616314672514</t>
  </si>
  <si>
    <t>30616314642860</t>
  </si>
  <si>
    <t>--10-C6GY3--10-C6GY6--10-C6GY5--10-C6GY2--10-C6GY1--10-C6GY4--</t>
  </si>
  <si>
    <t>--M--2XL--XL--S--XS--L--</t>
  </si>
  <si>
    <t>5495</t>
  </si>
  <si>
    <t>280-EVLV-50B</t>
  </si>
  <si>
    <t>280-EVLV</t>
  </si>
  <si>
    <t>Type I, Vented Industrial Safety Helmet with Lightweight ABS Shell, Integrated ANSI Z87.1 Eye Protection, 6-Point Polyester Suspension and Wheel Ratchet Adjustment</t>
  </si>
  <si>
    <t>ABS Shell| White Front| Vented| ANSI Z89.1| Type I| Class C</t>
  </si>
  <si>
    <t>https://us.pipglobal.com/archive/spec-sheets/dynamic/280-EVLV-Specification-Sheet-US-EN.pdf</t>
  </si>
  <si>
    <t>https://us.pipglobal.com/archive/pim/1200/7/280-EVLV-50B---FR.jpg</t>
  </si>
  <si>
    <t>5038428361743</t>
  </si>
  <si>
    <t>10616314312721</t>
  </si>
  <si>
    <t>616314312731</t>
  </si>
  <si>
    <t>15616314312726</t>
  </si>
  <si>
    <t>616314312748</t>
  </si>
  <si>
    <t>20616314312728</t>
  </si>
  <si>
    <t>5038428405560</t>
  </si>
  <si>
    <t>30616314312725</t>
  </si>
  <si>
    <t>--280-EVLV-50B--280-EVLV-11S--280-EVLV-50S--280-EVLV-ORS--280-EVLV-01W--280-EVLV-01S--</t>
  </si>
  <si>
    <t>20200106</t>
  </si>
  <si>
    <t>HVO500/XL</t>
  </si>
  <si>
    <t>HVO500</t>
  </si>
  <si>
    <t>Superior Grade Split Cowhide Leather Palm Glove with Hi-Vis Fabric Back - Rubberized Safety Cuff</t>
  </si>
  <si>
    <t>Ideal for outdoor, cold general work applications, refrigerated warehousing and highway construction.</t>
  </si>
  <si>
    <t>Cowhide leather construction provides comfort, durability, excellent abrasion resistance, and breathability|Hi-Vis orange with reflective silver fabric back provides visibility and flexibility|Polyester fleece lining provides excellent economical insulation|Gunn cut pattern delivers excellent durability, wear and comfort, especially for heavier gloves|Wing thumb increases comfort in open-handed work|Reflective stripe across cuff and knuckles, with hi-vis yellow accents, provides workers with greater visibility in high risk and low-light applications|Elastic closure sewn inside glove for safety and comfort|Rubberized hi-vis fabric safety cuff helps protect wrist, allows for fast removal, and water resistance</t>
  </si>
  <si>
    <t>https://us.pipglobal.com/archive/spec-sheets/dynamic/HVO500-Specification-Sheet-US-EN.pdf</t>
  </si>
  <si>
    <t>https://us.pipglobal.com/archive/pim/1200/5/HVO500.jpg</t>
  </si>
  <si>
    <t>662909500175</t>
  </si>
  <si>
    <t>20662909500179</t>
  </si>
  <si>
    <t>10662909500172</t>
  </si>
  <si>
    <t>--64057029--HVO500/S--HVO500/M--HVO500/XL--HVO500/L--</t>
  </si>
  <si>
    <t>16-363/XS</t>
  </si>
  <si>
    <t>848309098058</t>
  </si>
  <si>
    <t>10848309098055</t>
  </si>
  <si>
    <t>72874005474</t>
  </si>
  <si>
    <t>15848309098050</t>
  </si>
  <si>
    <t>72874005481</t>
  </si>
  <si>
    <t>20848309098052</t>
  </si>
  <si>
    <t>72874005498</t>
  </si>
  <si>
    <t>30848309098059</t>
  </si>
  <si>
    <t>155-4-18/12</t>
  </si>
  <si>
    <t>616314063749</t>
  </si>
  <si>
    <t>1616314063748</t>
  </si>
  <si>
    <t>2616314063747</t>
  </si>
  <si>
    <t>13-2214</t>
  </si>
  <si>
    <t>13-221</t>
  </si>
  <si>
    <t>https://us.pipglobal.com/archive/spec-sheets/dynamic/13-221-Specification-Sheet-US-EN.pdf</t>
  </si>
  <si>
    <t>https://us.pipglobal.com/archive/pim/1200/9/13-221---BACK SINGLE.jpg|https://us.pipglobal.com/archive/pim/1200/9/13-221---PALM SINGLE.jpg</t>
  </si>
  <si>
    <t>616314635724</t>
  </si>
  <si>
    <t>10616314635721</t>
  </si>
  <si>
    <t>616314895517</t>
  </si>
  <si>
    <t>15616314895502</t>
  </si>
  <si>
    <t>616314895524</t>
  </si>
  <si>
    <t>20616314635728</t>
  </si>
  <si>
    <t>616314899539</t>
  </si>
  <si>
    <t>30616314895501</t>
  </si>
  <si>
    <t>--13-2214--13-2215--13-2211--13-2213--13-2216--13-2212--13-2210--</t>
  </si>
  <si>
    <t>--L--XL--XS--M--2XL--S--XXS--</t>
  </si>
  <si>
    <t>3340</t>
  </si>
  <si>
    <t>15-220BKS</t>
  </si>
  <si>
    <t>616314120428</t>
  </si>
  <si>
    <t>1616314120427</t>
  </si>
  <si>
    <t>2616314120426</t>
  </si>
  <si>
    <t>83-6563/L</t>
  </si>
  <si>
    <t>83-6563</t>
  </si>
  <si>
    <t>Regular Grade Split Cowhide Leather Palm Glove with Fabric Back - Rubberized Safety Cuff</t>
  </si>
  <si>
    <t>Cowhide leather construction provides comfort, durability, excellent abrasion resistance, and breathability|Fabric back provides breathability and flexibility|Cotton lined palm for extra comfort|Gunn cut pattern delivers excellent durability, wear and comfort, especially for heavier gloves|Wing thumb increases comfort in open-handed work|Leather knuckle strap and finger tips for extra protection|Elastic closure sewn inside glove for safety and comfort|Rubberized fabric safety cuff helps protect wrist, allows for fast removal, and water resistance|This style is also available in a Right Hand Only option... 83-6563/L/RHO</t>
  </si>
  <si>
    <t>Split Cowhide|Regular Grade|Green/Pink Striped Canvas Back|Wing Thumb|Knuckle Strap|Cotton Lined Palm|Rubberized Safety Cuff</t>
  </si>
  <si>
    <t>https://us.pipglobal.com/archive/spec-sheets/dynamic/83-6563-Specification-Sheet-US-EN.pdf</t>
  </si>
  <si>
    <t>https://us.pipglobal.com/archive/pim/1200/2/83-6563---UP.jpg</t>
  </si>
  <si>
    <t>616314007538</t>
  </si>
  <si>
    <t>1616314007538</t>
  </si>
  <si>
    <t>2616314007538</t>
  </si>
  <si>
    <t>--83-6563/L--83-6563/XS--83-6563/XXL--83-6563/M--83-6563/S--83-6563/XL--</t>
  </si>
  <si>
    <t>--L--XS--2XL--M--S--XL--</t>
  </si>
  <si>
    <t>318-1780-BK/2X</t>
  </si>
  <si>
    <t>318-1780-BK</t>
  </si>
  <si>
    <t>Non-ANSI Ripstop Insulated Two Tone Bib Overalls</t>
  </si>
  <si>
    <t>Rip Stop Insulated Bib Overall| Removable Bib|  Two Tone Tape</t>
  </si>
  <si>
    <t>https://us.pipglobal.com/archive/spec-sheets/dynamic/318-1780-BK-Specification-Sheet-US-EN.pdf</t>
  </si>
  <si>
    <t>https://us.pipglobal.com/archive/pim/1200/7/318-1780---F-BIB.jpg|https://us.pipglobal.com/archive/pim/1200/7/318-1780---F-PANTS.jpg</t>
  </si>
  <si>
    <t>616314341762</t>
  </si>
  <si>
    <t>10616314341769</t>
  </si>
  <si>
    <t>616314341779</t>
  </si>
  <si>
    <t>15616314341764</t>
  </si>
  <si>
    <t>616314341786</t>
  </si>
  <si>
    <t>20616314341766</t>
  </si>
  <si>
    <t>616314341793</t>
  </si>
  <si>
    <t>30616314341763</t>
  </si>
  <si>
    <t>--318-1780-BK/2X--318-1780-BK/S--318-1780-BK/M--318-1780-BK/3X--318-1780-BK/XL--318-1780-BK/4X--318-1780-BK/5X--318-1780-BK/L--</t>
  </si>
  <si>
    <t>--2XL--S--M--3XL--XL--4XL--5XL--L--</t>
  </si>
  <si>
    <t>318U6373T-OR/2XL</t>
  </si>
  <si>
    <t>616314803499</t>
  </si>
  <si>
    <t>10616314803496</t>
  </si>
  <si>
    <t>616314803505</t>
  </si>
  <si>
    <t>15616314803491</t>
  </si>
  <si>
    <t>616314803512</t>
  </si>
  <si>
    <t>20616314803493</t>
  </si>
  <si>
    <t>616314803529</t>
  </si>
  <si>
    <t>30616314803490</t>
  </si>
  <si>
    <t>9100-524ULT-G/S</t>
  </si>
  <si>
    <t>616314956973</t>
  </si>
  <si>
    <t>10616314956970</t>
  </si>
  <si>
    <t>616314956980</t>
  </si>
  <si>
    <t>15616314956975</t>
  </si>
  <si>
    <t>616314956997</t>
  </si>
  <si>
    <t>20616314956977</t>
  </si>
  <si>
    <t>616314957000</t>
  </si>
  <si>
    <t>30616314956974</t>
  </si>
  <si>
    <t>200-06002</t>
  </si>
  <si>
    <t>Excellent resistance to chemicals, fats, oils and grease|Easy to clean|Convenient individual packaging|Die cut for consistent sizing|Dispenser packed for easy distribution</t>
  </si>
  <si>
    <t>Aprons| White Polyethylene| 1.25 mil| Embossed Passes 21 CFR 175.300 for Safe Food Handling</t>
  </si>
  <si>
    <t>https://us.pipglobal.com/archive/spec-sheets/dynamic/200-06002-Specification-Sheet-US-EN.pdf</t>
  </si>
  <si>
    <t>https://us.pipglobal.com/archive/pim/1200/2/200-06002---MF.jpg</t>
  </si>
  <si>
    <t>616314032295</t>
  </si>
  <si>
    <t>1616314032295</t>
  </si>
  <si>
    <t>2616314032295</t>
  </si>
  <si>
    <t>DP</t>
  </si>
  <si>
    <t>--200-06002--</t>
  </si>
  <si>
    <t>20060816</t>
  </si>
  <si>
    <t>701CRNF/L</t>
  </si>
  <si>
    <t>662909073372</t>
  </si>
  <si>
    <t>20662909073376</t>
  </si>
  <si>
    <t>10662909073379</t>
  </si>
  <si>
    <t>280-HP940-13</t>
  </si>
  <si>
    <t>https://us.pipglobal.com/archive/pim/1200/10/280-HP940-13---FR.jpg</t>
  </si>
  <si>
    <t>620606191270</t>
  </si>
  <si>
    <t>10616314404525</t>
  </si>
  <si>
    <t>616314404535</t>
  </si>
  <si>
    <t>15616314404520</t>
  </si>
  <si>
    <t>616314404542</t>
  </si>
  <si>
    <t>10620606191277</t>
  </si>
  <si>
    <t>616314404559</t>
  </si>
  <si>
    <t>30616314404529</t>
  </si>
  <si>
    <t>313-1345-OR/4X</t>
  </si>
  <si>
    <t>616314430749</t>
  </si>
  <si>
    <t>10616314430746</t>
  </si>
  <si>
    <t>616314425615</t>
  </si>
  <si>
    <t>15616314430741</t>
  </si>
  <si>
    <t>616314428326</t>
  </si>
  <si>
    <t>20616314430743</t>
  </si>
  <si>
    <t>616314433658</t>
  </si>
  <si>
    <t>30616314430740</t>
  </si>
  <si>
    <t>47-L171B/XL</t>
  </si>
  <si>
    <t>47-L171B</t>
  </si>
  <si>
    <t>Unsupported Latex Canner, Unlined with Raised Diamond Grip -18 Mil</t>
  </si>
  <si>
    <t>Unlined to reduce potential of product contamination|Straight cuff adds additional length to protect the forearm from liquid run-off|Raised Diamond pattern for an enhanced grip|Chlorinated to harden and cleanse the surface of the glove|Complies with FDA food handling requirements 21 CFR, Part 177|ISO 9001: 2008/SLS ISO 9001:2008|Silicone Free</t>
  </si>
  <si>
    <t>Assurance Unsupported Latex| 18 Mil| Overall Length 12 Inches| Blue| Unlined| Diamond Grip| Straight Cuff</t>
  </si>
  <si>
    <t>https://us.pipglobal.com/archive/spec-sheets/dynamic/47-L171B-Specification-Sheet-US-EN.pdf</t>
  </si>
  <si>
    <t>https://us.pipglobal.com/archive/pim/1200/1/47-L171B---UP.jpg|https://us.pipglobal.com/archive/pim/1200/1/47-L171B.jpg</t>
  </si>
  <si>
    <t>616314064173</t>
  </si>
  <si>
    <t>1616314064172</t>
  </si>
  <si>
    <t>2616314064171</t>
  </si>
  <si>
    <t>--47-L171B/XL--47-L171B/M--47-L171B/S--47-L171B/L--</t>
  </si>
  <si>
    <t>20070608</t>
  </si>
  <si>
    <t>302-0210-LY/XL</t>
  </si>
  <si>
    <t>616314096389</t>
  </si>
  <si>
    <t>1616314096388</t>
  </si>
  <si>
    <t>2616314096387</t>
  </si>
  <si>
    <t>98-713</t>
  </si>
  <si>
    <t>Regular Weight Stretch Nylon Inspection Glove with Zig-Zag Stitched Rolled Hem - Full Fashion Pattern</t>
  </si>
  <si>
    <t>Stretch Nylon| Full Fashion Pattern| Zig Zag Stitched Rolled Hem| Regular Weight</t>
  </si>
  <si>
    <t>https://us.pipglobal.com/archive/spec-sheets/dynamic/98-713-Specification-Sheet-US-EN.pdf</t>
  </si>
  <si>
    <t>https://us.pipglobal.com/archive/pim/1200/2/98-713---UP.jpg</t>
  </si>
  <si>
    <t>616314001727</t>
  </si>
  <si>
    <t>1616314001727</t>
  </si>
  <si>
    <t>2616314001727</t>
  </si>
  <si>
    <t>--98-713--</t>
  </si>
  <si>
    <t>J100SP-3CM-HVB-TL-5XL</t>
  </si>
  <si>
    <t>616314743542</t>
  </si>
  <si>
    <t>10616314743549</t>
  </si>
  <si>
    <t>616314743559</t>
  </si>
  <si>
    <t>15616314743544</t>
  </si>
  <si>
    <t>616314743566</t>
  </si>
  <si>
    <t>20616314743546</t>
  </si>
  <si>
    <t>616314743573</t>
  </si>
  <si>
    <t>30616314743543</t>
  </si>
  <si>
    <t>34-845/XXL</t>
  </si>
  <si>
    <t>616314135071</t>
  </si>
  <si>
    <t>1616314135070</t>
  </si>
  <si>
    <t>2616314135079</t>
  </si>
  <si>
    <t>1SN2539</t>
  </si>
  <si>
    <t>18" Long Heavyweight Neoprene with Flannel Lined and Crinkle Grip</t>
  </si>
  <si>
    <t>Boss Chemguard Gloves| Neoprene Grip| Flannel Lined| 18"</t>
  </si>
  <si>
    <t>https://us.pipglobal.com/archive/spec-sheets/dynamic/1SN2539-Specification-Sheet-US-EN.pdf</t>
  </si>
  <si>
    <t>https://us.pipglobal.com/archive/pim/1200/6/1SN2539.jpg</t>
  </si>
  <si>
    <t>72874253905</t>
  </si>
  <si>
    <t>20072874253909</t>
  </si>
  <si>
    <t>30072874253906</t>
  </si>
  <si>
    <t>50072874253900</t>
  </si>
  <si>
    <t>--1SN2539--</t>
  </si>
  <si>
    <t>566GX-LM-SM-XL</t>
  </si>
  <si>
    <t>198987115128</t>
  </si>
  <si>
    <t>10198987115125</t>
  </si>
  <si>
    <t>20198987115122</t>
  </si>
  <si>
    <t>299-13285</t>
  </si>
  <si>
    <t>Contractor First Aid Kit - 10 Person</t>
  </si>
  <si>
    <t>Contractor First Aid Kit| 10 Person| Weatherproof Plastic Box| Molded Carry Handle Includes Wall Mounting Slots</t>
  </si>
  <si>
    <t>https://us.pipglobal.com/archive/spec-sheets/dynamic/299-13285-Specification-Sheet-US-EN.pdf</t>
  </si>
  <si>
    <t>https://us.pipglobal.com/archive/pim/1200/33/299-13285---F.jpg|https://us.pipglobal.com/archive/pim/1200/33/299-13285---B.jpg</t>
  </si>
  <si>
    <t>899558001757</t>
  </si>
  <si>
    <t>20616314847718</t>
  </si>
  <si>
    <t>--299-13285--</t>
  </si>
  <si>
    <t>36-110PD/L</t>
  </si>
  <si>
    <t>616314015182</t>
  </si>
  <si>
    <t>1616314015182</t>
  </si>
  <si>
    <t>2616314015182</t>
  </si>
  <si>
    <t>411W6150-NV-24R</t>
  </si>
  <si>
    <t>616314889981</t>
  </si>
  <si>
    <t>10616314889988</t>
  </si>
  <si>
    <t>616314889998</t>
  </si>
  <si>
    <t>15616314889983</t>
  </si>
  <si>
    <t>616314890000</t>
  </si>
  <si>
    <t>20616314889985</t>
  </si>
  <si>
    <t>616314890017</t>
  </si>
  <si>
    <t>30616314889982</t>
  </si>
  <si>
    <t>385MFRCP-NV/4832</t>
  </si>
  <si>
    <t>198987034733</t>
  </si>
  <si>
    <t>10198987034730</t>
  </si>
  <si>
    <t>15198987034735</t>
  </si>
  <si>
    <t>20198987034737</t>
  </si>
  <si>
    <t>30198987034734</t>
  </si>
  <si>
    <t>P150SP-2CM-HVB-TL-2XL</t>
  </si>
  <si>
    <t>616314663635</t>
  </si>
  <si>
    <t>10616314663632</t>
  </si>
  <si>
    <t>616314758591</t>
  </si>
  <si>
    <t>15616314758586</t>
  </si>
  <si>
    <t>616314758607</t>
  </si>
  <si>
    <t>20616314663639</t>
  </si>
  <si>
    <t>616314758614</t>
  </si>
  <si>
    <t>30616314758585</t>
  </si>
  <si>
    <t>282-AAL150-LY</t>
  </si>
  <si>
    <t>282-AAL150</t>
  </si>
  <si>
    <t>Essential Baseball Style Bump Cap with HDPE Protective Liner and Adjustable Back - Short 2" Brim</t>
  </si>
  <si>
    <t>Ultra sleek design means the Essential bump cap is almost indistinguishable from a low-profile baseball cap|Short 2" brim provides some shade for the wearer without impeding visibilty or work space|The protective HDPE liner is removable, making the outer cap with plastic brim fully washable|Unique size adjuster slides on an elastic strip to give a quick, secure fit|Angled downward at rear to fit under nape of neck|Clean look with no reflective piping</t>
  </si>
  <si>
    <t>HardCap A1+ ESSENTIAL Bump Cap| Short Brim| Inner HDPE Liner| Elastic Size Adjustment| Available in 4 Colors</t>
  </si>
  <si>
    <t>https://us.pipglobal.com/archive/spec-sheets/dynamic/282-AAL150-Specification-Sheet-US-EN.pdf</t>
  </si>
  <si>
    <t>https://us.pipglobal.com/archive/pim/1200/35/282-AAL150-LY---Front Angle.jpg</t>
  </si>
  <si>
    <t>5038428895163</t>
  </si>
  <si>
    <t>10616314962698</t>
  </si>
  <si>
    <t>616314962707</t>
  </si>
  <si>
    <t>15616314962693</t>
  </si>
  <si>
    <t>616314962714</t>
  </si>
  <si>
    <t>5038428895170</t>
  </si>
  <si>
    <t>616314962721</t>
  </si>
  <si>
    <t>30616314962692</t>
  </si>
  <si>
    <t>--Black--Hi-Vis Orange--Hi-Vis Yellow--Navy--</t>
  </si>
  <si>
    <t>--282-AAL150-LY--282-AAL150-18--282-AAL150-11--282-AAL150-21--</t>
  </si>
  <si>
    <t>302-0710B-OR/3X</t>
  </si>
  <si>
    <t>616314243608</t>
  </si>
  <si>
    <t>1616314243607</t>
  </si>
  <si>
    <t>2616314243606</t>
  </si>
  <si>
    <t>BUT05/8</t>
  </si>
  <si>
    <t>616314948084</t>
  </si>
  <si>
    <t>10616314948081</t>
  </si>
  <si>
    <t>616314948091</t>
  </si>
  <si>
    <t>15616314948086</t>
  </si>
  <si>
    <t>616314948107</t>
  </si>
  <si>
    <t>20616314948088</t>
  </si>
  <si>
    <t>616314948114</t>
  </si>
  <si>
    <t>30616314948085</t>
  </si>
  <si>
    <t>100-95-501B</t>
  </si>
  <si>
    <t>100-95-501</t>
  </si>
  <si>
    <t>8.5" x 11"</t>
  </si>
  <si>
    <t>Cleanroom Paper</t>
  </si>
  <si>
    <t>Recommended for all controlled environments.</t>
  </si>
  <si>
    <t>Cleanroom Paper| 250 sheets/pack| 8.5 x 11| 22#| 10 packs per case</t>
  </si>
  <si>
    <t>https://us.pipglobal.com/archive/spec-sheets/dynamic/100-95-501-Specification-Sheet-US-EN.pdf</t>
  </si>
  <si>
    <t>https://us.pipglobal.com/archive/pim/1200/2/100-95-501B.jpg</t>
  </si>
  <si>
    <t>616314026232</t>
  </si>
  <si>
    <t>1616314026232</t>
  </si>
  <si>
    <t>2616314026232</t>
  </si>
  <si>
    <t>--Blue--Pink--White--Yellow--Green--</t>
  </si>
  <si>
    <t>--100-95-501B--100-95-501Y--100-95-501W--100-95-501P--100-95-501G--</t>
  </si>
  <si>
    <t>--8.5" x 11"--</t>
  </si>
  <si>
    <t>14111507</t>
  </si>
  <si>
    <t>7050O/3XL</t>
  </si>
  <si>
    <t>https://us.pipglobal.com/archive/pim/1200/8/7050O---OMF.jpg</t>
  </si>
  <si>
    <t>662909087195</t>
  </si>
  <si>
    <t>20662909087199</t>
  </si>
  <si>
    <t>616314309892</t>
  </si>
  <si>
    <t>15616314309887</t>
  </si>
  <si>
    <t>616314309908</t>
  </si>
  <si>
    <t>10662909087192</t>
  </si>
  <si>
    <t>616314309915</t>
  </si>
  <si>
    <t>30616314309886</t>
  </si>
  <si>
    <t>CC1245-65WH-XL</t>
  </si>
  <si>
    <t>616314516610</t>
  </si>
  <si>
    <t>10616314516617</t>
  </si>
  <si>
    <t>616314862878</t>
  </si>
  <si>
    <t>15616314862863</t>
  </si>
  <si>
    <t>616314862885</t>
  </si>
  <si>
    <t>20616314516614</t>
  </si>
  <si>
    <t>616314862892</t>
  </si>
  <si>
    <t>30616314862862</t>
  </si>
  <si>
    <t>120-MP2110/L</t>
  </si>
  <si>
    <t>616314367526</t>
  </si>
  <si>
    <t>10616314367523</t>
  </si>
  <si>
    <t>616314367533</t>
  </si>
  <si>
    <t>15616314367528</t>
  </si>
  <si>
    <t>616314367540</t>
  </si>
  <si>
    <t>20616314367520</t>
  </si>
  <si>
    <t>616314367557</t>
  </si>
  <si>
    <t>30616314367527</t>
  </si>
  <si>
    <t>318-1780-OR/M</t>
  </si>
  <si>
    <t>616314341441</t>
  </si>
  <si>
    <t>10616314341448</t>
  </si>
  <si>
    <t>616314341458</t>
  </si>
  <si>
    <t>15616314341443</t>
  </si>
  <si>
    <t>616314341465</t>
  </si>
  <si>
    <t>20616314341445</t>
  </si>
  <si>
    <t>616314341472</t>
  </si>
  <si>
    <t>30616314341442</t>
  </si>
  <si>
    <t>HSCTM3-49NV-XS</t>
  </si>
  <si>
    <t>616314596322</t>
  </si>
  <si>
    <t>10616314596329</t>
  </si>
  <si>
    <t>15198987024040</t>
  </si>
  <si>
    <t>20616314596326</t>
  </si>
  <si>
    <t>30198987024049</t>
  </si>
  <si>
    <t>396-EZ900-NV</t>
  </si>
  <si>
    <t>https://us.pipglobal.com/archive/pim/1200/4/396-EZ900-NV.jpg</t>
  </si>
  <si>
    <t>616314223624</t>
  </si>
  <si>
    <t>1616314223623</t>
  </si>
  <si>
    <t>2616314223622</t>
  </si>
  <si>
    <t>303-V505-LY/S</t>
  </si>
  <si>
    <t>198987025595</t>
  </si>
  <si>
    <t>10198987025592</t>
  </si>
  <si>
    <t>15198987025597</t>
  </si>
  <si>
    <t>20198987025599</t>
  </si>
  <si>
    <t>30198987025596</t>
  </si>
  <si>
    <t>302-WCENGZLY-3X</t>
  </si>
  <si>
    <t>616314074462</t>
  </si>
  <si>
    <t>1616314074461</t>
  </si>
  <si>
    <t>2616314074460</t>
  </si>
  <si>
    <t>313-1400-OR/S</t>
  </si>
  <si>
    <t>https://us.pipglobal.com/archive/pim/1200/4/313-1400-OR---MF.jpg|https://us.pipglobal.com/archive/pim/1200/4/313-1400OR---MB.jpg</t>
  </si>
  <si>
    <t>616314203114</t>
  </si>
  <si>
    <t>1616314203113</t>
  </si>
  <si>
    <t>2616314203112</t>
  </si>
  <si>
    <t>400M6490-GR-S</t>
  </si>
  <si>
    <t>616314888465</t>
  </si>
  <si>
    <t>10616314888462</t>
  </si>
  <si>
    <t>616314888472</t>
  </si>
  <si>
    <t>15616314888467</t>
  </si>
  <si>
    <t>616314888489</t>
  </si>
  <si>
    <t>20616314888469</t>
  </si>
  <si>
    <t>616314888496</t>
  </si>
  <si>
    <t>30616314888466</t>
  </si>
  <si>
    <t>302-MVGLY-2X</t>
  </si>
  <si>
    <t>616314072079</t>
  </si>
  <si>
    <t>1616314072078</t>
  </si>
  <si>
    <t>2616314072077</t>
  </si>
  <si>
    <t>44-304/S</t>
  </si>
  <si>
    <t>616314276286</t>
  </si>
  <si>
    <t>10616314276283</t>
  </si>
  <si>
    <t>20616314276280</t>
  </si>
  <si>
    <t>31-131R/L</t>
  </si>
  <si>
    <t>616314396014</t>
  </si>
  <si>
    <t>10616314396011</t>
  </si>
  <si>
    <t>616314396021</t>
  </si>
  <si>
    <t>15616314396016</t>
  </si>
  <si>
    <t>616314396038</t>
  </si>
  <si>
    <t>20616314396018</t>
  </si>
  <si>
    <t>616314396045</t>
  </si>
  <si>
    <t>30616314396015</t>
  </si>
  <si>
    <t>100BNT-LM-3T</t>
  </si>
  <si>
    <t>198987100261</t>
  </si>
  <si>
    <t>10198987100268</t>
  </si>
  <si>
    <t>20198987100265</t>
  </si>
  <si>
    <t>302-0505-OR/S</t>
  </si>
  <si>
    <t>616314359422</t>
  </si>
  <si>
    <t>10616314359429</t>
  </si>
  <si>
    <t>616314356186</t>
  </si>
  <si>
    <t>15616314359424</t>
  </si>
  <si>
    <t>616314356902</t>
  </si>
  <si>
    <t>20616314359426</t>
  </si>
  <si>
    <t>616314361043</t>
  </si>
  <si>
    <t>30616314359423</t>
  </si>
  <si>
    <t>333-1550-LY/4X</t>
  </si>
  <si>
    <t>616314214066</t>
  </si>
  <si>
    <t>1616314214065</t>
  </si>
  <si>
    <t>2616314214064</t>
  </si>
  <si>
    <t>UE6B-55</t>
  </si>
  <si>
    <t>UE6B</t>
  </si>
  <si>
    <t>35" x 55"</t>
  </si>
  <si>
    <t>Vinyl Apron</t>
  </si>
  <si>
    <t>Great for food processing, cleaning, maintenance and manufacturing.</t>
  </si>
  <si>
    <t>Die cut around neck|Superior flexibility|Excellent resistance to punctures and abrasion|Excellent resistance to chemicals, fats, oils and grease|FDA approved</t>
  </si>
  <si>
    <t>Vinyl Apron|6 mil.|Blue|Die Cut</t>
  </si>
  <si>
    <t>https://us.pipglobal.com/archive/spec-sheets/dynamic/UE6B-Specification-Sheet-US-EN.pdf</t>
  </si>
  <si>
    <t>https://us.pipglobal.com/archive/pim/1200/31/UE6B-45---F.jpg|https://us.pipglobal.com/archive/pim/1200/5/UE6B-2.jpg</t>
  </si>
  <si>
    <t>662909858108</t>
  </si>
  <si>
    <t>20662909858102</t>
  </si>
  <si>
    <t>10662909858105</t>
  </si>
  <si>
    <t>--UE6B-55--UE6B-50--UE6B-45--</t>
  </si>
  <si>
    <t>--35" x 55"--35" x 50"--35" x 45"--</t>
  </si>
  <si>
    <t>19-D320/M</t>
  </si>
  <si>
    <t>616314095863</t>
  </si>
  <si>
    <t>1616314095862</t>
  </si>
  <si>
    <t>2616314095861</t>
  </si>
  <si>
    <t>302-0702Z-OR/XL</t>
  </si>
  <si>
    <t>616314123993</t>
  </si>
  <si>
    <t>1616314123992</t>
  </si>
  <si>
    <t>2616314123991</t>
  </si>
  <si>
    <t>3584/XXL</t>
  </si>
  <si>
    <t>662909548955</t>
  </si>
  <si>
    <t>20662909548959</t>
  </si>
  <si>
    <t>10662909548952</t>
  </si>
  <si>
    <t>MX-13DOT-BKTS-S/M</t>
  </si>
  <si>
    <t>616314651205</t>
  </si>
  <si>
    <t>10616314651202</t>
  </si>
  <si>
    <t>616314961229</t>
  </si>
  <si>
    <t>15616314961214</t>
  </si>
  <si>
    <t>616314961236</t>
  </si>
  <si>
    <t>20616314651209</t>
  </si>
  <si>
    <t>616314961243</t>
  </si>
  <si>
    <t>30616314961213</t>
  </si>
  <si>
    <t>715SNFTKD/S</t>
  </si>
  <si>
    <t>662909073556</t>
  </si>
  <si>
    <t>20662909073550</t>
  </si>
  <si>
    <t>10662909073553</t>
  </si>
  <si>
    <t>CO-008-XXL</t>
  </si>
  <si>
    <t>616314658969</t>
  </si>
  <si>
    <t>10616314658966</t>
  </si>
  <si>
    <t>616314950070</t>
  </si>
  <si>
    <t>15616314950065</t>
  </si>
  <si>
    <t>616314950087</t>
  </si>
  <si>
    <t>20616314658963</t>
  </si>
  <si>
    <t>616314950094</t>
  </si>
  <si>
    <t>30616314950064</t>
  </si>
  <si>
    <t>86350/2XL</t>
  </si>
  <si>
    <t>86350</t>
  </si>
  <si>
    <t>Heavy Duty Top Grain Cowhide Leather Glove with Spandex Back and Reinforced Palm</t>
  </si>
  <si>
    <t>https://us.pipglobal.com/archive/spec-sheets/dynamic/86350-Specification-Sheet-US-EN.pdf</t>
  </si>
  <si>
    <t>https://us.pipglobal.com/archive/pim/1200/7/86350---UP.jpg</t>
  </si>
  <si>
    <t>662909008640</t>
  </si>
  <si>
    <t>20662909008644</t>
  </si>
  <si>
    <t>10662909008647</t>
  </si>
  <si>
    <t>--86350/2XL--86350/3XL--86350/S--86350/M--86350/XL--86350/L--</t>
  </si>
  <si>
    <t>--2XL--3XL--S--M--XL--L--</t>
  </si>
  <si>
    <t>--Abrasion Resistant--</t>
  </si>
  <si>
    <t>302-0600D-LY/XL</t>
  </si>
  <si>
    <t>616314128950</t>
  </si>
  <si>
    <t>1616314128959</t>
  </si>
  <si>
    <t>2616314128958</t>
  </si>
  <si>
    <t>4033/5XL</t>
  </si>
  <si>
    <t>662909403377</t>
  </si>
  <si>
    <t>10662909403374</t>
  </si>
  <si>
    <t>318-1757-OR/L</t>
  </si>
  <si>
    <t>616314082221</t>
  </si>
  <si>
    <t>1616314082220</t>
  </si>
  <si>
    <t>2616314082229</t>
  </si>
  <si>
    <t>CFRZC-65LB-XS</t>
  </si>
  <si>
    <t>616314564154</t>
  </si>
  <si>
    <t>10616314564151</t>
  </si>
  <si>
    <t>20616314564158</t>
  </si>
  <si>
    <t>201-320/L</t>
  </si>
  <si>
    <t>616314208508</t>
  </si>
  <si>
    <t>1616314208507</t>
  </si>
  <si>
    <t>2616314208506</t>
  </si>
  <si>
    <t>318U6373T-OR/XL</t>
  </si>
  <si>
    <t>616314803451</t>
  </si>
  <si>
    <t>10616314803458</t>
  </si>
  <si>
    <t>616314803468</t>
  </si>
  <si>
    <t>15616314803453</t>
  </si>
  <si>
    <t>616314803475</t>
  </si>
  <si>
    <t>20616314803455</t>
  </si>
  <si>
    <t>616314803482</t>
  </si>
  <si>
    <t>30616314803452</t>
  </si>
  <si>
    <t>47210/XL</t>
  </si>
  <si>
    <t>662909505262</t>
  </si>
  <si>
    <t>10662909505269</t>
  </si>
  <si>
    <t>385WFRCS-18R</t>
  </si>
  <si>
    <t>848309042075</t>
  </si>
  <si>
    <t>10848309042072</t>
  </si>
  <si>
    <t>848309042082</t>
  </si>
  <si>
    <t>15848309042077</t>
  </si>
  <si>
    <t>848309042099</t>
  </si>
  <si>
    <t>20848309042079</t>
  </si>
  <si>
    <t>848309042105</t>
  </si>
  <si>
    <t>30848309042076</t>
  </si>
  <si>
    <t>47-L171N/M</t>
  </si>
  <si>
    <t>47-L171N</t>
  </si>
  <si>
    <t>Unsupported Latex Canner, Unlined with Raised Diamond Grip - 18 MIl</t>
  </si>
  <si>
    <t>Assurance Unsupported Latex| 18 Mil| Overall Length 12 Inches| Natural| Unlined| Diamond Grip| Straight Cuff</t>
  </si>
  <si>
    <t>https://us.pipglobal.com/archive/spec-sheets/dynamic/47-L171N-Specification-Sheet-US-EN.pdf</t>
  </si>
  <si>
    <t>https://us.pipglobal.com/archive/pim/1200/1/47-L171N---UP.jpg|https://us.pipglobal.com/archive/pim/1200/1/47-L171N.jpg</t>
  </si>
  <si>
    <t>616314064197</t>
  </si>
  <si>
    <t>1616314064196</t>
  </si>
  <si>
    <t>2616314064195</t>
  </si>
  <si>
    <t>--47-L171N/M--47-L171N/S--47-L171N/L--47-L171N/XL--</t>
  </si>
  <si>
    <t>20090603</t>
  </si>
  <si>
    <t>15-340/XS</t>
  </si>
  <si>
    <t>616314219351</t>
  </si>
  <si>
    <t>1616314219350</t>
  </si>
  <si>
    <t>2616314219359</t>
  </si>
  <si>
    <t>250-AN-10521</t>
  </si>
  <si>
    <t>Gray Lens| Black Frame| Wraparound Temples w/ Rubber Tips| FogLess3Sixty Coating| Includes Neck Cord</t>
  </si>
  <si>
    <t>https://us.pipglobal.com/archive/spec-sheets/dynamic/250-AN-10521-Specification-Sheet-US-EN.pdf</t>
  </si>
  <si>
    <t>https://us.pipglobal.com/archive/pim/1200/3/250-AN-10112---FL.jpg|https://us.pipglobal.com/archive/pim/1200/3/250-AN-10112---with-cord.jpg</t>
  </si>
  <si>
    <t>616314232565</t>
  </si>
  <si>
    <t>1616314232564</t>
  </si>
  <si>
    <t>2616314232563</t>
  </si>
  <si>
    <t>--250-AN-10521--</t>
  </si>
  <si>
    <t>56-3152/XL</t>
  </si>
  <si>
    <t>56-3152</t>
  </si>
  <si>
    <t>Nitrile Dipped Glove with Jersey Liner and Smooth Finish on Full Hand   -   Knit Wrist</t>
  </si>
  <si>
    <t>https://us.pipglobal.com/archive/spec-sheets/dynamic/56-3152-Specification-Sheet-US-EN.pdf</t>
  </si>
  <si>
    <t>https://us.pipglobal.com/archive/pim/1200/1/56-3152---UP.jpg</t>
  </si>
  <si>
    <t>616314006128</t>
  </si>
  <si>
    <t>1616314006128</t>
  </si>
  <si>
    <t>2616314006128</t>
  </si>
  <si>
    <t>--56-3152/XL--56-3152/S--56-3152/M--56-3152/L--</t>
  </si>
  <si>
    <t>300-2515/M-XL</t>
  </si>
  <si>
    <t>300-2515</t>
  </si>
  <si>
    <t>Non-ANSI Incident Command Vest| Gray| Solid Polyester/Cotton| Hook and Loop Closure| 1-inch White Prismatic Tape</t>
  </si>
  <si>
    <t>https://us.pipglobal.com/archive/spec-sheets/dynamic/300-2515-Specification-Sheet-US-EN.pdf</t>
  </si>
  <si>
    <t>https://us.pipglobal.com/archive/pim/1200/4/300-2515---MF.jpg|https://us.pipglobal.com/archive/pim/1200/4/300-2515---MBL.jpg|https://us.pipglobal.com/archive/pim/1200/4/300-2515---OMF.jpg</t>
  </si>
  <si>
    <t>616314090776</t>
  </si>
  <si>
    <t>1616314090775</t>
  </si>
  <si>
    <t>2616314090774</t>
  </si>
  <si>
    <t>--300-2515/M-XL--300-2515/4X-5X--300-2515/2X-3X--</t>
  </si>
  <si>
    <t>1UB0014XS</t>
  </si>
  <si>
    <t>1UB0014</t>
  </si>
  <si>
    <t>14" Long 14 Mil Butyl Rubber Glove with Smooth Grip</t>
  </si>
  <si>
    <t>14 Mil Butyl Rubber|14" Long|Smooth|Ergonomic Hand Design|Easy To Decontaminate|Excellent Holdout|Protects Against Hazardous Chemicals And Materials|Made In The USA</t>
  </si>
  <si>
    <t>Assurance Guardian 14" Unlined Butyl Rubber Gloves| Smooth Grip</t>
  </si>
  <si>
    <t>https://us.pipglobal.com/archive/spec-sheets/dynamic/1UB0014-Specification-Sheet-US-EN.pdf</t>
  </si>
  <si>
    <t>https://us.pipglobal.com/archive/pim/1200/6/1UB0014.jpg</t>
  </si>
  <si>
    <t>72874079697</t>
  </si>
  <si>
    <t>10072874079694</t>
  </si>
  <si>
    <t>616314387555</t>
  </si>
  <si>
    <t>15616314387540</t>
  </si>
  <si>
    <t>616314387562</t>
  </si>
  <si>
    <t>20072874079691</t>
  </si>
  <si>
    <t>616314387579</t>
  </si>
  <si>
    <t>30616314387549</t>
  </si>
  <si>
    <t>--1UB0014XS--1UB0014S--</t>
  </si>
  <si>
    <t>--XS--S--</t>
  </si>
  <si>
    <t>250-47-0041</t>
  </si>
  <si>
    <t>Full Frame Safety Glasses with Black Frame, Polarized Gray Lens and Anti-Scratch / Anti-Fog Coating</t>
  </si>
  <si>
    <t>Eliminate reflection and glare when working outdoors or near water.</t>
  </si>
  <si>
    <t>Lightweight, full frame design offers all day comfort|Bayonet temples are rubber co-molded for a secure fit|Non-slip rubber nose pads provide a comfortable fit|8 Base curve lens|Meets ANSI Z87.1+|Meets CSA Z94.3</t>
  </si>
  <si>
    <t>Polarized Gray Lens| AS/AF| Black Frame| Rubber Nose Pads and Temple Tips| 8 Base Curve Lens</t>
  </si>
  <si>
    <t>https://us.pipglobal.com/archive/spec-sheets/dynamic/250-47-0041-Specification-Sheet-US-EN.pdf</t>
  </si>
  <si>
    <t>https://us.pipglobal.com/archive/pim/1200/2/250-47-0041---FL.jpg|https://us.pipglobal.com/archive/pim/1200/2/250-47-0041---F.jpg|https://us.pipglobal.com/archive/pim/1200/2/250-47-0041---L.jpg|https://us.pipglobal.com/archive/pim/1200/2/250-47-0041---B.jpg</t>
  </si>
  <si>
    <t>616314129193</t>
  </si>
  <si>
    <t>1616314129192</t>
  </si>
  <si>
    <t>2616314129191</t>
  </si>
  <si>
    <t>--250-47-0041--</t>
  </si>
  <si>
    <t>201-100S</t>
  </si>
  <si>
    <t>616314020667</t>
  </si>
  <si>
    <t>1616314020667</t>
  </si>
  <si>
    <t>2616314020667</t>
  </si>
  <si>
    <t>M2284-L</t>
  </si>
  <si>
    <t>M2284</t>
  </si>
  <si>
    <t>Seamless Knit ECO Recycled Fiber Blended Glove - Heavy Weight</t>
  </si>
  <si>
    <t>Seamless cotton/polyester knit shell is comfortable and flexible|Knit Wrist helps prevent dirt and debris from entering the glove |The cotton incorporates as much as 100% recycled cotton; while the polyester is 100% made from recycled post-consumer plastics|Complies with FDA food handling requirements 21 CFR|Can be used as a glove liner|Made in the USA</t>
  </si>
  <si>
    <t>ECO Recycled Fiber Blend|7G| Blue  Heavy Weight Seamless Knit</t>
  </si>
  <si>
    <t>https://us.pipglobal.com/archive/spec-sheets/dynamic/M2284-Specification-Sheet-US-EN.pdf</t>
  </si>
  <si>
    <t>https://us.pipglobal.com/archive/pim/1200/9/M2284.jpg</t>
  </si>
  <si>
    <t>616314650598</t>
  </si>
  <si>
    <t>10616314650595</t>
  </si>
  <si>
    <t>616314668630</t>
  </si>
  <si>
    <t>15616314650590</t>
  </si>
  <si>
    <t>616314678868</t>
  </si>
  <si>
    <t>20616314650592</t>
  </si>
  <si>
    <t>616314673719</t>
  </si>
  <si>
    <t>30616314650599</t>
  </si>
  <si>
    <t>--M2284-XL--M2284-L--M2284-S--</t>
  </si>
  <si>
    <t>47408/XL</t>
  </si>
  <si>
    <t>47408</t>
  </si>
  <si>
    <t>Type R Class 3 Long Sleeve T-Shirt|Wicking Polyester|Chest Pocket|2-inch Silver Reflective Tape|Hi-Vis Orange</t>
  </si>
  <si>
    <t>https://us.pipglobal.com/archive/spec-sheets/dynamic/47408-Specification-Sheet-US-EN.pdf</t>
  </si>
  <si>
    <t>https://us.pipglobal.com/archive/pim/1200/5/47408-Front-2500x2500.jpg|https://us.pipglobal.com/archive/pim/1200/5/47408-Back-2500x2500.jpg</t>
  </si>
  <si>
    <t>662909506887</t>
  </si>
  <si>
    <t>10662909506884</t>
  </si>
  <si>
    <t>--47408/M--47408/XL--47408/L--47408/4XL--</t>
  </si>
  <si>
    <t>--M--XL--L--4XL--</t>
  </si>
  <si>
    <t>248-5190-400B</t>
  </si>
  <si>
    <t>Indirect Vent Goggle with Clear Blue Body, Clear Lens and Anti-Scratch / Anti-Fog Coating</t>
  </si>
  <si>
    <t>Bouton 551 Softsides Goggles| Indirect Vent| Clear Lens| Anti-fog| Blue Transparent Frame| Elastic Headband| Scratch-resistant Lens</t>
  </si>
  <si>
    <t>https://us.pipglobal.com/archive/spec-sheets/dynamic/248-5190-400B-Specification-Sheet-US-EN.pdf</t>
  </si>
  <si>
    <t>https://us.pipglobal.com/archive/pim/1200/2/248-5190-400B---FL.jpg</t>
  </si>
  <si>
    <t>616314106477</t>
  </si>
  <si>
    <t>1616314106476</t>
  </si>
  <si>
    <t>2616314106475</t>
  </si>
  <si>
    <t>--248-5190-400B--</t>
  </si>
  <si>
    <t>20-21DACP18-ET</t>
  </si>
  <si>
    <t>20-21DACP-ET</t>
  </si>
  <si>
    <t>Smart Fit Dyneema ACP Blend sleeve| 18"| with elastic thumb strap</t>
  </si>
  <si>
    <t>https://us.pipglobal.com/archive/spec-sheets/dynamic/20-21DACP-ET-Specification-Sheet-US-EN.pdf</t>
  </si>
  <si>
    <t>https://us.pipglobal.com/archive/pim/1200/1/20-21DACP18-ET---M.jpg</t>
  </si>
  <si>
    <t>616314223204</t>
  </si>
  <si>
    <t>1616314223203</t>
  </si>
  <si>
    <t>2616314223202</t>
  </si>
  <si>
    <t>--20-21DACP18-ET--</t>
  </si>
  <si>
    <t>14-PK400/L</t>
  </si>
  <si>
    <t>616314697333</t>
  </si>
  <si>
    <t>10616314697330</t>
  </si>
  <si>
    <t>15198987023708</t>
  </si>
  <si>
    <t>20616314697337</t>
  </si>
  <si>
    <t>30198987023707</t>
  </si>
  <si>
    <t>385-FRSJW-6R</t>
  </si>
  <si>
    <t>198987010607</t>
  </si>
  <si>
    <t>10198987010604</t>
  </si>
  <si>
    <t>198987010614</t>
  </si>
  <si>
    <t>15198987010609</t>
  </si>
  <si>
    <t>198987010621</t>
  </si>
  <si>
    <t>20198987010601</t>
  </si>
  <si>
    <t>198987010638</t>
  </si>
  <si>
    <t>30198987010608</t>
  </si>
  <si>
    <t>MSCTN-24</t>
  </si>
  <si>
    <t>MSCTN</t>
  </si>
  <si>
    <t>COT/POLY, SEAMLESS KNIT 2-PLY SLEEVE, FINISHED ELASTIC END, 3 IN WIDE</t>
  </si>
  <si>
    <t>Cotton/Poly blend sleeves offer lightweight protection from incidental abrasion hazards|Cotton/poly fiber blends launders well, polyester helps to keep sleeves from shrinking|2-Ply sleeves are soft and comforable|Finished end with 1/4" elastic at top of sleeve helps to keep sleeve in place</t>
  </si>
  <si>
    <t>Cotton/Poly blend| Seamless Knit| 2-Ply| Finished Elastic End</t>
  </si>
  <si>
    <t>https://us.pipglobal.com/archive/spec-sheets/dynamic/MSCTN-Specification-Sheet-US-EN.pdf</t>
  </si>
  <si>
    <t>616314626951</t>
  </si>
  <si>
    <t>10616314626958</t>
  </si>
  <si>
    <t>848309073963</t>
  </si>
  <si>
    <t>15848309073958</t>
  </si>
  <si>
    <t>848309073970</t>
  </si>
  <si>
    <t>20616314626955</t>
  </si>
  <si>
    <t>848309073987</t>
  </si>
  <si>
    <t>30848309073957</t>
  </si>
  <si>
    <t>--MSCTN-24--MSCTN-18--MSCTN-20--MSCTN-12--</t>
  </si>
  <si>
    <t>--24"--18"--20"--12"--</t>
  </si>
  <si>
    <t>Cotton/ Polyester blend</t>
  </si>
  <si>
    <t>280-EV6151SV-CH-11</t>
  </si>
  <si>
    <t>https://us.pipglobal.com/archive/pim/1200/6/280-EV6151SV-CH-11---FR.jpg</t>
  </si>
  <si>
    <t>5038428367608</t>
  </si>
  <si>
    <t>5038428367615</t>
  </si>
  <si>
    <t>385WFRCP-NV/24R</t>
  </si>
  <si>
    <t>198987031701</t>
  </si>
  <si>
    <t>10198987031708</t>
  </si>
  <si>
    <t>15198987031703</t>
  </si>
  <si>
    <t>20198987031705</t>
  </si>
  <si>
    <t>30198987031702</t>
  </si>
  <si>
    <t>16-351HV/XXXL</t>
  </si>
  <si>
    <t>198987008284</t>
  </si>
  <si>
    <t>10198987008281</t>
  </si>
  <si>
    <t>198987008291</t>
  </si>
  <si>
    <t>15198987008286</t>
  </si>
  <si>
    <t>198987008307</t>
  </si>
  <si>
    <t>20198987008288</t>
  </si>
  <si>
    <t>198987008314</t>
  </si>
  <si>
    <t>30198987008285</t>
  </si>
  <si>
    <t>104CT-LM-MD</t>
  </si>
  <si>
    <t>198987102517</t>
  </si>
  <si>
    <t>10198987102514</t>
  </si>
  <si>
    <t>20198987102511</t>
  </si>
  <si>
    <t>BR51-47WH-XS</t>
  </si>
  <si>
    <t>BR51-47WH</t>
  </si>
  <si>
    <t>https://us.pipglobal.com/archive/spec-sheets/dynamic/BR51-47WH-Specification-Sheet-US-EN.pdf</t>
  </si>
  <si>
    <t>https://us.pipglobal.com/archive/pim/1200/9/BR51-47WH.jpg</t>
  </si>
  <si>
    <t>616314485206</t>
  </si>
  <si>
    <t>10616314485203</t>
  </si>
  <si>
    <t>616314734915</t>
  </si>
  <si>
    <t>15616314734900</t>
  </si>
  <si>
    <t>616314734922</t>
  </si>
  <si>
    <t>20616314485200</t>
  </si>
  <si>
    <t>616314734939</t>
  </si>
  <si>
    <t>30616314734909</t>
  </si>
  <si>
    <t>--BR51-47WH-XS--BR51-47WH-S--BR51-47WH-XL--BR51-47WH-3XL--BR51-47WH-M--BR51-47WH-5XL--BR51-47WH-4XL--BR51-47WH-2XL--BR51-47WH-L--</t>
  </si>
  <si>
    <t>--XS--S--XL--3XL--M--5XL--4XL--2XL--L--</t>
  </si>
  <si>
    <t>20220916</t>
  </si>
  <si>
    <t>385-FRSJ-4032</t>
  </si>
  <si>
    <t>616314799181</t>
  </si>
  <si>
    <t>10616314799188</t>
  </si>
  <si>
    <t>616314799198</t>
  </si>
  <si>
    <t>15616314799183</t>
  </si>
  <si>
    <t>616314799204</t>
  </si>
  <si>
    <t>20616314799185</t>
  </si>
  <si>
    <t>616314799211</t>
  </si>
  <si>
    <t>30616314799182</t>
  </si>
  <si>
    <t>CCNCHR-62RB-3XL</t>
  </si>
  <si>
    <t>616314523915</t>
  </si>
  <si>
    <t>10616314523912</t>
  </si>
  <si>
    <t>616314888274</t>
  </si>
  <si>
    <t>15616314888269</t>
  </si>
  <si>
    <t>616314888281</t>
  </si>
  <si>
    <t>20616314523919</t>
  </si>
  <si>
    <t>616314888298</t>
  </si>
  <si>
    <t>30616314888268</t>
  </si>
  <si>
    <t>502SX-OR-4X</t>
  </si>
  <si>
    <t>198987113339</t>
  </si>
  <si>
    <t>10198987113336</t>
  </si>
  <si>
    <t>20198987113333</t>
  </si>
  <si>
    <t>56-424/L</t>
  </si>
  <si>
    <t>616314117015</t>
  </si>
  <si>
    <t>1616314117014</t>
  </si>
  <si>
    <t>2616314117013</t>
  </si>
  <si>
    <t>302-0500D-OR/M</t>
  </si>
  <si>
    <t>616314269790</t>
  </si>
  <si>
    <t>1616314269799</t>
  </si>
  <si>
    <t>2616314269798</t>
  </si>
  <si>
    <t>385-FRPH-GR/4X</t>
  </si>
  <si>
    <t>848309023111</t>
  </si>
  <si>
    <t>10848309023118</t>
  </si>
  <si>
    <t>848309023128</t>
  </si>
  <si>
    <t>15848309023113</t>
  </si>
  <si>
    <t>848309023135</t>
  </si>
  <si>
    <t>20848309023115</t>
  </si>
  <si>
    <t>848309023142</t>
  </si>
  <si>
    <t>30848309023112</t>
  </si>
  <si>
    <t>270-4000</t>
  </si>
  <si>
    <t>Pleated with Ear Loops| Bacterial Filter Efficiency 99%| 3-Ply Construction| Latex-Free| Adjustable Nose Clip| 50 Masks/Box</t>
  </si>
  <si>
    <t>https://us.pipglobal.com/archive/spec-sheets/dynamic/270-4000-Specification-Sheet-US-EN.pdf</t>
  </si>
  <si>
    <t>https://us.pipglobal.com/archive/pim/1200/3/270-4000---FR2.jpg</t>
  </si>
  <si>
    <t>616314065170</t>
  </si>
  <si>
    <t>1616314065179</t>
  </si>
  <si>
    <t>2616314065178</t>
  </si>
  <si>
    <t>--270-4000--</t>
  </si>
  <si>
    <t>--Moldable Metal Noseband--</t>
  </si>
  <si>
    <t>20090720</t>
  </si>
  <si>
    <t>CCRC-89NV-4XL</t>
  </si>
  <si>
    <t>616314536427</t>
  </si>
  <si>
    <t>10616314536424</t>
  </si>
  <si>
    <t>616314880551</t>
  </si>
  <si>
    <t>15616314880546</t>
  </si>
  <si>
    <t>616314880568</t>
  </si>
  <si>
    <t>20616314536421</t>
  </si>
  <si>
    <t>616314880575</t>
  </si>
  <si>
    <t>30616314880545</t>
  </si>
  <si>
    <t>302-MVZT-LY/XL</t>
  </si>
  <si>
    <t>616314219405</t>
  </si>
  <si>
    <t>1616314219404</t>
  </si>
  <si>
    <t>2616314219403</t>
  </si>
  <si>
    <t>56-530/XL</t>
  </si>
  <si>
    <t>616314079665</t>
  </si>
  <si>
    <t>1616314079664</t>
  </si>
  <si>
    <t>2616314079663</t>
  </si>
  <si>
    <t>44-3745V/S</t>
  </si>
  <si>
    <t>616314211935</t>
  </si>
  <si>
    <t>1616314211934</t>
  </si>
  <si>
    <t>2616314211933</t>
  </si>
  <si>
    <t>C3806/XXXL</t>
  </si>
  <si>
    <t>662909238061</t>
  </si>
  <si>
    <t>20662909238065</t>
  </si>
  <si>
    <t>10662909238068</t>
  </si>
  <si>
    <t>66-400/2XL</t>
  </si>
  <si>
    <t>848309009092</t>
  </si>
  <si>
    <t>10848309009099</t>
  </si>
  <si>
    <t>848309009108</t>
  </si>
  <si>
    <t>15848309009094</t>
  </si>
  <si>
    <t>848309009115</t>
  </si>
  <si>
    <t>20848309009096</t>
  </si>
  <si>
    <t>848309009122</t>
  </si>
  <si>
    <t>30848309009093</t>
  </si>
  <si>
    <t>PGT09-2X</t>
  </si>
  <si>
    <t>616314282775</t>
  </si>
  <si>
    <t>10616314282772</t>
  </si>
  <si>
    <t>616314398612</t>
  </si>
  <si>
    <t>15616314398607</t>
  </si>
  <si>
    <t>616314398629</t>
  </si>
  <si>
    <t>20616314282779</t>
  </si>
  <si>
    <t>616314398636</t>
  </si>
  <si>
    <t>30616314398606</t>
  </si>
  <si>
    <t>86400/XXL</t>
  </si>
  <si>
    <t>86400</t>
  </si>
  <si>
    <t>Heavy Duty Top Grain Deerskin Leather Palm Glove with Spandex Back</t>
  </si>
  <si>
    <t>Ideal for carpentry, landscaping, ranching and equipment operation.</t>
  </si>
  <si>
    <t>https://us.pipglobal.com/archive/spec-sheets/dynamic/86400-Specification-Sheet-US-EN.pdf</t>
  </si>
  <si>
    <t>https://us.pipglobal.com/archive/pim/1200/7/86400---UP.jpg</t>
  </si>
  <si>
    <t>662909864048</t>
  </si>
  <si>
    <t>20662909863946</t>
  </si>
  <si>
    <t>10662909864045</t>
  </si>
  <si>
    <t>--86400/XXL--86400/M--86400/XL--86400/L--</t>
  </si>
  <si>
    <t>302CT-OR-6X</t>
  </si>
  <si>
    <t>198987106300</t>
  </si>
  <si>
    <t>10198987106307</t>
  </si>
  <si>
    <t>20198987106304</t>
  </si>
  <si>
    <t>380-800/8</t>
  </si>
  <si>
    <t>616314390777</t>
  </si>
  <si>
    <t>10616314390774</t>
  </si>
  <si>
    <t>616314390784</t>
  </si>
  <si>
    <t>15616314390779</t>
  </si>
  <si>
    <t>616314390791</t>
  </si>
  <si>
    <t>20616314390771</t>
  </si>
  <si>
    <t>616314390807</t>
  </si>
  <si>
    <t>30616314390778</t>
  </si>
  <si>
    <t>302-V210-OR/M</t>
  </si>
  <si>
    <t>198987025076</t>
  </si>
  <si>
    <t>10198987025073</t>
  </si>
  <si>
    <t>15198987025078</t>
  </si>
  <si>
    <t>20198987025070</t>
  </si>
  <si>
    <t>30198987025077</t>
  </si>
  <si>
    <t>353-2002-LY/XL</t>
  </si>
  <si>
    <t>616314212864</t>
  </si>
  <si>
    <t>1616314212863</t>
  </si>
  <si>
    <t>2616314212862</t>
  </si>
  <si>
    <t>CFRC-65LB-2XL</t>
  </si>
  <si>
    <t>616314553677</t>
  </si>
  <si>
    <t>10616314553674</t>
  </si>
  <si>
    <t>616314874758</t>
  </si>
  <si>
    <t>15616314874743</t>
  </si>
  <si>
    <t>616314874765</t>
  </si>
  <si>
    <t>20616314553671</t>
  </si>
  <si>
    <t>616314874772</t>
  </si>
  <si>
    <t>30616314874742</t>
  </si>
  <si>
    <t>U2400B</t>
  </si>
  <si>
    <t>SBP Sleeve 36 gsm</t>
  </si>
  <si>
    <t>Elastic openings on both ends designed to fit most sizes|18" length|High level of comfort and breathability|Cost effective protection.|FDA Approved|One time use product</t>
  </si>
  <si>
    <t>SBP Disposable Sleeve|Heavy Weight|18-inch|Blue|Elastic Opening</t>
  </si>
  <si>
    <t>https://us.pipglobal.com/archive/spec-sheets/dynamic/U2400B-Specification-Sheet-US-EN.pdf</t>
  </si>
  <si>
    <t>https://us.pipglobal.com/archive/pim/1200/33/U2400B---UP.jpg</t>
  </si>
  <si>
    <t>662909802033</t>
  </si>
  <si>
    <t>20662909802037</t>
  </si>
  <si>
    <t>10662909802030</t>
  </si>
  <si>
    <t>--U2400B--</t>
  </si>
  <si>
    <t>9100-75000/2X</t>
  </si>
  <si>
    <t>9100-75000</t>
  </si>
  <si>
    <t>AR/FR Jacket - 75 Cal/cm2</t>
  </si>
  <si>
    <t>ARC Rating: ATPV 75cal/cm²|PPE 4 (HRC 4)|FR woven cotton/nylon double layered|Hook and loop front closure|Aramid high tenacity thread|Bar-tacked at all stress points|No metal pieces on garment|Protective stand-up collar|Aramid knit cuffs|NFPA 70E-2012|ASTM F1506-10a|ASTM F2178-12|OSHA 29 CFR 1910.269</t>
  </si>
  <si>
    <t>75 Cal/cm2 Arc/Flame Resistant Jacket|HRC 4|Navy</t>
  </si>
  <si>
    <t>https://us.pipglobal.com/archive/spec-sheets/dynamic/9100-75000-Specification-Sheet-US-EN.pdf</t>
  </si>
  <si>
    <t>https://us.pipglobal.com/archive/pim/1200/5/9100-75000---MF.jpg</t>
  </si>
  <si>
    <t>616314128646</t>
  </si>
  <si>
    <t>1616314128645</t>
  </si>
  <si>
    <t>2616314128644</t>
  </si>
  <si>
    <t>--9100-75000/2X--9100-75000/M--9100-75000/L--9100-75000/5X--9100-75000/XL--9100-75000/3X--9100-75000/S--9100-75000/4X--</t>
  </si>
  <si>
    <t>--2XL--M--L--5XL--XL--3XL--S--4XL--</t>
  </si>
  <si>
    <t>7050RB/XL</t>
  </si>
  <si>
    <t>662909086969</t>
  </si>
  <si>
    <t>20662909086963</t>
  </si>
  <si>
    <t>616314314452</t>
  </si>
  <si>
    <t>15616314314447</t>
  </si>
  <si>
    <t>616314314469</t>
  </si>
  <si>
    <t>10662909086966</t>
  </si>
  <si>
    <t>616314314476</t>
  </si>
  <si>
    <t>30616314314446</t>
  </si>
  <si>
    <t>08-K259PDD/S</t>
  </si>
  <si>
    <t>08-K259PDD</t>
  </si>
  <si>
    <t>100% Kevlar| Half Finger| Dots Two Sides| 7 Gauge| Medium Weight| EN Cut Level 3| Dots Two Sides</t>
  </si>
  <si>
    <t>https://us.pipglobal.com/archive/spec-sheets/dynamic/08-K259PDD-Specification-Sheet-US-EN.pdf</t>
  </si>
  <si>
    <t>https://us.pipglobal.com/archive/pim/1200/1/08-K259PDD---UP.jpg</t>
  </si>
  <si>
    <t>616314015076</t>
  </si>
  <si>
    <t>1616314015076</t>
  </si>
  <si>
    <t>2616314015076</t>
  </si>
  <si>
    <t>--08-K259PDD/XL--08-K259PDD/L--08-K259PDD/M--</t>
  </si>
  <si>
    <t>690</t>
  </si>
  <si>
    <t>715SNFLW/XXL</t>
  </si>
  <si>
    <t>662909071958</t>
  </si>
  <si>
    <t>20662909071952</t>
  </si>
  <si>
    <t>10662909071955</t>
  </si>
  <si>
    <t>BR51-47RB-XS</t>
  </si>
  <si>
    <t>616314485084</t>
  </si>
  <si>
    <t>10616314485081</t>
  </si>
  <si>
    <t>616314734830</t>
  </si>
  <si>
    <t>15616314734825</t>
  </si>
  <si>
    <t>616314734847</t>
  </si>
  <si>
    <t>20616314485088</t>
  </si>
  <si>
    <t>616314734854</t>
  </si>
  <si>
    <t>30616314734824</t>
  </si>
  <si>
    <t>280-HP940-45</t>
  </si>
  <si>
    <t>https://us.pipglobal.com/archive/pim/1200/15/280-HP940-45---FR.jpg</t>
  </si>
  <si>
    <t>620606935508</t>
  </si>
  <si>
    <t>10616314807906</t>
  </si>
  <si>
    <t>616314807916</t>
  </si>
  <si>
    <t>15616314807901</t>
  </si>
  <si>
    <t>616314793929</t>
  </si>
  <si>
    <t>20620606935502</t>
  </si>
  <si>
    <t>616314793936</t>
  </si>
  <si>
    <t>30616314807900</t>
  </si>
  <si>
    <t>385WFRCS-20T</t>
  </si>
  <si>
    <t>198987031428</t>
  </si>
  <si>
    <t>10198987031425</t>
  </si>
  <si>
    <t>15198987031420</t>
  </si>
  <si>
    <t>20198987031422</t>
  </si>
  <si>
    <t>30198987031429</t>
  </si>
  <si>
    <t>9100-2100D/XL</t>
  </si>
  <si>
    <t>616314151101</t>
  </si>
  <si>
    <t>1616314151100</t>
  </si>
  <si>
    <t>2616314151109</t>
  </si>
  <si>
    <t>201-500-G/S</t>
  </si>
  <si>
    <t>616314451799</t>
  </si>
  <si>
    <t>10616314451796</t>
  </si>
  <si>
    <t>616314451805</t>
  </si>
  <si>
    <t>15616314451791</t>
  </si>
  <si>
    <t>616314451812</t>
  </si>
  <si>
    <t>20616314451793</t>
  </si>
  <si>
    <t>616314451829</t>
  </si>
  <si>
    <t>30616314451790</t>
  </si>
  <si>
    <t>C3906/XL</t>
  </si>
  <si>
    <t>C3906</t>
  </si>
  <si>
    <t>https://us.pipglobal.com/archive/spec-sheets/dynamic/C3906-Specification-Sheet-US-EN.pdf</t>
  </si>
  <si>
    <t>https://us.pipglobal.com/archive/pim/1200/9/C3906-Front-2500x2500.jpg</t>
  </si>
  <si>
    <t>662909039163</t>
  </si>
  <si>
    <t>20662909039167</t>
  </si>
  <si>
    <t>10662909039160</t>
  </si>
  <si>
    <t>--C3906/XL--C3906/XXXL--C3906/XXXXXL--C3906/L--C3906/XXXXL--C3906/XXL--</t>
  </si>
  <si>
    <t>--XL--3XL--5XL--L--4XL--2XL--</t>
  </si>
  <si>
    <t>946/S</t>
  </si>
  <si>
    <t>616314374517</t>
  </si>
  <si>
    <t>10616314374514</t>
  </si>
  <si>
    <t>616314374524</t>
  </si>
  <si>
    <t>15616314374519</t>
  </si>
  <si>
    <t>616314374531</t>
  </si>
  <si>
    <t>20616314374511</t>
  </si>
  <si>
    <t>616314374548</t>
  </si>
  <si>
    <t>30616314374518</t>
  </si>
  <si>
    <t>CFRZC-65WH-XS</t>
  </si>
  <si>
    <t>616314564581</t>
  </si>
  <si>
    <t>10616314564588</t>
  </si>
  <si>
    <t>20616314564585</t>
  </si>
  <si>
    <t>19-D324/XS</t>
  </si>
  <si>
    <t>616314167560</t>
  </si>
  <si>
    <t>1616314167569</t>
  </si>
  <si>
    <t>2616314167568</t>
  </si>
  <si>
    <t>44-4745D/S</t>
  </si>
  <si>
    <t>616314867545</t>
  </si>
  <si>
    <t>10616314867542</t>
  </si>
  <si>
    <t>616314867552</t>
  </si>
  <si>
    <t>15616314867547</t>
  </si>
  <si>
    <t>616314867569</t>
  </si>
  <si>
    <t>20616314867549</t>
  </si>
  <si>
    <t>616314867576</t>
  </si>
  <si>
    <t>30616314867546</t>
  </si>
  <si>
    <t>50-N2250G/M</t>
  </si>
  <si>
    <t>616314035524</t>
  </si>
  <si>
    <t>1616314035524</t>
  </si>
  <si>
    <t>2616314035524</t>
  </si>
  <si>
    <t>282-ABS150-11</t>
  </si>
  <si>
    <t>https://us.pipglobal.com/archive/pim/1200/3/282-ABS150-11---FL.jpg</t>
  </si>
  <si>
    <t>5038428135955</t>
  </si>
  <si>
    <t>5038428812399</t>
  </si>
  <si>
    <t>94</t>
  </si>
  <si>
    <t>USM-1350-S</t>
  </si>
  <si>
    <t>USM-1350</t>
  </si>
  <si>
    <t>Stainless Steel Mesh Glove with Reinforced Finger Crotch and Adjustable Straps - Forearm Length</t>
  </si>
  <si>
    <t>This task-based design protects workers who reach up to take products off of sharp meat hooks. The USM-1350 stainless steel mesh glove features an additional layer of metal mesh reinforcing the space between the index and middle fingers. A 3.5" extended cuff delivers high level cut and puncture protection across the wrist and ulnar artery. At the wrist and cuff closures, polypropylene web straps with slide buckles provide an adjustable fit.</t>
  </si>
  <si>
    <t>Individually welded stainless steel rings deliver the highest level of cut resistance available in a glove, plus significant protection against stabs and punctures|3.5" cuff extends protection across the wrist|Quality features include 316L surgical grade stainless steel that's non-corrosive and will not harbor bacteria, and 4-ring hook up throughout|Appropriate for wet conditions; Easily cleaned and highly sanitary|Slide the metal snaps along the straps to adjust for the right fit|Color coded straps help workers recognize the right glove size|Ambidextrous; reversible to work on either left or right hand</t>
  </si>
  <si>
    <t>Stainless Steel Ring Mesh Glove with Two Replaceable Web Straps Reinforced Finger Crotch and Mid-Length Extended Cuff</t>
  </si>
  <si>
    <t>https://us.pipglobal.com/archive/spec-sheets/USM-1350-Specification-Sheet.pdf</t>
  </si>
  <si>
    <t>https://us.pipglobal.com/archive/pim/1200/10/USM-1350.jpg</t>
  </si>
  <si>
    <t>616314646775</t>
  </si>
  <si>
    <t>10616314646772</t>
  </si>
  <si>
    <t>616314671838</t>
  </si>
  <si>
    <t>15616314646777</t>
  </si>
  <si>
    <t>616314684944</t>
  </si>
  <si>
    <t>20616314646779</t>
  </si>
  <si>
    <t>616314676918</t>
  </si>
  <si>
    <t>30616314646776</t>
  </si>
  <si>
    <t>--USM-1350-S--USM-1350-L--USM-1350-M--USM-1350-XS--USM-1350-XL--USM-1350-XXL--</t>
  </si>
  <si>
    <t>--S--L--M--XS--XL--2XL--</t>
  </si>
  <si>
    <t>UE6B-50</t>
  </si>
  <si>
    <t>35" x 50"</t>
  </si>
  <si>
    <t>662909857958</t>
  </si>
  <si>
    <t>20662909857952</t>
  </si>
  <si>
    <t>10662909857955</t>
  </si>
  <si>
    <t>CBPX-74WH-L</t>
  </si>
  <si>
    <t>616314514555</t>
  </si>
  <si>
    <t>10616314514552</t>
  </si>
  <si>
    <t>20616314514559</t>
  </si>
  <si>
    <t>MATATW40PL-OERT-L</t>
  </si>
  <si>
    <t>MATATW40PL-OERT</t>
  </si>
  <si>
    <t>https://us.pipglobal.com/archive/spec-sheets/dynamic/MATATW40PL-OERT-Specification-Sheet-US-EN.pdf</t>
  </si>
  <si>
    <t>https://us.pipglobal.com/archive/pim/1200/9/MATATW40PL-OERT.jpg</t>
  </si>
  <si>
    <t>616314631931</t>
  </si>
  <si>
    <t>10616314631938</t>
  </si>
  <si>
    <t>616314669309</t>
  </si>
  <si>
    <t>15616314631933</t>
  </si>
  <si>
    <t>616314679537</t>
  </si>
  <si>
    <t>20616314631935</t>
  </si>
  <si>
    <t>616314674389</t>
  </si>
  <si>
    <t>30616314631932</t>
  </si>
  <si>
    <t>--MATATW40PL-OERT-XS--MATATW40PL-OERT-L--MATATW40PL-OERT-XL--MATATW40PL-OERT-S--</t>
  </si>
  <si>
    <t>--XS--L--XL--S--</t>
  </si>
  <si>
    <t>1860</t>
  </si>
  <si>
    <t>2:</t>
  </si>
  <si>
    <t>935-004</t>
  </si>
  <si>
    <t>Flash Baton - 16"</t>
  </si>
  <si>
    <t>Economical battery operated baton or light wand uses bright LEDs to identify hazardous conditions or dangerous areas. User can switch from red flashing light to red steady light. Ideal for police, firefighters, airport workers, traffic controllers, parking valets, construction workers and other public safety personnel.</t>
  </si>
  <si>
    <t>3 modes: red flashing, red steady and off|4 LED light source|16" long  x 1" diameter|Includes carrying strap and attachment clip|Operates on two "C" batteries</t>
  </si>
  <si>
    <t>https://us.pipglobal.com/archive/spec-sheets/dynamic/935-004-Specification-Sheet-US-EN.pdf</t>
  </si>
  <si>
    <t>https://us.pipglobal.com/archive/pim/1200/5/935-004.jpg</t>
  </si>
  <si>
    <t>616314081668</t>
  </si>
  <si>
    <t>1616314081667</t>
  </si>
  <si>
    <t>2616314081666</t>
  </si>
  <si>
    <t>--MX935-004--935-004--</t>
  </si>
  <si>
    <t>--16"--</t>
  </si>
  <si>
    <t>MTW13-XXL</t>
  </si>
  <si>
    <t>616314642142</t>
  </si>
  <si>
    <t>10616314642149</t>
  </si>
  <si>
    <t>616314669095</t>
  </si>
  <si>
    <t>15616314642144</t>
  </si>
  <si>
    <t>616314679322</t>
  </si>
  <si>
    <t>20616314642146</t>
  </si>
  <si>
    <t>616314674174</t>
  </si>
  <si>
    <t>30616314642143</t>
  </si>
  <si>
    <t>280-AHS150-10</t>
  </si>
  <si>
    <t>280-AHS150</t>
  </si>
  <si>
    <t>Type II Hard Hat with HDPE Shell, EPS Impact Liner, Polyester Suspension and Wheel Ratchet Adjustment</t>
  </si>
  <si>
    <t>Meets ANSI/ISEA Z89.1, Type II, Class E requirements|Offers Side (Lateral) Impact Protection which reduces the force of impact resulting from a blow which may be received off center as well as to the top of the head|Also offers Side Penetration Protection in addition to crown penetration|Expanded Polystyrene (EPS) Impact Liner helps absorb the forces of impact|High-Density Polyethylene (HDPE) Shell|Deluxe Polyester Textile Strap Suspension with microfiber crown pad webbing|Wheel Ratchet Adjustment allows user to easily adjust fit while wearing|Universal Accessory Slots</t>
  </si>
  <si>
    <t>Type II w/ EPS Impact Liner| Textile Strap Suspension w/ Crown Pad| Wheel Ratchet Adjustment| Non-Vented| ANSI Z89.1-2014| Class E</t>
  </si>
  <si>
    <t>https://us.pipglobal.com/archive/spec-sheets/dynamic/280-AHS150-Specification-Sheet-US-EN.pdf</t>
  </si>
  <si>
    <t>https://us.pipglobal.com/archive/pim/1200/3/280-AHS150-10---FL.jpg|https://us.pipglobal.com/archive/pim/1200/3/280-AHS150-10---F.jpg|https://us.pipglobal.com/archive/pim/1200/3/280-AHS150-10---B.jpg|https://us.pipglobal.com/archive/pim/1200/3/280-AHS150-10---L.jpg|https://us.pipglobal.com/archive/pim/1200/3/280-AHS150-10---I.jpg</t>
  </si>
  <si>
    <t>5038428120296</t>
  </si>
  <si>
    <t>5038428810937</t>
  </si>
  <si>
    <t>--Blue--White--Yellow--</t>
  </si>
  <si>
    <t>--280-AHS150-10--280-AHS150-50--</t>
  </si>
  <si>
    <t>314ST-LM-SM</t>
  </si>
  <si>
    <t>198987106744</t>
  </si>
  <si>
    <t>10198987106741</t>
  </si>
  <si>
    <t>20198987106748</t>
  </si>
  <si>
    <t>34-8443V/M</t>
  </si>
  <si>
    <t>616314210983</t>
  </si>
  <si>
    <t>1616314210982</t>
  </si>
  <si>
    <t>2616314210981</t>
  </si>
  <si>
    <t>431ST-LB-5X</t>
  </si>
  <si>
    <t>198987111151</t>
  </si>
  <si>
    <t>10198987111158</t>
  </si>
  <si>
    <t>20198987111155</t>
  </si>
  <si>
    <t>40-736/L</t>
  </si>
  <si>
    <t>40-736</t>
  </si>
  <si>
    <t>Light Weight Seamless Knit Nylon Clean Environment Glove - Half-Finger</t>
  </si>
  <si>
    <t>Seamless nylon knit shell is comfortable and reduces hand fatigue|Knit Wrist helps prevent dirt and debris from entering the glove|Reversible design allows replacing one glove at a time, rather than pairs|Nylon yarns absorb perspiration and leave hands cool and comfortable|Half-Finger design provides excellent dexterity|Ideal for use where low lint properties are desired|Can be used as a glove liner|Color coded hems for easy size identification</t>
  </si>
  <si>
    <t>100% Nylon Liners without Coating| Fingerless| Light Weight</t>
  </si>
  <si>
    <t>https://us.pipglobal.com/archive/spec-sheets/dynamic/40-736-Specification-Sheet-US-EN.pdf</t>
  </si>
  <si>
    <t>https://us.pipglobal.com/archive/pim/1200/1/40-736---UP.jpg</t>
  </si>
  <si>
    <t>616314015359</t>
  </si>
  <si>
    <t>1616314015359</t>
  </si>
  <si>
    <t>2616314015359</t>
  </si>
  <si>
    <t>--40-736/L--40-736/S--</t>
  </si>
  <si>
    <t>701CS-LM-3X-4X</t>
  </si>
  <si>
    <t>701CS</t>
  </si>
  <si>
    <t>3XL-4XL</t>
  </si>
  <si>
    <t>ANSI 107 Class E Two-Tone Mesh Pants</t>
  </si>
  <si>
    <t>https://us.pipglobal.com/archive/spec-sheets/dynamic/701CS-Specification-Sheet-US-EN.pdf</t>
  </si>
  <si>
    <t>https://us.pipglobal.com/archive/pim/1200/16/701-CS-LM RS_1200x1200.jpg|https://us.pipglobal.com/archive/pim/1200/16/701cslm_0123_1200x1200.jpg</t>
  </si>
  <si>
    <t>198987118181</t>
  </si>
  <si>
    <t>10198987118188</t>
  </si>
  <si>
    <t>20198987118185</t>
  </si>
  <si>
    <t>--701CS-LM-3X-4X--701CS-LM-MD-LG--701CS-LM-XL-2X--</t>
  </si>
  <si>
    <t>--3XL-4XL--M-L--XL-2XL--</t>
  </si>
  <si>
    <t>201-650C/L</t>
  </si>
  <si>
    <t>616314193538</t>
  </si>
  <si>
    <t>1616314193537</t>
  </si>
  <si>
    <t>2616314193536</t>
  </si>
  <si>
    <t>19-D325/S</t>
  </si>
  <si>
    <t>616314167607</t>
  </si>
  <si>
    <t>1616314167606</t>
  </si>
  <si>
    <t>2616314167605</t>
  </si>
  <si>
    <t>16-MP585/M</t>
  </si>
  <si>
    <t>16-MP585</t>
  </si>
  <si>
    <t>https://us.pipglobal.com/archive/spec-sheets/dynamic/16-MP585-Specification-Sheet-US-EN.pdf</t>
  </si>
  <si>
    <t>https://us.pipglobal.com/archive/pim/1200/1/16-MP585---UP.jpg</t>
  </si>
  <si>
    <t>616314267055</t>
  </si>
  <si>
    <t>1616314267054</t>
  </si>
  <si>
    <t>2616314267053</t>
  </si>
  <si>
    <t>--16-MP585/XXL--16-MP585/L--16-MP585/M--16-MP585/XL--</t>
  </si>
  <si>
    <t>4X42EP</t>
  </si>
  <si>
    <t>S10ATAFR/5HA-NW-ES6-18T</t>
  </si>
  <si>
    <t>S10ATAFR/5HA-NW-ES6T</t>
  </si>
  <si>
    <t>ATA FR Technology| Hide-Away Multi-Width| Narrow   A5 Sleeve| No-Slip Band| with Thumb Hole| ANSI 2 Flame</t>
  </si>
  <si>
    <t>https://us.pipglobal.com/archive/spec-sheets/dynamic/S10ATAFR-5HA-NW-ES6T-Specification-Sheet-US-EN.pdf</t>
  </si>
  <si>
    <t>https://us.pipglobal.com/archive/pim/1200/7/S10ATAFR-5HA-NW-ES6-18T---OMA.jpg</t>
  </si>
  <si>
    <t>616314385780</t>
  </si>
  <si>
    <t>10616314385787</t>
  </si>
  <si>
    <t>616314385797</t>
  </si>
  <si>
    <t>15616314385782</t>
  </si>
  <si>
    <t>616314385803</t>
  </si>
  <si>
    <t>20616314385784</t>
  </si>
  <si>
    <t>616314385810</t>
  </si>
  <si>
    <t>30616314385781</t>
  </si>
  <si>
    <t>--S10ATAFR/5HA-NW-ES6-22T--S10ATAFR/5HA-NW-ES6-18T--</t>
  </si>
  <si>
    <t>USM-1180-XXL</t>
  </si>
  <si>
    <t>616314645440</t>
  </si>
  <si>
    <t>10616314645447</t>
  </si>
  <si>
    <t>616314671647</t>
  </si>
  <si>
    <t>15616314645442</t>
  </si>
  <si>
    <t>616314684753</t>
  </si>
  <si>
    <t>20616314645444</t>
  </si>
  <si>
    <t>616314676727</t>
  </si>
  <si>
    <t>30616314645441</t>
  </si>
  <si>
    <t>BR59N-45RB-M</t>
  </si>
  <si>
    <t>616314491016</t>
  </si>
  <si>
    <t>10616314491013</t>
  </si>
  <si>
    <t>616314747120</t>
  </si>
  <si>
    <t>15616314747115</t>
  </si>
  <si>
    <t>616314747137</t>
  </si>
  <si>
    <t>20616314491010</t>
  </si>
  <si>
    <t>616314747144</t>
  </si>
  <si>
    <t>30616314747114</t>
  </si>
  <si>
    <t>CC1245-65WH-L</t>
  </si>
  <si>
    <t>616314516566</t>
  </si>
  <si>
    <t>10616314516563</t>
  </si>
  <si>
    <t>616314862830</t>
  </si>
  <si>
    <t>15616314862825</t>
  </si>
  <si>
    <t>616314862847</t>
  </si>
  <si>
    <t>20616314516560</t>
  </si>
  <si>
    <t>616314862854</t>
  </si>
  <si>
    <t>30616314862824</t>
  </si>
  <si>
    <t>263-V3CM</t>
  </si>
  <si>
    <t>Neon Red</t>
  </si>
  <si>
    <t>V3 Cap Mounted Passive Ear Muff - NRR 26</t>
  </si>
  <si>
    <t>V3 Cap Mounted Ear Muff| 26 dB NRR|Universal Fit|Neon Red/Blk.  Slide Size Adjustment| Replacement Hygiene Kit Avail.</t>
  </si>
  <si>
    <t>https://us.pipglobal.com/archive/spec-sheets/dynamic/263-V3CM-Specification-Sheet-US-EN.pdf</t>
  </si>
  <si>
    <t>https://us.pipglobal.com/archive/pim/1200/10/263-V3CM.jpg</t>
  </si>
  <si>
    <t>616314725777</t>
  </si>
  <si>
    <t>10616314725774</t>
  </si>
  <si>
    <t>616314725784</t>
  </si>
  <si>
    <t>15616314725779</t>
  </si>
  <si>
    <t>616314725791</t>
  </si>
  <si>
    <t>20616314725771</t>
  </si>
  <si>
    <t>616314725807</t>
  </si>
  <si>
    <t>30616314725778</t>
  </si>
  <si>
    <t>--Neon Red--</t>
  </si>
  <si>
    <t>--263-V3CM--</t>
  </si>
  <si>
    <t>26</t>
  </si>
  <si>
    <t>P145SP4CMHVBUVTL-NS-3XL</t>
  </si>
  <si>
    <t>198987022372</t>
  </si>
  <si>
    <t>10198987022379</t>
  </si>
  <si>
    <t>15198987022374</t>
  </si>
  <si>
    <t>20198987022376</t>
  </si>
  <si>
    <t>30198987022373</t>
  </si>
  <si>
    <t>300-EVOR-POR</t>
  </si>
  <si>
    <t>https://us.pipglobal.com/archive/pim/1200/4/300-EVOR-POR---MF.jpg|https://us.pipglobal.com/archive/pim/1200/4/300-EVOR-POR---OMFL.jpg|https://us.pipglobal.com/archive/pim/1200/4/300-EVOR-POR---F.jpg</t>
  </si>
  <si>
    <t>616314071249</t>
  </si>
  <si>
    <t>1616314071248</t>
  </si>
  <si>
    <t>2616314071247</t>
  </si>
  <si>
    <t>150-00-11/10.5</t>
  </si>
  <si>
    <t>616314702358</t>
  </si>
  <si>
    <t>10616314702355</t>
  </si>
  <si>
    <t>616314705960</t>
  </si>
  <si>
    <t>15616314702350</t>
  </si>
  <si>
    <t>616314704437</t>
  </si>
  <si>
    <t>20616314702352</t>
  </si>
  <si>
    <t>616314702365</t>
  </si>
  <si>
    <t>30616314702359</t>
  </si>
  <si>
    <t>313W1118H-Y/L</t>
  </si>
  <si>
    <t>616314772108</t>
  </si>
  <si>
    <t>10616314772105</t>
  </si>
  <si>
    <t>616314772115</t>
  </si>
  <si>
    <t>15616314772100</t>
  </si>
  <si>
    <t>616314772122</t>
  </si>
  <si>
    <t>20616314772102</t>
  </si>
  <si>
    <t>616314772139</t>
  </si>
  <si>
    <t>30616314772109</t>
  </si>
  <si>
    <t>22-750L</t>
  </si>
  <si>
    <t>22-750</t>
  </si>
  <si>
    <t>Stainless Steel Fiber| Silica Fiber with Dyneema and a Polyester Cover| Light Weight| White</t>
  </si>
  <si>
    <t>https://us.pipglobal.com/archive/spec-sheets/dynamic/22-750-Specification-Sheet-US-EN.pdf</t>
  </si>
  <si>
    <t>https://us.pipglobal.com/archive/pim/1200/1/22-750---RHO-back.jpg|https://us.pipglobal.com/archive/pim/1200/1/22-750---RHO-palm.jpg</t>
  </si>
  <si>
    <t>616314033919</t>
  </si>
  <si>
    <t>1616314033919</t>
  </si>
  <si>
    <t>2616314033919</t>
  </si>
  <si>
    <t>--22-750S--22-750XL--22-750XS--22-750M--22-750L--</t>
  </si>
  <si>
    <t>--S--XL--XS--M--L--</t>
  </si>
  <si>
    <t>15-215/XXL</t>
  </si>
  <si>
    <t>616314219245</t>
  </si>
  <si>
    <t>1616314219244</t>
  </si>
  <si>
    <t>2616314219243</t>
  </si>
  <si>
    <t>302-PSV-BLK-NL-M/XL</t>
  </si>
  <si>
    <t>616314078019</t>
  </si>
  <si>
    <t>1616314078018</t>
  </si>
  <si>
    <t>2616314078017</t>
  </si>
  <si>
    <t>9444/XL</t>
  </si>
  <si>
    <t>616314369575</t>
  </si>
  <si>
    <t>10616314369572</t>
  </si>
  <si>
    <t>616314369582</t>
  </si>
  <si>
    <t>15616314369577</t>
  </si>
  <si>
    <t>616314369599</t>
  </si>
  <si>
    <t>20616314369579</t>
  </si>
  <si>
    <t>616314369605</t>
  </si>
  <si>
    <t>30616314369576</t>
  </si>
  <si>
    <t>250-21-0409</t>
  </si>
  <si>
    <t>Semi-Rimless Safety Glasses with Black Frame, Amber Lens and Anti-Scratch Coating</t>
  </si>
  <si>
    <t>HV AC| Amber Anti-Scrtach Lens| Black Frame| Unisex Styling</t>
  </si>
  <si>
    <t>https://us.pipglobal.com/archive/spec-sheets/dynamic/250-21-0409-Specification-Sheet-US-EN.pdf</t>
  </si>
  <si>
    <t>https://us.pipglobal.com/archive/pim/1200/2/250-21-0409---FL.jpg</t>
  </si>
  <si>
    <t>616314063565</t>
  </si>
  <si>
    <t>1616314063564</t>
  </si>
  <si>
    <t>2616314063563</t>
  </si>
  <si>
    <t>--250-21-0409--</t>
  </si>
  <si>
    <t>20090305</t>
  </si>
  <si>
    <t>558</t>
  </si>
  <si>
    <t>Cowhide leather construction provides comfort, durability, excellent abrasion resistance, and breathability|Fleece lined palm for extra comfort|Fabric back provides breathability and flexibility|Gunn cut pattern delivers excellent durability, wear and comfort, especially for heavier gloves|Wing thumb increases comfort in open-handed work|Leather knuckle strap and finger tips for extra protection|Elastic closure sewn inside glove for safety and comfort|Meets the content requirements for Chromium VI free leather|Rubberized fabric safety cuff helps protect wrist, allows for fast removal, and is water resistance</t>
  </si>
  <si>
    <t>Split Cowhide|Economy Grade|Blue/Red Striped Canvas Back|Wing Thumb|Knuckle Strap|Fleece Lined Palm|Rubberized Safety Cuff</t>
  </si>
  <si>
    <t>https://us.pipglobal.com/archive/spec-sheets/dynamic/558-Specification-Sheet-US-EN.pdf</t>
  </si>
  <si>
    <t>https://us.pipglobal.com/archive/pim/1200/7/558---UP.jpg</t>
  </si>
  <si>
    <t>662909055842</t>
  </si>
  <si>
    <t>20662909055846</t>
  </si>
  <si>
    <t>10662909055849</t>
  </si>
  <si>
    <t>--558--558/XXL--558/M--558/XL--</t>
  </si>
  <si>
    <t>--L--2XL--M--XL--</t>
  </si>
  <si>
    <t>343M6450X-ORNV/6X</t>
  </si>
  <si>
    <t>https://us.pipglobal.com/archive/pim/1200/11/343M6450X-ORNV---OMF.jpg|https://us.pipglobal.com/archive/pim/1200/11/343M6450X-ORNV---OMB.jpg|https://us.pipglobal.com/archive/pim/1200/11/343M6450X-ORNV---OMFH.jpg|https://us.pipglobal.com/archive/pim/1200/11/343M6450X-ORNV---OMBH.jpg|https://us.pipglobal.com/archive/pim/1200/11/343M6450X-ORNV---OMBHD.jpg</t>
  </si>
  <si>
    <t>848309026358</t>
  </si>
  <si>
    <t>10848309026355</t>
  </si>
  <si>
    <t>848309026365</t>
  </si>
  <si>
    <t>15848309026350</t>
  </si>
  <si>
    <t>848309026372</t>
  </si>
  <si>
    <t>20848309026352</t>
  </si>
  <si>
    <t>848309026389</t>
  </si>
  <si>
    <t>30848309026359</t>
  </si>
  <si>
    <t>P145BP3CM-HVB-PP1R-RSL-TL-M</t>
  </si>
  <si>
    <t>P145BP3CM-HVB-PP1R-RSL-TL</t>
  </si>
  <si>
    <t>ATA Blended Cut Resistant Pullover with Belly Patch, Hi-Viz Biceps, Pen Pocket, Radio Strap, and Thumb Loops</t>
  </si>
  <si>
    <t>Kut Gard ATA PreventWear| Pullover with Belly Patch|  Mesh Back| Hi-Viz Biceps| Pen Pocket| Radio Strap</t>
  </si>
  <si>
    <t>848309090670</t>
  </si>
  <si>
    <t>10848309090677</t>
  </si>
  <si>
    <t>848309090687</t>
  </si>
  <si>
    <t>15848309090672</t>
  </si>
  <si>
    <t>848309090694</t>
  </si>
  <si>
    <t>20848309090674</t>
  </si>
  <si>
    <t>848309090700</t>
  </si>
  <si>
    <t>30848309090671</t>
  </si>
  <si>
    <t>--P145BP3CM-HVB-PP1R-RSL-TL-M--P145BP3CM-HVB-PP1R-RSL-TL-XL--P145BP3CM-HVB-PP1R-RSL-TL-3XL--P145BP3CM-HVB-PP1R-RSL-TL-2XL--P145BP3CM-HVB-PP1R-RSL-TL-L--</t>
  </si>
  <si>
    <t>--M--XL--3XL--2XL--L--</t>
  </si>
  <si>
    <t>--3/4 Mesh Back--Antimicrobial--Blousy--Hi-Vis Biceps--Machine Knit--</t>
  </si>
  <si>
    <t>1367-4</t>
  </si>
  <si>
    <t>1367</t>
  </si>
  <si>
    <t>https://us.pipglobal.com/archive/spec-sheets/dynamic/1367-Specification-Sheet-US-EN.pdf</t>
  </si>
  <si>
    <t>https://us.pipglobal.com/archive/pim/1200/10/1367-New.jpg</t>
  </si>
  <si>
    <t>710927136743</t>
  </si>
  <si>
    <t>10710927136740</t>
  </si>
  <si>
    <t>20710927136747</t>
  </si>
  <si>
    <t>--1367-4--1367-6--1367-5--1367-3--</t>
  </si>
  <si>
    <t>280-HP261R-01</t>
  </si>
  <si>
    <t>280-HP261R</t>
  </si>
  <si>
    <t>Cap Style Hard Hat with HDPE Shell, 6-Point Nylon Suspension and "Sure-Lock" Ratchet  Adjustment - Type 1 Class E</t>
  </si>
  <si>
    <t>HDPE Shell|6-Pt Nylon Suspension|Wheel Ratchet Adjustment|Cap Style| Non-Vented|ANSI Z89.1|CSA Z94.1|Type 1|Class E</t>
  </si>
  <si>
    <t>https://us.pipglobal.com/archive/spec-sheets/dynamic/280-HP261R-Specification-Sheet-US-EN.pdf</t>
  </si>
  <si>
    <t>https://us.pipglobal.com/archive/pim/1200/12/HP261R01.jpg</t>
  </si>
  <si>
    <t>620606000435</t>
  </si>
  <si>
    <t>10616314861380</t>
  </si>
  <si>
    <t>616314861390</t>
  </si>
  <si>
    <t>15616314861385</t>
  </si>
  <si>
    <t>616314861406</t>
  </si>
  <si>
    <t>10620606000432</t>
  </si>
  <si>
    <t>616314861413</t>
  </si>
  <si>
    <t>30616314861384</t>
  </si>
  <si>
    <t>--280-HP261R-01--</t>
  </si>
  <si>
    <t>300-1000-BL/5X</t>
  </si>
  <si>
    <t>616314183942</t>
  </si>
  <si>
    <t>1616314183941</t>
  </si>
  <si>
    <t>2616314183940</t>
  </si>
  <si>
    <t>267-HPR410D</t>
  </si>
  <si>
    <t>Metal Detectable Reusable TPR Corded Ear Plugs - NRR 27</t>
  </si>
  <si>
    <t>Perfect for use in food industry|Metal infused ear plug and cord for better detectability|Avoid minor injuries and irritation with a smooth, dirt-repellent surface|Pre-formed plug shape with no rolling required makes insertion simple|Self-sealing flanges give all day comfort|Rigid stem makes insertion easy and reduces the risk of contamination|Corded versions use a non-resonating vinyl cord for comfort and easy storage|TPR plug is to be cleaned using soap and water|Can be reused several times, making them very cost efficient|Moderate attenuation allows for safe usage that blocks out hazardous noise yet allows warning signals and voices to be clearly understood</t>
  </si>
  <si>
    <t>Metal Detectable Reusable TPR|Corded Ear Plugs|NRR 27 dB| Blue</t>
  </si>
  <si>
    <t>--Food Industry--Laboratory Applications--Canning and Recycling--Catering--Clean Room--Pharmaceuticals--</t>
  </si>
  <si>
    <t>https://us.pipglobal.com/archive/spec-sheets/dynamic/267-HPR410D-Specification-Sheet-US-EN.pdf</t>
  </si>
  <si>
    <t>https://us.pipglobal.com/archive/pim/1200/8/267-HPR410D.jpg</t>
  </si>
  <si>
    <t>616314293726</t>
  </si>
  <si>
    <t>10616314340502</t>
  </si>
  <si>
    <t>616314340512</t>
  </si>
  <si>
    <t>15616314340507</t>
  </si>
  <si>
    <t>616314340529</t>
  </si>
  <si>
    <t>20616314293720</t>
  </si>
  <si>
    <t>616314340536</t>
  </si>
  <si>
    <t>30616314340506</t>
  </si>
  <si>
    <t>--267-HPR410D--</t>
  </si>
  <si>
    <t>Flange</t>
  </si>
  <si>
    <t>Thermoplastic Rubber</t>
  </si>
  <si>
    <t>Metal Detectable</t>
  </si>
  <si>
    <t>After use, clean and disinfect the plugs with mild soap and warm water. Let plugs dry before reuse. The ear plugs should be regularly inspected for serviceability.</t>
  </si>
  <si>
    <t>BR51C-47RB-M</t>
  </si>
  <si>
    <t>616314830716</t>
  </si>
  <si>
    <t>10616314830713</t>
  </si>
  <si>
    <t>616314747915</t>
  </si>
  <si>
    <t>15616314747900</t>
  </si>
  <si>
    <t>616314741920</t>
  </si>
  <si>
    <t>20616314830710</t>
  </si>
  <si>
    <t>616314741937</t>
  </si>
  <si>
    <t>30616314747909</t>
  </si>
  <si>
    <t>411W6150-GR-18R</t>
  </si>
  <si>
    <t>616314898907</t>
  </si>
  <si>
    <t>10616314898904</t>
  </si>
  <si>
    <t>616314898914</t>
  </si>
  <si>
    <t>15616314898909</t>
  </si>
  <si>
    <t>616314898921</t>
  </si>
  <si>
    <t>20616314898901</t>
  </si>
  <si>
    <t>616314898938</t>
  </si>
  <si>
    <t>30616314898908</t>
  </si>
  <si>
    <t>100BNT-LM-MD</t>
  </si>
  <si>
    <t>198987100179</t>
  </si>
  <si>
    <t>10198987100176</t>
  </si>
  <si>
    <t>20198987100173</t>
  </si>
  <si>
    <t>312-1250B-OR/2X</t>
  </si>
  <si>
    <t>616314170249</t>
  </si>
  <si>
    <t>1616314170248</t>
  </si>
  <si>
    <t>2616314170247</t>
  </si>
  <si>
    <t>755C</t>
  </si>
  <si>
    <t>Heavy Weight Cotton Jersey Glove with Red Fleece Lining - Open Cuff</t>
  </si>
  <si>
    <t>Cotton construction is breatheable and decreases hand fatigue|Gunn cut pattern delivers excellent durability, wear and comfort, especially for heavier gloves|Straight thumb increases comfort in closed-fisted work|Slip-On cuff allows for easy on and off|Heavy weight is excellent for cold applications|Jersey lining is soft, warm, flexible, and stretchy|Brown color hides the dirt and extends the wear</t>
  </si>
  <si>
    <t>Brown Jersey|Cotton Blend|Heavy Weight|Straight Thumb| Red Fleece Lining|Slip-On Cuff</t>
  </si>
  <si>
    <t>https://us.pipglobal.com/archive/spec-sheets/dynamic/755C-Specification-Sheet-US-EN.pdf</t>
  </si>
  <si>
    <t>https://us.pipglobal.com/archive/pim/1200/2/95-864---UP.jpg</t>
  </si>
  <si>
    <t>662909503558</t>
  </si>
  <si>
    <t>20662909503552</t>
  </si>
  <si>
    <t>10662909503555</t>
  </si>
  <si>
    <t>--755C--</t>
  </si>
  <si>
    <t>318-1771-OR/2X</t>
  </si>
  <si>
    <t>616314160455</t>
  </si>
  <si>
    <t>1616314160454</t>
  </si>
  <si>
    <t>2616314160453</t>
  </si>
  <si>
    <t>CB2-16WH-XL</t>
  </si>
  <si>
    <t>616314830815</t>
  </si>
  <si>
    <t>10616314830812</t>
  </si>
  <si>
    <t>616314751974</t>
  </si>
  <si>
    <t>15616314757619</t>
  </si>
  <si>
    <t>616314757624</t>
  </si>
  <si>
    <t>20616314830819</t>
  </si>
  <si>
    <t>616314751981</t>
  </si>
  <si>
    <t>30616314757618</t>
  </si>
  <si>
    <t>7000/M</t>
  </si>
  <si>
    <t>662909003560</t>
  </si>
  <si>
    <t>10662909003567</t>
  </si>
  <si>
    <t>USM-4301L-XXXXL</t>
  </si>
  <si>
    <t>USM-4301L</t>
  </si>
  <si>
    <t>198987042127</t>
  </si>
  <si>
    <t>10198987042124</t>
  </si>
  <si>
    <t>15198987042129</t>
  </si>
  <si>
    <t>20198987042121</t>
  </si>
  <si>
    <t>30198987042128</t>
  </si>
  <si>
    <t>2915-6</t>
  </si>
  <si>
    <t>710927291565</t>
  </si>
  <si>
    <t>10710927291562</t>
  </si>
  <si>
    <t>20710927291569</t>
  </si>
  <si>
    <t>63-230PF/M</t>
  </si>
  <si>
    <t>616314220197</t>
  </si>
  <si>
    <t>1616314220196</t>
  </si>
  <si>
    <t>2616314220195</t>
  </si>
  <si>
    <t>280-HP1X4/03</t>
  </si>
  <si>
    <t>https://us.pipglobal.com/archive/pim/1200/7/280-HP142R-09---280-HP1X4-03---S.jpg</t>
  </si>
  <si>
    <t>620606001975</t>
  </si>
  <si>
    <t>10620606001972</t>
  </si>
  <si>
    <t>280-HP841SR-02</t>
  </si>
  <si>
    <t>https://us.pipglobal.com/archive/pim/1200/7/280-HP841SR-02---FR.jpg</t>
  </si>
  <si>
    <t>620606003269</t>
  </si>
  <si>
    <t>10616314300537</t>
  </si>
  <si>
    <t>616314300547</t>
  </si>
  <si>
    <t>15616314300532</t>
  </si>
  <si>
    <t>616314300554</t>
  </si>
  <si>
    <t>10620606003266</t>
  </si>
  <si>
    <t>616314300561</t>
  </si>
  <si>
    <t>30616314300531</t>
  </si>
  <si>
    <t>302CT-OR-5X</t>
  </si>
  <si>
    <t>198987106294</t>
  </si>
  <si>
    <t>10198987106291</t>
  </si>
  <si>
    <t>20198987106298</t>
  </si>
  <si>
    <t>342CT-LB-6X</t>
  </si>
  <si>
    <t>198987107130</t>
  </si>
  <si>
    <t>10198987107137</t>
  </si>
  <si>
    <t>20198987107134</t>
  </si>
  <si>
    <t>67-307/M</t>
  </si>
  <si>
    <t>616314316753</t>
  </si>
  <si>
    <t>10616314316750</t>
  </si>
  <si>
    <t>616314316760</t>
  </si>
  <si>
    <t>15616314316755</t>
  </si>
  <si>
    <t>616314316777</t>
  </si>
  <si>
    <t>20616314316757</t>
  </si>
  <si>
    <t>616314316784</t>
  </si>
  <si>
    <t>30616314316754</t>
  </si>
  <si>
    <t>313M6118X-O/M</t>
  </si>
  <si>
    <t>616314772382</t>
  </si>
  <si>
    <t>10616314772389</t>
  </si>
  <si>
    <t>616314772399</t>
  </si>
  <si>
    <t>15616314772384</t>
  </si>
  <si>
    <t>616314772405</t>
  </si>
  <si>
    <t>20616314772386</t>
  </si>
  <si>
    <t>616314772412</t>
  </si>
  <si>
    <t>30616314772383</t>
  </si>
  <si>
    <t>17-DA752/XXL</t>
  </si>
  <si>
    <t>17-DA752</t>
  </si>
  <si>
    <t>Dyneema Acp Engineered Yarn| 10 Gauge Seamless Knit| Extended Cuff Silicon Free</t>
  </si>
  <si>
    <t>https://us.pipglobal.com/archive/spec-sheets/dynamic/17-DA752-Specification-Sheet-US-EN.pdf</t>
  </si>
  <si>
    <t>https://us.pipglobal.com/archive/pim/1200/1/17-DA752---UP.jpg|https://us.pipglobal.com/archive/pim/1200/1/17-DA750.jpg</t>
  </si>
  <si>
    <t>616314192319</t>
  </si>
  <si>
    <t>1616314192318</t>
  </si>
  <si>
    <t>2616314192317</t>
  </si>
  <si>
    <t>--17-DA752/XXL--17-DA752/S--17-DA752/XL--17-DA752/L--17-DA752/M--17-DA752/XS--</t>
  </si>
  <si>
    <t>--2XL--S--XL--L--M--XS--</t>
  </si>
  <si>
    <t>3933</t>
  </si>
  <si>
    <t>20130809</t>
  </si>
  <si>
    <t>33-125/L</t>
  </si>
  <si>
    <t>616314011894</t>
  </si>
  <si>
    <t>1616314011894</t>
  </si>
  <si>
    <t>2616314011894</t>
  </si>
  <si>
    <t>44-305/L</t>
  </si>
  <si>
    <t>616314276361</t>
  </si>
  <si>
    <t>10616314276368</t>
  </si>
  <si>
    <t>20616314276365</t>
  </si>
  <si>
    <t>280-HP1491RM-04</t>
  </si>
  <si>
    <t>https://us.pipglobal.com/archive/pim/1200/11/280-HP1491RM-04---FL.jpg|https://us.pipglobal.com/archive/pim/1200/11/280-HP1491RM-04---Side.jpg|https://us.pipglobal.com/archive/pim/1200/11/280-HP1491RM-04---FRONT.jpg|https://us.pipglobal.com/archive/pim/1200/11/280-HP1491RM-04---BACK.jpg</t>
  </si>
  <si>
    <t>616314790546</t>
  </si>
  <si>
    <t>10616314790543</t>
  </si>
  <si>
    <t>616314790553</t>
  </si>
  <si>
    <t>15616314790548</t>
  </si>
  <si>
    <t>616314790560</t>
  </si>
  <si>
    <t>20616314790540</t>
  </si>
  <si>
    <t>616314790577</t>
  </si>
  <si>
    <t>30616314790547</t>
  </si>
  <si>
    <t>267-HPF510</t>
  </si>
  <si>
    <t>T-Shape Disposable Soft Polyurethane Foam Ear Plugs - NRR 32 / SNR 37</t>
  </si>
  <si>
    <t>Mega T-Fit| Uncorded| NRR 32 dB| W/ PowerSoft Technology PU Foam Offering Slower Expansion| 200 Pair per Dispenser Box</t>
  </si>
  <si>
    <t>https://us.pipglobal.com/archive/spec-sheets/dynamic/267-HPF510-Specification-Sheet-US-EN.pdf</t>
  </si>
  <si>
    <t>https://us.pipglobal.com/archive/pim/1200/7/267-HPF510---UP.jpg</t>
  </si>
  <si>
    <t>616314268670</t>
  </si>
  <si>
    <t>2616314268678</t>
  </si>
  <si>
    <t>--267-HPF510--</t>
  </si>
  <si>
    <t>509FRGS-LM-XL</t>
  </si>
  <si>
    <t>198987114237</t>
  </si>
  <si>
    <t>10198987114234</t>
  </si>
  <si>
    <t>20198987114231</t>
  </si>
  <si>
    <t>313-1390B-LY/2X</t>
  </si>
  <si>
    <t>616314397295</t>
  </si>
  <si>
    <t>10616314397292</t>
  </si>
  <si>
    <t>616314397301</t>
  </si>
  <si>
    <t>15616314397297</t>
  </si>
  <si>
    <t>616314397318</t>
  </si>
  <si>
    <t>20616314397299</t>
  </si>
  <si>
    <t>616314397325</t>
  </si>
  <si>
    <t>30616314397296</t>
  </si>
  <si>
    <t>343M6450X-ORNV/L</t>
  </si>
  <si>
    <t>616314715822</t>
  </si>
  <si>
    <t>10616314715829</t>
  </si>
  <si>
    <t>616314715839</t>
  </si>
  <si>
    <t>15616314715824</t>
  </si>
  <si>
    <t>616314715846</t>
  </si>
  <si>
    <t>20616314715826</t>
  </si>
  <si>
    <t>616314715853</t>
  </si>
  <si>
    <t>30616314715823</t>
  </si>
  <si>
    <t>205-420CV/S</t>
  </si>
  <si>
    <t>205-420CV</t>
  </si>
  <si>
    <t>Treated PVC Coverall with Hood - 0.42 mm</t>
  </si>
  <si>
    <t>Special PVC layered material provides protection against various liquid splashes and incidental contact|High strength nylon for increased durability|Seams are welded to enhance protection against chemical permeation|Reinforced knees, elbows, and crotch provide added durability|Oversized storm flap front for additional protection|Treated to provide limited flammability and is self-extinguishing (ASTM D6413 test method)</t>
  </si>
  <si>
    <t>.42mm PVC/High Strength Heavy Duty Nylon/PVC Coverall|Inner Cuff|Attached Hood|ASTM D6413 Limited Flammability|Green</t>
  </si>
  <si>
    <t>https://us.pipglobal.com/archive/spec-sheets/dynamic/205-420CV-Specification-Sheet-US-EN.pdf</t>
  </si>
  <si>
    <t>https://us.pipglobal.com/archive/pim/1200/2/205-420CV---MF.jpg</t>
  </si>
  <si>
    <t>616314193750</t>
  </si>
  <si>
    <t>1616314193759</t>
  </si>
  <si>
    <t>2616314193758</t>
  </si>
  <si>
    <t>--205-420CV/S--205-420CV/4X--205-420CV/XL--205-420CV/M--205-420CV/3X--205-420CV/2X--205-420CV/5X--205-420CV/L--</t>
  </si>
  <si>
    <t>--S--4XL--XL--M--3XL--2XL--5XL--L--</t>
  </si>
  <si>
    <t>--Double Storm Flap--Reinforced Wear Points--</t>
  </si>
  <si>
    <t>--Nylon--PVC--</t>
  </si>
  <si>
    <t>9100-2100D/4X</t>
  </si>
  <si>
    <t>616314151132</t>
  </si>
  <si>
    <t>1616314151131</t>
  </si>
  <si>
    <t>2616314151130</t>
  </si>
  <si>
    <t>385-FRHN-(OR)-S</t>
  </si>
  <si>
    <t>848309004677</t>
  </si>
  <si>
    <t>10848309004674</t>
  </si>
  <si>
    <t>848309004684</t>
  </si>
  <si>
    <t>15848309004679</t>
  </si>
  <si>
    <t>848309004691</t>
  </si>
  <si>
    <t>20848309004671</t>
  </si>
  <si>
    <t>848309004707</t>
  </si>
  <si>
    <t>30848309004678</t>
  </si>
  <si>
    <t>40-730/XL</t>
  </si>
  <si>
    <t>616314001284</t>
  </si>
  <si>
    <t>1616314001284</t>
  </si>
  <si>
    <t>2616314001284</t>
  </si>
  <si>
    <t>715SNFTP/L</t>
  </si>
  <si>
    <t>715SNFTP</t>
  </si>
  <si>
    <t>Seamless one-piece nylon/spandex shell offers increased comfort, finger dexterity and breathability|Foam nitrile coatings are breathable and durable, designed with a cell structure that disperse fluids on contact for an improved grip|Touchscreen compatible to allow the user to operate a touch screen phone or device without removing gloves|Complies with FDA food handling requirements 21 CFR 177.2600|Knit wrist helps prevent dirt and debris from entering the glove|Color coded hems for easy size identification|Washable, resistant to chemicals, water, and ultraviolet light</t>
  </si>
  <si>
    <t>https://us.pipglobal.com/archive/spec-sheets/dynamic/715SNFTP-Specification-Sheet-US-EN.pdf</t>
  </si>
  <si>
    <t>https://us.pipglobal.com/archive/pim/1200/36/715SNFTP-Industrial.jpg</t>
  </si>
  <si>
    <t>662909073181</t>
  </si>
  <si>
    <t>20662909073185</t>
  </si>
  <si>
    <t>10662909073188</t>
  </si>
  <si>
    <t>--715SNFTP/L--715SNFTP/M--715SNFTP/XL--715SNFTP/XS--715SNFTP/XXXL--715SNFTP/S--715SNFTP/XXL--715SNFTP/XXS--</t>
  </si>
  <si>
    <t>--L--M--XL--XS--3XL--S--2XL--XXS--</t>
  </si>
  <si>
    <t>9150-545ULT-G/L</t>
  </si>
  <si>
    <t>616314971976</t>
  </si>
  <si>
    <t>10616314971973</t>
  </si>
  <si>
    <t>616314971983</t>
  </si>
  <si>
    <t>15616314971978</t>
  </si>
  <si>
    <t>616314971990</t>
  </si>
  <si>
    <t>20616314971970</t>
  </si>
  <si>
    <t>616314972003</t>
  </si>
  <si>
    <t>30616314971977</t>
  </si>
  <si>
    <t>280-HP241R-20</t>
  </si>
  <si>
    <t>https://us.pipglobal.com/archive/pim/1200/7/280-HP241R-20---FR.jpg</t>
  </si>
  <si>
    <t>620606002170</t>
  </si>
  <si>
    <t>10620606002177</t>
  </si>
  <si>
    <t>616314344336</t>
  </si>
  <si>
    <t>15616314344321</t>
  </si>
  <si>
    <t>616314344343</t>
  </si>
  <si>
    <t>616314344350</t>
  </si>
  <si>
    <t>30616314344320</t>
  </si>
  <si>
    <t>302CT-LB-5X</t>
  </si>
  <si>
    <t>198987106478</t>
  </si>
  <si>
    <t>10198987106475</t>
  </si>
  <si>
    <t>20198987106472</t>
  </si>
  <si>
    <t>280-EV6151-20</t>
  </si>
  <si>
    <t>https://us.pipglobal.com/archive/pim/1200/3/280-EV6151-20---FR.jpg</t>
  </si>
  <si>
    <t>5038428136723</t>
  </si>
  <si>
    <t>5038428811941</t>
  </si>
  <si>
    <t>302-0702-OR/4X</t>
  </si>
  <si>
    <t>616314100413</t>
  </si>
  <si>
    <t>1616314100412</t>
  </si>
  <si>
    <t>2616314100411</t>
  </si>
  <si>
    <t>150-2-14/7</t>
  </si>
  <si>
    <t>616314051203</t>
  </si>
  <si>
    <t>1616314051202</t>
  </si>
  <si>
    <t>2616314051201</t>
  </si>
  <si>
    <t>112CT-LM-2X</t>
  </si>
  <si>
    <t>198987064921</t>
  </si>
  <si>
    <t>10198987064928</t>
  </si>
  <si>
    <t>15198987064923</t>
  </si>
  <si>
    <t>20198987064925</t>
  </si>
  <si>
    <t>30198987064922</t>
  </si>
  <si>
    <t>303-0500-LY/S</t>
  </si>
  <si>
    <t>616314204906</t>
  </si>
  <si>
    <t>1616314204905</t>
  </si>
  <si>
    <t>2616314204904</t>
  </si>
  <si>
    <t>20-DA20</t>
  </si>
  <si>
    <t>616314126260</t>
  </si>
  <si>
    <t>1616314126269</t>
  </si>
  <si>
    <t>2616314126268</t>
  </si>
  <si>
    <t>M530-XS</t>
  </si>
  <si>
    <t>M530</t>
  </si>
  <si>
    <t>ATA Hide-Away/Elastane Blend|13 gauge|Light Weight|Green</t>
  </si>
  <si>
    <t>https://us.pipglobal.com/archive/spec-sheets/dynamic/M530-Specification-Sheet-US-EN.pdf</t>
  </si>
  <si>
    <t>https://us.pipglobal.com/archive/pim/1200/10/M530---UP.jpg</t>
  </si>
  <si>
    <t>616314629372</t>
  </si>
  <si>
    <t>10616314629379</t>
  </si>
  <si>
    <t>616314669712</t>
  </si>
  <si>
    <t>15616314629374</t>
  </si>
  <si>
    <t>616314679940</t>
  </si>
  <si>
    <t>20616314629376</t>
  </si>
  <si>
    <t>616314674792</t>
  </si>
  <si>
    <t>30616314629373</t>
  </si>
  <si>
    <t>--ATA Fiber Technology--Hide-Away--Elastane--</t>
  </si>
  <si>
    <t>--M530-XS--M530-XXL--M530-S--M530-XL--M530-L--M530-M--</t>
  </si>
  <si>
    <t>--XS--2XL--S--XL--L--M--</t>
  </si>
  <si>
    <t>1489</t>
  </si>
  <si>
    <t>19-D334/XXL</t>
  </si>
  <si>
    <t>616314236686</t>
  </si>
  <si>
    <t>1616314236685</t>
  </si>
  <si>
    <t>2616314236684</t>
  </si>
  <si>
    <t>147-4-18/11</t>
  </si>
  <si>
    <t>147-4-18</t>
  </si>
  <si>
    <t>NOVAX Class 4 Electrical Rated Gloves| 18-inch|  Orange| unlined| smooth finish</t>
  </si>
  <si>
    <t>https://us.pipglobal.com/archive/spec-sheets/dynamic/147-4-18-Specification-Sheet-US-EN.pdf</t>
  </si>
  <si>
    <t>https://us.pipglobal.com/archive/pim/1200/13/147-4-18---UP.jpg</t>
  </si>
  <si>
    <t>616314266836</t>
  </si>
  <si>
    <t>1616314266835</t>
  </si>
  <si>
    <t>616314815744</t>
  </si>
  <si>
    <t>616314815751</t>
  </si>
  <si>
    <t>2616314266834</t>
  </si>
  <si>
    <t>616314815768</t>
  </si>
  <si>
    <t>30616314815738</t>
  </si>
  <si>
    <t>--147-4-18/11--147-4-18/12--147-4-18/10--147-4-18/9--</t>
  </si>
  <si>
    <t>BR49A-47WH-3XL</t>
  </si>
  <si>
    <t>616314474170</t>
  </si>
  <si>
    <t>10616314474177</t>
  </si>
  <si>
    <t>616314734717</t>
  </si>
  <si>
    <t>15616314734702</t>
  </si>
  <si>
    <t>616314734724</t>
  </si>
  <si>
    <t>20616314474174</t>
  </si>
  <si>
    <t>616314734731</t>
  </si>
  <si>
    <t>30616314734701</t>
  </si>
  <si>
    <t>411M6150-TN-3836</t>
  </si>
  <si>
    <t>616314884627</t>
  </si>
  <si>
    <t>10616314884624</t>
  </si>
  <si>
    <t>616314884634</t>
  </si>
  <si>
    <t>15616314884629</t>
  </si>
  <si>
    <t>616314884641</t>
  </si>
  <si>
    <t>20616314884621</t>
  </si>
  <si>
    <t>616314884658</t>
  </si>
  <si>
    <t>30616314884628</t>
  </si>
  <si>
    <t>CHM-65WH-2XL</t>
  </si>
  <si>
    <t>616314578854</t>
  </si>
  <si>
    <t>10616314578851</t>
  </si>
  <si>
    <t>616314870750</t>
  </si>
  <si>
    <t>15616314870745</t>
  </si>
  <si>
    <t>616314870767</t>
  </si>
  <si>
    <t>20616314578858</t>
  </si>
  <si>
    <t>30616314870744</t>
  </si>
  <si>
    <t>313-1345-OR/5X</t>
  </si>
  <si>
    <t>616314425646</t>
  </si>
  <si>
    <t>10616314425643</t>
  </si>
  <si>
    <t>616314428357</t>
  </si>
  <si>
    <t>15616314425648</t>
  </si>
  <si>
    <t>616314433689</t>
  </si>
  <si>
    <t>20616314425640</t>
  </si>
  <si>
    <t>616314430770</t>
  </si>
  <si>
    <t>30616314425647</t>
  </si>
  <si>
    <t>302-0500-ORG/S</t>
  </si>
  <si>
    <t>616314204678</t>
  </si>
  <si>
    <t>1616314204677</t>
  </si>
  <si>
    <t>2616314204676</t>
  </si>
  <si>
    <t>333M6350H-OR/M</t>
  </si>
  <si>
    <t>616314778629</t>
  </si>
  <si>
    <t>10616314778626</t>
  </si>
  <si>
    <t>616314778636</t>
  </si>
  <si>
    <t>15616314778621</t>
  </si>
  <si>
    <t>616314778643</t>
  </si>
  <si>
    <t>20616314778623</t>
  </si>
  <si>
    <t>616314778650</t>
  </si>
  <si>
    <t>30616314778620</t>
  </si>
  <si>
    <t>34-774B/XXL</t>
  </si>
  <si>
    <t>616314289569</t>
  </si>
  <si>
    <t>10616314289566</t>
  </si>
  <si>
    <t>616314342455</t>
  </si>
  <si>
    <t>15616314342440</t>
  </si>
  <si>
    <t>616314342462</t>
  </si>
  <si>
    <t>20616314289563</t>
  </si>
  <si>
    <t>616314342479</t>
  </si>
  <si>
    <t>30616314342449</t>
  </si>
  <si>
    <t>162-2-18/10.5</t>
  </si>
  <si>
    <t>848309062271</t>
  </si>
  <si>
    <t>10848309062278</t>
  </si>
  <si>
    <t>848309062288</t>
  </si>
  <si>
    <t>15848309062273</t>
  </si>
  <si>
    <t>848309062295</t>
  </si>
  <si>
    <t>20848309062275</t>
  </si>
  <si>
    <t>848309062301</t>
  </si>
  <si>
    <t>30848309062272</t>
  </si>
  <si>
    <t>09-K3488/XS</t>
  </si>
  <si>
    <t>198987024024</t>
  </si>
  <si>
    <t>10198987024021</t>
  </si>
  <si>
    <t>15198987024026</t>
  </si>
  <si>
    <t>20198987024028</t>
  </si>
  <si>
    <t>30198987024025</t>
  </si>
  <si>
    <t>HSCBM1P-48NV-2XL</t>
  </si>
  <si>
    <t>616314592492</t>
  </si>
  <si>
    <t>10616314592499</t>
  </si>
  <si>
    <t>616314753831</t>
  </si>
  <si>
    <t>15616314753826</t>
  </si>
  <si>
    <t>616314753848</t>
  </si>
  <si>
    <t>20616314592496</t>
  </si>
  <si>
    <t>616314753855</t>
  </si>
  <si>
    <t>30616314753825</t>
  </si>
  <si>
    <t>CFRZC-74LB-XS</t>
  </si>
  <si>
    <t>616314565021</t>
  </si>
  <si>
    <t>10616314565028</t>
  </si>
  <si>
    <t>848309007104</t>
  </si>
  <si>
    <t>15848309007090</t>
  </si>
  <si>
    <t>848309007111</t>
  </si>
  <si>
    <t>20616314565025</t>
  </si>
  <si>
    <t>848309007128</t>
  </si>
  <si>
    <t>30848309007099</t>
  </si>
  <si>
    <t>16-871/XL</t>
  </si>
  <si>
    <t>16-871</t>
  </si>
  <si>
    <t>https://us.pipglobal.com/archive/spec-sheets/dynamic/16-871-Specification-Sheet-US-EN.pdf</t>
  </si>
  <si>
    <t>848309084037</t>
  </si>
  <si>
    <t>10848309084034</t>
  </si>
  <si>
    <t>848309084044</t>
  </si>
  <si>
    <t>15848309084039</t>
  </si>
  <si>
    <t>848309084051</t>
  </si>
  <si>
    <t>20848309084031</t>
  </si>
  <si>
    <t>848309084068</t>
  </si>
  <si>
    <t>30848309084038</t>
  </si>
  <si>
    <t>--16-871/L--16-871/XS--16-871/XXL--16-871/XXXL--16-871/XXS--16-871/M--16-871/S--16-871/XL--</t>
  </si>
  <si>
    <t>--L--XS--2XL--3XL--XXS--M--S--XL--</t>
  </si>
  <si>
    <t>CHAPS155-3B-30</t>
  </si>
  <si>
    <t>CHAPS155-3B</t>
  </si>
  <si>
    <t>ATA Blended Cut Resistant Chaps with Removable Belly Patch</t>
  </si>
  <si>
    <t>https://us.pipglobal.com/archive/spec-sheets/dynamic/CHAPS155-3B-Specification-Sheet-US-EN.pdf</t>
  </si>
  <si>
    <t>198987060404</t>
  </si>
  <si>
    <t>10198987060401</t>
  </si>
  <si>
    <t>15198987060406</t>
  </si>
  <si>
    <t>20198987060408</t>
  </si>
  <si>
    <t>30198987060405</t>
  </si>
  <si>
    <t>--CHAPS155-3B-30--CHAPS155-3B-40--CHAPS155-3B-36--CHAPS155-3B-32--CHAPS155-3B-34--CHAPS155-3B-38--</t>
  </si>
  <si>
    <t>--30"--40"--36"--32"--34"--38"--</t>
  </si>
  <si>
    <t>WARNING: The garments are cut and puncture resistant, not cut or puncture proof</t>
  </si>
  <si>
    <t>155-1-14/8</t>
  </si>
  <si>
    <t>616314058745</t>
  </si>
  <si>
    <t>1616314058638</t>
  </si>
  <si>
    <t>2616314058637</t>
  </si>
  <si>
    <t>280-HP341-01</t>
  </si>
  <si>
    <t>280-HP341</t>
  </si>
  <si>
    <t>DOM CAP STYLE - PIN-LOCK</t>
  </si>
  <si>
    <t>DOM, CAP STYLE, PIN-LOCK, ANSI Z89.1 TYPE I, CLASS E, NON-VENTED</t>
  </si>
  <si>
    <t>Lightweight shell made with UV stabilized High Density Polyethylene (HDPE) reduces worker fatigue</t>
  </si>
  <si>
    <t>DOM| CAP STYLE| PIN-LOCK| ANSI Z89.1 TYPE I| CLASS E| NON-VENTED|</t>
  </si>
  <si>
    <t>https://us.pipglobal.com/archive/spec-sheets/dynamic/280-HP341-Specification-Sheet-US-EN.pdf</t>
  </si>
  <si>
    <t>https://us.pipglobal.com/archive/pim/1200/35/280-HP341---Front Angle.jpg|https://us.pipglobal.com/archive/pim/1200/35/280-HP341---Front.jpg|https://us.pipglobal.com/archive/pim/1200/35/280-HP341---Side.jpg|https://us.pipglobal.com/archive/pim/1200/35/280-HP341---Back.jpg</t>
  </si>
  <si>
    <t>620606000930</t>
  </si>
  <si>
    <t>10616314419147</t>
  </si>
  <si>
    <t>616314423130</t>
  </si>
  <si>
    <t>15616314419142</t>
  </si>
  <si>
    <t>616314415241</t>
  </si>
  <si>
    <t>10620606000937</t>
  </si>
  <si>
    <t>616314419157</t>
  </si>
  <si>
    <t>30616314419141</t>
  </si>
  <si>
    <t>--Red--Orange--Sky Blue--Navy--Black--White--Dark Green--Gray--Steel Blue--Royal--Yellow--Forest Green--</t>
  </si>
  <si>
    <t>--280-HP341-01--280-HP341-71--280-HP341-03--280-HP341-31--280-HP341-44--280-HP341-08--280-HP341-17--280-HP341-07--280-HP341-11--280-HP341-04--280-HP341-02--280-HP341-74--280-HP341-15--280-HP341-09--</t>
  </si>
  <si>
    <t>262-AEB010-FB</t>
  </si>
  <si>
    <t>Full Brim Mounted Passive Ear Muff  - NRR 22</t>
  </si>
  <si>
    <t>JSP Sonis 1 Full Brim Mounted Ear Muffs| NRR 22 dB|Drk. Gray/ Extra-vis Green|Universal Fit|Snap-in Replacement Hygiene Kit Avail.</t>
  </si>
  <si>
    <t>https://us.pipglobal.com/archive/spec-sheets/dynamic/262-AEB010-FB-Specification-Sheet-US-EN.pdf</t>
  </si>
  <si>
    <t>https://us.pipglobal.com/archive/pim/1200/10/262-AEB010-FB.jpg|https://us.pipglobal.com/archive/pim/1200/11/262-AEB010-FB---FR.jpg|https://us.pipglobal.com/archive/pim/1200/11/262-AEB010-FB---S.jpg|https://us.pipglobal.com/archive/pim/1200/11/262-AEB010-FB---F.jpg</t>
  </si>
  <si>
    <t>5038428563161</t>
  </si>
  <si>
    <t>10616314755467</t>
  </si>
  <si>
    <t>616314755477</t>
  </si>
  <si>
    <t>15616314755462</t>
  </si>
  <si>
    <t>616314755484</t>
  </si>
  <si>
    <t>5038428563178</t>
  </si>
  <si>
    <t>616314755491</t>
  </si>
  <si>
    <t>30616314755461</t>
  </si>
  <si>
    <t>--262-AEB010-FB--</t>
  </si>
  <si>
    <t>--Snap-In Cushions--</t>
  </si>
  <si>
    <t>313-1323-OR/4X</t>
  </si>
  <si>
    <t>616314974564</t>
  </si>
  <si>
    <t>10616314974561</t>
  </si>
  <si>
    <t>616314974571</t>
  </si>
  <si>
    <t>15616314974566</t>
  </si>
  <si>
    <t>616314974588</t>
  </si>
  <si>
    <t>20616314974568</t>
  </si>
  <si>
    <t>616314974595</t>
  </si>
  <si>
    <t>30616314974565</t>
  </si>
  <si>
    <t>202-2036</t>
  </si>
  <si>
    <t>Extreme Temperature Apron - 36"</t>
  </si>
  <si>
    <t>https://us.pipglobal.com/archive/spec-sheets/dynamic/202-2036-Specification-Sheet-US-EN.pdf</t>
  </si>
  <si>
    <t>https://us.pipglobal.com/archive/pim/1200/36/202-2036-Front.jpg|https://us.pipglobal.com/archive/pim/1200/2/202-2054---F.jpg</t>
  </si>
  <si>
    <t>616314086441</t>
  </si>
  <si>
    <t>1616314086440</t>
  </si>
  <si>
    <t>2616314086449</t>
  </si>
  <si>
    <t>--202-2036--</t>
  </si>
  <si>
    <t>--36"--</t>
  </si>
  <si>
    <t>154-2-18/11</t>
  </si>
  <si>
    <t>616314121258</t>
  </si>
  <si>
    <t>1616314121257</t>
  </si>
  <si>
    <t>2616314121256</t>
  </si>
  <si>
    <t>7060/M</t>
  </si>
  <si>
    <t>662909004185</t>
  </si>
  <si>
    <t>10662909004182</t>
  </si>
  <si>
    <t>250-46-0521</t>
  </si>
  <si>
    <t>Gray Lens| FogLess 3Sixty Anti-Fog Coating| Anti-Scratch| Flexible Bayonet Temples| Rubber nosepads| ANSI Z87.1-2015</t>
  </si>
  <si>
    <t>https://us.pipglobal.com/archive/spec-sheets/dynamic/250-46-0521-Specification-Sheet-US-EN.pdf</t>
  </si>
  <si>
    <t>https://us.pipglobal.com/archive/pim/1200/2/250-46-0021---FL.jpg</t>
  </si>
  <si>
    <t>616314209512</t>
  </si>
  <si>
    <t>1616314209511</t>
  </si>
  <si>
    <t>2616314209510</t>
  </si>
  <si>
    <t>--250-46-0521--</t>
  </si>
  <si>
    <t>68-163/XL</t>
  </si>
  <si>
    <t>616314008481</t>
  </si>
  <si>
    <t>1616314008481</t>
  </si>
  <si>
    <t>2616314008481</t>
  </si>
  <si>
    <t>4033/XL</t>
  </si>
  <si>
    <t>662909403339</t>
  </si>
  <si>
    <t>10662909403336</t>
  </si>
  <si>
    <t>41-001WL</t>
  </si>
  <si>
    <t>41-001W</t>
  </si>
  <si>
    <t>Thermax| 13 Gauge| Light Weight| White</t>
  </si>
  <si>
    <t>https://us.pipglobal.com/archive/spec-sheets/dynamic/41-001W-Specification-Sheet-US-EN.pdf</t>
  </si>
  <si>
    <t>https://us.pipglobal.com/archive/pim/1200/1/41-001W---UP.jpg</t>
  </si>
  <si>
    <t>616314018473</t>
  </si>
  <si>
    <t>1616314018473</t>
  </si>
  <si>
    <t>2616314018473</t>
  </si>
  <si>
    <t>--41-001WL--</t>
  </si>
  <si>
    <t>BR49A-44RB-M</t>
  </si>
  <si>
    <t>616314472909</t>
  </si>
  <si>
    <t>10616314472906</t>
  </si>
  <si>
    <t>616314740633</t>
  </si>
  <si>
    <t>15616314740628</t>
  </si>
  <si>
    <t>616314740640</t>
  </si>
  <si>
    <t>20616314472903</t>
  </si>
  <si>
    <t>616314740657</t>
  </si>
  <si>
    <t>30616314740627</t>
  </si>
  <si>
    <t>3029-5</t>
  </si>
  <si>
    <t>710927302957</t>
  </si>
  <si>
    <t>10710927302954</t>
  </si>
  <si>
    <t>20710927302951</t>
  </si>
  <si>
    <t>333-1766-LY/M</t>
  </si>
  <si>
    <t>616314118890</t>
  </si>
  <si>
    <t>1616314118899</t>
  </si>
  <si>
    <t>2616314118898</t>
  </si>
  <si>
    <t>16-322/XS</t>
  </si>
  <si>
    <t>616314234507</t>
  </si>
  <si>
    <t>1616314234506</t>
  </si>
  <si>
    <t>2616314234505</t>
  </si>
  <si>
    <t>305-2105-XL</t>
  </si>
  <si>
    <t>616314958779</t>
  </si>
  <si>
    <t>10616314958776</t>
  </si>
  <si>
    <t>616314958786</t>
  </si>
  <si>
    <t>15616314958771</t>
  </si>
  <si>
    <t>616314958793</t>
  </si>
  <si>
    <t>20616314958773</t>
  </si>
  <si>
    <t>616314958809</t>
  </si>
  <si>
    <t>30616314958770</t>
  </si>
  <si>
    <t>P190BP-PP1-TL-XS</t>
  </si>
  <si>
    <t>616314664069</t>
  </si>
  <si>
    <t>10616314664066</t>
  </si>
  <si>
    <t>616314671210</t>
  </si>
  <si>
    <t>15616314664061</t>
  </si>
  <si>
    <t>616314684326</t>
  </si>
  <si>
    <t>20616314664063</t>
  </si>
  <si>
    <t>616314676291</t>
  </si>
  <si>
    <t>30616314664060</t>
  </si>
  <si>
    <t>BR16-45WH-L</t>
  </si>
  <si>
    <t>616314459825</t>
  </si>
  <si>
    <t>10616314459822</t>
  </si>
  <si>
    <t>616314742231</t>
  </si>
  <si>
    <t>15616314742226</t>
  </si>
  <si>
    <t>616314742248</t>
  </si>
  <si>
    <t>20616314459829</t>
  </si>
  <si>
    <t>616314742255</t>
  </si>
  <si>
    <t>30616314742225</t>
  </si>
  <si>
    <t>34-800/XXL</t>
  </si>
  <si>
    <t>616314135187</t>
  </si>
  <si>
    <t>1616314135186</t>
  </si>
  <si>
    <t>2616314135185</t>
  </si>
  <si>
    <t>701CRNF/M</t>
  </si>
  <si>
    <t>662909073365</t>
  </si>
  <si>
    <t>20662909073369</t>
  </si>
  <si>
    <t>10662909073362</t>
  </si>
  <si>
    <t>411M6150-GR-3034</t>
  </si>
  <si>
    <t>616314896224</t>
  </si>
  <si>
    <t>10616314896221</t>
  </si>
  <si>
    <t>616314896231</t>
  </si>
  <si>
    <t>15616314896226</t>
  </si>
  <si>
    <t>616314896248</t>
  </si>
  <si>
    <t>20616314896228</t>
  </si>
  <si>
    <t>616314896255</t>
  </si>
  <si>
    <t>30616314896225</t>
  </si>
  <si>
    <t>390-PCVKT1</t>
  </si>
  <si>
    <t>Phase Change Cooling System with Cooling Packs</t>
  </si>
  <si>
    <t>Cooling packs made in USA. Vest made in China|Constructed from a 3 layer fabric combining hydrophilic fibers into a fibrous batting and thermally conductive core|Spot wash or hand wash only|Cooling properties can be reactivated for the life of the product; May be used over and over again|Very durable and will last multiple seasons with proper care and normal use|Perfect for use in high heat/humid areas and under protective equipment|Provides comfortable cooling up to 3 hours|Temperature set to 65°|Adjustable at shoulders and torso for snug high fit to deliver cooling to the core|Activate by placing the packs in a refrigerator or freezer for 1 hour or in a cooler with ice water for approximately 20 minutes|One size fits most: up to size 58" chest</t>
  </si>
  <si>
    <t>https://us.pipglobal.com/archive/spec-sheets/dynamic/390-PCVKT1-Specification-Sheet-US-EN.pdf</t>
  </si>
  <si>
    <t>https://us.pipglobal.com/archive/pim/1200/4/390-PCVST1---MF.jpg|https://us.pipglobal.com/archive/pim/1200/4/390-PCVKT1---390-PCVCP1---F.jpg|https://us.pipglobal.com/archive/pim/1200/4/390-PCVKT1---F.jpg|https://us.pipglobal.com/archive/pim/1200/4/390-PCVKT1---B.jpg</t>
  </si>
  <si>
    <t>616314109751</t>
  </si>
  <si>
    <t>1616314109750</t>
  </si>
  <si>
    <t>2616314109759</t>
  </si>
  <si>
    <t>--390-PCVKT1--</t>
  </si>
  <si>
    <t>20110525</t>
  </si>
  <si>
    <t>302-MVGLY-M</t>
  </si>
  <si>
    <t>616314072147</t>
  </si>
  <si>
    <t>1616314072146</t>
  </si>
  <si>
    <t>2616314072145</t>
  </si>
  <si>
    <t>J100SP-4CM-TH-2XL</t>
  </si>
  <si>
    <t>616314408755</t>
  </si>
  <si>
    <t>10616314408752</t>
  </si>
  <si>
    <t>616314408762</t>
  </si>
  <si>
    <t>15616314408757</t>
  </si>
  <si>
    <t>616314410772</t>
  </si>
  <si>
    <t>20616314408759</t>
  </si>
  <si>
    <t>616314410789</t>
  </si>
  <si>
    <t>30616314408756</t>
  </si>
  <si>
    <t>56-451/M</t>
  </si>
  <si>
    <t>616314230950</t>
  </si>
  <si>
    <t>1616314230959</t>
  </si>
  <si>
    <t>2616314230958</t>
  </si>
  <si>
    <t>250-47-0007</t>
  </si>
  <si>
    <t>Full Frame Safety Glasses with Black Frame, Gold Mirror Plus Lens and Anti-Scratch / Anti-Reflective Coating</t>
  </si>
  <si>
    <t>Gold Mirror Plus Lens| AS/Anti-Reflective| Black Frame| Rubber Nose Pads and Temple Tips| 8 Base Curve Lens</t>
  </si>
  <si>
    <t>https://us.pipglobal.com/archive/spec-sheets/dynamic/250-47-0007-Specification-Sheet-US-EN.pdf</t>
  </si>
  <si>
    <t>https://us.pipglobal.com/archive/pim/1200/2/250-47-0007---FL.jpg</t>
  </si>
  <si>
    <t>616314129230</t>
  </si>
  <si>
    <t>1616314129239</t>
  </si>
  <si>
    <t>2616314129238</t>
  </si>
  <si>
    <t>--250-47-0007--</t>
  </si>
  <si>
    <t>120-MP2100/L</t>
  </si>
  <si>
    <t>616314374432</t>
  </si>
  <si>
    <t>10616314374439</t>
  </si>
  <si>
    <t>616314372445</t>
  </si>
  <si>
    <t>15616314374434</t>
  </si>
  <si>
    <t>616314367175</t>
  </si>
  <si>
    <t>20616314374436</t>
  </si>
  <si>
    <t>616314374449</t>
  </si>
  <si>
    <t>30616314374433</t>
  </si>
  <si>
    <t>44-6745FV/M</t>
  </si>
  <si>
    <t>198987009649</t>
  </si>
  <si>
    <t>10198987009646</t>
  </si>
  <si>
    <t>198987009656</t>
  </si>
  <si>
    <t>15198987009641</t>
  </si>
  <si>
    <t>198987009663</t>
  </si>
  <si>
    <t>20198987009643</t>
  </si>
  <si>
    <t>198987009670</t>
  </si>
  <si>
    <t>30198987009640</t>
  </si>
  <si>
    <t>302-V173BLY-2X/3X</t>
  </si>
  <si>
    <t>616314914317</t>
  </si>
  <si>
    <t>10616314914314</t>
  </si>
  <si>
    <t>616314914324</t>
  </si>
  <si>
    <t>15616314914319</t>
  </si>
  <si>
    <t>616314914331</t>
  </si>
  <si>
    <t>20616314914311</t>
  </si>
  <si>
    <t>616314914348</t>
  </si>
  <si>
    <t>30616314914318</t>
  </si>
  <si>
    <t>403ET-LB-SM</t>
  </si>
  <si>
    <t>403ET</t>
  </si>
  <si>
    <t>ANSI Type R Class 3 Waterproof Breathable Jacket with  Black Bottom</t>
  </si>
  <si>
    <t>Meets ANSI/ISEA 107-2020 Type R Class 3|100% Polyester in High Visibility Fluorescent Lime|100% Nylon in Black|2" Retroreflective Tape with 360° Reflective Coverage|Lightweight|Hi-Vis 100% Polyester Woven|Metal Snap Closure|Vented Back for Increased Breathability|Adjustable Sculpted Hood with Extended Bill and Contoured Vented Side</t>
  </si>
  <si>
    <t>https://us.pipglobal.com/archive/spec-sheets/dynamic/403ET-Specification-Sheet-US-EN.pdf</t>
  </si>
  <si>
    <t>https://us.pipglobal.com/archive/pim/1200/37/403-ET-LB_Front_1200x1200.jpg|https://us.pipglobal.com/archive/pim/1200/37/403-ET-LB_Back_1200x1200.jpg|https://us.pipglobal.com/archive/pim/1200/37/403-ET-LB_3Quarter_Right_1200x1200.jpg</t>
  </si>
  <si>
    <t>198987107758</t>
  </si>
  <si>
    <t>10198987107755</t>
  </si>
  <si>
    <t>20198987107752</t>
  </si>
  <si>
    <t>--403ET-LB-SM--403ET-LB-4X--403ET-LB-6X--403ET-LB-5X--403ET-LB-2X--403ET-LB-MD--403ET-LB-LG--403ET-LB-3X--403ET-LB-XL--</t>
  </si>
  <si>
    <t>--S--4XL--6XL--5XL--2XL--M--L--3XL--XL--</t>
  </si>
  <si>
    <t>--Vented Back--Black Bottom--</t>
  </si>
  <si>
    <t>303-0500-OR/M</t>
  </si>
  <si>
    <t>616314097065</t>
  </si>
  <si>
    <t>1616314097064</t>
  </si>
  <si>
    <t>2616314097063</t>
  </si>
  <si>
    <t>07-K200/XL</t>
  </si>
  <si>
    <t>616314003134</t>
  </si>
  <si>
    <t>1616314003134</t>
  </si>
  <si>
    <t>2616314003134</t>
  </si>
  <si>
    <t>1354-6</t>
  </si>
  <si>
    <t>710927135463</t>
  </si>
  <si>
    <t>10710927135460</t>
  </si>
  <si>
    <t>20710927135467</t>
  </si>
  <si>
    <t>8053/8XL</t>
  </si>
  <si>
    <t>616314810497</t>
  </si>
  <si>
    <t>10616314810494</t>
  </si>
  <si>
    <t>616314810503</t>
  </si>
  <si>
    <t>15616314810499</t>
  </si>
  <si>
    <t>616314810510</t>
  </si>
  <si>
    <t>20616314810491</t>
  </si>
  <si>
    <t>616314810527</t>
  </si>
  <si>
    <t>30616314810498</t>
  </si>
  <si>
    <t>333-1740-LY/M</t>
  </si>
  <si>
    <t>616314178153</t>
  </si>
  <si>
    <t>1616314178152</t>
  </si>
  <si>
    <t>2616314178151</t>
  </si>
  <si>
    <t>120-MP2110/XL</t>
  </si>
  <si>
    <t>616314367564</t>
  </si>
  <si>
    <t>10616314367561</t>
  </si>
  <si>
    <t>616314367571</t>
  </si>
  <si>
    <t>15616314367566</t>
  </si>
  <si>
    <t>616314367588</t>
  </si>
  <si>
    <t>20616314367568</t>
  </si>
  <si>
    <t>616314367595</t>
  </si>
  <si>
    <t>30616314367565</t>
  </si>
  <si>
    <t>58-8020R</t>
  </si>
  <si>
    <t>Premium PVC Dipped Glove with Interlock Liner and Semi-Rough Finish - 10" Length</t>
  </si>
  <si>
    <t>Premium Grade|Interlock Liner|Full Dip Black PVC Coating| Semi-Rough Finish Grip|10" Length</t>
  </si>
  <si>
    <t>https://us.pipglobal.com/archive/spec-sheets/dynamic/58-8020R-Specification-Sheet-US-EN.pdf</t>
  </si>
  <si>
    <t>https://us.pipglobal.com/archive/pim/1200/2/58-8020R---UP.jpg</t>
  </si>
  <si>
    <t>616314006654</t>
  </si>
  <si>
    <t>1616314006654</t>
  </si>
  <si>
    <t>2616314006654</t>
  </si>
  <si>
    <t>--58-8020R--</t>
  </si>
  <si>
    <t>Semi-Rough</t>
  </si>
  <si>
    <t>312-1250B-OR/XL</t>
  </si>
  <si>
    <t>616314170232</t>
  </si>
  <si>
    <t>1616314170231</t>
  </si>
  <si>
    <t>2616314170230</t>
  </si>
  <si>
    <t>MATA25PL-PD2-S</t>
  </si>
  <si>
    <t>616314630521</t>
  </si>
  <si>
    <t>10616314630528</t>
  </si>
  <si>
    <t>616314669996</t>
  </si>
  <si>
    <t>15616314630523</t>
  </si>
  <si>
    <t>616314680229</t>
  </si>
  <si>
    <t>20616314630525</t>
  </si>
  <si>
    <t>616314675072</t>
  </si>
  <si>
    <t>30616314630522</t>
  </si>
  <si>
    <t>280-EV6262V-CH-40</t>
  </si>
  <si>
    <t>https://us.pipglobal.com/archive/pim/1200/40/280-EV6262V-CH-40-FL.jpg|https://us.pipglobal.com/archive/pim/1200/40/280-EV6262V-CH-40-F.jpg|https://us.pipglobal.com/archive/pim/1200/40/280-EV6262V-CH-40-B.jpg|https://us.pipglobal.com/archive/pim/1200/40/280-EV6262V-CH-40-S.jpg|https://us.pipglobal.com/archive/pim/1200/40/280-EV6262V-CH-40-Inner.jpg</t>
  </si>
  <si>
    <t>5038428944489</t>
  </si>
  <si>
    <t>5038428944496</t>
  </si>
  <si>
    <t>41-8014/XXL</t>
  </si>
  <si>
    <t>616314269271</t>
  </si>
  <si>
    <t>1616314269270</t>
  </si>
  <si>
    <t>2616314269279</t>
  </si>
  <si>
    <t>411M6150-TN-3630</t>
  </si>
  <si>
    <t>616314884023</t>
  </si>
  <si>
    <t>10616314884020</t>
  </si>
  <si>
    <t>616314884030</t>
  </si>
  <si>
    <t>15616314884025</t>
  </si>
  <si>
    <t>616314884047</t>
  </si>
  <si>
    <t>20616314884027</t>
  </si>
  <si>
    <t>616314884054</t>
  </si>
  <si>
    <t>30616314884024</t>
  </si>
  <si>
    <t>BC3852/4XL</t>
  </si>
  <si>
    <t>616314359309</t>
  </si>
  <si>
    <t>10616314359306</t>
  </si>
  <si>
    <t>616314356063</t>
  </si>
  <si>
    <t>15616314359301</t>
  </si>
  <si>
    <t>616314356780</t>
  </si>
  <si>
    <t>20616314359303</t>
  </si>
  <si>
    <t>616314360862</t>
  </si>
  <si>
    <t>30616314359300</t>
  </si>
  <si>
    <t>9100-524ULT-G/3X</t>
  </si>
  <si>
    <t>616314957017</t>
  </si>
  <si>
    <t>10616314957014</t>
  </si>
  <si>
    <t>616314957024</t>
  </si>
  <si>
    <t>15616314957019</t>
  </si>
  <si>
    <t>616314957031</t>
  </si>
  <si>
    <t>20616314957011</t>
  </si>
  <si>
    <t>616314957048</t>
  </si>
  <si>
    <t>30616314957018</t>
  </si>
  <si>
    <t>17-D200/S</t>
  </si>
  <si>
    <t>616314036804</t>
  </si>
  <si>
    <t>1616314036804</t>
  </si>
  <si>
    <t>2616314036804</t>
  </si>
  <si>
    <t>314M6369H-YN/XL</t>
  </si>
  <si>
    <t>https://us.pipglobal.com/archive/pim/1200/34/314M6369H_YN_1.jpg|https://us.pipglobal.com/archive/pim/1200/34/314M6369H_YN_2.jpg|https://us.pipglobal.com/archive/pim/1200/34/314M6369H_YN_3.jpg|https://us.pipglobal.com/archive/pim/1200/34/314M6369H_YN_4.jpg|https://us.pipglobal.com/archive/pim/1200/35/312M6367H-LY---Vent 1.jpg|https://us.pipglobal.com/archive/pim/1200/35/312W6367H-LY---Vent 2.jpg</t>
  </si>
  <si>
    <t>848309026679</t>
  </si>
  <si>
    <t>10848309026676</t>
  </si>
  <si>
    <t>848309026686</t>
  </si>
  <si>
    <t>15848309026671</t>
  </si>
  <si>
    <t>848309026693</t>
  </si>
  <si>
    <t>20848309026673</t>
  </si>
  <si>
    <t>848309026709</t>
  </si>
  <si>
    <t>30848309026670</t>
  </si>
  <si>
    <t>07-KA730/XL</t>
  </si>
  <si>
    <t>616314125881</t>
  </si>
  <si>
    <t>1616314125880</t>
  </si>
  <si>
    <t>2616314125889</t>
  </si>
  <si>
    <t>558/XXL</t>
  </si>
  <si>
    <t>662909055828</t>
  </si>
  <si>
    <t>20662909055822</t>
  </si>
  <si>
    <t>10662909055825</t>
  </si>
  <si>
    <t>800-AAA/L</t>
  </si>
  <si>
    <t>662909080028</t>
  </si>
  <si>
    <t>20662909080022</t>
  </si>
  <si>
    <t>10662909080025</t>
  </si>
  <si>
    <t>612HCM</t>
  </si>
  <si>
    <t>616314278976</t>
  </si>
  <si>
    <t>10616314278973</t>
  </si>
  <si>
    <t>20616314278970</t>
  </si>
  <si>
    <t>70-300/S</t>
  </si>
  <si>
    <t>616314048708</t>
  </si>
  <si>
    <t>1616314048707</t>
  </si>
  <si>
    <t>2616314048706</t>
  </si>
  <si>
    <t>313-1650-OR/XL</t>
  </si>
  <si>
    <t>616314384424</t>
  </si>
  <si>
    <t>10616314384421</t>
  </si>
  <si>
    <t>616314384431</t>
  </si>
  <si>
    <t>15616314384426</t>
  </si>
  <si>
    <t>616314384448</t>
  </si>
  <si>
    <t>20616314384428</t>
  </si>
  <si>
    <t>616314384455</t>
  </si>
  <si>
    <t>30616314384425</t>
  </si>
  <si>
    <t>3718/XXXL30</t>
  </si>
  <si>
    <t>662909371843</t>
  </si>
  <si>
    <t>10662909371840</t>
  </si>
  <si>
    <t>280-HP141R-06</t>
  </si>
  <si>
    <t>https://us.pipglobal.com/archive/pim/1200/10/280-HP141R-06---FR.jpg|https://us.pipglobal.com/archive/pim/1200/10/280-HP141R-06---S.jpg|https://us.pipglobal.com/archive/pim/1200/10/280-HP141R-06---F.jpg|https://us.pipglobal.com/archive/pim/1200/10/280-HP141R-06---B.jpg</t>
  </si>
  <si>
    <t>620606003214</t>
  </si>
  <si>
    <t>10616314427739</t>
  </si>
  <si>
    <t>616314432330</t>
  </si>
  <si>
    <t>15616314427734</t>
  </si>
  <si>
    <t>616314433238</t>
  </si>
  <si>
    <t>10620606003211</t>
  </si>
  <si>
    <t>616314427749</t>
  </si>
  <si>
    <t>30616314427733</t>
  </si>
  <si>
    <t>250-AN-52020</t>
  </si>
  <si>
    <t>Safety Reader with +2.00 Diopter| Fogless3Sixty Anti-Fog</t>
  </si>
  <si>
    <t>https://us.pipglobal.com/archive/spec-sheets/dynamic/250-AN-52020-Specification-Sheet-US-EN.pdf</t>
  </si>
  <si>
    <t>https://us.pipglobal.com/archive/pim/1200/9/250-AN-52020---FL.jpg</t>
  </si>
  <si>
    <t>616314395055</t>
  </si>
  <si>
    <t>10616314395052</t>
  </si>
  <si>
    <t>616314395062</t>
  </si>
  <si>
    <t>15616314395057</t>
  </si>
  <si>
    <t>616314395079</t>
  </si>
  <si>
    <t>20616314395059</t>
  </si>
  <si>
    <t>616314395086</t>
  </si>
  <si>
    <t>30616314395056</t>
  </si>
  <si>
    <t>--250-AN-52020--</t>
  </si>
  <si>
    <t>2991-8</t>
  </si>
  <si>
    <t>616314947629</t>
  </si>
  <si>
    <t>10616314947626</t>
  </si>
  <si>
    <t>616314947636</t>
  </si>
  <si>
    <t>15616314947621</t>
  </si>
  <si>
    <t>616314947643</t>
  </si>
  <si>
    <t>20616314947623</t>
  </si>
  <si>
    <t>616314947650</t>
  </si>
  <si>
    <t>30616314947620</t>
  </si>
  <si>
    <t>300-2510/2X-3X</t>
  </si>
  <si>
    <t>616314090639</t>
  </si>
  <si>
    <t>1616314090638</t>
  </si>
  <si>
    <t>2616314090637</t>
  </si>
  <si>
    <t>385WFRHC-ON/M</t>
  </si>
  <si>
    <t>848309037750</t>
  </si>
  <si>
    <t>10848309037757</t>
  </si>
  <si>
    <t>848309037767</t>
  </si>
  <si>
    <t>15848309037752</t>
  </si>
  <si>
    <t>848309037774</t>
  </si>
  <si>
    <t>20848309037754</t>
  </si>
  <si>
    <t>848309037781</t>
  </si>
  <si>
    <t>30848309037751</t>
  </si>
  <si>
    <t>42-857</t>
  </si>
  <si>
    <t>Seamless construction offers increased comfort and breathability|Terry cloth provides comfortable resistance to cuts, abrasions and heat|Loop-out design helps protect against intermittent contact with hot surfaces and also provides improved cut resistance, oil absorption and product life|Continuous knit wrist helps prevent dirt and debris from entering the glove and adds additional arm protection|Double insulated for excellent thermal protection</t>
  </si>
  <si>
    <t>https://us.pipglobal.com/archive/spec-sheets/dynamic/42-857-Specification-Sheet-US-EN.pdf</t>
  </si>
  <si>
    <t>https://us.pipglobal.com/archive/pim/1200/1/42-857.jpg</t>
  </si>
  <si>
    <t>616314002526</t>
  </si>
  <si>
    <t>1616314002526</t>
  </si>
  <si>
    <t>2616314002526</t>
  </si>
  <si>
    <t>--42-857--</t>
  </si>
  <si>
    <t>--17"--</t>
  </si>
  <si>
    <t>CFRZC-74NV-4XL</t>
  </si>
  <si>
    <t>CFRZC-74NV</t>
  </si>
  <si>
    <t>https://us.pipglobal.com/archive/spec-sheets/dynamic/CFRZC-74NV-Specification-Sheet-US-EN.pdf</t>
  </si>
  <si>
    <t>https://us.pipglobal.com/archive/pim/1200/9/CFRZC-74NV-5PK.jpg</t>
  </si>
  <si>
    <t>616314565052</t>
  </si>
  <si>
    <t>10616314565059</t>
  </si>
  <si>
    <t>848309011699</t>
  </si>
  <si>
    <t>15848309011684</t>
  </si>
  <si>
    <t>848309011729</t>
  </si>
  <si>
    <t>20616314565056</t>
  </si>
  <si>
    <t>848309011736</t>
  </si>
  <si>
    <t>30848309011683</t>
  </si>
  <si>
    <t>--CFRZC-74NV-2XL--CFRZC-74NV-4XL--CFRZC-74NV-3XL--CFRZC-74NV-XS--CFRZC-74NV-L--CFRZC-74NV-M--CFRZC-74NV-5XL--CFRZC-74NV-XL--CFRZC-74NV-S--</t>
  </si>
  <si>
    <t>--2XL--4XL--3XL--XS--L--M--5XL--XL--S--</t>
  </si>
  <si>
    <t>CCRC-89NV-L</t>
  </si>
  <si>
    <t>616314536434</t>
  </si>
  <si>
    <t>10616314536431</t>
  </si>
  <si>
    <t>616314880391</t>
  </si>
  <si>
    <t>15616314880386</t>
  </si>
  <si>
    <t>616314880407</t>
  </si>
  <si>
    <t>20616314536438</t>
  </si>
  <si>
    <t>616314880414</t>
  </si>
  <si>
    <t>30616314880385</t>
  </si>
  <si>
    <t>3PPN9300M</t>
  </si>
  <si>
    <t>72874082611</t>
  </si>
  <si>
    <t>10072874082618</t>
  </si>
  <si>
    <t>20072874082615</t>
  </si>
  <si>
    <t>30072874082612</t>
  </si>
  <si>
    <t>300-2503/M-XL</t>
  </si>
  <si>
    <t>616314090417</t>
  </si>
  <si>
    <t>1616314090416</t>
  </si>
  <si>
    <t>2616314090415</t>
  </si>
  <si>
    <t>310-950B-LY/3X</t>
  </si>
  <si>
    <t>310-950B</t>
  </si>
  <si>
    <t>Non-ANSI Short Sleeve T-Shirt with 50+ UPF Sun Protection, Insect Repellent Treatment and Black Trim</t>
  </si>
  <si>
    <t>Non-ANSI Short Sleeve Black Trim T-Shirt|Wicking Polyester|50+ UPF UV Protection|Built-in Insect Repellent</t>
  </si>
  <si>
    <t>https://us.pipglobal.com/archive/spec-sheets/dynamic/310-950B-Specification-Sheet-US-EN.pdf</t>
  </si>
  <si>
    <t>https://us.pipglobal.com/archive/pim/1200/4/310-950B---MF.jpg|https://us.pipglobal.com/archive/pim/1200/4/310-950B---MB.jpg</t>
  </si>
  <si>
    <t>616314224287</t>
  </si>
  <si>
    <t>1616314224286</t>
  </si>
  <si>
    <t>2616314224285</t>
  </si>
  <si>
    <t>--310-950B-LY/3X--310-950B-LY/2X--310-950B-LY/XL--310-950B-LY/S--310-950B-LY/5X--310-950B-LY/L--310-950B-LY/M--310-950B-LY/4X--</t>
  </si>
  <si>
    <t>--3XL--2XL--XL--S--5XL--L--M--4XL--</t>
  </si>
  <si>
    <t>586ET-OR-6X</t>
  </si>
  <si>
    <t>198987115807</t>
  </si>
  <si>
    <t>10198987115804</t>
  </si>
  <si>
    <t>20198987115801</t>
  </si>
  <si>
    <t>41-1329/XXL</t>
  </si>
  <si>
    <t>616314394614</t>
  </si>
  <si>
    <t>10616314394611</t>
  </si>
  <si>
    <t>616314394621</t>
  </si>
  <si>
    <t>15616314394616</t>
  </si>
  <si>
    <t>616314390630</t>
  </si>
  <si>
    <t>20616314394618</t>
  </si>
  <si>
    <t>616314390647</t>
  </si>
  <si>
    <t>30616314394615</t>
  </si>
  <si>
    <t>47211/L</t>
  </si>
  <si>
    <t>662909505316</t>
  </si>
  <si>
    <t>10662909505313</t>
  </si>
  <si>
    <t>400M6490-NV-M</t>
  </si>
  <si>
    <t>616314882548</t>
  </si>
  <si>
    <t>10616314882545</t>
  </si>
  <si>
    <t>616314882555</t>
  </si>
  <si>
    <t>15616314882540</t>
  </si>
  <si>
    <t>616314882562</t>
  </si>
  <si>
    <t>20616314882542</t>
  </si>
  <si>
    <t>616314882579</t>
  </si>
  <si>
    <t>30616314882549</t>
  </si>
  <si>
    <t>86565/XL</t>
  </si>
  <si>
    <t>662909009081</t>
  </si>
  <si>
    <t>20662909009085</t>
  </si>
  <si>
    <t>10662909009088</t>
  </si>
  <si>
    <t>47309/4XL</t>
  </si>
  <si>
    <t>662909506375</t>
  </si>
  <si>
    <t>20662909506379</t>
  </si>
  <si>
    <t>10662909506372</t>
  </si>
  <si>
    <t>414ST-LB-2X</t>
  </si>
  <si>
    <t>198987109233</t>
  </si>
  <si>
    <t>10198987109230</t>
  </si>
  <si>
    <t>20198987109237</t>
  </si>
  <si>
    <t>154-2-16/8</t>
  </si>
  <si>
    <t>616314121227</t>
  </si>
  <si>
    <t>1616314121226</t>
  </si>
  <si>
    <t>2616314121225</t>
  </si>
  <si>
    <t>7060/2XL</t>
  </si>
  <si>
    <t>662909004215</t>
  </si>
  <si>
    <t>10662909004212</t>
  </si>
  <si>
    <t>4160BFR/XL</t>
  </si>
  <si>
    <t>662909416209</t>
  </si>
  <si>
    <t>20662909416203</t>
  </si>
  <si>
    <t>10662909416206</t>
  </si>
  <si>
    <t>47218/4XL</t>
  </si>
  <si>
    <t>662909505774</t>
  </si>
  <si>
    <t>20662909505778</t>
  </si>
  <si>
    <t>10662909505771</t>
  </si>
  <si>
    <t>280-HP1142RSP-31</t>
  </si>
  <si>
    <t>https://us.pipglobal.com/archive/pim/1200/7/280-HP1142RSP-31---FR.jpg</t>
  </si>
  <si>
    <t>620606005737</t>
  </si>
  <si>
    <t>10616314303576</t>
  </si>
  <si>
    <t>616314303586</t>
  </si>
  <si>
    <t>15616314303571</t>
  </si>
  <si>
    <t>616314303593</t>
  </si>
  <si>
    <t>10620606005734</t>
  </si>
  <si>
    <t>616314303609</t>
  </si>
  <si>
    <t>30616314303570</t>
  </si>
  <si>
    <t>318M6452T-YLNV/S</t>
  </si>
  <si>
    <t>616314728747</t>
  </si>
  <si>
    <t>10616314728744</t>
  </si>
  <si>
    <t>616314728754</t>
  </si>
  <si>
    <t>15616314728749</t>
  </si>
  <si>
    <t>616314728761</t>
  </si>
  <si>
    <t>20616314728741</t>
  </si>
  <si>
    <t>616314728778</t>
  </si>
  <si>
    <t>30616314728748</t>
  </si>
  <si>
    <t>07-KA730/XS</t>
  </si>
  <si>
    <t>616314223020</t>
  </si>
  <si>
    <t>1616314223029</t>
  </si>
  <si>
    <t>616314869075</t>
  </si>
  <si>
    <t>15616314869060</t>
  </si>
  <si>
    <t>616314869082</t>
  </si>
  <si>
    <t>2616314223028</t>
  </si>
  <si>
    <t>616314869099</t>
  </si>
  <si>
    <t>30616314869069</t>
  </si>
  <si>
    <t>411W6150-GR-4S</t>
  </si>
  <si>
    <t>616314891908</t>
  </si>
  <si>
    <t>10616314891905</t>
  </si>
  <si>
    <t>616314891915</t>
  </si>
  <si>
    <t>15616314891900</t>
  </si>
  <si>
    <t>616314891922</t>
  </si>
  <si>
    <t>20616314891902</t>
  </si>
  <si>
    <t>616314891939</t>
  </si>
  <si>
    <t>30616314891909</t>
  </si>
  <si>
    <t>CFRZC-74WH-8XL</t>
  </si>
  <si>
    <t>616314901652</t>
  </si>
  <si>
    <t>10616314901659</t>
  </si>
  <si>
    <t>848309013884</t>
  </si>
  <si>
    <t>15848309013817</t>
  </si>
  <si>
    <t>848309013891</t>
  </si>
  <si>
    <t>20616314901656</t>
  </si>
  <si>
    <t>848309013907</t>
  </si>
  <si>
    <t>30848309013816</t>
  </si>
  <si>
    <t>313W6118X-Y/S</t>
  </si>
  <si>
    <t>616314773624</t>
  </si>
  <si>
    <t>10616314773621</t>
  </si>
  <si>
    <t>616314773631</t>
  </si>
  <si>
    <t>15616314773626</t>
  </si>
  <si>
    <t>616314773648</t>
  </si>
  <si>
    <t>20616314773628</t>
  </si>
  <si>
    <t>616314773655</t>
  </si>
  <si>
    <t>30616314773625</t>
  </si>
  <si>
    <t>282-ABS150-21-FR</t>
  </si>
  <si>
    <t>282-ABS150-FR</t>
  </si>
  <si>
    <t>Baseball Style FR Bump Cap with HDPE Protective Liner and Adjustable Back - Short Brim</t>
  </si>
  <si>
    <t>HardCap A1+ FR Bump Cap| 2" Short Brim| Low-Profile Design HDPE Liner| Elastic Size Adjust for Firm Fit</t>
  </si>
  <si>
    <t>https://us.pipglobal.com/archive/spec-sheets/dynamic/282-ABS150-FR-Specification-Sheet-US-EN.pdf</t>
  </si>
  <si>
    <t>5038428139830</t>
  </si>
  <si>
    <t>10848309020551</t>
  </si>
  <si>
    <t>848309020561</t>
  </si>
  <si>
    <t>15848309020556</t>
  </si>
  <si>
    <t>848309020578</t>
  </si>
  <si>
    <t>5038428280143</t>
  </si>
  <si>
    <t>848309020585</t>
  </si>
  <si>
    <t>30848309020555</t>
  </si>
  <si>
    <t>--282-ABS150-21-FR--</t>
  </si>
  <si>
    <t>MSULTRAHVO2CM-PK-18</t>
  </si>
  <si>
    <t>MSULTRAHVO2CM-PK</t>
  </si>
  <si>
    <t>ATA Tech, Ultra Fiber HVO Sleeve, Vend Packed 2 Per Pack</t>
  </si>
  <si>
    <t>ATA Tech, Ultra Fiber HVO Sleeve</t>
  </si>
  <si>
    <t>ATA Tech| Ultra Fiber HVO Sleeve</t>
  </si>
  <si>
    <t>848309025955</t>
  </si>
  <si>
    <t>10848309025952</t>
  </si>
  <si>
    <t>848309025962</t>
  </si>
  <si>
    <t>15848309025957</t>
  </si>
  <si>
    <t>848309025979</t>
  </si>
  <si>
    <t>20848309025959</t>
  </si>
  <si>
    <t>848309025986</t>
  </si>
  <si>
    <t>30848309025956</t>
  </si>
  <si>
    <t>--MSULTRAHVO2CM-PK-18--</t>
  </si>
  <si>
    <t>Bagged 3-Fold</t>
  </si>
  <si>
    <t>P150SP-2CMHV2-B2-TL-XL</t>
  </si>
  <si>
    <t>616314663789</t>
  </si>
  <si>
    <t>10616314663786</t>
  </si>
  <si>
    <t>616314671166</t>
  </si>
  <si>
    <t>15616314663781</t>
  </si>
  <si>
    <t>616314684272</t>
  </si>
  <si>
    <t>20616314663783</t>
  </si>
  <si>
    <t>616314676246</t>
  </si>
  <si>
    <t>30616314663780</t>
  </si>
  <si>
    <t>411W6150-GR-4R</t>
  </si>
  <si>
    <t>616314892028</t>
  </si>
  <si>
    <t>10616314892025</t>
  </si>
  <si>
    <t>616314892035</t>
  </si>
  <si>
    <t>15616314892020</t>
  </si>
  <si>
    <t>616314892042</t>
  </si>
  <si>
    <t>20616314892022</t>
  </si>
  <si>
    <t>616314892059</t>
  </si>
  <si>
    <t>30616314892029</t>
  </si>
  <si>
    <t>280-EVSV-CH-01S</t>
  </si>
  <si>
    <t>5038428417792</t>
  </si>
  <si>
    <t>10616314312844</t>
  </si>
  <si>
    <t>616314312854</t>
  </si>
  <si>
    <t>15616314312849</t>
  </si>
  <si>
    <t>616314312861</t>
  </si>
  <si>
    <t>5038428417808</t>
  </si>
  <si>
    <t>616314312878</t>
  </si>
  <si>
    <t>30616314312848</t>
  </si>
  <si>
    <t>4160BFR/L</t>
  </si>
  <si>
    <t>662909416193</t>
  </si>
  <si>
    <t>20662909416197</t>
  </si>
  <si>
    <t>10662909416190</t>
  </si>
  <si>
    <t>280-HP241R-07</t>
  </si>
  <si>
    <t>https://us.pipglobal.com/archive/pim/1200/10/280-HP241R-07---FR.jpg</t>
  </si>
  <si>
    <t>620606000213</t>
  </si>
  <si>
    <t>10620606000210</t>
  </si>
  <si>
    <t>616314296932</t>
  </si>
  <si>
    <t>15616314296927</t>
  </si>
  <si>
    <t>616314296949</t>
  </si>
  <si>
    <t>616314296956</t>
  </si>
  <si>
    <t>30616314296926</t>
  </si>
  <si>
    <t>303-0500-OR/S</t>
  </si>
  <si>
    <t>616314204913</t>
  </si>
  <si>
    <t>1616314204912</t>
  </si>
  <si>
    <t>2616314204911</t>
  </si>
  <si>
    <t>16-377/XL</t>
  </si>
  <si>
    <t>616314245633</t>
  </si>
  <si>
    <t>1616314245632</t>
  </si>
  <si>
    <t>2616314245631</t>
  </si>
  <si>
    <t>303-0800D-OR/S</t>
  </si>
  <si>
    <t>616314225413</t>
  </si>
  <si>
    <t>1616314225412</t>
  </si>
  <si>
    <t>2616314225411</t>
  </si>
  <si>
    <t>549ST-LM-4X-5X</t>
  </si>
  <si>
    <t>198987114954</t>
  </si>
  <si>
    <t>10198987114951</t>
  </si>
  <si>
    <t>20198987114958</t>
  </si>
  <si>
    <t>58-8240DD</t>
  </si>
  <si>
    <t>Premium PVC Dipped Glove with Jersey Liner and Rough Sandy Finish - 14" Length</t>
  </si>
  <si>
    <t>Sandy finish provides excellent wet grip|Double dipped for enhanced liquid protection and extended wear|Jersey lined for comfort and moderate insulation|Black color hides dirt|Straight cuff adds additional length to protect the forearm from liquid run-off</t>
  </si>
  <si>
    <t>Premium Grade|Jersey Liner|Full Dip Black PVC Coating| Double Dip Rough Sandy Finish Grip|14" Length</t>
  </si>
  <si>
    <t>https://us.pipglobal.com/archive/spec-sheets/dynamic/58-8240DD-Specification-Sheet-US-EN.pdf</t>
  </si>
  <si>
    <t>https://us.pipglobal.com/archive/pim/1200/36/58-8240DD-Standard.jpg</t>
  </si>
  <si>
    <t>616314006470</t>
  </si>
  <si>
    <t>1616314006470</t>
  </si>
  <si>
    <t>2616314006470</t>
  </si>
  <si>
    <t>--58-8240DD--</t>
  </si>
  <si>
    <t>280-EVLV-11S</t>
  </si>
  <si>
    <t>5038428398435</t>
  </si>
  <si>
    <t>10616314449434</t>
  </si>
  <si>
    <t>616314449444</t>
  </si>
  <si>
    <t>15616314449439</t>
  </si>
  <si>
    <t>616314449451</t>
  </si>
  <si>
    <t>5038428398442</t>
  </si>
  <si>
    <t>616314449468</t>
  </si>
  <si>
    <t>30616314449438</t>
  </si>
  <si>
    <t>63-230PF/L</t>
  </si>
  <si>
    <t>616314220180</t>
  </si>
  <si>
    <t>1616314220189</t>
  </si>
  <si>
    <t>2616314220188</t>
  </si>
  <si>
    <t>MATPBK40GYPL-S</t>
  </si>
  <si>
    <t>616314632266</t>
  </si>
  <si>
    <t>10616314632263</t>
  </si>
  <si>
    <t>616314669378</t>
  </si>
  <si>
    <t>15616314632268</t>
  </si>
  <si>
    <t>616314679605</t>
  </si>
  <si>
    <t>20616314632260</t>
  </si>
  <si>
    <t>616314674457</t>
  </si>
  <si>
    <t>30616314632267</t>
  </si>
  <si>
    <t>USM-1367-M</t>
  </si>
  <si>
    <t>616314844027</t>
  </si>
  <si>
    <t>10616314844024</t>
  </si>
  <si>
    <t>20616314844021</t>
  </si>
  <si>
    <t>16-820/M</t>
  </si>
  <si>
    <t>16-820</t>
  </si>
  <si>
    <t>Seamless Knit Glove|13G PolyKor Blended Shell| 7G Acrylic Terry Liner|3/4 Dip Blue Latex w/ Black Latex MicroSurface Grip|Knit Wrist</t>
  </si>
  <si>
    <t>https://us.pipglobal.com/archive/spec-sheets/dynamic/16-820-Specification-Sheet-US-EN.pdf</t>
  </si>
  <si>
    <t>https://us.pipglobal.com/archive/pim/1200/1/16-820---UP.jpg</t>
  </si>
  <si>
    <t>616314131080</t>
  </si>
  <si>
    <t>1616314131089</t>
  </si>
  <si>
    <t>2616314131088</t>
  </si>
  <si>
    <t>--16-820/M--16-820/XL--16-820/S--16-820/L--16-820/XXL--</t>
  </si>
  <si>
    <t>3X43DX</t>
  </si>
  <si>
    <t>1825</t>
  </si>
  <si>
    <t>250-45-1010</t>
  </si>
  <si>
    <t>Rimless Safety Glasses with Red Temple, Clear Lens and Anti-Scratch / Anti-Reflective Coating</t>
  </si>
  <si>
    <t>One-piece lens design with stylish temples that are sure to get you noticed.</t>
  </si>
  <si>
    <t>Lightweight, rimless design offers optimal protection|Bayonet temples are rubber co-molded for a comfortable fit|Non-slip rubber nose pads provide a secure fit|9 Base curve lens|Meets ANSI Z87.1+|Meets CSA Z94.3</t>
  </si>
  <si>
    <t>Clear Lens| Anti-Reflective/AS| Red Temples| Rubber Nose Pads and Temple Tips| 9 Base Curve Lens| CSA</t>
  </si>
  <si>
    <t>https://us.pipglobal.com/archive/spec-sheets/dynamic/250-45-1010-Specification-Sheet-US-EN.pdf</t>
  </si>
  <si>
    <t>https://us.pipglobal.com/archive/pim/1200/2/250-45-1010---FL.jpg</t>
  </si>
  <si>
    <t>616314129131</t>
  </si>
  <si>
    <t>1616314129130</t>
  </si>
  <si>
    <t>2616314129139</t>
  </si>
  <si>
    <t>--250-45-1010--</t>
  </si>
  <si>
    <t>280-HP641-11</t>
  </si>
  <si>
    <t>https://us.pipglobal.com/archive/pim/1200/9/280-HP641-11---FR.jpg</t>
  </si>
  <si>
    <t>620606001357</t>
  </si>
  <si>
    <t>10616314414968</t>
  </si>
  <si>
    <t>616314422867</t>
  </si>
  <si>
    <t>15616314414963</t>
  </si>
  <si>
    <t>616314422874</t>
  </si>
  <si>
    <t>10620606001354</t>
  </si>
  <si>
    <t>616314422881</t>
  </si>
  <si>
    <t>30616314414962</t>
  </si>
  <si>
    <t>33-115/XL</t>
  </si>
  <si>
    <t>616314164965</t>
  </si>
  <si>
    <t>1616314164964</t>
  </si>
  <si>
    <t>2616314164963</t>
  </si>
  <si>
    <t>9400-55512T</t>
  </si>
  <si>
    <t>Premium Anti-Fog Coated Arc Flash Shield Kit for Full Brim Style Hard Hats - 12 Cal/cm2</t>
  </si>
  <si>
    <t>12 Cal/cm2 Arc Shield with Chin Cup| Fits Full Brim Hard Hats| Anti-fog coating</t>
  </si>
  <si>
    <t>https://us.pipglobal.com/archive/spec-sheets/dynamic/9400-55512T-Specification-Sheet-US-EN.pdf</t>
  </si>
  <si>
    <t>https://us.pipglobal.com/archive/pim/1200/35/9400-55512T-Front Angle.jpg|https://us.pipglobal.com/archive/pim/1200/33/keep 2nd pic 9400-55512T.jpg|https://us.pipglobal.com/archive/pim/1200/33/keep 2nd pic 9400-55512T.jpg</t>
  </si>
  <si>
    <t>848309009214</t>
  </si>
  <si>
    <t>10848309009211</t>
  </si>
  <si>
    <t>848309009221</t>
  </si>
  <si>
    <t>15848309009216</t>
  </si>
  <si>
    <t>848309009252</t>
  </si>
  <si>
    <t>20848309009218</t>
  </si>
  <si>
    <t>848309009269</t>
  </si>
  <si>
    <t>30848309009215</t>
  </si>
  <si>
    <t>--9400-55512T--</t>
  </si>
  <si>
    <t>20240326</t>
  </si>
  <si>
    <t>3502/XXL</t>
  </si>
  <si>
    <t>662909035011</t>
  </si>
  <si>
    <t>10662909035018</t>
  </si>
  <si>
    <t>67-308/M</t>
  </si>
  <si>
    <t>616314221965</t>
  </si>
  <si>
    <t>1616314221964</t>
  </si>
  <si>
    <t>2616314221963</t>
  </si>
  <si>
    <t>CHM-65WH-3XL</t>
  </si>
  <si>
    <t>616314578861</t>
  </si>
  <si>
    <t>10616314578868</t>
  </si>
  <si>
    <t>616314870798</t>
  </si>
  <si>
    <t>15616314870783</t>
  </si>
  <si>
    <t>616314870804</t>
  </si>
  <si>
    <t>20616314578865</t>
  </si>
  <si>
    <t>30616314870782</t>
  </si>
  <si>
    <t>98-741/S</t>
  </si>
  <si>
    <t>616314001581</t>
  </si>
  <si>
    <t>1616314001581</t>
  </si>
  <si>
    <t>2616314001581</t>
  </si>
  <si>
    <t>300-EVOR-ELY</t>
  </si>
  <si>
    <t>300-EVOR-E</t>
  </si>
  <si>
    <t>Non-ANSI One Pocket Mesh Safety Vest</t>
  </si>
  <si>
    <t>Polyester Mesh|Elastic Sides|Hook and Loop Closure|1" Retroreflective Silver Tape|One Size Fits Most</t>
  </si>
  <si>
    <t>https://us.pipglobal.com/archive/spec-sheets/dynamic/300-EVOR-E-Specification-Sheet-US-EN.pdf</t>
  </si>
  <si>
    <t>https://us.pipglobal.com/archive/pim/1200/4/300-EVOR-ELY---MF.jpg|https://us.pipglobal.com/archive/pim/1200/4/300-EVOR-ELY---OMFL.jpg|https://us.pipglobal.com/archive/pim/1200/4/300-EVOR-ELY---F.jpg</t>
  </si>
  <si>
    <t>616314071225</t>
  </si>
  <si>
    <t>1616314071224</t>
  </si>
  <si>
    <t>2616314071223</t>
  </si>
  <si>
    <t>--300-EVOR-ELY--300-EVOR-EOR--</t>
  </si>
  <si>
    <t>155-1-16/9</t>
  </si>
  <si>
    <t>616314066597</t>
  </si>
  <si>
    <t>1616314066596</t>
  </si>
  <si>
    <t>2616314066595</t>
  </si>
  <si>
    <t>502SX-OR-MD</t>
  </si>
  <si>
    <t>198987113285</t>
  </si>
  <si>
    <t>10198987113282</t>
  </si>
  <si>
    <t>20198987113289</t>
  </si>
  <si>
    <t>75-2022/XL</t>
  </si>
  <si>
    <t>75-2022</t>
  </si>
  <si>
    <t>https://us.pipglobal.com/archive/spec-sheets/dynamic/75-2022-Specification-Sheet-US-EN.pdf</t>
  </si>
  <si>
    <t>https://us.pipglobal.com/archive/pim/1200/2/75-2022---UP.jpg</t>
  </si>
  <si>
    <t>616314010576</t>
  </si>
  <si>
    <t>1616314010576</t>
  </si>
  <si>
    <t>2616314010576</t>
  </si>
  <si>
    <t>--75-2022/XL--75-2022/M--75-2022/L--</t>
  </si>
  <si>
    <t>323-HSSEOR-3X</t>
  </si>
  <si>
    <t>616314089640</t>
  </si>
  <si>
    <t>1616314089649</t>
  </si>
  <si>
    <t>2616314089648</t>
  </si>
  <si>
    <t>411M6150-GR-3634</t>
  </si>
  <si>
    <t>616314896743</t>
  </si>
  <si>
    <t>10616314896740</t>
  </si>
  <si>
    <t>616314896750</t>
  </si>
  <si>
    <t>15616314896745</t>
  </si>
  <si>
    <t>616314896767</t>
  </si>
  <si>
    <t>20616314896747</t>
  </si>
  <si>
    <t>616314896774</t>
  </si>
  <si>
    <t>30616314896744</t>
  </si>
  <si>
    <t>582ET-OR-3X</t>
  </si>
  <si>
    <t>198987115524</t>
  </si>
  <si>
    <t>10198987115521</t>
  </si>
  <si>
    <t>20198987115528</t>
  </si>
  <si>
    <t>34-846/XL</t>
  </si>
  <si>
    <t>616314011177</t>
  </si>
  <si>
    <t>1616314011177</t>
  </si>
  <si>
    <t>2616314011177</t>
  </si>
  <si>
    <t>41-1415/XL</t>
  </si>
  <si>
    <t>616314206986</t>
  </si>
  <si>
    <t>1616314206985</t>
  </si>
  <si>
    <t>2616314206984</t>
  </si>
  <si>
    <t>P145SP4CMHVBUVTL-NS-M</t>
  </si>
  <si>
    <t>198987022334</t>
  </si>
  <si>
    <t>10198987022331</t>
  </si>
  <si>
    <t>15198987022336</t>
  </si>
  <si>
    <t>20198987022338</t>
  </si>
  <si>
    <t>30198987022335</t>
  </si>
  <si>
    <t>PT-007-L</t>
  </si>
  <si>
    <t>PT-007</t>
  </si>
  <si>
    <t>Power Tec 4-Way Power Stretch Fleece Glove with Dotted Palm</t>
  </si>
  <si>
    <t>4-Way Stretch Fleece Shell| Black| Dotted Grip Palm</t>
  </si>
  <si>
    <t>https://us.pipglobal.com/archive/spec-sheets/dynamic/PT-007-Specification-Sheet-US-EN.pdf</t>
  </si>
  <si>
    <t>https://us.pipglobal.com/archive/pim/1200/26/PT-007---UP.jpg</t>
  </si>
  <si>
    <t>616314660030</t>
  </si>
  <si>
    <t>10616314660037</t>
  </si>
  <si>
    <t>616314957826</t>
  </si>
  <si>
    <t>15616314957811</t>
  </si>
  <si>
    <t>616314957833</t>
  </si>
  <si>
    <t>20616314660034</t>
  </si>
  <si>
    <t>616314957840</t>
  </si>
  <si>
    <t>30616314957810</t>
  </si>
  <si>
    <t>--PT-007-L--PT-007-XL--PT-007-S--PT-007-M--</t>
  </si>
  <si>
    <t>--L--XL--S--M--</t>
  </si>
  <si>
    <t>102SX-OR-XL</t>
  </si>
  <si>
    <t>198987101435</t>
  </si>
  <si>
    <t>10198987101432</t>
  </si>
  <si>
    <t>20198987101439</t>
  </si>
  <si>
    <t>16-MPH430HV/XXL</t>
  </si>
  <si>
    <t>616314439049</t>
  </si>
  <si>
    <t>10616314439046</t>
  </si>
  <si>
    <t>616314439056</t>
  </si>
  <si>
    <t>15616314439041</t>
  </si>
  <si>
    <t>616314439063</t>
  </si>
  <si>
    <t>20616314439043</t>
  </si>
  <si>
    <t>616314439070</t>
  </si>
  <si>
    <t>30616314439040</t>
  </si>
  <si>
    <t>44-305/XXL</t>
  </si>
  <si>
    <t>616314276385</t>
  </si>
  <si>
    <t>10616314276382</t>
  </si>
  <si>
    <t>20616314276389</t>
  </si>
  <si>
    <t>16-377/XS</t>
  </si>
  <si>
    <t>616314270420</t>
  </si>
  <si>
    <t>1616314270429</t>
  </si>
  <si>
    <t>2616314270428</t>
  </si>
  <si>
    <t>BUT03/8</t>
  </si>
  <si>
    <t>616314941405</t>
  </si>
  <si>
    <t>10616314941402</t>
  </si>
  <si>
    <t>616314941412</t>
  </si>
  <si>
    <t>15616314941407</t>
  </si>
  <si>
    <t>616314941429</t>
  </si>
  <si>
    <t>20616314941409</t>
  </si>
  <si>
    <t>616314941436</t>
  </si>
  <si>
    <t>30616314941406</t>
  </si>
  <si>
    <t>102CT-LM-2T</t>
  </si>
  <si>
    <t>198987100872</t>
  </si>
  <si>
    <t>10198987100879</t>
  </si>
  <si>
    <t>20198987100876</t>
  </si>
  <si>
    <t>385-FRPH-OR/M</t>
  </si>
  <si>
    <t>616314158742</t>
  </si>
  <si>
    <t>1616314158741</t>
  </si>
  <si>
    <t>2616314158740</t>
  </si>
  <si>
    <t>C3900/XXXXXL</t>
  </si>
  <si>
    <t>662909039064</t>
  </si>
  <si>
    <t>616314398025</t>
  </si>
  <si>
    <t>15616314398010</t>
  </si>
  <si>
    <t>616314398032</t>
  </si>
  <si>
    <t>10662909039061</t>
  </si>
  <si>
    <t>616314398049</t>
  </si>
  <si>
    <t>30616314398019</t>
  </si>
  <si>
    <t>713DGU/M</t>
  </si>
  <si>
    <t>662909558589</t>
  </si>
  <si>
    <t>20662909558583</t>
  </si>
  <si>
    <t>10662909558586</t>
  </si>
  <si>
    <t>305-MVFRLY-L/XL</t>
  </si>
  <si>
    <t>616314076763</t>
  </si>
  <si>
    <t>1616314076762</t>
  </si>
  <si>
    <t>2616314076761</t>
  </si>
  <si>
    <t>201-510-B/4X</t>
  </si>
  <si>
    <t>616314447808</t>
  </si>
  <si>
    <t>10616314447805</t>
  </si>
  <si>
    <t>616314447815</t>
  </si>
  <si>
    <t>15616314447800</t>
  </si>
  <si>
    <t>616314447822</t>
  </si>
  <si>
    <t>20616314447802</t>
  </si>
  <si>
    <t>616314447839</t>
  </si>
  <si>
    <t>30616314447809</t>
  </si>
  <si>
    <t>318U6373T-YL/XL</t>
  </si>
  <si>
    <t>616314806889</t>
  </si>
  <si>
    <t>10616314806886</t>
  </si>
  <si>
    <t>616314806896</t>
  </si>
  <si>
    <t>15616314806881</t>
  </si>
  <si>
    <t>616314806902</t>
  </si>
  <si>
    <t>20616314806883</t>
  </si>
  <si>
    <t>616314806919</t>
  </si>
  <si>
    <t>30616314806880</t>
  </si>
  <si>
    <t>102ST-LM-6X</t>
  </si>
  <si>
    <t>198987101268</t>
  </si>
  <si>
    <t>10198987101265</t>
  </si>
  <si>
    <t>20198987101262</t>
  </si>
  <si>
    <t>302-5PVLY-S</t>
  </si>
  <si>
    <t>616314204845</t>
  </si>
  <si>
    <t>1616314204844</t>
  </si>
  <si>
    <t>2616314204843</t>
  </si>
  <si>
    <t>47309/3XL</t>
  </si>
  <si>
    <t>662909506368</t>
  </si>
  <si>
    <t>20662909506362</t>
  </si>
  <si>
    <t>10662909506365</t>
  </si>
  <si>
    <t>CFRZC-68LB-S</t>
  </si>
  <si>
    <t>616314564642</t>
  </si>
  <si>
    <t>10616314564649</t>
  </si>
  <si>
    <t>616314869990</t>
  </si>
  <si>
    <t>15616314869985</t>
  </si>
  <si>
    <t>616314870002</t>
  </si>
  <si>
    <t>20616314564646</t>
  </si>
  <si>
    <t>616314870019</t>
  </si>
  <si>
    <t>30616314869984</t>
  </si>
  <si>
    <t>39-C1305/L</t>
  </si>
  <si>
    <t>616314046551</t>
  </si>
  <si>
    <t>1616314046550</t>
  </si>
  <si>
    <t>2616314046559</t>
  </si>
  <si>
    <t>272-RPRF1104</t>
  </si>
  <si>
    <t>P100 Pancake Filter with OV</t>
  </si>
  <si>
    <t>JSP P100 Pancake Filter with OV|NIOSH Approved| Compatible with JSP Half Masks-Sold Separately</t>
  </si>
  <si>
    <t>https://us.pipglobal.com/archive/spec-sheets/dynamic/272-RPRF1104-Specification-Sheet-US-EN.pdf</t>
  </si>
  <si>
    <t>https://us.pipglobal.com/archive/pim/1200/32/NIOSH_FORCE_COMPACT_GREY_PO5_001.jpg|https://us.pipglobal.com/archive/pim/1200/32/NIOSH_FORCE_8_FORCE_COMPACT_GREY_F-1104_3QT.jpg|https://us.pipglobal.com/archive/pim/1200/32/NIOSH_FORCE_COMPACT_GREY_PO4_002.jpg</t>
  </si>
  <si>
    <t>5038428688437</t>
  </si>
  <si>
    <t>616314953446</t>
  </si>
  <si>
    <t>10616314926591</t>
  </si>
  <si>
    <t>616314926600</t>
  </si>
  <si>
    <t>15616314926596</t>
  </si>
  <si>
    <t>616314926617</t>
  </si>
  <si>
    <t>5038428688444</t>
  </si>
  <si>
    <t>616314926624</t>
  </si>
  <si>
    <t>30616314926595</t>
  </si>
  <si>
    <t>--272-RPRF1104--</t>
  </si>
  <si>
    <t>20240905</t>
  </si>
  <si>
    <t>104ST-LM-XL</t>
  </si>
  <si>
    <t>198987102708</t>
  </si>
  <si>
    <t>10198987102705</t>
  </si>
  <si>
    <t>20198987102702</t>
  </si>
  <si>
    <t>6142/XL</t>
  </si>
  <si>
    <t>6142</t>
  </si>
  <si>
    <t>https://us.pipglobal.com/archive/spec-sheets/dynamic/6142-Specification-Sheet-US-EN.pdf</t>
  </si>
  <si>
    <t>https://us.pipglobal.com/archive/pim/1200/7/6142---UP.jpg</t>
  </si>
  <si>
    <t>662909003430</t>
  </si>
  <si>
    <t>20662909003434</t>
  </si>
  <si>
    <t>10662909003437</t>
  </si>
  <si>
    <t>--6142/L--6142/M--6142/XL--</t>
  </si>
  <si>
    <t>7050N/L</t>
  </si>
  <si>
    <t>https://us.pipglobal.com/archive/pim/1200/8/7050N---OMF.jpg</t>
  </si>
  <si>
    <t>662909086884</t>
  </si>
  <si>
    <t>20662909086888</t>
  </si>
  <si>
    <t>616314314575</t>
  </si>
  <si>
    <t>15616314314560</t>
  </si>
  <si>
    <t>616314314582</t>
  </si>
  <si>
    <t>10662909086881</t>
  </si>
  <si>
    <t>616314314599</t>
  </si>
  <si>
    <t>30616314314569</t>
  </si>
  <si>
    <t>262-AEB820-HYG</t>
  </si>
  <si>
    <t>Ear Defender Hygiene Kit</t>
  </si>
  <si>
    <t>Includes one pair of replacement ear cushions, one pair of foam inserts and one headband cushion|Ear cushions should be replaced twice a year, or when the cushion shows signs of damage</t>
  </si>
  <si>
    <t>https://us.pipglobal.com/archive/spec-sheets/dynamic/262-AEB820-HYG-Specification-Sheet-US-EN.pdf</t>
  </si>
  <si>
    <t>https://us.pipglobal.com/archive/pim/1200/11/262-AEB820-HYG.jpg</t>
  </si>
  <si>
    <t>616314777103</t>
  </si>
  <si>
    <t>5038428266581</t>
  </si>
  <si>
    <t>616314777110</t>
  </si>
  <si>
    <t>15616314777105</t>
  </si>
  <si>
    <t>616314777127</t>
  </si>
  <si>
    <t>5038428307321</t>
  </si>
  <si>
    <t>616314777134</t>
  </si>
  <si>
    <t>30616314777104</t>
  </si>
  <si>
    <t>--262-AEB820-HYG--</t>
  </si>
  <si>
    <t>20230401</t>
  </si>
  <si>
    <t>715SNFLB/S</t>
  </si>
  <si>
    <t>662909071859</t>
  </si>
  <si>
    <t>20662909071853</t>
  </si>
  <si>
    <t>10662909071856</t>
  </si>
  <si>
    <t>156-2-14/9</t>
  </si>
  <si>
    <t>616314067037</t>
  </si>
  <si>
    <t>1616314067036</t>
  </si>
  <si>
    <t>616314362026</t>
  </si>
  <si>
    <t>15616314363827</t>
  </si>
  <si>
    <t>616314358074</t>
  </si>
  <si>
    <t>2616314067035</t>
  </si>
  <si>
    <t>616314363832</t>
  </si>
  <si>
    <t>30616314363826</t>
  </si>
  <si>
    <t>250-09-0001</t>
  </si>
  <si>
    <t>Rimless Safety Glasses with Gray Temple, Gray Lens and Anti-Scratch Coating</t>
  </si>
  <si>
    <t>Z-Lyte| Gray Lens| Anti-Scratch| ANSI Z87.1-2015</t>
  </si>
  <si>
    <t>https://us.pipglobal.com/archive/spec-sheets/dynamic/250-09-0001-Specification-Sheet-US-EN.pdf</t>
  </si>
  <si>
    <t>https://us.pipglobal.com/archive/pim/1200/2/250-09-0021---FL.jpg|https://us.pipglobal.com/archive/pim/1200/2/250-09-0021---F.jpg|https://us.pipglobal.com/archive/pim/1200/2/250-09-0021---L.jpg|https://us.pipglobal.com/archive/pim/1200/2/250-09-0021---B.jpg</t>
  </si>
  <si>
    <t>616314205507</t>
  </si>
  <si>
    <t>1616314205506</t>
  </si>
  <si>
    <t>2616314205505</t>
  </si>
  <si>
    <t>--250-09-0001--</t>
  </si>
  <si>
    <t>302-0312-LY/2X</t>
  </si>
  <si>
    <t>616314260056</t>
  </si>
  <si>
    <t>1616314260055</t>
  </si>
  <si>
    <t>2616314260054</t>
  </si>
  <si>
    <t>9100-525ULT/3X</t>
  </si>
  <si>
    <t>198987072384</t>
  </si>
  <si>
    <t>10198987072381</t>
  </si>
  <si>
    <t>15198987072386</t>
  </si>
  <si>
    <t>20198987072388</t>
  </si>
  <si>
    <t>30198987072385</t>
  </si>
  <si>
    <t>205-420JH/S</t>
  </si>
  <si>
    <t>616314193590</t>
  </si>
  <si>
    <t>1616314193599</t>
  </si>
  <si>
    <t>2616314193598</t>
  </si>
  <si>
    <t>34-874-S3P</t>
  </si>
  <si>
    <t>616314914638</t>
  </si>
  <si>
    <t>10616314914635</t>
  </si>
  <si>
    <t>616314914645</t>
  </si>
  <si>
    <t>15616314914630</t>
  </si>
  <si>
    <t>616314914652</t>
  </si>
  <si>
    <t>20616314914632</t>
  </si>
  <si>
    <t>616314914669</t>
  </si>
  <si>
    <t>30616314914639</t>
  </si>
  <si>
    <t>9150-21712/5XL</t>
  </si>
  <si>
    <t>616314137211</t>
  </si>
  <si>
    <t>1616314137210</t>
  </si>
  <si>
    <t>2616314137219</t>
  </si>
  <si>
    <t>39-C122/S</t>
  </si>
  <si>
    <t>616314002984</t>
  </si>
  <si>
    <t>1616314002984</t>
  </si>
  <si>
    <t>2616314002984</t>
  </si>
  <si>
    <t>9150-54VULT/3X</t>
  </si>
  <si>
    <t>616314133305</t>
  </si>
  <si>
    <t>1616314133304</t>
  </si>
  <si>
    <t>2616314133303</t>
  </si>
  <si>
    <t>56-3152/S</t>
  </si>
  <si>
    <t>616314006098</t>
  </si>
  <si>
    <t>1616314006098</t>
  </si>
  <si>
    <t>2616314006098</t>
  </si>
  <si>
    <t>UUPB-45</t>
  </si>
  <si>
    <t>UUPB</t>
  </si>
  <si>
    <t>Blue Vinyl Apron - 8 mil</t>
  </si>
  <si>
    <t>Superior flexibility|Excellent resistance to punctures and abrasion|Excellent resistance to chemicals, fats, oils and grease|Raw edge</t>
  </si>
  <si>
    <t>Vinyl Apron| 8 mil.|Blue</t>
  </si>
  <si>
    <t>https://us.pipglobal.com/archive/spec-sheets/dynamic/UUPB-Specification-Sheet-US-EN.pdf</t>
  </si>
  <si>
    <t>https://us.pipglobal.com/archive/pim/1200/9/UUPB-45-Front-2500x2500.jpg</t>
  </si>
  <si>
    <t>662909801609</t>
  </si>
  <si>
    <t>20662909801603</t>
  </si>
  <si>
    <t>10662909801606</t>
  </si>
  <si>
    <t>--UUPB-45--</t>
  </si>
  <si>
    <t>360-1500FR-BK</t>
  </si>
  <si>
    <t>360-1500FR</t>
  </si>
  <si>
    <t>FR Knit Watch Cap</t>
  </si>
  <si>
    <t>Modacrylic blend material|Fits snugly|Keeps head and ears protected from wind and cool conditions|Meets ASTM F1506 / NFPA 70E|PPE 3</t>
  </si>
  <si>
    <t>FR Knit Winter Watch Cap| Flame Resistant Arc Rated Modacrylic| Arc Rating 33 Cal/cm2| Meets ASTM F1506| NFPA 70E| Black</t>
  </si>
  <si>
    <t>https://us.pipglobal.com/archive/spec-sheets/dynamic/360-1500FR-Specification-Sheet-US-EN.pdf</t>
  </si>
  <si>
    <t>https://us.pipglobal.com/archive/pim/1200/4/360-1500FR-BK---MFR.jpg</t>
  </si>
  <si>
    <t>616314190315</t>
  </si>
  <si>
    <t>1616314190314</t>
  </si>
  <si>
    <t>2616314190313</t>
  </si>
  <si>
    <t>--360-1500FR-BK--</t>
  </si>
  <si>
    <t>Warm</t>
  </si>
  <si>
    <t>713HGWUB/L</t>
  </si>
  <si>
    <t>662909059512</t>
  </si>
  <si>
    <t>20662909059516</t>
  </si>
  <si>
    <t>10662909059519</t>
  </si>
  <si>
    <t>305-2100-M</t>
  </si>
  <si>
    <t>616314117947</t>
  </si>
  <si>
    <t>1616314117946</t>
  </si>
  <si>
    <t>2616314117945</t>
  </si>
  <si>
    <t>156-4-16/11</t>
  </si>
  <si>
    <t>156-4-16</t>
  </si>
  <si>
    <t>Class 4 Rubber Insulating Glove with Beaded Rolled Cuff - 16"</t>
  </si>
  <si>
    <t>Class 4 Electrical Rated Gloves|16-inch|Black with Red Liner| Unlined|Smooth Finish</t>
  </si>
  <si>
    <t>https://us.pipglobal.com/archive/spec-sheets/dynamic/156-4-16-Specification-Sheet-US-EN.pdf</t>
  </si>
  <si>
    <t>https://us.pipglobal.com/archive/pim/1200/11/156-4-16---UP.jpg</t>
  </si>
  <si>
    <t>616314067105</t>
  </si>
  <si>
    <t>1616314067104</t>
  </si>
  <si>
    <t>616314790232</t>
  </si>
  <si>
    <t>15616314790227</t>
  </si>
  <si>
    <t>616314790249</t>
  </si>
  <si>
    <t>2616314067103</t>
  </si>
  <si>
    <t>616314790256</t>
  </si>
  <si>
    <t>30616314790226</t>
  </si>
  <si>
    <t>--156-4-16/11--156-4-16/12--156-4-16/9--156-4-16/10--</t>
  </si>
  <si>
    <t>--11--12--9--10--</t>
  </si>
  <si>
    <t>20230310</t>
  </si>
  <si>
    <t>IM2270T-S</t>
  </si>
  <si>
    <t>198987004842</t>
  </si>
  <si>
    <t>10198987004849</t>
  </si>
  <si>
    <t>198987004859</t>
  </si>
  <si>
    <t>15198987004844</t>
  </si>
  <si>
    <t>198987004866</t>
  </si>
  <si>
    <t>20198987004846</t>
  </si>
  <si>
    <t>198987004873</t>
  </si>
  <si>
    <t>30198987004843</t>
  </si>
  <si>
    <t>280-EV6161-10</t>
  </si>
  <si>
    <t>https://us.pipglobal.com/archive/pim/1200/3/280-EV6161-10---FR.jpg|https://us.pipglobal.com/archive/pim/1200/3/280-EV6161-10---B.jpg|https://us.pipglobal.com/archive/pim/1200/3/280-EV6161-10---I.jpg</t>
  </si>
  <si>
    <t>5038428010986</t>
  </si>
  <si>
    <t>5038428812535</t>
  </si>
  <si>
    <t>55-1600/M</t>
  </si>
  <si>
    <t>616314205446</t>
  </si>
  <si>
    <t>1616314205445</t>
  </si>
  <si>
    <t>2616314205444</t>
  </si>
  <si>
    <t>CHAPS-2.5-MR-40</t>
  </si>
  <si>
    <t>CHAPS-2.5-MR</t>
  </si>
  <si>
    <t>ATA Blended Cut Resistant Chaps with Back of the Leg Protection</t>
  </si>
  <si>
    <t>https://us.pipglobal.com/archive/spec-sheets/dynamic/CHAPS-2.5-MR-Specification-Sheet-US-EN.pdf</t>
  </si>
  <si>
    <t>https://us.pipglobal.com/archive/pim/1200/11/CHAPS-25-MR-36---Front.jpg|https://us.pipglobal.com/archive/pim/1200/11/CHAPS-25-MR-36---Back.jpg</t>
  </si>
  <si>
    <t>616314754227</t>
  </si>
  <si>
    <t>10616314754224</t>
  </si>
  <si>
    <t>616314754234</t>
  </si>
  <si>
    <t>15616314754229</t>
  </si>
  <si>
    <t>616314754241</t>
  </si>
  <si>
    <t>20616314754221</t>
  </si>
  <si>
    <t>616314754258</t>
  </si>
  <si>
    <t>30616314754228</t>
  </si>
  <si>
    <t>--CHAPS-2.5-MR-36--CHAPS-2.5-MR-40--</t>
  </si>
  <si>
    <t>--36"--40"--</t>
  </si>
  <si>
    <t>Enclosed Back</t>
  </si>
  <si>
    <t>Adjustable Hook and Loop</t>
  </si>
  <si>
    <t>20221014</t>
  </si>
  <si>
    <t>280-HP642R-08</t>
  </si>
  <si>
    <t>https://us.pipglobal.com/archive/pim/1200/7/280-HP642R-08---FR.jpg</t>
  </si>
  <si>
    <t>620606001609</t>
  </si>
  <si>
    <t>10620606001606</t>
  </si>
  <si>
    <t>300-2505/M-XL</t>
  </si>
  <si>
    <t>300-2505</t>
  </si>
  <si>
    <t>Non-ANSI Incident Command Vest| Kelly Green| Solid Polyester/Cotton | Hook and Loop Closure| 1-inch White Prismatic Tape</t>
  </si>
  <si>
    <t>https://us.pipglobal.com/archive/spec-sheets/dynamic/300-2505-Specification-Sheet-US-EN.pdf</t>
  </si>
  <si>
    <t>https://us.pipglobal.com/archive/pim/1200/4/300-2505---MF.jpg|https://us.pipglobal.com/archive/pim/1200/4/300-2505---MBL.jpg|https://us.pipglobal.com/archive/pim/1200/4/300-2505---OMF.jpg</t>
  </si>
  <si>
    <t>616314090479</t>
  </si>
  <si>
    <t>1616314090478</t>
  </si>
  <si>
    <t>2616314090477</t>
  </si>
  <si>
    <t>--300-2505/M-XL--300-2505/2X-3X--300-2505/4X-5X--</t>
  </si>
  <si>
    <t>--M-XL--2XL-3XL--4XL-5XL--</t>
  </si>
  <si>
    <t>997KBC/2XL</t>
  </si>
  <si>
    <t>662909078162</t>
  </si>
  <si>
    <t>20662909078166</t>
  </si>
  <si>
    <t>10662909078169</t>
  </si>
  <si>
    <t>385WFRCS-14S</t>
  </si>
  <si>
    <t>198987031183</t>
  </si>
  <si>
    <t>10198987031180</t>
  </si>
  <si>
    <t>15198987031185</t>
  </si>
  <si>
    <t>20198987031187</t>
  </si>
  <si>
    <t>30198987031184</t>
  </si>
  <si>
    <t>318-1771-OR/4X</t>
  </si>
  <si>
    <t>616314160486</t>
  </si>
  <si>
    <t>1616314160485</t>
  </si>
  <si>
    <t>2616314160484</t>
  </si>
  <si>
    <t>S13ATAFR/2HA-EW-ES6-18</t>
  </si>
  <si>
    <t>S13ATAFR/2HA-EW-ES6</t>
  </si>
  <si>
    <t>https://us.pipglobal.com/archive/spec-sheets/dynamic/S13ATAFR-2HA-EW-ES6-Specification-Sheet-US-EN.pdf</t>
  </si>
  <si>
    <t>https://us.pipglobal.com/archive/pim/1200/8/S13ATAFR-2HA-EW-ES6-18---OMA.jpg|https://us.pipglobal.com/archive/pim/1200/7/S13ATAFR-2HA-EW-ES6-18---CUFF.jpg</t>
  </si>
  <si>
    <t>616314379666</t>
  </si>
  <si>
    <t>10616314379663</t>
  </si>
  <si>
    <t>616314379673</t>
  </si>
  <si>
    <t>15616314379668</t>
  </si>
  <si>
    <t>616314379680</t>
  </si>
  <si>
    <t>20616314379660</t>
  </si>
  <si>
    <t>616314379697</t>
  </si>
  <si>
    <t>30616314379667</t>
  </si>
  <si>
    <t>--S13ATAFR/2HA-EW-ES6-18--S13ATAFR/2HA-EW-ES6-22--</t>
  </si>
  <si>
    <t>997KBC/M</t>
  </si>
  <si>
    <t>662909078131</t>
  </si>
  <si>
    <t>20662909078135</t>
  </si>
  <si>
    <t>10662909078138</t>
  </si>
  <si>
    <t>CFR-60WH-L</t>
  </si>
  <si>
    <t>616314550362</t>
  </si>
  <si>
    <t>10616314550369</t>
  </si>
  <si>
    <t>616314884795</t>
  </si>
  <si>
    <t>15616314884780</t>
  </si>
  <si>
    <t>616314884801</t>
  </si>
  <si>
    <t>20616314550366</t>
  </si>
  <si>
    <t>616314884818</t>
  </si>
  <si>
    <t>30616314884789</t>
  </si>
  <si>
    <t>BR16-45WH-4XL</t>
  </si>
  <si>
    <t>616314459771</t>
  </si>
  <si>
    <t>10616314459778</t>
  </si>
  <si>
    <t>616314742675</t>
  </si>
  <si>
    <t>15616314742660</t>
  </si>
  <si>
    <t>616314742682</t>
  </si>
  <si>
    <t>20616314459775</t>
  </si>
  <si>
    <t>616314742699</t>
  </si>
  <si>
    <t>30616314742669</t>
  </si>
  <si>
    <t>2980-5</t>
  </si>
  <si>
    <t>710927298052</t>
  </si>
  <si>
    <t>10710927298059</t>
  </si>
  <si>
    <t>20710927298056</t>
  </si>
  <si>
    <t>09-K3511/XL</t>
  </si>
  <si>
    <t>198987026486</t>
  </si>
  <si>
    <t>10198987026483</t>
  </si>
  <si>
    <t>198987026493</t>
  </si>
  <si>
    <t>15198987026488</t>
  </si>
  <si>
    <t>198987026509</t>
  </si>
  <si>
    <t>20198987026480</t>
  </si>
  <si>
    <t>198987026516</t>
  </si>
  <si>
    <t>30198987026487</t>
  </si>
  <si>
    <t>44-3755/M</t>
  </si>
  <si>
    <t>616314178566</t>
  </si>
  <si>
    <t>1616314178565</t>
  </si>
  <si>
    <t>2616314178564</t>
  </si>
  <si>
    <t>07-KPBI200/L</t>
  </si>
  <si>
    <t>616314164521</t>
  </si>
  <si>
    <t>1616314164520</t>
  </si>
  <si>
    <t>2616314164529</t>
  </si>
  <si>
    <t>290-550L</t>
  </si>
  <si>
    <t>616314081767</t>
  </si>
  <si>
    <t>1616314081766</t>
  </si>
  <si>
    <t>2616314081765</t>
  </si>
  <si>
    <t>302-MVZT-OR/5X</t>
  </si>
  <si>
    <t>616314219528</t>
  </si>
  <si>
    <t>1616314219527</t>
  </si>
  <si>
    <t>2616314219526</t>
  </si>
  <si>
    <t>151-2-18/12</t>
  </si>
  <si>
    <t>151-2-18</t>
  </si>
  <si>
    <t>NOVAX Class 2 Electrical Rated Gloves| Contour Cuff| 18-inch| Unlined| Black with Yellow Inner| Smooth Finish</t>
  </si>
  <si>
    <t>https://us.pipglobal.com/archive/spec-sheets/dynamic/151-2-18-Specification-Sheet-US-EN.pdf</t>
  </si>
  <si>
    <t>https://us.pipglobal.com/archive/pim/1200/10/151-2-18.jpg</t>
  </si>
  <si>
    <t>616314116889</t>
  </si>
  <si>
    <t>1616314116888</t>
  </si>
  <si>
    <t>2616314116887</t>
  </si>
  <si>
    <t>--151-2-18/12--151-2-18/10.5--151-2-18/9.5--151-2-18/11--151-2-18/8.5--151-2-18/11.5--151-2-18/9--151-2-18/8--151-2-18/10--</t>
  </si>
  <si>
    <t>--12--10.5--9.5--11--8.5--11.5--9--8--10--</t>
  </si>
  <si>
    <t>J1087RF</t>
  </si>
  <si>
    <t>PVC Dipped Glove with Jersey Liner and Rough Sandy Finish - 18" Length</t>
  </si>
  <si>
    <t>Standard Grade|Jersey Liner|Full Dip Black PVC Coating| Rough Sandy Finish Grip|18" Length</t>
  </si>
  <si>
    <t>https://us.pipglobal.com/archive/spec-sheets/dynamic/J1087RF-Specification-Sheet-US-EN.pdf</t>
  </si>
  <si>
    <t>https://us.pipglobal.com/archive/pim/1200/10/J1087RF.jpg</t>
  </si>
  <si>
    <t>662909100788</t>
  </si>
  <si>
    <t>20662909100782</t>
  </si>
  <si>
    <t>10662909100785</t>
  </si>
  <si>
    <t>--J1087RF--</t>
  </si>
  <si>
    <t>86350/3XL</t>
  </si>
  <si>
    <t>662909008756</t>
  </si>
  <si>
    <t>20662909008750</t>
  </si>
  <si>
    <t>616314364310</t>
  </si>
  <si>
    <t>15616314364305</t>
  </si>
  <si>
    <t>616314364327</t>
  </si>
  <si>
    <t>10662909008753</t>
  </si>
  <si>
    <t>616314364334</t>
  </si>
  <si>
    <t>30616314364304</t>
  </si>
  <si>
    <t>333M6979T-YEL/L</t>
  </si>
  <si>
    <t>333M6979T</t>
  </si>
  <si>
    <t>ANSI Type R Class 3 Soft Shell Jacket</t>
  </si>
  <si>
    <t>Meets ANSI/ISEA 107-2020 Type R Class 3|Water resistant fabric with breathable membrane|8.85 oz Polyester Fleece|Zipper Closure|Two waist pockets with zipper closure|Chest pocket with waterproof zipper |2" segmented reflective tape|UPF 50+</t>
  </si>
  <si>
    <t>Class 3 Soft Shell Jacket| 50+ UPF| Water Resistant| 8.85 oz Polyester Fleece</t>
  </si>
  <si>
    <t>https://us.pipglobal.com/archive/spec-sheets/dynamic/333M6979T-Specification-Sheet-US-EN.pdf</t>
  </si>
  <si>
    <t>https://us.pipglobal.com/archive/pim/1200/11/333M6979T-YEL---OMF.jpg|https://us.pipglobal.com/archive/pim/1200/11/333M6979T-YEL---OMB.jpg</t>
  </si>
  <si>
    <t>616314821851</t>
  </si>
  <si>
    <t>10616314821858</t>
  </si>
  <si>
    <t>616314721878</t>
  </si>
  <si>
    <t>15616314716968</t>
  </si>
  <si>
    <t>616314714634</t>
  </si>
  <si>
    <t>20616314821855</t>
  </si>
  <si>
    <t>616314721885</t>
  </si>
  <si>
    <t>30616314716967</t>
  </si>
  <si>
    <t>--333M6979T-YEL/L--333M6979T-YEL/S--333M6979T-YEL/XL--333M6979T-OR/4XL--333M6979T-YEL/3XL--333M6979T-OR/2XL--333M6979T-OR/S--333M6979T-OR/3XL--333M6979T-OR/M--333M6979T-YEL/2XL--333M6979T-OR/XL--333M6979T-OR/L--333M6979T-YEL/4XL--333M6979T-YEL/M--</t>
  </si>
  <si>
    <t>--L--S--XL--4XL--3XL--2XL--M--</t>
  </si>
  <si>
    <t>--Chest Pocket--Zippered Pocket--Waist Pocket--</t>
  </si>
  <si>
    <t>68-165/M</t>
  </si>
  <si>
    <t>616314008504</t>
  </si>
  <si>
    <t>1616314008504</t>
  </si>
  <si>
    <t>2616314008504</t>
  </si>
  <si>
    <t>56-3176/L</t>
  </si>
  <si>
    <t>56-3176</t>
  </si>
  <si>
    <t>Nitrile Dipped Glove with Interlock Liner and Textured Finish on Full Hand - Safety Cuff</t>
  </si>
  <si>
    <t>https://us.pipglobal.com/archive/spec-sheets/dynamic/56-3176-Specification-Sheet-US-EN.pdf</t>
  </si>
  <si>
    <t>https://us.pipglobal.com/archive/pim/1200/1/56-3176---UP.jpg</t>
  </si>
  <si>
    <t>616314006296</t>
  </si>
  <si>
    <t>1616314006296</t>
  </si>
  <si>
    <t>2616314006296</t>
  </si>
  <si>
    <t>--56-3176/L--56-3176/XL--</t>
  </si>
  <si>
    <t>505SX-LM-7X</t>
  </si>
  <si>
    <t>198987113766</t>
  </si>
  <si>
    <t>10198987113763</t>
  </si>
  <si>
    <t>20198987113760</t>
  </si>
  <si>
    <t>302-0500-ORG/XL</t>
  </si>
  <si>
    <t>616314079320</t>
  </si>
  <si>
    <t>1616314079329</t>
  </si>
  <si>
    <t>2616314079328</t>
  </si>
  <si>
    <t>16-813/L</t>
  </si>
  <si>
    <t>616314168642</t>
  </si>
  <si>
    <t>1616314168641</t>
  </si>
  <si>
    <t>2616314168640</t>
  </si>
  <si>
    <t>556-S</t>
  </si>
  <si>
    <t>616314352584</t>
  </si>
  <si>
    <t>10616314352581</t>
  </si>
  <si>
    <t>616314343216</t>
  </si>
  <si>
    <t>15616314343201</t>
  </si>
  <si>
    <t>616314343223</t>
  </si>
  <si>
    <t>20616314352588</t>
  </si>
  <si>
    <t>616314343230</t>
  </si>
  <si>
    <t>30616314343200</t>
  </si>
  <si>
    <t>302-0500D-OR/S</t>
  </si>
  <si>
    <t>616314269783</t>
  </si>
  <si>
    <t>1616314269782</t>
  </si>
  <si>
    <t>2616314269781</t>
  </si>
  <si>
    <t>9100-2110D/4X</t>
  </si>
  <si>
    <t>616314151217</t>
  </si>
  <si>
    <t>1616314151216</t>
  </si>
  <si>
    <t>2616314151215</t>
  </si>
  <si>
    <t>34-315/XS</t>
  </si>
  <si>
    <t>616314441196</t>
  </si>
  <si>
    <t>10616314441193</t>
  </si>
  <si>
    <t>616314439315</t>
  </si>
  <si>
    <t>15616314441198</t>
  </si>
  <si>
    <t>616314441202</t>
  </si>
  <si>
    <t>20616314441190</t>
  </si>
  <si>
    <t>616314439322</t>
  </si>
  <si>
    <t>30616314441197</t>
  </si>
  <si>
    <t>34-225SFR/M</t>
  </si>
  <si>
    <t>616314780820</t>
  </si>
  <si>
    <t>10616314780827</t>
  </si>
  <si>
    <t>616314780837</t>
  </si>
  <si>
    <t>15616314780822</t>
  </si>
  <si>
    <t>616314780844</t>
  </si>
  <si>
    <t>20616314780824</t>
  </si>
  <si>
    <t>616314780851</t>
  </si>
  <si>
    <t>30616314780821</t>
  </si>
  <si>
    <t>BR18-45WH-5XL</t>
  </si>
  <si>
    <t>616314460586</t>
  </si>
  <si>
    <t>10616314460583</t>
  </si>
  <si>
    <t>616314747595</t>
  </si>
  <si>
    <t>15616314747580</t>
  </si>
  <si>
    <t>616314747601</t>
  </si>
  <si>
    <t>20616314460580</t>
  </si>
  <si>
    <t>616314747618</t>
  </si>
  <si>
    <t>30616314747589</t>
  </si>
  <si>
    <t>104ST-LM-4X</t>
  </si>
  <si>
    <t>198987102739</t>
  </si>
  <si>
    <t>10198987102736</t>
  </si>
  <si>
    <t>20198987102733</t>
  </si>
  <si>
    <t>16-340OR/XXL</t>
  </si>
  <si>
    <t>16-340OR</t>
  </si>
  <si>
    <t>PolyKor Blend Seamless Knit|13 Gauge| Hi-Vis Orange| Double Dipped|Black Nitrile MicroSurface Grip Over Flat Nitrile|Knit Wrist</t>
  </si>
  <si>
    <t>https://us.pipglobal.com/archive/spec-sheets/dynamic/16-340OR-Specification-Sheet-US-EN.pdf</t>
  </si>
  <si>
    <t>https://us.pipglobal.com/archive/pim/1200/1/16-340OR---UP.jpg</t>
  </si>
  <si>
    <t>616314130779</t>
  </si>
  <si>
    <t>1616314130778</t>
  </si>
  <si>
    <t>2616314130777</t>
  </si>
  <si>
    <t>--16-340OR/XXL--16-340OR/L--16-340OR/S--16-340OR/XL--</t>
  </si>
  <si>
    <t>--2XL--L--S--XL--</t>
  </si>
  <si>
    <t>9150-52609/M</t>
  </si>
  <si>
    <t>616314137556</t>
  </si>
  <si>
    <t>1616314137555</t>
  </si>
  <si>
    <t>2616314137554</t>
  </si>
  <si>
    <t>48-L160Y/S</t>
  </si>
  <si>
    <t>48-L160Y</t>
  </si>
  <si>
    <t>Provides resistance to acids, alkalis, alcohols, salts, ketones and animal fats|Flock lining provides increased comfort and ease of donning|Raised Diamond Grip pattern for an enhanced grip|Straight cuff adds additional length to protect the forearm from liquid run-off|Complies with FDA food handling requirements 21 CFR, Part 177|Silicone Free</t>
  </si>
  <si>
    <t>Unsupported Latex - Bulk Packed| 16 Mil| Overall Length 12 Inches| Yellow| Flock Lined| Raised Diamond Grip| Pinked Cuff</t>
  </si>
  <si>
    <t>https://us.pipglobal.com/archive/spec-sheets/dynamic/48-L160Y-Specification-Sheet-US-EN.pdf</t>
  </si>
  <si>
    <t>https://us.pipglobal.com/archive/pim/1200/1/48-L160Y---UP.jpg</t>
  </si>
  <si>
    <t>616314035180</t>
  </si>
  <si>
    <t>1616314035180</t>
  </si>
  <si>
    <t>2616314035180</t>
  </si>
  <si>
    <t>--48-L160Y/XL--48-L160Y/L--48-L160Y/XXL--48-L160Y/M--48-L160Y/S--</t>
  </si>
  <si>
    <t>97-500/14NI</t>
  </si>
  <si>
    <t>Economy, Light Weight Cotton Lisle Inspection Glove with Unhemmed Cuff - 14" (Bulk Pack)</t>
  </si>
  <si>
    <t>Cotton Lisle| Light Weight| Economy| Unhemmed| 14 Inch Length| Bulk Rubber Banded</t>
  </si>
  <si>
    <t>https://us.pipglobal.com/archive/spec-sheets/dynamic/97-500-14NI-Specification-Sheet-US-EN.pdf</t>
  </si>
  <si>
    <t>https://us.pipglobal.com/archive/pim/1200/2/97-500-14I---UP.jpg</t>
  </si>
  <si>
    <t>616314029219</t>
  </si>
  <si>
    <t>1616314029219</t>
  </si>
  <si>
    <t>2616314029219</t>
  </si>
  <si>
    <t>--97-500/14NI--</t>
  </si>
  <si>
    <t>3702/M</t>
  </si>
  <si>
    <t>3702</t>
  </si>
  <si>
    <t>Full length zipper front for easy donning|Elastic wrist and ankles keeps dirt and debris out|Elastic waistband for improved fit|Latex Free |Passes U.S. ASTM F1670-1671 standards for blood and viral penetration|Passes NFPA 99 antistatic test|One time use product</t>
  </si>
  <si>
    <t>https://us.pipglobal.com/archive/spec-sheets/dynamic/3702-Specification-Sheet-US-EN.pdf</t>
  </si>
  <si>
    <t>https://us.pipglobal.com/archive/pim/1200/5/3702-Front-2500x2500.jpg</t>
  </si>
  <si>
    <t>662909370211</t>
  </si>
  <si>
    <t>10662909370218</t>
  </si>
  <si>
    <t>--3702/M--3702/XXXXXL--3702/XXL--3702/XXXL--3702/L--3702/XL--3702/XXXXL--</t>
  </si>
  <si>
    <t>--M--5XL--2XL--3XL--L--XL--4XL--</t>
  </si>
  <si>
    <t>J100SP-4CM-TH-S</t>
  </si>
  <si>
    <t>616314408670</t>
  </si>
  <si>
    <t>10616314408677</t>
  </si>
  <si>
    <t>616314408687</t>
  </si>
  <si>
    <t>15616314408672</t>
  </si>
  <si>
    <t>616314408694</t>
  </si>
  <si>
    <t>20616314408674</t>
  </si>
  <si>
    <t>616314408700</t>
  </si>
  <si>
    <t>30616314408671</t>
  </si>
  <si>
    <t>994KP/S</t>
  </si>
  <si>
    <t>662909718440</t>
  </si>
  <si>
    <t>20662909718444</t>
  </si>
  <si>
    <t>10662909718447</t>
  </si>
  <si>
    <t>385-FRSC-NV/S</t>
  </si>
  <si>
    <t>616314164842</t>
  </si>
  <si>
    <t>1616314164841</t>
  </si>
  <si>
    <t>2616314164840</t>
  </si>
  <si>
    <t>1JL61333X</t>
  </si>
  <si>
    <t>1JL6133</t>
  </si>
  <si>
    <t>Top Grain Cowhide Leather Drivers Glove with White Waffle Knit Thermal Lining - Keystone Thumb</t>
  </si>
  <si>
    <t>Regular grade cowhide leather construction provides comfort, durability, excellent abrasion resistance and breathability. Waffle knit thermal lining for cold weather use in construction, machine operation, utility work, farming, and many other general applications.</t>
  </si>
  <si>
    <t>Top Grain Cowhide leather construction provides comfort, durability, excellent abrasion resistance, and breathability|Top Grain leather is smooth, provides durability and dexterity|White waffle knit thermal lining provides superior insulation through textural pockets of warmth|Drivers gloves feature slip-on styling to provide good fit and comfort|Keystone thumb is ergonomic, reduces hand fatigue, offers superior dexterity and durability|Double Stitched Index Finger|Elastic closure sewn inside glove for safety and comfort|Color coded hems for easy size identification|Meets the content requirements for Chromium VI free leather</t>
  </si>
  <si>
    <t>Top Grain Cowhide|Natural Color|White Waffle Knit Thermal Lining|Keystone Thumb|Slip-On Cuff</t>
  </si>
  <si>
    <t>https://us.pipglobal.com/archive/spec-sheets/dynamic/1JL6133-Specification-Sheet-US-EN.pdf</t>
  </si>
  <si>
    <t>https://us.pipglobal.com/archive/pim/1200/10/1JL6133---UP.jpg</t>
  </si>
  <si>
    <t>72874059750</t>
  </si>
  <si>
    <t>10072874059757</t>
  </si>
  <si>
    <t>20072874059754</t>
  </si>
  <si>
    <t>30072874059751</t>
  </si>
  <si>
    <t>--1JL61333X--1JL6133J--1JL61332X--1JL6133S--1JL6133L--1JL6133M--</t>
  </si>
  <si>
    <t>--3XL--XL--2XL--S--L--M--</t>
  </si>
  <si>
    <t>White Thermal</t>
  </si>
  <si>
    <t>27GL</t>
  </si>
  <si>
    <t>616314277986</t>
  </si>
  <si>
    <t>10616314277983</t>
  </si>
  <si>
    <t>20616314277980</t>
  </si>
  <si>
    <t>280-HP1141RSPV-07</t>
  </si>
  <si>
    <t>280-HP1141RSPV</t>
  </si>
  <si>
    <t>Short Brim, Vented, Cap Style Hard Hat with HDPE Shell, 4-Point Textile Suspension and Wheel Ratchet Adjustment</t>
  </si>
  <si>
    <t>Lightweight shell made with UV stabilized High Density Polyethylene (HDPE) reduces worker fatigue|4-Point quick release suspension with strong textile straps and crown comfort pad provides a comfortable and secure fit|SURE LOCK wheel adjustment system for one hand size adjustments|Precise height adjustment settings to ensure proper depth|Short brim styling is used in construction, utilities and working at heights for unobstructed vision|Universal slot adapters fit various accessories|Meets ANSI/ISEA Z89.1 Type I and CSA Z94.1 Type I requirements|Fulfills Class C requirements|Compatible with 4- point chin strap 280-HP542C|Custom logo imprinting available on all four sides of the hard hat</t>
  </si>
  <si>
    <t>Short Brim|  Ratchet| ANSI Z89.1 Type I| Class C| Vented</t>
  </si>
  <si>
    <t>https://us.pipglobal.com/archive/spec-sheets/dynamic/280-HP1141RSPV-Specification-Sheet-US-EN.pdf</t>
  </si>
  <si>
    <t>https://us.pipglobal.com/archive/pim/1200/7/280-HP1141RSPV-07---FR.jpg</t>
  </si>
  <si>
    <t>620606005515</t>
  </si>
  <si>
    <t>10616314302937</t>
  </si>
  <si>
    <t>616314302947</t>
  </si>
  <si>
    <t>15616314302932</t>
  </si>
  <si>
    <t>616314302954</t>
  </si>
  <si>
    <t>10620606005512</t>
  </si>
  <si>
    <t>616314302961</t>
  </si>
  <si>
    <t>30616314302931</t>
  </si>
  <si>
    <t>--280-HP1141RSPV-03--280-HP1141RSPV-07--280-HP1141RSPV-15--280-HP1141RSPV-02--280-HP1141RSPV-06--280-HP1141RSPV-44--280-HP1141RSPV-17--280-HP1141RSPV-31--280-HP1141RSPV-08--</t>
  </si>
  <si>
    <t>715SNFLW/M</t>
  </si>
  <si>
    <t>662909071927</t>
  </si>
  <si>
    <t>20662909071921</t>
  </si>
  <si>
    <t>10662909071924</t>
  </si>
  <si>
    <t>323M6988T-ORNV/XL</t>
  </si>
  <si>
    <t>616314778148</t>
  </si>
  <si>
    <t>10616314778145</t>
  </si>
  <si>
    <t>616314778155</t>
  </si>
  <si>
    <t>15616314778140</t>
  </si>
  <si>
    <t>616314778162</t>
  </si>
  <si>
    <t>20616314778142</t>
  </si>
  <si>
    <t>616314778179</t>
  </si>
  <si>
    <t>30616314778149</t>
  </si>
  <si>
    <t>3100/4XL</t>
  </si>
  <si>
    <t>662909031051</t>
  </si>
  <si>
    <t>10662909031058</t>
  </si>
  <si>
    <t>https://us.pipglobal.com/archive/spec-sheets/dynamic/1524-Specification-Sheet-US-EN.pdf</t>
  </si>
  <si>
    <t>https://us.pipglobal.com/archive/pim/1200/9/1524.jpg|https://us.pipglobal.com/archive/pim/1200/9/1524A.jpg|https://us.pipglobal.com/archive/pim/1200/9/1524B.jpg|https://us.pipglobal.com/archive/pim/1200/9/1524C.jpg|https://us.pipglobal.com/archive/pim/1200/9/1524D.jpg|https://us.pipglobal.com/archive/pim/1200/9/1524-CARABINER.jpg</t>
  </si>
  <si>
    <t>710927152453</t>
  </si>
  <si>
    <t>10710927152450</t>
  </si>
  <si>
    <t>20710927152457</t>
  </si>
  <si>
    <t>--1524--</t>
  </si>
  <si>
    <t>Aluminized</t>
  </si>
  <si>
    <t>202-102</t>
  </si>
  <si>
    <t>100% Nomex Hood without Bib| Full Face| White| Double Layer</t>
  </si>
  <si>
    <t>https://us.pipglobal.com/archive/spec-sheets/dynamic/202-102-Specification-Sheet-US-EN.pdf</t>
  </si>
  <si>
    <t>616314019449</t>
  </si>
  <si>
    <t>1616314019449</t>
  </si>
  <si>
    <t>2616314019449</t>
  </si>
  <si>
    <t>--202-102--</t>
  </si>
  <si>
    <t>16-AR413/XL</t>
  </si>
  <si>
    <t>616314402364</t>
  </si>
  <si>
    <t>10616314402361</t>
  </si>
  <si>
    <t>616314402371</t>
  </si>
  <si>
    <t>15616314402366</t>
  </si>
  <si>
    <t>616314402388</t>
  </si>
  <si>
    <t>20616314402368</t>
  </si>
  <si>
    <t>616314402395</t>
  </si>
  <si>
    <t>30616314402365</t>
  </si>
  <si>
    <t>303-V310-LY/2X</t>
  </si>
  <si>
    <t>198987025342</t>
  </si>
  <si>
    <t>10198987025349</t>
  </si>
  <si>
    <t>15198987025344</t>
  </si>
  <si>
    <t>20198987025346</t>
  </si>
  <si>
    <t>30198987025343</t>
  </si>
  <si>
    <t>153-SK-00/8-KIT</t>
  </si>
  <si>
    <t>198987050832</t>
  </si>
  <si>
    <t>10198987050839</t>
  </si>
  <si>
    <t>15198987050834</t>
  </si>
  <si>
    <t>20198987050836</t>
  </si>
  <si>
    <t>30198987050833</t>
  </si>
  <si>
    <t>280-HP841R-03</t>
  </si>
  <si>
    <t>https://us.pipglobal.com/archive/pim/1200/7/280-HP841R-03---FR.jpg</t>
  </si>
  <si>
    <t>620606002927</t>
  </si>
  <si>
    <t>10616314299534</t>
  </si>
  <si>
    <t>616314299544</t>
  </si>
  <si>
    <t>15616314299539</t>
  </si>
  <si>
    <t>616314299551</t>
  </si>
  <si>
    <t>10620606002924</t>
  </si>
  <si>
    <t>616314299568</t>
  </si>
  <si>
    <t>30616314299538</t>
  </si>
  <si>
    <t>63-632PF/L</t>
  </si>
  <si>
    <t>616314224638</t>
  </si>
  <si>
    <t>1616314224637</t>
  </si>
  <si>
    <t>2616314224636</t>
  </si>
  <si>
    <t>300BNT-LM-2X</t>
  </si>
  <si>
    <t>198987065119</t>
  </si>
  <si>
    <t>10198987065116</t>
  </si>
  <si>
    <t>15198987065111</t>
  </si>
  <si>
    <t>20198987065113</t>
  </si>
  <si>
    <t>30198987065110</t>
  </si>
  <si>
    <t>52-6745FI/2XL</t>
  </si>
  <si>
    <t>848309071914</t>
  </si>
  <si>
    <t>10848309071911</t>
  </si>
  <si>
    <t>848309071921</t>
  </si>
  <si>
    <t>15848309071916</t>
  </si>
  <si>
    <t>848309071938</t>
  </si>
  <si>
    <t>20848309071918</t>
  </si>
  <si>
    <t>848309071945</t>
  </si>
  <si>
    <t>30848309071915</t>
  </si>
  <si>
    <t>36-110PC-BK/XS</t>
  </si>
  <si>
    <t>616314048012</t>
  </si>
  <si>
    <t>1616314048011</t>
  </si>
  <si>
    <t>2616314048010</t>
  </si>
  <si>
    <t>43-552L</t>
  </si>
  <si>
    <t>43-552</t>
  </si>
  <si>
    <t>24 oz.| Kevlar/Cotton Blend Outer Shell| 100% Cotton Lining| EverGrip Nitrile Coating| Open Cuff</t>
  </si>
  <si>
    <t>https://us.pipglobal.com/archive/spec-sheets/dynamic/43-552-Specification-Sheet-US-EN.pdf</t>
  </si>
  <si>
    <t>https://us.pipglobal.com/archive/pim/1200/1/43-552---UP.jpg|https://us.pipglobal.com/archive/pim/1200/1/43-552.jpg</t>
  </si>
  <si>
    <t>616314019296</t>
  </si>
  <si>
    <t>1616314019296</t>
  </si>
  <si>
    <t>2616314019296</t>
  </si>
  <si>
    <t>--Cotton--Kevlar--</t>
  </si>
  <si>
    <t>--43-552L--43-552S--</t>
  </si>
  <si>
    <t>1458</t>
  </si>
  <si>
    <t>700ST-OR-4X</t>
  </si>
  <si>
    <t>198987117634</t>
  </si>
  <si>
    <t>10198987117631</t>
  </si>
  <si>
    <t>20198987117638</t>
  </si>
  <si>
    <t>KS993KOA/M</t>
  </si>
  <si>
    <t>662909077790</t>
  </si>
  <si>
    <t>20662909077794</t>
  </si>
  <si>
    <t>10662909077797</t>
  </si>
  <si>
    <t>44-3445/M</t>
  </si>
  <si>
    <t>616314178306</t>
  </si>
  <si>
    <t>1616314178305</t>
  </si>
  <si>
    <t>2616314178304</t>
  </si>
  <si>
    <t>9100-2000E-TN/XL</t>
  </si>
  <si>
    <t>616314784828</t>
  </si>
  <si>
    <t>10616314784825</t>
  </si>
  <si>
    <t>616314784835</t>
  </si>
  <si>
    <t>15616314784820</t>
  </si>
  <si>
    <t>616314784842</t>
  </si>
  <si>
    <t>20616314784822</t>
  </si>
  <si>
    <t>616314784859</t>
  </si>
  <si>
    <t>30616314784829</t>
  </si>
  <si>
    <t>161-2-16/8</t>
  </si>
  <si>
    <t>616314121128</t>
  </si>
  <si>
    <t>1616314121127</t>
  </si>
  <si>
    <t>2616314121126</t>
  </si>
  <si>
    <t>37-C119PDD/S</t>
  </si>
  <si>
    <t>37-C119PDD</t>
  </si>
  <si>
    <t>Seamless Knit Cotton / Polyester Glove with Double-Sided PVC Dot Grip - Half-Finger</t>
  </si>
  <si>
    <t>Natural Color| Dotted| 7 Gauge| Double Side Black Dots| Fingerless</t>
  </si>
  <si>
    <t>https://us.pipglobal.com/archive/spec-sheets/dynamic/37-C119PDD-Specification-Sheet-US-EN.pdf</t>
  </si>
  <si>
    <t>https://us.pipglobal.com/archive/pim/1200/1/37-C119PDD---UP.jpg|https://us.pipglobal.com/archive/pim/1200/1/37-C119PDD.jpg</t>
  </si>
  <si>
    <t>616314015243</t>
  </si>
  <si>
    <t>1616314015243</t>
  </si>
  <si>
    <t>2616314015243</t>
  </si>
  <si>
    <t>--37-C119PDD/S--37-C119PDD/L--</t>
  </si>
  <si>
    <t>--Coated Seamless Knit--Half Finger--</t>
  </si>
  <si>
    <t>581ET-LM-2X</t>
  </si>
  <si>
    <t>198987115388</t>
  </si>
  <si>
    <t>10198987115385</t>
  </si>
  <si>
    <t>20198987115382</t>
  </si>
  <si>
    <t>3515/XXL</t>
  </si>
  <si>
    <t>662909546654</t>
  </si>
  <si>
    <t>10662909546651</t>
  </si>
  <si>
    <t>280-EV6161MCR2-50</t>
  </si>
  <si>
    <t>https://us.pipglobal.com/archive/pim/1200/3/280-EV6161MCR2-50---FR.jpg</t>
  </si>
  <si>
    <t>616314164668</t>
  </si>
  <si>
    <t>1616314164667</t>
  </si>
  <si>
    <t>2616314164666</t>
  </si>
  <si>
    <t>250-11-5501</t>
  </si>
  <si>
    <t>Rimless Safety Glasses with Gray / Pink Temple, Gray Lens and Anti-Scratch Coating</t>
  </si>
  <si>
    <t>Eva Petite Eyewear| Gray Hard Coat Lens| Gray/Pink Temples| Rimless Frame| Rubber Temple End Piece| Polycarbonate Bridge</t>
  </si>
  <si>
    <t>https://us.pipglobal.com/archive/spec-sheets/dynamic/250-11-5501-Specification-Sheet-US-EN.pdf</t>
  </si>
  <si>
    <t>https://us.pipglobal.com/archive/pim/1200/2/250-11-5501---FL.jpg</t>
  </si>
  <si>
    <t>616314056017</t>
  </si>
  <si>
    <t>1616314056016</t>
  </si>
  <si>
    <t>2616314056015</t>
  </si>
  <si>
    <t>--250-11-5501--</t>
  </si>
  <si>
    <t>20080425</t>
  </si>
  <si>
    <t>7900K</t>
  </si>
  <si>
    <t>Standard Weight Hot Mill Glove with Band Top Cuff - 24 oz</t>
  </si>
  <si>
    <t>100% Cotton Shell|24 oz. Hotmill|Nap-Out|Band Top</t>
  </si>
  <si>
    <t>https://us.pipglobal.com/archive/spec-sheets/dynamic/7900K-Specification-Sheet-US-EN.pdf</t>
  </si>
  <si>
    <t>https://us.pipglobal.com/archive/pim/1200/5/7900K-2500x2500.jpg</t>
  </si>
  <si>
    <t>662909623157</t>
  </si>
  <si>
    <t>20662909623151</t>
  </si>
  <si>
    <t>10662909623154</t>
  </si>
  <si>
    <t>--7900K--</t>
  </si>
  <si>
    <t>8CS</t>
  </si>
  <si>
    <t>8C</t>
  </si>
  <si>
    <t>Static Dissipative Vacuum Sealed Latex Finger Cots ISO 5 (Class 100)</t>
  </si>
  <si>
    <t>Ideal for Avionics, defense, IC industries, electronics, assembly, Wire attach, die bonding, Laser diodes, Field repair kits.</t>
  </si>
  <si>
    <t>Packaged for ISO 5 (Class 100) applications|Unique, Stand-Up pouch for easy product identification|Compliant with ASTM and IEST-RP-CC 005.3 standards|Average surface resistance 10(7) Ohms per square unit|For use with Class I and Class II static sensitive devices|RoHS compliant|P3 Polar Process|ESD Safe to ANSO/ESD S20.20-2014|Contains 100% natural latex which may cause allergic reactions</t>
  </si>
  <si>
    <t>https://us.pipglobal.com/archive/spec-sheets/dynamic/8C-Specification-Sheet-US-EN.pdf</t>
  </si>
  <si>
    <t>https://us.pipglobal.com/archive/pim/1200/8/8C---UP.jpg</t>
  </si>
  <si>
    <t>616314279331</t>
  </si>
  <si>
    <t>10616314279338</t>
  </si>
  <si>
    <t>20616314279335</t>
  </si>
  <si>
    <t>--8CS--8CM--8CL--8CXL--</t>
  </si>
  <si>
    <t>C3816/XXL</t>
  </si>
  <si>
    <t>662909038197</t>
  </si>
  <si>
    <t>20662909038191</t>
  </si>
  <si>
    <t>10662909038194</t>
  </si>
  <si>
    <t>9150-21712/3XL</t>
  </si>
  <si>
    <t>616314137198</t>
  </si>
  <si>
    <t>1616314137197</t>
  </si>
  <si>
    <t>2616314137196</t>
  </si>
  <si>
    <t>154-3-16/9.5</t>
  </si>
  <si>
    <t>616314293221</t>
  </si>
  <si>
    <t>10616314293228</t>
  </si>
  <si>
    <t>616314365942</t>
  </si>
  <si>
    <t>15616314365937</t>
  </si>
  <si>
    <t>616314365959</t>
  </si>
  <si>
    <t>20616314293225</t>
  </si>
  <si>
    <t>616314365966</t>
  </si>
  <si>
    <t>30616314365936</t>
  </si>
  <si>
    <t>2980-3</t>
  </si>
  <si>
    <t>710927298038</t>
  </si>
  <si>
    <t>10710927298035</t>
  </si>
  <si>
    <t>20710927298032</t>
  </si>
  <si>
    <t>19-D325/XXL</t>
  </si>
  <si>
    <t>616314167638</t>
  </si>
  <si>
    <t>1616314167637</t>
  </si>
  <si>
    <t>2616314167636</t>
  </si>
  <si>
    <t>715SNFLB/XL</t>
  </si>
  <si>
    <t>662909071880</t>
  </si>
  <si>
    <t>20662909071884</t>
  </si>
  <si>
    <t>10662909071887</t>
  </si>
  <si>
    <t>36-110VV/S</t>
  </si>
  <si>
    <t>36-110VV</t>
  </si>
  <si>
    <t>Heavy Weight Seamless Knit Cotton/Polyester Glove with PVC "V" Pattern Grip - Double-Sided</t>
  </si>
  <si>
    <t>Seamless knit shell is comfortable and flexible|Knit Wrist helps prevent dirt and debris from entering the glove|Double-sided PVC "Double V" pattern provides enhanced grip and extra cut and abrasion resistance</t>
  </si>
  <si>
    <t>Cotton/Polyester Blend|Heavy Weight|7 Gauge|Natural Color|Blue PVC Double V Pattern|Double-Sided Grip|Reversible|Knit Wrist</t>
  </si>
  <si>
    <t>https://us.pipglobal.com/archive/spec-sheets/dynamic/36-110VV-Specification-Sheet-US-EN.pdf</t>
  </si>
  <si>
    <t>https://us.pipglobal.com/archive/pim/1200/1/36-110VV---UP.jpg</t>
  </si>
  <si>
    <t>616314002861</t>
  </si>
  <si>
    <t>1616314002861</t>
  </si>
  <si>
    <t>2616314002861</t>
  </si>
  <si>
    <t>--36-110VV/S--36-110VV/L--</t>
  </si>
  <si>
    <t>153-SK-0/11-KIT</t>
  </si>
  <si>
    <t>198987067854</t>
  </si>
  <si>
    <t>10198987067851</t>
  </si>
  <si>
    <t>15198987067856</t>
  </si>
  <si>
    <t>20198987067858</t>
  </si>
  <si>
    <t>30198987067855</t>
  </si>
  <si>
    <t>BR49AC-44WH-5XL</t>
  </si>
  <si>
    <t>616314475276</t>
  </si>
  <si>
    <t>10616314475273</t>
  </si>
  <si>
    <t>616314748196</t>
  </si>
  <si>
    <t>15616314748181</t>
  </si>
  <si>
    <t>616314748202</t>
  </si>
  <si>
    <t>20616314475270</t>
  </si>
  <si>
    <t>616314748219</t>
  </si>
  <si>
    <t>30616314748180</t>
  </si>
  <si>
    <t>52-3670/XXL</t>
  </si>
  <si>
    <t>616314005527</t>
  </si>
  <si>
    <t>1616314005527</t>
  </si>
  <si>
    <t>2616314005527</t>
  </si>
  <si>
    <t>155-4-18/9</t>
  </si>
  <si>
    <t>616314063718</t>
  </si>
  <si>
    <t>1616314063717</t>
  </si>
  <si>
    <t>2616314063716</t>
  </si>
  <si>
    <t>162-3-18/10.5</t>
  </si>
  <si>
    <t>616314340208</t>
  </si>
  <si>
    <t>10616314340205</t>
  </si>
  <si>
    <t>616314340215</t>
  </si>
  <si>
    <t>15616314340200</t>
  </si>
  <si>
    <t>616314340222</t>
  </si>
  <si>
    <t>20616314340202</t>
  </si>
  <si>
    <t>616314340239</t>
  </si>
  <si>
    <t>30616314340209</t>
  </si>
  <si>
    <t>M13KFT-RT-PW1-L</t>
  </si>
  <si>
    <t>616314800740</t>
  </si>
  <si>
    <t>10616314800747</t>
  </si>
  <si>
    <t>616314800757</t>
  </si>
  <si>
    <t>15616314800742</t>
  </si>
  <si>
    <t>616314800764</t>
  </si>
  <si>
    <t>20616314800744</t>
  </si>
  <si>
    <t>616314800771</t>
  </si>
  <si>
    <t>30616314800741</t>
  </si>
  <si>
    <t>9150-52946/XL</t>
  </si>
  <si>
    <t>616314138256</t>
  </si>
  <si>
    <t>1616314138255</t>
  </si>
  <si>
    <t>2616314138254</t>
  </si>
  <si>
    <t>CHM-74WH-M</t>
  </si>
  <si>
    <t>616314579141</t>
  </si>
  <si>
    <t>10616314579148</t>
  </si>
  <si>
    <t>616314749957</t>
  </si>
  <si>
    <t>15616314749942</t>
  </si>
  <si>
    <t>616314749964</t>
  </si>
  <si>
    <t>20616314579145</t>
  </si>
  <si>
    <t>616314749971</t>
  </si>
  <si>
    <t>30616314749941</t>
  </si>
  <si>
    <t>ICEMIX-SF</t>
  </si>
  <si>
    <t>Hydration</t>
  </si>
  <si>
    <t>Thorzt</t>
  </si>
  <si>
    <t>Sugar Free Electrolyte Freeze Shots - Mixed Flavor Pack</t>
  </si>
  <si>
    <t>https://us.pipglobal.com/archive/spec-sheets/dynamic/ICEMIX-SF-Specification-Sheet-US-EN.pdf</t>
  </si>
  <si>
    <t>https://us.pipglobal.com/archive/pim/1200/33/ICEMIX-2---F.jpg|https://us.pipglobal.com/archive/pim/1200/33/ICEMIX-BAG---F.jpg|https://us.pipglobal.com/archive/pim/1200/35/ICEMIX-SF0-NUTRITIONAL-fACTS.jpg</t>
  </si>
  <si>
    <t>Philippines</t>
  </si>
  <si>
    <t>616314869709</t>
  </si>
  <si>
    <t>10616314869706</t>
  </si>
  <si>
    <t>616314869716</t>
  </si>
  <si>
    <t>15616314869701</t>
  </si>
  <si>
    <t>616314869723</t>
  </si>
  <si>
    <t>20616314869703</t>
  </si>
  <si>
    <t>616314869730</t>
  </si>
  <si>
    <t>30616314869700</t>
  </si>
  <si>
    <t>--ICEMIX-SF--</t>
  </si>
  <si>
    <t>--Recyclable--</t>
  </si>
  <si>
    <t>Sugar Free</t>
  </si>
  <si>
    <t>--Orange--Blue Lemonade--Tropical--Lemon Lime--Wild Berry--</t>
  </si>
  <si>
    <t>Freeze Pops</t>
  </si>
  <si>
    <t>90 ml</t>
  </si>
  <si>
    <t>20240726</t>
  </si>
  <si>
    <t>511923</t>
  </si>
  <si>
    <t>302-V210-LY/5X</t>
  </si>
  <si>
    <t>https://us.pipglobal.com/archive/pim/1200/36/302-V210-LY-Ghosted-Front.jpg|https://us.pipglobal.com/archive/pim/1200/36/302-V210-LY-Ghosted-Back.jpg</t>
  </si>
  <si>
    <t>198987025229</t>
  </si>
  <si>
    <t>10198987025226</t>
  </si>
  <si>
    <t>15198987025221</t>
  </si>
  <si>
    <t>20198987025223</t>
  </si>
  <si>
    <t>30198987025220</t>
  </si>
  <si>
    <t>09-K1150/XL</t>
  </si>
  <si>
    <t>616314386589</t>
  </si>
  <si>
    <t>10616314386586</t>
  </si>
  <si>
    <t>616314386596</t>
  </si>
  <si>
    <t>15616314386581</t>
  </si>
  <si>
    <t>616314386602</t>
  </si>
  <si>
    <t>20616314386583</t>
  </si>
  <si>
    <t>616314386619</t>
  </si>
  <si>
    <t>30616314386580</t>
  </si>
  <si>
    <t>9150-52821/L</t>
  </si>
  <si>
    <t>616314137884</t>
  </si>
  <si>
    <t>1616314137883</t>
  </si>
  <si>
    <t>2616314137882</t>
  </si>
  <si>
    <t>47209/L</t>
  </si>
  <si>
    <t>662909505194</t>
  </si>
  <si>
    <t>10662909505191</t>
  </si>
  <si>
    <t>385-FRSJW-22T</t>
  </si>
  <si>
    <t>22T</t>
  </si>
  <si>
    <t>198987030926</t>
  </si>
  <si>
    <t>10198987030923</t>
  </si>
  <si>
    <t>15198987030928</t>
  </si>
  <si>
    <t>20198987030920</t>
  </si>
  <si>
    <t>30198987030927</t>
  </si>
  <si>
    <t>302CT-LM-6X</t>
  </si>
  <si>
    <t>198987106393</t>
  </si>
  <si>
    <t>10198987106390</t>
  </si>
  <si>
    <t>20198987106397</t>
  </si>
  <si>
    <t>251-01-7204</t>
  </si>
  <si>
    <t>Clear Polycarbonate Safety Visor with Aluminum Binding - .040" Thickness</t>
  </si>
  <si>
    <t>Made with virgin resin, which leads to better uniformity of the viewing area|Universal hole pattern will fit most headgear and hard hat adapters in the market|Ships with masking on both sides to prevent scratching|Meets ANSI Z87.1+ Requirements</t>
  </si>
  <si>
    <t>251-01-7204 Safety Visor| Clear Polycarbonate| Universal Fit| Aluminum Binding| .040"| 9"x15.5"</t>
  </si>
  <si>
    <t>https://us.pipglobal.com/archive/spec-sheets/dynamic/251-01-7204-Specification-Sheet-US-EN.pdf</t>
  </si>
  <si>
    <t>616314159442</t>
  </si>
  <si>
    <t>1616314159441</t>
  </si>
  <si>
    <t>2616314159440</t>
  </si>
  <si>
    <t>--251-01-7204--</t>
  </si>
  <si>
    <t>41-070M</t>
  </si>
  <si>
    <t>616314028892</t>
  </si>
  <si>
    <t>1616314028892</t>
  </si>
  <si>
    <t>2616314028892</t>
  </si>
  <si>
    <t>318M6452T-YLNV/6X</t>
  </si>
  <si>
    <t>198987038717</t>
  </si>
  <si>
    <t>10198987038714</t>
  </si>
  <si>
    <t>15198987038719</t>
  </si>
  <si>
    <t>20198987038711</t>
  </si>
  <si>
    <t>30198987038718</t>
  </si>
  <si>
    <t>313-CNTSEOR-5X</t>
  </si>
  <si>
    <t>616314082696</t>
  </si>
  <si>
    <t>1616314082695</t>
  </si>
  <si>
    <t>2616314082694</t>
  </si>
  <si>
    <t>148-6000/10</t>
  </si>
  <si>
    <t>148-6000</t>
  </si>
  <si>
    <t>Top Grain Goatskin for Class 1-4|Straight Thumb|Nylon Pull Strap| Split Leather Gauntlet Cuff|14" Length</t>
  </si>
  <si>
    <t>https://us.pipglobal.com/archive/spec-sheets/dynamic/148-6000-Specification-Sheet-US-EN.pdf</t>
  </si>
  <si>
    <t>https://us.pipglobal.com/archive/pim/1200/2/148-6000.jpg</t>
  </si>
  <si>
    <t>616314067310</t>
  </si>
  <si>
    <t>1616314067319</t>
  </si>
  <si>
    <t>2616314067318</t>
  </si>
  <si>
    <t>--148-6000/10--148-6000/8--148-6000/11--148-6000/9--148-6000/12--</t>
  </si>
  <si>
    <t>--10--8--11--9--12--</t>
  </si>
  <si>
    <t>Class 1-4</t>
  </si>
  <si>
    <t>20090928</t>
  </si>
  <si>
    <t>9150-75050/XL</t>
  </si>
  <si>
    <t>616314128806</t>
  </si>
  <si>
    <t>1616314128805</t>
  </si>
  <si>
    <t>2616314128804</t>
  </si>
  <si>
    <t>64-V2000PF/S</t>
  </si>
  <si>
    <t>616314014536</t>
  </si>
  <si>
    <t>1616314014536</t>
  </si>
  <si>
    <t>2616314014536</t>
  </si>
  <si>
    <t>50-N092B/M</t>
  </si>
  <si>
    <t>616314035647</t>
  </si>
  <si>
    <t>1616314035647</t>
  </si>
  <si>
    <t>2616314035647</t>
  </si>
  <si>
    <t>155-1-14/11</t>
  </si>
  <si>
    <t>616314058776</t>
  </si>
  <si>
    <t>1616314058591</t>
  </si>
  <si>
    <t>2616314058590</t>
  </si>
  <si>
    <t>52-3665/L</t>
  </si>
  <si>
    <t>52-3665</t>
  </si>
  <si>
    <t>Unsupported Neoprene, Flock Lined with Raised Diamond Grip - 28 Mil</t>
  </si>
  <si>
    <t>Neoprene gloves provide superior protection from a wide range of chemicals such as acids, caustics, solvents and oils|Straight cuff adds additional length to protect the forearm from liquid run-off |Flock lining provides increased comfort and ease of donning|Raised Diamond pattern for an enhanced grip|Made from component materials that comply with Federal regulations for food contact 21 CFR, 170-199</t>
  </si>
  <si>
    <t>Assurance Unsupported Neoprene| 28 Mil| Overall Length 12 Inches| Black| Flock Lined| Raised Diamond Grip| Straight Cuff</t>
  </si>
  <si>
    <t>https://us.pipglobal.com/archive/spec-sheets/dynamic/52-3665-Specification-Sheet-US-EN.pdf</t>
  </si>
  <si>
    <t>https://us.pipglobal.com/archive/pim/1200/1/52-3665---UP.jpg|https://us.pipglobal.com/archive/pim/1200/1/52-3665.jpg</t>
  </si>
  <si>
    <t>616314046001</t>
  </si>
  <si>
    <t>1616314046000</t>
  </si>
  <si>
    <t>2616314046009</t>
  </si>
  <si>
    <t>--52-3665/L--52-3665/S--52-3665/M--52-3665/XL--</t>
  </si>
  <si>
    <t>20070326</t>
  </si>
  <si>
    <t>148-5000/9</t>
  </si>
  <si>
    <t>148-5000</t>
  </si>
  <si>
    <t>Top Grain Goatskin for Class 1-2|Straight Thumb|Nylon Pull Strap| Split Cowhide Gauntlet Cuff|12" Length</t>
  </si>
  <si>
    <t>https://us.pipglobal.com/archive/spec-sheets/dynamic/148-5000-Specification-Sheet-US-EN.pdf</t>
  </si>
  <si>
    <t>https://us.pipglobal.com/archive/pim/1200/2/148-5000.jpg</t>
  </si>
  <si>
    <t>616314063589</t>
  </si>
  <si>
    <t>1616314063588</t>
  </si>
  <si>
    <t>2616314063587</t>
  </si>
  <si>
    <t>--148-5000/9--148-5000/11--148-5000/12--148-5000/8--</t>
  </si>
  <si>
    <t>--9--11--12--8--</t>
  </si>
  <si>
    <t>700ST-LB-5X</t>
  </si>
  <si>
    <t>198987117801</t>
  </si>
  <si>
    <t>10198987117808</t>
  </si>
  <si>
    <t>20198987117805</t>
  </si>
  <si>
    <t>2900-5</t>
  </si>
  <si>
    <t>Gold Pig Grain Leather Palm with Black Spandex Back - Reinforced Leather Palm</t>
  </si>
  <si>
    <t>https://us.pipglobal.com/archive/spec-sheets/dynamic/2900-Specification-Sheet-US-EN.pdf</t>
  </si>
  <si>
    <t>https://us.pipglobal.com/archive/pim/1200/10/2900.jpg</t>
  </si>
  <si>
    <t>710927290056</t>
  </si>
  <si>
    <t>10710927290053</t>
  </si>
  <si>
    <t>20710927290050</t>
  </si>
  <si>
    <t>--2900-5--2900-3--2900-4--2900-6--</t>
  </si>
  <si>
    <t>159-3-18/8.5</t>
  </si>
  <si>
    <t>616314368240</t>
  </si>
  <si>
    <t>10616314368247</t>
  </si>
  <si>
    <t>616314368257</t>
  </si>
  <si>
    <t>15616314368242</t>
  </si>
  <si>
    <t>616314368264</t>
  </si>
  <si>
    <t>20616314368244</t>
  </si>
  <si>
    <t>616314368271</t>
  </si>
  <si>
    <t>30616314368241</t>
  </si>
  <si>
    <t>280-EV6161-60</t>
  </si>
  <si>
    <t>https://us.pipglobal.com/archive/pim/1200/3/280-EV6161-60---FR.jpg</t>
  </si>
  <si>
    <t>5038428011020</t>
  </si>
  <si>
    <t>5038428812573</t>
  </si>
  <si>
    <t>39-3013/M</t>
  </si>
  <si>
    <t>39-3013</t>
  </si>
  <si>
    <t>Seamless Knit Polyester Glove with Double-Sided PVC Honeycomb     Criss-Cross Grip - Knit Wrist</t>
  </si>
  <si>
    <t>Used for glass, plywood and lumber handling and fishing.</t>
  </si>
  <si>
    <t>Seamless polyester knit shell is comfortable and flexible|Polyester shell dries fast in wet applications|Knit Wrist helps prevent dirt and debris from entering the glove|Double-sided PVC "Honeycomb Criss-Cross" pattern provides enhanced grip and extra cut and abrasion resistance</t>
  </si>
  <si>
    <t>Seamless Knit Glove|Orange Polyester Shell|10 Gauge|PVC Coated Honeycomb Criss-Cross Pattern|Double-Sided Grip|Knit Wrist</t>
  </si>
  <si>
    <t>https://us.pipglobal.com/archive/spec-sheets/dynamic/39-3013-Specification-Sheet-US-EN.pdf</t>
  </si>
  <si>
    <t>https://us.pipglobal.com/archive/pim/1200/1/39-3013---UP.jpg</t>
  </si>
  <si>
    <t>616314002946</t>
  </si>
  <si>
    <t>1616314002946</t>
  </si>
  <si>
    <t>2616314002946</t>
  </si>
  <si>
    <t>--39-3013/M--39-3013/S--39-3013/XL--39-3013/L--</t>
  </si>
  <si>
    <t>IC9/M</t>
  </si>
  <si>
    <t>IC9</t>
  </si>
  <si>
    <t>Heavy Premium Split Cowhide Leather Palm Glove with Full Leather Back - Rubberized Gauntlet Cuff</t>
  </si>
  <si>
    <t>Used for Construction, Masonry, Agriculture, Iron/Steel work, Mining, Transportation, Electrical Contractors, Woodworking</t>
  </si>
  <si>
    <t>Constructed of heavy side split cowhide|Full leather back provides heavy duty protection|Gunn cut pattern delivers excellent durability, wear and comfort, especially for heavier gloves|Stitched with Kevlar adding strength and burn resistance|Fleece Lined for additional heat protection|Wing thumb increases comfort in open-handed work|Elastic closure sewn inside glove for safety and comfor|Rubberized gauntlet cuff helps protect wrist, allows for fast removal, and water resistance</t>
  </si>
  <si>
    <t>https://us.pipglobal.com/archive/spec-sheets/dynamic/IC9-Specification-Sheet-US-EN.pdf</t>
  </si>
  <si>
    <t>https://us.pipglobal.com/archive/pim/1200/8/IC9---UP.jpg</t>
  </si>
  <si>
    <t>662909776334</t>
  </si>
  <si>
    <t>20662909776338</t>
  </si>
  <si>
    <t>10662909776331</t>
  </si>
  <si>
    <t>--IC9/M--IC9/S--IC9/XL--IC9/L--</t>
  </si>
  <si>
    <t>385WFRCS-4S</t>
  </si>
  <si>
    <t>198987031145</t>
  </si>
  <si>
    <t>10198987031142</t>
  </si>
  <si>
    <t>15198987031147</t>
  </si>
  <si>
    <t>20198987031149</t>
  </si>
  <si>
    <t>30198987031146</t>
  </si>
  <si>
    <t>9414/3XL</t>
  </si>
  <si>
    <t>662909404794</t>
  </si>
  <si>
    <t>20662909404798</t>
  </si>
  <si>
    <t>10662909404791</t>
  </si>
  <si>
    <t>16-868/XS</t>
  </si>
  <si>
    <t>16-868</t>
  </si>
  <si>
    <t>https://us.pipglobal.com/archive/spec-sheets/dynamic/16-868-Specification-Sheet-US-EN.pdf</t>
  </si>
  <si>
    <t>198987001124</t>
  </si>
  <si>
    <t>10198987001121</t>
  </si>
  <si>
    <t>198987001131</t>
  </si>
  <si>
    <t>15198987001126</t>
  </si>
  <si>
    <t>198987001148</t>
  </si>
  <si>
    <t>20198987001128</t>
  </si>
  <si>
    <t>198987001155</t>
  </si>
  <si>
    <t>30198987001125</t>
  </si>
  <si>
    <t>--16-868/XXL--16-868/XXXL--16-868/L--16-868/S--16-868/M--16-868/XS--16-868/XL--</t>
  </si>
  <si>
    <t>--2XL--3XL--L--S--M--XS--XL--</t>
  </si>
  <si>
    <t>3865</t>
  </si>
  <si>
    <t>155-1-16/11</t>
  </si>
  <si>
    <t>616314066627</t>
  </si>
  <si>
    <t>1616314066626</t>
  </si>
  <si>
    <t>2616314066625</t>
  </si>
  <si>
    <t>CC1245-65WH-3XL</t>
  </si>
  <si>
    <t>616314516528</t>
  </si>
  <si>
    <t>10616314516525</t>
  </si>
  <si>
    <t>616314862991</t>
  </si>
  <si>
    <t>15616314862986</t>
  </si>
  <si>
    <t>616314863004</t>
  </si>
  <si>
    <t>20616314516522</t>
  </si>
  <si>
    <t>616314863011</t>
  </si>
  <si>
    <t>30616314862985</t>
  </si>
  <si>
    <t>318U6373T-OR/S</t>
  </si>
  <si>
    <t>616314807084</t>
  </si>
  <si>
    <t>10616314807081</t>
  </si>
  <si>
    <t>616314807091</t>
  </si>
  <si>
    <t>15616314807086</t>
  </si>
  <si>
    <t>616314807107</t>
  </si>
  <si>
    <t>20616314807088</t>
  </si>
  <si>
    <t>616314807114</t>
  </si>
  <si>
    <t>30616314807085</t>
  </si>
  <si>
    <t>302-0212-LY/3X</t>
  </si>
  <si>
    <t>616314170911</t>
  </si>
  <si>
    <t>1616314170910</t>
  </si>
  <si>
    <t>2616314170919</t>
  </si>
  <si>
    <t>333W6375H-YL/3XL</t>
  </si>
  <si>
    <t>616314806698</t>
  </si>
  <si>
    <t>10616314806695</t>
  </si>
  <si>
    <t>616314806704</t>
  </si>
  <si>
    <t>15616314806690</t>
  </si>
  <si>
    <t>616314806711</t>
  </si>
  <si>
    <t>20616314806692</t>
  </si>
  <si>
    <t>616314806728</t>
  </si>
  <si>
    <t>30616314806699</t>
  </si>
  <si>
    <t>HVY5555/XL</t>
  </si>
  <si>
    <t>662909029416</t>
  </si>
  <si>
    <t>20662909029410</t>
  </si>
  <si>
    <t>10662909029413</t>
  </si>
  <si>
    <t>589ET-OR-3X</t>
  </si>
  <si>
    <t>198987116194</t>
  </si>
  <si>
    <t>10198987116191</t>
  </si>
  <si>
    <t>20198987116198</t>
  </si>
  <si>
    <t>16-530/L</t>
  </si>
  <si>
    <t>16-530</t>
  </si>
  <si>
    <t>https://us.pipglobal.com/archive/spec-sheets/dynamic/16-530-Specification-Sheet-US-EN.pdf</t>
  </si>
  <si>
    <t>https://us.pipglobal.com/archive/pim/1200/1/16-530---UP.jpg|https://us.pipglobal.com/archive/pim/1200/1/16-530---UP.jpg</t>
  </si>
  <si>
    <t>616314130847</t>
  </si>
  <si>
    <t>1616314130846</t>
  </si>
  <si>
    <t>2616314130845</t>
  </si>
  <si>
    <t>--16-530/L--16-530/M--16-530/XS--16-530/XL--16-530/S--16-530/XXS--16-530/XXL--</t>
  </si>
  <si>
    <t>--L--M--XS--XL--S--XXS--2XL--</t>
  </si>
  <si>
    <t>1287</t>
  </si>
  <si>
    <t>280-HP241R-17</t>
  </si>
  <si>
    <t>https://us.pipglobal.com/archive/pim/1200/6/280-HP241R-17---FR.jpg</t>
  </si>
  <si>
    <t>620606000282</t>
  </si>
  <si>
    <t>10616314313360</t>
  </si>
  <si>
    <t>616314313370</t>
  </si>
  <si>
    <t>15616314313365</t>
  </si>
  <si>
    <t>616314313387</t>
  </si>
  <si>
    <t>10620606000289</t>
  </si>
  <si>
    <t>616314313394</t>
  </si>
  <si>
    <t>30616314313364</t>
  </si>
  <si>
    <t>09-K1450/XL</t>
  </si>
  <si>
    <t>616314002601</t>
  </si>
  <si>
    <t>1616314002601</t>
  </si>
  <si>
    <t>2616314002601</t>
  </si>
  <si>
    <t>9100-2110D/S</t>
  </si>
  <si>
    <t>616314151156</t>
  </si>
  <si>
    <t>1616314151155</t>
  </si>
  <si>
    <t>2616314151154</t>
  </si>
  <si>
    <t>1TN4100KBM</t>
  </si>
  <si>
    <t>72874076245</t>
  </si>
  <si>
    <t>10072874076242</t>
  </si>
  <si>
    <t>20072874076249</t>
  </si>
  <si>
    <t>30072874076246</t>
  </si>
  <si>
    <t>385-FRLS-(OR)-4X</t>
  </si>
  <si>
    <t>616314262326</t>
  </si>
  <si>
    <t>1616314262325</t>
  </si>
  <si>
    <t>2616314262324</t>
  </si>
  <si>
    <t>CCRCS-88WH-3XL</t>
  </si>
  <si>
    <t>616314539299</t>
  </si>
  <si>
    <t>10616314539296</t>
  </si>
  <si>
    <t>20616314539293</t>
  </si>
  <si>
    <t>10-21KVACPMBK18TH</t>
  </si>
  <si>
    <t>616314213601</t>
  </si>
  <si>
    <t>1616314213600</t>
  </si>
  <si>
    <t>2616314213609</t>
  </si>
  <si>
    <t>997KBC/L</t>
  </si>
  <si>
    <t>662909078148</t>
  </si>
  <si>
    <t>20662909078142</t>
  </si>
  <si>
    <t>10662909078145</t>
  </si>
  <si>
    <t>193-0-XLARGE</t>
  </si>
  <si>
    <t>193-0</t>
  </si>
  <si>
    <t>Class 0 Rubber Insulating Sleeve</t>
  </si>
  <si>
    <t>Class 0 Rubber Insulating Sleeve| Yellow</t>
  </si>
  <si>
    <t>https://us.pipglobal.com/archive/spec-sheets/dynamic/193-0-Specification-Sheet-US-EN.pdf</t>
  </si>
  <si>
    <t>https://us.pipglobal.com/archive/pim/1200/10/193-0---MF.jpg</t>
  </si>
  <si>
    <t>616314682186</t>
  </si>
  <si>
    <t>10616314682183</t>
  </si>
  <si>
    <t>20616314682180</t>
  </si>
  <si>
    <t>--193-0-XLARGE--193-0-LARGE--193-0-REGULAR--193-0-SMALL--</t>
  </si>
  <si>
    <t>9100-530ULT-G/L</t>
  </si>
  <si>
    <t>616314957178</t>
  </si>
  <si>
    <t>10616314957175</t>
  </si>
  <si>
    <t>616314957185</t>
  </si>
  <si>
    <t>15616314957170</t>
  </si>
  <si>
    <t>616314957192</t>
  </si>
  <si>
    <t>20616314957172</t>
  </si>
  <si>
    <t>616314957208</t>
  </si>
  <si>
    <t>30616314957179</t>
  </si>
  <si>
    <t>CFRZC-89WH-3XL</t>
  </si>
  <si>
    <t>616314565946</t>
  </si>
  <si>
    <t>10616314565943</t>
  </si>
  <si>
    <t>616314756993</t>
  </si>
  <si>
    <t>15616314756988</t>
  </si>
  <si>
    <t>616314757006</t>
  </si>
  <si>
    <t>20616314565940</t>
  </si>
  <si>
    <t>616314757013</t>
  </si>
  <si>
    <t>30616314756987</t>
  </si>
  <si>
    <t>945/2XL</t>
  </si>
  <si>
    <t>616314294723</t>
  </si>
  <si>
    <t>10616314294720</t>
  </si>
  <si>
    <t>616314294730</t>
  </si>
  <si>
    <t>15616314294725</t>
  </si>
  <si>
    <t>616314294747</t>
  </si>
  <si>
    <t>20616314294727</t>
  </si>
  <si>
    <t>616314294754</t>
  </si>
  <si>
    <t>30616314294724</t>
  </si>
  <si>
    <t>280-HP641RV-04</t>
  </si>
  <si>
    <t>https://us.pipglobal.com/archive/pim/1200/3/280-HP641RV-04---FR.jpg</t>
  </si>
  <si>
    <t>620606006826</t>
  </si>
  <si>
    <t>10620606006823</t>
  </si>
  <si>
    <t>S10ATAFR/5BK-NW-ES6-18</t>
  </si>
  <si>
    <t>S10ATAFR/5BK-NW-ES6</t>
  </si>
  <si>
    <t>ATA FR Technology| Black Multi-Width| Narrow  A5 Sleeve| No-Slip Band| ANSI 3 Flame</t>
  </si>
  <si>
    <t>https://us.pipglobal.com/archive/spec-sheets/dynamic/S10ATAFR-5BK-NW-ES6-Specification-Sheet-US-EN.pdf</t>
  </si>
  <si>
    <t>https://us.pipglobal.com/archive/pim/1200/7/S10ATA-5BK-NW-ES6-18---OMA.jpg</t>
  </si>
  <si>
    <t>616314381744</t>
  </si>
  <si>
    <t>10616314381741</t>
  </si>
  <si>
    <t>616314376931</t>
  </si>
  <si>
    <t>15616314381746</t>
  </si>
  <si>
    <t>616314381751</t>
  </si>
  <si>
    <t>20616314381748</t>
  </si>
  <si>
    <t>616314376948</t>
  </si>
  <si>
    <t>30616314381745</t>
  </si>
  <si>
    <t>--S10ATAFR/5BK-NW-ES6-18--S10ATAFR/5BK-NW-ES6-22--</t>
  </si>
  <si>
    <t>431CS-LB-4X</t>
  </si>
  <si>
    <t>431CS</t>
  </si>
  <si>
    <t>ANSI Type R Class 3 Two-Tone Waterproof and Breathable 3-Seasons Parka with Black Bottom - Systems Gear</t>
  </si>
  <si>
    <t>Meets ANSI/ISEA 107-2020 Type R Class 3|2-Tone Woven Polyester|Chest Cell Phone Pocket|Detachable In-Collar Hood with Drawstrings|Internal Zipper System for Inner Jackets (Systems Gear)|2" Contrasting Retroreflective Tape with 360° Reflective Coverage|Mesh Lining|Zip Front Closure|Snap Storm Flap|2 Storm Flap Pockets|Mic Tab</t>
  </si>
  <si>
    <t>https://us.pipglobal.com/archive/spec-sheets/dynamic/431CS-Specification-Sheet-US-EN.pdf</t>
  </si>
  <si>
    <t>https://us.pipglobal.com/archive/pim/1200/37/431-CS-LB_Front.jpg|https://us.pipglobal.com/archive/pim/1200/37/431-CS-LB_Back.jpg|https://us.pipglobal.com/archive/pim/1200/37/431-CS-LB_3Quarter_Right.jpg</t>
  </si>
  <si>
    <t>198987110437</t>
  </si>
  <si>
    <t>10198987110434</t>
  </si>
  <si>
    <t>20198987110431</t>
  </si>
  <si>
    <t>--431CS-LB-4X--431CS-LB-6X--431CS-LB-2X--431CS-LB-XL--431CS-LB-LG--431CS-LB-3X--431CS-LB-5X--431CS-LB-MD--431CS-LB-SM--</t>
  </si>
  <si>
    <t>--4XL--6XL--2XL--XL--L--3XL--5XL--M--S--</t>
  </si>
  <si>
    <t>--Flap Pocket--Mic Tab--Radio/Cell Pocket--Waist Pocket--</t>
  </si>
  <si>
    <t>280-HP642R-44</t>
  </si>
  <si>
    <t>620606002408</t>
  </si>
  <si>
    <t>10616314423076</t>
  </si>
  <si>
    <t>616314415173</t>
  </si>
  <si>
    <t>15616314423071</t>
  </si>
  <si>
    <t>616314419072</t>
  </si>
  <si>
    <t>10620606002405</t>
  </si>
  <si>
    <t>616314419089</t>
  </si>
  <si>
    <t>30616314423070</t>
  </si>
  <si>
    <t>4540P/XL</t>
  </si>
  <si>
    <t>662909080288</t>
  </si>
  <si>
    <t>20662909080282</t>
  </si>
  <si>
    <t>10662909080285</t>
  </si>
  <si>
    <t>250-27-0125</t>
  </si>
  <si>
    <t>Rimless Safety Readers with Gray Temple, Gray Lens and Anti-Scratch Coating - +2.50 Diopter</t>
  </si>
  <si>
    <t>Magnification reader glasses are for the worker who needs to see up close|The 28 mm wide reading magnifier provides the worker with enough lens area to view his work throughout the day|Due to its lightweight, rimless design and thin, rubberized temples, the Z12R is one of the best fitting readers on the market today|Gray rubber co-molded temples provide a secure fit|Molded nose bridge design to fit the vast majority of users|9.25 Base curve lens|+2.50 Diopter|Meets ANSI Z87.1+</t>
  </si>
  <si>
    <t>Zenon Z12R Bi-Focals| Gray Hard Coat Lens| +2.50 Diopters| Gray Rimless Frame with Gray Rubber Tip End| Molded Bridge</t>
  </si>
  <si>
    <t>https://us.pipglobal.com/archive/spec-sheets/dynamic/250-27-0125-Specification-Sheet-US-EN.pdf</t>
  </si>
  <si>
    <t>https://us.pipglobal.com/archive/pim/1200/2/250-27-01---FL.jpg</t>
  </si>
  <si>
    <t>616314045172</t>
  </si>
  <si>
    <t>1616314045172</t>
  </si>
  <si>
    <t>2616314045172</t>
  </si>
  <si>
    <t>--250-27-0125--</t>
  </si>
  <si>
    <t>4540P/3XL</t>
  </si>
  <si>
    <t>662909080301</t>
  </si>
  <si>
    <t>20662909080305</t>
  </si>
  <si>
    <t>10662909080308</t>
  </si>
  <si>
    <t>7051/L</t>
  </si>
  <si>
    <t>662909004369</t>
  </si>
  <si>
    <t>10662909004366</t>
  </si>
  <si>
    <t>390-EZ150/L</t>
  </si>
  <si>
    <t>390-EZ150</t>
  </si>
  <si>
    <t>Evaporative Tank Top</t>
  </si>
  <si>
    <t>EZ Cool Evaporative Cooling Tank Top Lite Weight Shirt| Easy to   Activate|Machine Washable|Ventilated|Side Zip Closure| Black</t>
  </si>
  <si>
    <t>https://us.pipglobal.com/archive/spec-sheets/dynamic/390-EZ150-Specification-Sheet-US-EN.pdf</t>
  </si>
  <si>
    <t>https://us.pipglobal.com/archive/pim/1200/4/390-EZ150---MF.jpg|https://us.pipglobal.com/archive/pim/1200/4/390-EZ150---MB.jpg</t>
  </si>
  <si>
    <t>616314222863</t>
  </si>
  <si>
    <t>1616314222862</t>
  </si>
  <si>
    <t>2616314222861</t>
  </si>
  <si>
    <t>--390-EZ150/L--390-EZ150/M--390-EZ150/XL--390-EZ150/2X--390-EZ150/3X--390-EZ150/S--</t>
  </si>
  <si>
    <t>--L--M--XL--2XL--3XL--S--</t>
  </si>
  <si>
    <t>--Nylon--HyperKewl--</t>
  </si>
  <si>
    <t>20161129</t>
  </si>
  <si>
    <t>47408/M</t>
  </si>
  <si>
    <t>662909506863</t>
  </si>
  <si>
    <t>10662909506860</t>
  </si>
  <si>
    <t>150-0-14/9.5</t>
  </si>
  <si>
    <t>848309037194</t>
  </si>
  <si>
    <t>10848309037191</t>
  </si>
  <si>
    <t>848309037200</t>
  </si>
  <si>
    <t>15848309037196</t>
  </si>
  <si>
    <t>848309037217</t>
  </si>
  <si>
    <t>20848309037198</t>
  </si>
  <si>
    <t>848309037224</t>
  </si>
  <si>
    <t>30848309037195</t>
  </si>
  <si>
    <t>102CT-LM-LG</t>
  </si>
  <si>
    <t>198987100773</t>
  </si>
  <si>
    <t>10198987100770</t>
  </si>
  <si>
    <t>20198987100777</t>
  </si>
  <si>
    <t>385-FRSJW-4T</t>
  </si>
  <si>
    <t>198987030858</t>
  </si>
  <si>
    <t>10198987030855</t>
  </si>
  <si>
    <t>15198987030850</t>
  </si>
  <si>
    <t>20198987030852</t>
  </si>
  <si>
    <t>30198987030859</t>
  </si>
  <si>
    <t>715SNFTK/XXL</t>
  </si>
  <si>
    <t>662909073488</t>
  </si>
  <si>
    <t>20662909073482</t>
  </si>
  <si>
    <t>10662909073485</t>
  </si>
  <si>
    <t>204CMPS-LM-5T</t>
  </si>
  <si>
    <t>198987104825</t>
  </si>
  <si>
    <t>10198987104822</t>
  </si>
  <si>
    <t>20198987104829</t>
  </si>
  <si>
    <t>411M6150-GR-4432</t>
  </si>
  <si>
    <t>616314897306</t>
  </si>
  <si>
    <t>10616314897303</t>
  </si>
  <si>
    <t>616314897313</t>
  </si>
  <si>
    <t>15616314897308</t>
  </si>
  <si>
    <t>616314897320</t>
  </si>
  <si>
    <t>20616314897300</t>
  </si>
  <si>
    <t>616314897337</t>
  </si>
  <si>
    <t>30616314897307</t>
  </si>
  <si>
    <t>319-MTPLY-4X/5X</t>
  </si>
  <si>
    <t>616314071966</t>
  </si>
  <si>
    <t>1616314071965</t>
  </si>
  <si>
    <t>2616314071964</t>
  </si>
  <si>
    <t>6243/2XL</t>
  </si>
  <si>
    <t>616314368004</t>
  </si>
  <si>
    <t>10616314368001</t>
  </si>
  <si>
    <t>616314368011</t>
  </si>
  <si>
    <t>15616314368006</t>
  </si>
  <si>
    <t>616314368028</t>
  </si>
  <si>
    <t>20616314368008</t>
  </si>
  <si>
    <t>616314368035</t>
  </si>
  <si>
    <t>30616314368005</t>
  </si>
  <si>
    <t>MATA30HA-S</t>
  </si>
  <si>
    <t>MATA30HA</t>
  </si>
  <si>
    <t>https://us.pipglobal.com/archive/spec-sheets/dynamic/MATA30HA-Specification-Sheet-US-EN.pdf</t>
  </si>
  <si>
    <t>https://us.pipglobal.com/archive/pim/1200/9/MATA30HA---UP.jpg</t>
  </si>
  <si>
    <t>616314630798</t>
  </si>
  <si>
    <t>10616314630795</t>
  </si>
  <si>
    <t>616314670022</t>
  </si>
  <si>
    <t>15616314630790</t>
  </si>
  <si>
    <t>616314680250</t>
  </si>
  <si>
    <t>20616314630792</t>
  </si>
  <si>
    <t>616314675102</t>
  </si>
  <si>
    <t>30616314630799</t>
  </si>
  <si>
    <t>--MATA30HA-2XL--MATA30HA-L--MATA30HA-M--MATA30HA-XS--MATA30HA-S--MATA30HA-XL--</t>
  </si>
  <si>
    <t>--2XL--L--M--XS--S--XL--</t>
  </si>
  <si>
    <t>1674</t>
  </si>
  <si>
    <t>411M6150-GR-3834</t>
  </si>
  <si>
    <t>616314896903</t>
  </si>
  <si>
    <t>10616314896900</t>
  </si>
  <si>
    <t>616314896910</t>
  </si>
  <si>
    <t>15616314896905</t>
  </si>
  <si>
    <t>616314896927</t>
  </si>
  <si>
    <t>20616314896907</t>
  </si>
  <si>
    <t>616314896934</t>
  </si>
  <si>
    <t>30616314896904</t>
  </si>
  <si>
    <t>323-1370B-LY/S</t>
  </si>
  <si>
    <t>616314185656</t>
  </si>
  <si>
    <t>1616314185655</t>
  </si>
  <si>
    <t>2616314185654</t>
  </si>
  <si>
    <t>508SX-OR-XL</t>
  </si>
  <si>
    <t>198987114077</t>
  </si>
  <si>
    <t>10198987114074</t>
  </si>
  <si>
    <t>20198987114071</t>
  </si>
  <si>
    <t>250-99-0980</t>
  </si>
  <si>
    <t>Polycarbonate unilens|Over-the-glass design fits over all prescription eyewear|Can also be worn by itself as a regular safety glass|Molded nose bridge design to fit the vast majority of users|Indirect vent temples to reduce fogging|4 Base curve lens|Meets ANSI Z87.1+</t>
  </si>
  <si>
    <t>Scout Visitor Specs| Clear Non-Coated Lens and Frame| Vented Temples</t>
  </si>
  <si>
    <t>https://us.pipglobal.com/archive/spec-sheets/dynamic/250-99-0980-Specification-Sheet-US-EN.pdf</t>
  </si>
  <si>
    <t>https://us.pipglobal.com/archive/pim/1200/3/250-99-0980---FL.jpg</t>
  </si>
  <si>
    <t>616314025136</t>
  </si>
  <si>
    <t>1616314025136</t>
  </si>
  <si>
    <t>2616314025136</t>
  </si>
  <si>
    <t>--250-99-0980--</t>
  </si>
  <si>
    <t>34-225SFR/XS</t>
  </si>
  <si>
    <t>616314780745</t>
  </si>
  <si>
    <t>10616314780742</t>
  </si>
  <si>
    <t>616314780752</t>
  </si>
  <si>
    <t>15616314780747</t>
  </si>
  <si>
    <t>616314780769</t>
  </si>
  <si>
    <t>20616314780749</t>
  </si>
  <si>
    <t>616314780776</t>
  </si>
  <si>
    <t>30616314780746</t>
  </si>
  <si>
    <t>07-KA710/L</t>
  </si>
  <si>
    <t>616314128707</t>
  </si>
  <si>
    <t>1616314128706</t>
  </si>
  <si>
    <t>2616314128705</t>
  </si>
  <si>
    <t>280-EV6262-CH-20</t>
  </si>
  <si>
    <t>280-EV6262-CH</t>
  </si>
  <si>
    <t>Full Brim Safety Helmet with HDPE Shell, 4-Point Chinstrap, 6-Point Suspension and Wheel Ratchet Adjustment</t>
  </si>
  <si>
    <t>https://us.pipglobal.com/archive/spec-sheets/dynamic/280-EV6262-CH-Specification-Sheet-US-EN.pdf</t>
  </si>
  <si>
    <t>https://us.pipglobal.com/archive/pim/1200/40/280-EV6262-CH-20-FL.jpg|https://us.pipglobal.com/archive/pim/1200/40/280-EV6262-CH-20-F.jpg|https://us.pipglobal.com/archive/pim/1200/40/280-EV6262-CH-20-B.jpg|https://us.pipglobal.com/archive/pim/1200/40/280-EV6262-CH-20-S.jpg|https://us.pipglobal.com/archive/pim/1200/40/280-EV6262-CH-20-Inner.jpg</t>
  </si>
  <si>
    <t>5038428944366</t>
  </si>
  <si>
    <t>10198987041332</t>
  </si>
  <si>
    <t>15198987041337</t>
  </si>
  <si>
    <t>5038428944373</t>
  </si>
  <si>
    <t>30198987041336</t>
  </si>
  <si>
    <t>--280-EV6262-CH-20--280-EV6262-CH-LY--280-EV6262-CH-40--280-EV6262-CH-11--280-EV6262-CH-10--</t>
  </si>
  <si>
    <t>280-HP642RV-01</t>
  </si>
  <si>
    <t>https://us.pipglobal.com/archive/pim/1200/36/280-HP642RV-01---FR.jpg|https://us.pipglobal.com/archive/pim/1200/36/280-HP642RV-01---F.jpg|https://us.pipglobal.com/archive/pim/1200/36/280-HP642RV-01---B.jpg|https://us.pipglobal.com/archive/pim/1200/36/280-HP642RV-01---S.jpg|https://us.pipglobal.com/archive/pim/1200/22/280-HP642RV-01---I.jpg</t>
  </si>
  <si>
    <t>620606016313</t>
  </si>
  <si>
    <t>10620606016310</t>
  </si>
  <si>
    <t>616314890475</t>
  </si>
  <si>
    <t>15616314890460</t>
  </si>
  <si>
    <t>616314890482</t>
  </si>
  <si>
    <t>20620606016317</t>
  </si>
  <si>
    <t>616314890499</t>
  </si>
  <si>
    <t>30616314890469</t>
  </si>
  <si>
    <t>305-MVZSE-LY/M</t>
  </si>
  <si>
    <t>616314231025</t>
  </si>
  <si>
    <t>1616314231024</t>
  </si>
  <si>
    <t>2616314231023</t>
  </si>
  <si>
    <t>310-1150B-LY/2X</t>
  </si>
  <si>
    <t>616314224355</t>
  </si>
  <si>
    <t>1616314224354</t>
  </si>
  <si>
    <t>2616314224353</t>
  </si>
  <si>
    <t>S13ATAFR/4HA-EW-ES6-18</t>
  </si>
  <si>
    <t>S13ATAFR/4HA-EW-ES6</t>
  </si>
  <si>
    <t>ATA Hide-Away FR Technology A4 Multi-Width Wide Sleeve| No-Slip Band Top| ANSI Level 4 Flame</t>
  </si>
  <si>
    <t>https://us.pipglobal.com/archive/spec-sheets/dynamic/S13ATAFR-4HA-EW-ES6-Specification-Sheet-US-EN.pdf</t>
  </si>
  <si>
    <t>https://us.pipglobal.com/archive/pim/1200/7/SF13ATAFR-4HA-EW-ES6-18---OMA.jpg</t>
  </si>
  <si>
    <t>616314393174</t>
  </si>
  <si>
    <t>10616314393171</t>
  </si>
  <si>
    <t>616314393181</t>
  </si>
  <si>
    <t>15616314393176</t>
  </si>
  <si>
    <t>616314393198</t>
  </si>
  <si>
    <t>20616314393178</t>
  </si>
  <si>
    <t>616314393204</t>
  </si>
  <si>
    <t>30616314393175</t>
  </si>
  <si>
    <t>--S13ATAFR/4HA-EW-ES6-18--S13ATAFR/4HA-EW-ES6-22--</t>
  </si>
  <si>
    <t>280-EV6161V-50</t>
  </si>
  <si>
    <t>https://us.pipglobal.com/archive/pim/1200/3/280-EV6161V-50---FR.jpg</t>
  </si>
  <si>
    <t>5038428011228</t>
  </si>
  <si>
    <t>5038428812726</t>
  </si>
  <si>
    <t>9150-540BULT/3X</t>
  </si>
  <si>
    <t>198987071288</t>
  </si>
  <si>
    <t>10198987071285</t>
  </si>
  <si>
    <t>15198987071280</t>
  </si>
  <si>
    <t>20198987071282</t>
  </si>
  <si>
    <t>30198987071289</t>
  </si>
  <si>
    <t>939-UB293-05-R/B</t>
  </si>
  <si>
    <t>616314762185</t>
  </si>
  <si>
    <t>10616314762182</t>
  </si>
  <si>
    <t>616314762192</t>
  </si>
  <si>
    <t>15616314762187</t>
  </si>
  <si>
    <t>616314762208</t>
  </si>
  <si>
    <t>20616314762189</t>
  </si>
  <si>
    <t>616314762215</t>
  </si>
  <si>
    <t>30616314762186</t>
  </si>
  <si>
    <t>--939-UB293-05-R/B--</t>
  </si>
  <si>
    <t>--Steady On--</t>
  </si>
  <si>
    <t>400M6490-NV-XL</t>
  </si>
  <si>
    <t>616314882944</t>
  </si>
  <si>
    <t>10616314882941</t>
  </si>
  <si>
    <t>616314882951</t>
  </si>
  <si>
    <t>15616314882946</t>
  </si>
  <si>
    <t>616314882968</t>
  </si>
  <si>
    <t>20616314882948</t>
  </si>
  <si>
    <t>616314882975</t>
  </si>
  <si>
    <t>30616314882945</t>
  </si>
  <si>
    <t>323-1350B-OR/XL</t>
  </si>
  <si>
    <t>616314185601</t>
  </si>
  <si>
    <t>1616314185600</t>
  </si>
  <si>
    <t>2616314185609</t>
  </si>
  <si>
    <t>251-01-5271</t>
  </si>
  <si>
    <t>Aluminum Face Shield Bracket for Cap Style Hard Hats</t>
  </si>
  <si>
    <t>Fits most cap style hats on the market| Univeral visor pattern. Does not fit JSP cap style| Use 251-01-6230-JSP for JSP 6100 Series</t>
  </si>
  <si>
    <t>https://us.pipglobal.com/archive/spec-sheets/dynamic/251-01-5271-Specification-Sheet-US-EN.pdf</t>
  </si>
  <si>
    <t>https://us.pipglobal.com/archive/pim/1200/3/251-01-5271---UP.jpg|https://us.pipglobal.com/archive/pim/1200/3/251-01-5271---DOWN.jpg|https://us.pipglobal.com/archive/pim/1200/3/251-01-5271---WITH-SHIELD.jpg|https://us.pipglobal.com/archive/pim/1200/3/251-01-5271---251-01-7401---R.jpg</t>
  </si>
  <si>
    <t>616314204449</t>
  </si>
  <si>
    <t>1616314204448</t>
  </si>
  <si>
    <t>2616314204447</t>
  </si>
  <si>
    <t>--251-01-5271--</t>
  </si>
  <si>
    <t>500GT-RB-3X</t>
  </si>
  <si>
    <t>198987113117</t>
  </si>
  <si>
    <t>10198987113114</t>
  </si>
  <si>
    <t>20198987113111</t>
  </si>
  <si>
    <t>95-808C</t>
  </si>
  <si>
    <t>Brown Jersey|Regular Weight|Polyester/Cotton Blend|Clute Cut| Straight Thumb|Knit Wrist</t>
  </si>
  <si>
    <t>https://us.pipglobal.com/archive/spec-sheets/dynamic/95-808C-Specification-Sheet-US-EN.pdf</t>
  </si>
  <si>
    <t>https://us.pipglobal.com/archive/pim/1200/2/95-808C---UP.jpg</t>
  </si>
  <si>
    <t>616314004247</t>
  </si>
  <si>
    <t>1616314004247</t>
  </si>
  <si>
    <t>2616314004247</t>
  </si>
  <si>
    <t>--95-808C--</t>
  </si>
  <si>
    <t>10-KS10</t>
  </si>
  <si>
    <t>616314003639</t>
  </si>
  <si>
    <t>1616314003639</t>
  </si>
  <si>
    <t>2616314003639</t>
  </si>
  <si>
    <t>34-274/XS</t>
  </si>
  <si>
    <t>34-274</t>
  </si>
  <si>
    <t>https://us.pipglobal.com/archive/spec-sheets/dynamic/34-274-Specification-Sheet-US-EN.pdf</t>
  </si>
  <si>
    <t>https://us.pipglobal.com/archive/pim/1200/1/34-274---UP.jpg</t>
  </si>
  <si>
    <t>616314128134</t>
  </si>
  <si>
    <t>1616314128133</t>
  </si>
  <si>
    <t>2616314128132</t>
  </si>
  <si>
    <t>--34-274/XS--34-274/XL--34-274/M--34-274/XXL--34-274/S--34-274/L--</t>
  </si>
  <si>
    <t>USM-1190M-L</t>
  </si>
  <si>
    <t>848309081593</t>
  </si>
  <si>
    <t>10848309081590</t>
  </si>
  <si>
    <t>848309081609</t>
  </si>
  <si>
    <t>15848309081595</t>
  </si>
  <si>
    <t>848309081616</t>
  </si>
  <si>
    <t>20848309081597</t>
  </si>
  <si>
    <t>848309081623</t>
  </si>
  <si>
    <t>30848309081594</t>
  </si>
  <si>
    <t>C3852/5XL</t>
  </si>
  <si>
    <t>662909038692</t>
  </si>
  <si>
    <t>20662909038696</t>
  </si>
  <si>
    <t>10662909038699</t>
  </si>
  <si>
    <t>BC3817/XXXXXL</t>
  </si>
  <si>
    <t>616314352027</t>
  </si>
  <si>
    <t>10616314352024</t>
  </si>
  <si>
    <t>616314322648</t>
  </si>
  <si>
    <t>15616314322633</t>
  </si>
  <si>
    <t>616314322655</t>
  </si>
  <si>
    <t>20616314352021</t>
  </si>
  <si>
    <t>616314322662</t>
  </si>
  <si>
    <t>30616314322632</t>
  </si>
  <si>
    <t>UCBC-1000</t>
  </si>
  <si>
    <t>19"</t>
  </si>
  <si>
    <t>Nylon Beard Cover - 19"</t>
  </si>
  <si>
    <t>Elastic band for flexible fit|Made from component materials that comply with Federal Regulations for Food Contact: 21CFR, 170-199|White - 1000 count|One size fits most</t>
  </si>
  <si>
    <t>White Disposable Nylon 19" Beard Cover</t>
  </si>
  <si>
    <t>https://us.pipglobal.com/archive/spec-sheets/dynamic/UCBC-1000-Specification-Sheet-US-EN.pdf</t>
  </si>
  <si>
    <t>https://us.pipglobal.com/archive/pim/1200/10/UCBC-1000---FR.jpg</t>
  </si>
  <si>
    <t>662909801890</t>
  </si>
  <si>
    <t>10662909801897</t>
  </si>
  <si>
    <t>20662909801894</t>
  </si>
  <si>
    <t>--UCBC-1000--</t>
  </si>
  <si>
    <t>--19"--</t>
  </si>
  <si>
    <t>Beard Covers</t>
  </si>
  <si>
    <t>205-300FR/L</t>
  </si>
  <si>
    <t>616314116018</t>
  </si>
  <si>
    <t>1616314116017</t>
  </si>
  <si>
    <t>2616314116016</t>
  </si>
  <si>
    <t>341M6460H-NV/L</t>
  </si>
  <si>
    <t>848309040798</t>
  </si>
  <si>
    <t>10848309040795</t>
  </si>
  <si>
    <t>848309040804</t>
  </si>
  <si>
    <t>15848309040790</t>
  </si>
  <si>
    <t>848309040811</t>
  </si>
  <si>
    <t>20848309040792</t>
  </si>
  <si>
    <t>848309040828</t>
  </si>
  <si>
    <t>30848309040799</t>
  </si>
  <si>
    <t>9100-2110D/5X</t>
  </si>
  <si>
    <t>616314151224</t>
  </si>
  <si>
    <t>1616314151223</t>
  </si>
  <si>
    <t>2616314151222</t>
  </si>
  <si>
    <t>38-720M</t>
  </si>
  <si>
    <t>616314032677</t>
  </si>
  <si>
    <t>1616314032677</t>
  </si>
  <si>
    <t>2616314032677</t>
  </si>
  <si>
    <t>411M6150-NV-3036</t>
  </si>
  <si>
    <t>616314879548</t>
  </si>
  <si>
    <t>10616314879545</t>
  </si>
  <si>
    <t>616314879555</t>
  </si>
  <si>
    <t>15616314879540</t>
  </si>
  <si>
    <t>616314879562</t>
  </si>
  <si>
    <t>20616314879542</t>
  </si>
  <si>
    <t>616314879579</t>
  </si>
  <si>
    <t>30616314879549</t>
  </si>
  <si>
    <t>47403/3XL</t>
  </si>
  <si>
    <t>662909507921</t>
  </si>
  <si>
    <t>10662909507928</t>
  </si>
  <si>
    <t>3512/L</t>
  </si>
  <si>
    <t>662909701138</t>
  </si>
  <si>
    <t>10662909701135</t>
  </si>
  <si>
    <t>7040/S</t>
  </si>
  <si>
    <t>616314340086</t>
  </si>
  <si>
    <t>10616314340083</t>
  </si>
  <si>
    <t>616314340093</t>
  </si>
  <si>
    <t>15616314340088</t>
  </si>
  <si>
    <t>616314340109</t>
  </si>
  <si>
    <t>20616314340080</t>
  </si>
  <si>
    <t>616314340116</t>
  </si>
  <si>
    <t>30616314340087</t>
  </si>
  <si>
    <t>316CT-LN-MD</t>
  </si>
  <si>
    <t>198987106843</t>
  </si>
  <si>
    <t>10198987106840</t>
  </si>
  <si>
    <t>20198987106847</t>
  </si>
  <si>
    <t>41-8014/XL</t>
  </si>
  <si>
    <t>616314269264</t>
  </si>
  <si>
    <t>1616314269263</t>
  </si>
  <si>
    <t>2616314269262</t>
  </si>
  <si>
    <t>80-8800/XXL</t>
  </si>
  <si>
    <t>616314429125</t>
  </si>
  <si>
    <t>10616314429122</t>
  </si>
  <si>
    <t>616314431043</t>
  </si>
  <si>
    <t>15616314429127</t>
  </si>
  <si>
    <t>616314429132</t>
  </si>
  <si>
    <t>20616314429129</t>
  </si>
  <si>
    <t>616314431050</t>
  </si>
  <si>
    <t>30616314429126</t>
  </si>
  <si>
    <t>16-355/M</t>
  </si>
  <si>
    <t>616314168598</t>
  </si>
  <si>
    <t>1616314168597</t>
  </si>
  <si>
    <t>2616314168596</t>
  </si>
  <si>
    <t>323-1370B-LY/L</t>
  </si>
  <si>
    <t>616314185670</t>
  </si>
  <si>
    <t>1616314185679</t>
  </si>
  <si>
    <t>2616314185678</t>
  </si>
  <si>
    <t>355-2505AR-LY/S</t>
  </si>
  <si>
    <t>616314219917</t>
  </si>
  <si>
    <t>1616314219916</t>
  </si>
  <si>
    <t>2616314219915</t>
  </si>
  <si>
    <t>99-126/S</t>
  </si>
  <si>
    <t>616314001499</t>
  </si>
  <si>
    <t>1616314001499</t>
  </si>
  <si>
    <t>2616314001499</t>
  </si>
  <si>
    <t>333-1766-OR/XL</t>
  </si>
  <si>
    <t>616314118982</t>
  </si>
  <si>
    <t>1616314118981</t>
  </si>
  <si>
    <t>2616314118980</t>
  </si>
  <si>
    <t>313W1118X-Y/S</t>
  </si>
  <si>
    <t>616314764264</t>
  </si>
  <si>
    <t>10616314764261</t>
  </si>
  <si>
    <t>616314764271</t>
  </si>
  <si>
    <t>15616314764266</t>
  </si>
  <si>
    <t>616314764288</t>
  </si>
  <si>
    <t>20616314764268</t>
  </si>
  <si>
    <t>616314764295</t>
  </si>
  <si>
    <t>30616314764265</t>
  </si>
  <si>
    <t>9100-535PYR-GR/L</t>
  </si>
  <si>
    <t>9100-535PYR</t>
  </si>
  <si>
    <t>https://us.pipglobal.com/archive/spec-sheets/dynamic/9100-535PYR-Specification-Sheet-US-EN.pdf</t>
  </si>
  <si>
    <t>https://us.pipglobal.com/archive/pim/1200/41/9100-535PYR-Front Right.jpg|https://us.pipglobal.com/archive/pim/1200/21/9100-535PYR-Front Left.jpg|https://us.pipglobal.com/archive/pim/1200/21/9100-535PYR-Zipper.jpg</t>
  </si>
  <si>
    <t>198987077594</t>
  </si>
  <si>
    <t>10198987077591</t>
  </si>
  <si>
    <t>15198987077596</t>
  </si>
  <si>
    <t>20198987077598</t>
  </si>
  <si>
    <t>30198987077595</t>
  </si>
  <si>
    <t>--9100-535PYR-GR/S--9100-535PYR-GR/3X--9100-535PYR-GR/2X--9100-535PYR-GR/M--9100-535PYR-GR/5X--9100-535PYR-GR/L--9100-535PYR-GR/XL--9100-535PYR-GR/4X--</t>
  </si>
  <si>
    <t>--S--3XL--2XL--M--5XL--L--XL--4XL--</t>
  </si>
  <si>
    <t>700ST-BK-MD</t>
  </si>
  <si>
    <t>198987117474</t>
  </si>
  <si>
    <t>10198987117471</t>
  </si>
  <si>
    <t>20198987117478</t>
  </si>
  <si>
    <t>19-D313/S</t>
  </si>
  <si>
    <t>19-D313</t>
  </si>
  <si>
    <t>G-Tek ECOSeries| White Dyneema Diamond 2.0| Blue Latex Crinkle  Coated Palm| EN Cut Level 5</t>
  </si>
  <si>
    <t>https://us.pipglobal.com/archive/spec-sheets/dynamic/19-D313-Specification-Sheet-US-EN.pdf</t>
  </si>
  <si>
    <t>https://us.pipglobal.com/archive/pim/1200/1/19-D313---Up.jpg</t>
  </si>
  <si>
    <t>616314167409</t>
  </si>
  <si>
    <t>1616314167408</t>
  </si>
  <si>
    <t>2616314167407</t>
  </si>
  <si>
    <t>--19-D313/S--19-D313/L--19-D313/XL--19-D313/M--</t>
  </si>
  <si>
    <t>2003</t>
  </si>
  <si>
    <t>9200</t>
  </si>
  <si>
    <t>111</t>
  </si>
  <si>
    <t>G13CC-GY-L</t>
  </si>
  <si>
    <t>848309091592</t>
  </si>
  <si>
    <t>10848309091599</t>
  </si>
  <si>
    <t>848309091608</t>
  </si>
  <si>
    <t>15848309091594</t>
  </si>
  <si>
    <t>848309091615</t>
  </si>
  <si>
    <t>20848309091596</t>
  </si>
  <si>
    <t>848309091622</t>
  </si>
  <si>
    <t>30848309091593</t>
  </si>
  <si>
    <t>47402/L</t>
  </si>
  <si>
    <t>662909506511</t>
  </si>
  <si>
    <t>10662909506518</t>
  </si>
  <si>
    <t>323-HSSEOR-M</t>
  </si>
  <si>
    <t>616314089602</t>
  </si>
  <si>
    <t>1616314089601</t>
  </si>
  <si>
    <t>2616314089600</t>
  </si>
  <si>
    <t>250-01-D020</t>
  </si>
  <si>
    <t>Rimless Safety Glasses with Blue Metal Detectable Temple, Clear Lens and Anti-Scratch / Anti-Fog Coating</t>
  </si>
  <si>
    <t>Lightweight, rimless design provides all day user comfort|Thin, flexible temples provide a secure fit without uncomfortable pressure points|Special nylon temples are metal detectable and X-Ray detectable|Plated steel screws resist corrosion while providing metal detection properties|Molded nose bridge design to fit the vast majority of users|9.5 Base curve lens|Meets ANSI Z87.1+|Meets CSA Z94.3</t>
  </si>
  <si>
    <t>Zenon Z12| Clear Anti-Fog Lens| Blue Metal Detectable Temples</t>
  </si>
  <si>
    <t>https://us.pipglobal.com/archive/spec-sheets/dynamic/250-01-D020-Specification-Sheet-US-EN.pdf</t>
  </si>
  <si>
    <t>https://us.pipglobal.com/archive/pim/1200/8/250-01-D020---FR.jpg</t>
  </si>
  <si>
    <t>616314357770</t>
  </si>
  <si>
    <t>10616314357777</t>
  </si>
  <si>
    <t>616314361838</t>
  </si>
  <si>
    <t>15616314357772</t>
  </si>
  <si>
    <t>616314363580</t>
  </si>
  <si>
    <t>20616314357774</t>
  </si>
  <si>
    <t>616314360237</t>
  </si>
  <si>
    <t>30616314357771</t>
  </si>
  <si>
    <t>--250-01-D020--</t>
  </si>
  <si>
    <t>9100-535PYR-GR/3X</t>
  </si>
  <si>
    <t>198987077563</t>
  </si>
  <si>
    <t>10198987077560</t>
  </si>
  <si>
    <t>15198987077565</t>
  </si>
  <si>
    <t>20198987077567</t>
  </si>
  <si>
    <t>30198987077564</t>
  </si>
  <si>
    <t>161-2-14/11</t>
  </si>
  <si>
    <t>616314291135</t>
  </si>
  <si>
    <t>10616314788540</t>
  </si>
  <si>
    <t>10616314291132</t>
  </si>
  <si>
    <t>15616314788545</t>
  </si>
  <si>
    <t>616314788567</t>
  </si>
  <si>
    <t>20616314291139</t>
  </si>
  <si>
    <t>616314788574</t>
  </si>
  <si>
    <t>30616314788544</t>
  </si>
  <si>
    <t>3100/L</t>
  </si>
  <si>
    <t>662909031013</t>
  </si>
  <si>
    <t>10662909031010</t>
  </si>
  <si>
    <t>19-D526B/XL</t>
  </si>
  <si>
    <t>616314222726</t>
  </si>
  <si>
    <t>1616314222725</t>
  </si>
  <si>
    <t>2616314222724</t>
  </si>
  <si>
    <t>625NT-BK-SM</t>
  </si>
  <si>
    <t>625NT</t>
  </si>
  <si>
    <t>Full Zip Waterproof and Breathable Softshell Jacket - Systems Gear</t>
  </si>
  <si>
    <t>https://us.pipglobal.com/archive/spec-sheets/dynamic/625NT-Specification-Sheet-US-EN.pdf</t>
  </si>
  <si>
    <t>https://us.pipglobal.com/archive/pim/1200/37/625-NT-BK_Liner_Front_1200x1200.jpg|https://us.pipglobal.com/archive/pim/1200/37/625-NT-BK_Liner_Back_1200x1200.jpg|https://us.pipglobal.com/archive/pim/1200/37/625-NT-BK_Liner_3Quarter_Right_1200x1200.jpg|https://us.pipglobal.com/archive/pim/1200/37/625-NT-BK_Liner_3Quarter_Left_1200x1200.jpg</t>
  </si>
  <si>
    <t>198987117306</t>
  </si>
  <si>
    <t>10198987117303</t>
  </si>
  <si>
    <t>20198987117300</t>
  </si>
  <si>
    <t>--625NT-BK-XL--625NT-BK-5X--625NT-BK-4X--625NT-BK-MD--625NT-BK-LG--625NT-BK-SM--625NT-BK-3X--625NT-BK-2X--</t>
  </si>
  <si>
    <t>--XL--5XL--4XL--M--L--S--3XL--2XL--</t>
  </si>
  <si>
    <t>--Hand Warmer Pocket--Internal Pocket--</t>
  </si>
  <si>
    <t>3000-9</t>
  </si>
  <si>
    <t>710927300090</t>
  </si>
  <si>
    <t>10710927300090</t>
  </si>
  <si>
    <t>20710927300090</t>
  </si>
  <si>
    <t>3PPF9300S</t>
  </si>
  <si>
    <t>72874082352</t>
  </si>
  <si>
    <t>10072874082359</t>
  </si>
  <si>
    <t>20072874082356</t>
  </si>
  <si>
    <t>30072874082353</t>
  </si>
  <si>
    <t>16-361/XL</t>
  </si>
  <si>
    <t>848309031352</t>
  </si>
  <si>
    <t>10848309031359</t>
  </si>
  <si>
    <t>848309031369</t>
  </si>
  <si>
    <t>15848309031354</t>
  </si>
  <si>
    <t>848309031376</t>
  </si>
  <si>
    <t>20848309031356</t>
  </si>
  <si>
    <t>848309031383</t>
  </si>
  <si>
    <t>30848309031353</t>
  </si>
  <si>
    <t>303-0513-OR/S</t>
  </si>
  <si>
    <t>616314410154</t>
  </si>
  <si>
    <t>10616314410151</t>
  </si>
  <si>
    <t>616314414459</t>
  </si>
  <si>
    <t>15616314410156</t>
  </si>
  <si>
    <t>616314410161</t>
  </si>
  <si>
    <t>20616314410158</t>
  </si>
  <si>
    <t>616314414466</t>
  </si>
  <si>
    <t>30616314410155</t>
  </si>
  <si>
    <t>CHB24-76WH-O/S</t>
  </si>
  <si>
    <t>CHB24-76WH</t>
  </si>
  <si>
    <t>Antimicrobial Tricot Bouffant</t>
  </si>
  <si>
    <t>AntiMicrobial Tricot Fabric - 100%  Polyester|Comfortable for all-day use</t>
  </si>
  <si>
    <t>Bouffant Cap 24"|Additional MTO sizes and customization available</t>
  </si>
  <si>
    <t>https://us.pipglobal.com/archive/spec-sheets/dynamic/CHB24-76WH-Specification-Sheet-US-EN.pdf</t>
  </si>
  <si>
    <t>https://us.pipglobal.com/archive/pim/1200/9/CHB24-76WH-OS.jpg</t>
  </si>
  <si>
    <t>616314611001</t>
  </si>
  <si>
    <t>10616314611008</t>
  </si>
  <si>
    <t>616314751950</t>
  </si>
  <si>
    <t>15616314757596</t>
  </si>
  <si>
    <t>616314757600</t>
  </si>
  <si>
    <t>20616314611005</t>
  </si>
  <si>
    <t>616314751967</t>
  </si>
  <si>
    <t>30616314757595</t>
  </si>
  <si>
    <t>--CHB24-76WH-O/S--</t>
  </si>
  <si>
    <t>--Antimicrobial Tricot--</t>
  </si>
  <si>
    <t>800DP-AA/XL</t>
  </si>
  <si>
    <t>800DP-AA</t>
  </si>
  <si>
    <t>Cowhide leather construction provides comfort, durability, excellent abrasion resistance, and breathability|Fabric back provides breathability and flexibility| Double palm leather gloves offer comfort, insulation and heat protection|Reinforced leather patch on middle and ring fingers|Gunn cut pattern delivers excellent durability, wear and comfort, especially for heavier gloves|Wing thumb increases comfort in open|Elastic closure sewn inside glove for safety and comfort|4.5" Rubberized gauntlet cuff for added forearm protection, allows for fast removal and water resistance</t>
  </si>
  <si>
    <t>Split Cowhide|Superior Grade|Double Palm + Fingers|White Canvas Back |Wing Thumb|Knuckle Strap|Aramid Stitching|Rubberized Gauntlet Cuff</t>
  </si>
  <si>
    <t>https://us.pipglobal.com/archive/spec-sheets/dynamic/800DP-AA-Specification-Sheet-US-EN.pdf</t>
  </si>
  <si>
    <t>https://us.pipglobal.com/archive/pim/1200/6/800DP-AA.jpg</t>
  </si>
  <si>
    <t>616314275029</t>
  </si>
  <si>
    <t>10616314275026</t>
  </si>
  <si>
    <t>20616314275023</t>
  </si>
  <si>
    <t>--800DP-AA/XL--800DP-AA/L--</t>
  </si>
  <si>
    <t>--Gunn Cut--Rubberized Cuff--</t>
  </si>
  <si>
    <t>20190730</t>
  </si>
  <si>
    <t>16-MP585/XXL</t>
  </si>
  <si>
    <t>616314267086</t>
  </si>
  <si>
    <t>1616314267085</t>
  </si>
  <si>
    <t>2616314267084</t>
  </si>
  <si>
    <t>280-HP641-17</t>
  </si>
  <si>
    <t>https://us.pipglobal.com/archive/pim/1200/9/280-HP641-17---FR.jpg</t>
  </si>
  <si>
    <t>620606001388</t>
  </si>
  <si>
    <t>10616314415002</t>
  </si>
  <si>
    <t>616314418884</t>
  </si>
  <si>
    <t>15616314415007</t>
  </si>
  <si>
    <t>616314422911</t>
  </si>
  <si>
    <t>10620606001385</t>
  </si>
  <si>
    <t>616314415012</t>
  </si>
  <si>
    <t>30616314415006</t>
  </si>
  <si>
    <t>310-CNTSNOR-L</t>
  </si>
  <si>
    <t>https://us.pipglobal.com/archive/pim/1200/4/310-CNTSNOR---MF.jpg|https://us.pipglobal.com/archive/pim/1200/4/310-CNTSNOR---OMFR.jpg</t>
  </si>
  <si>
    <t>616314088681</t>
  </si>
  <si>
    <t>1616314088680</t>
  </si>
  <si>
    <t>2616314088689</t>
  </si>
  <si>
    <t>411M6150-GR-4032</t>
  </si>
  <si>
    <t>616314897023</t>
  </si>
  <si>
    <t>10616314897020</t>
  </si>
  <si>
    <t>616314897030</t>
  </si>
  <si>
    <t>15616314897025</t>
  </si>
  <si>
    <t>616314897047</t>
  </si>
  <si>
    <t>20616314897027</t>
  </si>
  <si>
    <t>616314897054</t>
  </si>
  <si>
    <t>30616314897024</t>
  </si>
  <si>
    <t>20-D24</t>
  </si>
  <si>
    <t>20-D</t>
  </si>
  <si>
    <t>Provides cut and abrasion resistance for light duty applications|Seamless construction offers increased comfort and breathability|Elastic ends for a snug fit and to eliminate debris from entering|Color coded hems for easy size identification|Launderable for extended life and to reduce replacement costs</t>
  </si>
  <si>
    <t>Dyneema Diamond Filament| 10-inch Length| Knit Cuff</t>
  </si>
  <si>
    <t>https://us.pipglobal.com/archive/spec-sheets/dynamic/20-D-Specification-Sheet-US-EN.pdf</t>
  </si>
  <si>
    <t>https://us.pipglobal.com/archive/pim/1200/1/20-D18---M.jpg</t>
  </si>
  <si>
    <t>616314165221</t>
  </si>
  <si>
    <t>1616314165220</t>
  </si>
  <si>
    <t>2616314165229</t>
  </si>
  <si>
    <t>--20-D24--20-D16--20-D10--20-D20--20-D12--20-D18--</t>
  </si>
  <si>
    <t>--24"--16"--10"--20"--12"--18"--</t>
  </si>
  <si>
    <t>742</t>
  </si>
  <si>
    <t>--10--12--16--18--20--</t>
  </si>
  <si>
    <t>PJG145-3CM-HVB-TH-L</t>
  </si>
  <si>
    <t>616314665288</t>
  </si>
  <si>
    <t>10616314665285</t>
  </si>
  <si>
    <t>20616314665282</t>
  </si>
  <si>
    <t>5JL</t>
  </si>
  <si>
    <t>5J</t>
  </si>
  <si>
    <t>Powder-Free Latex Finger Cots</t>
  </si>
  <si>
    <t>Ideal for Discrete Components, Hard Drive Assemblies, Die Bonding, Wire Attach, Disk Drives/Thin Film Heads, Optics, Finishing, Cleaning, Handling of Precision Instruments</t>
  </si>
  <si>
    <t>Contains 100% natural latex, which may cause allergic reactions|Compliant with ASTM and IEST-RP-CC 005.3 standards|RoHS compliant|P3 Polar Process</t>
  </si>
  <si>
    <t>Single Use|3.5 mil Ivory Latex|Powder Free| 2.75 Inch Length|Finger Textured Grip|RoHS Compliant|14400 Per Case</t>
  </si>
  <si>
    <t>https://us.pipglobal.com/archive/spec-sheets/dynamic/5J-Specification-Sheet-US-EN.pdf</t>
  </si>
  <si>
    <t>https://us.pipglobal.com/archive/pim/1200/33/5J---UP.jpg</t>
  </si>
  <si>
    <t>616314278778</t>
  </si>
  <si>
    <t>10616314278775</t>
  </si>
  <si>
    <t>20616314278772</t>
  </si>
  <si>
    <t>--5JXL--5JM--5JL--5JS--</t>
  </si>
  <si>
    <t>333-1766-LY/3X</t>
  </si>
  <si>
    <t>616314118920</t>
  </si>
  <si>
    <t>1616314118929</t>
  </si>
  <si>
    <t>2616314118928</t>
  </si>
  <si>
    <t>16-355/XL</t>
  </si>
  <si>
    <t>616314168611</t>
  </si>
  <si>
    <t>1616314168610</t>
  </si>
  <si>
    <t>2616314168619</t>
  </si>
  <si>
    <t>C3909/XXXL</t>
  </si>
  <si>
    <t>662909039255</t>
  </si>
  <si>
    <t>20662909039259</t>
  </si>
  <si>
    <t>10662909039252</t>
  </si>
  <si>
    <t>333-1745X-LY/2X</t>
  </si>
  <si>
    <t>616314232046</t>
  </si>
  <si>
    <t>1616314232045</t>
  </si>
  <si>
    <t>2616314232044</t>
  </si>
  <si>
    <t>280-EV6161M-20</t>
  </si>
  <si>
    <t>https://us.pipglobal.com/archive/pim/1200/3/280-EV6161M-20---FR.jpg</t>
  </si>
  <si>
    <t>616314168017</t>
  </si>
  <si>
    <t>1616314168016</t>
  </si>
  <si>
    <t>2616314168015</t>
  </si>
  <si>
    <t>323-1475X-BK/XL</t>
  </si>
  <si>
    <t>616314272592</t>
  </si>
  <si>
    <t>1616314272591</t>
  </si>
  <si>
    <t>2616314272590</t>
  </si>
  <si>
    <t>16-541/XXS</t>
  </si>
  <si>
    <t>616314840173</t>
  </si>
  <si>
    <t>10616314840170</t>
  </si>
  <si>
    <t>848309009283</t>
  </si>
  <si>
    <t>15848309009278</t>
  </si>
  <si>
    <t>848309009290</t>
  </si>
  <si>
    <t>20616314840177</t>
  </si>
  <si>
    <t>848309009306</t>
  </si>
  <si>
    <t>30848309009277</t>
  </si>
  <si>
    <t>M13K-XS</t>
  </si>
  <si>
    <t>616314640568</t>
  </si>
  <si>
    <t>10616314640565</t>
  </si>
  <si>
    <t>616314668319</t>
  </si>
  <si>
    <t>15616314640560</t>
  </si>
  <si>
    <t>616314678615</t>
  </si>
  <si>
    <t>20616314640562</t>
  </si>
  <si>
    <t>616314673467</t>
  </si>
  <si>
    <t>30616314640569</t>
  </si>
  <si>
    <t>07-K320/L</t>
  </si>
  <si>
    <t>616314016943</t>
  </si>
  <si>
    <t>1616314016943</t>
  </si>
  <si>
    <t>2616314016943</t>
  </si>
  <si>
    <t>C3802/XXXXXL</t>
  </si>
  <si>
    <t>662909038005</t>
  </si>
  <si>
    <t>20662909038009</t>
  </si>
  <si>
    <t>10662909038002</t>
  </si>
  <si>
    <t>715SUGB/XL</t>
  </si>
  <si>
    <t>662909073037</t>
  </si>
  <si>
    <t>20662909073031</t>
  </si>
  <si>
    <t>10662909073034</t>
  </si>
  <si>
    <t>CHM-65WH-5XL</t>
  </si>
  <si>
    <t>616314823497</t>
  </si>
  <si>
    <t>10616314823494</t>
  </si>
  <si>
    <t>616314878831</t>
  </si>
  <si>
    <t>15616314878826</t>
  </si>
  <si>
    <t>616314878848</t>
  </si>
  <si>
    <t>20616314823491</t>
  </si>
  <si>
    <t>30616314878825</t>
  </si>
  <si>
    <t>22-600M</t>
  </si>
  <si>
    <t>616314017438</t>
  </si>
  <si>
    <t>1616314017438</t>
  </si>
  <si>
    <t>2616314017438</t>
  </si>
  <si>
    <t>41-013XS</t>
  </si>
  <si>
    <t>41-013</t>
  </si>
  <si>
    <t>Hi-Vis Seamless Knit Acrylic Glove - 7 Gauge</t>
  </si>
  <si>
    <t>Seamless construction for a comfortable fit|Acrylic gloves provide economical cold weather protection|Ambidextrous pattern permits glove to be worn on either hand, extending wear and reducing costs|Knit wrist helps prevent dirt and debris from entering the glove|Excellent thermal insulation|Quickly evaporates moisture from the skin|Extra softness for non-chafing comfort|Hi-Vis coloring makes this product very easy to see|Launderable for extended life and to reduce replacement costs|Color coded hems for easy size identification</t>
  </si>
  <si>
    <t>100% Acrylic Glove| 7 Gauge| Orange Color</t>
  </si>
  <si>
    <t>https://us.pipglobal.com/archive/spec-sheets/dynamic/41-013-Specification-Sheet-US-EN.pdf</t>
  </si>
  <si>
    <t>https://us.pipglobal.com/archive/pim/1200/1/41-013---UP.jpg|https://us.pipglobal.com/archive/pim/1200/1/41-013.jpg</t>
  </si>
  <si>
    <t>616314018626</t>
  </si>
  <si>
    <t>1616314018626</t>
  </si>
  <si>
    <t>2616314018626</t>
  </si>
  <si>
    <t>--41-013XS--41-013XL--41-013S--41-013L--</t>
  </si>
  <si>
    <t>--XS--XL--S--L--</t>
  </si>
  <si>
    <t>994K/S</t>
  </si>
  <si>
    <t>994K</t>
  </si>
  <si>
    <t>Top Grain Pigskin|Regular Grade|Keystone Thumb| Slip-On Cuff|Nylon Stitching</t>
  </si>
  <si>
    <t>https://us.pipglobal.com/archive/spec-sheets/dynamic/994K-Specification-Sheet-US-EN.pdf</t>
  </si>
  <si>
    <t>662909791139</t>
  </si>
  <si>
    <t>20662909791133</t>
  </si>
  <si>
    <t>10662909791136</t>
  </si>
  <si>
    <t>--994K/S--994K/XL--994K/M--994K/L--994K/XXL--</t>
  </si>
  <si>
    <t>280-HP642RV-CH-04</t>
  </si>
  <si>
    <t>https://us.pipglobal.com/archive/pim/1200/35/280-HP642RV-CH-04---FR.jpg</t>
  </si>
  <si>
    <t>848309043713</t>
  </si>
  <si>
    <t>10848309043710</t>
  </si>
  <si>
    <t>848309043720</t>
  </si>
  <si>
    <t>15848309043715</t>
  </si>
  <si>
    <t>848309043737</t>
  </si>
  <si>
    <t>20848309043717</t>
  </si>
  <si>
    <t>848309043744</t>
  </si>
  <si>
    <t>30848309043714</t>
  </si>
  <si>
    <t>6147/2XL</t>
  </si>
  <si>
    <t>616314374838</t>
  </si>
  <si>
    <t>10616314374835</t>
  </si>
  <si>
    <t>616314374845</t>
  </si>
  <si>
    <t>15616314374830</t>
  </si>
  <si>
    <t>616314374852</t>
  </si>
  <si>
    <t>20616314374832</t>
  </si>
  <si>
    <t>616314374869</t>
  </si>
  <si>
    <t>30616314374839</t>
  </si>
  <si>
    <t>CC1245-89WH-L</t>
  </si>
  <si>
    <t>616314828447</t>
  </si>
  <si>
    <t>10616314828444</t>
  </si>
  <si>
    <t>616314750359</t>
  </si>
  <si>
    <t>15616314750344</t>
  </si>
  <si>
    <t>616314750366</t>
  </si>
  <si>
    <t>20616314828441</t>
  </si>
  <si>
    <t>616314750373</t>
  </si>
  <si>
    <t>30616314750343</t>
  </si>
  <si>
    <t>153-4-18/11</t>
  </si>
  <si>
    <t>616314689048</t>
  </si>
  <si>
    <t>10616314689045</t>
  </si>
  <si>
    <t>616314818479</t>
  </si>
  <si>
    <t>15616314818464</t>
  </si>
  <si>
    <t>616314818486</t>
  </si>
  <si>
    <t>20616314689042</t>
  </si>
  <si>
    <t>616314818493</t>
  </si>
  <si>
    <t>30616314818463</t>
  </si>
  <si>
    <t>280-HP1481R-81</t>
  </si>
  <si>
    <t>Natural Brown</t>
  </si>
  <si>
    <t>https://us.pipglobal.com/archive/pim/1200/9/280-HP1481R-81---FR.jpg</t>
  </si>
  <si>
    <t>616314376313</t>
  </si>
  <si>
    <t>10616314376310</t>
  </si>
  <si>
    <t>616314376320</t>
  </si>
  <si>
    <t>15616314376315</t>
  </si>
  <si>
    <t>20616314376317</t>
  </si>
  <si>
    <t>30616314376314</t>
  </si>
  <si>
    <t>150-0-11/10</t>
  </si>
  <si>
    <t>616314050855</t>
  </si>
  <si>
    <t>1616314050854</t>
  </si>
  <si>
    <t>2616314050853</t>
  </si>
  <si>
    <t>47410/M</t>
  </si>
  <si>
    <t>47410</t>
  </si>
  <si>
    <t>100% Polyester Birdseye Mesh|Durable lightweight performance wicking fabric|2" silver reflective tape|1 upper left chest pocket|Black bottom helps hide dirt|Meets ANSI/ISEA 107-2020 Type R Class 3</t>
  </si>
  <si>
    <t>Type R Class 3 Long Sleeve T-Shirt|Wicking Polyester|Crew Neck|Black Bottom Front|Chest Pocket|2-inch Silver Reflective Tape</t>
  </si>
  <si>
    <t>https://us.pipglobal.com/archive/spec-sheets/dynamic/47410-Specification-Sheet-US-EN.pdf</t>
  </si>
  <si>
    <t>https://us.pipglobal.com/archive/pim/1200/5/47410-Front-2500x2500.jpg|https://us.pipglobal.com/archive/pim/1200/5/47410-Back-2500x2500.jpg</t>
  </si>
  <si>
    <t>662909506986</t>
  </si>
  <si>
    <t>10662909506983</t>
  </si>
  <si>
    <t>--47410/M--47410/XL--47410/3XL--47410/2XL--47410/L--</t>
  </si>
  <si>
    <t>3106/L</t>
  </si>
  <si>
    <t>662909031112</t>
  </si>
  <si>
    <t>10662909031119</t>
  </si>
  <si>
    <t>280-HP841SR-15</t>
  </si>
  <si>
    <t>https://us.pipglobal.com/archive/pim/1200/7/280-HP841SR-15---FR.jpg</t>
  </si>
  <si>
    <t>620606003306</t>
  </si>
  <si>
    <t>10616314300452</t>
  </si>
  <si>
    <t>616314300462</t>
  </si>
  <si>
    <t>15616314300457</t>
  </si>
  <si>
    <t>616314300479</t>
  </si>
  <si>
    <t>10620606003303</t>
  </si>
  <si>
    <t>616314300486</t>
  </si>
  <si>
    <t>30616314300456</t>
  </si>
  <si>
    <t>303-5PMTT-OR/2X</t>
  </si>
  <si>
    <t>616314126383</t>
  </si>
  <si>
    <t>1616314126382</t>
  </si>
  <si>
    <t>2616314126381</t>
  </si>
  <si>
    <t>S10HTP/2BK-EW-ES6-18</t>
  </si>
  <si>
    <t>616314379062</t>
  </si>
  <si>
    <t>10616314379069</t>
  </si>
  <si>
    <t>616314379079</t>
  </si>
  <si>
    <t>15616314379064</t>
  </si>
  <si>
    <t>616314379086</t>
  </si>
  <si>
    <t>20616314379066</t>
  </si>
  <si>
    <t>616314379093</t>
  </si>
  <si>
    <t>30616314379063</t>
  </si>
  <si>
    <t>250-47-1008</t>
  </si>
  <si>
    <t>Full Frame Safety Glasses with Brown Frame, Green Mirror Plus Lens and Anti-Scratch / Anti-Reflective Coating</t>
  </si>
  <si>
    <t>Lightweight, full frame design offers all day comfort|Bayonet temples are rubber co-molded for a secure fit|Non-slip rubber nose pads provide a comfortable fit|8 Base curve lens|Meets ANSI Z87.1+</t>
  </si>
  <si>
    <t>Green Mirror Plus Lens| AS/Anti-Reflective| Brown Frame| Rubber Nose Pads and Temple Tips| 8 Base Curve Lens</t>
  </si>
  <si>
    <t>https://us.pipglobal.com/archive/spec-sheets/dynamic/250-47-1008-Specification-Sheet-US-EN.pdf</t>
  </si>
  <si>
    <t>https://us.pipglobal.com/archive/pim/1200/2/250-47-1008---FL.jpg</t>
  </si>
  <si>
    <t>616314129247</t>
  </si>
  <si>
    <t>1616314129246</t>
  </si>
  <si>
    <t>2616314129245</t>
  </si>
  <si>
    <t>--250-47-1008--</t>
  </si>
  <si>
    <t>155-4-18/10.5</t>
  </si>
  <si>
    <t>616314731679</t>
  </si>
  <si>
    <t>10616314731676</t>
  </si>
  <si>
    <t>616314724596</t>
  </si>
  <si>
    <t>15616314731671</t>
  </si>
  <si>
    <t>616314731686</t>
  </si>
  <si>
    <t>20616314731673</t>
  </si>
  <si>
    <t>616314724602</t>
  </si>
  <si>
    <t>30616314731670</t>
  </si>
  <si>
    <t>385WFRCP-NV/18T</t>
  </si>
  <si>
    <t>198987031961</t>
  </si>
  <si>
    <t>10198987031968</t>
  </si>
  <si>
    <t>15198987031963</t>
  </si>
  <si>
    <t>20198987031965</t>
  </si>
  <si>
    <t>30198987031962</t>
  </si>
  <si>
    <t>34-8745/S</t>
  </si>
  <si>
    <t>34-8745</t>
  </si>
  <si>
    <t>Seamless Knit Nylon Glove with Nitrile Coated MicroFoam Grip on Full Glove - Micro Dot Palm - Touchscreen</t>
  </si>
  <si>
    <t>https://us.pipglobal.com/archive/spec-sheets/dynamic/34-8745-Specification-Sheet-US-EN.pdf</t>
  </si>
  <si>
    <t>https://us.pipglobal.com/archive/pim/1200/1/34-8745---UP.jpg</t>
  </si>
  <si>
    <t>616314037672</t>
  </si>
  <si>
    <t>1616314037672</t>
  </si>
  <si>
    <t>2616314037672</t>
  </si>
  <si>
    <t>--34-8745/S--34-8745/L--34-8745/XXL--34-8745/M--34-8745/XL--</t>
  </si>
  <si>
    <t>466</t>
  </si>
  <si>
    <t>20060323</t>
  </si>
  <si>
    <t>102ST-LB-LG</t>
  </si>
  <si>
    <t>198987101336</t>
  </si>
  <si>
    <t>10198987101333</t>
  </si>
  <si>
    <t>20198987101330</t>
  </si>
  <si>
    <t>161-3-16/9.5</t>
  </si>
  <si>
    <t>616314268496</t>
  </si>
  <si>
    <t>1616314268495</t>
  </si>
  <si>
    <t>2616314268494</t>
  </si>
  <si>
    <t>68-160/L</t>
  </si>
  <si>
    <t>616314400964</t>
  </si>
  <si>
    <t>10616314400961</t>
  </si>
  <si>
    <t>616314400971</t>
  </si>
  <si>
    <t>15616314400966</t>
  </si>
  <si>
    <t>616314400988</t>
  </si>
  <si>
    <t>20616314400968</t>
  </si>
  <si>
    <t>616314400995</t>
  </si>
  <si>
    <t>30616314400965</t>
  </si>
  <si>
    <t>USM-4352L-L</t>
  </si>
  <si>
    <t>616314655036</t>
  </si>
  <si>
    <t>10616314655033</t>
  </si>
  <si>
    <t>616314672071</t>
  </si>
  <si>
    <t>15616314655038</t>
  </si>
  <si>
    <t>616314685224</t>
  </si>
  <si>
    <t>20616314655030</t>
  </si>
  <si>
    <t>616314677151</t>
  </si>
  <si>
    <t>30616314655037</t>
  </si>
  <si>
    <t>310M1118-Y/M</t>
  </si>
  <si>
    <t>616314770388</t>
  </si>
  <si>
    <t>10616314770385</t>
  </si>
  <si>
    <t>616314770395</t>
  </si>
  <si>
    <t>15616314770380</t>
  </si>
  <si>
    <t>616314770401</t>
  </si>
  <si>
    <t>20616314770382</t>
  </si>
  <si>
    <t>616314770418</t>
  </si>
  <si>
    <t>30616314770389</t>
  </si>
  <si>
    <t>355-2505AR-LY/2X</t>
  </si>
  <si>
    <t>616314219955</t>
  </si>
  <si>
    <t>1616314219954</t>
  </si>
  <si>
    <t>2616314219953</t>
  </si>
  <si>
    <t>280-HP1491RVM-FB-44</t>
  </si>
  <si>
    <t>198987049379</t>
  </si>
  <si>
    <t>10198987049376</t>
  </si>
  <si>
    <t>15198987049371</t>
  </si>
  <si>
    <t>20198987049373</t>
  </si>
  <si>
    <t>30198987049370</t>
  </si>
  <si>
    <t>385-FRZH-GR/4X</t>
  </si>
  <si>
    <t>848309022671</t>
  </si>
  <si>
    <t>10848309022678</t>
  </si>
  <si>
    <t>848309022688</t>
  </si>
  <si>
    <t>15848309022673</t>
  </si>
  <si>
    <t>848309022695</t>
  </si>
  <si>
    <t>20848309022675</t>
  </si>
  <si>
    <t>848309022701</t>
  </si>
  <si>
    <t>30848309022672</t>
  </si>
  <si>
    <t>P190SP3CMHVBUV-PP1-TL-4XL</t>
  </si>
  <si>
    <t>P190SP3CMHVBUV-PP1TL</t>
  </si>
  <si>
    <t>ATA Blended Cut Resistant Pullover with Hi-Viz Biceps and 3/4 Mesh Back</t>
  </si>
  <si>
    <t>https://us.pipglobal.com/archive/spec-sheets/dynamic/P190SP3CMHVBUV-PP1TL-Specification-Sheet-US-EN.pdf</t>
  </si>
  <si>
    <t>https://us.pipglobal.com/archive/pim/1200/9/P190SP3CMHVBUV-PP1-TL-S---Front.jpg|https://us.pipglobal.com/archive/pim/1200/9/P190SP3CMHVBUV-PP1-TL-S---Back.jpg</t>
  </si>
  <si>
    <t>616314664137</t>
  </si>
  <si>
    <t>10616314664134</t>
  </si>
  <si>
    <t>616314671234</t>
  </si>
  <si>
    <t>15616314664139</t>
  </si>
  <si>
    <t>616314684340</t>
  </si>
  <si>
    <t>20616314664131</t>
  </si>
  <si>
    <t>616314676314</t>
  </si>
  <si>
    <t>30616314664138</t>
  </si>
  <si>
    <t>--P190SP3CMHVBUV-PP1-TL-4XL--P190SP3CMHVBUV-PP1-TL-M--P190SP3CMHVBUV-PP1-TL-XL--P190SP3CMHVBUV-PP1-TL-L--P190SP3CMHVBUV-PP1-TL-S--P190SP3CMHVBUV-PP1-TL-6XL--P190SP3CMHVBUV-PP1-TL-2XL--P190SP3CMHVBUV-PP1-TL-5XL--P190SP3CMHVBUV-PP1-TL-3XL--</t>
  </si>
  <si>
    <t>--4XL--M--XL--L--S--6XL--2XL--5XL--3XL--</t>
  </si>
  <si>
    <t>--Antimicrobial--3/4 Mesh Back--Hi-Vis Biceps--Underarm Vents--</t>
  </si>
  <si>
    <t>BQF09M</t>
  </si>
  <si>
    <t>616314283659</t>
  </si>
  <si>
    <t>10616314283656</t>
  </si>
  <si>
    <t>20616314283653</t>
  </si>
  <si>
    <t>162-3-18/11.5</t>
  </si>
  <si>
    <t>616314694066</t>
  </si>
  <si>
    <t>10616314694063</t>
  </si>
  <si>
    <t>616314818073</t>
  </si>
  <si>
    <t>15616314818068</t>
  </si>
  <si>
    <t>616314818080</t>
  </si>
  <si>
    <t>20616314694060</t>
  </si>
  <si>
    <t>616314818097</t>
  </si>
  <si>
    <t>30616314818067</t>
  </si>
  <si>
    <t>19-D320/L</t>
  </si>
  <si>
    <t>616314095856</t>
  </si>
  <si>
    <t>1616314095855</t>
  </si>
  <si>
    <t>2616314095854</t>
  </si>
  <si>
    <t>1353-4</t>
  </si>
  <si>
    <t>710927135340</t>
  </si>
  <si>
    <t>10710927135347</t>
  </si>
  <si>
    <t>20710927135344</t>
  </si>
  <si>
    <t>280-EV6161V-CH-11</t>
  </si>
  <si>
    <t>https://us.pipglobal.com/archive/pim/1200/6/280-EV6161V-CH-11---FR.jpg</t>
  </si>
  <si>
    <t>5038428445412</t>
  </si>
  <si>
    <t>5038428445429</t>
  </si>
  <si>
    <t>BR51-47WH-XL</t>
  </si>
  <si>
    <t>616314485190</t>
  </si>
  <si>
    <t>10616314485197</t>
  </si>
  <si>
    <t>616314735356</t>
  </si>
  <si>
    <t>15616314735341</t>
  </si>
  <si>
    <t>616314735363</t>
  </si>
  <si>
    <t>20616314485194</t>
  </si>
  <si>
    <t>616314735370</t>
  </si>
  <si>
    <t>30616314735340</t>
  </si>
  <si>
    <t>16-351HV/XXL</t>
  </si>
  <si>
    <t>198987008246</t>
  </si>
  <si>
    <t>10198987008243</t>
  </si>
  <si>
    <t>198987008253</t>
  </si>
  <si>
    <t>15198987008248</t>
  </si>
  <si>
    <t>198987008260</t>
  </si>
  <si>
    <t>20198987008240</t>
  </si>
  <si>
    <t>198987008277</t>
  </si>
  <si>
    <t>30198987008247</t>
  </si>
  <si>
    <t>333-1745-LY/L</t>
  </si>
  <si>
    <t>616314232169</t>
  </si>
  <si>
    <t>1616314232168</t>
  </si>
  <si>
    <t>2616314232167</t>
  </si>
  <si>
    <t>509FRGS-LM-MD</t>
  </si>
  <si>
    <t>198987114213</t>
  </si>
  <si>
    <t>10198987114210</t>
  </si>
  <si>
    <t>20198987114217</t>
  </si>
  <si>
    <t>318M6368T-NV/3634</t>
  </si>
  <si>
    <t>848309034636</t>
  </si>
  <si>
    <t>10848309034633</t>
  </si>
  <si>
    <t>848309034643</t>
  </si>
  <si>
    <t>15848309034638</t>
  </si>
  <si>
    <t>848309034650</t>
  </si>
  <si>
    <t>20848309034630</t>
  </si>
  <si>
    <t>848309034667</t>
  </si>
  <si>
    <t>30848309034637</t>
  </si>
  <si>
    <t>41-8014/S</t>
  </si>
  <si>
    <t>616314269233</t>
  </si>
  <si>
    <t>1616314269232</t>
  </si>
  <si>
    <t>2616314269231</t>
  </si>
  <si>
    <t>101CT-LM-5X</t>
  </si>
  <si>
    <t>198987100582</t>
  </si>
  <si>
    <t>10198987100589</t>
  </si>
  <si>
    <t>20198987100586</t>
  </si>
  <si>
    <t>USM-3105-M</t>
  </si>
  <si>
    <t>616314653407</t>
  </si>
  <si>
    <t>10616314653404</t>
  </si>
  <si>
    <t>616314671906</t>
  </si>
  <si>
    <t>15616314653409</t>
  </si>
  <si>
    <t>616314685019</t>
  </si>
  <si>
    <t>20616314653401</t>
  </si>
  <si>
    <t>616314676987</t>
  </si>
  <si>
    <t>30616314653408</t>
  </si>
  <si>
    <t>586ET-LM-3X</t>
  </si>
  <si>
    <t>198987115869</t>
  </si>
  <si>
    <t>10198987115866</t>
  </si>
  <si>
    <t>20198987115863</t>
  </si>
  <si>
    <t>385-FRSC-KH/XL</t>
  </si>
  <si>
    <t>616314164798</t>
  </si>
  <si>
    <t>1616314164797</t>
  </si>
  <si>
    <t>2616314164796</t>
  </si>
  <si>
    <t>343-1758-OR/2X</t>
  </si>
  <si>
    <t>198987047030</t>
  </si>
  <si>
    <t>10198987047037</t>
  </si>
  <si>
    <t>15198987047032</t>
  </si>
  <si>
    <t>20198987047034</t>
  </si>
  <si>
    <t>30198987047031</t>
  </si>
  <si>
    <t>385-FRRSW-GR/4X</t>
  </si>
  <si>
    <t>https://us.pipglobal.com/archive/pim/1200/37/385-FRRSW-Gray-Front-New.jpg|https://us.pipglobal.com/archive/pim/1200/37/385-FRRSW-Gray-Back.jpg</t>
  </si>
  <si>
    <t>198987012403</t>
  </si>
  <si>
    <t>10198987012400</t>
  </si>
  <si>
    <t>198987012410</t>
  </si>
  <si>
    <t>15198987012405</t>
  </si>
  <si>
    <t>198987012427</t>
  </si>
  <si>
    <t>20198987012407</t>
  </si>
  <si>
    <t>198987012434</t>
  </si>
  <si>
    <t>30198987012404</t>
  </si>
  <si>
    <t>343-1758W-LY/M</t>
  </si>
  <si>
    <t>198987047214</t>
  </si>
  <si>
    <t>10198987047211</t>
  </si>
  <si>
    <t>15198987047216</t>
  </si>
  <si>
    <t>20198987047218</t>
  </si>
  <si>
    <t>30198987047215</t>
  </si>
  <si>
    <t>343-1758-LY/2X</t>
  </si>
  <si>
    <t>198987047047</t>
  </si>
  <si>
    <t>10198987047044</t>
  </si>
  <si>
    <t>15198987047049</t>
  </si>
  <si>
    <t>20198987047041</t>
  </si>
  <si>
    <t>30198987047048</t>
  </si>
  <si>
    <t>551ST-LM-2X-3X</t>
  </si>
  <si>
    <t>551ST</t>
  </si>
  <si>
    <t>ANSI Type R Class 2 Public Safety Tactical Breakaway Vest with V-Neck</t>
  </si>
  <si>
    <t>https://us.pipglobal.com/archive/spec-sheets/dynamic/551ST-Specification-Sheet-US-EN.pdf</t>
  </si>
  <si>
    <t>https://us.pipglobal.com/archive/pim/1200/38/551stlm transparent_1200x1200.jpg</t>
  </si>
  <si>
    <t>198987114985</t>
  </si>
  <si>
    <t>10198987114982</t>
  </si>
  <si>
    <t>20198987114989</t>
  </si>
  <si>
    <t>--551ST-LM-2X-3X--551ST-LM-4X-5X--551ST-LM-SM-MD--551ST-LM-LG-XL--</t>
  </si>
  <si>
    <t>--3XL--4XL-5XL--S-M--L-XL--</t>
  </si>
  <si>
    <t>J645HV-2.5CM-TH-XL</t>
  </si>
  <si>
    <t>616314819902</t>
  </si>
  <si>
    <t>10616314819909</t>
  </si>
  <si>
    <t>616314745355</t>
  </si>
  <si>
    <t>15616314745340</t>
  </si>
  <si>
    <t>616314745362</t>
  </si>
  <si>
    <t>20616314819906</t>
  </si>
  <si>
    <t>616314745379</t>
  </si>
  <si>
    <t>30616314745349</t>
  </si>
  <si>
    <t>230-PH18</t>
  </si>
  <si>
    <t>616314128912</t>
  </si>
  <si>
    <t>1616314128911</t>
  </si>
  <si>
    <t>2616314128910</t>
  </si>
  <si>
    <t>P601BP4CMHVBPP1TH-4XL</t>
  </si>
  <si>
    <t>616314664892</t>
  </si>
  <si>
    <t>10616314664899</t>
  </si>
  <si>
    <t>616314758959</t>
  </si>
  <si>
    <t>15616314758944</t>
  </si>
  <si>
    <t>616314758966</t>
  </si>
  <si>
    <t>20616314664896</t>
  </si>
  <si>
    <t>616314758973</t>
  </si>
  <si>
    <t>30616314758943</t>
  </si>
  <si>
    <t>34-8743/XXL</t>
  </si>
  <si>
    <t>616314155536</t>
  </si>
  <si>
    <t>1616314155535</t>
  </si>
  <si>
    <t>2616314155534</t>
  </si>
  <si>
    <t>37-C500PDD/S</t>
  </si>
  <si>
    <t>37-C500PDD</t>
  </si>
  <si>
    <t>Seamless Knit Cotton / Polyester Glove with Double-Sided PVC Dot Grip - 7 Gauge</t>
  </si>
  <si>
    <t>Gray Color| Double Side Black Dots| 7 Gauge</t>
  </si>
  <si>
    <t>https://us.pipglobal.com/archive/spec-sheets/dynamic/37-C500PDD-Specification-Sheet-US-EN.pdf</t>
  </si>
  <si>
    <t>https://us.pipglobal.com/archive/pim/1200/1/37-C500PDD---UP.jpg</t>
  </si>
  <si>
    <t>616314023163</t>
  </si>
  <si>
    <t>1616314023163</t>
  </si>
  <si>
    <t>2616314023163</t>
  </si>
  <si>
    <t>--37-C500PDD/S--37-C500PDD/L--37-C500PDD/XL--</t>
  </si>
  <si>
    <t>--S--L--XL--</t>
  </si>
  <si>
    <t>250-AN-10124</t>
  </si>
  <si>
    <t>Semi-Rimless Safety Glasses with Camouflage Frame, Brown Lens and Anti-Fog / Anti-Scratch Coating</t>
  </si>
  <si>
    <t>Brown Lens| Anti-Scratch/Anti-Fog| Camouflage Frame| Radiused Temples with Rubber Tips|</t>
  </si>
  <si>
    <t>https://us.pipglobal.com/archive/spec-sheets/dynamic/250-AN-10124-Specification-Sheet-US-EN.pdf</t>
  </si>
  <si>
    <t>https://us.pipglobal.com/archive/pim/1200/3/250-AN-10124---FL.jpg|https://us.pipglobal.com/archive/pim/1200/3/250-AN-10124---F.jpg|https://us.pipglobal.com/archive/pim/1200/3/250-AN-10124---B.jpg</t>
  </si>
  <si>
    <t>616314161902</t>
  </si>
  <si>
    <t>1616314161901</t>
  </si>
  <si>
    <t>2616314161900</t>
  </si>
  <si>
    <t>--250-AN-10124--</t>
  </si>
  <si>
    <t>715SNFTKD/M</t>
  </si>
  <si>
    <t>662909073563</t>
  </si>
  <si>
    <t>20662909073567</t>
  </si>
  <si>
    <t>10662909073560</t>
  </si>
  <si>
    <t>BR51-47WH-S</t>
  </si>
  <si>
    <t>616314485183</t>
  </si>
  <si>
    <t>10616314485180</t>
  </si>
  <si>
    <t>616314735233</t>
  </si>
  <si>
    <t>15616314735228</t>
  </si>
  <si>
    <t>616314735240</t>
  </si>
  <si>
    <t>20616314485187</t>
  </si>
  <si>
    <t>616314735257</t>
  </si>
  <si>
    <t>30616314735227</t>
  </si>
  <si>
    <t>50-N150G/S</t>
  </si>
  <si>
    <t>50-N150G</t>
  </si>
  <si>
    <t>Unsupported Nitrile| 15 Mil Economy Grade|13" Overall Length| Green| Flock Lined| Raised Diamond Grip| Straight Cuff</t>
  </si>
  <si>
    <t>https://us.pipglobal.com/archive/spec-sheets/dynamic/50-N150G-Specification-Sheet-US-ES.pdf</t>
  </si>
  <si>
    <t>https://us.pipglobal.com/archive/pim/1200/1/50-N160G---UP.jpg|https://us.pipglobal.com/archive/pim/1200/1/50-N160G.jpg</t>
  </si>
  <si>
    <t>616314206207</t>
  </si>
  <si>
    <t>1616314206206</t>
  </si>
  <si>
    <t>2616314206205</t>
  </si>
  <si>
    <t>--50-N150G/S--50-N150G/L--50-N150G/XL--50-N150G/XXL--50-N150G/M--</t>
  </si>
  <si>
    <t>20160311</t>
  </si>
  <si>
    <t>63-632PF/M</t>
  </si>
  <si>
    <t>616314224621</t>
  </si>
  <si>
    <t>1616314224620</t>
  </si>
  <si>
    <t>2616314224629</t>
  </si>
  <si>
    <t>3617/2XL</t>
  </si>
  <si>
    <t>662909361103</t>
  </si>
  <si>
    <t>10662909361100</t>
  </si>
  <si>
    <t>56-424/S</t>
  </si>
  <si>
    <t>616314117039</t>
  </si>
  <si>
    <t>1616314117038</t>
  </si>
  <si>
    <t>2616314117037</t>
  </si>
  <si>
    <t>604GT-LN-3X</t>
  </si>
  <si>
    <t>198987117054</t>
  </si>
  <si>
    <t>10198987117051</t>
  </si>
  <si>
    <t>20198987117058</t>
  </si>
  <si>
    <t>CFRZC-74NV-2XL</t>
  </si>
  <si>
    <t>616314565038</t>
  </si>
  <si>
    <t>10616314565035</t>
  </si>
  <si>
    <t>848309011538</t>
  </si>
  <si>
    <t>15848309011523</t>
  </si>
  <si>
    <t>848309011545</t>
  </si>
  <si>
    <t>20616314565032</t>
  </si>
  <si>
    <t>848309011552</t>
  </si>
  <si>
    <t>30848309011522</t>
  </si>
  <si>
    <t>16-330/XXL</t>
  </si>
  <si>
    <t>616314130670</t>
  </si>
  <si>
    <t>1616314130679</t>
  </si>
  <si>
    <t>2616314130678</t>
  </si>
  <si>
    <t>302-5PVLY-M</t>
  </si>
  <si>
    <t>616314070150</t>
  </si>
  <si>
    <t>1616314070159</t>
  </si>
  <si>
    <t>2616314070158</t>
  </si>
  <si>
    <t>407GT-LB-2X</t>
  </si>
  <si>
    <t>198987107970</t>
  </si>
  <si>
    <t>10198987107977</t>
  </si>
  <si>
    <t>20198987107974</t>
  </si>
  <si>
    <t>P145BP-3CM-HVB-RSL-TH-M</t>
  </si>
  <si>
    <t>198987040543</t>
  </si>
  <si>
    <t>10198987040540</t>
  </si>
  <si>
    <t>15198987040545</t>
  </si>
  <si>
    <t>20198987040547</t>
  </si>
  <si>
    <t>30198987040544</t>
  </si>
  <si>
    <t>303-0500M-OR/7X</t>
  </si>
  <si>
    <t>198987047405</t>
  </si>
  <si>
    <t>10198987047402</t>
  </si>
  <si>
    <t>15198987047407</t>
  </si>
  <si>
    <t>20198987047409</t>
  </si>
  <si>
    <t>30198987047406</t>
  </si>
  <si>
    <t>47209/4XL</t>
  </si>
  <si>
    <t>662909505231</t>
  </si>
  <si>
    <t>10662909505238</t>
  </si>
  <si>
    <t>303-0513-OR/3X</t>
  </si>
  <si>
    <t>616314414671</t>
  </si>
  <si>
    <t>10616314414678</t>
  </si>
  <si>
    <t>616314410376</t>
  </si>
  <si>
    <t>15616314414673</t>
  </si>
  <si>
    <t>616314414688</t>
  </si>
  <si>
    <t>20616314414675</t>
  </si>
  <si>
    <t>616314410383</t>
  </si>
  <si>
    <t>30616314414672</t>
  </si>
  <si>
    <t>280-HP241RV-02</t>
  </si>
  <si>
    <t>https://us.pipglobal.com/archive/pim/1200/3/280-HP241RV-02---FR.jpg</t>
  </si>
  <si>
    <t>620606006383</t>
  </si>
  <si>
    <t>10620606006380</t>
  </si>
  <si>
    <t>360-BEANNIEBK</t>
  </si>
  <si>
    <t>360-BEANNIE</t>
  </si>
  <si>
    <t>Winter Beanie Cap with Reflective Stripe</t>
  </si>
  <si>
    <t>Ideal for use in cold weather work conditions.</t>
  </si>
  <si>
    <t>Silver reflective piping for added low light protection|Available in Non-ANSI hi-vis coloring|One size fits most|Non-FR</t>
  </si>
  <si>
    <t>Winter Beannie Cap| Available in Hi-Visibility Yellow or Orange| With Reflective Stripe| Knit Material| Non-ANSI</t>
  </si>
  <si>
    <t>https://us.pipglobal.com/archive/spec-sheets/dynamic/360-BEANNIE-Specification-Sheet-US-EN.pdf</t>
  </si>
  <si>
    <t>https://us.pipglobal.com/archive/pim/1200/4/360-BEANNIEBK---MFR.jpg</t>
  </si>
  <si>
    <t>616314270611</t>
  </si>
  <si>
    <t>1616314270610</t>
  </si>
  <si>
    <t>2616314270619</t>
  </si>
  <si>
    <t>--360-BEANNIEBK--360-BEANNIELY--360-BEANNIEOR--</t>
  </si>
  <si>
    <t>Non-FR</t>
  </si>
  <si>
    <t>20091021</t>
  </si>
  <si>
    <t>20250923050805</t>
  </si>
  <si>
    <t>44-505/XS</t>
  </si>
  <si>
    <t>616314276453</t>
  </si>
  <si>
    <t>10616314276450</t>
  </si>
  <si>
    <t>20616314276457</t>
  </si>
  <si>
    <t>251-01-6211</t>
  </si>
  <si>
    <t>Clear 20cm Acetate Visor</t>
  </si>
  <si>
    <t>https://us.pipglobal.com/archive/spec-sheets/dynamic/251-01-6211-Specification-Sheet-US-EN.pdf</t>
  </si>
  <si>
    <t>5038428152426</t>
  </si>
  <si>
    <t>5038428813129</t>
  </si>
  <si>
    <t>--251-01-6211--</t>
  </si>
  <si>
    <t>20130404</t>
  </si>
  <si>
    <t>204CMPS-LM-5X</t>
  </si>
  <si>
    <t>198987104788</t>
  </si>
  <si>
    <t>10198987104785</t>
  </si>
  <si>
    <t>20198987104782</t>
  </si>
  <si>
    <t>84-402</t>
  </si>
  <si>
    <t>616314283260</t>
  </si>
  <si>
    <t>10616314283267</t>
  </si>
  <si>
    <t>20616314283264</t>
  </si>
  <si>
    <t>68-105/S</t>
  </si>
  <si>
    <t>616314015366</t>
  </si>
  <si>
    <t>1616314015366</t>
  </si>
  <si>
    <t>2616314015366</t>
  </si>
  <si>
    <t>300-2504/4X-5X</t>
  </si>
  <si>
    <t>616314090462</t>
  </si>
  <si>
    <t>1616314090461</t>
  </si>
  <si>
    <t>2616314090460</t>
  </si>
  <si>
    <t>HWS-2X</t>
  </si>
  <si>
    <t>HWS</t>
  </si>
  <si>
    <t>Seamless Knit Nylon/Carbon Fiber 13 GG with Nitrile Foam Grip</t>
  </si>
  <si>
    <t>Electrostatic Dissipative (ESD) fiber yarns blended with low lint  nylon which reduces static build-up on the glove surface for  improved performance in electronics assembly|Seamless knit gloves provide great dexterity|Anti-static black nitrile palm and fingertip coating|Heat protection: withstands wet or dry heat contact temperatures up to 325 degrees F (162 degrees C)|RoHS Compliant|13 Gauge</t>
  </si>
  <si>
    <t>https://us.pipglobal.com/archive/spec-sheets/dynamic/HWS-Specification-Sheet-US-EN.pdf</t>
  </si>
  <si>
    <t>https://us.pipglobal.com/archive/pim/1200/7/HWS---UP.jpg</t>
  </si>
  <si>
    <t>616314281723</t>
  </si>
  <si>
    <t>10616314281720</t>
  </si>
  <si>
    <t>20616314281727</t>
  </si>
  <si>
    <t>--HWS-2X--HWSM--HWSXL--HWSS--HWSL--</t>
  </si>
  <si>
    <t>9150-538ULT/4X</t>
  </si>
  <si>
    <t>9150-538ULT</t>
  </si>
  <si>
    <t>40 Cal/cm2|Ultralight jacket - 9100-524ULT|Ultralight overpant - 9100-530ULT|Ultralight arc hood - 9150-53850|Safety glasses - 250-46-0020|Hard hat - 280-EV6151-OR|Carry bag - 9400-52599</t>
  </si>
  <si>
    <t>616314917769</t>
  </si>
  <si>
    <t>10616314917766</t>
  </si>
  <si>
    <t>616314917790</t>
  </si>
  <si>
    <t>15616314917761</t>
  </si>
  <si>
    <t>616314917813</t>
  </si>
  <si>
    <t>20616314917763</t>
  </si>
  <si>
    <t>616314917820</t>
  </si>
  <si>
    <t>30616314917760</t>
  </si>
  <si>
    <t>--9150-538ULT/4X--9150-538ULT/3X--9150-538ULT/S--9150-538ULT/M--9150-538ULT/5X--9150-538ULT/XL--9150-538ULT/2X--9150-538ULT/L--</t>
  </si>
  <si>
    <t>--4XL--3XL--S--M--5XL--XL--2XL--L--</t>
  </si>
  <si>
    <t>6243/M</t>
  </si>
  <si>
    <t>616314375675</t>
  </si>
  <si>
    <t>10616314375672</t>
  </si>
  <si>
    <t>616314375682</t>
  </si>
  <si>
    <t>15616314375677</t>
  </si>
  <si>
    <t>616314375699</t>
  </si>
  <si>
    <t>20616314375679</t>
  </si>
  <si>
    <t>616314375705</t>
  </si>
  <si>
    <t>30616314375676</t>
  </si>
  <si>
    <t>193-1-XLARGE</t>
  </si>
  <si>
    <t>193-1</t>
  </si>
  <si>
    <t>Class 1 Rubber Insulating Sleeve</t>
  </si>
  <si>
    <t>Natural rubber construction offers excellent dielectric properties combined with flexibility, strength and durability|Highest quality, natural latex with no solvents or additives|Ergonomically designed with curved shape to help reduce fatigue|Straps and buttons help to keep sleeve in position|Color coated label easily indicates compliance with regulatory standards|Environmentally friendly manufacturing using aqueous dip process|Meets ASTM 496 and 1051 Standards</t>
  </si>
  <si>
    <t>Class 1 Rubber Insulating Sleeve| Yellow</t>
  </si>
  <si>
    <t>https://us.pipglobal.com/archive/spec-sheets/dynamic/193-1-Specification-Sheet-US-EN.pdf</t>
  </si>
  <si>
    <t>https://us.pipglobal.com/archive/pim/1200/10/193-1---MF.jpg</t>
  </si>
  <si>
    <t>616314265853</t>
  </si>
  <si>
    <t>1616314265852</t>
  </si>
  <si>
    <t>2616314265851</t>
  </si>
  <si>
    <t>--193-1-XLARGE--193-1-LARGE--193-1-REGULAR--</t>
  </si>
  <si>
    <t>20181214</t>
  </si>
  <si>
    <t>411M6150-NV-5032</t>
  </si>
  <si>
    <t>616314896064</t>
  </si>
  <si>
    <t>10616314896061</t>
  </si>
  <si>
    <t>616314896071</t>
  </si>
  <si>
    <t>15616314896066</t>
  </si>
  <si>
    <t>616314896088</t>
  </si>
  <si>
    <t>20616314896068</t>
  </si>
  <si>
    <t>616314896095</t>
  </si>
  <si>
    <t>30616314896065</t>
  </si>
  <si>
    <t>310-1100-OR/M</t>
  </si>
  <si>
    <t>616314082948</t>
  </si>
  <si>
    <t>1616314082947</t>
  </si>
  <si>
    <t>2616314082946</t>
  </si>
  <si>
    <t>76-833/L</t>
  </si>
  <si>
    <t>616314430435</t>
  </si>
  <si>
    <t>10616314430432</t>
  </si>
  <si>
    <t>616314433337</t>
  </si>
  <si>
    <t>15616314430437</t>
  </si>
  <si>
    <t>616314427886</t>
  </si>
  <si>
    <t>20616314430439</t>
  </si>
  <si>
    <t>616314432491</t>
  </si>
  <si>
    <t>30616314430436</t>
  </si>
  <si>
    <t>282-ABS150-21</t>
  </si>
  <si>
    <t>https://us.pipglobal.com/archive/pim/1200/3/282-ABS150-21---FL.jpg</t>
  </si>
  <si>
    <t>5038428008792</t>
  </si>
  <si>
    <t>5038428812290</t>
  </si>
  <si>
    <t>4035FR/6XL</t>
  </si>
  <si>
    <t>662909403469</t>
  </si>
  <si>
    <t>20662909403463</t>
  </si>
  <si>
    <t>10662909403466</t>
  </si>
  <si>
    <t>250-01-0920</t>
  </si>
  <si>
    <t>Zenon Z12| Clear Anti-fog Lens| Clear Temples| Rimless| Relaxed Bridge| Flexible Temples</t>
  </si>
  <si>
    <t>https://us.pipglobal.com/archive/spec-sheets/dynamic/250-01-0920-Specification-Sheet-US-EN.pdf</t>
  </si>
  <si>
    <t>https://us.pipglobal.com/archive/pim/1200/2/250-01-0920---FL.jpg</t>
  </si>
  <si>
    <t>616314022494</t>
  </si>
  <si>
    <t>1616314022494</t>
  </si>
  <si>
    <t>2616314022494</t>
  </si>
  <si>
    <t>--250-01-0920--</t>
  </si>
  <si>
    <t>09-K1660V/XXL</t>
  </si>
  <si>
    <t>09-K1660V</t>
  </si>
  <si>
    <t>https://us.pipglobal.com/archive/spec-sheets/dynamic/09-K1660V-Specification-Sheet-US-EN.pdf</t>
  </si>
  <si>
    <t>https://us.pipglobal.com/archive/pim/1200/6/09-K1660V---Shrink-Wrapped.jpg</t>
  </si>
  <si>
    <t>616314289255</t>
  </si>
  <si>
    <t>10616314289252</t>
  </si>
  <si>
    <t>20616314289259</t>
  </si>
  <si>
    <t>--09-K1660V/XXL--09-K1660V/M--09-K1660V/XL--09-K1660V/L--09-K1660V/S--</t>
  </si>
  <si>
    <t>--2XL--M--XL--L--S--</t>
  </si>
  <si>
    <t>20191010</t>
  </si>
  <si>
    <t>08-K200PDD/S</t>
  </si>
  <si>
    <t>08-K200PDD</t>
  </si>
  <si>
    <t>100% Kevlar| 13 Gauge| Light Weight| EN Cut Level 3| Dots Two Sides</t>
  </si>
  <si>
    <t>https://us.pipglobal.com/archive/spec-sheets/dynamic/08-K200PDD-Specification-Sheet-US-EN.pdf</t>
  </si>
  <si>
    <t>https://us.pipglobal.com/archive/pim/1200/1/08-K200PDD---UP.jpg</t>
  </si>
  <si>
    <t>616314014987</t>
  </si>
  <si>
    <t>1616314014987</t>
  </si>
  <si>
    <t>2616314014987</t>
  </si>
  <si>
    <t>--08-K200PDD/S--08-K200PDD/L--08-K200PDD/XL--08-K200PDD/M--</t>
  </si>
  <si>
    <t>385MFRCS-NV/3630</t>
  </si>
  <si>
    <t>848309042716</t>
  </si>
  <si>
    <t>10848309042713</t>
  </si>
  <si>
    <t>848309042723</t>
  </si>
  <si>
    <t>15848309042718</t>
  </si>
  <si>
    <t>848309042730</t>
  </si>
  <si>
    <t>20848309042710</t>
  </si>
  <si>
    <t>848309042747</t>
  </si>
  <si>
    <t>30848309042717</t>
  </si>
  <si>
    <t>P145SP-2.5CM-TH-S</t>
  </si>
  <si>
    <t>616314662874</t>
  </si>
  <si>
    <t>10616314662871</t>
  </si>
  <si>
    <t>616314759390</t>
  </si>
  <si>
    <t>15616314759385</t>
  </si>
  <si>
    <t>616314759406</t>
  </si>
  <si>
    <t>20616314662878</t>
  </si>
  <si>
    <t>616314759413</t>
  </si>
  <si>
    <t>30616314759384</t>
  </si>
  <si>
    <t>201-250X3</t>
  </si>
  <si>
    <t>616314020773</t>
  </si>
  <si>
    <t>1616314020773</t>
  </si>
  <si>
    <t>2616314020773</t>
  </si>
  <si>
    <t>302-PSV-BLK-M/XL</t>
  </si>
  <si>
    <t>302-PSV-BLK</t>
  </si>
  <si>
    <t>ANSI Type P Class 2 Public Safety Vest - SECURITY Logo</t>
  </si>
  <si>
    <t>https://us.pipglobal.com/archive/spec-sheets/dynamic/302-PSV-BLK-Specification-Sheet-US-EN.pdf</t>
  </si>
  <si>
    <t>https://us.pipglobal.com/archive/pim/1200/4/302-PSV-BLK---MF.jpg|https://us.pipglobal.com/archive/pim/1200/4/302-PSV-BLK.jpg|https://us.pipglobal.com/archive/pim/1200/4/302-PSV-BLK---F.jpg|https://us.pipglobal.com/archive/pim/1200/4/302-PSV-BLK---B.jpg</t>
  </si>
  <si>
    <t>616314073137</t>
  </si>
  <si>
    <t>1616314073136</t>
  </si>
  <si>
    <t>2616314073135</t>
  </si>
  <si>
    <t>--302-PSV-BLK-M/XL--302-PSV-BLK-2X/5X--</t>
  </si>
  <si>
    <t>--Internal Pocket--Mic Tab--Pen Pocket--</t>
  </si>
  <si>
    <t>20091112</t>
  </si>
  <si>
    <t>153-SK-0/8-KIT</t>
  </si>
  <si>
    <t>198987067793</t>
  </si>
  <si>
    <t>10198987067790</t>
  </si>
  <si>
    <t>15198987067795</t>
  </si>
  <si>
    <t>20198987067797</t>
  </si>
  <si>
    <t>30198987067794</t>
  </si>
  <si>
    <t>310W1118-O/3X</t>
  </si>
  <si>
    <t>616314771347</t>
  </si>
  <si>
    <t>10616314771344</t>
  </si>
  <si>
    <t>616314771354</t>
  </si>
  <si>
    <t>15616314771349</t>
  </si>
  <si>
    <t>616314771361</t>
  </si>
  <si>
    <t>20616314771341</t>
  </si>
  <si>
    <t>616314771378</t>
  </si>
  <si>
    <t>30616314771348</t>
  </si>
  <si>
    <t>39-C1305/S</t>
  </si>
  <si>
    <t>616314046537</t>
  </si>
  <si>
    <t>1616314046536</t>
  </si>
  <si>
    <t>2616314046535</t>
  </si>
  <si>
    <t>302-0500S-ORG/2X</t>
  </si>
  <si>
    <t>616314162756</t>
  </si>
  <si>
    <t>1616314162755</t>
  </si>
  <si>
    <t>2616314162754</t>
  </si>
  <si>
    <t>411W6150-NV-8T</t>
  </si>
  <si>
    <t>616314893261</t>
  </si>
  <si>
    <t>10616314893268</t>
  </si>
  <si>
    <t>616314893278</t>
  </si>
  <si>
    <t>15616314893263</t>
  </si>
  <si>
    <t>616314893285</t>
  </si>
  <si>
    <t>20616314893265</t>
  </si>
  <si>
    <t>616314893292</t>
  </si>
  <si>
    <t>30616314893262</t>
  </si>
  <si>
    <t>M13K-M</t>
  </si>
  <si>
    <t>616314640506</t>
  </si>
  <si>
    <t>10616314640503</t>
  </si>
  <si>
    <t>616314668289</t>
  </si>
  <si>
    <t>15616314640508</t>
  </si>
  <si>
    <t>616314678585</t>
  </si>
  <si>
    <t>20616314640500</t>
  </si>
  <si>
    <t>616314673436</t>
  </si>
  <si>
    <t>30616314640507</t>
  </si>
  <si>
    <t>47218/3XL</t>
  </si>
  <si>
    <t>662909505767</t>
  </si>
  <si>
    <t>20662909505761</t>
  </si>
  <si>
    <t>10662909505764</t>
  </si>
  <si>
    <t>204CT-LM-6T</t>
  </si>
  <si>
    <t>198987105013</t>
  </si>
  <si>
    <t>10198987105010</t>
  </si>
  <si>
    <t>20198987105017</t>
  </si>
  <si>
    <t>332M0330H-YEL/S</t>
  </si>
  <si>
    <t>616314822049</t>
  </si>
  <si>
    <t>10616314822046</t>
  </si>
  <si>
    <t>616314714498</t>
  </si>
  <si>
    <t>15616314716838</t>
  </si>
  <si>
    <t>616314712531</t>
  </si>
  <si>
    <t>20616314822043</t>
  </si>
  <si>
    <t>616314721779</t>
  </si>
  <si>
    <t>30616314716837</t>
  </si>
  <si>
    <t>09-LC571/XXL</t>
  </si>
  <si>
    <t>616314386503</t>
  </si>
  <si>
    <t>10616314386500</t>
  </si>
  <si>
    <t>616314386510</t>
  </si>
  <si>
    <t>15616314386505</t>
  </si>
  <si>
    <t>616314386527</t>
  </si>
  <si>
    <t>20616314386507</t>
  </si>
  <si>
    <t>616314386534</t>
  </si>
  <si>
    <t>30616314386504</t>
  </si>
  <si>
    <t>314ST-LM-5X</t>
  </si>
  <si>
    <t>198987106812</t>
  </si>
  <si>
    <t>10198987106819</t>
  </si>
  <si>
    <t>20198987106816</t>
  </si>
  <si>
    <t>150-2-14/10</t>
  </si>
  <si>
    <t>616314050930</t>
  </si>
  <si>
    <t>1616314050939</t>
  </si>
  <si>
    <t>2616314050938</t>
  </si>
  <si>
    <t>315-1355FR/M</t>
  </si>
  <si>
    <t>616314883309</t>
  </si>
  <si>
    <t>10616314883306</t>
  </si>
  <si>
    <t>616314883316</t>
  </si>
  <si>
    <t>15616314883301</t>
  </si>
  <si>
    <t>616314883323</t>
  </si>
  <si>
    <t>20616314883303</t>
  </si>
  <si>
    <t>616314883330</t>
  </si>
  <si>
    <t>30616314883300</t>
  </si>
  <si>
    <t>302-0702Z-OR/2X</t>
  </si>
  <si>
    <t>616314124006</t>
  </si>
  <si>
    <t>1616314124005</t>
  </si>
  <si>
    <t>2616314124004</t>
  </si>
  <si>
    <t>UUB-50</t>
  </si>
  <si>
    <t>662909801593</t>
  </si>
  <si>
    <t>20662909801597</t>
  </si>
  <si>
    <t>10662909801590</t>
  </si>
  <si>
    <t>318-1771-LY/XL</t>
  </si>
  <si>
    <t>https://us.pipglobal.com/archive/pim/1200/4/318-1771-LY---MF.jpg</t>
  </si>
  <si>
    <t>616314132865</t>
  </si>
  <si>
    <t>1616314132864</t>
  </si>
  <si>
    <t>2616314132863</t>
  </si>
  <si>
    <t>385MFRHC-ON/4X</t>
  </si>
  <si>
    <t>848309036630</t>
  </si>
  <si>
    <t>10848309036637</t>
  </si>
  <si>
    <t>848309036647</t>
  </si>
  <si>
    <t>15848309036632</t>
  </si>
  <si>
    <t>848309036654</t>
  </si>
  <si>
    <t>20848309036634</t>
  </si>
  <si>
    <t>848309036661</t>
  </si>
  <si>
    <t>30848309036631</t>
  </si>
  <si>
    <t>C3802/L</t>
  </si>
  <si>
    <t>662909038111</t>
  </si>
  <si>
    <t>20662909038115</t>
  </si>
  <si>
    <t>10662909038118</t>
  </si>
  <si>
    <t>7011/36</t>
  </si>
  <si>
    <t>662909003867</t>
  </si>
  <si>
    <t>10662909003864</t>
  </si>
  <si>
    <t>2950-5</t>
  </si>
  <si>
    <t>710927295051</t>
  </si>
  <si>
    <t>10710927295058</t>
  </si>
  <si>
    <t>20710927295055</t>
  </si>
  <si>
    <t>385WFRCS-14R</t>
  </si>
  <si>
    <t>848309042235</t>
  </si>
  <si>
    <t>10848309042232</t>
  </si>
  <si>
    <t>848309042242</t>
  </si>
  <si>
    <t>15848309042237</t>
  </si>
  <si>
    <t>848309042259</t>
  </si>
  <si>
    <t>20848309042239</t>
  </si>
  <si>
    <t>848309042266</t>
  </si>
  <si>
    <t>30848309042236</t>
  </si>
  <si>
    <t>250-45-1021</t>
  </si>
  <si>
    <t>Rimless Safety Glasses with Red Temple, Gray Lens and Anti-Scratch / Anti-Fog Coating</t>
  </si>
  <si>
    <t>Gray Lens| AS/AF| Red Temples| Rubber Nose Pads and Temple Tips| 9 Base Curve Lens| CSA</t>
  </si>
  <si>
    <t>https://us.pipglobal.com/archive/spec-sheets/dynamic/250-45-1021-Specification-Sheet-US-EN.pdf</t>
  </si>
  <si>
    <t>https://us.pipglobal.com/archive/pim/1200/2/250-45-1021---FL.jpg|https://us.pipglobal.com/archive/pim/1200/2/250-45-1021---B.jpg|https://us.pipglobal.com/archive/pim/1200/2/250-45-1021---L.jpg|https://us.pipglobal.com/archive/pim/1200/2/250-45-1021---F.jpg</t>
  </si>
  <si>
    <t>616314129124</t>
  </si>
  <si>
    <t>1616314129123</t>
  </si>
  <si>
    <t>2616314129122</t>
  </si>
  <si>
    <t>--250-45-1021--</t>
  </si>
  <si>
    <t>385WFRCS-12S</t>
  </si>
  <si>
    <t>198987031176</t>
  </si>
  <si>
    <t>10198987031173</t>
  </si>
  <si>
    <t>15198987031178</t>
  </si>
  <si>
    <t>20198987031170</t>
  </si>
  <si>
    <t>30198987031177</t>
  </si>
  <si>
    <t>500GT-RD-XL</t>
  </si>
  <si>
    <t>198987113018</t>
  </si>
  <si>
    <t>10198987113015</t>
  </si>
  <si>
    <t>20198987113012</t>
  </si>
  <si>
    <t>250-36-0226</t>
  </si>
  <si>
    <t>Rimless Safety Glasses with Black / Burgundy Temples, I/O Blue Lens and Anti-Scratch / Anti-Fog Coating</t>
  </si>
  <si>
    <t>Great field of vision with a unique, sporty temple design.</t>
  </si>
  <si>
    <t>Flexible nose bridge for a comfortable fit |Co-injected rubber temple ends provide excellent grip|Di-electric, non-conductive frame|Meets CSA Z94.3 requirements for Canada |9.75 base curve lens</t>
  </si>
  <si>
    <t>Indoor/Outdoor Blue Polycarbonate Lens| Anti-Scratch/Anti-Fog| Co-Injected Rubber Temple Tips| Rubber Nose Bridge| Dielectric</t>
  </si>
  <si>
    <t>https://us.pipglobal.com/archive/spec-sheets/dynamic/250-36-0226-Specification-Sheet-US-EN.pdf</t>
  </si>
  <si>
    <t>https://us.pipglobal.com/archive/pim/1200/2/250-36-0226---FL.jpg</t>
  </si>
  <si>
    <t>616314156816</t>
  </si>
  <si>
    <t>1616314156815</t>
  </si>
  <si>
    <t>2616314156814</t>
  </si>
  <si>
    <t>--250-36-0226--</t>
  </si>
  <si>
    <t>302-MVATOR-3X</t>
  </si>
  <si>
    <t>616314088261</t>
  </si>
  <si>
    <t>1616314088260</t>
  </si>
  <si>
    <t>2616314088269</t>
  </si>
  <si>
    <t>302-MVZT-LY/M</t>
  </si>
  <si>
    <t>616314219382</t>
  </si>
  <si>
    <t>1616314219381</t>
  </si>
  <si>
    <t>2616314219380</t>
  </si>
  <si>
    <t>385-FRBO-NV/2X</t>
  </si>
  <si>
    <t>848309078593</t>
  </si>
  <si>
    <t>10848309078590</t>
  </si>
  <si>
    <t>848309078609</t>
  </si>
  <si>
    <t>15848309078595</t>
  </si>
  <si>
    <t>848309078616</t>
  </si>
  <si>
    <t>20848309078597</t>
  </si>
  <si>
    <t>848309078623</t>
  </si>
  <si>
    <t>30848309078594</t>
  </si>
  <si>
    <t>16-354/L</t>
  </si>
  <si>
    <t>616314348211</t>
  </si>
  <si>
    <t>10616314348218</t>
  </si>
  <si>
    <t>616314364792</t>
  </si>
  <si>
    <t>15616314364787</t>
  </si>
  <si>
    <t>616314364808</t>
  </si>
  <si>
    <t>20616314348215</t>
  </si>
  <si>
    <t>616314364815</t>
  </si>
  <si>
    <t>30616314364786</t>
  </si>
  <si>
    <t>312M6367H-ON/L</t>
  </si>
  <si>
    <t>848309031475</t>
  </si>
  <si>
    <t>10848309031472</t>
  </si>
  <si>
    <t>848309031482</t>
  </si>
  <si>
    <t>15848309031477</t>
  </si>
  <si>
    <t>848309031499</t>
  </si>
  <si>
    <t>20848309031479</t>
  </si>
  <si>
    <t>848309031505</t>
  </si>
  <si>
    <t>30848309031476</t>
  </si>
  <si>
    <t>34-774B/L</t>
  </si>
  <si>
    <t>616314289545</t>
  </si>
  <si>
    <t>10616314289542</t>
  </si>
  <si>
    <t>20616314289549</t>
  </si>
  <si>
    <t>385-FRSJ-5036</t>
  </si>
  <si>
    <t>616314800061</t>
  </si>
  <si>
    <t>10616314800068</t>
  </si>
  <si>
    <t>616314800078</t>
  </si>
  <si>
    <t>15616314800063</t>
  </si>
  <si>
    <t>616314800085</t>
  </si>
  <si>
    <t>20616314800065</t>
  </si>
  <si>
    <t>616314800092</t>
  </si>
  <si>
    <t>30616314800062</t>
  </si>
  <si>
    <t>250-92-0020</t>
  </si>
  <si>
    <t>Wraparound lens design offers a panoramic, unobstructed view.</t>
  </si>
  <si>
    <t>Lightweight, rimless design provides all day user comfort|Adjustable length temples provide a secure, accurate fit|Ribbed rubber nosepiece for maximum comfort and fit|7 Base curve lens|Meets ANSI Z87.1+|Meets CSA Z94.3</t>
  </si>
  <si>
    <t>Clear Lens| AS/AF| Black Adjustable Length Temples| Ribbed Rubber Nosepiece| 7 Base Curve Lens| CSA</t>
  </si>
  <si>
    <t>https://us.pipglobal.com/archive/spec-sheets/dynamic/250-92-0020-Specification-Sheet-US-EN.pdf</t>
  </si>
  <si>
    <t>https://us.pipglobal.com/archive/pim/1200/3/250-92-0020---FL.jpg</t>
  </si>
  <si>
    <t>616314131509</t>
  </si>
  <si>
    <t>1616314131508</t>
  </si>
  <si>
    <t>2616314131507</t>
  </si>
  <si>
    <t>--250-92-0020--</t>
  </si>
  <si>
    <t>--Adjustable Length--Spatula--</t>
  </si>
  <si>
    <t>20130315</t>
  </si>
  <si>
    <t>333-1745X-OR/5X</t>
  </si>
  <si>
    <t>616314232152</t>
  </si>
  <si>
    <t>1616314232151</t>
  </si>
  <si>
    <t>2616314232150</t>
  </si>
  <si>
    <t>IC993KOAB/XL</t>
  </si>
  <si>
    <t>616314708428</t>
  </si>
  <si>
    <t>10616314708425</t>
  </si>
  <si>
    <t>616314706561</t>
  </si>
  <si>
    <t>15616314708420</t>
  </si>
  <si>
    <t>616314710179</t>
  </si>
  <si>
    <t>20616314708422</t>
  </si>
  <si>
    <t>616314702860</t>
  </si>
  <si>
    <t>30616314708429</t>
  </si>
  <si>
    <t>202CT-LM-MD</t>
  </si>
  <si>
    <t>198987104092</t>
  </si>
  <si>
    <t>10198987104099</t>
  </si>
  <si>
    <t>20198987104096</t>
  </si>
  <si>
    <t>500GT-RD-4X</t>
  </si>
  <si>
    <t>198987113049</t>
  </si>
  <si>
    <t>10198987113046</t>
  </si>
  <si>
    <t>20198987113043</t>
  </si>
  <si>
    <t>1JC1200XS</t>
  </si>
  <si>
    <t>72874054830</t>
  </si>
  <si>
    <t>10072874054837</t>
  </si>
  <si>
    <t>20072874054834</t>
  </si>
  <si>
    <t>30072874054831</t>
  </si>
  <si>
    <t>150-00-14/8</t>
  </si>
  <si>
    <t>616314066481</t>
  </si>
  <si>
    <t>1616314066480</t>
  </si>
  <si>
    <t>2616314066489</t>
  </si>
  <si>
    <t>CCN44-62RB-XL</t>
  </si>
  <si>
    <t>CCN44-62RB</t>
  </si>
  <si>
    <t>Auto Grid Cleanroom Paint/Powder Coating Coverall</t>
  </si>
  <si>
    <t>Auto Grid - 99% Polyester 1% Carbon|Overlap collar with snaps|Raglan sleeves for more movement| Rubber button and buttonholes on back sleeve hem|Patch pockets at left front breast and right hip|White tricot vents at upper back, side back and leg inseam</t>
  </si>
  <si>
    <t>Two way zipper|Elastic waist|Tricot Vents|Adjustable snaps at waist| Patch pocket w/flap inside| MTO customization available</t>
  </si>
  <si>
    <t>https://us.pipglobal.com/archive/spec-sheets/dynamic/CCN44-62RB-Specification-Sheet-US-EN.pdf</t>
  </si>
  <si>
    <t>https://us.pipglobal.com/archive/pim/1200/13/CCN44-62RB---F.jpg</t>
  </si>
  <si>
    <t>616314522826</t>
  </si>
  <si>
    <t>10616314522823</t>
  </si>
  <si>
    <t>616314863356</t>
  </si>
  <si>
    <t>15616314863341</t>
  </si>
  <si>
    <t>616314863363</t>
  </si>
  <si>
    <t>20616314522820</t>
  </si>
  <si>
    <t>616314863370</t>
  </si>
  <si>
    <t>30616314863340</t>
  </si>
  <si>
    <t>--CCN44-62RB-LS--CCN44-62RB-XL--CCN44-62RB-2XLS--CCN44-62RB-XLL--CCN44-62RB-2XL--CCN44-62RB-XS--CCN44-62RB-M--CCN44-62RB-3XL--CCN44-62RB-L--CCN44-62RB-S--CCN44-62RB-4XL--CCN44-62RB-5XL--</t>
  </si>
  <si>
    <t>--L--XL--2XL--XS--M--3XL--S--4XL--5XL--</t>
  </si>
  <si>
    <t>3584/XXXL</t>
  </si>
  <si>
    <t>662909549105</t>
  </si>
  <si>
    <t>10662909549102</t>
  </si>
  <si>
    <t>1CF7007NTPRM</t>
  </si>
  <si>
    <t>72874084103</t>
  </si>
  <si>
    <t>10072874084100</t>
  </si>
  <si>
    <t>20072874084107</t>
  </si>
  <si>
    <t>30072874084104</t>
  </si>
  <si>
    <t>97-500/14I</t>
  </si>
  <si>
    <t>Economy, Light Weight Cotton Lisle Inspection Glove with Unhemmed Cuff - 14"</t>
  </si>
  <si>
    <t>Cotton Lisle| Light Weight| Economy| Unhemmed| 14 Inch Length| Bulk Bagged</t>
  </si>
  <si>
    <t>https://us.pipglobal.com/archive/spec-sheets/dynamic/97-500-14I-Specification-Sheet-US-EN.pdf</t>
  </si>
  <si>
    <t>616314001871</t>
  </si>
  <si>
    <t>1616314001871</t>
  </si>
  <si>
    <t>2616314001871</t>
  </si>
  <si>
    <t>--97-500/14I--</t>
  </si>
  <si>
    <t>318W6368T-NV/22S</t>
  </si>
  <si>
    <t>848309033554</t>
  </si>
  <si>
    <t>10848309033551</t>
  </si>
  <si>
    <t>848309033561</t>
  </si>
  <si>
    <t>15848309033556</t>
  </si>
  <si>
    <t>848309033578</t>
  </si>
  <si>
    <t>20848309033558</t>
  </si>
  <si>
    <t>848309033585</t>
  </si>
  <si>
    <t>30848309033555</t>
  </si>
  <si>
    <t>20-TG18TO</t>
  </si>
  <si>
    <t>20-TGTO</t>
  </si>
  <si>
    <t>Sleeves made with Spun Dyneema| 18-inch Length| Gray| Knit Cuff| EN Cut Level 3| Thumb Hole</t>
  </si>
  <si>
    <t>https://us.pipglobal.com/archive/pim/1200/38/20-TG20TO---M.jpg</t>
  </si>
  <si>
    <t>616314062391</t>
  </si>
  <si>
    <t>1616314026390</t>
  </si>
  <si>
    <t>2616314062399</t>
  </si>
  <si>
    <t>--20-TG18TO--</t>
  </si>
  <si>
    <t>150-SK-00/11-KIT</t>
  </si>
  <si>
    <t>616314065293</t>
  </si>
  <si>
    <t>1616314065292</t>
  </si>
  <si>
    <t>2616314065291</t>
  </si>
  <si>
    <t>34-8743V/S</t>
  </si>
  <si>
    <t>616314211317</t>
  </si>
  <si>
    <t>1616314211316</t>
  </si>
  <si>
    <t>2616314211315</t>
  </si>
  <si>
    <t>M2988-OERTH-XS</t>
  </si>
  <si>
    <t>616314628672</t>
  </si>
  <si>
    <t>10616314628679</t>
  </si>
  <si>
    <t>616314669552</t>
  </si>
  <si>
    <t>15616314628674</t>
  </si>
  <si>
    <t>616314679780</t>
  </si>
  <si>
    <t>20616314628676</t>
  </si>
  <si>
    <t>616314674631</t>
  </si>
  <si>
    <t>30616314628673</t>
  </si>
  <si>
    <t>205-320FR/S</t>
  </si>
  <si>
    <t>616314208881</t>
  </si>
  <si>
    <t>1616314208880</t>
  </si>
  <si>
    <t>2616314208889</t>
  </si>
  <si>
    <t>302-5PVLY-4X</t>
  </si>
  <si>
    <t>616314070112</t>
  </si>
  <si>
    <t>1616314070111</t>
  </si>
  <si>
    <t>2616314070110</t>
  </si>
  <si>
    <t>250-AN-10119</t>
  </si>
  <si>
    <t>Semi-Rimless Safety Glasses with Black Frame, IR Filter Shade 5.0 Lens and Anti-Scratch Coating</t>
  </si>
  <si>
    <t>Anser Eyewear| IR Filter Shade 5.0 Lens| Black Semi-rimless Frame| Radiused Temples with Rubber Tips| Anti-scratch</t>
  </si>
  <si>
    <t>https://us.pipglobal.com/archive/spec-sheets/dynamic/250-AN-10119-Specification-Sheet-US-EN.pdf</t>
  </si>
  <si>
    <t>https://us.pipglobal.com/archive/pim/1200/3/250-AN-10119---FL.jpg|https://us.pipglobal.com/archive/pim/1200/3/250-AN-10119---L.jpg</t>
  </si>
  <si>
    <t>899558002129</t>
  </si>
  <si>
    <t>1616314123374</t>
  </si>
  <si>
    <t>2616314123373</t>
  </si>
  <si>
    <t>--250-AN-10119--</t>
  </si>
  <si>
    <t>30SIX</t>
  </si>
  <si>
    <t>30SI</t>
  </si>
  <si>
    <t>Cotton Corded Double Palm Glove with Nap-In Finish - Rubberized Safety Cuff</t>
  </si>
  <si>
    <t>20 oz. Cotton Corded|Natural Color|Double Layer Palm|Nap-In Finish| Straight Thumb| 2 3/4" Rubberized Safety Cuff</t>
  </si>
  <si>
    <t>https://us.pipglobal.com/archive/spec-sheets/dynamic/30SI-Specification-Sheet-US-EN.pdf</t>
  </si>
  <si>
    <t>https://us.pipglobal.com/archive/pim/1200/6/30SI.jpg</t>
  </si>
  <si>
    <t>616314977602</t>
  </si>
  <si>
    <t>10616314977609</t>
  </si>
  <si>
    <t>616314977619</t>
  </si>
  <si>
    <t>15616314977604</t>
  </si>
  <si>
    <t>616314977626</t>
  </si>
  <si>
    <t>20616314977606</t>
  </si>
  <si>
    <t>616314977633</t>
  </si>
  <si>
    <t>30616314977603</t>
  </si>
  <si>
    <t>--30SIX--30SI--</t>
  </si>
  <si>
    <t>20oz</t>
  </si>
  <si>
    <t>302-V505-OR/M</t>
  </si>
  <si>
    <t>198987025441</t>
  </si>
  <si>
    <t>10198987025448</t>
  </si>
  <si>
    <t>15198987025443</t>
  </si>
  <si>
    <t>20198987025445</t>
  </si>
  <si>
    <t>30198987025442</t>
  </si>
  <si>
    <t>162-4-18/12</t>
  </si>
  <si>
    <t>848309037552</t>
  </si>
  <si>
    <t>10848309037559</t>
  </si>
  <si>
    <t>848309037569</t>
  </si>
  <si>
    <t>15848309037554</t>
  </si>
  <si>
    <t>848309037576</t>
  </si>
  <si>
    <t>20848309037556</t>
  </si>
  <si>
    <t>848309037583</t>
  </si>
  <si>
    <t>30848309037553</t>
  </si>
  <si>
    <t>22-760OR/L</t>
  </si>
  <si>
    <t>616314068553</t>
  </si>
  <si>
    <t>1616314068552</t>
  </si>
  <si>
    <t>2616314068551</t>
  </si>
  <si>
    <t>280-EV6151V-CH-10</t>
  </si>
  <si>
    <t>280-EV6151V-CH</t>
  </si>
  <si>
    <t>Vented, Cap Style Safety Helmet with HDPE Shell, 4-Point Chinstrap, 6-Point Suspension and Wheel Ratchet Adjustment</t>
  </si>
  <si>
    <t>6-Point Textile Suspension| Wheel Ratchet Adjustment EPS Foam Liner| ANSI Z89.1 Type I</t>
  </si>
  <si>
    <t>https://us.pipglobal.com/archive/spec-sheets/dynamic/280-EV6151V-CH-Specification-Sheet-US-EN.pdf</t>
  </si>
  <si>
    <t>https://us.pipglobal.com/archive/pim/1200/9/280-EV6151V-CH-10---FR.jpg</t>
  </si>
  <si>
    <t>5038428319478</t>
  </si>
  <si>
    <t>10616314430104</t>
  </si>
  <si>
    <t>616314433023</t>
  </si>
  <si>
    <t>15616314430109</t>
  </si>
  <si>
    <t>616314427459</t>
  </si>
  <si>
    <t>5038428319485</t>
  </si>
  <si>
    <t>616314432033</t>
  </si>
  <si>
    <t>30616314430108</t>
  </si>
  <si>
    <t>--280-EV6151V-CH-10--280-EV6151V-CH-11--280-EV6151V-CH-20--</t>
  </si>
  <si>
    <t>20210825</t>
  </si>
  <si>
    <t>20250617050806</t>
  </si>
  <si>
    <t>713SNC/10</t>
  </si>
  <si>
    <t>713SNC</t>
  </si>
  <si>
    <t>Seamless knit polyester shell offers increased comfort, finger dexterity and breathability|Nitrile smooth/flat coatings are highly impermeable to liquids, proving a very tacky dry grip for specific applications that require secure holding power|Breathable glove shell|Knit Wrist helps prevent dirt and debris from entering the glove|Color coded hems for easy size identification|Washable, resistant to chemicals, water, and ultraviolet light</t>
  </si>
  <si>
    <t>https://us.pipglobal.com/archive/spec-sheets/dynamic/713SNC-Specification-Sheet-US-EN.pdf</t>
  </si>
  <si>
    <t>https://us.pipglobal.com/archive/pim/1200/10/713SNC---UP.jpg</t>
  </si>
  <si>
    <t>662909713148</t>
  </si>
  <si>
    <t>20662909713142</t>
  </si>
  <si>
    <t>10662909713145</t>
  </si>
  <si>
    <t>--713SNC/10--713SNC/7--713SNC/6--713SNC/8--713SNC/9--</t>
  </si>
  <si>
    <t>--XL--S--XS--M--L--</t>
  </si>
  <si>
    <t>9150-40PYR-GR/5X</t>
  </si>
  <si>
    <t>848309083795</t>
  </si>
  <si>
    <t>10848309083792</t>
  </si>
  <si>
    <t>848309083801</t>
  </si>
  <si>
    <t>15848309083797</t>
  </si>
  <si>
    <t>848309083818</t>
  </si>
  <si>
    <t>20848309083799</t>
  </si>
  <si>
    <t>848309083825</t>
  </si>
  <si>
    <t>30848309083796</t>
  </si>
  <si>
    <t>09-LC571/M</t>
  </si>
  <si>
    <t>616314386428</t>
  </si>
  <si>
    <t>10616314386425</t>
  </si>
  <si>
    <t>616314386435</t>
  </si>
  <si>
    <t>15616314386420</t>
  </si>
  <si>
    <t>616314386442</t>
  </si>
  <si>
    <t>20616314386422</t>
  </si>
  <si>
    <t>616314386459</t>
  </si>
  <si>
    <t>30616314386429</t>
  </si>
  <si>
    <t>7050N/5XL</t>
  </si>
  <si>
    <t>662909086938</t>
  </si>
  <si>
    <t>20662909086932</t>
  </si>
  <si>
    <t>616314310294</t>
  </si>
  <si>
    <t>15616314310289</t>
  </si>
  <si>
    <t>616314310300</t>
  </si>
  <si>
    <t>10662909086935</t>
  </si>
  <si>
    <t>616314310317</t>
  </si>
  <si>
    <t>30616314310288</t>
  </si>
  <si>
    <t>280-HP642RVM-CH-01</t>
  </si>
  <si>
    <t>https://us.pipglobal.com/archive/pim/1200/37/280-HP642RVM-CH-01---FR.jpg|https://us.pipglobal.com/archive/pim/1200/37/280-HP642RVM-CH - Front.jpg|https://us.pipglobal.com/archive/pim/1200/37/280-HP642RVM-CH - Back.jpg|https://us.pipglobal.com/archive/pim/1200/37/280-HP642RVM-CH - Side.jpg|https://us.pipglobal.com/archive/pim/1200/37/280-HP642RVM-CH - Inside.jpg</t>
  </si>
  <si>
    <t>198987037574</t>
  </si>
  <si>
    <t>10198987037571</t>
  </si>
  <si>
    <t>15198987037576</t>
  </si>
  <si>
    <t>20198987037578</t>
  </si>
  <si>
    <t>30198987037575</t>
  </si>
  <si>
    <t>P100SP-M</t>
  </si>
  <si>
    <t>616314662676</t>
  </si>
  <si>
    <t>10616314662673</t>
  </si>
  <si>
    <t>616314758270</t>
  </si>
  <si>
    <t>15616314758265</t>
  </si>
  <si>
    <t>616314758287</t>
  </si>
  <si>
    <t>20616314662670</t>
  </si>
  <si>
    <t>616314758294</t>
  </si>
  <si>
    <t>30616314758264</t>
  </si>
  <si>
    <t>CFRZC-68NV-S</t>
  </si>
  <si>
    <t>616314564734</t>
  </si>
  <si>
    <t>10616314564731</t>
  </si>
  <si>
    <t>616314874239</t>
  </si>
  <si>
    <t>15616314874224</t>
  </si>
  <si>
    <t>616314874246</t>
  </si>
  <si>
    <t>20616314564738</t>
  </si>
  <si>
    <t>616314874253</t>
  </si>
  <si>
    <t>30616314874223</t>
  </si>
  <si>
    <t>302-0660D-OR/XL</t>
  </si>
  <si>
    <t>198987038205</t>
  </si>
  <si>
    <t>10198987038202</t>
  </si>
  <si>
    <t>15198987038207</t>
  </si>
  <si>
    <t>20198987038209</t>
  </si>
  <si>
    <t>30198987038206</t>
  </si>
  <si>
    <t>500GT-RB-SM</t>
  </si>
  <si>
    <t>198987113063</t>
  </si>
  <si>
    <t>10198987113060</t>
  </si>
  <si>
    <t>20198987113067</t>
  </si>
  <si>
    <t>263-V3NB</t>
  </si>
  <si>
    <t>V3 Passive Ear Muff with Neckband - NRR 27</t>
  </si>
  <si>
    <t>V3 Wire Neckband Ear Muff|27 dB NRR|Neon Red/Black| Replacement Hygiene Kit Avail.</t>
  </si>
  <si>
    <t>https://us.pipglobal.com/archive/spec-sheets/dynamic/263-V3NB-Specification-Sheet-US-EN.pdf</t>
  </si>
  <si>
    <t>https://us.pipglobal.com/archive/pim/1200/10/263-V3NB.jpg</t>
  </si>
  <si>
    <t>616314723261</t>
  </si>
  <si>
    <t>10616314723268</t>
  </si>
  <si>
    <t>616314723278</t>
  </si>
  <si>
    <t>15616314723263</t>
  </si>
  <si>
    <t>616314723285</t>
  </si>
  <si>
    <t>20616314723265</t>
  </si>
  <si>
    <t>616314723292</t>
  </si>
  <si>
    <t>30616314723262</t>
  </si>
  <si>
    <t>--263-V3NB--</t>
  </si>
  <si>
    <t>Neckband</t>
  </si>
  <si>
    <t>M1840-S</t>
  </si>
  <si>
    <t>616314628504</t>
  </si>
  <si>
    <t>10616314628501</t>
  </si>
  <si>
    <t>616314668593</t>
  </si>
  <si>
    <t>15616314628506</t>
  </si>
  <si>
    <t>616314678820</t>
  </si>
  <si>
    <t>20616314628508</t>
  </si>
  <si>
    <t>616314673672</t>
  </si>
  <si>
    <t>30616314628505</t>
  </si>
  <si>
    <t>316CT-LN-7X</t>
  </si>
  <si>
    <t>198987106928</t>
  </si>
  <si>
    <t>10198987106925</t>
  </si>
  <si>
    <t>20198987106922</t>
  </si>
  <si>
    <t>9100-52758/5XL</t>
  </si>
  <si>
    <t>616314136580</t>
  </si>
  <si>
    <t>1616314136589</t>
  </si>
  <si>
    <t>2616314136588</t>
  </si>
  <si>
    <t>33-VRX180/XXL</t>
  </si>
  <si>
    <t>616314373534</t>
  </si>
  <si>
    <t>10616314373531</t>
  </si>
  <si>
    <t>616314366437</t>
  </si>
  <si>
    <t>15616314373536</t>
  </si>
  <si>
    <t>616314371769</t>
  </si>
  <si>
    <t>20616314373538</t>
  </si>
  <si>
    <t>616314373541</t>
  </si>
  <si>
    <t>30616314373535</t>
  </si>
  <si>
    <t>TM1836B-045C</t>
  </si>
  <si>
    <t>TM1836B</t>
  </si>
  <si>
    <t>18" x 36"</t>
  </si>
  <si>
    <t>30-Layer Contamination Control Mat - 18" x 36" - Blue</t>
  </si>
  <si>
    <t>Contamination Control Mats|18 x 36|Blue|30 Layers|8 Pakcs per case|Low density Polyethylene</t>
  </si>
  <si>
    <t>https://us.pipglobal.com/archive/spec-sheets/dynamic/TM1836B-Specification-Sheet-US-EN.pdf</t>
  </si>
  <si>
    <t>616314600388</t>
  </si>
  <si>
    <t>10616314600385</t>
  </si>
  <si>
    <t>15198987031581</t>
  </si>
  <si>
    <t>20616314600382</t>
  </si>
  <si>
    <t>30198987031580</t>
  </si>
  <si>
    <t>--TM1836B-045C--</t>
  </si>
  <si>
    <t>--18" x 36"--</t>
  </si>
  <si>
    <t>20250603050805</t>
  </si>
  <si>
    <t>4031/XXL</t>
  </si>
  <si>
    <t>662909403148</t>
  </si>
  <si>
    <t>10662909403145</t>
  </si>
  <si>
    <t>9150-53003/L</t>
  </si>
  <si>
    <t>616314138560</t>
  </si>
  <si>
    <t>1616314138569</t>
  </si>
  <si>
    <t>2616314138568</t>
  </si>
  <si>
    <t>430PS-OB-LT</t>
  </si>
  <si>
    <t>198987110178</t>
  </si>
  <si>
    <t>10198987110175</t>
  </si>
  <si>
    <t>20198987110172</t>
  </si>
  <si>
    <t>385-FRSJW-10S</t>
  </si>
  <si>
    <t>198987030766</t>
  </si>
  <si>
    <t>10198987030763</t>
  </si>
  <si>
    <t>15198987030768</t>
  </si>
  <si>
    <t>20198987030760</t>
  </si>
  <si>
    <t>30198987030767</t>
  </si>
  <si>
    <t>313M1118X-O/5X</t>
  </si>
  <si>
    <t>616314773464</t>
  </si>
  <si>
    <t>10616314773461</t>
  </si>
  <si>
    <t>616314773471</t>
  </si>
  <si>
    <t>15616314773466</t>
  </si>
  <si>
    <t>616314773488</t>
  </si>
  <si>
    <t>20616314773468</t>
  </si>
  <si>
    <t>616314773495</t>
  </si>
  <si>
    <t>30616314773465</t>
  </si>
  <si>
    <t>BR16-45RB-4XL</t>
  </si>
  <si>
    <t>616314459559</t>
  </si>
  <si>
    <t>10616314459556</t>
  </si>
  <si>
    <t>616314749773</t>
  </si>
  <si>
    <t>15616314749768</t>
  </si>
  <si>
    <t>616314749780</t>
  </si>
  <si>
    <t>20616314459553</t>
  </si>
  <si>
    <t>616314749797</t>
  </si>
  <si>
    <t>30616314749767</t>
  </si>
  <si>
    <t>BR49A-44WH-3XL</t>
  </si>
  <si>
    <t>616314473159</t>
  </si>
  <si>
    <t>10616314473156</t>
  </si>
  <si>
    <t>616314741159</t>
  </si>
  <si>
    <t>15616314741144</t>
  </si>
  <si>
    <t>616314741166</t>
  </si>
  <si>
    <t>20616314473153</t>
  </si>
  <si>
    <t>616314741173</t>
  </si>
  <si>
    <t>30616314741143</t>
  </si>
  <si>
    <t>396-850-LY</t>
  </si>
  <si>
    <t>https://us.pipglobal.com/archive/pim/1200/4/396-850---FR.jpg</t>
  </si>
  <si>
    <t>616314266027</t>
  </si>
  <si>
    <t>1616314266026</t>
  </si>
  <si>
    <t>2616314266025</t>
  </si>
  <si>
    <t>602ST-OR-5X</t>
  </si>
  <si>
    <t>198987116682</t>
  </si>
  <si>
    <t>10198987116689</t>
  </si>
  <si>
    <t>20198987116686</t>
  </si>
  <si>
    <t>303-0513-LY/3X</t>
  </si>
  <si>
    <t>https://us.pipglobal.com/archive/pim/1200/9/303-0513-LY---MF.jpg</t>
  </si>
  <si>
    <t>616314414695</t>
  </si>
  <si>
    <t>10616314414692</t>
  </si>
  <si>
    <t>616314410390</t>
  </si>
  <si>
    <t>15616314414697</t>
  </si>
  <si>
    <t>616314414701</t>
  </si>
  <si>
    <t>20616314414699</t>
  </si>
  <si>
    <t>616314410406</t>
  </si>
  <si>
    <t>30616314414696</t>
  </si>
  <si>
    <t>BR59N-45RB-XS</t>
  </si>
  <si>
    <t>616314491047</t>
  </si>
  <si>
    <t>10616314491044</t>
  </si>
  <si>
    <t>616314747007</t>
  </si>
  <si>
    <t>15616314746996</t>
  </si>
  <si>
    <t>616314747014</t>
  </si>
  <si>
    <t>20616314491041</t>
  </si>
  <si>
    <t>616314747021</t>
  </si>
  <si>
    <t>30616314746995</t>
  </si>
  <si>
    <t>509FRGS-LM-4X</t>
  </si>
  <si>
    <t>198987114268</t>
  </si>
  <si>
    <t>10198987114265</t>
  </si>
  <si>
    <t>20198987114262</t>
  </si>
  <si>
    <t>07-K259/L</t>
  </si>
  <si>
    <t>616314014925</t>
  </si>
  <si>
    <t>1616314014925</t>
  </si>
  <si>
    <t>2616314014925</t>
  </si>
  <si>
    <t>13-2215</t>
  </si>
  <si>
    <t>616314635748</t>
  </si>
  <si>
    <t>10616314635745</t>
  </si>
  <si>
    <t>616314899553</t>
  </si>
  <si>
    <t>15616314899548</t>
  </si>
  <si>
    <t>616314899560</t>
  </si>
  <si>
    <t>20616314635742</t>
  </si>
  <si>
    <t>616314899577</t>
  </si>
  <si>
    <t>30616314899547</t>
  </si>
  <si>
    <t>33-G125V/M</t>
  </si>
  <si>
    <t>616314210440</t>
  </si>
  <si>
    <t>1616314210449</t>
  </si>
  <si>
    <t>2616314210448</t>
  </si>
  <si>
    <t>267-HPR400D</t>
  </si>
  <si>
    <t>Traceable metal insert and color, perfect for use in food industry|Metal infused cord for better detectability|Avoid minor injuries and irritation with a smooth, dirt-repellent surface|Pre-formed plug shape with no rolling required makes insertion simple|Self-sealing flanges give all day comfort|Rigid stem makes insertion easy and reduces the risk of contamination|Corded versions use a non-resonating vinyl cord for comfort and easy storage|Cord can be detached for added safety when working around machines, or when the TPR plug is to be cleaned using soap and water|Can be reused several times, making them very cost efficient|Moderate attenuation allows for safe usage that blocks out hazardous noise yet allows warning signals and voices to be clearly understood</t>
  </si>
  <si>
    <t>Reusable TPR|Corded|NRR 27 dB|Orange w/Blue Cord| Self-Sealing Flanges|100 Pair per Dispenser Box</t>
  </si>
  <si>
    <t>https://us.pipglobal.com/archive/spec-sheets/dynamic/267-HPR400D-Specification-Sheet-US-EN.pdf</t>
  </si>
  <si>
    <t>https://us.pipglobal.com/archive/pim/1200/8/267-HPR400D.jpg</t>
  </si>
  <si>
    <t>616314354311</t>
  </si>
  <si>
    <t>10616314354318</t>
  </si>
  <si>
    <t>616314346163</t>
  </si>
  <si>
    <t>15616314354313</t>
  </si>
  <si>
    <t>616314346170</t>
  </si>
  <si>
    <t>20616314354315</t>
  </si>
  <si>
    <t>616314346187</t>
  </si>
  <si>
    <t>30616314354312</t>
  </si>
  <si>
    <t>--267-HPR400D--</t>
  </si>
  <si>
    <t>Thermoplastic Elastomer</t>
  </si>
  <si>
    <t>431CX-LB-XL</t>
  </si>
  <si>
    <t>198987110598</t>
  </si>
  <si>
    <t>10198987110595</t>
  </si>
  <si>
    <t>20198987110592</t>
  </si>
  <si>
    <t>CC1245-65WH-5XL</t>
  </si>
  <si>
    <t>616314516542</t>
  </si>
  <si>
    <t>10616314516549</t>
  </si>
  <si>
    <t>616314863110</t>
  </si>
  <si>
    <t>15616314863105</t>
  </si>
  <si>
    <t>616314863127</t>
  </si>
  <si>
    <t>20616314516546</t>
  </si>
  <si>
    <t>616314863134</t>
  </si>
  <si>
    <t>30616314863104</t>
  </si>
  <si>
    <t>48-L302T/L</t>
  </si>
  <si>
    <t>616314034602</t>
  </si>
  <si>
    <t>1616314034602</t>
  </si>
  <si>
    <t>2616314034602</t>
  </si>
  <si>
    <t>700SLCE/L</t>
  </si>
  <si>
    <t>662909059253</t>
  </si>
  <si>
    <t>20662909059257</t>
  </si>
  <si>
    <t>10662909059250</t>
  </si>
  <si>
    <t>385-FRHNW-GR/4X</t>
  </si>
  <si>
    <t>198987013448</t>
  </si>
  <si>
    <t>10198987013445</t>
  </si>
  <si>
    <t>198987013455</t>
  </si>
  <si>
    <t>15198987013440</t>
  </si>
  <si>
    <t>198987013462</t>
  </si>
  <si>
    <t>20198987013442</t>
  </si>
  <si>
    <t>198987013479</t>
  </si>
  <si>
    <t>30198987013449</t>
  </si>
  <si>
    <t>411M6150-NV-3830</t>
  </si>
  <si>
    <t>616314884344</t>
  </si>
  <si>
    <t>10616314884341</t>
  </si>
  <si>
    <t>616314884351</t>
  </si>
  <si>
    <t>15616314884346</t>
  </si>
  <si>
    <t>616314884368</t>
  </si>
  <si>
    <t>20616314884348</t>
  </si>
  <si>
    <t>616314884375</t>
  </si>
  <si>
    <t>30616314884345</t>
  </si>
  <si>
    <t>411W6150-GR-10R</t>
  </si>
  <si>
    <t>616314893469</t>
  </si>
  <si>
    <t>10616314893466</t>
  </si>
  <si>
    <t>616314893476</t>
  </si>
  <si>
    <t>15616314893461</t>
  </si>
  <si>
    <t>616314893483</t>
  </si>
  <si>
    <t>20616314893463</t>
  </si>
  <si>
    <t>616314893490</t>
  </si>
  <si>
    <t>30616314893460</t>
  </si>
  <si>
    <t>280-EVOALTV-OR</t>
  </si>
  <si>
    <t>https://us.pipglobal.com/archive/pim/1200/36/280-EVOALT-OR---Front Angle.jpg|https://us.pipglobal.com/archive/pim/1200/36/280-EVOALT-OR---Front.jpg|https://us.pipglobal.com/archive/pim/1200/36/280-EVOALT-OR---Back.jpg|https://us.pipglobal.com/archive/pim/1200/36/280-EVOALT-OR---Side.jpg</t>
  </si>
  <si>
    <t>5038428927468</t>
  </si>
  <si>
    <t>10848309096211</t>
  </si>
  <si>
    <t>848309096221</t>
  </si>
  <si>
    <t>15848309096216</t>
  </si>
  <si>
    <t>848309096238</t>
  </si>
  <si>
    <t>5038428927475</t>
  </si>
  <si>
    <t>848309096245</t>
  </si>
  <si>
    <t>30848309096215</t>
  </si>
  <si>
    <t>104CMPS-LM-4T</t>
  </si>
  <si>
    <t>198987102333</t>
  </si>
  <si>
    <t>10198987102330</t>
  </si>
  <si>
    <t>20198987102337</t>
  </si>
  <si>
    <t>353-2001-LY/XL</t>
  </si>
  <si>
    <t>616314100239</t>
  </si>
  <si>
    <t>1616314100238</t>
  </si>
  <si>
    <t>2616314100237</t>
  </si>
  <si>
    <t>09-K1300/M</t>
  </si>
  <si>
    <t>616314003073</t>
  </si>
  <si>
    <t>1616314003073</t>
  </si>
  <si>
    <t>2616314003073</t>
  </si>
  <si>
    <t>22-770L</t>
  </si>
  <si>
    <t>616314033964</t>
  </si>
  <si>
    <t>1616314033964</t>
  </si>
  <si>
    <t>2616314033964</t>
  </si>
  <si>
    <t>280-HP641-08</t>
  </si>
  <si>
    <t>https://us.pipglobal.com/archive/pim/1200/9/280-HP641-08---FR.jpg</t>
  </si>
  <si>
    <t>10620606001323</t>
  </si>
  <si>
    <t>620606001326</t>
  </si>
  <si>
    <t>19-D470/M</t>
  </si>
  <si>
    <t>616314020162</t>
  </si>
  <si>
    <t>1616314020162</t>
  </si>
  <si>
    <t>2616314020162</t>
  </si>
  <si>
    <t>280-HP642RV-CH-09</t>
  </si>
  <si>
    <t>https://us.pipglobal.com/archive/pim/1200/35/280-HP642RV-CH-09---FR.jpg</t>
  </si>
  <si>
    <t>848309043751</t>
  </si>
  <si>
    <t>10848309043758</t>
  </si>
  <si>
    <t>848309043768</t>
  </si>
  <si>
    <t>15848309043753</t>
  </si>
  <si>
    <t>848309043775</t>
  </si>
  <si>
    <t>20848309043755</t>
  </si>
  <si>
    <t>848309043782</t>
  </si>
  <si>
    <t>30848309043752</t>
  </si>
  <si>
    <t>323-1400S-LY/M</t>
  </si>
  <si>
    <t>616314407000</t>
  </si>
  <si>
    <t>10616314407007</t>
  </si>
  <si>
    <t>616314407017</t>
  </si>
  <si>
    <t>15616314407002</t>
  </si>
  <si>
    <t>616314407024</t>
  </si>
  <si>
    <t>20616314407004</t>
  </si>
  <si>
    <t>616314407031</t>
  </si>
  <si>
    <t>30616314407001</t>
  </si>
  <si>
    <t>95-809PD</t>
  </si>
  <si>
    <t>Polyester/Cotton construction keeps hands cool and protected|Knit Wrist helps prevent dirt and debris from entering the glove|Clute cut provides a roomy fit|Straight thumb increases comfort in closed-fisted work|PVC dots provide enhanced grip and extra cut and abrasion resistance|Brown color hides the dirt and extends the wear</t>
  </si>
  <si>
    <t>https://us.pipglobal.com/archive/spec-sheets/dynamic/95-809PD-Specification-Sheet-US-EN.pdf</t>
  </si>
  <si>
    <t>https://us.pipglobal.com/archive/pim/1200/2/95-809PD---UP.jpg</t>
  </si>
  <si>
    <t>616314004285</t>
  </si>
  <si>
    <t>1616314004285</t>
  </si>
  <si>
    <t>2616314004285</t>
  </si>
  <si>
    <t>--95-809PD--</t>
  </si>
  <si>
    <t>34-8743V/XL</t>
  </si>
  <si>
    <t>616314211324</t>
  </si>
  <si>
    <t>1616314211323</t>
  </si>
  <si>
    <t>2616314211322</t>
  </si>
  <si>
    <t>280-HP241-08</t>
  </si>
  <si>
    <t>https://us.pipglobal.com/archive/pim/1200/3/280-HP241-08---FR.jpg</t>
  </si>
  <si>
    <t>620606000084</t>
  </si>
  <si>
    <t>10616314366328</t>
  </si>
  <si>
    <t>616314366338</t>
  </si>
  <si>
    <t>15616314366323</t>
  </si>
  <si>
    <t>616314366345</t>
  </si>
  <si>
    <t>10620606000081</t>
  </si>
  <si>
    <t>616314366352</t>
  </si>
  <si>
    <t>30616314366322</t>
  </si>
  <si>
    <t>CB2-68WH-S</t>
  </si>
  <si>
    <t>616314506352</t>
  </si>
  <si>
    <t>10616314506359</t>
  </si>
  <si>
    <t>616314872952</t>
  </si>
  <si>
    <t>15616314872947</t>
  </si>
  <si>
    <t>616314872969</t>
  </si>
  <si>
    <t>20616314506356</t>
  </si>
  <si>
    <t>616314872976</t>
  </si>
  <si>
    <t>30616314872946</t>
  </si>
  <si>
    <t>305-MVZSE-LY/3X</t>
  </si>
  <si>
    <t>616314231063</t>
  </si>
  <si>
    <t>1616314231062</t>
  </si>
  <si>
    <t>2616314231061</t>
  </si>
  <si>
    <t>280-HP241R-12</t>
  </si>
  <si>
    <t>https://us.pipglobal.com/archive/pim/1200/7/280-HP241R-12---FR.jpg</t>
  </si>
  <si>
    <t>620606000268</t>
  </si>
  <si>
    <t>10616314312363</t>
  </si>
  <si>
    <t>616314312373</t>
  </si>
  <si>
    <t>15616314312368</t>
  </si>
  <si>
    <t>616314312380</t>
  </si>
  <si>
    <t>10620606000265</t>
  </si>
  <si>
    <t>616314312397</t>
  </si>
  <si>
    <t>30616314312367</t>
  </si>
  <si>
    <t>302-0650D-OR/M</t>
  </si>
  <si>
    <t>616314225055</t>
  </si>
  <si>
    <t>1616314225054</t>
  </si>
  <si>
    <t>2616314225053</t>
  </si>
  <si>
    <t>47218/M</t>
  </si>
  <si>
    <t>662909505729</t>
  </si>
  <si>
    <t>20662909505723</t>
  </si>
  <si>
    <t>10662909505726</t>
  </si>
  <si>
    <t>9150-5488EBT/5X</t>
  </si>
  <si>
    <t>848309000891</t>
  </si>
  <si>
    <t>10848309000898</t>
  </si>
  <si>
    <t>848309000907</t>
  </si>
  <si>
    <t>15848309000893</t>
  </si>
  <si>
    <t>848309000914</t>
  </si>
  <si>
    <t>20848309000895</t>
  </si>
  <si>
    <t>848309000921</t>
  </si>
  <si>
    <t>30848309000892</t>
  </si>
  <si>
    <t>3511B/3XL</t>
  </si>
  <si>
    <t>662909545374</t>
  </si>
  <si>
    <t>20662909545378</t>
  </si>
  <si>
    <t>10662909545371</t>
  </si>
  <si>
    <t>500DC</t>
  </si>
  <si>
    <t>Superior Grade Split Cowhide Leather Palm Glove with Canvas Back - Washable Duck Safety Cuff</t>
  </si>
  <si>
    <t>Cowhide leather construction provides comfort, durability, excellent abrasion resistance, and breathability|Rugged extra strength back and cuff|Gunn cut pattern delivers excellent durability, wear and comfort, especially for heavier gloves|Wing thumb increases comfort in open-handed work|Leather knuckle strap and finger tips for extra protection|Elastic closure sewn inside glove for safety and comfort|Duck safety cuff helps protect wrist, allows for fast removal, and is washable for longer wear</t>
  </si>
  <si>
    <t>Split Cowhide|Superior Grade|White Canvas Back|Wing Thumb| Knuckle Strap|Launderable Duck Safety Cuff</t>
  </si>
  <si>
    <t>https://us.pipglobal.com/archive/spec-sheets/dynamic/500DC-Specification-Sheet-US-EN.pdf</t>
  </si>
  <si>
    <t>https://us.pipglobal.com/archive/pim/1200/4/500DC---UP.jpg</t>
  </si>
  <si>
    <t>662909500199</t>
  </si>
  <si>
    <t>20662909500193</t>
  </si>
  <si>
    <t>10662909500196</t>
  </si>
  <si>
    <t>--500DC--</t>
  </si>
  <si>
    <t>805/S</t>
  </si>
  <si>
    <t>805</t>
  </si>
  <si>
    <t>Heavy Weight Cotton Lisle Inspection Glove with Unhemmed Cuff</t>
  </si>
  <si>
    <t>Cotton Lisle|Heavy Weight|Unhemmed</t>
  </si>
  <si>
    <t>https://us.pipglobal.com/archive/spec-sheets/dynamic/805-Specification-Sheet-US-EN.pdf</t>
  </si>
  <si>
    <t>https://us.pipglobal.com/archive/pim/1200/5/805_LH.jpg</t>
  </si>
  <si>
    <t>662909800114</t>
  </si>
  <si>
    <t>10662909800111</t>
  </si>
  <si>
    <t>20662909800118</t>
  </si>
  <si>
    <t>--805/S--805/L--805/XL--</t>
  </si>
  <si>
    <t>250-92-0021</t>
  </si>
  <si>
    <t>Rimless Safety Glasses with Black Temple, Gray Lens and Anti-Scratch/Anti-Fog Coating</t>
  </si>
  <si>
    <t>Lightweight, rimless design provides all day user comfort |Adjustable length temples provide a secure, accurate fit |Ribbed rubber nosepiece for maximum comfort and fit |7 Base curve lens |Meets ANSI Z87.1+ |Meets CSA Z94.3 |</t>
  </si>
  <si>
    <t>Gray Lens | Anti-Scratch/Anti-Fog | Black Adjustable Length Temples | Ribbed Rubber Nosepiece | 7 Base Curve Lens |</t>
  </si>
  <si>
    <t>https://us.pipglobal.com/archive/spec-sheets/dynamic/250-92-0021-Specification-Sheet-US-EN.pdf</t>
  </si>
  <si>
    <t>https://us.pipglobal.com/archive/pim/1200/3/250-92-0001---FL.jpg</t>
  </si>
  <si>
    <t>616314161957</t>
  </si>
  <si>
    <t>1616314161956</t>
  </si>
  <si>
    <t>2616314161955</t>
  </si>
  <si>
    <t>--250-92-0021--</t>
  </si>
  <si>
    <t>20230926114823</t>
  </si>
  <si>
    <t>451CT-BK-LG</t>
  </si>
  <si>
    <t>198987111922</t>
  </si>
  <si>
    <t>10198987111929</t>
  </si>
  <si>
    <t>20198987111926</t>
  </si>
  <si>
    <t>52N104/11</t>
  </si>
  <si>
    <t>662909024688</t>
  </si>
  <si>
    <t>20662909024682</t>
  </si>
  <si>
    <t>10662909024685</t>
  </si>
  <si>
    <t>9120/XL</t>
  </si>
  <si>
    <t>9120</t>
  </si>
  <si>
    <t>Top Grain Sheepskin Leather Drivers Glove with Para-Aramid Blend Lining and Impact Protection</t>
  </si>
  <si>
    <t>https://us.pipglobal.com/archive/spec-sheets/dynamic/9120-Specification-Sheet-US-EN.pdf</t>
  </si>
  <si>
    <t>https://us.pipglobal.com/archive/pim/1200/8/9120---UP.jpg</t>
  </si>
  <si>
    <t>662909122155</t>
  </si>
  <si>
    <t>20662909122159</t>
  </si>
  <si>
    <t>10662909122152</t>
  </si>
  <si>
    <t>--9120/XL--9120/2XL--9120/S--9120/3XL--9120/M--9120/L--</t>
  </si>
  <si>
    <t>--XL--2XL--S--3XL--M--L--</t>
  </si>
  <si>
    <t>2X22DP</t>
  </si>
  <si>
    <t>312M1118T-ON/M</t>
  </si>
  <si>
    <t>616314768545</t>
  </si>
  <si>
    <t>10616314768542</t>
  </si>
  <si>
    <t>616314768552</t>
  </si>
  <si>
    <t>15616314768547</t>
  </si>
  <si>
    <t>616314768569</t>
  </si>
  <si>
    <t>20616314768549</t>
  </si>
  <si>
    <t>616314768576</t>
  </si>
  <si>
    <t>30616314768546</t>
  </si>
  <si>
    <t>159-3-18/10</t>
  </si>
  <si>
    <t>616314094804</t>
  </si>
  <si>
    <t>1616314094803</t>
  </si>
  <si>
    <t>2616314094802</t>
  </si>
  <si>
    <t>BR18-45WH-L</t>
  </si>
  <si>
    <t>616314460623</t>
  </si>
  <si>
    <t>10616314460620</t>
  </si>
  <si>
    <t>616314747359</t>
  </si>
  <si>
    <t>15616314747344</t>
  </si>
  <si>
    <t>616314747366</t>
  </si>
  <si>
    <t>20616314460627</t>
  </si>
  <si>
    <t>616314747373</t>
  </si>
  <si>
    <t>30616314747343</t>
  </si>
  <si>
    <t>22-900XL</t>
  </si>
  <si>
    <t>616314017704</t>
  </si>
  <si>
    <t>1616314017704</t>
  </si>
  <si>
    <t>2616314017704</t>
  </si>
  <si>
    <t>250-60-0626</t>
  </si>
  <si>
    <t>Full Frame Safety Glasses with Silver / Blue Frame, Blue Mirror Lens and Anti-Scratch / Anti-Fog Coating</t>
  </si>
  <si>
    <t>Sporty lightweight design ensures comfort for work, home or play.</t>
  </si>
  <si>
    <t>Padded upper brow for extra comfort, and reduction of particulate infiltration from overhead hazards|Rubber tips on the temples provide a comfortable fit|Ribbed rubber nosepiece offers a more secure fit|8 Base curve lens|Meets ANSI Z87.1+</t>
  </si>
  <si>
    <t>FlashFire| Blue Mirror Anti-Fog Lens| Silver Temples| Soft Blue Rubber Bridge and Temple Pads| Full Nylon Frame</t>
  </si>
  <si>
    <t>https://us.pipglobal.com/archive/spec-sheets/dynamic/250-60-0626-Specification-Sheet-US-EN.pdf</t>
  </si>
  <si>
    <t>https://us.pipglobal.com/archive/pim/1200/3/250-60-0626---FL.jpg</t>
  </si>
  <si>
    <t>616314036194</t>
  </si>
  <si>
    <t>1616314036194</t>
  </si>
  <si>
    <t>2616314036194</t>
  </si>
  <si>
    <t>--250-60-0626--</t>
  </si>
  <si>
    <t>09-K1250/XS</t>
  </si>
  <si>
    <t>616314158803</t>
  </si>
  <si>
    <t>1616314158802</t>
  </si>
  <si>
    <t>2616314158801</t>
  </si>
  <si>
    <t>202CT-LM-6X</t>
  </si>
  <si>
    <t>198987104160</t>
  </si>
  <si>
    <t>10198987104167</t>
  </si>
  <si>
    <t>20198987104164</t>
  </si>
  <si>
    <t>09-LC418/XL</t>
  </si>
  <si>
    <t>616314227219</t>
  </si>
  <si>
    <t>1616314227218</t>
  </si>
  <si>
    <t>2616314227217</t>
  </si>
  <si>
    <t>3100/5XL</t>
  </si>
  <si>
    <t>662909031068</t>
  </si>
  <si>
    <t>10662909031065</t>
  </si>
  <si>
    <t>MATA25HA-M</t>
  </si>
  <si>
    <t>MATA25HA</t>
  </si>
  <si>
    <t>https://us.pipglobal.com/archive/spec-sheets/dynamic/MATA25HA-Specification-Sheet-US-EN.pdf</t>
  </si>
  <si>
    <t>https://us.pipglobal.com/archive/pim/1200/9/MATA25HA---UP.jpg</t>
  </si>
  <si>
    <t>616314630392</t>
  </si>
  <si>
    <t>10616314630399</t>
  </si>
  <si>
    <t>616314669774</t>
  </si>
  <si>
    <t>15616314630394</t>
  </si>
  <si>
    <t>616314680007</t>
  </si>
  <si>
    <t>20616314630396</t>
  </si>
  <si>
    <t>616314674853</t>
  </si>
  <si>
    <t>30616314630393</t>
  </si>
  <si>
    <t>--MATA25HA-M--MATA25HA-XL--MATA25HA-L--MATA25HA-S--</t>
  </si>
  <si>
    <t>1243</t>
  </si>
  <si>
    <t>UP-24-1000</t>
  </si>
  <si>
    <t>UP-1000</t>
  </si>
  <si>
    <t>SBP Pleated Bouffant</t>
  </si>
  <si>
    <t>Available in a variety of size to fit all head sizes|Elastic band for flexible fit|Made from component materials that comply with Federal Regulations for Food Contact: 21CFR, 170-199|White- 1000 count|Latex free|One time use product</t>
  </si>
  <si>
    <t>White SBP Bouffant|Pleated|Latex Free</t>
  </si>
  <si>
    <t>https://us.pipglobal.com/archive/spec-sheets/dynamic/UP-1000-Specification-Sheet-US-EN.pdf</t>
  </si>
  <si>
    <t>https://us.pipglobal.com/archive/pim/1200/5/UP-21-1000-2500x2500.jpg</t>
  </si>
  <si>
    <t>662909001955</t>
  </si>
  <si>
    <t>20662909001959</t>
  </si>
  <si>
    <t>10662909001952</t>
  </si>
  <si>
    <t>--UP-24-1000--UP-21-1000--</t>
  </si>
  <si>
    <t>120-MP2120/XL</t>
  </si>
  <si>
    <t>616314366994</t>
  </si>
  <si>
    <t>10616314366991</t>
  </si>
  <si>
    <t>616314374180</t>
  </si>
  <si>
    <t>15616314366996</t>
  </si>
  <si>
    <t>616314372230</t>
  </si>
  <si>
    <t>20616314366998</t>
  </si>
  <si>
    <t>616314367007</t>
  </si>
  <si>
    <t>30616314366995</t>
  </si>
  <si>
    <t>302-0500M-RD/3X</t>
  </si>
  <si>
    <t>616314759864</t>
  </si>
  <si>
    <t>10616314759861</t>
  </si>
  <si>
    <t>616314759871</t>
  </si>
  <si>
    <t>15616314759866</t>
  </si>
  <si>
    <t>616314759888</t>
  </si>
  <si>
    <t>20616314759868</t>
  </si>
  <si>
    <t>616314759895</t>
  </si>
  <si>
    <t>30616314759865</t>
  </si>
  <si>
    <t>15-440/S</t>
  </si>
  <si>
    <t>616314219276</t>
  </si>
  <si>
    <t>1616314219275</t>
  </si>
  <si>
    <t>2616314219274</t>
  </si>
  <si>
    <t>250-06-0080</t>
  </si>
  <si>
    <t>Zenon Z13| Clear Non-coated Lens| Clear Temples| Flared Bridge| Rimless</t>
  </si>
  <si>
    <t>https://us.pipglobal.com/archive/spec-sheets/dynamic/250-06-0080-Specification-Sheet-US-EN.pdf</t>
  </si>
  <si>
    <t>https://us.pipglobal.com/archive/pim/1200/2/250-06-0080---FL.jpg</t>
  </si>
  <si>
    <t>616314036309</t>
  </si>
  <si>
    <t>1616314036309</t>
  </si>
  <si>
    <t>2616314036309</t>
  </si>
  <si>
    <t>--250-06-0080--</t>
  </si>
  <si>
    <t>402ST-LM-MD</t>
  </si>
  <si>
    <t>198987107567</t>
  </si>
  <si>
    <t>10198987107564</t>
  </si>
  <si>
    <t>20198987107561</t>
  </si>
  <si>
    <t>USM-4301L-XXXL</t>
  </si>
  <si>
    <t>198987042110</t>
  </si>
  <si>
    <t>10198987042117</t>
  </si>
  <si>
    <t>15198987042112</t>
  </si>
  <si>
    <t>20198987042114</t>
  </si>
  <si>
    <t>30198987042111</t>
  </si>
  <si>
    <t>159-2-16/10</t>
  </si>
  <si>
    <t>616314094668</t>
  </si>
  <si>
    <t>1616314094667</t>
  </si>
  <si>
    <t>2616314094666</t>
  </si>
  <si>
    <t>551ST-LM-4X-5X</t>
  </si>
  <si>
    <t>198987114992</t>
  </si>
  <si>
    <t>10198987114999</t>
  </si>
  <si>
    <t>20198987114996</t>
  </si>
  <si>
    <t>310-1320-OR/S</t>
  </si>
  <si>
    <t>616314967160</t>
  </si>
  <si>
    <t>10616314967167</t>
  </si>
  <si>
    <t>616314967177</t>
  </si>
  <si>
    <t>15616314967162</t>
  </si>
  <si>
    <t>616314967184</t>
  </si>
  <si>
    <t>20616314967164</t>
  </si>
  <si>
    <t>616314967191</t>
  </si>
  <si>
    <t>30616314967161</t>
  </si>
  <si>
    <t>403ET-LB-4X</t>
  </si>
  <si>
    <t>198987107819</t>
  </si>
  <si>
    <t>10198987107816</t>
  </si>
  <si>
    <t>20198987107813</t>
  </si>
  <si>
    <t>302-0210-OR/L</t>
  </si>
  <si>
    <t>616314116070</t>
  </si>
  <si>
    <t>1616314116079</t>
  </si>
  <si>
    <t>2616314116078</t>
  </si>
  <si>
    <t>303-V505-OR/4X</t>
  </si>
  <si>
    <t>198987025717</t>
  </si>
  <si>
    <t>10198987025714</t>
  </si>
  <si>
    <t>15198987025719</t>
  </si>
  <si>
    <t>20198987025711</t>
  </si>
  <si>
    <t>30198987025718</t>
  </si>
  <si>
    <t>313-1280B-LY/M</t>
  </si>
  <si>
    <t>616314270864</t>
  </si>
  <si>
    <t>1616314270863</t>
  </si>
  <si>
    <t>2616314270862</t>
  </si>
  <si>
    <t>155-4-16/12</t>
  </si>
  <si>
    <t>616314063701</t>
  </si>
  <si>
    <t>1616314063700</t>
  </si>
  <si>
    <t>2616314063709</t>
  </si>
  <si>
    <t>41-1420/XL</t>
  </si>
  <si>
    <t>616314121463</t>
  </si>
  <si>
    <t>1616314121462</t>
  </si>
  <si>
    <t>2616314121461</t>
  </si>
  <si>
    <t>250-15-5000</t>
  </si>
  <si>
    <t>Bio-Based Full Frame Safety Glasses with Black Frame, Clear Lens and Anti-Scratch Coating</t>
  </si>
  <si>
    <t>https://us.pipglobal.com/archive/spec-sheets/dynamic/250-15-5000-Specification-Sheet-US-EN.pdf</t>
  </si>
  <si>
    <t>https://us.pipglobal.com/archive/pim/1200/36/250-15-5000-Front Left Angle.jpg|https://us.pipglobal.com/archive/pim/1200/16/250-15-5520-Front Angle.jpg|https://us.pipglobal.com/archive/pim/1200/16/250-15-5520-Front.jpg|https://us.pipglobal.com/archive/pim/1200/16/250-15-5520-Side.jpg|https://us.pipglobal.com/archive/pim/1200/16/250-15-5520-Front Folded.jpg</t>
  </si>
  <si>
    <t>198987007409</t>
  </si>
  <si>
    <t>10198987007406</t>
  </si>
  <si>
    <t>198987007416</t>
  </si>
  <si>
    <t>15198987007401</t>
  </si>
  <si>
    <t>198987007423</t>
  </si>
  <si>
    <t>20198987007403</t>
  </si>
  <si>
    <t>198987007430</t>
  </si>
  <si>
    <t>30198987007400</t>
  </si>
  <si>
    <t>--250-15-5000--</t>
  </si>
  <si>
    <t>431ST-OB-5X</t>
  </si>
  <si>
    <t>198987111007</t>
  </si>
  <si>
    <t>10198987111004</t>
  </si>
  <si>
    <t>20198987111001</t>
  </si>
  <si>
    <t>63-230PF/XL</t>
  </si>
  <si>
    <t>616314220210</t>
  </si>
  <si>
    <t>1616314220219</t>
  </si>
  <si>
    <t>2616314220218</t>
  </si>
  <si>
    <t>16-373/M</t>
  </si>
  <si>
    <t>616314404726</t>
  </si>
  <si>
    <t>10616314404723</t>
  </si>
  <si>
    <t>616314404733</t>
  </si>
  <si>
    <t>15616314404728</t>
  </si>
  <si>
    <t>616314404740</t>
  </si>
  <si>
    <t>20616314404720</t>
  </si>
  <si>
    <t>616314404757</t>
  </si>
  <si>
    <t>30616314404727</t>
  </si>
  <si>
    <t>291-100</t>
  </si>
  <si>
    <t>Knee Protection</t>
  </si>
  <si>
    <t>Hard Plastic Cap Knee Pads</t>
  </si>
  <si>
    <t>Used to protect your knees against injuries sustained as a result of constant kneeling. Abrasion resistant and great for pivoting.</t>
  </si>
  <si>
    <t>https://us.pipglobal.com/archive/spec-sheets/dynamic/291-100-Specification-Sheet-US-EN.pdf</t>
  </si>
  <si>
    <t>https://us.pipglobal.com/archive/pim/1200/3/291-100---F.jpg</t>
  </si>
  <si>
    <t>616314081682</t>
  </si>
  <si>
    <t>1616314081681</t>
  </si>
  <si>
    <t>2616314081680</t>
  </si>
  <si>
    <t>--291-100--</t>
  </si>
  <si>
    <t>46181505</t>
  </si>
  <si>
    <t>280-HP1491RM-08</t>
  </si>
  <si>
    <t>https://us.pipglobal.com/archive/pim/1200/11/280-HP1491RM-08---FL.jpg|https://us.pipglobal.com/archive/pim/1200/11/280-HP1491RM-08---FRONT.jpg|https://us.pipglobal.com/archive/pim/1200/11/280-HP1491RM-08---SIDE.jpg|https://us.pipglobal.com/archive/pim/1200/11/280-HP1491RM-08---Back.jpg</t>
  </si>
  <si>
    <t>616314790621</t>
  </si>
  <si>
    <t>10616314790628</t>
  </si>
  <si>
    <t>616314790638</t>
  </si>
  <si>
    <t>15616314790623</t>
  </si>
  <si>
    <t>616314790645</t>
  </si>
  <si>
    <t>20616314790625</t>
  </si>
  <si>
    <t>616314790652</t>
  </si>
  <si>
    <t>30616314790622</t>
  </si>
  <si>
    <t>312W6367H-YN/S</t>
  </si>
  <si>
    <t>848309030713</t>
  </si>
  <si>
    <t>10848309030710</t>
  </si>
  <si>
    <t>848309030720</t>
  </si>
  <si>
    <t>15848309030715</t>
  </si>
  <si>
    <t>848309030737</t>
  </si>
  <si>
    <t>20848309030717</t>
  </si>
  <si>
    <t>848309030744</t>
  </si>
  <si>
    <t>30848309030714</t>
  </si>
  <si>
    <t>37-C110BB/S</t>
  </si>
  <si>
    <t>37-C110BB</t>
  </si>
  <si>
    <t>Seamless Knit Cotton / Polyester Glove with Double-Sided PVC Brick Pattern Grip - 7 Gauge</t>
  </si>
  <si>
    <t>Seamless knit shell is comfortable and flexible|Knit Wrist helps prevent dirt and debris from entering the glove|Double-sided PVC "Brick" pattern provides enhanced grip and extra cut and abrasion resistance|Small size fits ladies well</t>
  </si>
  <si>
    <t>Blue Brick Pattern| 7 Gauge| Natural Color| Double Side Bricks</t>
  </si>
  <si>
    <t>https://us.pipglobal.com/archive/spec-sheets/dynamic/37-C110BB-Specification-Sheet-US-EN.pdf</t>
  </si>
  <si>
    <t>https://us.pipglobal.com/archive/pim/1200/1/37-C110BB---UP.jpg|https://us.pipglobal.com/archive/pim/1200/1/37-C110BB.jpg</t>
  </si>
  <si>
    <t>616314002847</t>
  </si>
  <si>
    <t>1616314002847</t>
  </si>
  <si>
    <t>2616314002847</t>
  </si>
  <si>
    <t>--37-C110BB-TEXO/L--37-C110BB/S--37-C110BB/L--</t>
  </si>
  <si>
    <t>CAHAT-Navy</t>
  </si>
  <si>
    <t>CAHAT-NV</t>
  </si>
  <si>
    <t>Auto Grid ISO 5 (Class 100) Cleanroom Paint / Powder Coating Baseball Hat</t>
  </si>
  <si>
    <t>Auto Grid Fabric - 99% Polyester / 1% Carbon</t>
  </si>
  <si>
    <t>Paint and Powder Coating Baseball Cap</t>
  </si>
  <si>
    <t>https://us.pipglobal.com/archive/spec-sheets/dynamic/CAHAT-NV-Specification-Sheet-US-EN.pdf</t>
  </si>
  <si>
    <t>https://us.pipglobal.com/archive/pim/1200/10/CAHAT-NAVY-BLUE.jpg</t>
  </si>
  <si>
    <t>616314830914</t>
  </si>
  <si>
    <t>10616314830911</t>
  </si>
  <si>
    <t>616314752797</t>
  </si>
  <si>
    <t>15616314752782</t>
  </si>
  <si>
    <t>616314752803</t>
  </si>
  <si>
    <t>20616314830918</t>
  </si>
  <si>
    <t>616314752810</t>
  </si>
  <si>
    <t>30616314752781</t>
  </si>
  <si>
    <t>--CAHAT-Navy--</t>
  </si>
  <si>
    <t>3502/XXXXXL</t>
  </si>
  <si>
    <t>662909035141</t>
  </si>
  <si>
    <t>10662909035148</t>
  </si>
  <si>
    <t>10-8GY-S</t>
  </si>
  <si>
    <t>848309015536</t>
  </si>
  <si>
    <t>10848309015533</t>
  </si>
  <si>
    <t>848309015543</t>
  </si>
  <si>
    <t>15848309015538</t>
  </si>
  <si>
    <t>848309015550</t>
  </si>
  <si>
    <t>20848309015530</t>
  </si>
  <si>
    <t>848309015598</t>
  </si>
  <si>
    <t>30848309015537</t>
  </si>
  <si>
    <t>J145SP-2CM-HVB-TL-M</t>
  </si>
  <si>
    <t>848309018797</t>
  </si>
  <si>
    <t>10848309018794</t>
  </si>
  <si>
    <t>848309018803</t>
  </si>
  <si>
    <t>15848309018799</t>
  </si>
  <si>
    <t>848309018810</t>
  </si>
  <si>
    <t>20848309018791</t>
  </si>
  <si>
    <t>848309018827</t>
  </si>
  <si>
    <t>30848309018798</t>
  </si>
  <si>
    <t>9100-2170D-LG/4XL</t>
  </si>
  <si>
    <t>616314871306</t>
  </si>
  <si>
    <t>10616314871303</t>
  </si>
  <si>
    <t>616314871313</t>
  </si>
  <si>
    <t>15616314871308</t>
  </si>
  <si>
    <t>616314871320</t>
  </si>
  <si>
    <t>20616314871300</t>
  </si>
  <si>
    <t>616314871337</t>
  </si>
  <si>
    <t>30616314871307</t>
  </si>
  <si>
    <t>303-0500M-LY/6X</t>
  </si>
  <si>
    <t>198987047399</t>
  </si>
  <si>
    <t>10198987047396</t>
  </si>
  <si>
    <t>15198987047391</t>
  </si>
  <si>
    <t>20198987047393</t>
  </si>
  <si>
    <t>30198987047390</t>
  </si>
  <si>
    <t>302-0212-LY/5X</t>
  </si>
  <si>
    <t>616314170935</t>
  </si>
  <si>
    <t>1616314170934</t>
  </si>
  <si>
    <t>2616314170933</t>
  </si>
  <si>
    <t>303-0513-OR/XL</t>
  </si>
  <si>
    <t>616314410291</t>
  </si>
  <si>
    <t>10616314410298</t>
  </si>
  <si>
    <t>616314414596</t>
  </si>
  <si>
    <t>15616314410293</t>
  </si>
  <si>
    <t>616314414602</t>
  </si>
  <si>
    <t>20616314410295</t>
  </si>
  <si>
    <t>616314410307</t>
  </si>
  <si>
    <t>30616314410292</t>
  </si>
  <si>
    <t>47203/3XL</t>
  </si>
  <si>
    <t>662909504944</t>
  </si>
  <si>
    <t>10662909504941</t>
  </si>
  <si>
    <t>333W6375H-OR/3XL</t>
  </si>
  <si>
    <t>616314803819</t>
  </si>
  <si>
    <t>10616314803816</t>
  </si>
  <si>
    <t>616314803826</t>
  </si>
  <si>
    <t>15616314803811</t>
  </si>
  <si>
    <t>616314803833</t>
  </si>
  <si>
    <t>20616314803813</t>
  </si>
  <si>
    <t>616314803840</t>
  </si>
  <si>
    <t>30616314803810</t>
  </si>
  <si>
    <t>CBPIN8C2-89WH-XL</t>
  </si>
  <si>
    <t>CBPIN8C2-89WH</t>
  </si>
  <si>
    <t>Disctek 2.5 Grid ISO 4 (Class 10) Cleanroom Boot</t>
  </si>
  <si>
    <t>Disctek 2.5 Fabric - 96% Polyester / 4% Carbon|Color coded cross webbing with side release buckle|Corona piece around bottom covering toe|Combination 1" elastic and webbing at top closure with snap adjustment|Wide black pigtail on inside sole of boot|Fibersole ESD|Meets standards required for use in ISO 4 (Class 10) – ISO 8 (Class 100,000) cleanrooms and other controlled environments</t>
  </si>
  <si>
    <t>Covered toe|1.5" twill reinforcement|7/10" pigtail in sole|Launder before wearing in ISO cleanrooms|MTO colors/customization available</t>
  </si>
  <si>
    <t>https://us.pipglobal.com/archive/spec-sheets/dynamic/CBPIN8C2-89WH-Specification-Sheet-US-EN.pdf</t>
  </si>
  <si>
    <t>https://us.pipglobal.com/archive/pim/1200/9/CBPIN8C2-89WH.jpg</t>
  </si>
  <si>
    <t>616314512445</t>
  </si>
  <si>
    <t>10616314512442</t>
  </si>
  <si>
    <t>20616314512449</t>
  </si>
  <si>
    <t>--CBPIN8C2-89WH-M--CBPIN8C2-89WH-XL--CBPIN8C2-89WH-XS--CBPIN8C2-89WH-S--CBPIN8C2-89WH-2XL--CBPIN8C2-89WH-3XL--CBPIN8C2-89WH-L--</t>
  </si>
  <si>
    <t>--M--XL--XS--S--2XL--3XL--L--</t>
  </si>
  <si>
    <t>104CMPS-OR-5X</t>
  </si>
  <si>
    <t>198987102111</t>
  </si>
  <si>
    <t>10198987102118</t>
  </si>
  <si>
    <t>20198987102115</t>
  </si>
  <si>
    <t>16-530V/XL</t>
  </si>
  <si>
    <t>616314209925</t>
  </si>
  <si>
    <t>1616314209924</t>
  </si>
  <si>
    <t>2616314209923</t>
  </si>
  <si>
    <t>2550/M</t>
  </si>
  <si>
    <t>662909025517</t>
  </si>
  <si>
    <t>10662909025514</t>
  </si>
  <si>
    <t>52-3671/XXL</t>
  </si>
  <si>
    <t>616314203589</t>
  </si>
  <si>
    <t>1616314203588</t>
  </si>
  <si>
    <t>9100-2170D/3X</t>
  </si>
  <si>
    <t>616314132674</t>
  </si>
  <si>
    <t>1616314132673</t>
  </si>
  <si>
    <t>2616314132672</t>
  </si>
  <si>
    <t>3650/2XL</t>
  </si>
  <si>
    <t>662909365026</t>
  </si>
  <si>
    <t>10662909365023</t>
  </si>
  <si>
    <t>47209/5XL</t>
  </si>
  <si>
    <t>662909875976</t>
  </si>
  <si>
    <t>10662909875973</t>
  </si>
  <si>
    <t>7040/2XL</t>
  </si>
  <si>
    <t>662909078230</t>
  </si>
  <si>
    <t>10662909078237</t>
  </si>
  <si>
    <t>102CT-LB-LG</t>
  </si>
  <si>
    <t>198987100988</t>
  </si>
  <si>
    <t>10198987100985</t>
  </si>
  <si>
    <t>20198987100982</t>
  </si>
  <si>
    <t>310M6118-Y/M</t>
  </si>
  <si>
    <t>616314771545</t>
  </si>
  <si>
    <t>10616314771542</t>
  </si>
  <si>
    <t>616314771552</t>
  </si>
  <si>
    <t>15616314771547</t>
  </si>
  <si>
    <t>616314771569</t>
  </si>
  <si>
    <t>20616314771549</t>
  </si>
  <si>
    <t>616314771576</t>
  </si>
  <si>
    <t>30616314771546</t>
  </si>
  <si>
    <t>170-0-14/11</t>
  </si>
  <si>
    <t>616314101502</t>
  </si>
  <si>
    <t>1616314101501</t>
  </si>
  <si>
    <t>2616314101500</t>
  </si>
  <si>
    <t>USM-1105-XS</t>
  </si>
  <si>
    <t>616314644139</t>
  </si>
  <si>
    <t>10616314644136</t>
  </si>
  <si>
    <t>616314671500</t>
  </si>
  <si>
    <t>15616314644131</t>
  </si>
  <si>
    <t>616314684616</t>
  </si>
  <si>
    <t>20616314644133</t>
  </si>
  <si>
    <t>616314676581</t>
  </si>
  <si>
    <t>30616314644130</t>
  </si>
  <si>
    <t>155-SK-0/9-KIT</t>
  </si>
  <si>
    <t>155-SK-0</t>
  </si>
  <si>
    <t>1 pair ESP Gloves - Black (155-0-11)|1 pair Goatskin Protectors (148-1000)|</t>
  </si>
  <si>
    <t>Class 0 Electrical Safety Kit| Black/Orange</t>
  </si>
  <si>
    <t>https://us.pipglobal.com/archive/spec-sheets/dynamic/155-SK-0-Specification-Sheet-US-EN.pdf</t>
  </si>
  <si>
    <t>https://us.pipglobal.com/archive/pim/1200/10/155-SK-0.jpg</t>
  </si>
  <si>
    <t>616314248368</t>
  </si>
  <si>
    <t>1616314248367</t>
  </si>
  <si>
    <t>2616314248366</t>
  </si>
  <si>
    <t>--155-SK-0/7-KIT--155-SK-0/10-KIT--155-SK-0/8-KIT--155-SK-0/12-KIT--155-SK-0/11-KIT--155-SK-0/9-KIT--</t>
  </si>
  <si>
    <t>--7--10--8--12--11--9--</t>
  </si>
  <si>
    <t>161-2-14/9</t>
  </si>
  <si>
    <t>616314291098</t>
  </si>
  <si>
    <t>10616314788465</t>
  </si>
  <si>
    <t>10616314291095</t>
  </si>
  <si>
    <t>15616314788460</t>
  </si>
  <si>
    <t>616314788482</t>
  </si>
  <si>
    <t>20616314291092</t>
  </si>
  <si>
    <t>616314788499</t>
  </si>
  <si>
    <t>30616314788469</t>
  </si>
  <si>
    <t>CCRCS-88WH-5XL</t>
  </si>
  <si>
    <t>616314539312</t>
  </si>
  <si>
    <t>10616314539319</t>
  </si>
  <si>
    <t>20616314539316</t>
  </si>
  <si>
    <t>312-1350B-OR/XL</t>
  </si>
  <si>
    <t>616314190582</t>
  </si>
  <si>
    <t>1616314190581</t>
  </si>
  <si>
    <t>2616314190580</t>
  </si>
  <si>
    <t>318M6452T-ORNV/3X</t>
  </si>
  <si>
    <t>616314728662</t>
  </si>
  <si>
    <t>10616314728669</t>
  </si>
  <si>
    <t>616314728679</t>
  </si>
  <si>
    <t>15616314728664</t>
  </si>
  <si>
    <t>616314728686</t>
  </si>
  <si>
    <t>20616314728666</t>
  </si>
  <si>
    <t>616314728693</t>
  </si>
  <si>
    <t>30616314728663</t>
  </si>
  <si>
    <t>385-FRHN-(LG)-3X</t>
  </si>
  <si>
    <t>616314161179</t>
  </si>
  <si>
    <t>1616314161178</t>
  </si>
  <si>
    <t>2616314161177</t>
  </si>
  <si>
    <t>313W6491H-ON/L</t>
  </si>
  <si>
    <t>616314766701</t>
  </si>
  <si>
    <t>10616314766708</t>
  </si>
  <si>
    <t>616314766718</t>
  </si>
  <si>
    <t>15616314766703</t>
  </si>
  <si>
    <t>616314766725</t>
  </si>
  <si>
    <t>20616314766705</t>
  </si>
  <si>
    <t>616314766732</t>
  </si>
  <si>
    <t>30616314766702</t>
  </si>
  <si>
    <t>97-500H</t>
  </si>
  <si>
    <t>Cotton Lisle| Light Weight| Premium Quality| Overcast Hem</t>
  </si>
  <si>
    <t>https://us.pipglobal.com/archive/spec-sheets/dynamic/97-500H-Specification-Sheet-US-EN.pdf</t>
  </si>
  <si>
    <t>https://us.pipglobal.com/archive/pim/1200/2/97-500H---UP.jpg|https://us.pipglobal.com/archive/pim/1200/2/97-500H.jpg</t>
  </si>
  <si>
    <t>616314001925</t>
  </si>
  <si>
    <t>1616314001925</t>
  </si>
  <si>
    <t>2616314001925</t>
  </si>
  <si>
    <t>--97-500H--</t>
  </si>
  <si>
    <t>310-1100-OR/XL</t>
  </si>
  <si>
    <t>616314082962</t>
  </si>
  <si>
    <t>1616314082961</t>
  </si>
  <si>
    <t>2616314082960</t>
  </si>
  <si>
    <t>76-733/S</t>
  </si>
  <si>
    <t>616314430480</t>
  </si>
  <si>
    <t>10616314430487</t>
  </si>
  <si>
    <t>616314427961</t>
  </si>
  <si>
    <t>15616314430482</t>
  </si>
  <si>
    <t>616314432576</t>
  </si>
  <si>
    <t>20616314430484</t>
  </si>
  <si>
    <t>616314425356</t>
  </si>
  <si>
    <t>30616314430481</t>
  </si>
  <si>
    <t>302-MVGZOR-M</t>
  </si>
  <si>
    <t>616314072635</t>
  </si>
  <si>
    <t>1616314072634</t>
  </si>
  <si>
    <t>2616314072633</t>
  </si>
  <si>
    <t>333-1745-OR/3X</t>
  </si>
  <si>
    <t>616314232299</t>
  </si>
  <si>
    <t>1616314232298</t>
  </si>
  <si>
    <t>2616314232297</t>
  </si>
  <si>
    <t>150-0-11/11</t>
  </si>
  <si>
    <t>616314050862</t>
  </si>
  <si>
    <t>1616314050861</t>
  </si>
  <si>
    <t>2616314050860</t>
  </si>
  <si>
    <t>9416/M</t>
  </si>
  <si>
    <t>9416</t>
  </si>
  <si>
    <t>Premium Grade Top Grain Cowhide Leather Drivers Glove with Split Cowhide Back and Reinforced Double Palm</t>
  </si>
  <si>
    <t>https://us.pipglobal.com/archive/spec-sheets/dynamic/9416-Specification-Sheet-US-EN.pdf</t>
  </si>
  <si>
    <t>https://us.pipglobal.com/archive/pim/1200/14/9416---UP.jpg|https://us.pipglobal.com/archive/pim/1200/14/9416---TAGGED-F.jpg|https://us.pipglobal.com/archive/pim/1200/14/9416---TAGGED-B.jpg</t>
  </si>
  <si>
    <t>616314774546</t>
  </si>
  <si>
    <t>10616314774543</t>
  </si>
  <si>
    <t>616314774553</t>
  </si>
  <si>
    <t>15616314774548</t>
  </si>
  <si>
    <t>616314774560</t>
  </si>
  <si>
    <t>20616314774540</t>
  </si>
  <si>
    <t>616314774577</t>
  </si>
  <si>
    <t>30616314774547</t>
  </si>
  <si>
    <t>--9416/M--9416/S--9416/XL--9416/L--9416/2XL--</t>
  </si>
  <si>
    <t>300BNT-LM-MD</t>
  </si>
  <si>
    <t>198987065089</t>
  </si>
  <si>
    <t>10198987065086</t>
  </si>
  <si>
    <t>15198987065081</t>
  </si>
  <si>
    <t>20198987065083</t>
  </si>
  <si>
    <t>30198987065080</t>
  </si>
  <si>
    <t>302-0500-YEL/L</t>
  </si>
  <si>
    <t>616314079245</t>
  </si>
  <si>
    <t>1616314079244</t>
  </si>
  <si>
    <t>2616314079243</t>
  </si>
  <si>
    <t>1541-5</t>
  </si>
  <si>
    <t>616314427268</t>
  </si>
  <si>
    <t>10616314427265</t>
  </si>
  <si>
    <t>616314429934</t>
  </si>
  <si>
    <t>15616314427260</t>
  </si>
  <si>
    <t>616314431852</t>
  </si>
  <si>
    <t>20616314427262</t>
  </si>
  <si>
    <t>616314427275</t>
  </si>
  <si>
    <t>30616314427269</t>
  </si>
  <si>
    <t>16-564/XXS</t>
  </si>
  <si>
    <t>616314294013</t>
  </si>
  <si>
    <t>10616314294010</t>
  </si>
  <si>
    <t>616314364518</t>
  </si>
  <si>
    <t>15616314364503</t>
  </si>
  <si>
    <t>616314364525</t>
  </si>
  <si>
    <t>20616314294017</t>
  </si>
  <si>
    <t>616314364532</t>
  </si>
  <si>
    <t>30616314364502</t>
  </si>
  <si>
    <t>3029-4</t>
  </si>
  <si>
    <t>710927302940</t>
  </si>
  <si>
    <t>10710927302947</t>
  </si>
  <si>
    <t>20710927302944</t>
  </si>
  <si>
    <t>J6004CMUVPP1TL-L</t>
  </si>
  <si>
    <t>J6004CMUVPP1TL</t>
  </si>
  <si>
    <t>616314419782</t>
  </si>
  <si>
    <t>10616314419789</t>
  </si>
  <si>
    <t>616314423734</t>
  </si>
  <si>
    <t>15616314419784</t>
  </si>
  <si>
    <t>616314417375</t>
  </si>
  <si>
    <t>20616314419786</t>
  </si>
  <si>
    <t>616314415845</t>
  </si>
  <si>
    <t>30616314419783</t>
  </si>
  <si>
    <t>102ST-LM-3X</t>
  </si>
  <si>
    <t>198987101190</t>
  </si>
  <si>
    <t>10198987101197</t>
  </si>
  <si>
    <t>20198987101194</t>
  </si>
  <si>
    <t>9920K/M</t>
  </si>
  <si>
    <t>662909992048</t>
  </si>
  <si>
    <t>20662909992042</t>
  </si>
  <si>
    <t>10662909992045</t>
  </si>
  <si>
    <t>318M6452T-YLNV/2X</t>
  </si>
  <si>
    <t>616314728907</t>
  </si>
  <si>
    <t>10616314728904</t>
  </si>
  <si>
    <t>616314728914</t>
  </si>
  <si>
    <t>15616314728909</t>
  </si>
  <si>
    <t>616314728921</t>
  </si>
  <si>
    <t>20616314728901</t>
  </si>
  <si>
    <t>616314728938</t>
  </si>
  <si>
    <t>30616314728908</t>
  </si>
  <si>
    <t>15-215/M</t>
  </si>
  <si>
    <t>616314219207</t>
  </si>
  <si>
    <t>1616314219206</t>
  </si>
  <si>
    <t>2616314219205</t>
  </si>
  <si>
    <t>280-HP642RV-CH-31</t>
  </si>
  <si>
    <t>https://us.pipglobal.com/archive/pim/1200/35/280-HP642RV-CH-31---FR.jpg</t>
  </si>
  <si>
    <t>848309045793</t>
  </si>
  <si>
    <t>10848309045790</t>
  </si>
  <si>
    <t>848309045809</t>
  </si>
  <si>
    <t>15848309045795</t>
  </si>
  <si>
    <t>848309045816</t>
  </si>
  <si>
    <t>20848309045797</t>
  </si>
  <si>
    <t>848309045823</t>
  </si>
  <si>
    <t>30848309045794</t>
  </si>
  <si>
    <t>411W6150-NV-20S</t>
  </si>
  <si>
    <t>616314899263</t>
  </si>
  <si>
    <t>10616314899260</t>
  </si>
  <si>
    <t>616314899270</t>
  </si>
  <si>
    <t>15616314899265</t>
  </si>
  <si>
    <t>616314899287</t>
  </si>
  <si>
    <t>20616314899267</t>
  </si>
  <si>
    <t>616314899294</t>
  </si>
  <si>
    <t>30616314899264</t>
  </si>
  <si>
    <t>300-1511/2X-3X</t>
  </si>
  <si>
    <t>616314090349</t>
  </si>
  <si>
    <t>1616314090348</t>
  </si>
  <si>
    <t>2616314090347</t>
  </si>
  <si>
    <t>20-S13ATA/PE2-18T</t>
  </si>
  <si>
    <t>20-S13ATA/PE2-T</t>
  </si>
  <si>
    <t>ATA| HPPE| 13G Knit| A2| Gray| TH</t>
  </si>
  <si>
    <t>https://us.pipglobal.com/archive/spec-sheets/dynamic/20-S13ATA-PE2-T-Specification-Sheet-US-EN.pdf</t>
  </si>
  <si>
    <t>https://us.pipglobal.com/archive/pim/1200/7/20-S13ATAPE2-18T.jpg</t>
  </si>
  <si>
    <t>616314353925</t>
  </si>
  <si>
    <t>10616314353922</t>
  </si>
  <si>
    <t>616314346248</t>
  </si>
  <si>
    <t>15616314346233</t>
  </si>
  <si>
    <t>616314346255</t>
  </si>
  <si>
    <t>20616314353929</t>
  </si>
  <si>
    <t>616314346262</t>
  </si>
  <si>
    <t>30616314346232</t>
  </si>
  <si>
    <t>--20-S13ATA/PE2-18T--</t>
  </si>
  <si>
    <t>59.4</t>
  </si>
  <si>
    <t>20200617</t>
  </si>
  <si>
    <t>MATA110HA-OERTC2-XL</t>
  </si>
  <si>
    <t>616314630071</t>
  </si>
  <si>
    <t>10616314630078</t>
  </si>
  <si>
    <t>616314816499</t>
  </si>
  <si>
    <t>15616314808830</t>
  </si>
  <si>
    <t>616314808845</t>
  </si>
  <si>
    <t>20616314630075</t>
  </si>
  <si>
    <t>616314810985</t>
  </si>
  <si>
    <t>30616314808839</t>
  </si>
  <si>
    <t>700ST-BK-4X</t>
  </si>
  <si>
    <t>198987117528</t>
  </si>
  <si>
    <t>10198987117525</t>
  </si>
  <si>
    <t>20198987117522</t>
  </si>
  <si>
    <t>J645HV-2.5CM-TH-2XL</t>
  </si>
  <si>
    <t>616314819919</t>
  </si>
  <si>
    <t>10616314819916</t>
  </si>
  <si>
    <t>20616314819913</t>
  </si>
  <si>
    <t>318-1771-OR/3X</t>
  </si>
  <si>
    <t>616314160479</t>
  </si>
  <si>
    <t>1616314160478</t>
  </si>
  <si>
    <t>2616314160477</t>
  </si>
  <si>
    <t>10-21KVACPMBK22</t>
  </si>
  <si>
    <t>10-21KVACPMBK</t>
  </si>
  <si>
    <t>Smart Fit| ACP/Black Kevlar blend sleeve</t>
  </si>
  <si>
    <t>https://us.pipglobal.com/archive/spec-sheets/dynamic/10-21KVACPMBK-Specification-Sheet-US-EN.pdf</t>
  </si>
  <si>
    <t>https://us.pipglobal.com/archive/pim/1200/1/10-21KVACPMBK18.jpg</t>
  </si>
  <si>
    <t>616314227264</t>
  </si>
  <si>
    <t>1616314227263</t>
  </si>
  <si>
    <t>848309092582</t>
  </si>
  <si>
    <t>15848309092577</t>
  </si>
  <si>
    <t>848309092599</t>
  </si>
  <si>
    <t>2616314227262</t>
  </si>
  <si>
    <t>848309092605</t>
  </si>
  <si>
    <t>30848309092576</t>
  </si>
  <si>
    <t>--10-21KVACPMBK22--10-21KVACPMBK24--10-21KVACPMBK18--</t>
  </si>
  <si>
    <t>--22"--24"--18"--</t>
  </si>
  <si>
    <t>07-K300/L</t>
  </si>
  <si>
    <t>616314003165</t>
  </si>
  <si>
    <t>1616314003165</t>
  </si>
  <si>
    <t>2616314003165</t>
  </si>
  <si>
    <t>713SUCG/XS</t>
  </si>
  <si>
    <t>713SUCG</t>
  </si>
  <si>
    <t>Seamless knit nylon shell offers increased comfort and finger dexterity|Polyurethane coatings take on the surface properties of the glove liner providing a tactile grip in dry and slightly oily conditions, ideal for applications that require dexterity for precise handling|Knit Wrist helps prevent dirt and debris from entering the glove|Color coded hems for easy size identification|Washable, resistant to chemicals, water, and ultraviolet light</t>
  </si>
  <si>
    <t>https://us.pipglobal.com/archive/spec-sheets/dynamic/713SUCG-Specification-Sheet-US-EN.pdf</t>
  </si>
  <si>
    <t>https://us.pipglobal.com/archive/pim/1200/10/713SUCG--Up.jpg</t>
  </si>
  <si>
    <t>662909071220</t>
  </si>
  <si>
    <t>20662909071006</t>
  </si>
  <si>
    <t>10662909071009</t>
  </si>
  <si>
    <t>--713SUCG/XS--713SUCG/M--713SUCG/L--713SUCG/S--713SUCG/XL--713SUCG/XXL--</t>
  </si>
  <si>
    <t>--XS--M--L--S--XL--2XL--</t>
  </si>
  <si>
    <t>316CT-LN-LG</t>
  </si>
  <si>
    <t>198987106850</t>
  </si>
  <si>
    <t>10198987106857</t>
  </si>
  <si>
    <t>20198987106854</t>
  </si>
  <si>
    <t>713SUCB/M</t>
  </si>
  <si>
    <t>662909072771</t>
  </si>
  <si>
    <t>20662909072775</t>
  </si>
  <si>
    <t>10662909072778</t>
  </si>
  <si>
    <t>CBH3ESDCRS</t>
  </si>
  <si>
    <t>CBH3ESDCR</t>
  </si>
  <si>
    <t>Ideal for Electronic component handling, IC Handling, Telecommunications, Avionics, Marine electronics, Consumer electronics, General electronics.</t>
  </si>
  <si>
    <t>ESD Safe|Soft black polyurethane (PU) palm and fingertip coating|Silicone and Latex free|Ventilated back|Surface resistance 10^8 ohms|RoHS, REACH and WEEE compliant</t>
  </si>
  <si>
    <t>https://us.pipglobal.com/archive/spec-sheets/dynamic/CBH3ESDCR-Specification-Sheet-US-EN.pdf</t>
  </si>
  <si>
    <t>https://us.pipglobal.com/archive/pim/1200/7/CBH3ESDCR---UP.jpg</t>
  </si>
  <si>
    <t>616314292071</t>
  </si>
  <si>
    <t>10616314292078</t>
  </si>
  <si>
    <t>616314409691</t>
  </si>
  <si>
    <t>15616314413997</t>
  </si>
  <si>
    <t>616314414008</t>
  </si>
  <si>
    <t>20616314292075</t>
  </si>
  <si>
    <t>616314409707</t>
  </si>
  <si>
    <t>30616314413996</t>
  </si>
  <si>
    <t>--Carbon--HPPE--</t>
  </si>
  <si>
    <t>--CBH3ESDCRS--CBH3ESDCRXS--CBH3ESDCRM--CBH3ESDCR-2X--CBH3ESDCRL--CBH3ESDCRXL--</t>
  </si>
  <si>
    <t>M13TWPL-L</t>
  </si>
  <si>
    <t>616314421044</t>
  </si>
  <si>
    <t>10616314421041</t>
  </si>
  <si>
    <t>616314423567</t>
  </si>
  <si>
    <t>15616314421046</t>
  </si>
  <si>
    <t>616314419584</t>
  </si>
  <si>
    <t>20616314421048</t>
  </si>
  <si>
    <t>616314417221</t>
  </si>
  <si>
    <t>30616314421045</t>
  </si>
  <si>
    <t>201-360X2</t>
  </si>
  <si>
    <t>616314022449</t>
  </si>
  <si>
    <t>1616314022449</t>
  </si>
  <si>
    <t>2616314022449</t>
  </si>
  <si>
    <t>3629/5XL</t>
  </si>
  <si>
    <t>616314833069</t>
  </si>
  <si>
    <t>10616314833066</t>
  </si>
  <si>
    <t>15198987049067</t>
  </si>
  <si>
    <t>20616314833063</t>
  </si>
  <si>
    <t>30198987022151</t>
  </si>
  <si>
    <t>1BL18361J</t>
  </si>
  <si>
    <t>72874457280</t>
  </si>
  <si>
    <t>20072874457284</t>
  </si>
  <si>
    <t>10072874457287</t>
  </si>
  <si>
    <t>30072874457281</t>
  </si>
  <si>
    <t>6244/S</t>
  </si>
  <si>
    <t>616314390012</t>
  </si>
  <si>
    <t>10616314390019</t>
  </si>
  <si>
    <t>616314390029</t>
  </si>
  <si>
    <t>15616314390014</t>
  </si>
  <si>
    <t>616314390036</t>
  </si>
  <si>
    <t>20616314390016</t>
  </si>
  <si>
    <t>616314390043</t>
  </si>
  <si>
    <t>30616314390013</t>
  </si>
  <si>
    <t>715SNFLW/XL</t>
  </si>
  <si>
    <t>662909071941</t>
  </si>
  <si>
    <t>20662909071945</t>
  </si>
  <si>
    <t>10662909071948</t>
  </si>
  <si>
    <t>34-840/S</t>
  </si>
  <si>
    <t>848309088196</t>
  </si>
  <si>
    <t>10848309088193</t>
  </si>
  <si>
    <t>848309088202</t>
  </si>
  <si>
    <t>15848309088198</t>
  </si>
  <si>
    <t>848309088219</t>
  </si>
  <si>
    <t>20848309088190</t>
  </si>
  <si>
    <t>848309088226</t>
  </si>
  <si>
    <t>30848309088197</t>
  </si>
  <si>
    <t>303-0500-LY/XL</t>
  </si>
  <si>
    <t>616314097010</t>
  </si>
  <si>
    <t>1616314097019</t>
  </si>
  <si>
    <t>2616314097018</t>
  </si>
  <si>
    <t>9100-524ULT-G/M</t>
  </si>
  <si>
    <t>616314956850</t>
  </si>
  <si>
    <t>10616314956857</t>
  </si>
  <si>
    <t>616314956867</t>
  </si>
  <si>
    <t>15616314956852</t>
  </si>
  <si>
    <t>616314956874</t>
  </si>
  <si>
    <t>20616314956854</t>
  </si>
  <si>
    <t>616314956881</t>
  </si>
  <si>
    <t>30616314956851</t>
  </si>
  <si>
    <t>431CX-LB-6X</t>
  </si>
  <si>
    <t>198987110642</t>
  </si>
  <si>
    <t>10198987110649</t>
  </si>
  <si>
    <t>20198987110646</t>
  </si>
  <si>
    <t>9150-5488EBT/S</t>
  </si>
  <si>
    <t>616314977527</t>
  </si>
  <si>
    <t>10616314977524</t>
  </si>
  <si>
    <t>616314977534</t>
  </si>
  <si>
    <t>15616314977529</t>
  </si>
  <si>
    <t>616314977541</t>
  </si>
  <si>
    <t>20616314977521</t>
  </si>
  <si>
    <t>616314977558</t>
  </si>
  <si>
    <t>30616314977528</t>
  </si>
  <si>
    <t>500GT-BK-XL</t>
  </si>
  <si>
    <t>198987112776</t>
  </si>
  <si>
    <t>10198987112773</t>
  </si>
  <si>
    <t>20198987112770</t>
  </si>
  <si>
    <t>300-2508/4X-5X</t>
  </si>
  <si>
    <t>300-2508</t>
  </si>
  <si>
    <t>Non-ANSI Incident Command Vest| Red| Solid Polyester/Cotton| Hook and Loop Closure| 1-inch White Prismatic Tape</t>
  </si>
  <si>
    <t>https://us.pipglobal.com/archive/spec-sheets/dynamic/300-2508-Specification-Sheet-US-EN.pdf</t>
  </si>
  <si>
    <t>https://us.pipglobal.com/archive/pim/1200/4/300-2508---MF.jpg|https://us.pipglobal.com/archive/pim/1200/4/300-2508---MBL.jpg|https://us.pipglobal.com/archive/pim/1200/4/300-2508---OMF.jpg</t>
  </si>
  <si>
    <t>616314090585</t>
  </si>
  <si>
    <t>1616314090584</t>
  </si>
  <si>
    <t>2616314090583</t>
  </si>
  <si>
    <t>--300-2508/4X-5X--300-2508/2X-3X--300-2508/M-XL--</t>
  </si>
  <si>
    <t>22-650S</t>
  </si>
  <si>
    <t>616314017476</t>
  </si>
  <si>
    <t>1616314017476</t>
  </si>
  <si>
    <t>2616314017476</t>
  </si>
  <si>
    <t>313M6118X-Y/M</t>
  </si>
  <si>
    <t>616314772429</t>
  </si>
  <si>
    <t>10616314772426</t>
  </si>
  <si>
    <t>616314772436</t>
  </si>
  <si>
    <t>15616314772421</t>
  </si>
  <si>
    <t>616314772443</t>
  </si>
  <si>
    <t>20616314772423</t>
  </si>
  <si>
    <t>616314772450</t>
  </si>
  <si>
    <t>30616314772420</t>
  </si>
  <si>
    <t>251-ADA290-080</t>
  </si>
  <si>
    <t>M1 Forestry Visor</t>
  </si>
  <si>
    <t>https://us.pipglobal.com/archive/spec-sheets/dynamic/251-ADA290-080-Specification-Sheet-US-EN.pdf</t>
  </si>
  <si>
    <t>https://us.pipglobal.com/archive/pim/1200/11/251-29-0800---FR.jpg|https://us.pipglobal.com/archive/pim/1200/11/251-29-0800---Accessories.jpg</t>
  </si>
  <si>
    <t>5038428256308</t>
  </si>
  <si>
    <t>10616314780148</t>
  </si>
  <si>
    <t>616314780158</t>
  </si>
  <si>
    <t>15616314780143</t>
  </si>
  <si>
    <t>616314780165</t>
  </si>
  <si>
    <t>5038428256315</t>
  </si>
  <si>
    <t>616314780172</t>
  </si>
  <si>
    <t>30616314780142</t>
  </si>
  <si>
    <t>--251-ADA290-080--</t>
  </si>
  <si>
    <t>WSL</t>
  </si>
  <si>
    <t>616314297526</t>
  </si>
  <si>
    <t>10616314297523</t>
  </si>
  <si>
    <t>616314297533</t>
  </si>
  <si>
    <t>15616314297528</t>
  </si>
  <si>
    <t>616314297540</t>
  </si>
  <si>
    <t>20616314297520</t>
  </si>
  <si>
    <t>616314297557</t>
  </si>
  <si>
    <t>30616314297527</t>
  </si>
  <si>
    <t>382-810/6</t>
  </si>
  <si>
    <t>616314391057</t>
  </si>
  <si>
    <t>10616314391054</t>
  </si>
  <si>
    <t>616314391064</t>
  </si>
  <si>
    <t>15616314391059</t>
  </si>
  <si>
    <t>616314391071</t>
  </si>
  <si>
    <t>20616314391051</t>
  </si>
  <si>
    <t>616314391088</t>
  </si>
  <si>
    <t>30616314391058</t>
  </si>
  <si>
    <t>385-FRHNW-GR/2X</t>
  </si>
  <si>
    <t>198987013165</t>
  </si>
  <si>
    <t>10198987013162</t>
  </si>
  <si>
    <t>198987013172</t>
  </si>
  <si>
    <t>15198987013167</t>
  </si>
  <si>
    <t>198987013189</t>
  </si>
  <si>
    <t>20198987013169</t>
  </si>
  <si>
    <t>198987013196</t>
  </si>
  <si>
    <t>30198987013166</t>
  </si>
  <si>
    <t>318W6368T-NV/24T</t>
  </si>
  <si>
    <t>848309033714</t>
  </si>
  <si>
    <t>10848309033711</t>
  </si>
  <si>
    <t>848309033721</t>
  </si>
  <si>
    <t>15848309033716</t>
  </si>
  <si>
    <t>848309033738</t>
  </si>
  <si>
    <t>20848309033718</t>
  </si>
  <si>
    <t>848309033745</t>
  </si>
  <si>
    <t>30848309033715</t>
  </si>
  <si>
    <t>280-HP241RV-03</t>
  </si>
  <si>
    <t>https://us.pipglobal.com/archive/pim/1200/3/280-HP241RV-03---FR.jpg</t>
  </si>
  <si>
    <t>620606006390</t>
  </si>
  <si>
    <t>10620606006397</t>
  </si>
  <si>
    <t>MATA30-BH-S</t>
  </si>
  <si>
    <t>616314357923</t>
  </si>
  <si>
    <t>10616314357920</t>
  </si>
  <si>
    <t>616314360367</t>
  </si>
  <si>
    <t>15616314357925</t>
  </si>
  <si>
    <t>616314363702</t>
  </si>
  <si>
    <t>20616314357927</t>
  </si>
  <si>
    <t>616314357930</t>
  </si>
  <si>
    <t>30616314357924</t>
  </si>
  <si>
    <t>385MFRCS-NV/3232</t>
  </si>
  <si>
    <t>848309042556</t>
  </si>
  <si>
    <t>10848309042553</t>
  </si>
  <si>
    <t>848309042563</t>
  </si>
  <si>
    <t>15848309042558</t>
  </si>
  <si>
    <t>848309042570</t>
  </si>
  <si>
    <t>20848309042550</t>
  </si>
  <si>
    <t>848309042587</t>
  </si>
  <si>
    <t>30848309042557</t>
  </si>
  <si>
    <t>310-1100-LY/M</t>
  </si>
  <si>
    <t>616314083013</t>
  </si>
  <si>
    <t>1616314083012</t>
  </si>
  <si>
    <t>2616314083011</t>
  </si>
  <si>
    <t>586ET-OR-4X</t>
  </si>
  <si>
    <t>198987115784</t>
  </si>
  <si>
    <t>10198987115781</t>
  </si>
  <si>
    <t>20198987115788</t>
  </si>
  <si>
    <t>272-RPD421N95</t>
  </si>
  <si>
    <t>Premium N95 Flat Fold Disposable Respirator - 10 Pack</t>
  </si>
  <si>
    <t>NIOSH Certified|Flat Fold|Adjustable Nose Band| Adjustable Strap|APF 10</t>
  </si>
  <si>
    <t>https://us.pipglobal.com/archive/spec-sheets/dynamic/272-RPD421N95-Specification-Sheet-US-EN.pdf</t>
  </si>
  <si>
    <t>https://us.pipglobal.com/archive/pim/1200/10/272-RPD421N95---F.jpg|https://us.pipglobal.com/archive/pim/1200/11/272-RPD421N95---B.jpg|https://us.pipglobal.com/archive/pim/1200/10/272-RPD421N95---FD.jpg|https://us.pipglobal.com/archive/pim/1200/10/272-RPD421N95---Package.jpg</t>
  </si>
  <si>
    <t>5038428559089</t>
  </si>
  <si>
    <t>10616314755900</t>
  </si>
  <si>
    <t>616314755910</t>
  </si>
  <si>
    <t>15616314755905</t>
  </si>
  <si>
    <t>616314761928</t>
  </si>
  <si>
    <t>5038428559096</t>
  </si>
  <si>
    <t>616314761935</t>
  </si>
  <si>
    <t>30616314755904</t>
  </si>
  <si>
    <t>--272-RPD421N95--</t>
  </si>
  <si>
    <t>TC-84A-9358</t>
  </si>
  <si>
    <t>103CT-LM-2X</t>
  </si>
  <si>
    <t>198987101619</t>
  </si>
  <si>
    <t>10198987101616</t>
  </si>
  <si>
    <t>20198987101613</t>
  </si>
  <si>
    <t>USM-1350-XXL</t>
  </si>
  <si>
    <t>616314646805</t>
  </si>
  <si>
    <t>10616314646802</t>
  </si>
  <si>
    <t>616314671869</t>
  </si>
  <si>
    <t>15616314646807</t>
  </si>
  <si>
    <t>616314684975</t>
  </si>
  <si>
    <t>20616314646809</t>
  </si>
  <si>
    <t>616314676949</t>
  </si>
  <si>
    <t>30616314646806</t>
  </si>
  <si>
    <t>603ST-LB-2X</t>
  </si>
  <si>
    <t>198987116958</t>
  </si>
  <si>
    <t>10198987116955</t>
  </si>
  <si>
    <t>20198987116952</t>
  </si>
  <si>
    <t>CHPO-74WH-S</t>
  </si>
  <si>
    <t>CHPO-74WH</t>
  </si>
  <si>
    <t>Altessa Grid ISO 5 (Class 100) Cleanroom Hood - Pull Over</t>
  </si>
  <si>
    <t>Altessa Grid Fabric - 99% Polyester / 1% Carbon|Pull over-open face|Binding around face opening|Two vertical female snaps at each side of temple|Four vertical and horizontal snaps in back|Split skirt|Meets standards required for use in ISO 5 (Class 100) – ISO 8 (Class 100,000) cleanrooms and other controlled environments</t>
  </si>
  <si>
    <t>Pull-over open face|snaps at temple and back|Launder before wearing in an ISO Cleanroom|split skirt| MTO colors/customization available</t>
  </si>
  <si>
    <t>https://us.pipglobal.com/archive/spec-sheets/dynamic/CHPO-74WH-Specification-Sheet-US-EN.pdf</t>
  </si>
  <si>
    <t>https://us.pipglobal.com/archive/pim/1200/9/CHPO-74WH.jpg</t>
  </si>
  <si>
    <t>616314584176</t>
  </si>
  <si>
    <t>10616314584173</t>
  </si>
  <si>
    <t>616314750519</t>
  </si>
  <si>
    <t>15616314750504</t>
  </si>
  <si>
    <t>616314750526</t>
  </si>
  <si>
    <t>20616314584170</t>
  </si>
  <si>
    <t>616314750533</t>
  </si>
  <si>
    <t>30616314750503</t>
  </si>
  <si>
    <t>--CHPO-74WH-S--CHPO-74WH-XL--CHPO-74WH-M--CHPO-74WH-L--CHPO-74WH-XS--</t>
  </si>
  <si>
    <t>--S--XL--M--L--XS--</t>
  </si>
  <si>
    <t>4035/XXXXL</t>
  </si>
  <si>
    <t>662909403575</t>
  </si>
  <si>
    <t>20662909403579</t>
  </si>
  <si>
    <t>10662909403572</t>
  </si>
  <si>
    <t>310-1320-LY/2X</t>
  </si>
  <si>
    <t>616314973680</t>
  </si>
  <si>
    <t>10616314973687</t>
  </si>
  <si>
    <t>616314973697</t>
  </si>
  <si>
    <t>15616314973682</t>
  </si>
  <si>
    <t>616314973703</t>
  </si>
  <si>
    <t>20616314973684</t>
  </si>
  <si>
    <t>616314973710</t>
  </si>
  <si>
    <t>30616314973681</t>
  </si>
  <si>
    <t>411W6150-GR-14T</t>
  </si>
  <si>
    <t>616314898303</t>
  </si>
  <si>
    <t>10616314898300</t>
  </si>
  <si>
    <t>616314898310</t>
  </si>
  <si>
    <t>15616314898305</t>
  </si>
  <si>
    <t>616314898327</t>
  </si>
  <si>
    <t>20616314898307</t>
  </si>
  <si>
    <t>616314898334</t>
  </si>
  <si>
    <t>30616314898304</t>
  </si>
  <si>
    <t>CFRG3S-88WH-3XL</t>
  </si>
  <si>
    <t>616314559068</t>
  </si>
  <si>
    <t>10616314559065</t>
  </si>
  <si>
    <t>616314885839</t>
  </si>
  <si>
    <t>15616314885824</t>
  </si>
  <si>
    <t>616314885846</t>
  </si>
  <si>
    <t>20616314559062</t>
  </si>
  <si>
    <t>616314885853</t>
  </si>
  <si>
    <t>30616314885823</t>
  </si>
  <si>
    <t>301-0500M-BL/4X</t>
  </si>
  <si>
    <t>616314760266</t>
  </si>
  <si>
    <t>10616314760263</t>
  </si>
  <si>
    <t>616314760273</t>
  </si>
  <si>
    <t>15616314760268</t>
  </si>
  <si>
    <t>616314760280</t>
  </si>
  <si>
    <t>20616314760260</t>
  </si>
  <si>
    <t>616314760297</t>
  </si>
  <si>
    <t>30616314760267</t>
  </si>
  <si>
    <t>33-G115/XS</t>
  </si>
  <si>
    <t>616314124877</t>
  </si>
  <si>
    <t>1616314124876</t>
  </si>
  <si>
    <t>2616314124875</t>
  </si>
  <si>
    <t>56-AG588/XXL</t>
  </si>
  <si>
    <t>56-AG588</t>
  </si>
  <si>
    <t>Nitrile Coated Glove with Cotton Liner and MicroFinish Grip - Safety Cuff</t>
  </si>
  <si>
    <t>Nitrile with MicroFinish Grip| Gray| 15 gauge poly/cotton liner| Yellow Safety Cuff</t>
  </si>
  <si>
    <t>https://us.pipglobal.com/archive/spec-sheets/dynamic/56-AG588-Specification-Sheet-US-EN.pdf</t>
  </si>
  <si>
    <t>https://us.pipglobal.com/archive/pim/1200/1/56-AG588---UP.jpg</t>
  </si>
  <si>
    <t>616314690129</t>
  </si>
  <si>
    <t>10616314690126</t>
  </si>
  <si>
    <t>616314719394</t>
  </si>
  <si>
    <t>15616314719389</t>
  </si>
  <si>
    <t>616314719400</t>
  </si>
  <si>
    <t>20616314690123</t>
  </si>
  <si>
    <t>616314719417</t>
  </si>
  <si>
    <t>30616314719388</t>
  </si>
  <si>
    <t>--56-AG588/XXL--56-AG588/M--56-AG588/S--56-AG588/L--56-AG588/XL--</t>
  </si>
  <si>
    <t>--2XL--M--S--L--XL--</t>
  </si>
  <si>
    <t>318-1780-BK/S</t>
  </si>
  <si>
    <t>616314341281</t>
  </si>
  <si>
    <t>10616314341288</t>
  </si>
  <si>
    <t>616314341298</t>
  </si>
  <si>
    <t>15616314341283</t>
  </si>
  <si>
    <t>616314341304</t>
  </si>
  <si>
    <t>20616314341285</t>
  </si>
  <si>
    <t>616314341311</t>
  </si>
  <si>
    <t>30616314341282</t>
  </si>
  <si>
    <t>3029-3</t>
  </si>
  <si>
    <t>710927302933</t>
  </si>
  <si>
    <t>10710927302930</t>
  </si>
  <si>
    <t>20710927302937</t>
  </si>
  <si>
    <t>PT-007-TS-L/XL</t>
  </si>
  <si>
    <t>PT-007-TS</t>
  </si>
  <si>
    <t>Power Tec TS 4-Way Stretch Touchscreen Glove</t>
  </si>
  <si>
    <t>4-Way Stretch Polyester Shell| Black| Touchscreen Compatible|  Gripper Dot Palm</t>
  </si>
  <si>
    <t>https://us.pipglobal.com/archive/spec-sheets/dynamic/PT-007-TS-Specification-Sheet-US-EN.pdf</t>
  </si>
  <si>
    <t>616314660092</t>
  </si>
  <si>
    <t>10616314660099</t>
  </si>
  <si>
    <t>616314671371</t>
  </si>
  <si>
    <t>15616314660094</t>
  </si>
  <si>
    <t>616314684487</t>
  </si>
  <si>
    <t>20616314660096</t>
  </si>
  <si>
    <t>616314676451</t>
  </si>
  <si>
    <t>30616314660093</t>
  </si>
  <si>
    <t>--PT-007-TS-L/XL--PT-007-TS-S/M--</t>
  </si>
  <si>
    <t>--S-M--L-XL--</t>
  </si>
  <si>
    <t>451CT-BK-2X</t>
  </si>
  <si>
    <t>198987111946</t>
  </si>
  <si>
    <t>10198987111943</t>
  </si>
  <si>
    <t>20198987111940</t>
  </si>
  <si>
    <t>318-1780-OR/S</t>
  </si>
  <si>
    <t>616314341328</t>
  </si>
  <si>
    <t>10616314341325</t>
  </si>
  <si>
    <t>616314341335</t>
  </si>
  <si>
    <t>15616314341320</t>
  </si>
  <si>
    <t>616314341342</t>
  </si>
  <si>
    <t>20616314341322</t>
  </si>
  <si>
    <t>616314341359</t>
  </si>
  <si>
    <t>30616314341329</t>
  </si>
  <si>
    <t>USM-2065</t>
  </si>
  <si>
    <t>20" x 25"</t>
  </si>
  <si>
    <t>Stainless steel mesh apron, 20 in wide x 25 in long, black elastic straps  with snap hooks</t>
  </si>
  <si>
    <t>316L Surgical grade steel for sanitation and food safety purposes; steel is non-corrosive and will not harbor bacteria|Poly web chest strap keeps apron in place when straps are adjusted appropriately|Adjustable elastic straps for a comfortable and custom fit|Garments are made in compliance with the European EN1082 Standard|US Mesh gloves and garments are compliant with FDA 21 CFR and safe for direct food contact|Replacement strap USM- 9025 (2)</t>
  </si>
  <si>
    <t>Metal Mesh Apron|Stainless Steel Ring Mesh|Adjustable Elastic Straps</t>
  </si>
  <si>
    <t>https://us.pipglobal.com/archive/spec-sheets/dynamic/USM-2065-Specification-Sheet-US-EN.pdf</t>
  </si>
  <si>
    <t>616314652721</t>
  </si>
  <si>
    <t>10616314652728</t>
  </si>
  <si>
    <t>616314865312</t>
  </si>
  <si>
    <t>15616314865307</t>
  </si>
  <si>
    <t>616314865329</t>
  </si>
  <si>
    <t>20616314652725</t>
  </si>
  <si>
    <t>616314865336</t>
  </si>
  <si>
    <t>30616314865306</t>
  </si>
  <si>
    <t>--USM-2065--</t>
  </si>
  <si>
    <t>--20" x 25"--</t>
  </si>
  <si>
    <t>25" x 20"</t>
  </si>
  <si>
    <t>20-TG16</t>
  </si>
  <si>
    <t>20-TG</t>
  </si>
  <si>
    <t>Sleeves made with Spun Dyneema| 14-inch Length| Gray| Knit Cuff| EN Cut Level 3</t>
  </si>
  <si>
    <t>https://us.pipglobal.com/archive/spec-sheets/dynamic/20-TG-Specification-Sheet-US-EN.pdf</t>
  </si>
  <si>
    <t>616314058967</t>
  </si>
  <si>
    <t>1616314058966</t>
  </si>
  <si>
    <t>2616314058965</t>
  </si>
  <si>
    <t>--20-TG16--20-TG18--20-TG14--20-TG21--</t>
  </si>
  <si>
    <t>--16"--18"--14"--21"--</t>
  </si>
  <si>
    <t>--14--16--18--20--</t>
  </si>
  <si>
    <t>20080708</t>
  </si>
  <si>
    <t>170-0-11/9</t>
  </si>
  <si>
    <t>616314101489</t>
  </si>
  <si>
    <t>1616314101488</t>
  </si>
  <si>
    <t>2616314101487</t>
  </si>
  <si>
    <t>323-1350B-OR/S</t>
  </si>
  <si>
    <t>616314185571</t>
  </si>
  <si>
    <t>1616314185570</t>
  </si>
  <si>
    <t>2616314185579</t>
  </si>
  <si>
    <t>3764</t>
  </si>
  <si>
    <t>PE Coated SBP Boot Cover 33 gsm</t>
  </si>
  <si>
    <t>Provides a lightweight, breathable, comfortable protection against non-hazardous light spray and splash as well as, an excellent particulate barrier. Good for uses in food processing, cleaning and restaurants.</t>
  </si>
  <si>
    <t>A lower cost alternative to our Posiwear UB line.|Great flexibility and resistace to oils, fats and grease|Roomy construction to fit most boots sizes -18"|Elastic band at top of boot to keep dirt off or on the boot|One time use product</t>
  </si>
  <si>
    <t>Disposable PE Laminated Boot Cover|White|14-inch|Elastic Top|33 gsm</t>
  </si>
  <si>
    <t>--Pharmaceuticals--Laboratory Applications--Manufacturing--</t>
  </si>
  <si>
    <t>https://us.pipglobal.com/archive/spec-sheets/dynamic/3764-Specification-Sheet-US-EN.pdf</t>
  </si>
  <si>
    <t>https://us.pipglobal.com/archive/pim/1200/5/3764.jpg</t>
  </si>
  <si>
    <t>662909508409</t>
  </si>
  <si>
    <t>10662909508406</t>
  </si>
  <si>
    <t>--3764--</t>
  </si>
  <si>
    <t>--Polyethylene Coated SBP--</t>
  </si>
  <si>
    <t>35-G410/S</t>
  </si>
  <si>
    <t>35-G410</t>
  </si>
  <si>
    <t>Heavy Weight Seamless Knit Cotton/Polyester Glove - Gray</t>
  </si>
  <si>
    <t>Seamless cotton/polyester knit shell is comfortable and flexible|Knit Wrist helps prevent dirt and debris from entering the glove|Reversible design allows replacing one glove at a time, rather than pairs|Can be used as a glove liner|Small size fits ladies well</t>
  </si>
  <si>
    <t>Cotton/Polyester Blend|Heavy Weight|7 Gauge|Gray Color| Reversible|Knit Wrist</t>
  </si>
  <si>
    <t>https://us.pipglobal.com/archive/spec-sheets/dynamic/35-G410-Specification-Sheet-US-EN.pdf</t>
  </si>
  <si>
    <t>https://us.pipglobal.com/archive/pim/1200/1/35-G510---UP.jpg</t>
  </si>
  <si>
    <t>616314023026</t>
  </si>
  <si>
    <t>1616314023026</t>
  </si>
  <si>
    <t>2616314023026</t>
  </si>
  <si>
    <t>--35-G410/L--35-G410/S--</t>
  </si>
  <si>
    <t>64-V3000/L</t>
  </si>
  <si>
    <t>64-V3000</t>
  </si>
  <si>
    <t>Industrial Grade Disposable Vinyl Glove, Powdered - 3 Mil</t>
  </si>
  <si>
    <t>Disposable Vinyl| Industrial Grade| 3 mil Clear| Powdered| 100 Gloves per Dispenser Box| Discounted Prices</t>
  </si>
  <si>
    <t>https://us.pipglobal.com/archive/spec-sheets/dynamic/64-V3000-Specification-Sheet-US-EN.pdf</t>
  </si>
  <si>
    <t>https://us.pipglobal.com/archive/pim/1200/2/64-V3000PF---UP.jpg|https://us.pipglobal.com/archive/pim/1200/2/64-435.jpg</t>
  </si>
  <si>
    <t>616314018206</t>
  </si>
  <si>
    <t>1616314018206</t>
  </si>
  <si>
    <t>2616314018206</t>
  </si>
  <si>
    <t>--64-V3000/M--64-V3000/L--64-V3000/XL--</t>
  </si>
  <si>
    <t>20060719</t>
  </si>
  <si>
    <t>16-378/XL</t>
  </si>
  <si>
    <t>616314406522</t>
  </si>
  <si>
    <t>10616314406529</t>
  </si>
  <si>
    <t>616314406539</t>
  </si>
  <si>
    <t>15616314406524</t>
  </si>
  <si>
    <t>616314406546</t>
  </si>
  <si>
    <t>20616314406526</t>
  </si>
  <si>
    <t>616314406553</t>
  </si>
  <si>
    <t>30616314406523</t>
  </si>
  <si>
    <t>HVY713SUTS/M</t>
  </si>
  <si>
    <t>662909500823</t>
  </si>
  <si>
    <t>20662909500827</t>
  </si>
  <si>
    <t>10662909500820</t>
  </si>
  <si>
    <t>4550/L</t>
  </si>
  <si>
    <t>4550</t>
  </si>
  <si>
    <t>Ideal for handling rough, abrasive materials such as concrete block, brick, tile, lumber, plywood and drywall as well as fabricated metal and castings. Also also used in chemical handling and processing, automotive assembly and painting, petrochemical refining, degreasing and general maintenance applications.</t>
  </si>
  <si>
    <t>Provides protection from physical hazards such as cut, puncture, snag and abrasion|Feature a unique combination of low-coating deposit weight and high abrasion resistance and provide the wear of heavier, bulkier nitrile coated gloves without sacrificing flexibility and tactile sensitivity|Nitrile coating on cotton jersey liner|Resistant to grease and oil|Palm coat provides flexibility and ventilation|Excellent dexterity and grip|Safety cuff helps protect wrist and allows for fast removal</t>
  </si>
  <si>
    <t>Cotton Jersey Liner|Heavyweight 3/4 Dip Blue Nitrile Coating|Smooth Finish|Plasticized Safety Cuff</t>
  </si>
  <si>
    <t>https://us.pipglobal.com/archive/spec-sheets/dynamic/4550-Specification-Sheet-US-EN.pdf</t>
  </si>
  <si>
    <t>https://us.pipglobal.com/archive/pim/1200/5/4550.jpg</t>
  </si>
  <si>
    <t>662909415110</t>
  </si>
  <si>
    <t>20662909415114</t>
  </si>
  <si>
    <t>10662909415117</t>
  </si>
  <si>
    <t>--4550/L--4550/XL--4550/M--4550/S--</t>
  </si>
  <si>
    <t>323-1370B-LY/2X</t>
  </si>
  <si>
    <t>616314185694</t>
  </si>
  <si>
    <t>1616314185693</t>
  </si>
  <si>
    <t>2616314185692</t>
  </si>
  <si>
    <t>302-MVGLY-4X</t>
  </si>
  <si>
    <t>616314072093</t>
  </si>
  <si>
    <t>1616314072092</t>
  </si>
  <si>
    <t>2616314072091</t>
  </si>
  <si>
    <t>16-351HV/S</t>
  </si>
  <si>
    <t>198987008086</t>
  </si>
  <si>
    <t>10198987008083</t>
  </si>
  <si>
    <t>198987008093</t>
  </si>
  <si>
    <t>15198987008088</t>
  </si>
  <si>
    <t>198987008109</t>
  </si>
  <si>
    <t>20198987008080</t>
  </si>
  <si>
    <t>198987008116</t>
  </si>
  <si>
    <t>30198987008087</t>
  </si>
  <si>
    <t>44-3745/XXXL</t>
  </si>
  <si>
    <t>616314178542</t>
  </si>
  <si>
    <t>1616314178541</t>
  </si>
  <si>
    <t>2616314178540</t>
  </si>
  <si>
    <t>41-8156/M</t>
  </si>
  <si>
    <t>616314395291</t>
  </si>
  <si>
    <t>10616314395298</t>
  </si>
  <si>
    <t>616314395307</t>
  </si>
  <si>
    <t>15616314395293</t>
  </si>
  <si>
    <t>616314395314</t>
  </si>
  <si>
    <t>20616314395295</t>
  </si>
  <si>
    <t>616314395321</t>
  </si>
  <si>
    <t>30616314395292</t>
  </si>
  <si>
    <t>07-KA700/S</t>
  </si>
  <si>
    <t>07-KA700</t>
  </si>
  <si>
    <t>ACP/Kevlar/Polyester 7 Gauge Seamless Knit| Heavy Weight| Polyester Lined| Green</t>
  </si>
  <si>
    <t>https://us.pipglobal.com/archive/spec-sheets/dynamic/07-KA700-Specification-Sheet-US-EN.pdf</t>
  </si>
  <si>
    <t>https://us.pipglobal.com/archive/pim/1200/1/07-KA700---UP.jpg|https://us.pipglobal.com/archive/pim/1200/1/07-KA700.jpg</t>
  </si>
  <si>
    <t>616314125799</t>
  </si>
  <si>
    <t>1616314125798</t>
  </si>
  <si>
    <t>2616314125797</t>
  </si>
  <si>
    <t>--07-KA700/S--07-KA700/XL--07-KA700/M--07-KA700/L--</t>
  </si>
  <si>
    <t>2691</t>
  </si>
  <si>
    <t>252-FB30</t>
  </si>
  <si>
    <t>Two-step Anti-fog Lens Treatment System</t>
  </si>
  <si>
    <t>A lens treatment system that prevents lenses from fogging for hours</t>
  </si>
  <si>
    <t>Simple 2 step process protects eyewear from fogging|30 Applications per box|Not recommended for mirrored or anti-reflective coated lenses</t>
  </si>
  <si>
    <t>Fog Buster| Two-step Anti-fog Lens Treatment System| 30 per box</t>
  </si>
  <si>
    <t>https://us.pipglobal.com/archive/spec-sheets/dynamic/252-FB30-Specification-Sheet-US-EN.pdf</t>
  </si>
  <si>
    <t>https://us.pipglobal.com/archive/pim/1200/3/252-FB30---FL.jpg</t>
  </si>
  <si>
    <t>10164428800</t>
  </si>
  <si>
    <t>--252-FB30--</t>
  </si>
  <si>
    <t>20101117</t>
  </si>
  <si>
    <t>46181806</t>
  </si>
  <si>
    <t>39-C120/S</t>
  </si>
  <si>
    <t>616314959011</t>
  </si>
  <si>
    <t>10616314959018</t>
  </si>
  <si>
    <t>616314959028</t>
  </si>
  <si>
    <t>15616314959013</t>
  </si>
  <si>
    <t>616314959035</t>
  </si>
  <si>
    <t>20616314959015</t>
  </si>
  <si>
    <t>616314959042</t>
  </si>
  <si>
    <t>30616314959012</t>
  </si>
  <si>
    <t>9100-21731/5XL</t>
  </si>
  <si>
    <t>616314135934</t>
  </si>
  <si>
    <t>1616314135933</t>
  </si>
  <si>
    <t>2616314135932</t>
  </si>
  <si>
    <t>J6004CMUVPP1TL-2XL</t>
  </si>
  <si>
    <t>616314419805</t>
  </si>
  <si>
    <t>10616314419802</t>
  </si>
  <si>
    <t>616314417382</t>
  </si>
  <si>
    <t>15616314419807</t>
  </si>
  <si>
    <t>616314415852</t>
  </si>
  <si>
    <t>20616314419809</t>
  </si>
  <si>
    <t>616314417399</t>
  </si>
  <si>
    <t>30616314419806</t>
  </si>
  <si>
    <t>09-K1600/XXXL</t>
  </si>
  <si>
    <t>09-K1600</t>
  </si>
  <si>
    <t>https://us.pipglobal.com/archive/spec-sheets/dynamic/09-K1600-Specification-Sheet-US-ES.pdf</t>
  </si>
  <si>
    <t>https://us.pipglobal.com/archive/pim/1200/1/09-K1600---UP.jpg</t>
  </si>
  <si>
    <t>616314271786</t>
  </si>
  <si>
    <t>1616314271785</t>
  </si>
  <si>
    <t>2616314271784</t>
  </si>
  <si>
    <t>--09-K1600/XXXL--09-K1600/XXS--09-K1600/S--09-K1600/XL--09-K1600/M--09-K1600/XXL--09-K1600/L--09-K1600/XS--</t>
  </si>
  <si>
    <t>--3XL--XXS--S--XL--M--2XL--L--XS--</t>
  </si>
  <si>
    <t>4X32FX</t>
  </si>
  <si>
    <t>7350</t>
  </si>
  <si>
    <t>41-005XS</t>
  </si>
  <si>
    <t>616314018480</t>
  </si>
  <si>
    <t>1616314018480</t>
  </si>
  <si>
    <t>2616314018480</t>
  </si>
  <si>
    <t>19-D330/XS</t>
  </si>
  <si>
    <t>616314095771</t>
  </si>
  <si>
    <t>1616314095770</t>
  </si>
  <si>
    <t>2616314095779</t>
  </si>
  <si>
    <t>41-1400/XL</t>
  </si>
  <si>
    <t>616314034091</t>
  </si>
  <si>
    <t>1616314034091</t>
  </si>
  <si>
    <t>2616314034091</t>
  </si>
  <si>
    <t>9150-5388EBT/XL</t>
  </si>
  <si>
    <t>9150-5388EBT</t>
  </si>
  <si>
    <t>8 Cal/cm2|Coverall - 9100-2160D|Hard Hat- 280-EV6151-OR|Arc Shield- 9400-55505T|Balaclava - 9100-HDFR12|Safety glasses - 250-46-0020|Backpack - 9400-52515</t>
  </si>
  <si>
    <t>https://us.pipglobal.com/archive/spec-sheets/dynamic/9150-5388EBT-Specification-Sheet-US-EN.pdf</t>
  </si>
  <si>
    <t>https://us.pipglobal.com/archive/pim/1200/32/9150-5388EBT.jpg</t>
  </si>
  <si>
    <t>616314976285</t>
  </si>
  <si>
    <t>10616314976282</t>
  </si>
  <si>
    <t>616314976292</t>
  </si>
  <si>
    <t>15616314976287</t>
  </si>
  <si>
    <t>616314976308</t>
  </si>
  <si>
    <t>20616314976289</t>
  </si>
  <si>
    <t>616314976315</t>
  </si>
  <si>
    <t>30616314976286</t>
  </si>
  <si>
    <t>--9150-5388EBT/XL--9150-5388EBT/L--9150-5388EBT/4X--9150-5388EBT/2X--9150-5388EBT/3X--9150-5388EBT/M--9150-5388EBT/S--9150-5388EBT/5X--</t>
  </si>
  <si>
    <t>--XL--L--4XL--2XL--3XL--M--S--5XL--</t>
  </si>
  <si>
    <t>40-750/S</t>
  </si>
  <si>
    <t>40-750</t>
  </si>
  <si>
    <t>Medium Weight Seamless Knit Nylon Clean Environment Glove - 13 Gauge</t>
  </si>
  <si>
    <t>100% Nylon Liners without Coating| Full Fingered| Medium Weight</t>
  </si>
  <si>
    <t>https://us.pipglobal.com/archive/spec-sheets/dynamic/40-750-Specification-Sheet-US-EN.pdf</t>
  </si>
  <si>
    <t>https://us.pipglobal.com/archive/pim/1200/1/40-750---UP.jpg|https://us.pipglobal.com/archive/pim/1200/1/40-730.jpg</t>
  </si>
  <si>
    <t>616314001345</t>
  </si>
  <si>
    <t>1616314001345</t>
  </si>
  <si>
    <t>2616314001345</t>
  </si>
  <si>
    <t>--40-750/S--40-750/L--</t>
  </si>
  <si>
    <t>56-426/XL</t>
  </si>
  <si>
    <t>56-426</t>
  </si>
  <si>
    <t>https://us.pipglobal.com/archive/spec-sheets/dynamic/56-426-Specification-Sheet-US-EN.pdf</t>
  </si>
  <si>
    <t>https://us.pipglobal.com/archive/pim/1200/1/56-426.jpg</t>
  </si>
  <si>
    <t>616314117145</t>
  </si>
  <si>
    <t>1616314117144</t>
  </si>
  <si>
    <t>2616314117143</t>
  </si>
  <si>
    <t>--56-426/XL--56-426/XXL--56-426/S--56-426/M--56-426/XS--56-426/L--</t>
  </si>
  <si>
    <t>--XL--2XL--S--M--XS--L--</t>
  </si>
  <si>
    <t>BR51-47RB-2XL</t>
  </si>
  <si>
    <t>616314484902</t>
  </si>
  <si>
    <t>10616314484909</t>
  </si>
  <si>
    <t>616314735790</t>
  </si>
  <si>
    <t>15616314735785</t>
  </si>
  <si>
    <t>616314735806</t>
  </si>
  <si>
    <t>20616314484906</t>
  </si>
  <si>
    <t>616314735813</t>
  </si>
  <si>
    <t>30616314735784</t>
  </si>
  <si>
    <t>411M6150-TN-3632</t>
  </si>
  <si>
    <t>616314884108</t>
  </si>
  <si>
    <t>10616314884105</t>
  </si>
  <si>
    <t>616314884115</t>
  </si>
  <si>
    <t>15616314884100</t>
  </si>
  <si>
    <t>616314884122</t>
  </si>
  <si>
    <t>20616314884102</t>
  </si>
  <si>
    <t>616314884139</t>
  </si>
  <si>
    <t>30616314884109</t>
  </si>
  <si>
    <t>267-MAGBRACKET</t>
  </si>
  <si>
    <t>https://us.pipglobal.com/archive/spec-sheets/dynamic/267-MAGBRACKET-Specification-Sheet-US-EN.pdf</t>
  </si>
  <si>
    <t>https://us.pipglobal.com/archive/pim/1200/11/267-MAGBRACKET---FRONT.jpg|https://us.pipglobal.com/archive/pim/1200/11/267-MAGBRACKET---FR.jpg|https://us.pipglobal.com/archive/pim/1200/11/267-MAGBRACKET---BACK.jpg|https://us.pipglobal.com/archive/pim/1200/11/267-MAGBRACKET---FR---UP.jpg</t>
  </si>
  <si>
    <t>616314806414</t>
  </si>
  <si>
    <t>10616314806411</t>
  </si>
  <si>
    <t>616314806421</t>
  </si>
  <si>
    <t>15616314806416</t>
  </si>
  <si>
    <t>616314806438</t>
  </si>
  <si>
    <t>20616314806418</t>
  </si>
  <si>
    <t>616314806445</t>
  </si>
  <si>
    <t>30616314806415</t>
  </si>
  <si>
    <t>--267-MAGBRACKET--</t>
  </si>
  <si>
    <t>20240101</t>
  </si>
  <si>
    <t>385WFRHS-YN/4X</t>
  </si>
  <si>
    <t>https://us.pipglobal.com/archive/pim/1200/34/385WFRHS_YN_1.jpg|https://us.pipglobal.com/archive/pim/1200/34/385WFRHS_YN_2.jpg</t>
  </si>
  <si>
    <t>848309037392</t>
  </si>
  <si>
    <t>10848309037399</t>
  </si>
  <si>
    <t>848309037408</t>
  </si>
  <si>
    <t>15848309037394</t>
  </si>
  <si>
    <t>848309037415</t>
  </si>
  <si>
    <t>20848309037396</t>
  </si>
  <si>
    <t>848309037422</t>
  </si>
  <si>
    <t>30848309037393</t>
  </si>
  <si>
    <t>50-N140G/XXL</t>
  </si>
  <si>
    <t>616314035913</t>
  </si>
  <si>
    <t>1616314035913</t>
  </si>
  <si>
    <t>2616314035913</t>
  </si>
  <si>
    <t>152-2-18/12</t>
  </si>
  <si>
    <t>616314125379</t>
  </si>
  <si>
    <t>1616314125378</t>
  </si>
  <si>
    <t>2616314125377</t>
  </si>
  <si>
    <t>9400-52515</t>
  </si>
  <si>
    <t>HRC Kit Back Pack</t>
  </si>
  <si>
    <t>HRC Kit Backpack| Large| Fits All HRC Kits| Orange</t>
  </si>
  <si>
    <t>https://us.pipglobal.com/archive/spec-sheets/dynamic/9400-52515-Specification-Sheet-US-EN.pdf</t>
  </si>
  <si>
    <t>https://us.pipglobal.com/archive/pim/1200/9/9400-52515---FR.jpg</t>
  </si>
  <si>
    <t>616314303135</t>
  </si>
  <si>
    <t>10616314303132</t>
  </si>
  <si>
    <t>616314303142</t>
  </si>
  <si>
    <t>15616314303137</t>
  </si>
  <si>
    <t>616314303159</t>
  </si>
  <si>
    <t>20616314303139</t>
  </si>
  <si>
    <t>616314303166</t>
  </si>
  <si>
    <t>30616314303136</t>
  </si>
  <si>
    <t>--9400-52515--</t>
  </si>
  <si>
    <t>20-S13ATA/PE4-18-VEL</t>
  </si>
  <si>
    <t>616314353451</t>
  </si>
  <si>
    <t>10616314353458</t>
  </si>
  <si>
    <t>616314345722</t>
  </si>
  <si>
    <t>15616314345717</t>
  </si>
  <si>
    <t>616314345739</t>
  </si>
  <si>
    <t>20616314353455</t>
  </si>
  <si>
    <t>616314345746</t>
  </si>
  <si>
    <t>30616314345716</t>
  </si>
  <si>
    <t>313W6118X-O/XL</t>
  </si>
  <si>
    <t>616314773822</t>
  </si>
  <si>
    <t>10616314773829</t>
  </si>
  <si>
    <t>616314773839</t>
  </si>
  <si>
    <t>15616314773824</t>
  </si>
  <si>
    <t>616314773846</t>
  </si>
  <si>
    <t>20616314773826</t>
  </si>
  <si>
    <t>616314773853</t>
  </si>
  <si>
    <t>30616314773823</t>
  </si>
  <si>
    <t>302-0800D-LY/5X</t>
  </si>
  <si>
    <t>616314225185</t>
  </si>
  <si>
    <t>1616314225184</t>
  </si>
  <si>
    <t>2616314225183</t>
  </si>
  <si>
    <t>161-2-18/9.5</t>
  </si>
  <si>
    <t>616314273193</t>
  </si>
  <si>
    <t>1616314273192</t>
  </si>
  <si>
    <t>2616314273191</t>
  </si>
  <si>
    <t>204ST-OR-XL</t>
  </si>
  <si>
    <t>198987105075</t>
  </si>
  <si>
    <t>10198987105072</t>
  </si>
  <si>
    <t>20198987105079</t>
  </si>
  <si>
    <t>333W6059T-YLNV/M</t>
  </si>
  <si>
    <t>616314822247</t>
  </si>
  <si>
    <t>10616314822244</t>
  </si>
  <si>
    <t>616314714306</t>
  </si>
  <si>
    <t>15616314712281</t>
  </si>
  <si>
    <t>616314716560</t>
  </si>
  <si>
    <t>20616314822241</t>
  </si>
  <si>
    <t>616314712296</t>
  </si>
  <si>
    <t>30616314712280</t>
  </si>
  <si>
    <t>314W6369H-ON/3X</t>
  </si>
  <si>
    <t>848309027799</t>
  </si>
  <si>
    <t>10848309027796</t>
  </si>
  <si>
    <t>848309027805</t>
  </si>
  <si>
    <t>15848309027791</t>
  </si>
  <si>
    <t>848309027812</t>
  </si>
  <si>
    <t>20848309027793</t>
  </si>
  <si>
    <t>848309027829</t>
  </si>
  <si>
    <t>30848309027790</t>
  </si>
  <si>
    <t>199-4-REGULAR</t>
  </si>
  <si>
    <t>199-4</t>
  </si>
  <si>
    <t>Class 4 Rubber Insulating Sleeves</t>
  </si>
  <si>
    <t>Class 4 Electrical Rated Sleeve|Natural rubber construction| Ergonomically designed|Straps and buttons|Meets ASTM 496 and 1051</t>
  </si>
  <si>
    <t>https://us.pipglobal.com/archive/spec-sheets/dynamic/199-4-Specification-Sheet-US-EN.pdf</t>
  </si>
  <si>
    <t>https://us.pipglobal.com/archive/pim/1200/13/199-4---XLARGE.jpg</t>
  </si>
  <si>
    <t>616314786181</t>
  </si>
  <si>
    <t>10616314786188</t>
  </si>
  <si>
    <t>616314786198</t>
  </si>
  <si>
    <t>15616314786183</t>
  </si>
  <si>
    <t>616314786204</t>
  </si>
  <si>
    <t>20616314786185</t>
  </si>
  <si>
    <t>616314786211</t>
  </si>
  <si>
    <t>30616314786182</t>
  </si>
  <si>
    <t>--199-4-REGULAR--199-4-LARGE--199-4-XLARGE--199-4-SMALL--</t>
  </si>
  <si>
    <t>20230203</t>
  </si>
  <si>
    <t>385-1370FR-LY/5X</t>
  </si>
  <si>
    <t>616314213120</t>
  </si>
  <si>
    <t>1616314213129</t>
  </si>
  <si>
    <t>2616314213128</t>
  </si>
  <si>
    <t>152-2-16/8.5</t>
  </si>
  <si>
    <t>616314262289</t>
  </si>
  <si>
    <t>1616314262288</t>
  </si>
  <si>
    <t>2616314262287</t>
  </si>
  <si>
    <t>08-K252/XL</t>
  </si>
  <si>
    <t>08-K252</t>
  </si>
  <si>
    <t>Kevlar| Cotton Plated| 7 Gauge| Medium Weight| EN Cut Level 3| Dots Two Sides</t>
  </si>
  <si>
    <t>https://us.pipglobal.com/archive/spec-sheets/dynamic/08-K252-Specification-Sheet-US-EN.pdf</t>
  </si>
  <si>
    <t>https://us.pipglobal.com/archive/pim/1200/1/08-K252---UP.jpg</t>
  </si>
  <si>
    <t>616314016998</t>
  </si>
  <si>
    <t>1616314016998</t>
  </si>
  <si>
    <t>2616314016998</t>
  </si>
  <si>
    <t>--08-K252/XXS--08-K252/XL--08-K252/XS--08-K252/M--08-K252/S--08-K252/L--</t>
  </si>
  <si>
    <t>--2XS--XL--XS--M--S--L--</t>
  </si>
  <si>
    <t>155-2-14/8</t>
  </si>
  <si>
    <t>616314058806</t>
  </si>
  <si>
    <t>1616314058713</t>
  </si>
  <si>
    <t>2616314058712</t>
  </si>
  <si>
    <t>302-0650D-LY/L</t>
  </si>
  <si>
    <t>616314224720</t>
  </si>
  <si>
    <t>1616314224729</t>
  </si>
  <si>
    <t>2616314224728</t>
  </si>
  <si>
    <t>UBC-500</t>
  </si>
  <si>
    <t>SBP Beard Cover White 500 count</t>
  </si>
  <si>
    <t>Elastic band for flexible fit|Made from component materials that comply with Federal Regulations for Food Contact: 21CFR, 170-199|White - 500 count|One size fits most|Latex free|One time use product</t>
  </si>
  <si>
    <t>Disposable SBP Beard Gaurd|White</t>
  </si>
  <si>
    <t>https://us.pipglobal.com/archive/spec-sheets/dynamic/UBC-500-Specification-Sheet-US-EN.pdf</t>
  </si>
  <si>
    <t>https://us.pipglobal.com/archive/pim/1200/5/UBC-1000-Side-2500x2500.jpg</t>
  </si>
  <si>
    <t>662909853509</t>
  </si>
  <si>
    <t>10662909853506</t>
  </si>
  <si>
    <t>--UBC-500--</t>
  </si>
  <si>
    <t>J100SP-3CM-HVB-TL-L</t>
  </si>
  <si>
    <t>616314743344</t>
  </si>
  <si>
    <t>10616314743341</t>
  </si>
  <si>
    <t>616314743351</t>
  </si>
  <si>
    <t>15616314743346</t>
  </si>
  <si>
    <t>616314743368</t>
  </si>
  <si>
    <t>20616314743348</t>
  </si>
  <si>
    <t>616314743375</t>
  </si>
  <si>
    <t>30616314743345</t>
  </si>
  <si>
    <t>CFRZC-68NV-L</t>
  </si>
  <si>
    <t>616314564710</t>
  </si>
  <si>
    <t>10616314564717</t>
  </si>
  <si>
    <t>616314874352</t>
  </si>
  <si>
    <t>15616314874347</t>
  </si>
  <si>
    <t>616314874369</t>
  </si>
  <si>
    <t>20616314564714</t>
  </si>
  <si>
    <t>616314874376</t>
  </si>
  <si>
    <t>30616314874346</t>
  </si>
  <si>
    <t>715SNFB/L</t>
  </si>
  <si>
    <t>662909071637</t>
  </si>
  <si>
    <t>20662909071631</t>
  </si>
  <si>
    <t>10662909071634</t>
  </si>
  <si>
    <t>343-1758W-LY/4X</t>
  </si>
  <si>
    <t>198987047351</t>
  </si>
  <si>
    <t>10198987047358</t>
  </si>
  <si>
    <t>15198987047353</t>
  </si>
  <si>
    <t>20198987047355</t>
  </si>
  <si>
    <t>30198987047352</t>
  </si>
  <si>
    <t>CHPIN2-65WH-S</t>
  </si>
  <si>
    <t>CHPIN2-65WH</t>
  </si>
  <si>
    <t>C3 ISO 4 (Class 10) Cleanroom Hood with Built-in Face Mask - Pull Over</t>
  </si>
  <si>
    <t>C3 Fabric - 99% Polyester / 1% Carbon|Pull over eyes only |Built in tricot and mesh face mask|Elastic back|Three vertical and four horizontal snaps in back|Split skirt|Meets standards required for use in ISO 4 (Class 10) cleanrooms and other controlled environments</t>
  </si>
  <si>
    <t>Tricot/mesh mask| Elastic back| Back snaps| Launder before wearing  in an ISO cleanroom| MTO colors/customization available</t>
  </si>
  <si>
    <t>https://us.pipglobal.com/archive/spec-sheets/dynamic/CHPIN2-65WH-Specification-Sheet-US-EN.pdf</t>
  </si>
  <si>
    <t>https://us.pipglobal.com/archive/pim/1200/14/CHPIN2-65WH---FR.jpg</t>
  </si>
  <si>
    <t>616314582462</t>
  </si>
  <si>
    <t>10616314582469</t>
  </si>
  <si>
    <t>616314879319</t>
  </si>
  <si>
    <t>15616314879304</t>
  </si>
  <si>
    <t>616314879326</t>
  </si>
  <si>
    <t>20616314582466</t>
  </si>
  <si>
    <t>30616314879303</t>
  </si>
  <si>
    <t>--CHPIN2-65WH-3XL--CHPIN2-65WH-S--CHPIN2-65WH-XS--CHPIN2-65WH-M--CHPIN2-65WH-5XL--CHPIN2-65WH-XL--CHPIN2-65WH-2XL--CHPIN2-65WH-4XL--CHPIN2-65WH-L--</t>
  </si>
  <si>
    <t>--3XL--S--XS--M--5XL--XL--2XL--4XL--L--</t>
  </si>
  <si>
    <t>16-340LG/L</t>
  </si>
  <si>
    <t>616314130687</t>
  </si>
  <si>
    <t>1616314130686</t>
  </si>
  <si>
    <t>2616314130685</t>
  </si>
  <si>
    <t>68-165HV/XXL</t>
  </si>
  <si>
    <t>616314065712</t>
  </si>
  <si>
    <t>1616314065711</t>
  </si>
  <si>
    <t>2616314065710</t>
  </si>
  <si>
    <t>602ST-LB-5T</t>
  </si>
  <si>
    <t>198987116859</t>
  </si>
  <si>
    <t>10198987116856</t>
  </si>
  <si>
    <t>20198987116853</t>
  </si>
  <si>
    <t>3678B/4XL</t>
  </si>
  <si>
    <t>662909361301</t>
  </si>
  <si>
    <t>20662909361305</t>
  </si>
  <si>
    <t>10662909361308</t>
  </si>
  <si>
    <t>3575/XXXL</t>
  </si>
  <si>
    <t>662909548450</t>
  </si>
  <si>
    <t>10662909548457</t>
  </si>
  <si>
    <t>305-HSVPFROR-2X/3X</t>
  </si>
  <si>
    <t>https://us.pipglobal.com/archive/pim/1200/4/305-HSVPFROR---MF.jpg|https://us.pipglobal.com/archive/pim/1200/4/305-HSVPFROR---OMFL.jpg</t>
  </si>
  <si>
    <t>616314096952</t>
  </si>
  <si>
    <t>1616314096951</t>
  </si>
  <si>
    <t>2616314096950</t>
  </si>
  <si>
    <t>302-0750-LY/3X</t>
  </si>
  <si>
    <t>616314220364</t>
  </si>
  <si>
    <t>1616314220363</t>
  </si>
  <si>
    <t>2616314220362</t>
  </si>
  <si>
    <t>09-K1320/XS</t>
  </si>
  <si>
    <t>616314386664</t>
  </si>
  <si>
    <t>10616314386661</t>
  </si>
  <si>
    <t>616314386671</t>
  </si>
  <si>
    <t>15616314386666</t>
  </si>
  <si>
    <t>616314386688</t>
  </si>
  <si>
    <t>20616314386668</t>
  </si>
  <si>
    <t>616314386695</t>
  </si>
  <si>
    <t>30616314386665</t>
  </si>
  <si>
    <t>15-21KVBK18-ET</t>
  </si>
  <si>
    <t>15-21KVBK-ET</t>
  </si>
  <si>
    <t>Smart Fit| 2x1 knit| Pritex/Kevlar ACP Poly blend sleeve| 18 Inch| With Elastic thumb strap</t>
  </si>
  <si>
    <t>https://us.pipglobal.com/archive/spec-sheets/dynamic/15-21KVBK-ET-Specification-Sheet-US-EN.pdf</t>
  </si>
  <si>
    <t>https://us.pipglobal.com/archive/products/1200/15-21KVBK18-ET---M.jpg</t>
  </si>
  <si>
    <t>616314229671</t>
  </si>
  <si>
    <t>1616314229670</t>
  </si>
  <si>
    <t>2616314229679</t>
  </si>
  <si>
    <t>--15-21KVBK18-ET--</t>
  </si>
  <si>
    <t>20170330</t>
  </si>
  <si>
    <t>44-3445/XXL</t>
  </si>
  <si>
    <t>616314178344</t>
  </si>
  <si>
    <t>1616314178343</t>
  </si>
  <si>
    <t>2616314178342</t>
  </si>
  <si>
    <t>34-305HVD/L</t>
  </si>
  <si>
    <t>848309080152</t>
  </si>
  <si>
    <t>10848309080159</t>
  </si>
  <si>
    <t>848309080169</t>
  </si>
  <si>
    <t>15848309080154</t>
  </si>
  <si>
    <t>848309080176</t>
  </si>
  <si>
    <t>20848309080156</t>
  </si>
  <si>
    <t>848309080183</t>
  </si>
  <si>
    <t>30848309080153</t>
  </si>
  <si>
    <t>385MFRCP-NV/3230</t>
  </si>
  <si>
    <t>198987034436</t>
  </si>
  <si>
    <t>10198987034433</t>
  </si>
  <si>
    <t>15198987034438</t>
  </si>
  <si>
    <t>20198987034430</t>
  </si>
  <si>
    <t>30198987034437</t>
  </si>
  <si>
    <t>35-C500/L</t>
  </si>
  <si>
    <t>35-C500</t>
  </si>
  <si>
    <t>Medium Weight Seamless Knit Cotton/Polyester Glove - Gray</t>
  </si>
  <si>
    <t>Cotton/Polyester Blend|Medium Weight|7 Gauge|Gray Color| Reversible|Knit Wrist</t>
  </si>
  <si>
    <t>https://us.pipglobal.com/archive/spec-sheets/dynamic/35-C500-Specification-Sheet-US-EN.pdf</t>
  </si>
  <si>
    <t>https://us.pipglobal.com/archive/pim/1200/1/35-C500---UP.jpg</t>
  </si>
  <si>
    <t>616314002472</t>
  </si>
  <si>
    <t>1616314002472</t>
  </si>
  <si>
    <t>2616314002472</t>
  </si>
  <si>
    <t>--35-C500/L--35-C500/S--35-C500/M--35-C500/XL--</t>
  </si>
  <si>
    <t>150-1-16/7</t>
  </si>
  <si>
    <t>150-1-16</t>
  </si>
  <si>
    <t>Natural rubber construction offers the required dielectric  properties combined with flexibility, strength and durability|Silicone free|Individually numbered for traceability and stamped with factory manufacturing date|Meets ANSI/ASTM D120 standard</t>
  </si>
  <si>
    <t>Class 1 Electrical Rated Gloves| 16-inch| black| unlined| smooth finish</t>
  </si>
  <si>
    <t>https://us.pipglobal.com/archive/spec-sheets/dynamic/150-1-16-Specification-Sheet-US-EN.pdf</t>
  </si>
  <si>
    <t>https://us.pipglobal.com/archive/pim/1200/35/150-1-16---UP.jpg</t>
  </si>
  <si>
    <t>848309037798</t>
  </si>
  <si>
    <t>10848309037795</t>
  </si>
  <si>
    <t>848309037804</t>
  </si>
  <si>
    <t>15848309037790</t>
  </si>
  <si>
    <t>848309037811</t>
  </si>
  <si>
    <t>20848309037792</t>
  </si>
  <si>
    <t>848309037828</t>
  </si>
  <si>
    <t>30848309037799</t>
  </si>
  <si>
    <t>--150-1-16/9.5--150-1-16/10--150-1-16/7--150-1-16/12--150-1-16/8--150-1-16/9--150-1-16/11--150-1-16/10.5--</t>
  </si>
  <si>
    <t>--9.5--10--7--12--8--9--11--10.5--</t>
  </si>
  <si>
    <t>20131021</t>
  </si>
  <si>
    <t>588ET-LM-2X</t>
  </si>
  <si>
    <t>198987116118</t>
  </si>
  <si>
    <t>10198987116115</t>
  </si>
  <si>
    <t>20198987116112</t>
  </si>
  <si>
    <t>68-160/XL</t>
  </si>
  <si>
    <t>616314401008</t>
  </si>
  <si>
    <t>10616314401005</t>
  </si>
  <si>
    <t>616314401015</t>
  </si>
  <si>
    <t>15616314401000</t>
  </si>
  <si>
    <t>616314401022</t>
  </si>
  <si>
    <t>20616314401002</t>
  </si>
  <si>
    <t>616314401039</t>
  </si>
  <si>
    <t>30616314401009</t>
  </si>
  <si>
    <t>572ET-LM-6X-8X</t>
  </si>
  <si>
    <t>572ET</t>
  </si>
  <si>
    <t>ANSI Type R Class 2 Breakaway Mesh Vest with Adjustable Side Wrap Closure</t>
  </si>
  <si>
    <t>100% Polyester Mesh|5 Point Breakaway (Shoulders, Sides and Front)|Adjustable Side Wrap Closure|Chest Pocket|Mic Tab|2" Retroreflective Silver Tape|Meets ANSI/ISEA 107-2020 Type R Class 2</t>
  </si>
  <si>
    <t>https://us.pipglobal.com/archive/spec-sheets/dynamic/572ET-Specification-Sheet-US-EN.pdf</t>
  </si>
  <si>
    <t>https://us.pipglobal.com/archive/pim/1200/38/572-ET-LM_Front_1200x1200.jpg|https://us.pipglobal.com/archive/pim/1200/38/572-ET-LM_3Quarter_Left_1200x1200.jpg|https://us.pipglobal.com/archive/pim/1200/38/572-ET-LM_Side_Left_1200x1200.jpg|https://us.pipglobal.com/archive/pim/1200/38/572-ET-LM_Back_1200x1200.jpg|https://us.pipglobal.com/archive/pim/1200/38/572-ET-LM_3Quarter_Right_1200x1200.jpg|https://us.pipglobal.com/archive/pim/1200/38/572-ET-LM_Side_Right_1200x1200.jpg</t>
  </si>
  <si>
    <t>198987115166</t>
  </si>
  <si>
    <t>10198987115163</t>
  </si>
  <si>
    <t>20198987115160</t>
  </si>
  <si>
    <t>--572ET-LM-6X-8X--572ET-LM-SM-XL--572ET-LM-2X-5X--</t>
  </si>
  <si>
    <t>--6XL-8XL--S-XL--2XL-5XL--</t>
  </si>
  <si>
    <t>385-FRZH-OR/M</t>
  </si>
  <si>
    <t>616314158537</t>
  </si>
  <si>
    <t>1616314158536</t>
  </si>
  <si>
    <t>2616314158535</t>
  </si>
  <si>
    <t>BP801SC-WH-4XL</t>
  </si>
  <si>
    <t>616314459184</t>
  </si>
  <si>
    <t>10616314459181</t>
  </si>
  <si>
    <t>616314744679</t>
  </si>
  <si>
    <t>15616314744664</t>
  </si>
  <si>
    <t>616314744686</t>
  </si>
  <si>
    <t>20616314459188</t>
  </si>
  <si>
    <t>616314744693</t>
  </si>
  <si>
    <t>30616314744663</t>
  </si>
  <si>
    <t>155-4-18/9.5</t>
  </si>
  <si>
    <t>616314731655</t>
  </si>
  <si>
    <t>10616314731652</t>
  </si>
  <si>
    <t>616314724572</t>
  </si>
  <si>
    <t>15616314731657</t>
  </si>
  <si>
    <t>616314731662</t>
  </si>
  <si>
    <t>20616314731659</t>
  </si>
  <si>
    <t>616314724589</t>
  </si>
  <si>
    <t>30616314731656</t>
  </si>
  <si>
    <t>41-1328/XL</t>
  </si>
  <si>
    <t>616314394379</t>
  </si>
  <si>
    <t>10616314394376</t>
  </si>
  <si>
    <t>616314394386</t>
  </si>
  <si>
    <t>15616314394371</t>
  </si>
  <si>
    <t>616314394393</t>
  </si>
  <si>
    <t>20616314394373</t>
  </si>
  <si>
    <t>616314394409</t>
  </si>
  <si>
    <t>30616314394370</t>
  </si>
  <si>
    <t>353-1048-OR/2X</t>
  </si>
  <si>
    <t>616314199424</t>
  </si>
  <si>
    <t>1616314199423</t>
  </si>
  <si>
    <t>2616314199422</t>
  </si>
  <si>
    <t>3030-3</t>
  </si>
  <si>
    <t>710927303039</t>
  </si>
  <si>
    <t>10710927303036</t>
  </si>
  <si>
    <t>20710927303033</t>
  </si>
  <si>
    <t>312-1250B-LY/L</t>
  </si>
  <si>
    <t>616314170140</t>
  </si>
  <si>
    <t>1616314170149</t>
  </si>
  <si>
    <t>2616314170148</t>
  </si>
  <si>
    <t>201-510-Y/5X</t>
  </si>
  <si>
    <t>616314448003</t>
  </si>
  <si>
    <t>10616314448000</t>
  </si>
  <si>
    <t>616314448010</t>
  </si>
  <si>
    <t>15616314448005</t>
  </si>
  <si>
    <t>616314448027</t>
  </si>
  <si>
    <t>20616314448007</t>
  </si>
  <si>
    <t>616314448034</t>
  </si>
  <si>
    <t>30616314448004</t>
  </si>
  <si>
    <t>16-871/L</t>
  </si>
  <si>
    <t>848309083993</t>
  </si>
  <si>
    <t>10848309083990</t>
  </si>
  <si>
    <t>848309084006</t>
  </si>
  <si>
    <t>15848309083995</t>
  </si>
  <si>
    <t>848309084013</t>
  </si>
  <si>
    <t>20848309083997</t>
  </si>
  <si>
    <t>848309084020</t>
  </si>
  <si>
    <t>30848309083994</t>
  </si>
  <si>
    <t>41-013XL</t>
  </si>
  <si>
    <t>616314028854</t>
  </si>
  <si>
    <t>1616314028854</t>
  </si>
  <si>
    <t>2616314028854</t>
  </si>
  <si>
    <t>16-X585/XXL</t>
  </si>
  <si>
    <t>616314246319</t>
  </si>
  <si>
    <t>1616314246318</t>
  </si>
  <si>
    <t>2616314246317</t>
  </si>
  <si>
    <t>BR49AC-47RB-S</t>
  </si>
  <si>
    <t>616314830273</t>
  </si>
  <si>
    <t>10616314830270</t>
  </si>
  <si>
    <t>616314748721</t>
  </si>
  <si>
    <t>15616314746385</t>
  </si>
  <si>
    <t>616314746390</t>
  </si>
  <si>
    <t>20616314830277</t>
  </si>
  <si>
    <t>616314748738</t>
  </si>
  <si>
    <t>30616314746384</t>
  </si>
  <si>
    <t>161-4-16/11.5</t>
  </si>
  <si>
    <t>616314692826</t>
  </si>
  <si>
    <t>10616314692823</t>
  </si>
  <si>
    <t>616314819551</t>
  </si>
  <si>
    <t>15616314819546</t>
  </si>
  <si>
    <t>616314819568</t>
  </si>
  <si>
    <t>20616314692820</t>
  </si>
  <si>
    <t>616314819575</t>
  </si>
  <si>
    <t>30616314819545</t>
  </si>
  <si>
    <t>CO-008-M</t>
  </si>
  <si>
    <t>616314658938</t>
  </si>
  <si>
    <t>10616314658935</t>
  </si>
  <si>
    <t>616314945915</t>
  </si>
  <si>
    <t>15616314945900</t>
  </si>
  <si>
    <t>616314945922</t>
  </si>
  <si>
    <t>20616314658932</t>
  </si>
  <si>
    <t>616314945939</t>
  </si>
  <si>
    <t>30616314945909</t>
  </si>
  <si>
    <t>353-2001-LY/4X</t>
  </si>
  <si>
    <t>616314100260</t>
  </si>
  <si>
    <t>1616314100269</t>
  </si>
  <si>
    <t>2616314100268</t>
  </si>
  <si>
    <t>280-HP940-03</t>
  </si>
  <si>
    <t>https://us.pipglobal.com/archive/pim/1200/10/280-HP940-03---FR.jpg</t>
  </si>
  <si>
    <t>620606191256</t>
  </si>
  <si>
    <t>10616314404648</t>
  </si>
  <si>
    <t>616314404658</t>
  </si>
  <si>
    <t>15616314404643</t>
  </si>
  <si>
    <t>616314404665</t>
  </si>
  <si>
    <t>10620606191253</t>
  </si>
  <si>
    <t>616314404672</t>
  </si>
  <si>
    <t>30616314404642</t>
  </si>
  <si>
    <t>9100-2000E-NV/4X</t>
  </si>
  <si>
    <t>616314784903</t>
  </si>
  <si>
    <t>10616314784900</t>
  </si>
  <si>
    <t>616314784910</t>
  </si>
  <si>
    <t>15616314784905</t>
  </si>
  <si>
    <t>616314784927</t>
  </si>
  <si>
    <t>20616314784907</t>
  </si>
  <si>
    <t>616314784934</t>
  </si>
  <si>
    <t>30616314784904</t>
  </si>
  <si>
    <t>39-1310/S</t>
  </si>
  <si>
    <t>616314010972</t>
  </si>
  <si>
    <t>1616314010972</t>
  </si>
  <si>
    <t>2616314010972</t>
  </si>
  <si>
    <t>312W1118T-ON/S</t>
  </si>
  <si>
    <t>616314769221</t>
  </si>
  <si>
    <t>10616314769228</t>
  </si>
  <si>
    <t>616314769238</t>
  </si>
  <si>
    <t>15616314769223</t>
  </si>
  <si>
    <t>616314769245</t>
  </si>
  <si>
    <t>20616314769225</t>
  </si>
  <si>
    <t>616314769252</t>
  </si>
  <si>
    <t>30616314769222</t>
  </si>
  <si>
    <t>SSSFCP</t>
  </si>
  <si>
    <t>Sugar Free Solo Shots - Cherry Punch</t>
  </si>
  <si>
    <t>Fast Rehydration: electrolytes prevent and combat dehydration quickly in hot environments |Rapid Muscle Recovery: critical branched-chain amino acids help to promote energy production and minimize inflammation and muscle fatigue|On-the-Go Packaging: adding one flavored solo shot to 16 oz of water for ease of hydration|Proprietary electrolyte formula including Sodium, Potassium and Magnesium|Sugar, caffeine, and gluten free|Available flavors: Cherry Punch|Pack Qty: 50 packets per bag|Ctn Qty: 10 bags of 50 packets</t>
  </si>
  <si>
    <t>Sugar Free Solo Shots| Electrolyte Replenishment|Cherry Punch| Low Sodium|Gluten Free|No Artificial Flavors| 16.9 fl oz Yield</t>
  </si>
  <si>
    <t>https://us.pipglobal.com/archive/spec-sheets/dynamic/SSSFCP-Specification-Sheet-US-EN.pdf</t>
  </si>
  <si>
    <t>https://us.pipglobal.com/archive/pim/1200/16/SSSFCP---Bag.jpg|https://us.pipglobal.com/archive/pim/1200/35/SSSFCP.jpg|https://us.pipglobal.com/archive/pim/1200/35/SSSFCP-NTR---Label.jpg</t>
  </si>
  <si>
    <t>848309004189</t>
  </si>
  <si>
    <t>10848309004186</t>
  </si>
  <si>
    <t>848309004196</t>
  </si>
  <si>
    <t>15848309004181</t>
  </si>
  <si>
    <t>848309004202</t>
  </si>
  <si>
    <t>20848309004183</t>
  </si>
  <si>
    <t>848309004219</t>
  </si>
  <si>
    <t>30848309004180</t>
  </si>
  <si>
    <t>--SSSFCP--</t>
  </si>
  <si>
    <t>--Cherry Punch--</t>
  </si>
  <si>
    <t>Powder Concentrate</t>
  </si>
  <si>
    <t>0.07 oz</t>
  </si>
  <si>
    <t>16.9 oz</t>
  </si>
  <si>
    <t>20250128</t>
  </si>
  <si>
    <t>511916</t>
  </si>
  <si>
    <t>Store in a cool, dry area</t>
  </si>
  <si>
    <t>30-6795B/2XL</t>
  </si>
  <si>
    <t>616314187636</t>
  </si>
  <si>
    <t>1616314187635</t>
  </si>
  <si>
    <t>2616314187634</t>
  </si>
  <si>
    <t>CHAPS155-3B-40</t>
  </si>
  <si>
    <t>198987060800</t>
  </si>
  <si>
    <t>10198987060807</t>
  </si>
  <si>
    <t>15198987060802</t>
  </si>
  <si>
    <t>20198987060804</t>
  </si>
  <si>
    <t>30198987060801</t>
  </si>
  <si>
    <t>07-K350/XS</t>
  </si>
  <si>
    <t>616314026737</t>
  </si>
  <si>
    <t>1616314026737</t>
  </si>
  <si>
    <t>2616314026737</t>
  </si>
  <si>
    <t>302-V210-OR/L</t>
  </si>
  <si>
    <t>198987025113</t>
  </si>
  <si>
    <t>10198987025110</t>
  </si>
  <si>
    <t>15198987025115</t>
  </si>
  <si>
    <t>20198987025117</t>
  </si>
  <si>
    <t>30198987025114</t>
  </si>
  <si>
    <t>318W6368T-NV/24S</t>
  </si>
  <si>
    <t>848309033677</t>
  </si>
  <si>
    <t>10848309033674</t>
  </si>
  <si>
    <t>848309033684</t>
  </si>
  <si>
    <t>15848309033679</t>
  </si>
  <si>
    <t>848309033691</t>
  </si>
  <si>
    <t>20848309033671</t>
  </si>
  <si>
    <t>848309033707</t>
  </si>
  <si>
    <t>30848309033678</t>
  </si>
  <si>
    <t>994K/XL</t>
  </si>
  <si>
    <t>662909994110</t>
  </si>
  <si>
    <t>20662909994114</t>
  </si>
  <si>
    <t>10662909994117</t>
  </si>
  <si>
    <t>41-075L</t>
  </si>
  <si>
    <t>41-075</t>
  </si>
  <si>
    <t>Seamless Knit Ragwool Glove - Half-Finger</t>
  </si>
  <si>
    <t>Seamless construction for a comfortable fit|Ragwool blends provide warmth, durability and wind resistance|Ambidextrous pattern permits glove to be worn on either hand, extending wear and reducing costs|Knit wrist helps prevent dirt and debris from entering the glove|Excellent thermal insulation|Quickly evaporates moisture from the skin|Extra softness for non-chafing comfort|Half-finger for greater dexterity, sensitivity and breathability|Launderable for extended life and to reduce replacement costs|Color coded hems for easy size identification</t>
  </si>
  <si>
    <t>Ragwool Glove| 75% Wool/25% Nylon| 7 Gauge| Half Finger Style</t>
  </si>
  <si>
    <t>https://us.pipglobal.com/archive/spec-sheets/dynamic/41-075-Specification-Sheet-US-EN.pdf</t>
  </si>
  <si>
    <t>https://us.pipglobal.com/archive/pim/1200/1/41-075---Up.jpg</t>
  </si>
  <si>
    <t>616314028922</t>
  </si>
  <si>
    <t>1616314028922</t>
  </si>
  <si>
    <t>2616314028922</t>
  </si>
  <si>
    <t>--41-075L--</t>
  </si>
  <si>
    <t>9100-530ULT/M</t>
  </si>
  <si>
    <t>616314127922</t>
  </si>
  <si>
    <t>1616314127921</t>
  </si>
  <si>
    <t>2616314127920</t>
  </si>
  <si>
    <t>602ST-OR-6X</t>
  </si>
  <si>
    <t>198987116699</t>
  </si>
  <si>
    <t>10198987116696</t>
  </si>
  <si>
    <t>20198987116693</t>
  </si>
  <si>
    <t>22-760OR/XXL</t>
  </si>
  <si>
    <t>616314117305</t>
  </si>
  <si>
    <t>1616314117304</t>
  </si>
  <si>
    <t>2616314117303</t>
  </si>
  <si>
    <t>97-501H</t>
  </si>
  <si>
    <t>https://us.pipglobal.com/archive/spec-sheets/dynamic/97-501H-Specification-Sheet-US-EN.pdf</t>
  </si>
  <si>
    <t>https://us.pipglobal.com/archive/pim/1200/2/97-501H---UP.jpg</t>
  </si>
  <si>
    <t>616314001932</t>
  </si>
  <si>
    <t>1616314001932</t>
  </si>
  <si>
    <t>2616314001932</t>
  </si>
  <si>
    <t>--97-501H--</t>
  </si>
  <si>
    <t>323W6819T-YEL/S</t>
  </si>
  <si>
    <t>616314822117</t>
  </si>
  <si>
    <t>10616314822114</t>
  </si>
  <si>
    <t>616314714139</t>
  </si>
  <si>
    <t>15616314712151</t>
  </si>
  <si>
    <t>616314716478</t>
  </si>
  <si>
    <t>20616314822111</t>
  </si>
  <si>
    <t>616314721434</t>
  </si>
  <si>
    <t>30616314712150</t>
  </si>
  <si>
    <t>385MFRCS-NV/4236</t>
  </si>
  <si>
    <t>198987030490</t>
  </si>
  <si>
    <t>10198987030497</t>
  </si>
  <si>
    <t>15198987030492</t>
  </si>
  <si>
    <t>20198987030494</t>
  </si>
  <si>
    <t>30198987030491</t>
  </si>
  <si>
    <t>153-00-11/8.5</t>
  </si>
  <si>
    <t>616314705977</t>
  </si>
  <si>
    <t>10616314705974</t>
  </si>
  <si>
    <t>616314704444</t>
  </si>
  <si>
    <t>15616314705979</t>
  </si>
  <si>
    <t>616314702372</t>
  </si>
  <si>
    <t>20616314705971</t>
  </si>
  <si>
    <t>616314705984</t>
  </si>
  <si>
    <t>30616314705978</t>
  </si>
  <si>
    <t>17-DA720/L</t>
  </si>
  <si>
    <t>17-DA720</t>
  </si>
  <si>
    <t>Ideal for sheet metal fabrication and stamping, assembly, plastic molding, pulp processing, paper processing and food processing. Do not use near high heat or open flame.</t>
  </si>
  <si>
    <t>13 Gauge Seamless Knit Glove| Light Weight ACP Dyneema blend| Elastic Cuff| Gray| Silicone Free</t>
  </si>
  <si>
    <t>https://us.pipglobal.com/archive/spec-sheets/dynamic/17-DA720-Specification-Sheet-US-EN.pdf</t>
  </si>
  <si>
    <t>https://us.pipglobal.com/archive/pim/1200/1/17-DA720---UP.jpg</t>
  </si>
  <si>
    <t>616314147715</t>
  </si>
  <si>
    <t>1616314147714</t>
  </si>
  <si>
    <t>2616314147713</t>
  </si>
  <si>
    <t>--17-DA720/XS--17-DA720/L--17-DA720/M--17-DA720/S--17-DA720/XL--</t>
  </si>
  <si>
    <t>--XS--L--M--S--XL--</t>
  </si>
  <si>
    <t>1144</t>
  </si>
  <si>
    <t>411W6150-GR-14S</t>
  </si>
  <si>
    <t>616314898068</t>
  </si>
  <si>
    <t>10616314898065</t>
  </si>
  <si>
    <t>616314898075</t>
  </si>
  <si>
    <t>15616314898060</t>
  </si>
  <si>
    <t>616314898082</t>
  </si>
  <si>
    <t>20616314898062</t>
  </si>
  <si>
    <t>616314898099</t>
  </si>
  <si>
    <t>30616314898069</t>
  </si>
  <si>
    <t>385-FRRJ-3232</t>
  </si>
  <si>
    <t>616314163470</t>
  </si>
  <si>
    <t>1616314163479</t>
  </si>
  <si>
    <t>2616314163478</t>
  </si>
  <si>
    <t>CHM-65WH-S</t>
  </si>
  <si>
    <t>616314578908</t>
  </si>
  <si>
    <t>10616314578905</t>
  </si>
  <si>
    <t>616314870316</t>
  </si>
  <si>
    <t>15616314870301</t>
  </si>
  <si>
    <t>616314870323</t>
  </si>
  <si>
    <t>20616314578902</t>
  </si>
  <si>
    <t>30616314870300</t>
  </si>
  <si>
    <t>CC1245-74NV-3XL</t>
  </si>
  <si>
    <t>616314516955</t>
  </si>
  <si>
    <t>10616314516952</t>
  </si>
  <si>
    <t>616314876233</t>
  </si>
  <si>
    <t>15616314876228</t>
  </si>
  <si>
    <t>616314876240</t>
  </si>
  <si>
    <t>20616314516959</t>
  </si>
  <si>
    <t>616314876257</t>
  </si>
  <si>
    <t>30616314876227</t>
  </si>
  <si>
    <t>9100-535PYR-GR/S</t>
  </si>
  <si>
    <t>198987077525</t>
  </si>
  <si>
    <t>10198987077522</t>
  </si>
  <si>
    <t>15198987077527</t>
  </si>
  <si>
    <t>20198987077529</t>
  </si>
  <si>
    <t>30198987077526</t>
  </si>
  <si>
    <t>281-CR2-10</t>
  </si>
  <si>
    <t>https://us.pipglobal.com/archive/pim/1200/3/280-EV6151---281-CR2-10---F.jpg|https://us.pipglobal.com/archive/pim/1200/3/280-EV6151---281-CR2-10---R.jpg|https://us.pipglobal.com/archive/pim/1200/3/280-EV6151---281-CR2-10---B.jpg|https://us.pipglobal.com/archive/pim/1200/3/281-CR2-10.jpg</t>
  </si>
  <si>
    <t>5038428000550</t>
  </si>
  <si>
    <t>5038428813082</t>
  </si>
  <si>
    <t>44-3755/XS</t>
  </si>
  <si>
    <t>616314178597</t>
  </si>
  <si>
    <t>1616314178596</t>
  </si>
  <si>
    <t>2616314178595</t>
  </si>
  <si>
    <t>407GT-LB-6X</t>
  </si>
  <si>
    <t>198987108014</t>
  </si>
  <si>
    <t>10198987108011</t>
  </si>
  <si>
    <t>20198987108018</t>
  </si>
  <si>
    <t>3606/XL</t>
  </si>
  <si>
    <t>662909360649</t>
  </si>
  <si>
    <t>10662909360646</t>
  </si>
  <si>
    <t>VHC12XL</t>
  </si>
  <si>
    <t>616314281105</t>
  </si>
  <si>
    <t>10616314281102</t>
  </si>
  <si>
    <t>20616314281109</t>
  </si>
  <si>
    <t>390-EZPC-FR-L/XL</t>
  </si>
  <si>
    <t>848309093770</t>
  </si>
  <si>
    <t>10848309093777</t>
  </si>
  <si>
    <t>848309093787</t>
  </si>
  <si>
    <t>15848309093772</t>
  </si>
  <si>
    <t>848309093794</t>
  </si>
  <si>
    <t>20848309093774</t>
  </si>
  <si>
    <t>848309093800</t>
  </si>
  <si>
    <t>30848309093771</t>
  </si>
  <si>
    <t>56-424/XS</t>
  </si>
  <si>
    <t>616314135125</t>
  </si>
  <si>
    <t>1616314135124</t>
  </si>
  <si>
    <t>2616314135123</t>
  </si>
  <si>
    <t>280-EV6161MCR2-OR</t>
  </si>
  <si>
    <t>https://us.pipglobal.com/archive/pim/1200/3/280-EV6161MCR2-OR---FR.jpg</t>
  </si>
  <si>
    <t>616314165573</t>
  </si>
  <si>
    <t>1616314165572</t>
  </si>
  <si>
    <t>2616314165571</t>
  </si>
  <si>
    <t>155-SK-0/10-KIT</t>
  </si>
  <si>
    <t>616314248375</t>
  </si>
  <si>
    <t>1616314248374</t>
  </si>
  <si>
    <t>2616314248373</t>
  </si>
  <si>
    <t>C3902/XXXL</t>
  </si>
  <si>
    <t>662909039118</t>
  </si>
  <si>
    <t>20662909039112</t>
  </si>
  <si>
    <t>10662909039115</t>
  </si>
  <si>
    <t>331-1745-BK/XL</t>
  </si>
  <si>
    <t>616314453557</t>
  </si>
  <si>
    <t>10616314453554</t>
  </si>
  <si>
    <t>616314453564</t>
  </si>
  <si>
    <t>15616314453559</t>
  </si>
  <si>
    <t>616314453571</t>
  </si>
  <si>
    <t>20616314453551</t>
  </si>
  <si>
    <t>616314453588</t>
  </si>
  <si>
    <t>30616314453558</t>
  </si>
  <si>
    <t>102ST-OR-5X</t>
  </si>
  <si>
    <t>198987101121</t>
  </si>
  <si>
    <t>10198987101128</t>
  </si>
  <si>
    <t>20198987101125</t>
  </si>
  <si>
    <t>1399-5</t>
  </si>
  <si>
    <t>1399</t>
  </si>
  <si>
    <t>https://us.pipglobal.com/archive/spec-sheets/dynamic/1399-Specification-Sheet-US-EN.pdf</t>
  </si>
  <si>
    <t>https://us.pipglobal.com/archive/pim/1200/10/1399.jpg</t>
  </si>
  <si>
    <t>710927139959</t>
  </si>
  <si>
    <t>10710927139956</t>
  </si>
  <si>
    <t>20710927139953</t>
  </si>
  <si>
    <t>--1399-5--1399-4--1399-7--1399-6--</t>
  </si>
  <si>
    <t>104CMPS-OR-2X</t>
  </si>
  <si>
    <t>198987102081</t>
  </si>
  <si>
    <t>10198987102088</t>
  </si>
  <si>
    <t>20198987102085</t>
  </si>
  <si>
    <t>204CMPS-LM-XL</t>
  </si>
  <si>
    <t>198987104740</t>
  </si>
  <si>
    <t>10198987104747</t>
  </si>
  <si>
    <t>20198987104744</t>
  </si>
  <si>
    <t>341M6460H-NV/S</t>
  </si>
  <si>
    <t>848309040637</t>
  </si>
  <si>
    <t>10848309040634</t>
  </si>
  <si>
    <t>848309040644</t>
  </si>
  <si>
    <t>15848309040639</t>
  </si>
  <si>
    <t>848309040651</t>
  </si>
  <si>
    <t>20848309040631</t>
  </si>
  <si>
    <t>848309040668</t>
  </si>
  <si>
    <t>30848309040638</t>
  </si>
  <si>
    <t>07-K350/S</t>
  </si>
  <si>
    <t>616314003189</t>
  </si>
  <si>
    <t>1616314003189</t>
  </si>
  <si>
    <t>2616314003189</t>
  </si>
  <si>
    <t>BR18-45RB-XS</t>
  </si>
  <si>
    <t>616314460487</t>
  </si>
  <si>
    <t>10616314460484</t>
  </si>
  <si>
    <t>616314742750</t>
  </si>
  <si>
    <t>15616314742745</t>
  </si>
  <si>
    <t>616314742767</t>
  </si>
  <si>
    <t>20616314460481</t>
  </si>
  <si>
    <t>616314742774</t>
  </si>
  <si>
    <t>30616314742744</t>
  </si>
  <si>
    <t>250-41-0005</t>
  </si>
  <si>
    <t>Enhanced Coverage Half-Frame Safety Glasses, with Black Frame, Silver Mirror Plus Lens, and Anti-Scratch Coating</t>
  </si>
  <si>
    <t>https://us.pipglobal.com/archive/spec-sheets/dynamic/250-41-0005-Specification-Sheet-US-EN.pdf</t>
  </si>
  <si>
    <t>https://us.pipglobal.com/archive/pim/1200/35/250-41-0005-Front Angle.jpg|https://us.pipglobal.com/archive/pim/1200/35/250-41-0005-Front.jpg|https://us.pipglobal.com/archive/pim/1200/35/250-41-0005-Side.jpg|https://us.pipglobal.com/archive/pim/1200/35/250-41-0005-Front Folded.jpg</t>
  </si>
  <si>
    <t>198987006846</t>
  </si>
  <si>
    <t>10198987006843</t>
  </si>
  <si>
    <t>198987006853</t>
  </si>
  <si>
    <t>15198987006848</t>
  </si>
  <si>
    <t>198987006860</t>
  </si>
  <si>
    <t>20198987006840</t>
  </si>
  <si>
    <t>198987006877</t>
  </si>
  <si>
    <t>30198987006847</t>
  </si>
  <si>
    <t>--250-41-0005--</t>
  </si>
  <si>
    <t>67-306/XXL</t>
  </si>
  <si>
    <t>616314221941</t>
  </si>
  <si>
    <t>1616314221940</t>
  </si>
  <si>
    <t>2616314221949</t>
  </si>
  <si>
    <t>312M6367H-YN/S</t>
  </si>
  <si>
    <t>848309030119</t>
  </si>
  <si>
    <t>10848309030116</t>
  </si>
  <si>
    <t>848309030126</t>
  </si>
  <si>
    <t>15848309030111</t>
  </si>
  <si>
    <t>848309030133</t>
  </si>
  <si>
    <t>20848309030113</t>
  </si>
  <si>
    <t>848309030140</t>
  </si>
  <si>
    <t>30848309030110</t>
  </si>
  <si>
    <t>9150-52821/S</t>
  </si>
  <si>
    <t>616314137907</t>
  </si>
  <si>
    <t>1616314137906</t>
  </si>
  <si>
    <t>2616314137905</t>
  </si>
  <si>
    <t>22-900XS</t>
  </si>
  <si>
    <t>616314017667</t>
  </si>
  <si>
    <t>1616314017667</t>
  </si>
  <si>
    <t>2616314017667</t>
  </si>
  <si>
    <t>205-300FR/2X</t>
  </si>
  <si>
    <t>616314116032</t>
  </si>
  <si>
    <t>1616314116031</t>
  </si>
  <si>
    <t>2616314116030</t>
  </si>
  <si>
    <t>9100-2170D-LG/2XL</t>
  </si>
  <si>
    <t>616314871108</t>
  </si>
  <si>
    <t>10616314871105</t>
  </si>
  <si>
    <t>616314871115</t>
  </si>
  <si>
    <t>15616314871100</t>
  </si>
  <si>
    <t>616314871122</t>
  </si>
  <si>
    <t>20616314871102</t>
  </si>
  <si>
    <t>616314871139</t>
  </si>
  <si>
    <t>30616314871109</t>
  </si>
  <si>
    <t>UPB-48</t>
  </si>
  <si>
    <t>UPB</t>
  </si>
  <si>
    <t>Sewn edge|Superior flexibility|Excellent resistance to punctures and abrasion|Excellent resistance to chemicals, fats, oils and grease|Available in 45",48", 55" Lengths</t>
  </si>
  <si>
    <t>Vinyl Apron|8 mil.|Blue|Sewn Edge</t>
  </si>
  <si>
    <t>https://us.pipglobal.com/archive/spec-sheets/dynamic/UPB-Specification-Sheet-US-EN.pdf</t>
  </si>
  <si>
    <t>https://us.pipglobal.com/archive/pim/1200/31/UPB-45---F.jpg|https://us.pipglobal.com/archive/pim/1200/5/UPB-3.jpg</t>
  </si>
  <si>
    <t>662909862006</t>
  </si>
  <si>
    <t>20662909862000</t>
  </si>
  <si>
    <t>10662909862003</t>
  </si>
  <si>
    <t>--UPB-48--UPB-55--UPB-45--</t>
  </si>
  <si>
    <t>--35" x 48"--35" x 55"--35" x 45"--</t>
  </si>
  <si>
    <t>BP801SC-RB-2XL</t>
  </si>
  <si>
    <t>616314459078</t>
  </si>
  <si>
    <t>10616314459075</t>
  </si>
  <si>
    <t>616314751110</t>
  </si>
  <si>
    <t>15616314751105</t>
  </si>
  <si>
    <t>616314751127</t>
  </si>
  <si>
    <t>20616314459072</t>
  </si>
  <si>
    <t>616314751134</t>
  </si>
  <si>
    <t>30616314751104</t>
  </si>
  <si>
    <t>77-268/L</t>
  </si>
  <si>
    <t>616314009389</t>
  </si>
  <si>
    <t>1616314009389</t>
  </si>
  <si>
    <t>2616314009389</t>
  </si>
  <si>
    <t>104CT-OR-3X</t>
  </si>
  <si>
    <t>198987102463</t>
  </si>
  <si>
    <t>10198987102460</t>
  </si>
  <si>
    <t>20198987102467</t>
  </si>
  <si>
    <t>305-5PVFRLY-4X/5X</t>
  </si>
  <si>
    <t>616314069741</t>
  </si>
  <si>
    <t>1616314069740</t>
  </si>
  <si>
    <t>2616314069749</t>
  </si>
  <si>
    <t>205-320FR/7X</t>
  </si>
  <si>
    <t>616314208973</t>
  </si>
  <si>
    <t>1616314208972</t>
  </si>
  <si>
    <t>2616314208971</t>
  </si>
  <si>
    <t>280-HP851R-09</t>
  </si>
  <si>
    <t>https://us.pipglobal.com/archive/pim/1200/7/280-HP851R-09---FR.jpg</t>
  </si>
  <si>
    <t>620606006321</t>
  </si>
  <si>
    <t>10620606006328</t>
  </si>
  <si>
    <t>616314298080</t>
  </si>
  <si>
    <t>15616314294206</t>
  </si>
  <si>
    <t>616314298097</t>
  </si>
  <si>
    <t>616314294211</t>
  </si>
  <si>
    <t>30616314294205</t>
  </si>
  <si>
    <t>2940/2XL</t>
  </si>
  <si>
    <t>2940/XL2XL</t>
  </si>
  <si>
    <t>https://us.pipglobal.com/archive/spec-sheets/dynamic/2940-XL2XL-Specification-Sheet-US-EN.pdf</t>
  </si>
  <si>
    <t>https://us.pipglobal.com/archive/pim/1200/36/2940-Packaging-Angle.jpg|https://us.pipglobal.com/archive/pim/1200/36/2940-Standard.jpg</t>
  </si>
  <si>
    <t>662909025487</t>
  </si>
  <si>
    <t>10662909025484</t>
  </si>
  <si>
    <t>10616314312226</t>
  </si>
  <si>
    <t>616314312236</t>
  </si>
  <si>
    <t>15616314312221</t>
  </si>
  <si>
    <t>616314312243</t>
  </si>
  <si>
    <t>616314312250</t>
  </si>
  <si>
    <t>30616314312220</t>
  </si>
  <si>
    <t>--2940/2XL--2940/XL--</t>
  </si>
  <si>
    <t>--2XL--XL--</t>
  </si>
  <si>
    <t>7050O/XL</t>
  </si>
  <si>
    <t>662909087171</t>
  </si>
  <si>
    <t>20662909087175</t>
  </si>
  <si>
    <t>616314314414</t>
  </si>
  <si>
    <t>15616314314409</t>
  </si>
  <si>
    <t>616314314421</t>
  </si>
  <si>
    <t>10662909087178</t>
  </si>
  <si>
    <t>616314314438</t>
  </si>
  <si>
    <t>30616314314408</t>
  </si>
  <si>
    <t>104CMPS-LM-3X</t>
  </si>
  <si>
    <t>198987102289</t>
  </si>
  <si>
    <t>10198987102286</t>
  </si>
  <si>
    <t>20198987102283</t>
  </si>
  <si>
    <t>385-FRSC-NV/3X</t>
  </si>
  <si>
    <t>616314164897</t>
  </si>
  <si>
    <t>1616314164896</t>
  </si>
  <si>
    <t>2616314164895</t>
  </si>
  <si>
    <t>150-SK-2/7-KIT</t>
  </si>
  <si>
    <t>616314175107</t>
  </si>
  <si>
    <t>1616314175106</t>
  </si>
  <si>
    <t>2616314175105</t>
  </si>
  <si>
    <t>9100-525ULT/S</t>
  </si>
  <si>
    <t>198987072353</t>
  </si>
  <si>
    <t>10198987072350</t>
  </si>
  <si>
    <t>15198987072355</t>
  </si>
  <si>
    <t>20198987072357</t>
  </si>
  <si>
    <t>30198987072354</t>
  </si>
  <si>
    <t>385-FRRS-NV/XL</t>
  </si>
  <si>
    <t>616314791987</t>
  </si>
  <si>
    <t>10616314791984</t>
  </si>
  <si>
    <t>616314791994</t>
  </si>
  <si>
    <t>15616314791989</t>
  </si>
  <si>
    <t>616314792007</t>
  </si>
  <si>
    <t>20616314791981</t>
  </si>
  <si>
    <t>616314792014</t>
  </si>
  <si>
    <t>30616314791988</t>
  </si>
  <si>
    <t>68-162HV/XXXL</t>
  </si>
  <si>
    <t>198987046484</t>
  </si>
  <si>
    <t>10198987046481</t>
  </si>
  <si>
    <t>15198987046486</t>
  </si>
  <si>
    <t>20198987046488</t>
  </si>
  <si>
    <t>30198987046485</t>
  </si>
  <si>
    <t>302-V505-OR/XL</t>
  </si>
  <si>
    <t>198987025489</t>
  </si>
  <si>
    <t>10198987025486</t>
  </si>
  <si>
    <t>15198987025481</t>
  </si>
  <si>
    <t>20198987025483</t>
  </si>
  <si>
    <t>30198987025480</t>
  </si>
  <si>
    <t>CCNCHR-62NV-XS</t>
  </si>
  <si>
    <t>616314523861</t>
  </si>
  <si>
    <t>10616314523868</t>
  </si>
  <si>
    <t>616314887512</t>
  </si>
  <si>
    <t>15616314887507</t>
  </si>
  <si>
    <t>616314887529</t>
  </si>
  <si>
    <t>20616314523865</t>
  </si>
  <si>
    <t>616314881534</t>
  </si>
  <si>
    <t>30616314887506</t>
  </si>
  <si>
    <t>385-FRSJ-5432</t>
  </si>
  <si>
    <t>54W x 32L</t>
  </si>
  <si>
    <t>616314793806</t>
  </si>
  <si>
    <t>10616314793803</t>
  </si>
  <si>
    <t>616314793813</t>
  </si>
  <si>
    <t>15616314793808</t>
  </si>
  <si>
    <t>616314793820</t>
  </si>
  <si>
    <t>20616314793800</t>
  </si>
  <si>
    <t>616314793837</t>
  </si>
  <si>
    <t>30616314793807</t>
  </si>
  <si>
    <t>35-C500/M</t>
  </si>
  <si>
    <t>616314002465</t>
  </si>
  <si>
    <t>1616314002465</t>
  </si>
  <si>
    <t>2616314002465</t>
  </si>
  <si>
    <t>413GT-LB-7X</t>
  </si>
  <si>
    <t>198987108885</t>
  </si>
  <si>
    <t>10198987108882</t>
  </si>
  <si>
    <t>20198987108889</t>
  </si>
  <si>
    <t>16-871/XS</t>
  </si>
  <si>
    <t>848309083870</t>
  </si>
  <si>
    <t>10848309083877</t>
  </si>
  <si>
    <t>848309083887</t>
  </si>
  <si>
    <t>15848309083872</t>
  </si>
  <si>
    <t>848309083894</t>
  </si>
  <si>
    <t>20848309083874</t>
  </si>
  <si>
    <t>848309083900</t>
  </si>
  <si>
    <t>30848309083871</t>
  </si>
  <si>
    <t>385-FRSJ-5234</t>
  </si>
  <si>
    <t>52W x 34L</t>
  </si>
  <si>
    <t>616314793691</t>
  </si>
  <si>
    <t>10616314793698</t>
  </si>
  <si>
    <t>616314793707</t>
  </si>
  <si>
    <t>15616314793693</t>
  </si>
  <si>
    <t>616314793714</t>
  </si>
  <si>
    <t>20616314793695</t>
  </si>
  <si>
    <t>616314793721</t>
  </si>
  <si>
    <t>30616314793692</t>
  </si>
  <si>
    <t>385WFRHC-ON/3X</t>
  </si>
  <si>
    <t>848309040231</t>
  </si>
  <si>
    <t>10848309040238</t>
  </si>
  <si>
    <t>848309040248</t>
  </si>
  <si>
    <t>15848309040233</t>
  </si>
  <si>
    <t>848309040255</t>
  </si>
  <si>
    <t>20848309040235</t>
  </si>
  <si>
    <t>848309040262</t>
  </si>
  <si>
    <t>30848309040232</t>
  </si>
  <si>
    <t>250-12-0200</t>
  </si>
  <si>
    <t>Rimless Safety Readers with Clear / Pink Temple, Clear Lens and Anti-Scratch Coating - +2.00 Diopter</t>
  </si>
  <si>
    <t>Lady Eva Reader Bifocal| Clear Anti-Scratch Lens| Pink Temples +2.00 Diopter| Rimless Frame| Hard Coated</t>
  </si>
  <si>
    <t>https://us.pipglobal.com/archive/spec-sheets/dynamic/250-12-0200-Specification-Sheet-US-EN.pdf</t>
  </si>
  <si>
    <t>https://us.pipglobal.com/archive/pim/1200/2/250-12-0200---FL.jpg</t>
  </si>
  <si>
    <t>616314062537</t>
  </si>
  <si>
    <t>1616314062536</t>
  </si>
  <si>
    <t>2616314062535</t>
  </si>
  <si>
    <t>--250-12-0200--</t>
  </si>
  <si>
    <t>33-G125/XL</t>
  </si>
  <si>
    <t>616314011856</t>
  </si>
  <si>
    <t>1616314011856</t>
  </si>
  <si>
    <t>2616314011856</t>
  </si>
  <si>
    <t>70GL</t>
  </si>
  <si>
    <t>616314279096</t>
  </si>
  <si>
    <t>10616314279093</t>
  </si>
  <si>
    <t>20616314279090</t>
  </si>
  <si>
    <t>34-C232/S</t>
  </si>
  <si>
    <t>616314017902</t>
  </si>
  <si>
    <t>1616314017902</t>
  </si>
  <si>
    <t>2616314017902</t>
  </si>
  <si>
    <t>S13ATAFR/4HA-NW-ES6-22T</t>
  </si>
  <si>
    <t>S13ATAFR/4HA-NW-ES6T</t>
  </si>
  <si>
    <t>https://us.pipglobal.com/archive/spec-sheets/dynamic/S13ATAFR-4HA-NW-ES6T-Specification-Sheet-US-EN.pdf</t>
  </si>
  <si>
    <t>https://us.pipglobal.com/archive/pim/1200/7/S13ATAFR-4HA-NW-ES6-18T---OMA.jpg</t>
  </si>
  <si>
    <t>616314393136</t>
  </si>
  <si>
    <t>10616314393133</t>
  </si>
  <si>
    <t>616314393143</t>
  </si>
  <si>
    <t>15616314393138</t>
  </si>
  <si>
    <t>616314393150</t>
  </si>
  <si>
    <t>20616314393130</t>
  </si>
  <si>
    <t>616314393167</t>
  </si>
  <si>
    <t>30616314393137</t>
  </si>
  <si>
    <t>--S13ATAFR/4HA-NW-ES6-22T--S13ATAFR/4HA-NW-ES6-18T--</t>
  </si>
  <si>
    <t>BL-006-L</t>
  </si>
  <si>
    <t>616314658884</t>
  </si>
  <si>
    <t>10616314658881</t>
  </si>
  <si>
    <t>616314945311</t>
  </si>
  <si>
    <t>15616314945306</t>
  </si>
  <si>
    <t>616314945328</t>
  </si>
  <si>
    <t>20616314658888</t>
  </si>
  <si>
    <t>616314945335</t>
  </si>
  <si>
    <t>30616314945305</t>
  </si>
  <si>
    <t>304ST-LM-5X</t>
  </si>
  <si>
    <t>198987106706</t>
  </si>
  <si>
    <t>10198987106703</t>
  </si>
  <si>
    <t>20198987106700</t>
  </si>
  <si>
    <t>6144/XS</t>
  </si>
  <si>
    <t>662909078582</t>
  </si>
  <si>
    <t>20662909078586</t>
  </si>
  <si>
    <t>10662909078589</t>
  </si>
  <si>
    <t>55-AG317/L</t>
  </si>
  <si>
    <t>616314054655</t>
  </si>
  <si>
    <t>1616314054654</t>
  </si>
  <si>
    <t>2616314054653</t>
  </si>
  <si>
    <t>311-1655-BK/3X</t>
  </si>
  <si>
    <t>311-1655</t>
  </si>
  <si>
    <t>ANSI Type 0 Class 1 Short Sleeve T-Shirt</t>
  </si>
  <si>
    <t>Type O Class 1 Hi Vis Two Tone T-Shirt| Performance Wicking Material Segmented Reflective Tape| 1 Pocket</t>
  </si>
  <si>
    <t>https://us.pipglobal.com/archive/spec-sheets/dynamic/311-1655-Specification-Sheet-US-EN.pdf</t>
  </si>
  <si>
    <t>https://us.pipglobal.com/archive/pim/1200/9/311-1655-BK---OMF.jpg|https://us.pipglobal.com/archive/pim/1200/9/311-1655-BK---OMB.jpg</t>
  </si>
  <si>
    <t>616314381102</t>
  </si>
  <si>
    <t>10616314381109</t>
  </si>
  <si>
    <t>616314381119</t>
  </si>
  <si>
    <t>15616314381104</t>
  </si>
  <si>
    <t>616314381126</t>
  </si>
  <si>
    <t>20616314381106</t>
  </si>
  <si>
    <t>616314381133</t>
  </si>
  <si>
    <t>30616314381103</t>
  </si>
  <si>
    <t>--311-1655-BK/3X--311-1655-BK/5X--311-1655-BK/4X--311-1655-BK/L--311-1655-BK/XL--311-1655-BK/S--311-1655-BK/M--311-1655-BK/2X--</t>
  </si>
  <si>
    <t>--3XL--5XL--4XL--L--XL--S--M--2XL--</t>
  </si>
  <si>
    <t>700ST-BK-SM</t>
  </si>
  <si>
    <t>198987117467</t>
  </si>
  <si>
    <t>10198987117464</t>
  </si>
  <si>
    <t>20198987117461</t>
  </si>
  <si>
    <t>09-K1444/XL</t>
  </si>
  <si>
    <t>616314055850</t>
  </si>
  <si>
    <t>1616314055859</t>
  </si>
  <si>
    <t>2616314055858</t>
  </si>
  <si>
    <t>1810-7</t>
  </si>
  <si>
    <t>https://us.pipglobal.com/archive/spec-sheets/dynamic/1810-Specification-Sheet-US-EN.pdf</t>
  </si>
  <si>
    <t>https://us.pipglobal.com/archive/pim/1200/9/1810.jpg|https://us.pipglobal.com/archive/pim/1200/9/1810A.jpg|https://us.pipglobal.com/archive/pim/1200/9/1810B.jpg|https://us.pipglobal.com/archive/pim/1200/9/1810C.jpg|https://us.pipglobal.com/archive/pim/1200/9/1810D.jpg|https://us.pipglobal.com/archive/pim/1200/9/1810-Carabiner.jpg</t>
  </si>
  <si>
    <t>710927181071</t>
  </si>
  <si>
    <t>10710927181078</t>
  </si>
  <si>
    <t>20710927181075</t>
  </si>
  <si>
    <t>--1810-7--1810-6--1810-5--1810-4--</t>
  </si>
  <si>
    <t>--2XL--XL--L--M--</t>
  </si>
  <si>
    <t>CR-BALL-PEN-BK</t>
  </si>
  <si>
    <t>https://us.pipglobal.com/archive/pim/1200/9/CR-BALL-PEN-BK.jpg</t>
  </si>
  <si>
    <t>616314683350</t>
  </si>
  <si>
    <t>10616314683357</t>
  </si>
  <si>
    <t>616314407895</t>
  </si>
  <si>
    <t>15616314407880</t>
  </si>
  <si>
    <t>616314407901</t>
  </si>
  <si>
    <t>20616314683354</t>
  </si>
  <si>
    <t>616314407918</t>
  </si>
  <si>
    <t>30616314407889</t>
  </si>
  <si>
    <t>508SX-OR-SM</t>
  </si>
  <si>
    <t>198987114046</t>
  </si>
  <si>
    <t>10198987114043</t>
  </si>
  <si>
    <t>20198987114040</t>
  </si>
  <si>
    <t>205-420CV/XL</t>
  </si>
  <si>
    <t>616314193781</t>
  </si>
  <si>
    <t>1616314193780</t>
  </si>
  <si>
    <t>2616314193789</t>
  </si>
  <si>
    <t>313-1650-OR/3X</t>
  </si>
  <si>
    <t>616314380587</t>
  </si>
  <si>
    <t>10616314380584</t>
  </si>
  <si>
    <t>616314380594</t>
  </si>
  <si>
    <t>15616314380589</t>
  </si>
  <si>
    <t>616314380600</t>
  </si>
  <si>
    <t>20616314380581</t>
  </si>
  <si>
    <t>616314380617</t>
  </si>
  <si>
    <t>30616314380588</t>
  </si>
  <si>
    <t>201-650/XL</t>
  </si>
  <si>
    <t>616314207655</t>
  </si>
  <si>
    <t>1616314207654</t>
  </si>
  <si>
    <t>2616314207653</t>
  </si>
  <si>
    <t>G13CC/8PL-XS</t>
  </si>
  <si>
    <t>848309000013</t>
  </si>
  <si>
    <t>10848309000010</t>
  </si>
  <si>
    <t>848309000020</t>
  </si>
  <si>
    <t>15848309000015</t>
  </si>
  <si>
    <t>848309000037</t>
  </si>
  <si>
    <t>20848309000017</t>
  </si>
  <si>
    <t>848309000044</t>
  </si>
  <si>
    <t>30848309000014</t>
  </si>
  <si>
    <t>715SNFTP/M</t>
  </si>
  <si>
    <t>662909073174</t>
  </si>
  <si>
    <t>20662909073178</t>
  </si>
  <si>
    <t>10662909073171</t>
  </si>
  <si>
    <t>303-V101OR-L/XL</t>
  </si>
  <si>
    <t>848309062677</t>
  </si>
  <si>
    <t>10848309062674</t>
  </si>
  <si>
    <t>848309062684</t>
  </si>
  <si>
    <t>15848309062679</t>
  </si>
  <si>
    <t>848309062691</t>
  </si>
  <si>
    <t>20848309062671</t>
  </si>
  <si>
    <t>848309062707</t>
  </si>
  <si>
    <t>30848309062678</t>
  </si>
  <si>
    <t>2911-6</t>
  </si>
  <si>
    <t>710927291169</t>
  </si>
  <si>
    <t>10710927291166</t>
  </si>
  <si>
    <t>20710927291163</t>
  </si>
  <si>
    <t>159-4-16/12</t>
  </si>
  <si>
    <t>616314094866</t>
  </si>
  <si>
    <t>1616314094865</t>
  </si>
  <si>
    <t>2616314094864</t>
  </si>
  <si>
    <t>205-320FR/5X</t>
  </si>
  <si>
    <t>616314208959</t>
  </si>
  <si>
    <t>1616314208958</t>
  </si>
  <si>
    <t>2616314208957</t>
  </si>
  <si>
    <t>USM-1190-L</t>
  </si>
  <si>
    <t>USM-1190</t>
  </si>
  <si>
    <t>Large Ring Stainless Steel Mesh Glove with Adjustable Strap - Wrist Length</t>
  </si>
  <si>
    <t>Like all of our metal mesh gloves, the USM-1190 delivers the highest level of cut resistance available plus outstanding protection from stabs and punctures. What's unique about the USM-1190 is the slightly larger, 7 mm steel rings which are more easily recognized by metal detectors.</t>
  </si>
  <si>
    <t>Individually welded 7 mm stainless steel rings deliver the highest level of cut resistance available in a glove, plus significant protection against stabs and punctures|Quality features include 316L surgical grade stainless steel that's non-corrosive and will not harbor bacteria, and 4-ring hook up throughout|Appropriate for wet conditions; Easily cleaned and highly sanitary|21 CFR compliant; approved for direct food contact|Side split for easy donning and doffing|Slide the metal snap along the strap to adjust for the right fit|Strap is color coded for quick identification of glove size</t>
  </si>
  <si>
    <t>Stainless Steel Ring Mesh Glove with Web Sewn on Strap Large Ring Mesh</t>
  </si>
  <si>
    <t>https://us.pipglobal.com/archive/spec-sheets/dynamic/USM-1190-Specification-Sheet-US-EN.pdf</t>
  </si>
  <si>
    <t>https://us.pipglobal.com/archive/pim/1200/10/USM-1190.jpg</t>
  </si>
  <si>
    <t>616314645457</t>
  </si>
  <si>
    <t>10616314645454</t>
  </si>
  <si>
    <t>616314671654</t>
  </si>
  <si>
    <t>15616314645459</t>
  </si>
  <si>
    <t>616314684760</t>
  </si>
  <si>
    <t>20616314645451</t>
  </si>
  <si>
    <t>616314676734</t>
  </si>
  <si>
    <t>30616314645458</t>
  </si>
  <si>
    <t>--USM-1190-XXL--USM-1190-S--USM-1190-L--USM-1190-XL--USM-1190-M--USM-1190-XS--</t>
  </si>
  <si>
    <t>--2XL--S--L--XL--M--XS--</t>
  </si>
  <si>
    <t>151-2-18/10.5</t>
  </si>
  <si>
    <t>616314128295</t>
  </si>
  <si>
    <t>1616314128294</t>
  </si>
  <si>
    <t>2616314128293</t>
  </si>
  <si>
    <t>159-2-16/9.5</t>
  </si>
  <si>
    <t>616314236419</t>
  </si>
  <si>
    <t>1616314236418</t>
  </si>
  <si>
    <t>2616314236417</t>
  </si>
  <si>
    <t>318M6459T-NV/2X</t>
  </si>
  <si>
    <t>848309041238</t>
  </si>
  <si>
    <t>10848309041235</t>
  </si>
  <si>
    <t>848309041245</t>
  </si>
  <si>
    <t>15848309041230</t>
  </si>
  <si>
    <t>848309041252</t>
  </si>
  <si>
    <t>20848309041232</t>
  </si>
  <si>
    <t>848309041269</t>
  </si>
  <si>
    <t>30848309041239</t>
  </si>
  <si>
    <t>302-MVATLY-XL</t>
  </si>
  <si>
    <t>616314072055</t>
  </si>
  <si>
    <t>1616314072054</t>
  </si>
  <si>
    <t>2616314072053</t>
  </si>
  <si>
    <t>267-HPDR510-500</t>
  </si>
  <si>
    <t>Prefilled Mega T-Fit Ear Plug Refill Canister 32 NRR-500 Pairs</t>
  </si>
  <si>
    <t>Prefilled Refill Dispenser includes 500 Pair of  PIP Mega Bullet Ear Plugs|Controlled release mechanism ensures the correct number of plugs are dispensed into a collection tray|Sufficient capacity to supply large production areas|Transparent design to monitor the number of earplugs remaining</t>
  </si>
  <si>
    <t>Refill Canister for 267-HPD510-500| Twist to dispense|Holds 500 pair of 267-HPF510|Transparent Top|Earplugs Included</t>
  </si>
  <si>
    <t>https://us.pipglobal.com/archive/spec-sheets/dynamic/267-HPDR510-500-Specification-Sheet-US-EN.pdf</t>
  </si>
  <si>
    <t>https://us.pipglobal.com/archive/pim/1200/10/267-HPDR510-500.jpg</t>
  </si>
  <si>
    <t>616314435584</t>
  </si>
  <si>
    <t>10616314435581</t>
  </si>
  <si>
    <t>616314437816</t>
  </si>
  <si>
    <t>15616314435586</t>
  </si>
  <si>
    <t>616314443398</t>
  </si>
  <si>
    <t>20616314435588</t>
  </si>
  <si>
    <t>616314435591</t>
  </si>
  <si>
    <t>30616314435585</t>
  </si>
  <si>
    <t>--267-HPDR510-500--</t>
  </si>
  <si>
    <t>3518BNS/XL</t>
  </si>
  <si>
    <t>3518BNS</t>
  </si>
  <si>
    <t>SBP Light Blue Shoe Cover - Non Skid 30GSM</t>
  </si>
  <si>
    <t>Spunbound Polypropylene offers lightweight protection against dry particulates, keeping dirt and debris offs the body.  Good for use in manufacturing, pharmaceuticals, cleaning, construction, medical and food processing.</t>
  </si>
  <si>
    <t>Spunbond Polypropylene shoe covers offers lightweight protection against dry particulates|Polyamide coated non-skid surface on bottom of sole to reduce slipping|Roomy construction to fit most shoe sizes|Elastic band at top of shoe to keep dirt off or on the shoe|One time use</t>
  </si>
  <si>
    <t>Disposable SBP Shoe Covers|Blue|Polyamide coated non-Skid Tread|Elastic Top| 200 Each 30 gsm</t>
  </si>
  <si>
    <t>https://us.pipglobal.com/archive/spec-sheets/dynamic/3518BNS-Specification-Sheet-US-EN.pdf</t>
  </si>
  <si>
    <t>https://us.pipglobal.com/archive/pim/1200/5/3518BNS-Front-2500x2500.jpg</t>
  </si>
  <si>
    <t>662909026217</t>
  </si>
  <si>
    <t>20662909026211</t>
  </si>
  <si>
    <t>10662909026214</t>
  </si>
  <si>
    <t>--3518BNS/XL--3518BNS--</t>
  </si>
  <si>
    <t>6243/XL</t>
  </si>
  <si>
    <t>616314375712</t>
  </si>
  <si>
    <t>10616314375719</t>
  </si>
  <si>
    <t>616314375729</t>
  </si>
  <si>
    <t>15616314375714</t>
  </si>
  <si>
    <t>616314375736</t>
  </si>
  <si>
    <t>20616314375716</t>
  </si>
  <si>
    <t>616314375743</t>
  </si>
  <si>
    <t>30616314375713</t>
  </si>
  <si>
    <t>333M6350H-YEL/3XL</t>
  </si>
  <si>
    <t>616314822025</t>
  </si>
  <si>
    <t>10616314822022</t>
  </si>
  <si>
    <t>616314716423</t>
  </si>
  <si>
    <t>15616314712076</t>
  </si>
  <si>
    <t>616314712081</t>
  </si>
  <si>
    <t>20616314822029</t>
  </si>
  <si>
    <t>616314721342</t>
  </si>
  <si>
    <t>30616314712075</t>
  </si>
  <si>
    <t>385-FRHNW-TN/L</t>
  </si>
  <si>
    <t>198987013004</t>
  </si>
  <si>
    <t>10198987013001</t>
  </si>
  <si>
    <t>198987013011</t>
  </si>
  <si>
    <t>15198987013006</t>
  </si>
  <si>
    <t>198987013028</t>
  </si>
  <si>
    <t>20198987013008</t>
  </si>
  <si>
    <t>198987013035</t>
  </si>
  <si>
    <t>30198987013005</t>
  </si>
  <si>
    <t>333-1740-LY/6X</t>
  </si>
  <si>
    <t>616314274084</t>
  </si>
  <si>
    <t>1616314274083</t>
  </si>
  <si>
    <t>2616314274082</t>
  </si>
  <si>
    <t>9100-22070/XL</t>
  </si>
  <si>
    <t>616314166709</t>
  </si>
  <si>
    <t>1616314166708</t>
  </si>
  <si>
    <t>2616314166707</t>
  </si>
  <si>
    <t>3659/M</t>
  </si>
  <si>
    <t>662909365880</t>
  </si>
  <si>
    <t>10662909365887</t>
  </si>
  <si>
    <t>411M6150-GR-5032</t>
  </si>
  <si>
    <t>616314891700</t>
  </si>
  <si>
    <t>10616314891707</t>
  </si>
  <si>
    <t>616314891717</t>
  </si>
  <si>
    <t>15616314891702</t>
  </si>
  <si>
    <t>616314891724</t>
  </si>
  <si>
    <t>20616314891704</t>
  </si>
  <si>
    <t>616314891731</t>
  </si>
  <si>
    <t>30616314891701</t>
  </si>
  <si>
    <t>281-CR2-10-GR</t>
  </si>
  <si>
    <t>https://us.pipglobal.com/archive/pim/1200/3/281-CR2-10-GR.jpg</t>
  </si>
  <si>
    <t>5038428228732</t>
  </si>
  <si>
    <t>10616314442633</t>
  </si>
  <si>
    <t>616314437205</t>
  </si>
  <si>
    <t>15616314442638</t>
  </si>
  <si>
    <t>616314440731</t>
  </si>
  <si>
    <t>5038428813914</t>
  </si>
  <si>
    <t>616314442643</t>
  </si>
  <si>
    <t>30616314442637</t>
  </si>
  <si>
    <t>20-DA16</t>
  </si>
  <si>
    <t>616314126246</t>
  </si>
  <si>
    <t>1616314126245</t>
  </si>
  <si>
    <t>2616314126244</t>
  </si>
  <si>
    <t>VHC12L</t>
  </si>
  <si>
    <t>616314281075</t>
  </si>
  <si>
    <t>10616314281072</t>
  </si>
  <si>
    <t>20616314281079</t>
  </si>
  <si>
    <t>313-1400-OR/3X</t>
  </si>
  <si>
    <t>616314203169</t>
  </si>
  <si>
    <t>1616314203168</t>
  </si>
  <si>
    <t>2616314203167</t>
  </si>
  <si>
    <t>2951-5</t>
  </si>
  <si>
    <t>710927295150</t>
  </si>
  <si>
    <t>10710927295157</t>
  </si>
  <si>
    <t>20710927295154</t>
  </si>
  <si>
    <t>31-C-20</t>
  </si>
  <si>
    <t>616314455629</t>
  </si>
  <si>
    <t>10616314455626</t>
  </si>
  <si>
    <t>616314943515</t>
  </si>
  <si>
    <t>15616314943500</t>
  </si>
  <si>
    <t>616314943522</t>
  </si>
  <si>
    <t>20616314455623</t>
  </si>
  <si>
    <t>616314943539</t>
  </si>
  <si>
    <t>30616314943509</t>
  </si>
  <si>
    <t>MATW55PL-RT-M</t>
  </si>
  <si>
    <t>616314640742</t>
  </si>
  <si>
    <t>10616314640749</t>
  </si>
  <si>
    <t>616314669392</t>
  </si>
  <si>
    <t>15616314640744</t>
  </si>
  <si>
    <t>616314679629</t>
  </si>
  <si>
    <t>20616314640746</t>
  </si>
  <si>
    <t>616314674471</t>
  </si>
  <si>
    <t>30616314640743</t>
  </si>
  <si>
    <t>994KP/3XL</t>
  </si>
  <si>
    <t>662909029591</t>
  </si>
  <si>
    <t>20662909029595</t>
  </si>
  <si>
    <t>10662909029598</t>
  </si>
  <si>
    <t>CHM-74WH-XL</t>
  </si>
  <si>
    <t>616314579165</t>
  </si>
  <si>
    <t>10616314579162</t>
  </si>
  <si>
    <t>616314750038</t>
  </si>
  <si>
    <t>15616314750023</t>
  </si>
  <si>
    <t>616314750045</t>
  </si>
  <si>
    <t>20616314579169</t>
  </si>
  <si>
    <t>616314750052</t>
  </si>
  <si>
    <t>30616314750022</t>
  </si>
  <si>
    <t>8052/3XL</t>
  </si>
  <si>
    <t>616314393655</t>
  </si>
  <si>
    <t>10616314393652</t>
  </si>
  <si>
    <t>616314393662</t>
  </si>
  <si>
    <t>15616314393657</t>
  </si>
  <si>
    <t>616314393679</t>
  </si>
  <si>
    <t>20616314393659</t>
  </si>
  <si>
    <t>616314393686</t>
  </si>
  <si>
    <t>30616314393656</t>
  </si>
  <si>
    <t>1485-6</t>
  </si>
  <si>
    <t>1485</t>
  </si>
  <si>
    <t>https://us.pipglobal.com/archive/spec-sheets/dynamic/1485-Specification-Sheet-US-EN.pdf</t>
  </si>
  <si>
    <t>https://us.pipglobal.com/archive/pim/1200/9/1485.jpg|https://us.pipglobal.com/archive/pim/1200/9/1485A.jpg|https://us.pipglobal.com/archive/pim/1200/9/1485B.jpg|https://us.pipglobal.com/archive/pim/1200/9/1485C.jpg|https://us.pipglobal.com/archive/pim/1200/9/1485D.jpg</t>
  </si>
  <si>
    <t>710927148562</t>
  </si>
  <si>
    <t>10710927148569</t>
  </si>
  <si>
    <t>20710927148566</t>
  </si>
  <si>
    <t>--1485-6--1485-5--1485-4--</t>
  </si>
  <si>
    <t>63-336PF/XL</t>
  </si>
  <si>
    <t>616314034435</t>
  </si>
  <si>
    <t>1616314034435</t>
  </si>
  <si>
    <t>2616314034435</t>
  </si>
  <si>
    <t>252-ED100</t>
  </si>
  <si>
    <t>Wall-Mounted Eyewear Dispenser</t>
  </si>
  <si>
    <t>A wall-mounted eyewear dispenser that ensures workers and visitors are in compliance with the eye protection requirements|Sturdy 18 gauge steel construction that will not brake or crack|Orange powder coated finish makes this dispenser very durable and easy to see|Designed to hold 12 safety glasses|Mounting hardware and instructions are included</t>
  </si>
  <si>
    <t>Powdercoated Metal Dispenser|Hardware included for wall mounting| Holds 12 glasses|18"x8"x4"</t>
  </si>
  <si>
    <t>https://us.pipglobal.com/archive/spec-sheets/dynamic/252-ED100-Specification-Sheet-US-EN.pdf</t>
  </si>
  <si>
    <t>https://us.pipglobal.com/archive/pim/1200/3/252-ED100-(with-unwrapped-product).jpg|https://us.pipglobal.com/archive/pim/1200/3/252-ED100---F.jpg</t>
  </si>
  <si>
    <t>616314226007</t>
  </si>
  <si>
    <t>--252-ED100--</t>
  </si>
  <si>
    <t>20170224</t>
  </si>
  <si>
    <t>712SKBSGT/S</t>
  </si>
  <si>
    <t>662909007216</t>
  </si>
  <si>
    <t>20662909007210</t>
  </si>
  <si>
    <t>10662909007213</t>
  </si>
  <si>
    <t>318M6452T-ORNV/2X</t>
  </si>
  <si>
    <t>616314728624</t>
  </si>
  <si>
    <t>10616314728621</t>
  </si>
  <si>
    <t>616314728631</t>
  </si>
  <si>
    <t>15616314728626</t>
  </si>
  <si>
    <t>616314728648</t>
  </si>
  <si>
    <t>20616314728628</t>
  </si>
  <si>
    <t>616314728655</t>
  </si>
  <si>
    <t>30616314728625</t>
  </si>
  <si>
    <t>510-3210</t>
  </si>
  <si>
    <t>P510-3210</t>
  </si>
  <si>
    <t>SustainableSolutions</t>
  </si>
  <si>
    <t>Recycling Programs</t>
  </si>
  <si>
    <t>204CMPS-LM-MT</t>
  </si>
  <si>
    <t>198987104856</t>
  </si>
  <si>
    <t>10198987104853</t>
  </si>
  <si>
    <t>20198987104850</t>
  </si>
  <si>
    <t>4035/L</t>
  </si>
  <si>
    <t>662909403537</t>
  </si>
  <si>
    <t>10662909403534</t>
  </si>
  <si>
    <t>SSSFPM</t>
  </si>
  <si>
    <t>Sugar Free Solo Shots - Peach Mango</t>
  </si>
  <si>
    <t>Fast Rehydration: electrolytes prevent and combat dehydration quickly in hot environments |Rapid Muscle Recovery: critical branched-chain amino acids help to promote energy production and minimize inflammation and muscle fatigue|On-the-Go Packaging: adding one flavored solo shot to 16 oz of water for ease of hydration|Proprietary electrolyte formula including Sodium, Potassium and Magnesium|Sugar, caffeine, and gluten free|Available flavors: Peach Mango|Pack Qty: 50 packets per bag|Ctn Qty: 10 bags of 50 packets</t>
  </si>
  <si>
    <t>Sugar Free Solo Shots| Electrolyte Replenishment|Peach Mango| Low Sodium|Gluten Free|No Artificial Flavors| 16.9 fl oz Yield</t>
  </si>
  <si>
    <t>https://us.pipglobal.com/archive/spec-sheets/dynamic/SSSFPM-Specification-Sheet-US-EN.pdf</t>
  </si>
  <si>
    <t>https://us.pipglobal.com/archive/pim/1200/16/SSSFPM---Bag.jpg|https://us.pipglobal.com/archive/pim/1200/35/SSSFPM.jpg|https://us.pipglobal.com/archive/pim/1200/35/SSSFPM-NTR---Label.jpg</t>
  </si>
  <si>
    <t>848309004226</t>
  </si>
  <si>
    <t>10848309004223</t>
  </si>
  <si>
    <t>848309004264</t>
  </si>
  <si>
    <t>15848309004228</t>
  </si>
  <si>
    <t>848309004271</t>
  </si>
  <si>
    <t>20848309004220</t>
  </si>
  <si>
    <t>848309004288</t>
  </si>
  <si>
    <t>30848309004227</t>
  </si>
  <si>
    <t>--SSSFPM--</t>
  </si>
  <si>
    <t>--Peach Mango--</t>
  </si>
  <si>
    <t>302-MVATOR-M</t>
  </si>
  <si>
    <t>616314088223</t>
  </si>
  <si>
    <t>1616314088222</t>
  </si>
  <si>
    <t>2616314088221</t>
  </si>
  <si>
    <t>34-315/M</t>
  </si>
  <si>
    <t>616314441233</t>
  </si>
  <si>
    <t>10616314441230</t>
  </si>
  <si>
    <t>616314439353</t>
  </si>
  <si>
    <t>15616314441235</t>
  </si>
  <si>
    <t>616314441240</t>
  </si>
  <si>
    <t>20616314441237</t>
  </si>
  <si>
    <t>616314439360</t>
  </si>
  <si>
    <t>30616314441234</t>
  </si>
  <si>
    <t>56-3170/XL</t>
  </si>
  <si>
    <t>56-3170</t>
  </si>
  <si>
    <t>https://us.pipglobal.com/archive/spec-sheets/dynamic/56-3170-Specification-Sheet-US-EN.pdf</t>
  </si>
  <si>
    <t>https://us.pipglobal.com/archive/pim/1200/1/56-3170---UP.jpg</t>
  </si>
  <si>
    <t>616314006203</t>
  </si>
  <si>
    <t>1616314006203</t>
  </si>
  <si>
    <t>2616314006203</t>
  </si>
  <si>
    <t>--56-3170/XL--56-3170/S--56-3170/M--56-3170/L--56-3170/XS--</t>
  </si>
  <si>
    <t>--XL--S--M--L--XS--</t>
  </si>
  <si>
    <t>16-MPT430/M</t>
  </si>
  <si>
    <t>616314722110</t>
  </si>
  <si>
    <t>10616314722117</t>
  </si>
  <si>
    <t>616314722127</t>
  </si>
  <si>
    <t>15616314722112</t>
  </si>
  <si>
    <t>616314722134</t>
  </si>
  <si>
    <t>20616314722114</t>
  </si>
  <si>
    <t>616314722141</t>
  </si>
  <si>
    <t>30616314722111</t>
  </si>
  <si>
    <t>323M6988T-ORNV/S</t>
  </si>
  <si>
    <t>616314781902</t>
  </si>
  <si>
    <t>10616314781909</t>
  </si>
  <si>
    <t>616314781919</t>
  </si>
  <si>
    <t>15616314781904</t>
  </si>
  <si>
    <t>616314777929</t>
  </si>
  <si>
    <t>20616314781906</t>
  </si>
  <si>
    <t>616314777936</t>
  </si>
  <si>
    <t>30616314781903</t>
  </si>
  <si>
    <t>76-830/XXL</t>
  </si>
  <si>
    <t>616314694356</t>
  </si>
  <si>
    <t>10616314694353</t>
  </si>
  <si>
    <t>20616314694350</t>
  </si>
  <si>
    <t>155-3-18/12</t>
  </si>
  <si>
    <t>616314064524</t>
  </si>
  <si>
    <t>1616314064523</t>
  </si>
  <si>
    <t>2616314064522</t>
  </si>
  <si>
    <t>341M6460H-NV/XL</t>
  </si>
  <si>
    <t>848309040835</t>
  </si>
  <si>
    <t>10848309040832</t>
  </si>
  <si>
    <t>848309040842</t>
  </si>
  <si>
    <t>15848309040837</t>
  </si>
  <si>
    <t>848309040859</t>
  </si>
  <si>
    <t>20848309040839</t>
  </si>
  <si>
    <t>848309040866</t>
  </si>
  <si>
    <t>30848309040836</t>
  </si>
  <si>
    <t>158-4-18/9</t>
  </si>
  <si>
    <t>616314090202</t>
  </si>
  <si>
    <t>1616314090201</t>
  </si>
  <si>
    <t>2616314090200</t>
  </si>
  <si>
    <t>10-KS18</t>
  </si>
  <si>
    <t>616314003660</t>
  </si>
  <si>
    <t>1616314003660</t>
  </si>
  <si>
    <t>2616314003660</t>
  </si>
  <si>
    <t>3763</t>
  </si>
  <si>
    <t>PE Coated SBP Shoe Cover 33 gsm</t>
  </si>
  <si>
    <t>A lower cost alternative to our Posiwear UB line.|Great flexibility and resistace to oils, fats and grease|Roomy construction to fit most shoe sizes|Elastic band at top of shoe to keep dirt off or on the shoe|One time use product</t>
  </si>
  <si>
    <t>Disposable PE Laminated Shoe Cover|White|Elastic Top|33 gsm|200 Each</t>
  </si>
  <si>
    <t>https://us.pipglobal.com/archive/spec-sheets/dynamic/3763-Specification-Sheet-US-EN.pdf</t>
  </si>
  <si>
    <t>https://us.pipglobal.com/archive/pim/1200/5/3763-Front-2500x2500.jpg</t>
  </si>
  <si>
    <t>662909508256</t>
  </si>
  <si>
    <t>10662909508253</t>
  </si>
  <si>
    <t>--3763--</t>
  </si>
  <si>
    <t>280-HP641R-03</t>
  </si>
  <si>
    <t>https://us.pipglobal.com/archive/pim/1200/3/280-HP641R-03---FR.jpg</t>
  </si>
  <si>
    <t>620606001418</t>
  </si>
  <si>
    <t>10620606001415</t>
  </si>
  <si>
    <t>303-V310-OR/5X</t>
  </si>
  <si>
    <t>198987025397</t>
  </si>
  <si>
    <t>10198987025394</t>
  </si>
  <si>
    <t>15198987025399</t>
  </si>
  <si>
    <t>20198987025391</t>
  </si>
  <si>
    <t>30198987025398</t>
  </si>
  <si>
    <t>BR51-44RB-5XL</t>
  </si>
  <si>
    <t>616314484261</t>
  </si>
  <si>
    <t>10616314484268</t>
  </si>
  <si>
    <t>616314741630</t>
  </si>
  <si>
    <t>15616314741625</t>
  </si>
  <si>
    <t>616314741647</t>
  </si>
  <si>
    <t>20616314484265</t>
  </si>
  <si>
    <t>616314741654</t>
  </si>
  <si>
    <t>30616314741624</t>
  </si>
  <si>
    <t>280-HP642R-17</t>
  </si>
  <si>
    <t>https://us.pipglobal.com/archive/pim/1200/9/280-HP642R-17---FR.jpg</t>
  </si>
  <si>
    <t>620606001661</t>
  </si>
  <si>
    <t>10616314437400</t>
  </si>
  <si>
    <t>616314440939</t>
  </si>
  <si>
    <t>15616314437405</t>
  </si>
  <si>
    <t>616314442988</t>
  </si>
  <si>
    <t>10620606001668</t>
  </si>
  <si>
    <t>616314442834</t>
  </si>
  <si>
    <t>30616314437404</t>
  </si>
  <si>
    <t>112CT-LM-4X</t>
  </si>
  <si>
    <t>198987064938</t>
  </si>
  <si>
    <t>10198987064935</t>
  </si>
  <si>
    <t>15198987064930</t>
  </si>
  <si>
    <t>20198987064932</t>
  </si>
  <si>
    <t>30198987064939</t>
  </si>
  <si>
    <t>USM-4356LSS-2XL</t>
  </si>
  <si>
    <t>USM-4356LSS</t>
  </si>
  <si>
    <t>METAL MESH FULL BACK TUNIC W/SHORT SLEEVES, 24 IN. BACK PANEL, 16 IN SPLIT LEG</t>
  </si>
  <si>
    <t>316L Surgical grade steel for sanitation and food safety purposes; steel is non-corrosive and will not harbor bacteria|Short sleeves reduces the weight of the tunic and allows for cut resistant sleeves to be worn for worker flexibility|Extended front panel provides additional protection, while the split leg with straps keeps tunic in place|US Mesh garments are compliant with FDA 21 CFR and safe for direct food contact|US Mesh products are made in compliance with the European EN1082 Standard</t>
  </si>
  <si>
    <t>METAL MESH FULL BACK TUNIC WITH   SHORT SLEEVES| 42 IN. APRON FRONT| 24 IN. BACK</t>
  </si>
  <si>
    <t>https://us.pipglobal.com/archive/pim/1200/14/USM-4536TI-L---F.jpg|https://us.pipglobal.com/archive/pim/1200/14/USM-4536TI-L---B.jpg</t>
  </si>
  <si>
    <t>616314808418</t>
  </si>
  <si>
    <t>10616314808415</t>
  </si>
  <si>
    <t>616314815928</t>
  </si>
  <si>
    <t>15616314808410</t>
  </si>
  <si>
    <t>616314808425</t>
  </si>
  <si>
    <t>20616314808412</t>
  </si>
  <si>
    <t>616314815935</t>
  </si>
  <si>
    <t>30616314808419</t>
  </si>
  <si>
    <t>--USM-4356LSS-XL--USM-4356LSS-S--USM-4356LSS-M--USM-4356LSS-2XL--USM-4356LSS-L--</t>
  </si>
  <si>
    <t>28GS</t>
  </si>
  <si>
    <t>616314278068</t>
  </si>
  <si>
    <t>10616314278065</t>
  </si>
  <si>
    <t>20616314278062</t>
  </si>
  <si>
    <t>390-EZ202-YS/M</t>
  </si>
  <si>
    <t>616314096303</t>
  </si>
  <si>
    <t>1616314096302</t>
  </si>
  <si>
    <t>2616314096301</t>
  </si>
  <si>
    <t>411W6150-TN-6S</t>
  </si>
  <si>
    <t>616314892707</t>
  </si>
  <si>
    <t>10616314892704</t>
  </si>
  <si>
    <t>616314892714</t>
  </si>
  <si>
    <t>15616314892709</t>
  </si>
  <si>
    <t>616314892721</t>
  </si>
  <si>
    <t>20616314892701</t>
  </si>
  <si>
    <t>616314892738</t>
  </si>
  <si>
    <t>30616314892708</t>
  </si>
  <si>
    <t>44-3455/XL</t>
  </si>
  <si>
    <t>44-3455</t>
  </si>
  <si>
    <t>https://us.pipglobal.com/archive/spec-sheets/dynamic/44-3455-Specification-Sheet-US-EN.pdf</t>
  </si>
  <si>
    <t>https://us.pipglobal.com/archive/pim/1200/1/44-3455---Up.jpg</t>
  </si>
  <si>
    <t>616314178450</t>
  </si>
  <si>
    <t>1616314178459</t>
  </si>
  <si>
    <t>2616314178458</t>
  </si>
  <si>
    <t>--44-3455/XL--44-3455/XS--44-3455/S--44-3455/L--44-3455/M--44-3455/XXL--</t>
  </si>
  <si>
    <t>280-HP341-71</t>
  </si>
  <si>
    <t>620606001074</t>
  </si>
  <si>
    <t>10616314441391</t>
  </si>
  <si>
    <t>616314441400</t>
  </si>
  <si>
    <t>15616314441396</t>
  </si>
  <si>
    <t>616314439551</t>
  </si>
  <si>
    <t>10620606001071</t>
  </si>
  <si>
    <t>616314441417</t>
  </si>
  <si>
    <t>30616314441395</t>
  </si>
  <si>
    <t>41-8035/L</t>
  </si>
  <si>
    <t>616314269301</t>
  </si>
  <si>
    <t>1616314269300</t>
  </si>
  <si>
    <t>2616314269309</t>
  </si>
  <si>
    <t>16-CUT229MS/L</t>
  </si>
  <si>
    <t>616314383625</t>
  </si>
  <si>
    <t>10616314383622</t>
  </si>
  <si>
    <t>616314383632</t>
  </si>
  <si>
    <t>15616314383627</t>
  </si>
  <si>
    <t>616314383649</t>
  </si>
  <si>
    <t>20616314383629</t>
  </si>
  <si>
    <t>616314383656</t>
  </si>
  <si>
    <t>30616314383626</t>
  </si>
  <si>
    <t>713BLDD/S</t>
  </si>
  <si>
    <t>662909556882</t>
  </si>
  <si>
    <t>20662909556886</t>
  </si>
  <si>
    <t>10662909556889</t>
  </si>
  <si>
    <t>385MFRHC-ON/L</t>
  </si>
  <si>
    <t>848309036319</t>
  </si>
  <si>
    <t>10848309036316</t>
  </si>
  <si>
    <t>848309036326</t>
  </si>
  <si>
    <t>15848309036311</t>
  </si>
  <si>
    <t>848309036333</t>
  </si>
  <si>
    <t>20848309036313</t>
  </si>
  <si>
    <t>848309036340</t>
  </si>
  <si>
    <t>30848309036310</t>
  </si>
  <si>
    <t>40-6411/L</t>
  </si>
  <si>
    <t>40-6411</t>
  </si>
  <si>
    <t>Seamless Knit Nylon / Carbon Fiber Electrostatic Dissipative (ESD) Glove with PVC Dot Grip</t>
  </si>
  <si>
    <t>Electrostatic Dissipative (ESD) fiber yarns blended with low lint  nylon which reduces static build-up on the glove surface for  improved performance in electronics assembly|Seamless knit gloves provide great dexterity|PVC dots provide enhanced grip and extra cut and abrasion resistance</t>
  </si>
  <si>
    <t>https://us.pipglobal.com/archive/spec-sheets/dynamic/40-6411-Specification-Sheet-US-EN.pdf</t>
  </si>
  <si>
    <t>https://us.pipglobal.com/archive/pim/1200/1/40-6411---UP.jpg</t>
  </si>
  <si>
    <t>616314001079</t>
  </si>
  <si>
    <t>1616314001079</t>
  </si>
  <si>
    <t>2616314001079</t>
  </si>
  <si>
    <t>--40-6411/L--40-6411/S--</t>
  </si>
  <si>
    <t>1340-4</t>
  </si>
  <si>
    <t>710927134046</t>
  </si>
  <si>
    <t>10710927134043</t>
  </si>
  <si>
    <t>20710927134040</t>
  </si>
  <si>
    <t>313-1375B-LY/L</t>
  </si>
  <si>
    <t>616314224096</t>
  </si>
  <si>
    <t>1616314224095</t>
  </si>
  <si>
    <t>2616314224094</t>
  </si>
  <si>
    <t>302-0211-LY/M</t>
  </si>
  <si>
    <t>616314096433</t>
  </si>
  <si>
    <t>1616314096432</t>
  </si>
  <si>
    <t>2616314096431</t>
  </si>
  <si>
    <t>3511B/2XL</t>
  </si>
  <si>
    <t>662909545367</t>
  </si>
  <si>
    <t>20662909545361</t>
  </si>
  <si>
    <t>10662909545364</t>
  </si>
  <si>
    <t>19-D475/XS</t>
  </si>
  <si>
    <t>616314053610</t>
  </si>
  <si>
    <t>1616314053619</t>
  </si>
  <si>
    <t>2616314053618</t>
  </si>
  <si>
    <t>411M6150-NV-3834</t>
  </si>
  <si>
    <t>616314884504</t>
  </si>
  <si>
    <t>10616314884501</t>
  </si>
  <si>
    <t>616314884511</t>
  </si>
  <si>
    <t>15616314884506</t>
  </si>
  <si>
    <t>616314884528</t>
  </si>
  <si>
    <t>20616314884508</t>
  </si>
  <si>
    <t>616314884535</t>
  </si>
  <si>
    <t>30616314884505</t>
  </si>
  <si>
    <t>331-1745X-BK/L</t>
  </si>
  <si>
    <t>616314454035</t>
  </si>
  <si>
    <t>10616314454032</t>
  </si>
  <si>
    <t>616314454042</t>
  </si>
  <si>
    <t>15616314454037</t>
  </si>
  <si>
    <t>616314454059</t>
  </si>
  <si>
    <t>20616314454039</t>
  </si>
  <si>
    <t>616314454066</t>
  </si>
  <si>
    <t>30616314454036</t>
  </si>
  <si>
    <t>355-2500AR-LY/M</t>
  </si>
  <si>
    <t>616314219764</t>
  </si>
  <si>
    <t>1616314219763</t>
  </si>
  <si>
    <t>2616314219762</t>
  </si>
  <si>
    <t>385-FRSS-LG/L</t>
  </si>
  <si>
    <t>616314163920</t>
  </si>
  <si>
    <t>1616314163929</t>
  </si>
  <si>
    <t>2616314163928</t>
  </si>
  <si>
    <t>HVY710HSNF/M</t>
  </si>
  <si>
    <t>HVY710HSNF</t>
  </si>
  <si>
    <t>https://us.pipglobal.com/archive/spec-sheets/dynamic/HVY710HSNF-Specification-Sheet-US-EN.pdf</t>
  </si>
  <si>
    <t>https://us.pipglobal.com/archive/pim/1200/34/HVY710HSNF---UP.jpg</t>
  </si>
  <si>
    <t>662909501042</t>
  </si>
  <si>
    <t>20662909501046</t>
  </si>
  <si>
    <t>10662909501049</t>
  </si>
  <si>
    <t>--HVY710HSNF/M--HVY710HSNF/2XL--HVY710HSNF/XS--HVY710HSNF/L--HVY710HSNF/XL--HVY710HSNF/S--</t>
  </si>
  <si>
    <t>--M--2XL--XS--L--XL--S--</t>
  </si>
  <si>
    <t>20251001050804</t>
  </si>
  <si>
    <t>262-AEB010-CM</t>
  </si>
  <si>
    <t>Cap Mounted Passive Ear Muff - NRR 22</t>
  </si>
  <si>
    <t>JSP Sonis 1 Cap Mounted Ear Muffs| NRR 22 dB| Drk. Gray/Extra-Vis Green| Fit Universal Fit|Snap-in Replacement Hygiene Kit Avail.</t>
  </si>
  <si>
    <t>https://us.pipglobal.com/archive/spec-sheets/dynamic/262-AEB010-CM-Specification-Sheet-US-EN.pdf</t>
  </si>
  <si>
    <t>https://us.pipglobal.com/archive/pim/1200/11/262-AEB010-CM.jpg|https://us.pipglobal.com/archive/pim/1200/11/262-AEB010-CM---FR.jpg|https://us.pipglobal.com/archive/pim/1200/11/262-AEB010-CM---S.jpg|https://us.pipglobal.com/archive/pim/1200/11/262-AEB010-CM---F.jpg</t>
  </si>
  <si>
    <t>5038428566117</t>
  </si>
  <si>
    <t>10616314755344</t>
  </si>
  <si>
    <t>616314755354</t>
  </si>
  <si>
    <t>15616314755349</t>
  </si>
  <si>
    <t>616314755361</t>
  </si>
  <si>
    <t>5038428566124</t>
  </si>
  <si>
    <t>616314755378</t>
  </si>
  <si>
    <t>30616314755348</t>
  </si>
  <si>
    <t>--262-AEB010-CM--</t>
  </si>
  <si>
    <t>280-AHS150-50</t>
  </si>
  <si>
    <t>https://us.pipglobal.com/archive/pim/1200/3/280-AHS150-50---FL.jpg</t>
  </si>
  <si>
    <t>5038428120326</t>
  </si>
  <si>
    <t>5038428810951</t>
  </si>
  <si>
    <t>70-360/M</t>
  </si>
  <si>
    <t>616314048739</t>
  </si>
  <si>
    <t>1616314048738</t>
  </si>
  <si>
    <t>2616314048737</t>
  </si>
  <si>
    <t>390-EZ202-YL/XL</t>
  </si>
  <si>
    <t>616314096310</t>
  </si>
  <si>
    <t>1616314096319</t>
  </si>
  <si>
    <t>2616314096318</t>
  </si>
  <si>
    <t>LEBR-THL-S</t>
  </si>
  <si>
    <t>616314659768</t>
  </si>
  <si>
    <t>10616314659765</t>
  </si>
  <si>
    <t>616314960024</t>
  </si>
  <si>
    <t>15616314960019</t>
  </si>
  <si>
    <t>616314960031</t>
  </si>
  <si>
    <t>20616314659762</t>
  </si>
  <si>
    <t>616314960048</t>
  </si>
  <si>
    <t>30616314960018</t>
  </si>
  <si>
    <t>16-MP935/L</t>
  </si>
  <si>
    <t>16-MP935</t>
  </si>
  <si>
    <t>https://us.pipglobal.com/archive/spec-sheets/dynamic/16-MP935-Specification-Sheet-US-EN.pdf</t>
  </si>
  <si>
    <t>https://us.pipglobal.com/archive/pim/1200/1/16-MP935---UP.jpg</t>
  </si>
  <si>
    <t>616314267147</t>
  </si>
  <si>
    <t>1616314267146</t>
  </si>
  <si>
    <t>2616314267145</t>
  </si>
  <si>
    <t>--16-MP935/L--16-MP935/XL--16-MP935/XXL--16-MP935/M--</t>
  </si>
  <si>
    <t>8:10</t>
  </si>
  <si>
    <t>4035FR/2XL</t>
  </si>
  <si>
    <t>662909403421</t>
  </si>
  <si>
    <t>20662909403425</t>
  </si>
  <si>
    <t>10662909403428</t>
  </si>
  <si>
    <t>319-MTPLY-L/XL</t>
  </si>
  <si>
    <t>616314071973</t>
  </si>
  <si>
    <t>1616314071972</t>
  </si>
  <si>
    <t>2616314071971</t>
  </si>
  <si>
    <t>302-0212-OR/M</t>
  </si>
  <si>
    <t>616314169076</t>
  </si>
  <si>
    <t>1616314169075</t>
  </si>
  <si>
    <t>2616314169074</t>
  </si>
  <si>
    <t>302-0500M-OR/2X</t>
  </si>
  <si>
    <t>616314217067</t>
  </si>
  <si>
    <t>1616314217066</t>
  </si>
  <si>
    <t>2616314217065</t>
  </si>
  <si>
    <t>9100-2160D/4X</t>
  </si>
  <si>
    <t>616314132612</t>
  </si>
  <si>
    <t>1616314132611</t>
  </si>
  <si>
    <t>2616314132610</t>
  </si>
  <si>
    <t>C3819/XXXXXXL</t>
  </si>
  <si>
    <t>616314351884</t>
  </si>
  <si>
    <t>10616314351881</t>
  </si>
  <si>
    <t>616314315930</t>
  </si>
  <si>
    <t>15616314315925</t>
  </si>
  <si>
    <t>616314315947</t>
  </si>
  <si>
    <t>20616314351888</t>
  </si>
  <si>
    <t>616314315954</t>
  </si>
  <si>
    <t>30616314315924</t>
  </si>
  <si>
    <t>30-6795B/M</t>
  </si>
  <si>
    <t>616314187612</t>
  </si>
  <si>
    <t>1616314187611</t>
  </si>
  <si>
    <t>2616314187610</t>
  </si>
  <si>
    <t>710HGUB/M</t>
  </si>
  <si>
    <t>662909557773</t>
  </si>
  <si>
    <t>20662909557777</t>
  </si>
  <si>
    <t>10662909557770</t>
  </si>
  <si>
    <t>120-MP3120/XXL</t>
  </si>
  <si>
    <t>120-MP3120</t>
  </si>
  <si>
    <t>Red PVC Grip Palm and Spandex Back – TPR Impact Protection</t>
  </si>
  <si>
    <t>Red PVC Grip Palm|Spandex Back|Orange L3 Impact TPR w/ D3O Foam| Reinforced Thumb Crotch|Neoprene Slip-On Cuff w/ ID Pull Tab</t>
  </si>
  <si>
    <t>https://us.pipglobal.com/archive/spec-sheets/dynamic/120-MP3120-Specification-Sheet-US-EN.pdf</t>
  </si>
  <si>
    <t>https://us.pipglobal.com/archive/pim/1200/9/120-MP3120---UP.jpg</t>
  </si>
  <si>
    <t>616314374302</t>
  </si>
  <si>
    <t>10616314374309</t>
  </si>
  <si>
    <t>616314372322</t>
  </si>
  <si>
    <t>15616314374304</t>
  </si>
  <si>
    <t>616314367069</t>
  </si>
  <si>
    <t>20616314374306</t>
  </si>
  <si>
    <t>616314374319</t>
  </si>
  <si>
    <t>30616314374303</t>
  </si>
  <si>
    <t>--120-MP3120/XXL--120-MP3120/L--120-MP3120/M--120-MP3120/XL--120-MP3120/XXXL--</t>
  </si>
  <si>
    <t>--2XL--L--M--XL--3XL--</t>
  </si>
  <si>
    <t>--Reinforced Thumb Crotch--Cut-and-Sewn--</t>
  </si>
  <si>
    <t>31-CS14</t>
  </si>
  <si>
    <t>616314824975</t>
  </si>
  <si>
    <t>10616314824972</t>
  </si>
  <si>
    <t>848309072447</t>
  </si>
  <si>
    <t>15848309072432</t>
  </si>
  <si>
    <t>848309072454</t>
  </si>
  <si>
    <t>20616314824979</t>
  </si>
  <si>
    <t>848309072461</t>
  </si>
  <si>
    <t>30848309072431</t>
  </si>
  <si>
    <t>400M6490-GR-4XL</t>
  </si>
  <si>
    <t>616314888700</t>
  </si>
  <si>
    <t>10616314888707</t>
  </si>
  <si>
    <t>616314888717</t>
  </si>
  <si>
    <t>15616314888702</t>
  </si>
  <si>
    <t>616314888724</t>
  </si>
  <si>
    <t>20616314888704</t>
  </si>
  <si>
    <t>616314888731</t>
  </si>
  <si>
    <t>30616314888701</t>
  </si>
  <si>
    <t>411W6150-GR-8T</t>
  </si>
  <si>
    <t>616314893223</t>
  </si>
  <si>
    <t>10616314893220</t>
  </si>
  <si>
    <t>616314893230</t>
  </si>
  <si>
    <t>15616314893225</t>
  </si>
  <si>
    <t>616314893247</t>
  </si>
  <si>
    <t>20616314893227</t>
  </si>
  <si>
    <t>616314893254</t>
  </si>
  <si>
    <t>30616314893224</t>
  </si>
  <si>
    <t>9150-52804T/S</t>
  </si>
  <si>
    <t>9150-52804T</t>
  </si>
  <si>
    <t>12 Cal/cm2|Jacket - 9100-21782|Overall - 9100-52564|Hard hat- 280-EV6151-OR|Arc Shield - 9400-55505T|Balaclava - 9100-HDFR12|Safety glasses - 250-46-0020|Back Pack - 9400-52515</t>
  </si>
  <si>
    <t>https://us.pipglobal.com/archive/spec-sheets/dynamic/9150-52804T-Specification-Sheet-US-EN.pdf</t>
  </si>
  <si>
    <t>https://us.pipglobal.com/archive/pim/1200/32/9150-52804T.jpg|https://us.pipglobal.com/archive/pim/1200/32/9150-52804T.jpg</t>
  </si>
  <si>
    <t>848309001690</t>
  </si>
  <si>
    <t>10848309001697</t>
  </si>
  <si>
    <t>848309001713</t>
  </si>
  <si>
    <t>15848309001692</t>
  </si>
  <si>
    <t>848309001720</t>
  </si>
  <si>
    <t>20848309001694</t>
  </si>
  <si>
    <t>848309001737</t>
  </si>
  <si>
    <t>30848309001691</t>
  </si>
  <si>
    <t>--9150-52804T/3X--9150-52804T/M--9150-52804T/2X--9150-52804T/XL--9150-52804T/4X--9150-52804T/S--9150-52804T/L--</t>
  </si>
  <si>
    <t>--3XL--M--2XL--XL--4XL--S--L--</t>
  </si>
  <si>
    <t>--Jacket--Overall--Hard Hat--Safety Glasses--Arc Shield--Balaclava--Backpack--</t>
  </si>
  <si>
    <t>720DGUV/S</t>
  </si>
  <si>
    <t>616314276552</t>
  </si>
  <si>
    <t>10616314276559</t>
  </si>
  <si>
    <t>20616314276556</t>
  </si>
  <si>
    <t>312-1250B-LY/5X</t>
  </si>
  <si>
    <t>616314170195</t>
  </si>
  <si>
    <t>1616314170194</t>
  </si>
  <si>
    <t>2616314170193</t>
  </si>
  <si>
    <t>385WFRCS-16S</t>
  </si>
  <si>
    <t>198987031190</t>
  </si>
  <si>
    <t>10198987031197</t>
  </si>
  <si>
    <t>15198987031192</t>
  </si>
  <si>
    <t>20198987031194</t>
  </si>
  <si>
    <t>30198987031191</t>
  </si>
  <si>
    <t>9150-75050/5X</t>
  </si>
  <si>
    <t>616314128844</t>
  </si>
  <si>
    <t>1616314128843</t>
  </si>
  <si>
    <t>2616314128842</t>
  </si>
  <si>
    <t>302-V505-OR/2X</t>
  </si>
  <si>
    <t>198987025502</t>
  </si>
  <si>
    <t>10198987025509</t>
  </si>
  <si>
    <t>15198987025504</t>
  </si>
  <si>
    <t>20198987025506</t>
  </si>
  <si>
    <t>30198987025503</t>
  </si>
  <si>
    <t>385-FRSJW-2T</t>
  </si>
  <si>
    <t>198987030841</t>
  </si>
  <si>
    <t>10198987030848</t>
  </si>
  <si>
    <t>15198987030843</t>
  </si>
  <si>
    <t>20198987030845</t>
  </si>
  <si>
    <t>30198987030842</t>
  </si>
  <si>
    <t>250-46-0020</t>
  </si>
  <si>
    <t>Lightweight, rimless design provides all day user comfort|Bayonet temples with end tips that curve out for ease of placement on face|Non-slip rubber nose pads offer a secure fit|9 Base curve lens|Meets ANSI Z87.1+|Meets CSA Z94.3</t>
  </si>
  <si>
    <t>Clear Lens| AS/AF| Clear Bayonet Temples| Rubber Nose Pads| 9 Base Curve Lens| CSA</t>
  </si>
  <si>
    <t>https://us.pipglobal.com/archive/spec-sheets/dynamic/250-46-0020-Specification-Sheet-US-EN.pdf</t>
  </si>
  <si>
    <t>616314129155</t>
  </si>
  <si>
    <t>1616314129154</t>
  </si>
  <si>
    <t>2616314129153</t>
  </si>
  <si>
    <t>--250-46-0020--</t>
  </si>
  <si>
    <t>55-AG317/XXL</t>
  </si>
  <si>
    <t>616314061431</t>
  </si>
  <si>
    <t>1616314061430</t>
  </si>
  <si>
    <t>2616314061439</t>
  </si>
  <si>
    <t>34-845/M</t>
  </si>
  <si>
    <t>616314018114</t>
  </si>
  <si>
    <t>1616314018114</t>
  </si>
  <si>
    <t>2616314018114</t>
  </si>
  <si>
    <t>385-FRSJW-10R</t>
  </si>
  <si>
    <t>198987010966</t>
  </si>
  <si>
    <t>10198987010963</t>
  </si>
  <si>
    <t>198987010973</t>
  </si>
  <si>
    <t>15198987010968</t>
  </si>
  <si>
    <t>198987010980</t>
  </si>
  <si>
    <t>20198987010960</t>
  </si>
  <si>
    <t>198987010997</t>
  </si>
  <si>
    <t>30198987010967</t>
  </si>
  <si>
    <t>302-0702-LY/2X</t>
  </si>
  <si>
    <t>616314100321</t>
  </si>
  <si>
    <t>1616314100320</t>
  </si>
  <si>
    <t>2616314100329</t>
  </si>
  <si>
    <t>302CT-LB-4X</t>
  </si>
  <si>
    <t>198987106461</t>
  </si>
  <si>
    <t>10198987106468</t>
  </si>
  <si>
    <t>20198987106465</t>
  </si>
  <si>
    <t>815-3290</t>
  </si>
  <si>
    <t>815-32XX</t>
  </si>
  <si>
    <t>Rescue Helmet with ESS Goggle Mounts</t>
  </si>
  <si>
    <t>https://us.pipglobal.com/archive/pim/1200/5/815-3290---L.jpg</t>
  </si>
  <si>
    <t>616314149764</t>
  </si>
  <si>
    <t>1616314149763</t>
  </si>
  <si>
    <t>2616314149762</t>
  </si>
  <si>
    <t>--Black--Blue--White--</t>
  </si>
  <si>
    <t>--815-3290--</t>
  </si>
  <si>
    <t>Mesh 6 Point Ribbon Cradle</t>
  </si>
  <si>
    <t>3-Point Polyester</t>
  </si>
  <si>
    <t>Kevlar Composite</t>
  </si>
  <si>
    <t>--ESS Goggle Mounts--</t>
  </si>
  <si>
    <t>20070712</t>
  </si>
  <si>
    <t>9100-2170D/2X</t>
  </si>
  <si>
    <t>616314132667</t>
  </si>
  <si>
    <t>1616314132666</t>
  </si>
  <si>
    <t>2616314132665</t>
  </si>
  <si>
    <t>52-6745FI/L</t>
  </si>
  <si>
    <t>848309071839</t>
  </si>
  <si>
    <t>10848309071836</t>
  </si>
  <si>
    <t>848309071846</t>
  </si>
  <si>
    <t>15848309071831</t>
  </si>
  <si>
    <t>848309071853</t>
  </si>
  <si>
    <t>20848309071833</t>
  </si>
  <si>
    <t>848309071860</t>
  </si>
  <si>
    <t>30848309071830</t>
  </si>
  <si>
    <t>34-188/XS</t>
  </si>
  <si>
    <t>198987004484</t>
  </si>
  <si>
    <t>10198987004481</t>
  </si>
  <si>
    <t>198987004491</t>
  </si>
  <si>
    <t>15198987004486</t>
  </si>
  <si>
    <t>198987004507</t>
  </si>
  <si>
    <t>20198987004488</t>
  </si>
  <si>
    <t>198987004514</t>
  </si>
  <si>
    <t>30198987004485</t>
  </si>
  <si>
    <t>CFRC-65WH-3XL</t>
  </si>
  <si>
    <t>616314553851</t>
  </si>
  <si>
    <t>10616314553858</t>
  </si>
  <si>
    <t>616314873997</t>
  </si>
  <si>
    <t>15616314873982</t>
  </si>
  <si>
    <t>616314874000</t>
  </si>
  <si>
    <t>20616314553855</t>
  </si>
  <si>
    <t>616314874017</t>
  </si>
  <si>
    <t>30616314873981</t>
  </si>
  <si>
    <t>280-HP642R-03</t>
  </si>
  <si>
    <t>https://us.pipglobal.com/archive/pim/1200/7/280-HP642R-03---FR.jpg</t>
  </si>
  <si>
    <t>620606001555</t>
  </si>
  <si>
    <t>10616314323284</t>
  </si>
  <si>
    <t>616314323294</t>
  </si>
  <si>
    <t>15616314323289</t>
  </si>
  <si>
    <t>616314323300</t>
  </si>
  <si>
    <t>10620606001552</t>
  </si>
  <si>
    <t>616314323317</t>
  </si>
  <si>
    <t>30616314323288</t>
  </si>
  <si>
    <t>34-874FY/S</t>
  </si>
  <si>
    <t>616314128226</t>
  </si>
  <si>
    <t>1616314128225</t>
  </si>
  <si>
    <t>2616314128224</t>
  </si>
  <si>
    <t>333-1500-R/2X</t>
  </si>
  <si>
    <t>616314245442</t>
  </si>
  <si>
    <t>1616314245441</t>
  </si>
  <si>
    <t>2616314245440</t>
  </si>
  <si>
    <t>318-1775-LY/M</t>
  </si>
  <si>
    <t>616314273735</t>
  </si>
  <si>
    <t>1616314273734</t>
  </si>
  <si>
    <t>2616314273733</t>
  </si>
  <si>
    <t>CFRZC-65LB-2XL</t>
  </si>
  <si>
    <t>616314564079</t>
  </si>
  <si>
    <t>10616314564076</t>
  </si>
  <si>
    <t>20616314564073</t>
  </si>
  <si>
    <t>120-MP2120/XXL</t>
  </si>
  <si>
    <t>616314374197</t>
  </si>
  <si>
    <t>10616314374194</t>
  </si>
  <si>
    <t>616314372247</t>
  </si>
  <si>
    <t>15616314374199</t>
  </si>
  <si>
    <t>616314374203</t>
  </si>
  <si>
    <t>20616314374191</t>
  </si>
  <si>
    <t>616314372254</t>
  </si>
  <si>
    <t>30616314374198</t>
  </si>
  <si>
    <t>USM-9025</t>
  </si>
  <si>
    <t>25" Black Elastic Replacement Strap with Snap Hooks - Used for US Mesh Aprons 2055 / 2065, Sleeves 3105- XS/S/M, Half Back Tunics S/M</t>
  </si>
  <si>
    <t>25" Black Elastic Replacement Strap with Snap Hooks</t>
  </si>
  <si>
    <t>https://us.pipglobal.com/archive/spec-sheets/dynamic/USM-9025-Specification-Sheet-US-EN.pdf</t>
  </si>
  <si>
    <t>616314683787</t>
  </si>
  <si>
    <t>10616314683784</t>
  </si>
  <si>
    <t>616314865435</t>
  </si>
  <si>
    <t>15616314865420</t>
  </si>
  <si>
    <t>616314865442</t>
  </si>
  <si>
    <t>20616314683781</t>
  </si>
  <si>
    <t>616314865459</t>
  </si>
  <si>
    <t>30616314865429</t>
  </si>
  <si>
    <t>--USM-9025--</t>
  </si>
  <si>
    <t>--25"--</t>
  </si>
  <si>
    <t>13-2313</t>
  </si>
  <si>
    <t>616314635786</t>
  </si>
  <si>
    <t>10616314635783</t>
  </si>
  <si>
    <t>616314667824</t>
  </si>
  <si>
    <t>15616314635788</t>
  </si>
  <si>
    <t>616314678059</t>
  </si>
  <si>
    <t>20616314635780</t>
  </si>
  <si>
    <t>616314672972</t>
  </si>
  <si>
    <t>30616314635787</t>
  </si>
  <si>
    <t>280-HP1491R-FB-08</t>
  </si>
  <si>
    <t>198987052829</t>
  </si>
  <si>
    <t>10198987052826</t>
  </si>
  <si>
    <t>15198987052821</t>
  </si>
  <si>
    <t>20198987052823</t>
  </si>
  <si>
    <t>30198987052820</t>
  </si>
  <si>
    <t>302-MVGZ4POR-L</t>
  </si>
  <si>
    <t>616314072482</t>
  </si>
  <si>
    <t>1616314072481</t>
  </si>
  <si>
    <t>2616314072480</t>
  </si>
  <si>
    <t>411M6150-NV-4830</t>
  </si>
  <si>
    <t>616314895821</t>
  </si>
  <si>
    <t>10616314895828</t>
  </si>
  <si>
    <t>616314895838</t>
  </si>
  <si>
    <t>15616314895823</t>
  </si>
  <si>
    <t>616314895845</t>
  </si>
  <si>
    <t>20616314895825</t>
  </si>
  <si>
    <t>616314895852</t>
  </si>
  <si>
    <t>30616314895822</t>
  </si>
  <si>
    <t>85-7512J/XL</t>
  </si>
  <si>
    <t>616314122637</t>
  </si>
  <si>
    <t>1616314122636</t>
  </si>
  <si>
    <t>2616314122635</t>
  </si>
  <si>
    <t>333-1745X-LY/3X</t>
  </si>
  <si>
    <t>616314232053</t>
  </si>
  <si>
    <t>1616314232052</t>
  </si>
  <si>
    <t>2616314232051</t>
  </si>
  <si>
    <t>16-AR413/XXL</t>
  </si>
  <si>
    <t>616314402449</t>
  </si>
  <si>
    <t>10616314402446</t>
  </si>
  <si>
    <t>616314402456</t>
  </si>
  <si>
    <t>15616314402441</t>
  </si>
  <si>
    <t>616314402463</t>
  </si>
  <si>
    <t>20616314402443</t>
  </si>
  <si>
    <t>616314402470</t>
  </si>
  <si>
    <t>30616314402440</t>
  </si>
  <si>
    <t>382-910/7</t>
  </si>
  <si>
    <t>616314391811</t>
  </si>
  <si>
    <t>10616314391818</t>
  </si>
  <si>
    <t>616314391828</t>
  </si>
  <si>
    <t>15616314391813</t>
  </si>
  <si>
    <t>616314391835</t>
  </si>
  <si>
    <t>20616314391815</t>
  </si>
  <si>
    <t>616314391842</t>
  </si>
  <si>
    <t>30616314391812</t>
  </si>
  <si>
    <t>305-MVFROR-L/XL</t>
  </si>
  <si>
    <t>616314088520</t>
  </si>
  <si>
    <t>1616314088529</t>
  </si>
  <si>
    <t>2616314088528</t>
  </si>
  <si>
    <t>302-0512-OR/S</t>
  </si>
  <si>
    <t>616314414756</t>
  </si>
  <si>
    <t>10616314414753</t>
  </si>
  <si>
    <t>616314410451</t>
  </si>
  <si>
    <t>15616314414758</t>
  </si>
  <si>
    <t>616314414763</t>
  </si>
  <si>
    <t>20616314414750</t>
  </si>
  <si>
    <t>616314410468</t>
  </si>
  <si>
    <t>30616314414757</t>
  </si>
  <si>
    <t>411M6150-TN-3234</t>
  </si>
  <si>
    <t>616314883545</t>
  </si>
  <si>
    <t>10616314883542</t>
  </si>
  <si>
    <t>616314883552</t>
  </si>
  <si>
    <t>15616314883547</t>
  </si>
  <si>
    <t>616314883569</t>
  </si>
  <si>
    <t>20616314883549</t>
  </si>
  <si>
    <t>616314883576</t>
  </si>
  <si>
    <t>30616314883546</t>
  </si>
  <si>
    <t>318-1757-YEL/3X</t>
  </si>
  <si>
    <t>616314055812</t>
  </si>
  <si>
    <t>1616314055811</t>
  </si>
  <si>
    <t>2616314055810</t>
  </si>
  <si>
    <t>310M6118-Y/L</t>
  </si>
  <si>
    <t>616314771620</t>
  </si>
  <si>
    <t>10616314771627</t>
  </si>
  <si>
    <t>616314771637</t>
  </si>
  <si>
    <t>15616314771622</t>
  </si>
  <si>
    <t>616314771644</t>
  </si>
  <si>
    <t>20616314771624</t>
  </si>
  <si>
    <t>616314771651</t>
  </si>
  <si>
    <t>30616314771621</t>
  </si>
  <si>
    <t>715HNFR/S</t>
  </si>
  <si>
    <t>662909559173</t>
  </si>
  <si>
    <t>20662909559177</t>
  </si>
  <si>
    <t>10662909559170</t>
  </si>
  <si>
    <t>CHPIN2-65WH-3XL</t>
  </si>
  <si>
    <t>616314582400</t>
  </si>
  <si>
    <t>10616314582407</t>
  </si>
  <si>
    <t>616314879517</t>
  </si>
  <si>
    <t>15616314879502</t>
  </si>
  <si>
    <t>616314879524</t>
  </si>
  <si>
    <t>20616314582404</t>
  </si>
  <si>
    <t>30616314879501</t>
  </si>
  <si>
    <t>578ET-LM-6X-7X</t>
  </si>
  <si>
    <t>578ET</t>
  </si>
  <si>
    <t>ANSI Type R Class 3 Two-Tone Twelve Pocket Surveyors Vest with Contrast Trim</t>
  </si>
  <si>
    <t>100% Woven Polyester Mesh|2" Retroreflective Two-Tone Tape|Heavy Duty Front Zip Closure|Grommets|Back Document Pocket|12 Pockets|Meets ANSI/ISEA 107-2020 Type R Class 3</t>
  </si>
  <si>
    <t>https://us.pipglobal.com/archive/spec-sheets/dynamic/578ET-Specification-Sheet-US-EN.pdf</t>
  </si>
  <si>
    <t>https://us.pipglobal.com/archive/pim/1200/37/578-ET-LM_Front_1200x1200.jpg|https://us.pipglobal.com/archive/pim/1200/37/578-ET-LM_3Quarter_Left_1200x1200.jpg|https://us.pipglobal.com/archive/pim/1200/37/578-ET-LM_Side_Left_1200x1200.jpg|https://us.pipglobal.com/archive/pim/1200/37/578-ET-LM_3Quarter_Right_1200x1200.jpg|https://us.pipglobal.com/archive/pim/1200/37/578-ET-LM_Side_Right_1200x1200.jpg|https://us.pipglobal.com/archive/pim/1200/37/578-ET-LM_Back_1200x1200.jpg</t>
  </si>
  <si>
    <t>198987115265</t>
  </si>
  <si>
    <t>10198987115262</t>
  </si>
  <si>
    <t>20198987115269</t>
  </si>
  <si>
    <t>--578ET-LM-6X-7X--578ET-LM-SM-MD--578ET-LM-4X-5X--578ET-LM-LG-XL--578ET-LM-2X-3X--</t>
  </si>
  <si>
    <t>--6XL-7XL--S-M--4XL-5XL--L-XL--3XL--</t>
  </si>
  <si>
    <t>150-SK-0/8-KIT</t>
  </si>
  <si>
    <t>616314173400</t>
  </si>
  <si>
    <t>1616314173409</t>
  </si>
  <si>
    <t>2616314173408</t>
  </si>
  <si>
    <t>CBPIN8C2-89WH-M</t>
  </si>
  <si>
    <t>616314512421</t>
  </si>
  <si>
    <t>10616314512428</t>
  </si>
  <si>
    <t>616314758034</t>
  </si>
  <si>
    <t>15616314758029</t>
  </si>
  <si>
    <t>616314758041</t>
  </si>
  <si>
    <t>20616314512425</t>
  </si>
  <si>
    <t>616314758058</t>
  </si>
  <si>
    <t>30616314758028</t>
  </si>
  <si>
    <t>65-544/S</t>
  </si>
  <si>
    <t>616314022050</t>
  </si>
  <si>
    <t>1616314022050</t>
  </si>
  <si>
    <t>2616314022050</t>
  </si>
  <si>
    <t>201-500-B/3X</t>
  </si>
  <si>
    <t>616314452352</t>
  </si>
  <si>
    <t>10616314452359</t>
  </si>
  <si>
    <t>616314452369</t>
  </si>
  <si>
    <t>15616314452354</t>
  </si>
  <si>
    <t>616314452376</t>
  </si>
  <si>
    <t>20616314452356</t>
  </si>
  <si>
    <t>616314452383</t>
  </si>
  <si>
    <t>30616314452353</t>
  </si>
  <si>
    <t>47210/L</t>
  </si>
  <si>
    <t>662909505255</t>
  </si>
  <si>
    <t>10662909505252</t>
  </si>
  <si>
    <t>147-SK-00/12-KIT</t>
  </si>
  <si>
    <t>616314065217</t>
  </si>
  <si>
    <t>1616314065216</t>
  </si>
  <si>
    <t>2616314065215</t>
  </si>
  <si>
    <t>16-368/XS</t>
  </si>
  <si>
    <t>616314692567</t>
  </si>
  <si>
    <t>10616314692564</t>
  </si>
  <si>
    <t>616314774270</t>
  </si>
  <si>
    <t>15616314774265</t>
  </si>
  <si>
    <t>616314774287</t>
  </si>
  <si>
    <t>20616314692561</t>
  </si>
  <si>
    <t>616314774294</t>
  </si>
  <si>
    <t>30616314774264</t>
  </si>
  <si>
    <t>393-200-YEL</t>
  </si>
  <si>
    <t>https://us.pipglobal.com/archive/pim/1200/4/393-200-LY---MFR-on-head.jpg|https://us.pipglobal.com/archive/pim/1200/11/393-200-LY---MFR-on-neck.jpg|https://us.pipglobal.com/archive/pim/1200/11/393-200-LY---MFR-on-head-style-2.jpg</t>
  </si>
  <si>
    <t>616314247972</t>
  </si>
  <si>
    <t>1616314247971</t>
  </si>
  <si>
    <t>2616314247970</t>
  </si>
  <si>
    <t>431CS-LB-2X</t>
  </si>
  <si>
    <t>198987110413</t>
  </si>
  <si>
    <t>10198987110410</t>
  </si>
  <si>
    <t>20198987110417</t>
  </si>
  <si>
    <t>385-FRPH-NV/4X</t>
  </si>
  <si>
    <t>616314956416</t>
  </si>
  <si>
    <t>10616314956413</t>
  </si>
  <si>
    <t>616314956423</t>
  </si>
  <si>
    <t>15616314956418</t>
  </si>
  <si>
    <t>616314956430</t>
  </si>
  <si>
    <t>20616314956410</t>
  </si>
  <si>
    <t>616314956447</t>
  </si>
  <si>
    <t>30616314956417</t>
  </si>
  <si>
    <t>BR49A-47WH-4XL</t>
  </si>
  <si>
    <t>616314474194</t>
  </si>
  <si>
    <t>10616314474191</t>
  </si>
  <si>
    <t>616314734755</t>
  </si>
  <si>
    <t>15616314734740</t>
  </si>
  <si>
    <t>616314734762</t>
  </si>
  <si>
    <t>20616314474198</t>
  </si>
  <si>
    <t>616314734779</t>
  </si>
  <si>
    <t>30616314734749</t>
  </si>
  <si>
    <t>201-370L</t>
  </si>
  <si>
    <t>616314020964</t>
  </si>
  <si>
    <t>1616314020964</t>
  </si>
  <si>
    <t>2616314020964</t>
  </si>
  <si>
    <t>86400/M</t>
  </si>
  <si>
    <t>662909864017</t>
  </si>
  <si>
    <t>20662909863939</t>
  </si>
  <si>
    <t>10662909864014</t>
  </si>
  <si>
    <t>310-1100-LY/S</t>
  </si>
  <si>
    <t>616314113505</t>
  </si>
  <si>
    <t>1616314113504</t>
  </si>
  <si>
    <t>2616314113503</t>
  </si>
  <si>
    <t>UUC-45</t>
  </si>
  <si>
    <t>UUC</t>
  </si>
  <si>
    <t>45"</t>
  </si>
  <si>
    <t>Clear Vinyl Apron - 6 mil</t>
  </si>
  <si>
    <t>Excellent resistance to punctures and abrasion|35" Width Raw Edge Apron|Provides excellent resistance to acids, alkalis, solvents, chemicals, oils, fats, grease and sal|Generously cut and adjustable ties secure garment in place|FDA Approved: 21 CFR 170-199 for food contact|One size fits most|Clear in color</t>
  </si>
  <si>
    <t>6 Mil Raw Edge Apron</t>
  </si>
  <si>
    <t>https://us.pipglobal.com/archive/spec-sheets/dynamic/UUC-Specification-Sheet-US-EN.pdf</t>
  </si>
  <si>
    <t>https://us.pipglobal.com/archive/pim/1200/10/UUC-45---OMF.jpg|https://us.pipglobal.com/archive/pim/1200/10/UUC-45---OMB.jpg</t>
  </si>
  <si>
    <t>662909711243</t>
  </si>
  <si>
    <t>20662909711247</t>
  </si>
  <si>
    <t>616314385551</t>
  </si>
  <si>
    <t>15616314385546</t>
  </si>
  <si>
    <t>616314385568</t>
  </si>
  <si>
    <t>10662909711240</t>
  </si>
  <si>
    <t>616314385575</t>
  </si>
  <si>
    <t>30616314385545</t>
  </si>
  <si>
    <t>--UUC-45--</t>
  </si>
  <si>
    <t>--45"--</t>
  </si>
  <si>
    <t>33-115/L</t>
  </si>
  <si>
    <t>616314164934</t>
  </si>
  <si>
    <t>1616314164933</t>
  </si>
  <si>
    <t>2616314164932</t>
  </si>
  <si>
    <t>280-HP641R-14</t>
  </si>
  <si>
    <t>https://us.pipglobal.com/archive/pim/1200/3/280-HP641R-14---FR.jpg</t>
  </si>
  <si>
    <t>620606007045</t>
  </si>
  <si>
    <t>10620606007042</t>
  </si>
  <si>
    <t>87015/3XL</t>
  </si>
  <si>
    <t>662909869234</t>
  </si>
  <si>
    <t>20662909869238</t>
  </si>
  <si>
    <t>10662909869231</t>
  </si>
  <si>
    <t>431CS-LB-6X</t>
  </si>
  <si>
    <t>198987110451</t>
  </si>
  <si>
    <t>10198987110458</t>
  </si>
  <si>
    <t>20198987110455</t>
  </si>
  <si>
    <t>63-532PF/XXL</t>
  </si>
  <si>
    <t>63-532PF</t>
  </si>
  <si>
    <t>Economical puncture resistance with great comfort, dexterity and tactile sensitivity|Textured grip provides a good grip in wet or dry environments|Contains no natural rubber latex proteins|Ambidextrous for quick and easy donning|Rolled cuff adds additional strength to cuff edge for longer glove life and prevents liquid run-off|Powder-Free for clean comfort and superior tactile sensitivity|Made from component materials that comply with Federal Regulations for food contact, 21 CFR 177.2600|Industry Grade - For non-medical use|ESD safe- Static dissipative range at 10^8 ohms</t>
  </si>
  <si>
    <t>Disposable Nitrile| 4 mil Blue| Powder Free|Industry Grade| Textured Grip| FDA 21 CFR Compliant|ESD safe|100 Gloves per Dispenser Box</t>
  </si>
  <si>
    <t>https://us.pipglobal.com/archive/spec-sheets/dynamic/63-532PF-Specification-Sheet-US-EN.pdf</t>
  </si>
  <si>
    <t>https://us.pipglobal.com/archive/pim/1200/2/63-532PF---UP.jpg|https://us.pipglobal.com/archive/pim/1200/2/63-532PF---BOX.jpg</t>
  </si>
  <si>
    <t>616314227776</t>
  </si>
  <si>
    <t>1616314227775</t>
  </si>
  <si>
    <t>2616314227774</t>
  </si>
  <si>
    <t>--63-532PF/XXL--63-532PF/S--63-532PF/M--63-532PF/L--63-532PF/XL--</t>
  </si>
  <si>
    <t>--2XL--S--M--L--XL--</t>
  </si>
  <si>
    <t>20060817</t>
  </si>
  <si>
    <t>280-HP940-11</t>
  </si>
  <si>
    <t>https://us.pipglobal.com/archive/pim/1200/9/280-HP940-11---FR.jpg</t>
  </si>
  <si>
    <t>620606194943</t>
  </si>
  <si>
    <t>10616314454513</t>
  </si>
  <si>
    <t>616314454523</t>
  </si>
  <si>
    <t>15616314454518</t>
  </si>
  <si>
    <t>616314454530</t>
  </si>
  <si>
    <t>10620606194940</t>
  </si>
  <si>
    <t>616314454547</t>
  </si>
  <si>
    <t>30616314454517</t>
  </si>
  <si>
    <t>2380-6</t>
  </si>
  <si>
    <t>710927238065</t>
  </si>
  <si>
    <t>10710927238062</t>
  </si>
  <si>
    <t>20710927238069</t>
  </si>
  <si>
    <t>USM-1190-7.5-M</t>
  </si>
  <si>
    <t>198987036010</t>
  </si>
  <si>
    <t>10198987036017</t>
  </si>
  <si>
    <t>15198987036012</t>
  </si>
  <si>
    <t>20198987036014</t>
  </si>
  <si>
    <t>30198987036011</t>
  </si>
  <si>
    <t>312M6367H-YN/5X</t>
  </si>
  <si>
    <t>848309030553</t>
  </si>
  <si>
    <t>10848309030550</t>
  </si>
  <si>
    <t>848309030560</t>
  </si>
  <si>
    <t>15848309030555</t>
  </si>
  <si>
    <t>848309030577</t>
  </si>
  <si>
    <t>20848309030557</t>
  </si>
  <si>
    <t>848309030584</t>
  </si>
  <si>
    <t>30848309030554</t>
  </si>
  <si>
    <t>47-L171B/M</t>
  </si>
  <si>
    <t>616314064166</t>
  </si>
  <si>
    <t>1616314064165</t>
  </si>
  <si>
    <t>2616314064164</t>
  </si>
  <si>
    <t>WW4033P/3XL</t>
  </si>
  <si>
    <t>662909404220</t>
  </si>
  <si>
    <t>20662909404224</t>
  </si>
  <si>
    <t>10662909404227</t>
  </si>
  <si>
    <t>280-HP842R-45</t>
  </si>
  <si>
    <t>https://us.pipglobal.com/archive/pim/1200/7/280-HP841R-45---FR.jpg</t>
  </si>
  <si>
    <t>620606004259</t>
  </si>
  <si>
    <t>10616314300810</t>
  </si>
  <si>
    <t>616314300820</t>
  </si>
  <si>
    <t>15616314300815</t>
  </si>
  <si>
    <t>616314300837</t>
  </si>
  <si>
    <t>10620606004256</t>
  </si>
  <si>
    <t>616314300844</t>
  </si>
  <si>
    <t>30616314300814</t>
  </si>
  <si>
    <t>280-EVOALTV-LY</t>
  </si>
  <si>
    <t>https://us.pipglobal.com/archive/pim/1200/34/280-EVOALTV-LY---FR.jpg|https://us.pipglobal.com/archive/pim/1200/34/280-EVOALTV-LY---F.jpg|https://us.pipglobal.com/archive/pim/1200/34/280-EVOALTV-B---FR.jpg|https://us.pipglobal.com/archive/pim/1200/34/280-EVOALTV-LY---S.jpg</t>
  </si>
  <si>
    <t>5038428865067</t>
  </si>
  <si>
    <t>10616314979047</t>
  </si>
  <si>
    <t>616314979057</t>
  </si>
  <si>
    <t>15616314979042</t>
  </si>
  <si>
    <t>616314979064</t>
  </si>
  <si>
    <t>5038428865074</t>
  </si>
  <si>
    <t>616314979071</t>
  </si>
  <si>
    <t>30616314979041</t>
  </si>
  <si>
    <t>16-051/XXXL</t>
  </si>
  <si>
    <t>198987038427</t>
  </si>
  <si>
    <t>10198987038424</t>
  </si>
  <si>
    <t>15198987038429</t>
  </si>
  <si>
    <t>20198987038421</t>
  </si>
  <si>
    <t>30198987038428</t>
  </si>
  <si>
    <t>UHB-48</t>
  </si>
  <si>
    <t>UHB</t>
  </si>
  <si>
    <t>Sewn edge|Superior flexibility|Excellent resistance to punctures and abrasion|Excellent resistance to chemicals, fats, oils and grease|FDA compliant|Available in 45",48", 55" Lengths</t>
  </si>
  <si>
    <t>Vinyl Apron|6 mil.|Blue|Sewn Edge</t>
  </si>
  <si>
    <t>https://us.pipglobal.com/archive/spec-sheets/dynamic/UHB-Specification-Sheet-US-EN.pdf</t>
  </si>
  <si>
    <t>https://us.pipglobal.com/archive/pim/1200/31/UHB-48---F.jpg|https://us.pipglobal.com/archive/pim/1200/5/UHB-3.jpg</t>
  </si>
  <si>
    <t>662909801838</t>
  </si>
  <si>
    <t>20662909801832</t>
  </si>
  <si>
    <t>10662909801835</t>
  </si>
  <si>
    <t>--UHB-48--UHB-55--</t>
  </si>
  <si>
    <t>--35" x 48"--35" x 55"--</t>
  </si>
  <si>
    <t>300-2505/4X-5X</t>
  </si>
  <si>
    <t>616314090493</t>
  </si>
  <si>
    <t>1616314090492</t>
  </si>
  <si>
    <t>2616314090491</t>
  </si>
  <si>
    <t>303-0800D-LY/5X</t>
  </si>
  <si>
    <t>616314225406</t>
  </si>
  <si>
    <t>1616314225405</t>
  </si>
  <si>
    <t>2616314225404</t>
  </si>
  <si>
    <t>310-CNTSNOR-4X</t>
  </si>
  <si>
    <t>616314088728</t>
  </si>
  <si>
    <t>1616314088727</t>
  </si>
  <si>
    <t>2616314088726</t>
  </si>
  <si>
    <t>333-1770-LY/2X</t>
  </si>
  <si>
    <t>616314118609</t>
  </si>
  <si>
    <t>1616314118608</t>
  </si>
  <si>
    <t>2616314118607</t>
  </si>
  <si>
    <t>715SNFTK/L</t>
  </si>
  <si>
    <t>662909073129</t>
  </si>
  <si>
    <t>20662909073123</t>
  </si>
  <si>
    <t>10662909073126</t>
  </si>
  <si>
    <t>16-530/M</t>
  </si>
  <si>
    <t>616314130854</t>
  </si>
  <si>
    <t>1616314130853</t>
  </si>
  <si>
    <t>2616314130852</t>
  </si>
  <si>
    <t>302-0702Z-LY/6X</t>
  </si>
  <si>
    <t>616314202803</t>
  </si>
  <si>
    <t>1616314202802</t>
  </si>
  <si>
    <t>2616314202801</t>
  </si>
  <si>
    <t>431ST-LB-XL</t>
  </si>
  <si>
    <t>198987111113</t>
  </si>
  <si>
    <t>10198987111110</t>
  </si>
  <si>
    <t>20198987111117</t>
  </si>
  <si>
    <t>2970-2</t>
  </si>
  <si>
    <t>2970</t>
  </si>
  <si>
    <t>https://us.pipglobal.com/archive/spec-sheets/dynamic/2970-Specification-Sheet-US-EN.pdf</t>
  </si>
  <si>
    <t>https://us.pipglobal.com/archive/pim/1200/33/2970-OVIS.jpg</t>
  </si>
  <si>
    <t>710927297024</t>
  </si>
  <si>
    <t>10710927297021</t>
  </si>
  <si>
    <t>20710927297028</t>
  </si>
  <si>
    <t>--2970-3--2970-2--2970-6--2970-5--2970-4--2970-7--</t>
  </si>
  <si>
    <t>--S--XS--XL--L--M--2XL--</t>
  </si>
  <si>
    <t>323-1350B-OR/2X</t>
  </si>
  <si>
    <t>616314185618</t>
  </si>
  <si>
    <t>1616314185617</t>
  </si>
  <si>
    <t>2616314185616</t>
  </si>
  <si>
    <t>1485-5</t>
  </si>
  <si>
    <t>710927148555</t>
  </si>
  <si>
    <t>10710927148552</t>
  </si>
  <si>
    <t>20710927148559</t>
  </si>
  <si>
    <t>385MFRCS-NV/3234</t>
  </si>
  <si>
    <t>198987032852</t>
  </si>
  <si>
    <t>10198987032859</t>
  </si>
  <si>
    <t>15198987032854</t>
  </si>
  <si>
    <t>20198987032856</t>
  </si>
  <si>
    <t>30198987032853</t>
  </si>
  <si>
    <t>333W6059T-ORNV/XL</t>
  </si>
  <si>
    <t>616314779220</t>
  </si>
  <si>
    <t>10616314779227</t>
  </si>
  <si>
    <t>616314779237</t>
  </si>
  <si>
    <t>15616314779222</t>
  </si>
  <si>
    <t>616314779244</t>
  </si>
  <si>
    <t>20616314779224</t>
  </si>
  <si>
    <t>616314779251</t>
  </si>
  <si>
    <t>30616314779221</t>
  </si>
  <si>
    <t>413GT-LB-SM</t>
  </si>
  <si>
    <t>198987108748</t>
  </si>
  <si>
    <t>10198987108745</t>
  </si>
  <si>
    <t>20198987108742</t>
  </si>
  <si>
    <t>4530SE/M</t>
  </si>
  <si>
    <t>662909080080</t>
  </si>
  <si>
    <t>20662909080084</t>
  </si>
  <si>
    <t>10662909080087</t>
  </si>
  <si>
    <t>411M6150-TN-4632</t>
  </si>
  <si>
    <t>616314895784</t>
  </si>
  <si>
    <t>10616314895781</t>
  </si>
  <si>
    <t>616314895791</t>
  </si>
  <si>
    <t>15616314895786</t>
  </si>
  <si>
    <t>616314895807</t>
  </si>
  <si>
    <t>20616314895788</t>
  </si>
  <si>
    <t>616314895814</t>
  </si>
  <si>
    <t>30616314895785</t>
  </si>
  <si>
    <t>343-1758W-OR/S</t>
  </si>
  <si>
    <t>198987047191</t>
  </si>
  <si>
    <t>10198987047198</t>
  </si>
  <si>
    <t>15198987047193</t>
  </si>
  <si>
    <t>20198987047195</t>
  </si>
  <si>
    <t>30198987047192</t>
  </si>
  <si>
    <t>CFRZPD-88WH-XS</t>
  </si>
  <si>
    <t>616314573439</t>
  </si>
  <si>
    <t>10616314573436</t>
  </si>
  <si>
    <t>616314885990</t>
  </si>
  <si>
    <t>15616314885985</t>
  </si>
  <si>
    <t>616314886003</t>
  </si>
  <si>
    <t>20616314573433</t>
  </si>
  <si>
    <t>616314886010</t>
  </si>
  <si>
    <t>30616314885984</t>
  </si>
  <si>
    <t>313M6118T-YN/2X</t>
  </si>
  <si>
    <t>616314764028</t>
  </si>
  <si>
    <t>10616314764025</t>
  </si>
  <si>
    <t>616314764035</t>
  </si>
  <si>
    <t>15616314764020</t>
  </si>
  <si>
    <t>616314764042</t>
  </si>
  <si>
    <t>20616314764022</t>
  </si>
  <si>
    <t>616314764059</t>
  </si>
  <si>
    <t>30616314764029</t>
  </si>
  <si>
    <t>23-44182</t>
  </si>
  <si>
    <t>23-44</t>
  </si>
  <si>
    <t>Single-Ply Denim Sleeve</t>
  </si>
  <si>
    <t>Affordable alternative for light applications that do not require cut protection. Ideal in maintenance, construction, industrial applications and carpentry.</t>
  </si>
  <si>
    <t>Made with durable, medium weight denim|Blousy construction offers a loose fit to reduce fatigue|Elastic cuffs at both ends keep debris from entering and provides a snug fit|Offers light arm protection from minor scrapes and abrasions|Launderable for extended life and to reduce replacement costs</t>
  </si>
  <si>
    <t>Denim sleeve| 18-in long w/ 3/4" elastic overstitched at both ends</t>
  </si>
  <si>
    <t>--Light Duty General Work--Warehousing and Package Handling--Shipping, Receiving and Packaging--</t>
  </si>
  <si>
    <t>https://us.pipglobal.com/archive/spec-sheets/dynamic/23-44-Specification-Sheet-US-EN.pdf</t>
  </si>
  <si>
    <t>https://us.pipglobal.com/archive/pim/1200/1/23-44182---M.jpg</t>
  </si>
  <si>
    <t>616314134012</t>
  </si>
  <si>
    <t>1616314134011</t>
  </si>
  <si>
    <t>2616314134010</t>
  </si>
  <si>
    <t>--23-44182--</t>
  </si>
  <si>
    <t>--Cut-and-Sewn--Blousy--</t>
  </si>
  <si>
    <t>204CMPS-LM-3X</t>
  </si>
  <si>
    <t>198987104764</t>
  </si>
  <si>
    <t>10198987104761</t>
  </si>
  <si>
    <t>20198987104768</t>
  </si>
  <si>
    <t>303-0513-LY/2X</t>
  </si>
  <si>
    <t>616314414657</t>
  </si>
  <si>
    <t>10616314414654</t>
  </si>
  <si>
    <t>616314410352</t>
  </si>
  <si>
    <t>15616314414659</t>
  </si>
  <si>
    <t>616314414664</t>
  </si>
  <si>
    <t>20616314414651</t>
  </si>
  <si>
    <t>616314410369</t>
  </si>
  <si>
    <t>30616314414658</t>
  </si>
  <si>
    <t>4036/XL</t>
  </si>
  <si>
    <t>662909403636</t>
  </si>
  <si>
    <t>10662909403633</t>
  </si>
  <si>
    <t>43-858M</t>
  </si>
  <si>
    <t>616314862946</t>
  </si>
  <si>
    <t>10616314862943</t>
  </si>
  <si>
    <t>616314862953</t>
  </si>
  <si>
    <t>15616314862948</t>
  </si>
  <si>
    <t>616314862960</t>
  </si>
  <si>
    <t>20616314862940</t>
  </si>
  <si>
    <t>616314862977</t>
  </si>
  <si>
    <t>30616314862947</t>
  </si>
  <si>
    <t>313-1323-OR/5X</t>
  </si>
  <si>
    <t>616314974649</t>
  </si>
  <si>
    <t>10616314974646</t>
  </si>
  <si>
    <t>616314974656</t>
  </si>
  <si>
    <t>15616314974641</t>
  </si>
  <si>
    <t>616314974663</t>
  </si>
  <si>
    <t>20616314974643</t>
  </si>
  <si>
    <t>616314974670</t>
  </si>
  <si>
    <t>30616314974640</t>
  </si>
  <si>
    <t>3PPN93005X</t>
  </si>
  <si>
    <t>72874082673</t>
  </si>
  <si>
    <t>10072874082670</t>
  </si>
  <si>
    <t>20072874082677</t>
  </si>
  <si>
    <t>30072874082674</t>
  </si>
  <si>
    <t>589ET-LM-3X</t>
  </si>
  <si>
    <t>198987116262</t>
  </si>
  <si>
    <t>10198987116269</t>
  </si>
  <si>
    <t>20198987116266</t>
  </si>
  <si>
    <t>1506</t>
  </si>
  <si>
    <t>https://us.pipglobal.com/archive/spec-sheets/dynamic/1506-Specification-Sheet-US-EN.pdf</t>
  </si>
  <si>
    <t>https://us.pipglobal.com/archive/pim/1200/9/1506.jpg|https://us.pipglobal.com/archive/pim/1200/9/1506A.jpg|https://us.pipglobal.com/archive/pim/1200/9/1506B.jpg|https://us.pipglobal.com/archive/pim/1200/9/1506C.jpg|https://us.pipglobal.com/archive/pim/1200/9/1506D.jpg|https://us.pipglobal.com/archive/pim/1200/9/1506-Carabiner.jpg</t>
  </si>
  <si>
    <t>710927150657</t>
  </si>
  <si>
    <t>10710927150654</t>
  </si>
  <si>
    <t>20710927150651</t>
  </si>
  <si>
    <t>--1506--</t>
  </si>
  <si>
    <t>313W1118X-Y/2X</t>
  </si>
  <si>
    <t>616314764981</t>
  </si>
  <si>
    <t>10616314764988</t>
  </si>
  <si>
    <t>616314764998</t>
  </si>
  <si>
    <t>15616314764983</t>
  </si>
  <si>
    <t>616314765001</t>
  </si>
  <si>
    <t>20616314764985</t>
  </si>
  <si>
    <t>616314765018</t>
  </si>
  <si>
    <t>30616314764982</t>
  </si>
  <si>
    <t>09-LC571/3XL</t>
  </si>
  <si>
    <t>616314392658</t>
  </si>
  <si>
    <t>10616314392655</t>
  </si>
  <si>
    <t>616314392665</t>
  </si>
  <si>
    <t>15616314392650</t>
  </si>
  <si>
    <t>616314392672</t>
  </si>
  <si>
    <t>20616314392652</t>
  </si>
  <si>
    <t>616314392689</t>
  </si>
  <si>
    <t>30616314392659</t>
  </si>
  <si>
    <t>400M6490-TN-2XL</t>
  </si>
  <si>
    <t>616314883064</t>
  </si>
  <si>
    <t>10616314883061</t>
  </si>
  <si>
    <t>616314883071</t>
  </si>
  <si>
    <t>15616314883066</t>
  </si>
  <si>
    <t>616314883088</t>
  </si>
  <si>
    <t>20616314883068</t>
  </si>
  <si>
    <t>616314883095</t>
  </si>
  <si>
    <t>30616314883065</t>
  </si>
  <si>
    <t>1PU4000M</t>
  </si>
  <si>
    <t>72874061289</t>
  </si>
  <si>
    <t>10072874061286</t>
  </si>
  <si>
    <t>20072874061283</t>
  </si>
  <si>
    <t>30072874061280</t>
  </si>
  <si>
    <t>300-2501/M-XL</t>
  </si>
  <si>
    <t>300-2501</t>
  </si>
  <si>
    <t>Non-ANSI Incident Command Vest| Purple| Solid Polyester/Cotton| Hook and Loop Closure| 1-inch White Prismatic Tape</t>
  </si>
  <si>
    <t>https://us.pipglobal.com/archive/spec-sheets/dynamic/300-2501-Specification-Sheet-US-EN.pdf</t>
  </si>
  <si>
    <t>https://us.pipglobal.com/archive/pim/1200/4/300-2501---MF.jpg|https://us.pipglobal.com/archive/pim/1200/4/300-2501---MBL.jpg|https://us.pipglobal.com/archive/pim/1200/4/300-2501---OMF.jpg</t>
  </si>
  <si>
    <t>616314090356</t>
  </si>
  <si>
    <t>1616314090355</t>
  </si>
  <si>
    <t>2616314090354</t>
  </si>
  <si>
    <t>--300-2501/2X-3X--300-2501/M-XL--300-2501/4X-5X--</t>
  </si>
  <si>
    <t>312-1200-LY/XL</t>
  </si>
  <si>
    <t>616314085512</t>
  </si>
  <si>
    <t>1616314085511</t>
  </si>
  <si>
    <t>2616314085510</t>
  </si>
  <si>
    <t>250-15-5020</t>
  </si>
  <si>
    <t>Bio-Based Full Frame Safety Glasses with Black Frame, Clear Lens and Anti-Scratch / Anti-Fog Coating</t>
  </si>
  <si>
    <t>https://us.pipglobal.com/archive/spec-sheets/dynamic/250-15-5020-Specification-Sheet-US-EN.pdf</t>
  </si>
  <si>
    <t>https://us.pipglobal.com/archive/pim/1200/36/250-15-5020-Front Left Angle.jpg|https://us.pipglobal.com/archive/pim/1200/16/250-15-5520-Front Angle.jpg|https://us.pipglobal.com/archive/pim/1200/16/250-15-5520-Front.jpg|https://us.pipglobal.com/archive/pim/1200/16/250-15-5520-Front Folded.jpg</t>
  </si>
  <si>
    <t>198987007560</t>
  </si>
  <si>
    <t>10198987007567</t>
  </si>
  <si>
    <t>198987007577</t>
  </si>
  <si>
    <t>15198987007562</t>
  </si>
  <si>
    <t>198987007584</t>
  </si>
  <si>
    <t>20198987007564</t>
  </si>
  <si>
    <t>198987007591</t>
  </si>
  <si>
    <t>30198987007561</t>
  </si>
  <si>
    <t>--250-15-5020--</t>
  </si>
  <si>
    <t>313M6491H-ON/2X</t>
  </si>
  <si>
    <t>616314766220</t>
  </si>
  <si>
    <t>10616314766227</t>
  </si>
  <si>
    <t>616314766237</t>
  </si>
  <si>
    <t>15616314766222</t>
  </si>
  <si>
    <t>616314766244</t>
  </si>
  <si>
    <t>20616314766224</t>
  </si>
  <si>
    <t>616314766251</t>
  </si>
  <si>
    <t>30616314766221</t>
  </si>
  <si>
    <t>C3817/M</t>
  </si>
  <si>
    <t>662909038234</t>
  </si>
  <si>
    <t>20662909038238</t>
  </si>
  <si>
    <t>10662909038231</t>
  </si>
  <si>
    <t>BR6C-42NB-XL</t>
  </si>
  <si>
    <t>616314498756</t>
  </si>
  <si>
    <t>10616314498753</t>
  </si>
  <si>
    <t>616314743719</t>
  </si>
  <si>
    <t>15616314743704</t>
  </si>
  <si>
    <t>616314743726</t>
  </si>
  <si>
    <t>20616314498750</t>
  </si>
  <si>
    <t>616314743733</t>
  </si>
  <si>
    <t>30616314743703</t>
  </si>
  <si>
    <t>17-HX300BKEC/M</t>
  </si>
  <si>
    <t>616314289286</t>
  </si>
  <si>
    <t>10616314289283</t>
  </si>
  <si>
    <t>616314711671</t>
  </si>
  <si>
    <t>15616314711666</t>
  </si>
  <si>
    <t>616314711688</t>
  </si>
  <si>
    <t>20616314289280</t>
  </si>
  <si>
    <t>616314711695</t>
  </si>
  <si>
    <t>30616314711665</t>
  </si>
  <si>
    <t>205-420/4X</t>
  </si>
  <si>
    <t>616314207761</t>
  </si>
  <si>
    <t>1616314207760</t>
  </si>
  <si>
    <t>2616314207769</t>
  </si>
  <si>
    <t>47302/2XL</t>
  </si>
  <si>
    <t>662909505934</t>
  </si>
  <si>
    <t>10662909505931</t>
  </si>
  <si>
    <t>BR6C-42NB-S</t>
  </si>
  <si>
    <t>616314498732</t>
  </si>
  <si>
    <t>10616314498739</t>
  </si>
  <si>
    <t>616314743597</t>
  </si>
  <si>
    <t>15616314743582</t>
  </si>
  <si>
    <t>616314743603</t>
  </si>
  <si>
    <t>20616314498736</t>
  </si>
  <si>
    <t>616314743610</t>
  </si>
  <si>
    <t>30616314743581</t>
  </si>
  <si>
    <t>1JC3017</t>
  </si>
  <si>
    <t>3-Ply Hot Mill Nap-Out Lined W Band Top Cuff Knuckle Strap</t>
  </si>
  <si>
    <t>Band Top Cuff|Clute Cut Design|Knuckle Strap 10 Oz. 3-Ply Quilted 100% Cotton Flannel Nap-Out Palm</t>
  </si>
  <si>
    <t>https://us.pipglobal.com/archive/spec-sheets/dynamic/1JC3017-Specification-Sheet-US-EN.pdf</t>
  </si>
  <si>
    <t>https://us.pipglobal.com/archive/pim/1200/11/IJC3017---Up.jpg</t>
  </si>
  <si>
    <t>72874301705</t>
  </si>
  <si>
    <t>60072874000181</t>
  </si>
  <si>
    <t>10072874301702</t>
  </si>
  <si>
    <t>20072874301709</t>
  </si>
  <si>
    <t>--1JC3017--</t>
  </si>
  <si>
    <t>251-EPHG300R</t>
  </si>
  <si>
    <t>Headgear for Face Protection with Ratchet Suspension</t>
  </si>
  <si>
    <t>HEADGEAR WITH 3 INCH CROWN PROTECTION, RATCHET ADJUSMENT, LIGHTWEIGHT, HDPE, BLACK</t>
  </si>
  <si>
    <t>Headgear with 3 Inch Crown|Ratchet Adjustment|Lightweight HDPE Material</t>
  </si>
  <si>
    <t>HEADGEAR| CROWN PROTECTION| RATCHET| LIGHTWEIGHT| HDPE| BLACK</t>
  </si>
  <si>
    <t>https://us.pipglobal.com/archive/spec-sheets/dynamic/251-EPHG300R-Specification-Sheet-US-EN.pdf</t>
  </si>
  <si>
    <t>https://us.pipglobal.com/archive/pim/1200/9/EPHG300R.jpg</t>
  </si>
  <si>
    <t>620606210544</t>
  </si>
  <si>
    <t>10616314419284</t>
  </si>
  <si>
    <t>616314415395</t>
  </si>
  <si>
    <t>15616314419289</t>
  </si>
  <si>
    <t>616314423277</t>
  </si>
  <si>
    <t>10620606210154</t>
  </si>
  <si>
    <t>616314416941</t>
  </si>
  <si>
    <t>30616314419288</t>
  </si>
  <si>
    <t>--251-EPHG300R--</t>
  </si>
  <si>
    <t>20220311</t>
  </si>
  <si>
    <t>9400-55514T</t>
  </si>
  <si>
    <t>Premium Anti-Fog Coated Arc Flash Shield Kit for Non-Slotted Style Hard Hats - 12 Cal/cm2</t>
  </si>
  <si>
    <t>12 Cal/cm2 Arc Shield with Chin Cup| Fits Non-Slotted Hard Hats| Anti-Fog Coating| Toric Shape</t>
  </si>
  <si>
    <t>https://us.pipglobal.com/archive/spec-sheets/dynamic/9400-55514T-Specification-Sheet-US-EN.pdf</t>
  </si>
  <si>
    <t>https://us.pipglobal.com/archive/pim/1200/35/9400-55514T-Front Angle.jpg</t>
  </si>
  <si>
    <t>848309041634</t>
  </si>
  <si>
    <t>10848309041631</t>
  </si>
  <si>
    <t>848309041641</t>
  </si>
  <si>
    <t>15848309041636</t>
  </si>
  <si>
    <t>848309041658</t>
  </si>
  <si>
    <t>20848309041638</t>
  </si>
  <si>
    <t>848309041665</t>
  </si>
  <si>
    <t>30848309041635</t>
  </si>
  <si>
    <t>--9400-55514T--</t>
  </si>
  <si>
    <t>S10ATAFR/5HA-ES6-18T</t>
  </si>
  <si>
    <t>616314385667</t>
  </si>
  <si>
    <t>10616314385664</t>
  </si>
  <si>
    <t>616314385674</t>
  </si>
  <si>
    <t>15616314385669</t>
  </si>
  <si>
    <t>616314385681</t>
  </si>
  <si>
    <t>20616314385661</t>
  </si>
  <si>
    <t>616314385698</t>
  </si>
  <si>
    <t>30616314385668</t>
  </si>
  <si>
    <t>3512LB/5XL</t>
  </si>
  <si>
    <t>662909508034</t>
  </si>
  <si>
    <t>20662909508038</t>
  </si>
  <si>
    <t>616314356308</t>
  </si>
  <si>
    <t>15616314363032</t>
  </si>
  <si>
    <t>616314357022</t>
  </si>
  <si>
    <t>10662909508031</t>
  </si>
  <si>
    <t>616314359590</t>
  </si>
  <si>
    <t>30616314363031</t>
  </si>
  <si>
    <t>1027</t>
  </si>
  <si>
    <t>PVC Dipped Glove with Interlock Liner and Smooth Finish - 12" Length</t>
  </si>
  <si>
    <t>Standard Grade|Interlock Liner|Full Dip Black PVC Coating| Smooth Finish Grip|12" Length</t>
  </si>
  <si>
    <t>https://us.pipglobal.com/archive/spec-sheets/dynamic/1027-Specification-Sheet-US-EN.pdf</t>
  </si>
  <si>
    <t>https://us.pipglobal.com/archive/pim/1200/5/1027.jpg</t>
  </si>
  <si>
    <t>662909102713</t>
  </si>
  <si>
    <t>20662909102717</t>
  </si>
  <si>
    <t>10662909102710</t>
  </si>
  <si>
    <t>--1027--</t>
  </si>
  <si>
    <t>713BLDD/2XL</t>
  </si>
  <si>
    <t>662909556929</t>
  </si>
  <si>
    <t>20662909556923</t>
  </si>
  <si>
    <t>10662909556926</t>
  </si>
  <si>
    <t>280-EV6262V-CH-20</t>
  </si>
  <si>
    <t>https://us.pipglobal.com/archive/pim/1200/40/280-EV6262V-CH-20-FL.jpg|https://us.pipglobal.com/archive/pim/1200/40/280-EV6262V-CH-20-F.jpg|https://us.pipglobal.com/archive/pim/1200/40/280-EV6262V-CH-20-B.jpg|https://us.pipglobal.com/archive/pim/1200/40/280-EV6262V-CH-20-S.jpg|https://us.pipglobal.com/archive/pim/1200/40/280-EV6262V-CH-20-Inner.jpg</t>
  </si>
  <si>
    <t>5038428944465</t>
  </si>
  <si>
    <t>10198987041400</t>
  </si>
  <si>
    <t>15198987041405</t>
  </si>
  <si>
    <t>5038428944472</t>
  </si>
  <si>
    <t>30198987041404</t>
  </si>
  <si>
    <t>BR16-45RB-XL</t>
  </si>
  <si>
    <t>616314459672</t>
  </si>
  <si>
    <t>10616314459679</t>
  </si>
  <si>
    <t>616314746963</t>
  </si>
  <si>
    <t>15616314746958</t>
  </si>
  <si>
    <t>616314746970</t>
  </si>
  <si>
    <t>20616314459676</t>
  </si>
  <si>
    <t>616314746987</t>
  </si>
  <si>
    <t>30616314746957</t>
  </si>
  <si>
    <t>939-UB280-W</t>
  </si>
  <si>
    <t>https://us.pipglobal.com/archive/pim/1200/11/939-UB280-W.jpg</t>
  </si>
  <si>
    <t>616314755262</t>
  </si>
  <si>
    <t>10616314755269</t>
  </si>
  <si>
    <t>616314755279</t>
  </si>
  <si>
    <t>15616314755264</t>
  </si>
  <si>
    <t>616314755286</t>
  </si>
  <si>
    <t>20616314755266</t>
  </si>
  <si>
    <t>616314755293</t>
  </si>
  <si>
    <t>30616314755263</t>
  </si>
  <si>
    <t>--939-UB280-W--</t>
  </si>
  <si>
    <t>--Flash--Steady On--</t>
  </si>
  <si>
    <t>9100-75000/M</t>
  </si>
  <si>
    <t>616314128615</t>
  </si>
  <si>
    <t>1616314128614</t>
  </si>
  <si>
    <t>2616314128613</t>
  </si>
  <si>
    <t>402ST-LM-SM</t>
  </si>
  <si>
    <t>198987107550</t>
  </si>
  <si>
    <t>10198987107557</t>
  </si>
  <si>
    <t>20198987107554</t>
  </si>
  <si>
    <t>CCRC-89LB-M</t>
  </si>
  <si>
    <t>616314536373</t>
  </si>
  <si>
    <t>10616314536370</t>
  </si>
  <si>
    <t>616314879791</t>
  </si>
  <si>
    <t>15616314879786</t>
  </si>
  <si>
    <t>616314879807</t>
  </si>
  <si>
    <t>20616314536377</t>
  </si>
  <si>
    <t>616314879814</t>
  </si>
  <si>
    <t>30616314879785</t>
  </si>
  <si>
    <t>16-363/S</t>
  </si>
  <si>
    <t>72874005573</t>
  </si>
  <si>
    <t>10072874005570</t>
  </si>
  <si>
    <t>72874005597</t>
  </si>
  <si>
    <t>15072874005575</t>
  </si>
  <si>
    <t>72874005603</t>
  </si>
  <si>
    <t>20072874005577</t>
  </si>
  <si>
    <t>72874005610</t>
  </si>
  <si>
    <t>30072874005574</t>
  </si>
  <si>
    <t>250-92-0009</t>
  </si>
  <si>
    <t>Rimless Safety Glasses with Black Temple, Amber Lens and Anti-Scratch Coating</t>
  </si>
  <si>
    <t>Amber Lens| AS| Black Adjustable Length Temples| Ribbed Rubber Nosepiece| 7 Base Curve Lens| CSA</t>
  </si>
  <si>
    <t>https://us.pipglobal.com/archive/spec-sheets/dynamic/250-92-0009-Specification-Sheet-US-EN.pdf</t>
  </si>
  <si>
    <t>https://us.pipglobal.com/archive/pim/1200/3/250-92-0009---FL.jpg</t>
  </si>
  <si>
    <t>616314131493</t>
  </si>
  <si>
    <t>1616314131492</t>
  </si>
  <si>
    <t>2616314131491</t>
  </si>
  <si>
    <t>--250-92-0009--</t>
  </si>
  <si>
    <t>713HGWUB/XL</t>
  </si>
  <si>
    <t>662909059529</t>
  </si>
  <si>
    <t>20662909059523</t>
  </si>
  <si>
    <t>10662909059526</t>
  </si>
  <si>
    <t>500Y/M</t>
  </si>
  <si>
    <t>662909025005</t>
  </si>
  <si>
    <t>20662909025009</t>
  </si>
  <si>
    <t>10662909025002</t>
  </si>
  <si>
    <t>3500/XXL</t>
  </si>
  <si>
    <t>662909353009</t>
  </si>
  <si>
    <t>10662909353006</t>
  </si>
  <si>
    <t>M13ATW-L</t>
  </si>
  <si>
    <t>616314640414</t>
  </si>
  <si>
    <t>10616314640411</t>
  </si>
  <si>
    <t>616314668234</t>
  </si>
  <si>
    <t>15616314640416</t>
  </si>
  <si>
    <t>616314678530</t>
  </si>
  <si>
    <t>20616314640418</t>
  </si>
  <si>
    <t>616314673382</t>
  </si>
  <si>
    <t>30616314640415</t>
  </si>
  <si>
    <t>250-51-0015</t>
  </si>
  <si>
    <t>Full Frame Safety Readers with Black Frame, Foam Padding, Clear Lens and Anti-Scratch / Anti-Fog Coating - +1.50 Diopter</t>
  </si>
  <si>
    <t>Flame resistant soft foam padding forms a seal to keep out dust and airborne particles|Comes with both temples AND elastic headband strap|Temples and strap snap in or out&amp;hellip;easily converts from a safety glass to a dust goggle and back|Bayonet nylon temples with rubber tips for a secure fit|Molded nose bridge design to fit the vast majority of users|8 Base curve lens|+1.50 Diopter|Meets ANSI Z87.1+|Meets CSA Z94.3</t>
  </si>
  <si>
    <t>https://us.pipglobal.com/archive/spec-sheets/dynamic/250-51-0015-Specification-Sheet-US-EN.pdf</t>
  </si>
  <si>
    <t>616314156588</t>
  </si>
  <si>
    <t>1616314156587</t>
  </si>
  <si>
    <t>2616314156586</t>
  </si>
  <si>
    <t>--250-51-0015--</t>
  </si>
  <si>
    <t>430PS-LB-3T</t>
  </si>
  <si>
    <t>198987110307</t>
  </si>
  <si>
    <t>10198987110304</t>
  </si>
  <si>
    <t>20198987110301</t>
  </si>
  <si>
    <t>946/L</t>
  </si>
  <si>
    <t>616314380464</t>
  </si>
  <si>
    <t>10616314380461</t>
  </si>
  <si>
    <t>616314380471</t>
  </si>
  <si>
    <t>15616314380466</t>
  </si>
  <si>
    <t>616314380488</t>
  </si>
  <si>
    <t>20616314380468</t>
  </si>
  <si>
    <t>616314380495</t>
  </si>
  <si>
    <t>30616314380465</t>
  </si>
  <si>
    <t>10-8GY-M</t>
  </si>
  <si>
    <t>848309015611</t>
  </si>
  <si>
    <t>10848309015618</t>
  </si>
  <si>
    <t>848309015628</t>
  </si>
  <si>
    <t>15848309015613</t>
  </si>
  <si>
    <t>848309015635</t>
  </si>
  <si>
    <t>20848309015615</t>
  </si>
  <si>
    <t>848309015642</t>
  </si>
  <si>
    <t>30848309015612</t>
  </si>
  <si>
    <t>09-K1250V/XXL</t>
  </si>
  <si>
    <t>616314209703</t>
  </si>
  <si>
    <t>1616314209702</t>
  </si>
  <si>
    <t>2616314209701</t>
  </si>
  <si>
    <t>CHPIN2-74WH-3XL</t>
  </si>
  <si>
    <t>616314582592</t>
  </si>
  <si>
    <t>10616314582599</t>
  </si>
  <si>
    <t>616314752636</t>
  </si>
  <si>
    <t>15616314752621</t>
  </si>
  <si>
    <t>616314752643</t>
  </si>
  <si>
    <t>20616314582596</t>
  </si>
  <si>
    <t>616314752650</t>
  </si>
  <si>
    <t>30616314752620</t>
  </si>
  <si>
    <t>343M6450X-ORNV/XL</t>
  </si>
  <si>
    <t>616314715860</t>
  </si>
  <si>
    <t>10616314715867</t>
  </si>
  <si>
    <t>616314715877</t>
  </si>
  <si>
    <t>15616314715862</t>
  </si>
  <si>
    <t>616314715884</t>
  </si>
  <si>
    <t>20616314715864</t>
  </si>
  <si>
    <t>616314715891</t>
  </si>
  <si>
    <t>30616314715861</t>
  </si>
  <si>
    <t>6000/XL</t>
  </si>
  <si>
    <t>662909600011</t>
  </si>
  <si>
    <t>20662909600015</t>
  </si>
  <si>
    <t>10662909600018</t>
  </si>
  <si>
    <t>USM-1190-XXL</t>
  </si>
  <si>
    <t>616314645594</t>
  </si>
  <si>
    <t>10616314645591</t>
  </si>
  <si>
    <t>616314671708</t>
  </si>
  <si>
    <t>15616314645596</t>
  </si>
  <si>
    <t>616314684814</t>
  </si>
  <si>
    <t>20616314645598</t>
  </si>
  <si>
    <t>616314676789</t>
  </si>
  <si>
    <t>30616314645595</t>
  </si>
  <si>
    <t>581ET-LM-XL</t>
  </si>
  <si>
    <t>198987115371</t>
  </si>
  <si>
    <t>10198987115378</t>
  </si>
  <si>
    <t>20198987115375</t>
  </si>
  <si>
    <t>CFRZC-89WH-4XL</t>
  </si>
  <si>
    <t>616314565953</t>
  </si>
  <si>
    <t>10616314565950</t>
  </si>
  <si>
    <t>616314757075</t>
  </si>
  <si>
    <t>15616314757060</t>
  </si>
  <si>
    <t>616314757082</t>
  </si>
  <si>
    <t>20616314565957</t>
  </si>
  <si>
    <t>616314757099</t>
  </si>
  <si>
    <t>30616314757069</t>
  </si>
  <si>
    <t>9150-5488EBT/L</t>
  </si>
  <si>
    <t>848309000051</t>
  </si>
  <si>
    <t>10848309000058</t>
  </si>
  <si>
    <t>848309000068</t>
  </si>
  <si>
    <t>15848309000053</t>
  </si>
  <si>
    <t>848309000075</t>
  </si>
  <si>
    <t>20848309000055</t>
  </si>
  <si>
    <t>848309000082</t>
  </si>
  <si>
    <t>30848309000052</t>
  </si>
  <si>
    <t>385-1370FR-LY/3X</t>
  </si>
  <si>
    <t>616314213106</t>
  </si>
  <si>
    <t>1616314213105</t>
  </si>
  <si>
    <t>2616314213104</t>
  </si>
  <si>
    <t>508SX-LM-MD</t>
  </si>
  <si>
    <t>198987114138</t>
  </si>
  <si>
    <t>10198987114135</t>
  </si>
  <si>
    <t>20198987114132</t>
  </si>
  <si>
    <t>302-0210-OR/XL</t>
  </si>
  <si>
    <t>616314116094</t>
  </si>
  <si>
    <t>1616314116093</t>
  </si>
  <si>
    <t>2616314116092</t>
  </si>
  <si>
    <t>97-501</t>
  </si>
  <si>
    <t>Premium, Light Weight Cotton Lisle Inspection Glove with Unhemmed Cuff - Size Small</t>
  </si>
  <si>
    <t>Cotton Lisle| Light Weight| Premium Quality| Unhemmed</t>
  </si>
  <si>
    <t>https://us.pipglobal.com/archive/spec-sheets/dynamic/97-501-Specification-Sheet-US-EN.pdf</t>
  </si>
  <si>
    <t>https://us.pipglobal.com/archive/pim/1200/2/97-501.jpg</t>
  </si>
  <si>
    <t>616314001918</t>
  </si>
  <si>
    <t>1616314001918</t>
  </si>
  <si>
    <t>2616314001918</t>
  </si>
  <si>
    <t>--97-501--</t>
  </si>
  <si>
    <t>2394-7</t>
  </si>
  <si>
    <t>710927239475</t>
  </si>
  <si>
    <t>10710927239472</t>
  </si>
  <si>
    <t>20710927239479</t>
  </si>
  <si>
    <t>385-HDFR-13-(OR)</t>
  </si>
  <si>
    <t>385-HDFR-13</t>
  </si>
  <si>
    <t>Double-Layer AR/FR Cotton / Nylon Balaclava - 32.4 Cal/cm2</t>
  </si>
  <si>
    <t>Ideal for daily wear use and under arc flash suits and coveralls. Provides next to skin comfort and breathability.</t>
  </si>
  <si>
    <t>86/14 FR cotton/nylon knit, 13 oz|Self binding|Arc rating: ATPV 32.4 cal/cm2|PPE 3|Available in Orange and Navy Blue|Care: Home wash</t>
  </si>
  <si>
    <t>FR Balaclava| Double Layer| Navy| 13oz Cotton/Nylon Blend| Full Face| HRC 3| ATPV 32.4</t>
  </si>
  <si>
    <t>https://us.pipglobal.com/archive/spec-sheets/dynamic/385-HDFR-13-Specification-Sheet-US-EN.pdf</t>
  </si>
  <si>
    <t>Mauritius</t>
  </si>
  <si>
    <t>13964545388</t>
  </si>
  <si>
    <t>--Navy--Orange--</t>
  </si>
  <si>
    <t>--385-HDFR-13-(NV)--</t>
  </si>
  <si>
    <t>32.4</t>
  </si>
  <si>
    <t>20110105</t>
  </si>
  <si>
    <t>13-2211</t>
  </si>
  <si>
    <t>616314635663</t>
  </si>
  <si>
    <t>10616314635660</t>
  </si>
  <si>
    <t>616314895432</t>
  </si>
  <si>
    <t>15616314895427</t>
  </si>
  <si>
    <t>616314895449</t>
  </si>
  <si>
    <t>20616314635667</t>
  </si>
  <si>
    <t>616314895456</t>
  </si>
  <si>
    <t>30616314895426</t>
  </si>
  <si>
    <t>505ST-LM-6X</t>
  </si>
  <si>
    <t>198987113650</t>
  </si>
  <si>
    <t>10198987113657</t>
  </si>
  <si>
    <t>20198987113654</t>
  </si>
  <si>
    <t>16-828/S</t>
  </si>
  <si>
    <t>198987000165</t>
  </si>
  <si>
    <t>10198987000162</t>
  </si>
  <si>
    <t>198987000172</t>
  </si>
  <si>
    <t>15198987000167</t>
  </si>
  <si>
    <t>198987000189</t>
  </si>
  <si>
    <t>20198987000169</t>
  </si>
  <si>
    <t>198987000196</t>
  </si>
  <si>
    <t>30198987000166</t>
  </si>
  <si>
    <t>C3802/6XL</t>
  </si>
  <si>
    <t>662909037985</t>
  </si>
  <si>
    <t>20662909037989</t>
  </si>
  <si>
    <t>10662909037982</t>
  </si>
  <si>
    <t>158-1-18/12</t>
  </si>
  <si>
    <t>616314090080</t>
  </si>
  <si>
    <t>1616314090089</t>
  </si>
  <si>
    <t>2616314090088</t>
  </si>
  <si>
    <t>BR18-45RB-XL</t>
  </si>
  <si>
    <t>616314460463</t>
  </si>
  <si>
    <t>10616314460460</t>
  </si>
  <si>
    <t>616314742996</t>
  </si>
  <si>
    <t>15616314742981</t>
  </si>
  <si>
    <t>616314743009</t>
  </si>
  <si>
    <t>20616314460467</t>
  </si>
  <si>
    <t>616314743016</t>
  </si>
  <si>
    <t>30616314742980</t>
  </si>
  <si>
    <t>385MFRCS-NV/5036</t>
  </si>
  <si>
    <t>198987030551</t>
  </si>
  <si>
    <t>10198987030558</t>
  </si>
  <si>
    <t>15198987030553</t>
  </si>
  <si>
    <t>20198987030555</t>
  </si>
  <si>
    <t>30198987030552</t>
  </si>
  <si>
    <t>7011/48</t>
  </si>
  <si>
    <t>662909003881</t>
  </si>
  <si>
    <t>10662909003888</t>
  </si>
  <si>
    <t>303-HSVELY-3X</t>
  </si>
  <si>
    <t>616314071263</t>
  </si>
  <si>
    <t>1616314071262</t>
  </si>
  <si>
    <t>2616314071261</t>
  </si>
  <si>
    <t>33-G125V/XXXL</t>
  </si>
  <si>
    <t>616314210495</t>
  </si>
  <si>
    <t>1616314210494</t>
  </si>
  <si>
    <t>2616314210493</t>
  </si>
  <si>
    <t>BP801SC-RB-XS</t>
  </si>
  <si>
    <t>616314459153</t>
  </si>
  <si>
    <t>10616314459150</t>
  </si>
  <si>
    <t>616314744792</t>
  </si>
  <si>
    <t>15616314744787</t>
  </si>
  <si>
    <t>616314744808</t>
  </si>
  <si>
    <t>20616314459157</t>
  </si>
  <si>
    <t>616314744815</t>
  </si>
  <si>
    <t>30616314744786</t>
  </si>
  <si>
    <t>151-3-18/12</t>
  </si>
  <si>
    <t>616314116933</t>
  </si>
  <si>
    <t>1616314116932</t>
  </si>
  <si>
    <t>2616314116931</t>
  </si>
  <si>
    <t>47201/O</t>
  </si>
  <si>
    <t>47201</t>
  </si>
  <si>
    <t>ANSI Type R Class 2 Three Pocket Expandable Mesh Breakaway Vest</t>
  </si>
  <si>
    <t>Class 2 Expandable Mesh Vest|Hook and Loop Closure|3 Pockets| 2-inch Silver Reflective Tape|Hi-Vis Orange</t>
  </si>
  <si>
    <t>https://us.pipglobal.com/archive/spec-sheets/dynamic/47201-Specification-Sheet-US-EN.pdf</t>
  </si>
  <si>
    <t>https://us.pipglobal.com/archive/pim/1200/5/47201-Front.jpg|https://us.pipglobal.com/archive/pim/1200/5/47201-Back.jpg</t>
  </si>
  <si>
    <t>662909504890</t>
  </si>
  <si>
    <t>10662909504897</t>
  </si>
  <si>
    <t>--47201/O--</t>
  </si>
  <si>
    <t>385WFRHS-ON/M</t>
  </si>
  <si>
    <t>848309036913</t>
  </si>
  <si>
    <t>10848309036910</t>
  </si>
  <si>
    <t>848309036920</t>
  </si>
  <si>
    <t>15848309036915</t>
  </si>
  <si>
    <t>848309036937</t>
  </si>
  <si>
    <t>20848309036917</t>
  </si>
  <si>
    <t>848309036944</t>
  </si>
  <si>
    <t>30848309036914</t>
  </si>
  <si>
    <t>9071/L</t>
  </si>
  <si>
    <t>662909870988</t>
  </si>
  <si>
    <t>10662909870985</t>
  </si>
  <si>
    <t>70-368/L</t>
  </si>
  <si>
    <t>616314008894</t>
  </si>
  <si>
    <t>1616314008894</t>
  </si>
  <si>
    <t>2616314008894</t>
  </si>
  <si>
    <t>312W1118T-ON/XL</t>
  </si>
  <si>
    <t>616314769467</t>
  </si>
  <si>
    <t>10616314769464</t>
  </si>
  <si>
    <t>616314769474</t>
  </si>
  <si>
    <t>15616314769469</t>
  </si>
  <si>
    <t>616314769481</t>
  </si>
  <si>
    <t>20616314769461</t>
  </si>
  <si>
    <t>616314769498</t>
  </si>
  <si>
    <t>30616314769468</t>
  </si>
  <si>
    <t>USM-3315-M</t>
  </si>
  <si>
    <t>616314653773</t>
  </si>
  <si>
    <t>10616314653770</t>
  </si>
  <si>
    <t>616314671951</t>
  </si>
  <si>
    <t>15616314653775</t>
  </si>
  <si>
    <t>616314685064</t>
  </si>
  <si>
    <t>20616314653777</t>
  </si>
  <si>
    <t>616314677038</t>
  </si>
  <si>
    <t>30616314653774</t>
  </si>
  <si>
    <t>250-15-5529</t>
  </si>
  <si>
    <t>https://us.pipglobal.com/archive/spec-sheets/dynamic/250-15-5529-Specification-Sheet-US-EN.pdf</t>
  </si>
  <si>
    <t>https://us.pipglobal.com/archive/pim/1200/36/250-15-5529-Front Angle Yellow.jpg</t>
  </si>
  <si>
    <t>198987007683</t>
  </si>
  <si>
    <t>10198987007680</t>
  </si>
  <si>
    <t>198987007690</t>
  </si>
  <si>
    <t>15198987007685</t>
  </si>
  <si>
    <t>198987007706</t>
  </si>
  <si>
    <t>20198987007687</t>
  </si>
  <si>
    <t>198987007713</t>
  </si>
  <si>
    <t>30198987007684</t>
  </si>
  <si>
    <t>--250-15-5529--</t>
  </si>
  <si>
    <t>1932-4</t>
  </si>
  <si>
    <t>710927193241</t>
  </si>
  <si>
    <t>10710927193248</t>
  </si>
  <si>
    <t>20710927193245</t>
  </si>
  <si>
    <t>CHPO-68WH-M</t>
  </si>
  <si>
    <t>616314583971</t>
  </si>
  <si>
    <t>10616314583978</t>
  </si>
  <si>
    <t>616314872273</t>
  </si>
  <si>
    <t>15616314872268</t>
  </si>
  <si>
    <t>616314872280</t>
  </si>
  <si>
    <t>20616314583975</t>
  </si>
  <si>
    <t>616314872297</t>
  </si>
  <si>
    <t>30616314872267</t>
  </si>
  <si>
    <t>9100-530ULT/4X</t>
  </si>
  <si>
    <t>616314127977</t>
  </si>
  <si>
    <t>1616314127976</t>
  </si>
  <si>
    <t>2616314127975</t>
  </si>
  <si>
    <t>6147/XL</t>
  </si>
  <si>
    <t>616314368837</t>
  </si>
  <si>
    <t>10616314368834</t>
  </si>
  <si>
    <t>616314368844</t>
  </si>
  <si>
    <t>15616314368839</t>
  </si>
  <si>
    <t>616314368851</t>
  </si>
  <si>
    <t>20616314368831</t>
  </si>
  <si>
    <t>30616314368838</t>
  </si>
  <si>
    <t>CFRZC-68NV-3XL</t>
  </si>
  <si>
    <t>616314564680</t>
  </si>
  <si>
    <t>10616314564687</t>
  </si>
  <si>
    <t>616314874512</t>
  </si>
  <si>
    <t>15616314874507</t>
  </si>
  <si>
    <t>616314874529</t>
  </si>
  <si>
    <t>20616314564684</t>
  </si>
  <si>
    <t>616314874536</t>
  </si>
  <si>
    <t>30616314874506</t>
  </si>
  <si>
    <t>251-01-7312</t>
  </si>
  <si>
    <t>Polycarbonate Safety Visor 0.078" - Dark Green Tint</t>
  </si>
  <si>
    <t>Suitable for dust and impact resistant situations, as well as general grinding applications. Always wear approved eye protection in conjunction with face protection products.</t>
  </si>
  <si>
    <t>Molded faceshield designs provide improved optical clarity and peripheral vision|Universal hole pattern will fit most headgear and hard hat adapters in the market|Ships with masking on both sides to prevent scratching|Meets Ansi Z87+</t>
  </si>
  <si>
    <t>Molded Polyacrbonate Visor| 16% Visible Light Transmission|  ANSI Z87.1+</t>
  </si>
  <si>
    <t>https://us.pipglobal.com/archive/spec-sheets/dynamic/251-01-7312-Specification-Sheet-US-EN.pdf</t>
  </si>
  <si>
    <t>https://us.pipglobal.com/archive/pim/1200/3/251-01-7312.jpg|https://us.pipglobal.com/archive/pim/1200/3/251-01-7312---FL.jpg</t>
  </si>
  <si>
    <t>616314206481</t>
  </si>
  <si>
    <t>1616314206480</t>
  </si>
  <si>
    <t>2616314206489</t>
  </si>
  <si>
    <t>--251-01-7312--</t>
  </si>
  <si>
    <t>20160330</t>
  </si>
  <si>
    <t>170-SK-0/12-KIT</t>
  </si>
  <si>
    <t>616314248337</t>
  </si>
  <si>
    <t>1616314248336</t>
  </si>
  <si>
    <t>2616314248335</t>
  </si>
  <si>
    <t>303-0700-LY/3X</t>
  </si>
  <si>
    <t>198987038656</t>
  </si>
  <si>
    <t>10198987038653</t>
  </si>
  <si>
    <t>15198987038658</t>
  </si>
  <si>
    <t>20198987038650</t>
  </si>
  <si>
    <t>30198987038657</t>
  </si>
  <si>
    <t>WW4033P/5XL</t>
  </si>
  <si>
    <t>662909404244</t>
  </si>
  <si>
    <t>20662909404248</t>
  </si>
  <si>
    <t>10662909404241</t>
  </si>
  <si>
    <t>16-541HV/M</t>
  </si>
  <si>
    <t>848309017196</t>
  </si>
  <si>
    <t>10848309017193</t>
  </si>
  <si>
    <t>848309017202</t>
  </si>
  <si>
    <t>15848309017198</t>
  </si>
  <si>
    <t>848309017219</t>
  </si>
  <si>
    <t>20848309017190</t>
  </si>
  <si>
    <t>848309017226</t>
  </si>
  <si>
    <t>30848309017197</t>
  </si>
  <si>
    <t>303-V101LY-6X/7X</t>
  </si>
  <si>
    <t>848309062912</t>
  </si>
  <si>
    <t>10848309062919</t>
  </si>
  <si>
    <t>848309062929</t>
  </si>
  <si>
    <t>15848309062914</t>
  </si>
  <si>
    <t>848309062936</t>
  </si>
  <si>
    <t>20848309062916</t>
  </si>
  <si>
    <t>848309062943</t>
  </si>
  <si>
    <t>30848309062913</t>
  </si>
  <si>
    <t>200BNT-LM-LG</t>
  </si>
  <si>
    <t>198987103897</t>
  </si>
  <si>
    <t>10198987103894</t>
  </si>
  <si>
    <t>20198987103891</t>
  </si>
  <si>
    <t>100-323000/L</t>
  </si>
  <si>
    <t>616314016455</t>
  </si>
  <si>
    <t>1616314016455</t>
  </si>
  <si>
    <t>2616314016455</t>
  </si>
  <si>
    <t>9100-22070/5XL</t>
  </si>
  <si>
    <t>616314166747</t>
  </si>
  <si>
    <t>1616314166746</t>
  </si>
  <si>
    <t>2616314166745</t>
  </si>
  <si>
    <t>713WHPTND/L</t>
  </si>
  <si>
    <t>662909503152</t>
  </si>
  <si>
    <t>20662909503156</t>
  </si>
  <si>
    <t>10662909503159</t>
  </si>
  <si>
    <t>09-K1660V/M</t>
  </si>
  <si>
    <t>616314289224</t>
  </si>
  <si>
    <t>10616314289221</t>
  </si>
  <si>
    <t>20616314289228</t>
  </si>
  <si>
    <t>C3819/M</t>
  </si>
  <si>
    <t>616314351815</t>
  </si>
  <si>
    <t>10616314351812</t>
  </si>
  <si>
    <t>616314315978</t>
  </si>
  <si>
    <t>15616314315963</t>
  </si>
  <si>
    <t>616314315985</t>
  </si>
  <si>
    <t>20616314351819</t>
  </si>
  <si>
    <t>616314315992</t>
  </si>
  <si>
    <t>30616314315962</t>
  </si>
  <si>
    <t>302-0670T-OR/3X</t>
  </si>
  <si>
    <t>616314414312</t>
  </si>
  <si>
    <t>10616314414319</t>
  </si>
  <si>
    <t>616314410017</t>
  </si>
  <si>
    <t>15616314414314</t>
  </si>
  <si>
    <t>616314414329</t>
  </si>
  <si>
    <t>20616314414316</t>
  </si>
  <si>
    <t>616314410024</t>
  </si>
  <si>
    <t>30616314414313</t>
  </si>
  <si>
    <t>3511B/M</t>
  </si>
  <si>
    <t>662909545336</t>
  </si>
  <si>
    <t>20662909545330</t>
  </si>
  <si>
    <t>10662909545333</t>
  </si>
  <si>
    <t>MSK-18</t>
  </si>
  <si>
    <t>616314625558</t>
  </si>
  <si>
    <t>10616314625555</t>
  </si>
  <si>
    <t>616314670510</t>
  </si>
  <si>
    <t>15616314625550</t>
  </si>
  <si>
    <t>616314680748</t>
  </si>
  <si>
    <t>20616314625552</t>
  </si>
  <si>
    <t>616314675591</t>
  </si>
  <si>
    <t>30616314625559</t>
  </si>
  <si>
    <t>430PS-OB-5T</t>
  </si>
  <si>
    <t>198987110161</t>
  </si>
  <si>
    <t>10198987110168</t>
  </si>
  <si>
    <t>20198987110165</t>
  </si>
  <si>
    <t>4530SE/XL</t>
  </si>
  <si>
    <t>662909080103</t>
  </si>
  <si>
    <t>20662909080107</t>
  </si>
  <si>
    <t>10662909080100</t>
  </si>
  <si>
    <t>40-6411/S</t>
  </si>
  <si>
    <t>616314001086</t>
  </si>
  <si>
    <t>1616314001086</t>
  </si>
  <si>
    <t>2616314001086</t>
  </si>
  <si>
    <t>314M6369H-YN/L</t>
  </si>
  <si>
    <t>848309026594</t>
  </si>
  <si>
    <t>10848309026591</t>
  </si>
  <si>
    <t>848309026600</t>
  </si>
  <si>
    <t>15848309026596</t>
  </si>
  <si>
    <t>848309026617</t>
  </si>
  <si>
    <t>20848309026598</t>
  </si>
  <si>
    <t>848309026624</t>
  </si>
  <si>
    <t>30848309026595</t>
  </si>
  <si>
    <t>700ST-LB-4X</t>
  </si>
  <si>
    <t>198987117795</t>
  </si>
  <si>
    <t>10198987117792</t>
  </si>
  <si>
    <t>20198987117799</t>
  </si>
  <si>
    <t>431ST-OR-XL</t>
  </si>
  <si>
    <t>198987110871</t>
  </si>
  <si>
    <t>10198987110878</t>
  </si>
  <si>
    <t>20198987110875</t>
  </si>
  <si>
    <t>9150-53018/5XL</t>
  </si>
  <si>
    <t>616314138638</t>
  </si>
  <si>
    <t>1616314138637</t>
  </si>
  <si>
    <t>2616314138636</t>
  </si>
  <si>
    <t>34-8443/S</t>
  </si>
  <si>
    <t>616314156250</t>
  </si>
  <si>
    <t>1616314156259</t>
  </si>
  <si>
    <t>2616314156258</t>
  </si>
  <si>
    <t>250-53-1024</t>
  </si>
  <si>
    <t>Full Frame Safety Glasses with Camouflage Frame, Brown Lens and Anti-Scratch / Anti-Fog Coating</t>
  </si>
  <si>
    <t>Squadron| Flexible Nylon Temples| Brown Anti-Fog Lens| ANSI Z87.1-2015</t>
  </si>
  <si>
    <t>https://us.pipglobal.com/archive/spec-sheets/dynamic/250-53-1024-Specification-Sheet-US-EN.pdf</t>
  </si>
  <si>
    <t>https://us.pipglobal.com/archive/pim/1200/3/250-53-1024---FL.jpg|https://us.pipglobal.com/archive/pim/1200/3/250-53-1024---L.jpg|https://us.pipglobal.com/archive/pim/1200/3/250-53-1024---F.jpg|https://us.pipglobal.com/archive/pim/1200/3/250-53-1024---B.jpg</t>
  </si>
  <si>
    <t>616314206115</t>
  </si>
  <si>
    <t>1616314206114</t>
  </si>
  <si>
    <t>2616314206113</t>
  </si>
  <si>
    <t>--250-53-1024--</t>
  </si>
  <si>
    <t>411W6150-NV-12S</t>
  </si>
  <si>
    <t>616314897740</t>
  </si>
  <si>
    <t>10616314897747</t>
  </si>
  <si>
    <t>616314897757</t>
  </si>
  <si>
    <t>15616314897742</t>
  </si>
  <si>
    <t>616314897764</t>
  </si>
  <si>
    <t>20616314897744</t>
  </si>
  <si>
    <t>616314897771</t>
  </si>
  <si>
    <t>30616314897741</t>
  </si>
  <si>
    <t>35-C500/S</t>
  </si>
  <si>
    <t>616314002458</t>
  </si>
  <si>
    <t>1616314002458</t>
  </si>
  <si>
    <t>2616314002458</t>
  </si>
  <si>
    <t>S10HTP/2BK-NW-ES6-12T</t>
  </si>
  <si>
    <t>S10HTP/2BK-NW-ES6-T</t>
  </si>
  <si>
    <t>https://us.pipglobal.com/archive/spec-sheets/dynamic/S10HTP-2BK-NW-ES6-T-Specification-Sheet-US-EN.pdf</t>
  </si>
  <si>
    <t>https://us.pipglobal.com/archive/pim/1200/8/S10HTP-2BK-NW-ES6-18---OMA.jpg|https://us.pipglobal.com/archive/pim/1200/8/S10HTP-2BK-NW-ES6-18---CUFF.jpg</t>
  </si>
  <si>
    <t>616314370946</t>
  </si>
  <si>
    <t>10616314370943</t>
  </si>
  <si>
    <t>616314372643</t>
  </si>
  <si>
    <t>15616314370948</t>
  </si>
  <si>
    <t>616314370953</t>
  </si>
  <si>
    <t>20616314370940</t>
  </si>
  <si>
    <t>616314372650</t>
  </si>
  <si>
    <t>30616314370947</t>
  </si>
  <si>
    <t>--S10HTP/2BK-NW-ES6-12T--S10HTP/2BK-NW-ES6-18T--S10HTP/2BK-NW-ES6-22T--</t>
  </si>
  <si>
    <t>--12"--18"--22"--</t>
  </si>
  <si>
    <t>9150-5236V</t>
  </si>
  <si>
    <t>AR/FR Ultralight Ventilated Hood - 40 Cal/cm2</t>
  </si>
  <si>
    <t>40 Cal/cm2 Arc/FR Ultralight Ventilated Hood| NFPA 70E ASTM F1506| Hybrid Fabric Technology| Protected Ventilating Unit| Navy</t>
  </si>
  <si>
    <t>https://us.pipglobal.com/archive/spec-sheets/dynamic/9150-5236V-Specification-Sheet-US-EN.pdf</t>
  </si>
  <si>
    <t>https://us.pipglobal.com/archive/pim/1200/5/9150-5236V---FL.jpg|https://us.pipglobal.com/archive/pim/1200/5/9150-5236V---9100-524ULT---9100-530ULT---B-new-vent.jpg|https://us.pipglobal.com/archive/pim/1200/5/9150-5236V---FR.jpg</t>
  </si>
  <si>
    <t>616314128523</t>
  </si>
  <si>
    <t>1616314128522</t>
  </si>
  <si>
    <t>2616314128521</t>
  </si>
  <si>
    <t>--9150-5236V--</t>
  </si>
  <si>
    <t>20250429113716</t>
  </si>
  <si>
    <t>318-1771-LY/5X</t>
  </si>
  <si>
    <t>616314132902</t>
  </si>
  <si>
    <t>1616314132901</t>
  </si>
  <si>
    <t>2616314132900</t>
  </si>
  <si>
    <t>1600-4</t>
  </si>
  <si>
    <t>710927160045</t>
  </si>
  <si>
    <t>10710927160042</t>
  </si>
  <si>
    <t>20710927160049</t>
  </si>
  <si>
    <t>3136</t>
  </si>
  <si>
    <t>36" Boarhide Bib Apron</t>
  </si>
  <si>
    <t>Boarhide Bib Apron 36"</t>
  </si>
  <si>
    <t>https://us.pipglobal.com/archive/spec-sheets/dynamic/3136-Specification-Sheet-US-EN.pdf</t>
  </si>
  <si>
    <t>https://us.pipglobal.com/archive/pim/1200/9/3136.jpg</t>
  </si>
  <si>
    <t>710927313601</t>
  </si>
  <si>
    <t>10710927313608</t>
  </si>
  <si>
    <t>20710927313605</t>
  </si>
  <si>
    <t>--3136--</t>
  </si>
  <si>
    <t>16-369/XXXL</t>
  </si>
  <si>
    <t>848309097693</t>
  </si>
  <si>
    <t>10848309097690</t>
  </si>
  <si>
    <t>848309097709</t>
  </si>
  <si>
    <t>15848309097695</t>
  </si>
  <si>
    <t>848309097716</t>
  </si>
  <si>
    <t>20848309097697</t>
  </si>
  <si>
    <t>848309097723</t>
  </si>
  <si>
    <t>30848309097694</t>
  </si>
  <si>
    <t>302-V210-OR/3X</t>
  </si>
  <si>
    <t>198987025175</t>
  </si>
  <si>
    <t>10198987025172</t>
  </si>
  <si>
    <t>15198987025177</t>
  </si>
  <si>
    <t>20198987025179</t>
  </si>
  <si>
    <t>30198987025176</t>
  </si>
  <si>
    <t>250-28-0021</t>
  </si>
  <si>
    <t>Adversary| Gray Anti-fog Lens| Black Glossy Frame| Semi-Rimless| Rubber Temples| One Piece Bridge</t>
  </si>
  <si>
    <t>https://us.pipglobal.com/archive/spec-sheets/dynamic/250-28-0021-Specification-Sheet-US-EN.pdf</t>
  </si>
  <si>
    <t>https://us.pipglobal.com/archive/pim/1200/2/250-28-0021---FL.jpg</t>
  </si>
  <si>
    <t>616314068959</t>
  </si>
  <si>
    <t>1616314068958</t>
  </si>
  <si>
    <t>2616314068957</t>
  </si>
  <si>
    <t>--250-28-0021--</t>
  </si>
  <si>
    <t>56-AG566/XL</t>
  </si>
  <si>
    <t>616314014215</t>
  </si>
  <si>
    <t>1616314014215</t>
  </si>
  <si>
    <t>2616314014215</t>
  </si>
  <si>
    <t>20-DA10</t>
  </si>
  <si>
    <t>616314126215</t>
  </si>
  <si>
    <t>1616314126214</t>
  </si>
  <si>
    <t>2616314126213</t>
  </si>
  <si>
    <t>68-106/XXL</t>
  </si>
  <si>
    <t>616314193101</t>
  </si>
  <si>
    <t>1616314193100</t>
  </si>
  <si>
    <t>2616314193109</t>
  </si>
  <si>
    <t>333-1766-LY/5X</t>
  </si>
  <si>
    <t>616314118944</t>
  </si>
  <si>
    <t>1616314118943</t>
  </si>
  <si>
    <t>2616314118942</t>
  </si>
  <si>
    <t>MATPBK40GYPL-L</t>
  </si>
  <si>
    <t>616314632020</t>
  </si>
  <si>
    <t>10616314632027</t>
  </si>
  <si>
    <t>616314669330</t>
  </si>
  <si>
    <t>15616314632022</t>
  </si>
  <si>
    <t>616314679568</t>
  </si>
  <si>
    <t>20616314632024</t>
  </si>
  <si>
    <t>616314674419</t>
  </si>
  <si>
    <t>30616314632021</t>
  </si>
  <si>
    <t>MATA503-M</t>
  </si>
  <si>
    <t>616314413766</t>
  </si>
  <si>
    <t>10616314413763</t>
  </si>
  <si>
    <t>616314409448</t>
  </si>
  <si>
    <t>15616314413768</t>
  </si>
  <si>
    <t>616314413773</t>
  </si>
  <si>
    <t>20616314413760</t>
  </si>
  <si>
    <t>616314409455</t>
  </si>
  <si>
    <t>30616314413767</t>
  </si>
  <si>
    <t>40-736/S</t>
  </si>
  <si>
    <t>616314015342</t>
  </si>
  <si>
    <t>1616314015342</t>
  </si>
  <si>
    <t>2616314015342</t>
  </si>
  <si>
    <t>505ST-LM-2X</t>
  </si>
  <si>
    <t>198987113612</t>
  </si>
  <si>
    <t>10198987113619</t>
  </si>
  <si>
    <t>20198987113616</t>
  </si>
  <si>
    <t>302-MVLY-2X</t>
  </si>
  <si>
    <t>616314072659</t>
  </si>
  <si>
    <t>1616314072658</t>
  </si>
  <si>
    <t>2616314072657</t>
  </si>
  <si>
    <t>52-3672/S</t>
  </si>
  <si>
    <t>616314011092</t>
  </si>
  <si>
    <t>1616314011092</t>
  </si>
  <si>
    <t>2616314011092</t>
  </si>
  <si>
    <t>332W0330H-YEL/2XL</t>
  </si>
  <si>
    <t>332W0330H</t>
  </si>
  <si>
    <t>Meets ANSI/ISEA 107-2020 Type R Class 2|Durable waterproof 300D polyester oxford shell with PU coating|Quilted with polyester wadding for added warmth|Reversible to black|Two front waist pockets on main side and two hand warmer pockets on reverse side|2" Reflective tape|50+ UPF Sun Protection</t>
  </si>
  <si>
    <t>https://us.pipglobal.com/archive/spec-sheets/dynamic/332W0330H-Specification-Sheet-US-EN.pdf</t>
  </si>
  <si>
    <t>https://us.pipglobal.com/archive/pim/1200/10/332W0330H-YEL---OMF.jpg|https://us.pipglobal.com/archive/pim/1200/10/332W0330H-YEL---OMB.jpg</t>
  </si>
  <si>
    <t>616314822407</t>
  </si>
  <si>
    <t>10616314822404</t>
  </si>
  <si>
    <t>616314712500</t>
  </si>
  <si>
    <t>15616314714476</t>
  </si>
  <si>
    <t>616314716812</t>
  </si>
  <si>
    <t>20616314822401</t>
  </si>
  <si>
    <t>616314712517</t>
  </si>
  <si>
    <t>30616314714475</t>
  </si>
  <si>
    <t>--332W0330H-YEL/2XL--332W0330H-YEL/3XL--332W0330H-YEL/M--332W0330H-YEL/XL--332W0330H-YEL/L--332W0330H-YEL/S--</t>
  </si>
  <si>
    <t>--2XL--3XL--M--XL--L--S--</t>
  </si>
  <si>
    <t>89306/L</t>
  </si>
  <si>
    <t>662909509321</t>
  </si>
  <si>
    <t>20662909509325</t>
  </si>
  <si>
    <t>10662909509328</t>
  </si>
  <si>
    <t>102SX-LM-MD</t>
  </si>
  <si>
    <t>198987101497</t>
  </si>
  <si>
    <t>10198987101494</t>
  </si>
  <si>
    <t>20198987101491</t>
  </si>
  <si>
    <t>343M6450X-ORNV/M</t>
  </si>
  <si>
    <t>616314715785</t>
  </si>
  <si>
    <t>10616314715782</t>
  </si>
  <si>
    <t>616314715792</t>
  </si>
  <si>
    <t>15616314715787</t>
  </si>
  <si>
    <t>616314715808</t>
  </si>
  <si>
    <t>20616314715789</t>
  </si>
  <si>
    <t>616314715815</t>
  </si>
  <si>
    <t>30616314715786</t>
  </si>
  <si>
    <t>82-7563/S</t>
  </si>
  <si>
    <t>82-7563</t>
  </si>
  <si>
    <t>Superior Grade Split Cowhide Leather Palm Glove with Fabric Back - Rubberized Safety Cuff</t>
  </si>
  <si>
    <t>Cowhide leather construction provides comfort, durability, excellent abrasion resistance, and breathability|Cotton/polyester blend lined palm for extra comfort|Fabric back provides breathability and flexibility|Gunn cut pattern delivers excellent durability, wear and comfort, especially for heavier gloves|Wing thumb increases comfort in open-handed work|Leather knuckle strap and finger tips for extra protection|Elastic closure sewn inside glove for safety and comfort|Rubberized fabric safety cuff helps protect wrist, allows for fast removal, and water resistance|Color coded hems for easy size identification|Meets the content requirements for Chromium VI free leather</t>
  </si>
  <si>
    <t>Split Cowhide|Superior Grade|Blue/Green Striped Canvas Back|Wing Thumb|Cotton Lined Palm|Knuckle Strap|Rubberized Safety Cuff</t>
  </si>
  <si>
    <t>https://us.pipglobal.com/archive/spec-sheets/dynamic/82-7563-Specification-Sheet-US-EN.pdf</t>
  </si>
  <si>
    <t>https://us.pipglobal.com/archive/pim/1200/2/82-7563---UP.jpg</t>
  </si>
  <si>
    <t>616314007279</t>
  </si>
  <si>
    <t>1616314007279</t>
  </si>
  <si>
    <t>2616314007279</t>
  </si>
  <si>
    <t>--82-7563/S--82-7563/XL--82-7563/L--82-7563/M--</t>
  </si>
  <si>
    <t>411M6150-TN-4234</t>
  </si>
  <si>
    <t>616314885389</t>
  </si>
  <si>
    <t>10616314885386</t>
  </si>
  <si>
    <t>616314885396</t>
  </si>
  <si>
    <t>15616314885381</t>
  </si>
  <si>
    <t>616314885402</t>
  </si>
  <si>
    <t>20616314885383</t>
  </si>
  <si>
    <t>616314885419</t>
  </si>
  <si>
    <t>30616314885380</t>
  </si>
  <si>
    <t>430PS-LB-3X</t>
  </si>
  <si>
    <t>198987110260</t>
  </si>
  <si>
    <t>10198987110267</t>
  </si>
  <si>
    <t>20198987110264</t>
  </si>
  <si>
    <t>312M6367H-YN/6X</t>
  </si>
  <si>
    <t>848309030638</t>
  </si>
  <si>
    <t>10848309030635</t>
  </si>
  <si>
    <t>848309030645</t>
  </si>
  <si>
    <t>15848309030630</t>
  </si>
  <si>
    <t>848309030652</t>
  </si>
  <si>
    <t>20848309030632</t>
  </si>
  <si>
    <t>848309030669</t>
  </si>
  <si>
    <t>30848309030639</t>
  </si>
  <si>
    <t>603ST-LB-SM</t>
  </si>
  <si>
    <t>198987116910</t>
  </si>
  <si>
    <t>10198987116917</t>
  </si>
  <si>
    <t>20198987116914</t>
  </si>
  <si>
    <t>3609/3XL</t>
  </si>
  <si>
    <t>662909360199</t>
  </si>
  <si>
    <t>20662909360193</t>
  </si>
  <si>
    <t>10662909360196</t>
  </si>
  <si>
    <t>41-1417/L</t>
  </si>
  <si>
    <t>616314258169</t>
  </si>
  <si>
    <t>1616314258168</t>
  </si>
  <si>
    <t>2616314258167</t>
  </si>
  <si>
    <t>204ST-OR-4X</t>
  </si>
  <si>
    <t>198987105105</t>
  </si>
  <si>
    <t>10198987105102</t>
  </si>
  <si>
    <t>20198987105109</t>
  </si>
  <si>
    <t>BR51-47WH-3XL</t>
  </si>
  <si>
    <t>616314485145</t>
  </si>
  <si>
    <t>10616314485142</t>
  </si>
  <si>
    <t>616314735554</t>
  </si>
  <si>
    <t>15616314735549</t>
  </si>
  <si>
    <t>616314735561</t>
  </si>
  <si>
    <t>20616314485149</t>
  </si>
  <si>
    <t>616314735578</t>
  </si>
  <si>
    <t>30616314735548</t>
  </si>
  <si>
    <t>713SUC/S</t>
  </si>
  <si>
    <t>662909071330</t>
  </si>
  <si>
    <t>20662909071334</t>
  </si>
  <si>
    <t>10662909071337</t>
  </si>
  <si>
    <t>267-HPF610C</t>
  </si>
  <si>
    <t>Disposable Soft Polyurethane Foam Corded Ear Plugs - NRR 30 / SNR 38</t>
  </si>
  <si>
    <t>EZ-Twist Ear Pod| Corded| NRR 30 dB| W/ PowerSoft Technology PU Foam Offering Slower Expansion| 100 Pair per Dispenser Box</t>
  </si>
  <si>
    <t>https://us.pipglobal.com/archive/spec-sheets/dynamic/267-HPF610C-Specification-Sheet-US-EN.pdf</t>
  </si>
  <si>
    <t>https://us.pipglobal.com/archive/pim/1200/9/267-HPF610C---SIDE---UP.jpg</t>
  </si>
  <si>
    <t>616314268700</t>
  </si>
  <si>
    <t>10616314829243</t>
  </si>
  <si>
    <t>2616314268708</t>
  </si>
  <si>
    <t>--267-HPF610C--</t>
  </si>
  <si>
    <t>30</t>
  </si>
  <si>
    <t>Barrel Push-In</t>
  </si>
  <si>
    <t>332W0330H-YEL/3XL</t>
  </si>
  <si>
    <t>616314822414</t>
  </si>
  <si>
    <t>10616314822411</t>
  </si>
  <si>
    <t>616314714481</t>
  </si>
  <si>
    <t>15616314716821</t>
  </si>
  <si>
    <t>616314712524</t>
  </si>
  <si>
    <t>20616314822418</t>
  </si>
  <si>
    <t>616314721762</t>
  </si>
  <si>
    <t>30616314716820</t>
  </si>
  <si>
    <t>3650/5XL</t>
  </si>
  <si>
    <t>662909365057</t>
  </si>
  <si>
    <t>20662909365051</t>
  </si>
  <si>
    <t>10662909365054</t>
  </si>
  <si>
    <t>3617/XL</t>
  </si>
  <si>
    <t>662909361097</t>
  </si>
  <si>
    <t>10662909361094</t>
  </si>
  <si>
    <t>102CT-OR-3X</t>
  </si>
  <si>
    <t>198987100711</t>
  </si>
  <si>
    <t>10198987100718</t>
  </si>
  <si>
    <t>20198987100715</t>
  </si>
  <si>
    <t>170-SK-0/8-KIT</t>
  </si>
  <si>
    <t>616314248290</t>
  </si>
  <si>
    <t>1616314248299</t>
  </si>
  <si>
    <t>2616314248298</t>
  </si>
  <si>
    <t>305-2105-5X</t>
  </si>
  <si>
    <t>616314958939</t>
  </si>
  <si>
    <t>10616314958936</t>
  </si>
  <si>
    <t>616314958946</t>
  </si>
  <si>
    <t>15616314958931</t>
  </si>
  <si>
    <t>616314958953</t>
  </si>
  <si>
    <t>20616314958933</t>
  </si>
  <si>
    <t>616314958960</t>
  </si>
  <si>
    <t>30616314958930</t>
  </si>
  <si>
    <t>280-HP1481USA-01</t>
  </si>
  <si>
    <t>https://us.pipglobal.com/archive/pim/1200/20/280-HP1481USA-01---FR---NEW.jpg|https://us.pipglobal.com/archive/pim/1200/20/280-HP1481USA-01---SIDE.jpg</t>
  </si>
  <si>
    <t>616314941122</t>
  </si>
  <si>
    <t>10616314941129</t>
  </si>
  <si>
    <t>616314941139</t>
  </si>
  <si>
    <t>15616314941124</t>
  </si>
  <si>
    <t>616314941146</t>
  </si>
  <si>
    <t>20616314941126</t>
  </si>
  <si>
    <t>616314941153</t>
  </si>
  <si>
    <t>30616314941123</t>
  </si>
  <si>
    <t>200-08001</t>
  </si>
  <si>
    <t>35" x 36"</t>
  </si>
  <si>
    <t>Vinyl Pot Sink Apron with back tie</t>
  </si>
  <si>
    <t>Great for food handling and preparation, industrial maintenance and chemical processing</t>
  </si>
  <si>
    <t>Vinyl Pot Sink Aprons| 8 mil.| White</t>
  </si>
  <si>
    <t>https://us.pipglobal.com/archive/spec-sheets/dynamic/200-08001-Specification-Sheet-US-EN.pdf</t>
  </si>
  <si>
    <t>https://us.pipglobal.com/archive/pim/1200/2/200-08001---MF.jpg</t>
  </si>
  <si>
    <t>616314022180</t>
  </si>
  <si>
    <t>1616314022180</t>
  </si>
  <si>
    <t>2616314022180</t>
  </si>
  <si>
    <t>--200-08001--</t>
  </si>
  <si>
    <t>--35" x 36"--</t>
  </si>
  <si>
    <t>301-0702Z-BL/XL</t>
  </si>
  <si>
    <t>616314761225</t>
  </si>
  <si>
    <t>10616314761222</t>
  </si>
  <si>
    <t>616314761232</t>
  </si>
  <si>
    <t>15616314761227</t>
  </si>
  <si>
    <t>616314761249</t>
  </si>
  <si>
    <t>20616314761229</t>
  </si>
  <si>
    <t>616314761256</t>
  </si>
  <si>
    <t>30616314761226</t>
  </si>
  <si>
    <t>91-723</t>
  </si>
  <si>
    <t>616314281174</t>
  </si>
  <si>
    <t>10616314281171</t>
  </si>
  <si>
    <t>20616314281178</t>
  </si>
  <si>
    <t>20-D16</t>
  </si>
  <si>
    <t>616314037207</t>
  </si>
  <si>
    <t>1616314037207</t>
  </si>
  <si>
    <t>2616314037207</t>
  </si>
  <si>
    <t>FF-FIN-TT-PN-BK-S</t>
  </si>
  <si>
    <t>FF-FIN-TT-PN-BK</t>
  </si>
  <si>
    <t>Gripper Dot Fin Acrylic Fingerless Glove with Gripper Dot Palm</t>
  </si>
  <si>
    <t>Form fitting|Added durability with gripping power|Fingerless knit construction allows  for on demand fingertip feel and dexterity</t>
  </si>
  <si>
    <t>Acrylic| Black</t>
  </si>
  <si>
    <t>https://us.pipglobal.com/archive/pim/1200/24/FF-FIN-TT-PN-BK---UP.jpg</t>
  </si>
  <si>
    <t>616314954900</t>
  </si>
  <si>
    <t>10616314954907</t>
  </si>
  <si>
    <t>616314958304</t>
  </si>
  <si>
    <t>15616314958290</t>
  </si>
  <si>
    <t>616314958311</t>
  </si>
  <si>
    <t>20616314954904</t>
  </si>
  <si>
    <t>616314958328</t>
  </si>
  <si>
    <t>30616314958299</t>
  </si>
  <si>
    <t>--FF-FIN-TT-PN-BK-S--FF-FIN-TT-PN-BK-L--FF-FIN-TT-PN-BK-M--</t>
  </si>
  <si>
    <t>--S--L--M--</t>
  </si>
  <si>
    <t>7050RB/5XL</t>
  </si>
  <si>
    <t>662909087003</t>
  </si>
  <si>
    <t>20662909087007</t>
  </si>
  <si>
    <t>616314314377</t>
  </si>
  <si>
    <t>15616314314362</t>
  </si>
  <si>
    <t>616314314384</t>
  </si>
  <si>
    <t>10662909087000</t>
  </si>
  <si>
    <t>616314314391</t>
  </si>
  <si>
    <t>30616314314361</t>
  </si>
  <si>
    <t>TM3636W-045C</t>
  </si>
  <si>
    <t>TM3636W</t>
  </si>
  <si>
    <t>30-Layer Contamination Control Mat - 36" x 36" - White</t>
  </si>
  <si>
    <t>Contamination Control Mats|36 x 36|White|30 Layers|8 Packs per case|Low density Polyethylene</t>
  </si>
  <si>
    <t>https://us.pipglobal.com/archive/spec-sheets/dynamic/TM3636W-Specification-Sheet-US-EN.pdf</t>
  </si>
  <si>
    <t>616314600746</t>
  </si>
  <si>
    <t>10616314600743</t>
  </si>
  <si>
    <t>15198987046141</t>
  </si>
  <si>
    <t>20616314600740</t>
  </si>
  <si>
    <t>30198987046140</t>
  </si>
  <si>
    <t>--TM3636W-045C--</t>
  </si>
  <si>
    <t>250-15-0523</t>
  </si>
  <si>
    <t>https://us.pipglobal.com/archive/spec-sheets/dynamic/250-15-0523-Specification-Sheet-US-EN.pdf</t>
  </si>
  <si>
    <t>198987007003</t>
  </si>
  <si>
    <t>10198987007000</t>
  </si>
  <si>
    <t>198987007010</t>
  </si>
  <si>
    <t>15198987007005</t>
  </si>
  <si>
    <t>198987007027</t>
  </si>
  <si>
    <t>20198987007007</t>
  </si>
  <si>
    <t>198987007034</t>
  </si>
  <si>
    <t>30198987007004</t>
  </si>
  <si>
    <t>--250-15-0523--</t>
  </si>
  <si>
    <t>588ET-OR-3X</t>
  </si>
  <si>
    <t>198987116033</t>
  </si>
  <si>
    <t>10198987116030</t>
  </si>
  <si>
    <t>20198987116037</t>
  </si>
  <si>
    <t>804ST-OR-OS</t>
  </si>
  <si>
    <t>https://us.pipglobal.com/archive/pim/1200/38/804-ST-OR_Front_1200x1200.jpg</t>
  </si>
  <si>
    <t>198987118532</t>
  </si>
  <si>
    <t>10198987118539</t>
  </si>
  <si>
    <t>20198987118536</t>
  </si>
  <si>
    <t>170-SK-00/7-KIT</t>
  </si>
  <si>
    <t>616314248283</t>
  </si>
  <si>
    <t>1616314248282</t>
  </si>
  <si>
    <t>2616314248281</t>
  </si>
  <si>
    <t>10-21KVACPMBK24TH</t>
  </si>
  <si>
    <t>616314223037</t>
  </si>
  <si>
    <t>1616314223036</t>
  </si>
  <si>
    <t>2616314223035</t>
  </si>
  <si>
    <t>P190BP-PP1-TL-S</t>
  </si>
  <si>
    <t>616314664021</t>
  </si>
  <si>
    <t>10616314664028</t>
  </si>
  <si>
    <t>616314671197</t>
  </si>
  <si>
    <t>15616314664023</t>
  </si>
  <si>
    <t>616314684302</t>
  </si>
  <si>
    <t>20616314664025</t>
  </si>
  <si>
    <t>616314676277</t>
  </si>
  <si>
    <t>30616314664022</t>
  </si>
  <si>
    <t>MSATA/HA-12T</t>
  </si>
  <si>
    <t>616314621512</t>
  </si>
  <si>
    <t>10616314621519</t>
  </si>
  <si>
    <t>616314670169</t>
  </si>
  <si>
    <t>15616314621514</t>
  </si>
  <si>
    <t>616314680397</t>
  </si>
  <si>
    <t>20616314621516</t>
  </si>
  <si>
    <t>616314675249</t>
  </si>
  <si>
    <t>30616314621513</t>
  </si>
  <si>
    <t>C3900/L</t>
  </si>
  <si>
    <t>662909039002</t>
  </si>
  <si>
    <t>20662909039006</t>
  </si>
  <si>
    <t>10662909039009</t>
  </si>
  <si>
    <t>281-CS-4PT</t>
  </si>
  <si>
    <t>4-Point Chin Strap</t>
  </si>
  <si>
    <t>Optional Chin Strap for JSP Evolution 6100 Hard Hats| 4-point| Black with 4 Clips</t>
  </si>
  <si>
    <t>https://us.pipglobal.com/archive/spec-sheets/dynamic/281-CS-4PT-Specification-Sheet-US-EN.pdf</t>
  </si>
  <si>
    <t>https://us.pipglobal.com/archive/pim/1200/3/281-CS-4PT---R.jpg</t>
  </si>
  <si>
    <t>5038428131230</t>
  </si>
  <si>
    <t>5038428286107</t>
  </si>
  <si>
    <t>5038428813716</t>
  </si>
  <si>
    <t>--281-CS-4PT--</t>
  </si>
  <si>
    <t>20120120</t>
  </si>
  <si>
    <t>280-HP241RV-09</t>
  </si>
  <si>
    <t>https://us.pipglobal.com/archive/pim/1200/3/280-HP241RV-09---FR.jpg</t>
  </si>
  <si>
    <t>620606006451</t>
  </si>
  <si>
    <t>10620606006458</t>
  </si>
  <si>
    <t>120-5130/XXL</t>
  </si>
  <si>
    <t>120-5130</t>
  </si>
  <si>
    <t>Seamless Knit HPPE Blend with Nitrile Grip and TPR Impact Protection</t>
  </si>
  <si>
    <t>Ideal for petrochem, construction, auto repair, demo, mining, and fabrication.</t>
  </si>
  <si>
    <t>https://us.pipglobal.com/archive/spec-sheets/dynamic/120-5130-Specification-Sheet-US-EN.pdf</t>
  </si>
  <si>
    <t>https://us.pipglobal.com/archive/pim/1200/2/120-5130---UP.jpg</t>
  </si>
  <si>
    <t>616314159909</t>
  </si>
  <si>
    <t>1616314159908</t>
  </si>
  <si>
    <t>2616314159907</t>
  </si>
  <si>
    <t>--120-5130/XXL--120-5130/XL--120-5130/L--120-5130/S--120-5130/M--</t>
  </si>
  <si>
    <t>158</t>
  </si>
  <si>
    <t>--Impact Resistant--Vibration/Shock Resistant--Puncture Resistant--Abrasion Resistant--Cut Resistant--</t>
  </si>
  <si>
    <t>20140131</t>
  </si>
  <si>
    <t>CHM-65WH-4XL</t>
  </si>
  <si>
    <t>616314578878</t>
  </si>
  <si>
    <t>10616314578875</t>
  </si>
  <si>
    <t>616314870835</t>
  </si>
  <si>
    <t>15616314870820</t>
  </si>
  <si>
    <t>616314870842</t>
  </si>
  <si>
    <t>20616314578872</t>
  </si>
  <si>
    <t>30616314870829</t>
  </si>
  <si>
    <t>34-8743V/XS</t>
  </si>
  <si>
    <t>616314211331</t>
  </si>
  <si>
    <t>1616314211330</t>
  </si>
  <si>
    <t>2616314211339</t>
  </si>
  <si>
    <t>280-HP341SR-15</t>
  </si>
  <si>
    <t>https://us.pipglobal.com/archive/pim/1200/7/280-HP341SR-15---FR.jpg</t>
  </si>
  <si>
    <t>620606006710</t>
  </si>
  <si>
    <t>10616314317528</t>
  </si>
  <si>
    <t>616314317538</t>
  </si>
  <si>
    <t>15616314317523</t>
  </si>
  <si>
    <t>616314317545</t>
  </si>
  <si>
    <t>10620606006717</t>
  </si>
  <si>
    <t>616314317552</t>
  </si>
  <si>
    <t>30616314317522</t>
  </si>
  <si>
    <t>15-215/L</t>
  </si>
  <si>
    <t>616314219191</t>
  </si>
  <si>
    <t>1616314219190</t>
  </si>
  <si>
    <t>2616314219199</t>
  </si>
  <si>
    <t>385WFRHS-ON/4X</t>
  </si>
  <si>
    <t>848309037439</t>
  </si>
  <si>
    <t>10848309037436</t>
  </si>
  <si>
    <t>848309037446</t>
  </si>
  <si>
    <t>15848309037431</t>
  </si>
  <si>
    <t>848309037453</t>
  </si>
  <si>
    <t>20848309037433</t>
  </si>
  <si>
    <t>848309037460</t>
  </si>
  <si>
    <t>30848309037430</t>
  </si>
  <si>
    <t>09-K1660/L</t>
  </si>
  <si>
    <t>616314096532</t>
  </si>
  <si>
    <t>1616314096531</t>
  </si>
  <si>
    <t>2616314096530</t>
  </si>
  <si>
    <t>280-HP1491R-01</t>
  </si>
  <si>
    <t>https://us.pipglobal.com/archive/pim/1200/33/280-HP1491R-01---FL.jpg</t>
  </si>
  <si>
    <t>616314961137</t>
  </si>
  <si>
    <t>10616314961134</t>
  </si>
  <si>
    <t>616314961144</t>
  </si>
  <si>
    <t>15616314961139</t>
  </si>
  <si>
    <t>616314961151</t>
  </si>
  <si>
    <t>20616314961131</t>
  </si>
  <si>
    <t>616314961168</t>
  </si>
  <si>
    <t>30616314961138</t>
  </si>
  <si>
    <t>251-EPB940</t>
  </si>
  <si>
    <t>Face shield bracket for HP940 bump cap</t>
  </si>
  <si>
    <t>Dielectric bracket for the 280-HP940 bump cap|To be used with the 251-FA815 face shield</t>
  </si>
  <si>
    <t>Bracket for mounting visors onto bump cap HP940| Dielectric</t>
  </si>
  <si>
    <t>https://us.pipglobal.com/archive/spec-sheets/dynamic/251-EPB940-Specification-Sheet-US-EN.pdf</t>
  </si>
  <si>
    <t>https://us.pipglobal.com/archive/pim/1200/10/251-EPB940.jpg</t>
  </si>
  <si>
    <t>620606188829</t>
  </si>
  <si>
    <t>10616314403887</t>
  </si>
  <si>
    <t>616314403897</t>
  </si>
  <si>
    <t>15616314403882</t>
  </si>
  <si>
    <t>616314403903</t>
  </si>
  <si>
    <t>10620606188826</t>
  </si>
  <si>
    <t>616314403910</t>
  </si>
  <si>
    <t>30616314403881</t>
  </si>
  <si>
    <t>--251-EPB940--</t>
  </si>
  <si>
    <t>250-27-0120</t>
  </si>
  <si>
    <t>Rimless Safety Readers with Gray Temple, Gray Lens and Anti-Scratch Coating - +2.00 Diopter</t>
  </si>
  <si>
    <t>Zenon Z12R Bi-Focals| Gray Hard Coat Lens| +2.00 Diopters| Gray Rimless Frame with Gray Rubber Tip End| Molded Bridge</t>
  </si>
  <si>
    <t>https://us.pipglobal.com/archive/spec-sheets/dynamic/250-27-0120-Specification-Sheet-US-EN.pdf</t>
  </si>
  <si>
    <t>616314045165</t>
  </si>
  <si>
    <t>1616314045165</t>
  </si>
  <si>
    <t>2616314045165</t>
  </si>
  <si>
    <t>--250-27-0120--</t>
  </si>
  <si>
    <t>16-350/S</t>
  </si>
  <si>
    <t>616314130809</t>
  </si>
  <si>
    <t>1616314130808</t>
  </si>
  <si>
    <t>2616314130807</t>
  </si>
  <si>
    <t>63-532PF/S</t>
  </si>
  <si>
    <t>616314032240</t>
  </si>
  <si>
    <t>1616314032240</t>
  </si>
  <si>
    <t>2616314032240</t>
  </si>
  <si>
    <t>353-1048-LY/5X</t>
  </si>
  <si>
    <t>616314132834</t>
  </si>
  <si>
    <t>1616314132833</t>
  </si>
  <si>
    <t>2616314132832</t>
  </si>
  <si>
    <t>312M1118T-ON/S</t>
  </si>
  <si>
    <t>616314768460</t>
  </si>
  <si>
    <t>10616314768467</t>
  </si>
  <si>
    <t>616314768477</t>
  </si>
  <si>
    <t>15616314768462</t>
  </si>
  <si>
    <t>616314768484</t>
  </si>
  <si>
    <t>20616314768464</t>
  </si>
  <si>
    <t>616314768491</t>
  </si>
  <si>
    <t>30616314768461</t>
  </si>
  <si>
    <t>CHAPS-1-NS</t>
  </si>
  <si>
    <t>Cut Resistant ANSI A6 Chaps</t>
  </si>
  <si>
    <t>https://us.pipglobal.com/archive/pim/1200/9/CHAPS-1---Front.jpg|https://us.pipglobal.com/archive/pim/1200/9/CHAPS-1---Back.jpg</t>
  </si>
  <si>
    <t>616314660467</t>
  </si>
  <si>
    <t>10616314660464</t>
  </si>
  <si>
    <t>20616314660461</t>
  </si>
  <si>
    <t>--CHAPS-1-NS--</t>
  </si>
  <si>
    <t>112CT-LM-SM</t>
  </si>
  <si>
    <t>198987064884</t>
  </si>
  <si>
    <t>10198987064881</t>
  </si>
  <si>
    <t>15198987064886</t>
  </si>
  <si>
    <t>20198987064888</t>
  </si>
  <si>
    <t>30198987064885</t>
  </si>
  <si>
    <t>385WFRCS-4R</t>
  </si>
  <si>
    <t>848309041832</t>
  </si>
  <si>
    <t>10848309041839</t>
  </si>
  <si>
    <t>848309041849</t>
  </si>
  <si>
    <t>15848309041834</t>
  </si>
  <si>
    <t>848309041856</t>
  </si>
  <si>
    <t>20848309041836</t>
  </si>
  <si>
    <t>848309041863</t>
  </si>
  <si>
    <t>30848309041833</t>
  </si>
  <si>
    <t>280-HP841SRS</t>
  </si>
  <si>
    <t>4-pt. Nylon Quick Release Swing Strap Replacement Suspension - Wheel Ratchet</t>
  </si>
  <si>
    <t>Sure-Lock Suspension for HP841SR|4-point|Swing Strap</t>
  </si>
  <si>
    <t>https://us.pipglobal.com/archive/spec-sheets/dynamic/280-HP841SRS-Specification-Sheet-US-EN.pdf</t>
  </si>
  <si>
    <t>https://us.pipglobal.com/archive/pim/1200/7/HP841SRS.jpg</t>
  </si>
  <si>
    <t>620606004983</t>
  </si>
  <si>
    <t>10616314359122</t>
  </si>
  <si>
    <t>616314355882</t>
  </si>
  <si>
    <t>15616314359127</t>
  </si>
  <si>
    <t>616314356605</t>
  </si>
  <si>
    <t>10620606004980</t>
  </si>
  <si>
    <t>616314360596</t>
  </si>
  <si>
    <t>30616314359126</t>
  </si>
  <si>
    <t>--280-HP841SRS--</t>
  </si>
  <si>
    <t>7040/5XL</t>
  </si>
  <si>
    <t>662909078261</t>
  </si>
  <si>
    <t>10662909078268</t>
  </si>
  <si>
    <t>250-AN-10120</t>
  </si>
  <si>
    <t>Anser Eyewear| Amber Lens| Black Semi-rimless Frame| Radiused Temples with Rubber Tips| Anti-scratch</t>
  </si>
  <si>
    <t>https://us.pipglobal.com/archive/spec-sheets/dynamic/250-AN-10120-Specification-Sheet-US-EN.pdf</t>
  </si>
  <si>
    <t>https://us.pipglobal.com/archive/pim/1200/3/250-AN-10120---FL.jpg|https://us.pipglobal.com/archive/pim/1200/3/250-AN-10120---L.jpg</t>
  </si>
  <si>
    <t>899558002136</t>
  </si>
  <si>
    <t>1616314123381</t>
  </si>
  <si>
    <t>2616314123380</t>
  </si>
  <si>
    <t>--250-AN-10120--</t>
  </si>
  <si>
    <t>204CT-LM-6X</t>
  </si>
  <si>
    <t>198987105006</t>
  </si>
  <si>
    <t>10198987105003</t>
  </si>
  <si>
    <t>20198987105000</t>
  </si>
  <si>
    <t>08-K200PD/L</t>
  </si>
  <si>
    <t>616314014963</t>
  </si>
  <si>
    <t>1616314014963</t>
  </si>
  <si>
    <t>2616314014963</t>
  </si>
  <si>
    <t>9150-52609/2X</t>
  </si>
  <si>
    <t>616314137495</t>
  </si>
  <si>
    <t>1616314137494</t>
  </si>
  <si>
    <t>2616314137493</t>
  </si>
  <si>
    <t>9150-40PYR-GR/M</t>
  </si>
  <si>
    <t>848309083559</t>
  </si>
  <si>
    <t>10848309083556</t>
  </si>
  <si>
    <t>848309083566</t>
  </si>
  <si>
    <t>15848309083551</t>
  </si>
  <si>
    <t>848309083573</t>
  </si>
  <si>
    <t>20848309083553</t>
  </si>
  <si>
    <t>848309083580</t>
  </si>
  <si>
    <t>30848309083550</t>
  </si>
  <si>
    <t>313-1400-LY/3X</t>
  </si>
  <si>
    <t>616314117374</t>
  </si>
  <si>
    <t>1616314117373</t>
  </si>
  <si>
    <t>2616314117372</t>
  </si>
  <si>
    <t>9150-5488ET/L</t>
  </si>
  <si>
    <t>616314977121</t>
  </si>
  <si>
    <t>10616314977128</t>
  </si>
  <si>
    <t>616314977138</t>
  </si>
  <si>
    <t>15616314977123</t>
  </si>
  <si>
    <t>616314977145</t>
  </si>
  <si>
    <t>20616314977125</t>
  </si>
  <si>
    <t>616314977152</t>
  </si>
  <si>
    <t>30616314977122</t>
  </si>
  <si>
    <t>333-1740-LY/2X</t>
  </si>
  <si>
    <t>616314178184</t>
  </si>
  <si>
    <t>1616314178183</t>
  </si>
  <si>
    <t>2616314178182</t>
  </si>
  <si>
    <t>16-349/M</t>
  </si>
  <si>
    <t>16-349</t>
  </si>
  <si>
    <t>https://us.pipglobal.com/archive/spec-sheets/dynamic/16-349-Specification-Sheet-US-EN.pdf</t>
  </si>
  <si>
    <t>https://us.pipglobal.com/archive/pim/1200/36/16-349-Standard.jpg</t>
  </si>
  <si>
    <t>198987020767</t>
  </si>
  <si>
    <t>10198987020764</t>
  </si>
  <si>
    <t>15198987020769</t>
  </si>
  <si>
    <t>20198987020761</t>
  </si>
  <si>
    <t>30198987020768</t>
  </si>
  <si>
    <t>--16-349/M--16-349/XXL--16-349/XS--16-349/L--16-349/XXS--16-349/XXXL--16-349/XL--16-349/S--</t>
  </si>
  <si>
    <t>--M--2XL--XS--L--XXS--3XL--XL--S--</t>
  </si>
  <si>
    <t>2087</t>
  </si>
  <si>
    <t>20250704</t>
  </si>
  <si>
    <t>715SLC/M</t>
  </si>
  <si>
    <t>662909072955</t>
  </si>
  <si>
    <t>20662909072959</t>
  </si>
  <si>
    <t>10662909072952</t>
  </si>
  <si>
    <t>302-V100OR-S/M</t>
  </si>
  <si>
    <t>https://us.pipglobal.com/archive/pim/1200/4/302-V100OR---MF.jpg|https://us.pipglobal.com/archive/pim/1200/4/302-V100OR---MB.jpg</t>
  </si>
  <si>
    <t>616314220531</t>
  </si>
  <si>
    <t>1616314220530</t>
  </si>
  <si>
    <t>2616314220539</t>
  </si>
  <si>
    <t>MATA503HA-2XL</t>
  </si>
  <si>
    <t>MATA503HA</t>
  </si>
  <si>
    <t>ATA TECHNOLOGY 7 GA. NEXT GEN ATA FIBER HIDE-AWAY GLOVE WITH| COT/POLY PLATING| A9</t>
  </si>
  <si>
    <t>https://us.pipglobal.com/archive/spec-sheets/dynamic/MATA503HA-Specification-Sheet-US-EN.pdf</t>
  </si>
  <si>
    <t>616314409592</t>
  </si>
  <si>
    <t>10616314409599</t>
  </si>
  <si>
    <t>616314409608</t>
  </si>
  <si>
    <t>15616314409594</t>
  </si>
  <si>
    <t>616314409615</t>
  </si>
  <si>
    <t>20616314409596</t>
  </si>
  <si>
    <t>616314409622</t>
  </si>
  <si>
    <t>30616314409593</t>
  </si>
  <si>
    <t>--MATA503HA-L--MATA503HA-2XL--MATA503HA-S--MATA503HA-XL--MATA503HA-M--</t>
  </si>
  <si>
    <t>6873</t>
  </si>
  <si>
    <t>302-USV5OR</t>
  </si>
  <si>
    <t>302-USV5</t>
  </si>
  <si>
    <t>ANSI Type R Class 2 Expandable Two-Tone Mesh Vest</t>
  </si>
  <si>
    <t>Breathable polyester mesh|2" two tone reflective tape|Zipper closure for easy on and off|Adjustable sides for comfortable fit|2 internal lower pockets|1 external chest pocket|One size fits most|Meets ANSI/ISEA 107-2020 Type R Class 2</t>
  </si>
  <si>
    <t>Class 2 Mesh Vest| Zipper Closure| 3 Pockets| Yellow with Contrasting Trim| 2-inch Two-Tone Reflective Tape</t>
  </si>
  <si>
    <t>https://us.pipglobal.com/archive/spec-sheets/dynamic/302-USV5-Specification-Sheet-US-EN.pdf</t>
  </si>
  <si>
    <t>https://us.pipglobal.com/archive/pim/1200/4/302-USV5OR---MF.jpg|https://us.pipglobal.com/archive/pim/1200/4/302-USV5OR---OMF.jpg</t>
  </si>
  <si>
    <t>616314088292</t>
  </si>
  <si>
    <t>1616314088291</t>
  </si>
  <si>
    <t>2616314088290</t>
  </si>
  <si>
    <t>--302-USV5OR--302-USV5LY--</t>
  </si>
  <si>
    <t>--Expandable--</t>
  </si>
  <si>
    <t>41-1328/M</t>
  </si>
  <si>
    <t>616314394294</t>
  </si>
  <si>
    <t>10616314394291</t>
  </si>
  <si>
    <t>616314394300</t>
  </si>
  <si>
    <t>15616314394296</t>
  </si>
  <si>
    <t>616314394317</t>
  </si>
  <si>
    <t>20616314394298</t>
  </si>
  <si>
    <t>616314394324</t>
  </si>
  <si>
    <t>30616314394295</t>
  </si>
  <si>
    <t>158-2-18/11</t>
  </si>
  <si>
    <t>616314090127</t>
  </si>
  <si>
    <t>1616314090126</t>
  </si>
  <si>
    <t>2616314090125</t>
  </si>
  <si>
    <t>205-420CV/4X</t>
  </si>
  <si>
    <t>616314193811</t>
  </si>
  <si>
    <t>1616314193810</t>
  </si>
  <si>
    <t>2616314193819</t>
  </si>
  <si>
    <t>302-0700-LY/S</t>
  </si>
  <si>
    <t>https://us.pipglobal.com/archive/pim/1200/4/302-0700LY---MF.jpg|https://us.pipglobal.com/archive/pim/1200/4/302-0700-LY---MBR-showing-back-pocket.jpg|https://us.pipglobal.com/archive/pim/1200/4/302-0700---FLAT-with-ipad-in-front-pocket.jpg|https://us.pipglobal.com/archive/pim/1200/4/302-0700LY---MB.jpg</t>
  </si>
  <si>
    <t>616314204647</t>
  </si>
  <si>
    <t>1616314204646</t>
  </si>
  <si>
    <t>2616314204645</t>
  </si>
  <si>
    <t>G13CC/8PL-S</t>
  </si>
  <si>
    <t>848309000235</t>
  </si>
  <si>
    <t>10848309000232</t>
  </si>
  <si>
    <t>848309000242</t>
  </si>
  <si>
    <t>15848309000237</t>
  </si>
  <si>
    <t>848309000259</t>
  </si>
  <si>
    <t>20848309000239</t>
  </si>
  <si>
    <t>848309000273</t>
  </si>
  <si>
    <t>30848309000236</t>
  </si>
  <si>
    <t>201-650/3X</t>
  </si>
  <si>
    <t>616314207679</t>
  </si>
  <si>
    <t>1616314207678</t>
  </si>
  <si>
    <t>2616314207677</t>
  </si>
  <si>
    <t>323-1370B-OR/L</t>
  </si>
  <si>
    <t>616314185755</t>
  </si>
  <si>
    <t>1616314185754</t>
  </si>
  <si>
    <t>2616314185753</t>
  </si>
  <si>
    <t>2970-3</t>
  </si>
  <si>
    <t>710927297031</t>
  </si>
  <si>
    <t>10710927297038</t>
  </si>
  <si>
    <t>20710927297035</t>
  </si>
  <si>
    <t>1JM750AW3X</t>
  </si>
  <si>
    <t>72874090791</t>
  </si>
  <si>
    <t>40072874090799</t>
  </si>
  <si>
    <t>50072874090796</t>
  </si>
  <si>
    <t>68-163HV/XL</t>
  </si>
  <si>
    <t>616314116841</t>
  </si>
  <si>
    <t>1616314116840</t>
  </si>
  <si>
    <t>2616314116849</t>
  </si>
  <si>
    <t>BUT03/7</t>
  </si>
  <si>
    <t>616314941320</t>
  </si>
  <si>
    <t>10616314941327</t>
  </si>
  <si>
    <t>616314941337</t>
  </si>
  <si>
    <t>15616314941322</t>
  </si>
  <si>
    <t>616314941344</t>
  </si>
  <si>
    <t>20616314941324</t>
  </si>
  <si>
    <t>616314941351</t>
  </si>
  <si>
    <t>30616314941321</t>
  </si>
  <si>
    <t>UB-21-1000B</t>
  </si>
  <si>
    <t>UB-1000B</t>
  </si>
  <si>
    <t>Available in a variety of size to fit all head sizes|Elastic band for flexible fit|Made from component materials that comply with Federal Regulations for Food Contact: 21CFR, 170-199|Blue- 1000 count|Latex free|One time use product</t>
  </si>
  <si>
    <t>Disposable Blue SBP Bouffant|Lightweight|Elastic Band|Latex Free</t>
  </si>
  <si>
    <t>https://us.pipglobal.com/archive/spec-sheets/dynamic/UB-1000B-Specification-Sheet-US-EN.pdf</t>
  </si>
  <si>
    <t>https://us.pipglobal.com/archive/pim/1200/5/UB-21-1000B-2500x2500.jpg</t>
  </si>
  <si>
    <t>662909849656</t>
  </si>
  <si>
    <t>10662909849653</t>
  </si>
  <si>
    <t>--UB-24-1000B--UB-19-1000B--UB-21-1000B--</t>
  </si>
  <si>
    <t>--24"--19"--21"--</t>
  </si>
  <si>
    <t>411M6150-TN-3834</t>
  </si>
  <si>
    <t>616314884542</t>
  </si>
  <si>
    <t>10616314884549</t>
  </si>
  <si>
    <t>616314884559</t>
  </si>
  <si>
    <t>15616314884544</t>
  </si>
  <si>
    <t>616314884566</t>
  </si>
  <si>
    <t>20616314884546</t>
  </si>
  <si>
    <t>616314884573</t>
  </si>
  <si>
    <t>30616314884543</t>
  </si>
  <si>
    <t>31-CS18T</t>
  </si>
  <si>
    <t>31-CST</t>
  </si>
  <si>
    <t>100% COTTON SLEEVE, 1-PLY, FINISHED OE ENDS, THUMB HOLE</t>
  </si>
  <si>
    <t>100% Cotton sleeve |Natural fiber cotton wicks away moisture to keep arms dry and comfortable|1-ply is lightweight for additional comfort|Finished OE and thumb hole helps to keep sleeve in place|Made in the USA</t>
  </si>
  <si>
    <t>https://us.pipglobal.com/archive/spec-sheets/dynamic/31-CST-Specification-Sheet-US-EN.pdf</t>
  </si>
  <si>
    <t>198987048792</t>
  </si>
  <si>
    <t>10198987048799</t>
  </si>
  <si>
    <t>15198987048794</t>
  </si>
  <si>
    <t>20198987048796</t>
  </si>
  <si>
    <t>30198987048793</t>
  </si>
  <si>
    <t>--31-CS18T--</t>
  </si>
  <si>
    <t>100% cotton</t>
  </si>
  <si>
    <t>100-93-183638W</t>
  </si>
  <si>
    <t>100-93-183638</t>
  </si>
  <si>
    <t>30-Layer Contamination Control Mat - 18" x 36"</t>
  </si>
  <si>
    <t>Contamination Control Mats| 18 x 36 | White| 30 Layers| 8 Packs per case|Low density Polyethylene</t>
  </si>
  <si>
    <t>https://us.pipglobal.com/archive/spec-sheets/dynamic/100-93-183638-Specification-Sheet-US-EN.pdf</t>
  </si>
  <si>
    <t>616314025587</t>
  </si>
  <si>
    <t>1616314025587</t>
  </si>
  <si>
    <t>2616314025587</t>
  </si>
  <si>
    <t>--100-93-183638B--100-93-183638W--</t>
  </si>
  <si>
    <t>20250925050805</t>
  </si>
  <si>
    <t>CHPIN2-74WH-2XL</t>
  </si>
  <si>
    <t>616314582585</t>
  </si>
  <si>
    <t>10616314582582</t>
  </si>
  <si>
    <t>20616314582589</t>
  </si>
  <si>
    <t>155-4-16/11</t>
  </si>
  <si>
    <t>616314063695</t>
  </si>
  <si>
    <t>1616314063694</t>
  </si>
  <si>
    <t>2616314063693</t>
  </si>
  <si>
    <t>301-0500M-BL/M</t>
  </si>
  <si>
    <t>616314760020</t>
  </si>
  <si>
    <t>10616314760027</t>
  </si>
  <si>
    <t>616314760037</t>
  </si>
  <si>
    <t>15616314760022</t>
  </si>
  <si>
    <t>616314760044</t>
  </si>
  <si>
    <t>20616314760024</t>
  </si>
  <si>
    <t>616314760051</t>
  </si>
  <si>
    <t>30616314760021</t>
  </si>
  <si>
    <t>713KSSN/S</t>
  </si>
  <si>
    <t>662909712899</t>
  </si>
  <si>
    <t>20662909712893</t>
  </si>
  <si>
    <t>10662909712896</t>
  </si>
  <si>
    <t>150-SK-00-14/11-KIT</t>
  </si>
  <si>
    <t>616314173431</t>
  </si>
  <si>
    <t>616314119286</t>
  </si>
  <si>
    <t>1616314173430</t>
  </si>
  <si>
    <t>2616314173439</t>
  </si>
  <si>
    <t>411M6150-NV-4434</t>
  </si>
  <si>
    <t>616314895586</t>
  </si>
  <si>
    <t>10616314895583</t>
  </si>
  <si>
    <t>616314895593</t>
  </si>
  <si>
    <t>15616314895588</t>
  </si>
  <si>
    <t>616314895609</t>
  </si>
  <si>
    <t>20616314895580</t>
  </si>
  <si>
    <t>616314895616</t>
  </si>
  <si>
    <t>30616314895587</t>
  </si>
  <si>
    <t>64-V2000PF/XXL</t>
  </si>
  <si>
    <t>616314014574</t>
  </si>
  <si>
    <t>1616314014574</t>
  </si>
  <si>
    <t>2616314014574</t>
  </si>
  <si>
    <t>CSC-60NV-XL</t>
  </si>
  <si>
    <t>616314586118</t>
  </si>
  <si>
    <t>10616314586115</t>
  </si>
  <si>
    <t>616314951275</t>
  </si>
  <si>
    <t>15616314951260</t>
  </si>
  <si>
    <t>616314951282</t>
  </si>
  <si>
    <t>20616314586112</t>
  </si>
  <si>
    <t>616314951299</t>
  </si>
  <si>
    <t>30616314951269</t>
  </si>
  <si>
    <t>720DGU/XS</t>
  </si>
  <si>
    <t>662909071118</t>
  </si>
  <si>
    <t>20662909071112</t>
  </si>
  <si>
    <t>10662909071115</t>
  </si>
  <si>
    <t>MSLK-24T</t>
  </si>
  <si>
    <t>MSLK-T</t>
  </si>
  <si>
    <t>Aramid, 2-Ply Sleeve with Thumb Hole</t>
  </si>
  <si>
    <t>2-Ply Aramid Sleeve Provides Good Cut and Heat Protection</t>
  </si>
  <si>
    <t>Aramid| 2-Ply Sleeve|Thumb Hole</t>
  </si>
  <si>
    <t>616314626296</t>
  </si>
  <si>
    <t>10616314626293</t>
  </si>
  <si>
    <t>848309082088</t>
  </si>
  <si>
    <t>15848309082073</t>
  </si>
  <si>
    <t>848309082095</t>
  </si>
  <si>
    <t>20616314626290</t>
  </si>
  <si>
    <t>848309082101</t>
  </si>
  <si>
    <t>30848309082072</t>
  </si>
  <si>
    <t>--MSLK-24T--MSLK-14T--MSLK-18T--</t>
  </si>
  <si>
    <t>385-FRSSW-GR/2X</t>
  </si>
  <si>
    <t>https://us.pipglobal.com/archive/pim/1200/37/385-FRSSW-Gray-Front-New.jpg|https://us.pipglobal.com/archive/pim/1200/37/385-FRSSW-Gray-Back-New.jpg</t>
  </si>
  <si>
    <t>198987010126</t>
  </si>
  <si>
    <t>10198987010123</t>
  </si>
  <si>
    <t>198987010133</t>
  </si>
  <si>
    <t>15198987010128</t>
  </si>
  <si>
    <t>198987010140</t>
  </si>
  <si>
    <t>20198987010120</t>
  </si>
  <si>
    <t>198987010157</t>
  </si>
  <si>
    <t>30198987010127</t>
  </si>
  <si>
    <t>713CFHGWU/XL</t>
  </si>
  <si>
    <t>662909503985</t>
  </si>
  <si>
    <t>20662909503989</t>
  </si>
  <si>
    <t>10662909503982</t>
  </si>
  <si>
    <t>302-MVGLY-L</t>
  </si>
  <si>
    <t>616314072130</t>
  </si>
  <si>
    <t>1616314072139</t>
  </si>
  <si>
    <t>2616314072138</t>
  </si>
  <si>
    <t>3000-6</t>
  </si>
  <si>
    <t>710927300069</t>
  </si>
  <si>
    <t>10710927300069</t>
  </si>
  <si>
    <t>20710927300069</t>
  </si>
  <si>
    <t>28GL</t>
  </si>
  <si>
    <t>616314278044</t>
  </si>
  <si>
    <t>10616314278041</t>
  </si>
  <si>
    <t>20616314278048</t>
  </si>
  <si>
    <t>431ST-OR-3X</t>
  </si>
  <si>
    <t>198987110895</t>
  </si>
  <si>
    <t>10198987110892</t>
  </si>
  <si>
    <t>20198987110899</t>
  </si>
  <si>
    <t>15-340/XL</t>
  </si>
  <si>
    <t>616314219344</t>
  </si>
  <si>
    <t>1616314219343</t>
  </si>
  <si>
    <t>2616314219342</t>
  </si>
  <si>
    <t>BR49AC-47WH-5XL</t>
  </si>
  <si>
    <t>616314830266</t>
  </si>
  <si>
    <t>10616314830263</t>
  </si>
  <si>
    <t>616314747632</t>
  </si>
  <si>
    <t>15616314747627</t>
  </si>
  <si>
    <t>616314747649</t>
  </si>
  <si>
    <t>20616314830260</t>
  </si>
  <si>
    <t>616314747656</t>
  </si>
  <si>
    <t>30616314747626</t>
  </si>
  <si>
    <t>385WFRHS-YN/S</t>
  </si>
  <si>
    <t>848309036838</t>
  </si>
  <si>
    <t>10848309036835</t>
  </si>
  <si>
    <t>848309036845</t>
  </si>
  <si>
    <t>15848309036830</t>
  </si>
  <si>
    <t>848309036852</t>
  </si>
  <si>
    <t>20848309036832</t>
  </si>
  <si>
    <t>848309036869</t>
  </si>
  <si>
    <t>30848309036839</t>
  </si>
  <si>
    <t>302-V205OR-S/M</t>
  </si>
  <si>
    <t>https://us.pipglobal.com/archive/pim/1200/36/302-V205-OR-Front.jpg|https://us.pipglobal.com/archive/pim/1200/36/302-V205-OR-Back.jpg</t>
  </si>
  <si>
    <t>616314266317</t>
  </si>
  <si>
    <t>1616314266316</t>
  </si>
  <si>
    <t>2616314266315</t>
  </si>
  <si>
    <t>MATA30GYPL-3-RT-L</t>
  </si>
  <si>
    <t>MATA30GYPL-3-RT</t>
  </si>
  <si>
    <t>https://us.pipglobal.com/archive/spec-sheets/dynamic/MATA30GYPL-3-RT-Specification-Sheet-US-EN.pdf</t>
  </si>
  <si>
    <t>616314630651</t>
  </si>
  <si>
    <t>10616314630658</t>
  </si>
  <si>
    <t>616314669156</t>
  </si>
  <si>
    <t>15616314630653</t>
  </si>
  <si>
    <t>616314679384</t>
  </si>
  <si>
    <t>20616314630655</t>
  </si>
  <si>
    <t>616314674235</t>
  </si>
  <si>
    <t>30616314630652</t>
  </si>
  <si>
    <t>--MATA30GYPL-3-RT-M--MATA30GYPL-3-RT-L--MATA30GYPL-3-RT-XS--MATA30GYPL-3-RT-S--MATA30GYPL-3-RT-XL--</t>
  </si>
  <si>
    <t>1987</t>
  </si>
  <si>
    <t>385-FRRS-GR/3X</t>
  </si>
  <si>
    <t>616314795961</t>
  </si>
  <si>
    <t>10616314795968</t>
  </si>
  <si>
    <t>616314792304</t>
  </si>
  <si>
    <t>15616314795963</t>
  </si>
  <si>
    <t>616314795978</t>
  </si>
  <si>
    <t>20616314795965</t>
  </si>
  <si>
    <t>616314792311</t>
  </si>
  <si>
    <t>30616314795962</t>
  </si>
  <si>
    <t>313W1118H-Y/S</t>
  </si>
  <si>
    <t>616314771941</t>
  </si>
  <si>
    <t>10616314771948</t>
  </si>
  <si>
    <t>616314771958</t>
  </si>
  <si>
    <t>15616314771943</t>
  </si>
  <si>
    <t>616314771965</t>
  </si>
  <si>
    <t>20616314771945</t>
  </si>
  <si>
    <t>616314771972</t>
  </si>
  <si>
    <t>30616314771942</t>
  </si>
  <si>
    <t>9150-540ULT/3X</t>
  </si>
  <si>
    <t>616314133381</t>
  </si>
  <si>
    <t>1616314133380</t>
  </si>
  <si>
    <t>2616314133389</t>
  </si>
  <si>
    <t>250-54-0520</t>
  </si>
  <si>
    <t>Closed cell foam padding for protection and extended use.</t>
  </si>
  <si>
    <t>Clear Lens| FogLess 3Sixty Coating| Foam lined| Includes headband| ANSI Z87.1-2015</t>
  </si>
  <si>
    <t>https://us.pipglobal.com/archive/spec-sheets/dynamic/250-54-0520-Specification-Sheet-US-EN.pdf</t>
  </si>
  <si>
    <t>https://us.pipglobal.com/archive/pim/1200/3/250-54-0520---FL.jpg|https://us.pipglobal.com/archive/pim/1200/3/250-54-0520---with-strap.jpg|https://us.pipglobal.com/archive/pim/1200/3/250-54-0520---strap.jpg</t>
  </si>
  <si>
    <t>616314232527</t>
  </si>
  <si>
    <t>1616314232526</t>
  </si>
  <si>
    <t>2616314232525</t>
  </si>
  <si>
    <t>--250-54-0520--</t>
  </si>
  <si>
    <t>--Co-molded--Rubber Tips--</t>
  </si>
  <si>
    <t>20170519</t>
  </si>
  <si>
    <t>9070/2XL</t>
  </si>
  <si>
    <t>9070</t>
  </si>
  <si>
    <t>https://us.pipglobal.com/archive/spec-sheets/dynamic/9070-Specification-Sheet-US-EN.pdf</t>
  </si>
  <si>
    <t>https://us.pipglobal.com/archive/pim/1200/5/9070-2500x2500.jpg</t>
  </si>
  <si>
    <t>662909870964</t>
  </si>
  <si>
    <t>10662909870961</t>
  </si>
  <si>
    <t>--9070/2XL--9070/M--9070/L--9070/XL--</t>
  </si>
  <si>
    <t>--2XL--M--L--XL--</t>
  </si>
  <si>
    <t>2911-7</t>
  </si>
  <si>
    <t>710927291176</t>
  </si>
  <si>
    <t>10710927291173</t>
  </si>
  <si>
    <t>20710927291170</t>
  </si>
  <si>
    <t>201-550-Y/4X</t>
  </si>
  <si>
    <t>848309079392</t>
  </si>
  <si>
    <t>10848309079399</t>
  </si>
  <si>
    <t>848309079408</t>
  </si>
  <si>
    <t>15848309079394</t>
  </si>
  <si>
    <t>848309079415</t>
  </si>
  <si>
    <t>20848309079396</t>
  </si>
  <si>
    <t>848309079422</t>
  </si>
  <si>
    <t>30848309079393</t>
  </si>
  <si>
    <t>300-2501/2X-3X</t>
  </si>
  <si>
    <t>616314090363</t>
  </si>
  <si>
    <t>1616314090362</t>
  </si>
  <si>
    <t>2616314090361</t>
  </si>
  <si>
    <t>390-EZHYPC-L</t>
  </si>
  <si>
    <t>616314344961</t>
  </si>
  <si>
    <t>10616314344968</t>
  </si>
  <si>
    <t>616314344978</t>
  </si>
  <si>
    <t>15616314344963</t>
  </si>
  <si>
    <t>616314344985</t>
  </si>
  <si>
    <t>20616314344965</t>
  </si>
  <si>
    <t>616314344992</t>
  </si>
  <si>
    <t>30616314344962</t>
  </si>
  <si>
    <t>719DGU/XL</t>
  </si>
  <si>
    <t>662909558756</t>
  </si>
  <si>
    <t>20662909558750</t>
  </si>
  <si>
    <t>10662909558753</t>
  </si>
  <si>
    <t>16-378/XXL</t>
  </si>
  <si>
    <t>616314406560</t>
  </si>
  <si>
    <t>10616314406567</t>
  </si>
  <si>
    <t>616314406577</t>
  </si>
  <si>
    <t>15616314406562</t>
  </si>
  <si>
    <t>616314406584</t>
  </si>
  <si>
    <t>20616314406564</t>
  </si>
  <si>
    <t>616314406591</t>
  </si>
  <si>
    <t>30616314406561</t>
  </si>
  <si>
    <t>USM-4300L-M</t>
  </si>
  <si>
    <t>616314654787</t>
  </si>
  <si>
    <t>10616314654784</t>
  </si>
  <si>
    <t>616314672026</t>
  </si>
  <si>
    <t>15616314654789</t>
  </si>
  <si>
    <t>616314685132</t>
  </si>
  <si>
    <t>20616314654781</t>
  </si>
  <si>
    <t>616314677106</t>
  </si>
  <si>
    <t>30616314654788</t>
  </si>
  <si>
    <t>323W6818T-YEL/S</t>
  </si>
  <si>
    <t>616314822179</t>
  </si>
  <si>
    <t>10616314822176</t>
  </si>
  <si>
    <t>616314714214</t>
  </si>
  <si>
    <t>15616314712212</t>
  </si>
  <si>
    <t>616314716515</t>
  </si>
  <si>
    <t>20616314822173</t>
  </si>
  <si>
    <t>616314721496</t>
  </si>
  <si>
    <t>30616314712211</t>
  </si>
  <si>
    <t>34-600/XL</t>
  </si>
  <si>
    <t>616314215308</t>
  </si>
  <si>
    <t>1616314215307</t>
  </si>
  <si>
    <t>2616314215306</t>
  </si>
  <si>
    <t>303-HSVEOR-3X</t>
  </si>
  <si>
    <t>616314071331</t>
  </si>
  <si>
    <t>1616314071330</t>
  </si>
  <si>
    <t>2616314071339</t>
  </si>
  <si>
    <t>305-MVZSE-OR/M</t>
  </si>
  <si>
    <t>616314244100</t>
  </si>
  <si>
    <t>1616314244109</t>
  </si>
  <si>
    <t>2616314244108</t>
  </si>
  <si>
    <t>14-ASP700/S</t>
  </si>
  <si>
    <t>616314212307</t>
  </si>
  <si>
    <t>1616314212306</t>
  </si>
  <si>
    <t>2616314212305</t>
  </si>
  <si>
    <t>M1840-L</t>
  </si>
  <si>
    <t>616314628450</t>
  </si>
  <si>
    <t>10616314628457</t>
  </si>
  <si>
    <t>616314668579</t>
  </si>
  <si>
    <t>15616314628452</t>
  </si>
  <si>
    <t>616314678806</t>
  </si>
  <si>
    <t>20616314628454</t>
  </si>
  <si>
    <t>616314673658</t>
  </si>
  <si>
    <t>30616314628451</t>
  </si>
  <si>
    <t>710HGUBHVG/XL</t>
  </si>
  <si>
    <t>662909009586</t>
  </si>
  <si>
    <t>20662909009580</t>
  </si>
  <si>
    <t>10662909009583</t>
  </si>
  <si>
    <t>302-V205OR-2X/3X</t>
  </si>
  <si>
    <t>616314266324</t>
  </si>
  <si>
    <t>1616314266323</t>
  </si>
  <si>
    <t>2616314266322</t>
  </si>
  <si>
    <t>505SX-LM-XL</t>
  </si>
  <si>
    <t>198987113704</t>
  </si>
  <si>
    <t>10198987113701</t>
  </si>
  <si>
    <t>20198987113708</t>
  </si>
  <si>
    <t>150-SK-00/8-KIT</t>
  </si>
  <si>
    <t>616314050961</t>
  </si>
  <si>
    <t>1616314050960</t>
  </si>
  <si>
    <t>2616314050969</t>
  </si>
  <si>
    <t>4540J/2XL</t>
  </si>
  <si>
    <t>662909080172</t>
  </si>
  <si>
    <t>20662909080176</t>
  </si>
  <si>
    <t>10662909080179</t>
  </si>
  <si>
    <t>303-V101OR-4X/5X</t>
  </si>
  <si>
    <t>848309062790</t>
  </si>
  <si>
    <t>10848309062797</t>
  </si>
  <si>
    <t>848309062806</t>
  </si>
  <si>
    <t>15848309062792</t>
  </si>
  <si>
    <t>848309062813</t>
  </si>
  <si>
    <t>20848309062794</t>
  </si>
  <si>
    <t>848309062820</t>
  </si>
  <si>
    <t>30848309062791</t>
  </si>
  <si>
    <t>08-KA740PD/XL</t>
  </si>
  <si>
    <t>616314173141</t>
  </si>
  <si>
    <t>1616314173140</t>
  </si>
  <si>
    <t>2616314173149</t>
  </si>
  <si>
    <t>385-FRSJ-3234</t>
  </si>
  <si>
    <t>616314793509</t>
  </si>
  <si>
    <t>10616314793506</t>
  </si>
  <si>
    <t>616314793516</t>
  </si>
  <si>
    <t>15616314793501</t>
  </si>
  <si>
    <t>616314793523</t>
  </si>
  <si>
    <t>20616314793503</t>
  </si>
  <si>
    <t>616314793530</t>
  </si>
  <si>
    <t>30616314793500</t>
  </si>
  <si>
    <t>280-HP341-44</t>
  </si>
  <si>
    <t>620606002286</t>
  </si>
  <si>
    <t>10616314439534</t>
  </si>
  <si>
    <t>616314441370</t>
  </si>
  <si>
    <t>15616314439539</t>
  </si>
  <si>
    <t>616314439544</t>
  </si>
  <si>
    <t>10620606002283</t>
  </si>
  <si>
    <t>616314441387</t>
  </si>
  <si>
    <t>30616314439538</t>
  </si>
  <si>
    <t>9150-52810T/XL</t>
  </si>
  <si>
    <t>848309001447</t>
  </si>
  <si>
    <t>10848309001444</t>
  </si>
  <si>
    <t>848309001454</t>
  </si>
  <si>
    <t>15848309001449</t>
  </si>
  <si>
    <t>848309001461</t>
  </si>
  <si>
    <t>20848309001441</t>
  </si>
  <si>
    <t>848309001478</t>
  </si>
  <si>
    <t>30848309001448</t>
  </si>
  <si>
    <t>430PS-OB-MT</t>
  </si>
  <si>
    <t>198987110185</t>
  </si>
  <si>
    <t>10198987110182</t>
  </si>
  <si>
    <t>20198987110189</t>
  </si>
  <si>
    <t>41-1329/L</t>
  </si>
  <si>
    <t>616314394539</t>
  </si>
  <si>
    <t>10616314394536</t>
  </si>
  <si>
    <t>616314394546</t>
  </si>
  <si>
    <t>15616314394531</t>
  </si>
  <si>
    <t>616314394553</t>
  </si>
  <si>
    <t>20616314394533</t>
  </si>
  <si>
    <t>616314394560</t>
  </si>
  <si>
    <t>30616314394530</t>
  </si>
  <si>
    <t>342CT-LB-MD</t>
  </si>
  <si>
    <t>198987107062</t>
  </si>
  <si>
    <t>10198987107069</t>
  </si>
  <si>
    <t>20198987107066</t>
  </si>
  <si>
    <t>323-1350B-LY/4X</t>
  </si>
  <si>
    <t>616314185557</t>
  </si>
  <si>
    <t>1616314185556</t>
  </si>
  <si>
    <t>2616314185555</t>
  </si>
  <si>
    <t>16-561/XS</t>
  </si>
  <si>
    <t>616314401886</t>
  </si>
  <si>
    <t>10616314401883</t>
  </si>
  <si>
    <t>616314401893</t>
  </si>
  <si>
    <t>15616314401888</t>
  </si>
  <si>
    <t>616314401909</t>
  </si>
  <si>
    <t>20616314401880</t>
  </si>
  <si>
    <t>616314401916</t>
  </si>
  <si>
    <t>30616314401887</t>
  </si>
  <si>
    <t>G13CC/8WH-XL</t>
  </si>
  <si>
    <t>198987057053</t>
  </si>
  <si>
    <t>10198987057050</t>
  </si>
  <si>
    <t>15198987057055</t>
  </si>
  <si>
    <t>20198987057057</t>
  </si>
  <si>
    <t>30198987057054</t>
  </si>
  <si>
    <t>120-MP2415/XXL</t>
  </si>
  <si>
    <t>616314367922</t>
  </si>
  <si>
    <t>10616314367929</t>
  </si>
  <si>
    <t>616314367939</t>
  </si>
  <si>
    <t>15616314367924</t>
  </si>
  <si>
    <t>616314367946</t>
  </si>
  <si>
    <t>20616314367926</t>
  </si>
  <si>
    <t>616314367953</t>
  </si>
  <si>
    <t>30616314367923</t>
  </si>
  <si>
    <t>67-246/S</t>
  </si>
  <si>
    <t>67-246</t>
  </si>
  <si>
    <t>Patented design on the inside and outside of the glove provides extra traction with oily or wet parts|6 mil proprietary nitrile blend with patented fish scale pattern is more tear-resistant and puncture-resistant than conventional single-use disposable gloves – for prolonged use and reduced waste|ASTM D6978 Chemotherapy Drug Tested - Protection against Fentanyl|ESD Safe, Surface Resistance per ASTM D257, Static dissipative range at 10^8 ohms, 12%RH, 48hrs @100Volts|Resistant to many chemicals commonly used in Industrial and OEM applications including oils, grease and cleaning solvents|Proprietary nitrile blend offers enhanced flexibility, comfort and mobility – reducing hand fatigue|Black color effectively hides dirt |Touchscreen compatible to allow the user to operate a touch screen phone or device without removing gloves|Complies with FDA food handling requirements 21 CFR, Part 177</t>
  </si>
  <si>
    <t>6 mil Black Nitrile|Powder Free| Ambidextrous 9.5"L| Silicone Free Glove| PATENTED FISH SCALE GRIP| FDA 21 CFR Compliant|50 Gloves/Box</t>
  </si>
  <si>
    <t>https://us.pipglobal.com/archive/spec-sheets/dynamic/67-246-Specification-Sheet-US-EN.pdf</t>
  </si>
  <si>
    <t>https://us.pipglobal.com/archive/pim/1200/2/67-246---UP.jpg|https://us.pipglobal.com/archive/pim/1200/8/67-246---Box.jpg</t>
  </si>
  <si>
    <t>616314221873</t>
  </si>
  <si>
    <t>1616314221872</t>
  </si>
  <si>
    <t>2616314221871</t>
  </si>
  <si>
    <t>--67-246/M--67-246/XXL--67-246/L--67-246/XL--67-246/S--</t>
  </si>
  <si>
    <t>--M--2XL--L--XL--S--</t>
  </si>
  <si>
    <t>4031/XXXL</t>
  </si>
  <si>
    <t>662909403155</t>
  </si>
  <si>
    <t>10662909403152</t>
  </si>
  <si>
    <t>380-900/11</t>
  </si>
  <si>
    <t>616314391613</t>
  </si>
  <si>
    <t>10616314391610</t>
  </si>
  <si>
    <t>616314391620</t>
  </si>
  <si>
    <t>15616314391615</t>
  </si>
  <si>
    <t>616314391637</t>
  </si>
  <si>
    <t>20616314391617</t>
  </si>
  <si>
    <t>616314391644</t>
  </si>
  <si>
    <t>30616314391614</t>
  </si>
  <si>
    <t>302-MVZPLY-5X</t>
  </si>
  <si>
    <t>616314088360</t>
  </si>
  <si>
    <t>1616314088369</t>
  </si>
  <si>
    <t>2616314088368</t>
  </si>
  <si>
    <t>16-541HV/XS</t>
  </si>
  <si>
    <t>848309017110</t>
  </si>
  <si>
    <t>10848309017117</t>
  </si>
  <si>
    <t>848309017127</t>
  </si>
  <si>
    <t>15848309017112</t>
  </si>
  <si>
    <t>848309017134</t>
  </si>
  <si>
    <t>20848309017114</t>
  </si>
  <si>
    <t>848309017141</t>
  </si>
  <si>
    <t>30848309017111</t>
  </si>
  <si>
    <t>C3852/XL</t>
  </si>
  <si>
    <t>662909038654</t>
  </si>
  <si>
    <t>20662909038658</t>
  </si>
  <si>
    <t>10662909038651</t>
  </si>
  <si>
    <t>34-274/XL</t>
  </si>
  <si>
    <t>616314128127</t>
  </si>
  <si>
    <t>1616314128126</t>
  </si>
  <si>
    <t>2616314128125</t>
  </si>
  <si>
    <t>FL-FIN-L</t>
  </si>
  <si>
    <t>FL-FIN</t>
  </si>
  <si>
    <t>Gripper Dot Fin Fleece Fingerless Glove with Gripper Dotted Palm</t>
  </si>
  <si>
    <t>Fleece| Black| Fingerless</t>
  </si>
  <si>
    <t>https://us.pipglobal.com/archive/pim/1200/26/FL-FIN---UP.jpg</t>
  </si>
  <si>
    <t>616314659102</t>
  </si>
  <si>
    <t>10616314659109</t>
  </si>
  <si>
    <t>616314951596</t>
  </si>
  <si>
    <t>15616314951581</t>
  </si>
  <si>
    <t>616314951602</t>
  </si>
  <si>
    <t>20616314659106</t>
  </si>
  <si>
    <t>616314951619</t>
  </si>
  <si>
    <t>30616314951580</t>
  </si>
  <si>
    <t>--FL-FIN-L--FL-FIN-M--FL-FIN-XL--FL-FIN-S--</t>
  </si>
  <si>
    <t>C3850/L</t>
  </si>
  <si>
    <t>662909038562</t>
  </si>
  <si>
    <t>20662909038566</t>
  </si>
  <si>
    <t>10662909038569</t>
  </si>
  <si>
    <t>MATA501-XL</t>
  </si>
  <si>
    <t>616314409127</t>
  </si>
  <si>
    <t>10616314409124</t>
  </si>
  <si>
    <t>616314413407</t>
  </si>
  <si>
    <t>15616314409129</t>
  </si>
  <si>
    <t>616314409134</t>
  </si>
  <si>
    <t>20616314409121</t>
  </si>
  <si>
    <t>616314413414</t>
  </si>
  <si>
    <t>30616314409128</t>
  </si>
  <si>
    <t>421ST-LM-7X</t>
  </si>
  <si>
    <t>198987109462</t>
  </si>
  <si>
    <t>10198987109469</t>
  </si>
  <si>
    <t>20198987109466</t>
  </si>
  <si>
    <t>312W1118T-YN/2X</t>
  </si>
  <si>
    <t>https://us.pipglobal.com/archive/pim/1200/10/312W1118T-YN---OMF.jpg|https://us.pipglobal.com/archive/pim/1200/11/312W1118T-YN---OMB.jpg</t>
  </si>
  <si>
    <t>616314769542</t>
  </si>
  <si>
    <t>10616314769549</t>
  </si>
  <si>
    <t>616314769559</t>
  </si>
  <si>
    <t>15616314769544</t>
  </si>
  <si>
    <t>616314769566</t>
  </si>
  <si>
    <t>20616314769546</t>
  </si>
  <si>
    <t>616314769573</t>
  </si>
  <si>
    <t>30616314769543</t>
  </si>
  <si>
    <t>35K/XL</t>
  </si>
  <si>
    <t>35K</t>
  </si>
  <si>
    <t>Regular Weight. Used in the automotive industry, light heat applications, glass operations and metal stamping.</t>
  </si>
  <si>
    <t>7 Gauge Kevlar Glove|Brown Cuff</t>
  </si>
  <si>
    <t>https://us.pipglobal.com/archive/spec-sheets/dynamic/35K-Specification-Sheet-US-EN.pdf</t>
  </si>
  <si>
    <t>https://us.pipglobal.com/archive/pim/1200/1/35K.jpg</t>
  </si>
  <si>
    <t>662909357014</t>
  </si>
  <si>
    <t>20662909357018</t>
  </si>
  <si>
    <t>10662909357011</t>
  </si>
  <si>
    <t>--35K/XL--35K--35K/M--</t>
  </si>
  <si>
    <t>653</t>
  </si>
  <si>
    <t>313M6118T-YN/4X</t>
  </si>
  <si>
    <t>616314764189</t>
  </si>
  <si>
    <t>10616314764186</t>
  </si>
  <si>
    <t>616314764196</t>
  </si>
  <si>
    <t>15616314764181</t>
  </si>
  <si>
    <t>616314764202</t>
  </si>
  <si>
    <t>20616314764183</t>
  </si>
  <si>
    <t>616314764219</t>
  </si>
  <si>
    <t>30616314764180</t>
  </si>
  <si>
    <t>302-0500D-LY/S</t>
  </si>
  <si>
    <t>616314269707</t>
  </si>
  <si>
    <t>1616314269706</t>
  </si>
  <si>
    <t>2616314269705</t>
  </si>
  <si>
    <t>C3900/XL</t>
  </si>
  <si>
    <t>662909039026</t>
  </si>
  <si>
    <t>20662909039020</t>
  </si>
  <si>
    <t>10662909039023</t>
  </si>
  <si>
    <t>MATA45HA-OERTH-S</t>
  </si>
  <si>
    <t>616314631320</t>
  </si>
  <si>
    <t>10616314631327</t>
  </si>
  <si>
    <t>616314670114</t>
  </si>
  <si>
    <t>15616314631322</t>
  </si>
  <si>
    <t>616314680342</t>
  </si>
  <si>
    <t>20616314631324</t>
  </si>
  <si>
    <t>616314675195</t>
  </si>
  <si>
    <t>30616314631321</t>
  </si>
  <si>
    <t>204CT-LM-5X</t>
  </si>
  <si>
    <t>198987104955</t>
  </si>
  <si>
    <t>10198987104952</t>
  </si>
  <si>
    <t>20198987104959</t>
  </si>
  <si>
    <t>280-HP341-03</t>
  </si>
  <si>
    <t>620606000954</t>
  </si>
  <si>
    <t>10616314419116</t>
  </si>
  <si>
    <t>616314415210</t>
  </si>
  <si>
    <t>15616314419111</t>
  </si>
  <si>
    <t>616314423116</t>
  </si>
  <si>
    <t>10620606000951</t>
  </si>
  <si>
    <t>616314419126</t>
  </si>
  <si>
    <t>30616314419110</t>
  </si>
  <si>
    <t>602ST-OR-SM</t>
  </si>
  <si>
    <t>198987116613</t>
  </si>
  <si>
    <t>10198987116610</t>
  </si>
  <si>
    <t>20198987116617</t>
  </si>
  <si>
    <t>414ST-OB-MD</t>
  </si>
  <si>
    <t>198987109110</t>
  </si>
  <si>
    <t>10198987109117</t>
  </si>
  <si>
    <t>20198987109114</t>
  </si>
  <si>
    <t>510FRGS-LM-2X</t>
  </si>
  <si>
    <t>198987114329</t>
  </si>
  <si>
    <t>10198987114326</t>
  </si>
  <si>
    <t>20198987114323</t>
  </si>
  <si>
    <t>343-1758-OR/3X</t>
  </si>
  <si>
    <t>198987047054</t>
  </si>
  <si>
    <t>10198987047051</t>
  </si>
  <si>
    <t>15198987047056</t>
  </si>
  <si>
    <t>20198987047058</t>
  </si>
  <si>
    <t>30198987047055</t>
  </si>
  <si>
    <t>396-20870-BGE</t>
  </si>
  <si>
    <t>https://us.pipglobal.com/archive/pim/1200/4/396-20870-BGE---I-inside-transparent-helmet.jpg|https://us.pipglobal.com/archive/pim/1200/4/396-20870-BGE---I-inside-blue-helmet.jpg</t>
  </si>
  <si>
    <t>616314117299</t>
  </si>
  <si>
    <t>1616314117298</t>
  </si>
  <si>
    <t>2616314117297</t>
  </si>
  <si>
    <t>310M1118-O/XL</t>
  </si>
  <si>
    <t>616314770500</t>
  </si>
  <si>
    <t>10616314770507</t>
  </si>
  <si>
    <t>616314770517</t>
  </si>
  <si>
    <t>15616314770502</t>
  </si>
  <si>
    <t>616314770524</t>
  </si>
  <si>
    <t>20616314770504</t>
  </si>
  <si>
    <t>616314770531</t>
  </si>
  <si>
    <t>30616314770501</t>
  </si>
  <si>
    <t>385-FRRJ-3236</t>
  </si>
  <si>
    <t>616314163494</t>
  </si>
  <si>
    <t>1616314163493</t>
  </si>
  <si>
    <t>2616314163492</t>
  </si>
  <si>
    <t>331-1745-BK/5XL</t>
  </si>
  <si>
    <t>616314453717</t>
  </si>
  <si>
    <t>10616314453714</t>
  </si>
  <si>
    <t>616314453724</t>
  </si>
  <si>
    <t>15616314453719</t>
  </si>
  <si>
    <t>616314453731</t>
  </si>
  <si>
    <t>20616314453711</t>
  </si>
  <si>
    <t>616314453748</t>
  </si>
  <si>
    <t>30616314453718</t>
  </si>
  <si>
    <t>9051/XL</t>
  </si>
  <si>
    <t>662909006431</t>
  </si>
  <si>
    <t>20662909006435</t>
  </si>
  <si>
    <t>10662909006438</t>
  </si>
  <si>
    <t>A2836D5</t>
  </si>
  <si>
    <t>100% cotton construction and comfort at affordable prices|Serged seams and pre-shrunk for good launderability|Durable metal grommets to hold neck strap and waist ties|Two hip pockets and one chest pocket</t>
  </si>
  <si>
    <t>Blue Denim Bib Style Aprons|3 Pockets|Grommets|Neck Strap|Tie Waist</t>
  </si>
  <si>
    <t>https://us.pipglobal.com/archive/spec-sheets/dynamic/A2836D5-Specification-Sheet-US-EN.pdf</t>
  </si>
  <si>
    <t>https://us.pipglobal.com/archive/pim/1200/2/200-012---MF.jpg</t>
  </si>
  <si>
    <t>662909280169</t>
  </si>
  <si>
    <t>20662909280163</t>
  </si>
  <si>
    <t>10662909280166</t>
  </si>
  <si>
    <t>--A2836D5--</t>
  </si>
  <si>
    <t>201-322/7X</t>
  </si>
  <si>
    <t>616314208799</t>
  </si>
  <si>
    <t>1616314208798</t>
  </si>
  <si>
    <t>2616314208797</t>
  </si>
  <si>
    <t>7044R/L</t>
  </si>
  <si>
    <t>7044R</t>
  </si>
  <si>
    <t>FR Treated 100% Cotton Cape Sleeve</t>
  </si>
  <si>
    <t>9 oz. FR treated 100% cotton twill fabric|Anodized snaps do not corrode and prevent flashback|Adjustable cotton strap for a custom fit|Coordinates with bib|ISO 11611, ISO 11612, ASTM D6413</t>
  </si>
  <si>
    <t>FR Cotton Cape Sleeve Red</t>
  </si>
  <si>
    <t>https://us.pipglobal.com/archive/spec-sheets/dynamic/7044R-Specification-Sheet-US-EN.pdf</t>
  </si>
  <si>
    <t>https://us.pipglobal.com/archive/pim/1200/10/7044-R---UP.jpg</t>
  </si>
  <si>
    <t>662909020987</t>
  </si>
  <si>
    <t>20662909020981</t>
  </si>
  <si>
    <t>10662909020984</t>
  </si>
  <si>
    <t>--7044R/4XL--7044R/L--7044R/5XL--7044R/3XL--7044R/2XL--7044R/XL--7044R/M--</t>
  </si>
  <si>
    <t>--4XL--L--5XL--3XL--2XL--XL--M--</t>
  </si>
  <si>
    <t>33-325/XS</t>
  </si>
  <si>
    <t>33-325</t>
  </si>
  <si>
    <t>Seamless knit nylon shell offers increased comfort, finger dexterity and breathability|Premium Extra Thick Polyurethane coatings take on the surface properties of the glove liner providing a tactile grip in dry and slightly oily conditions... ideal for applications that require dexterity for precise handling|Breathable back for comfort|Knit Wrist helps prevent dirt and debris from entering the glove|Pair packed for ease of distribution</t>
  </si>
  <si>
    <t>https://us.pipglobal.com/archive/spec-sheets/dynamic/33-325-Specification-Sheet-US-EN.pdf</t>
  </si>
  <si>
    <t>https://us.pipglobal.com/archive/pim/1200/1/33-325---UP.jpg</t>
  </si>
  <si>
    <t>616314045363</t>
  </si>
  <si>
    <t>1616314045362</t>
  </si>
  <si>
    <t>2616314045361</t>
  </si>
  <si>
    <t>--33-325/XS--33-325/XL--33-325/XXL--33-325/M--33-325/S--33-325/L--</t>
  </si>
  <si>
    <t>--XS--XL--2XL--M--S--L--</t>
  </si>
  <si>
    <t>20060301</t>
  </si>
  <si>
    <t>34-875/S</t>
  </si>
  <si>
    <t>616314018008</t>
  </si>
  <si>
    <t>1616314018008</t>
  </si>
  <si>
    <t>2616314018008</t>
  </si>
  <si>
    <t>616314349577</t>
  </si>
  <si>
    <t>7C-2X</t>
  </si>
  <si>
    <t>616314279164</t>
  </si>
  <si>
    <t>10616314279161</t>
  </si>
  <si>
    <t>20616314279168</t>
  </si>
  <si>
    <t>CHAPS155-3B-36</t>
  </si>
  <si>
    <t>198987060770</t>
  </si>
  <si>
    <t>10198987060777</t>
  </si>
  <si>
    <t>15198987060772</t>
  </si>
  <si>
    <t>20198987060774</t>
  </si>
  <si>
    <t>30198987060771</t>
  </si>
  <si>
    <t>385M8387H-YN/M</t>
  </si>
  <si>
    <t>848309066750</t>
  </si>
  <si>
    <t>10848309066757</t>
  </si>
  <si>
    <t>848309066767</t>
  </si>
  <si>
    <t>15848309066752</t>
  </si>
  <si>
    <t>848309066774</t>
  </si>
  <si>
    <t>20848309066754</t>
  </si>
  <si>
    <t>848309066781</t>
  </si>
  <si>
    <t>30848309066751</t>
  </si>
  <si>
    <t>431CS-LB-XL</t>
  </si>
  <si>
    <t>198987110406</t>
  </si>
  <si>
    <t>10198987110403</t>
  </si>
  <si>
    <t>20198987110400</t>
  </si>
  <si>
    <t>16-VRX380/XL</t>
  </si>
  <si>
    <t>616314373619</t>
  </si>
  <si>
    <t>10616314373616</t>
  </si>
  <si>
    <t>616314366512</t>
  </si>
  <si>
    <t>15616314373611</t>
  </si>
  <si>
    <t>616314371806</t>
  </si>
  <si>
    <t>20616314373613</t>
  </si>
  <si>
    <t>616314373626</t>
  </si>
  <si>
    <t>30616314373610</t>
  </si>
  <si>
    <t>9150-5388EBT/L</t>
  </si>
  <si>
    <t>616314976247</t>
  </si>
  <si>
    <t>10616314976244</t>
  </si>
  <si>
    <t>616314976254</t>
  </si>
  <si>
    <t>15616314976249</t>
  </si>
  <si>
    <t>616314976261</t>
  </si>
  <si>
    <t>20616314976241</t>
  </si>
  <si>
    <t>616314976278</t>
  </si>
  <si>
    <t>30616314976248</t>
  </si>
  <si>
    <t>319-GT1-LY</t>
  </si>
  <si>
    <t>319-GT1</t>
  </si>
  <si>
    <t>ANSI 107 Class E Gaiters</t>
  </si>
  <si>
    <t>https://us.pipglobal.com/archive/spec-sheets/dynamic/319-GT1-Specification-Sheet-US-EN.pdf</t>
  </si>
  <si>
    <t>https://us.pipglobal.com/archive/pim/1200/4/319-GT1-LY---OMF.jpg</t>
  </si>
  <si>
    <t>616314220470</t>
  </si>
  <si>
    <t>1616314220479</t>
  </si>
  <si>
    <t>2616314220478</t>
  </si>
  <si>
    <t>--319-GT1-LY--319-GT1-OR--</t>
  </si>
  <si>
    <t>Gaiters</t>
  </si>
  <si>
    <t>204ST-OR-6X</t>
  </si>
  <si>
    <t>198987105129</t>
  </si>
  <si>
    <t>10198987105126</t>
  </si>
  <si>
    <t>20198987105123</t>
  </si>
  <si>
    <t>385-FRHN-(TN)-L</t>
  </si>
  <si>
    <t>616314796319</t>
  </si>
  <si>
    <t>10616314796316</t>
  </si>
  <si>
    <t>616314796326</t>
  </si>
  <si>
    <t>15616314796311</t>
  </si>
  <si>
    <t>616314796333</t>
  </si>
  <si>
    <t>20616314796313</t>
  </si>
  <si>
    <t>616314796340</t>
  </si>
  <si>
    <t>30616314796310</t>
  </si>
  <si>
    <t>192-2-SMALL</t>
  </si>
  <si>
    <t>616314842481</t>
  </si>
  <si>
    <t>10616314842488</t>
  </si>
  <si>
    <t>616314815263</t>
  </si>
  <si>
    <t>15616314815258</t>
  </si>
  <si>
    <t>616314815270</t>
  </si>
  <si>
    <t>20616314842485</t>
  </si>
  <si>
    <t>616314815287</t>
  </si>
  <si>
    <t>30616314815257</t>
  </si>
  <si>
    <t>P145SP-4CM-TH-XL</t>
  </si>
  <si>
    <t>616314663444</t>
  </si>
  <si>
    <t>10616314663441</t>
  </si>
  <si>
    <t>616314671074</t>
  </si>
  <si>
    <t>15616314663446</t>
  </si>
  <si>
    <t>616314684180</t>
  </si>
  <si>
    <t>20616314663448</t>
  </si>
  <si>
    <t>616314676154</t>
  </si>
  <si>
    <t>30616314663445</t>
  </si>
  <si>
    <t>1832-6</t>
  </si>
  <si>
    <t>710927183266</t>
  </si>
  <si>
    <t>10710927183263</t>
  </si>
  <si>
    <t>20710927183260</t>
  </si>
  <si>
    <t>47216/2XL</t>
  </si>
  <si>
    <t>662909505637</t>
  </si>
  <si>
    <t>10662909505634</t>
  </si>
  <si>
    <t>47215/2XL</t>
  </si>
  <si>
    <t>662909505576</t>
  </si>
  <si>
    <t>10662909505573</t>
  </si>
  <si>
    <t>CFRZC-89WH-M</t>
  </si>
  <si>
    <t>616314566028</t>
  </si>
  <si>
    <t>10616314566025</t>
  </si>
  <si>
    <t>616314756795</t>
  </si>
  <si>
    <t>15616314756780</t>
  </si>
  <si>
    <t>616314756801</t>
  </si>
  <si>
    <t>20616314566022</t>
  </si>
  <si>
    <t>616314756818</t>
  </si>
  <si>
    <t>30616314756789</t>
  </si>
  <si>
    <t>S10ATAFRCM/4-ES6-22</t>
  </si>
  <si>
    <t>S10ATAFRCM/4-ES6</t>
  </si>
  <si>
    <t>ATA FR with StaCool Plating| A4 Cut Resistance  10G Standard Width| No-Slip Band| ANSI 2 Flame</t>
  </si>
  <si>
    <t>https://us.pipglobal.com/archive/spec-sheets/dynamic/S10ATAFRCM-4-ES6-Specification-Sheet-US-EN.pdf</t>
  </si>
  <si>
    <t>https://us.pipglobal.com/archive/pim/1200/7/S10ATAFRCM-4-ES6-18---OMA.jpg</t>
  </si>
  <si>
    <t>616314385261</t>
  </si>
  <si>
    <t>10616314385268</t>
  </si>
  <si>
    <t>616314385278</t>
  </si>
  <si>
    <t>15616314385263</t>
  </si>
  <si>
    <t>616314385285</t>
  </si>
  <si>
    <t>20616314385265</t>
  </si>
  <si>
    <t>616314385292</t>
  </si>
  <si>
    <t>30616314385262</t>
  </si>
  <si>
    <t>--S10ATAFRCM/4-ES6-22--S10ATAFRCM/4-ES6-18--</t>
  </si>
  <si>
    <t>41-1400/L</t>
  </si>
  <si>
    <t>616314034060</t>
  </si>
  <si>
    <t>1616314034060</t>
  </si>
  <si>
    <t>2616314034060</t>
  </si>
  <si>
    <t>07-K385/L</t>
  </si>
  <si>
    <t>07-K385</t>
  </si>
  <si>
    <t>Kevlar/Steel Blend Gloves| heavy weight</t>
  </si>
  <si>
    <t>https://us.pipglobal.com/archive/spec-sheets/dynamic/07-K385-Specification-Sheet-US-EN.pdf</t>
  </si>
  <si>
    <t>https://us.pipglobal.com/archive/pim/1200/1/07-K385---UP.jpg</t>
  </si>
  <si>
    <t>616314202452</t>
  </si>
  <si>
    <t>1616314202451</t>
  </si>
  <si>
    <t>2616314202450</t>
  </si>
  <si>
    <t>--07-K385/L--07-K385/M--07-K385/XL--</t>
  </si>
  <si>
    <t>20151210</t>
  </si>
  <si>
    <t>M13PI-LB-L</t>
  </si>
  <si>
    <t>616314844782</t>
  </si>
  <si>
    <t>10616314844789</t>
  </si>
  <si>
    <t>616314795879</t>
  </si>
  <si>
    <t>15616314795864</t>
  </si>
  <si>
    <t>616314795886</t>
  </si>
  <si>
    <t>20616314844786</t>
  </si>
  <si>
    <t>616314795893</t>
  </si>
  <si>
    <t>30616314795863</t>
  </si>
  <si>
    <t>9100-525ULT/5X</t>
  </si>
  <si>
    <t>198987072391</t>
  </si>
  <si>
    <t>10198987072398</t>
  </si>
  <si>
    <t>15198987072393</t>
  </si>
  <si>
    <t>20198987072395</t>
  </si>
  <si>
    <t>30198987072392</t>
  </si>
  <si>
    <t>9400-55569</t>
  </si>
  <si>
    <t>Hi-Vis Replacement Lens - 75/100 Cal/cm2</t>
  </si>
  <si>
    <t>Designed to fit universal hard hat adapter|High transparency gray shield color provides excellent field of view|Ergonomic assembly that is convenient for the worker|Arc Rating: ATPV 75/100 cal/cm2</t>
  </si>
  <si>
    <t>75/100 Cal/cm2 Replacement Lens</t>
  </si>
  <si>
    <t>https://us.pipglobal.com/archive/spec-sheets/dynamic/9400-55569-Specification-Sheet-US-EN.pdf</t>
  </si>
  <si>
    <t>https://us.pipglobal.com/archive/pim/1200/8/9400-55569---FL.jpg|https://us.pipglobal.com/archive/pim/1200/8/9400-55569---FR.jpg</t>
  </si>
  <si>
    <t>616314340048</t>
  </si>
  <si>
    <t>10616314340045</t>
  </si>
  <si>
    <t>616314340055</t>
  </si>
  <si>
    <t>15616314340040</t>
  </si>
  <si>
    <t>616314340062</t>
  </si>
  <si>
    <t>20616314340042</t>
  </si>
  <si>
    <t>616314340079</t>
  </si>
  <si>
    <t>30616314340049</t>
  </si>
  <si>
    <t>--9400-55569--9400-55699--</t>
  </si>
  <si>
    <t>20191218</t>
  </si>
  <si>
    <t>22-600XS</t>
  </si>
  <si>
    <t>616314017414</t>
  </si>
  <si>
    <t>1616314017414</t>
  </si>
  <si>
    <t>2616314017414</t>
  </si>
  <si>
    <t>201-350B/2X</t>
  </si>
  <si>
    <t>616314193972</t>
  </si>
  <si>
    <t>1616314193971</t>
  </si>
  <si>
    <t>2616314193970</t>
  </si>
  <si>
    <t>USM-1350-L</t>
  </si>
  <si>
    <t>616314646751</t>
  </si>
  <si>
    <t>10616314646758</t>
  </si>
  <si>
    <t>616314671814</t>
  </si>
  <si>
    <t>15616314646753</t>
  </si>
  <si>
    <t>616314684920</t>
  </si>
  <si>
    <t>20616314646755</t>
  </si>
  <si>
    <t>616314676895</t>
  </si>
  <si>
    <t>30616314646752</t>
  </si>
  <si>
    <t>312-1350B-LY/XL</t>
  </si>
  <si>
    <t>616314190506</t>
  </si>
  <si>
    <t>1616314190505</t>
  </si>
  <si>
    <t>2616314190504</t>
  </si>
  <si>
    <t>411M6150-NV-3630</t>
  </si>
  <si>
    <t>616314883989</t>
  </si>
  <si>
    <t>10616314883986</t>
  </si>
  <si>
    <t>616314883996</t>
  </si>
  <si>
    <t>15616314883981</t>
  </si>
  <si>
    <t>616314884009</t>
  </si>
  <si>
    <t>20616314883983</t>
  </si>
  <si>
    <t>616314884016</t>
  </si>
  <si>
    <t>30616314883980</t>
  </si>
  <si>
    <t>HVY1555/L</t>
  </si>
  <si>
    <t>HVY1555</t>
  </si>
  <si>
    <t>https://us.pipglobal.com/archive/spec-sheets/dynamic/HVY1555-Specification-Sheet-US-EN.pdf</t>
  </si>
  <si>
    <t>https://us.pipglobal.com/archive/pim/1200/7/HVY1555---UP.jpg</t>
  </si>
  <si>
    <t>662909029447</t>
  </si>
  <si>
    <t>20662909029441</t>
  </si>
  <si>
    <t>10662909029444</t>
  </si>
  <si>
    <t>--HVY1555/L--HVY1555/XL--HVY1555/M--HVY1555/2XL--</t>
  </si>
  <si>
    <t>MSATA/HA-20T</t>
  </si>
  <si>
    <t>616314621611</t>
  </si>
  <si>
    <t>10616314621618</t>
  </si>
  <si>
    <t>616314670213</t>
  </si>
  <si>
    <t>15616314621613</t>
  </si>
  <si>
    <t>616314680441</t>
  </si>
  <si>
    <t>20616314621615</t>
  </si>
  <si>
    <t>616314675294</t>
  </si>
  <si>
    <t>30616314621612</t>
  </si>
  <si>
    <t>20-S13ATA/PE4-22T-VEL</t>
  </si>
  <si>
    <t>616314353468</t>
  </si>
  <si>
    <t>10616314353465</t>
  </si>
  <si>
    <t>616314345685</t>
  </si>
  <si>
    <t>15616314345670</t>
  </si>
  <si>
    <t>616314345692</t>
  </si>
  <si>
    <t>20616314353462</t>
  </si>
  <si>
    <t>616314345708</t>
  </si>
  <si>
    <t>30616314345679</t>
  </si>
  <si>
    <t>313W6118T-ON/M</t>
  </si>
  <si>
    <t>616314764585</t>
  </si>
  <si>
    <t>10616314764582</t>
  </si>
  <si>
    <t>616314764592</t>
  </si>
  <si>
    <t>15616314764587</t>
  </si>
  <si>
    <t>616314764608</t>
  </si>
  <si>
    <t>20616314764589</t>
  </si>
  <si>
    <t>616314764615</t>
  </si>
  <si>
    <t>30616314764586</t>
  </si>
  <si>
    <t>9100-525ULT/4X</t>
  </si>
  <si>
    <t>198987075873</t>
  </si>
  <si>
    <t>10198987075870</t>
  </si>
  <si>
    <t>15198987075875</t>
  </si>
  <si>
    <t>20198987075877</t>
  </si>
  <si>
    <t>30198987075874</t>
  </si>
  <si>
    <t>19-D322/XXL</t>
  </si>
  <si>
    <t>616314167515</t>
  </si>
  <si>
    <t>1616314167514</t>
  </si>
  <si>
    <t>2616314167513</t>
  </si>
  <si>
    <t>64-V2000/XL</t>
  </si>
  <si>
    <t>616314014475</t>
  </si>
  <si>
    <t>1616314014475</t>
  </si>
  <si>
    <t>2616314014475</t>
  </si>
  <si>
    <t>303-0800D-LY/L</t>
  </si>
  <si>
    <t>616314224768</t>
  </si>
  <si>
    <t>1616314224767</t>
  </si>
  <si>
    <t>2616314224766</t>
  </si>
  <si>
    <t>311-1655-BK/5X</t>
  </si>
  <si>
    <t>616314377181</t>
  </si>
  <si>
    <t>10616314377188</t>
  </si>
  <si>
    <t>616314382017</t>
  </si>
  <si>
    <t>15616314377183</t>
  </si>
  <si>
    <t>616314377198</t>
  </si>
  <si>
    <t>20616314377185</t>
  </si>
  <si>
    <t>616314382024</t>
  </si>
  <si>
    <t>30616314377182</t>
  </si>
  <si>
    <t>201-650/S</t>
  </si>
  <si>
    <t>616314207624</t>
  </si>
  <si>
    <t>1616314207623</t>
  </si>
  <si>
    <t>2616314207622</t>
  </si>
  <si>
    <t>385-FRRS-GR/XL</t>
  </si>
  <si>
    <t>616314791949</t>
  </si>
  <si>
    <t>10616314791946</t>
  </si>
  <si>
    <t>616314791956</t>
  </si>
  <si>
    <t>15616314791941</t>
  </si>
  <si>
    <t>616314791963</t>
  </si>
  <si>
    <t>20616314791943</t>
  </si>
  <si>
    <t>616314791970</t>
  </si>
  <si>
    <t>30616314791940</t>
  </si>
  <si>
    <t>385-FRLS-(OR)-3X</t>
  </si>
  <si>
    <t>616314160974</t>
  </si>
  <si>
    <t>1616314160973</t>
  </si>
  <si>
    <t>2616314160972</t>
  </si>
  <si>
    <t>10-KA24SCTOT</t>
  </si>
  <si>
    <t>10-KASCTOT</t>
  </si>
  <si>
    <t>ACP Technology/Dupont Kevlar Blended Sleeve|Single-Ply Integrated Thumbhole| Green</t>
  </si>
  <si>
    <t>https://us.pipglobal.com/archive/spec-sheets/dynamic/10-KASCTOT-Specification-Sheet-US-EN.pdf</t>
  </si>
  <si>
    <t>https://us.pipglobal.com/archive/pim/1200/1/10-KA24SCTOT---M.jpg</t>
  </si>
  <si>
    <t>616314197529</t>
  </si>
  <si>
    <t>1616314197528</t>
  </si>
  <si>
    <t>2616314197527</t>
  </si>
  <si>
    <t>--10-KA24SCTOT--</t>
  </si>
  <si>
    <t>1322</t>
  </si>
  <si>
    <t>--24--</t>
  </si>
  <si>
    <t>20151014</t>
  </si>
  <si>
    <t>1JL2394M</t>
  </si>
  <si>
    <t>72874000783</t>
  </si>
  <si>
    <t>20072874000787</t>
  </si>
  <si>
    <t>10072874000780</t>
  </si>
  <si>
    <t>30072874000784</t>
  </si>
  <si>
    <t>16-CUT229MS/XL</t>
  </si>
  <si>
    <t>616314383663</t>
  </si>
  <si>
    <t>10616314383660</t>
  </si>
  <si>
    <t>616314383670</t>
  </si>
  <si>
    <t>15616314383665</t>
  </si>
  <si>
    <t>616314383687</t>
  </si>
  <si>
    <t>20616314383667</t>
  </si>
  <si>
    <t>616314383694</t>
  </si>
  <si>
    <t>30616314383664</t>
  </si>
  <si>
    <t>333-1770-LY/3X</t>
  </si>
  <si>
    <t>616314118616</t>
  </si>
  <si>
    <t>1616314118615</t>
  </si>
  <si>
    <t>2616314118614</t>
  </si>
  <si>
    <t>7050O/4XL</t>
  </si>
  <si>
    <t>662909087201</t>
  </si>
  <si>
    <t>20662909087205</t>
  </si>
  <si>
    <t>616314310133</t>
  </si>
  <si>
    <t>15616314310128</t>
  </si>
  <si>
    <t>616314310140</t>
  </si>
  <si>
    <t>10662909087208</t>
  </si>
  <si>
    <t>616314310157</t>
  </si>
  <si>
    <t>30616314310127</t>
  </si>
  <si>
    <t>85-7500/XL</t>
  </si>
  <si>
    <t>616314122200</t>
  </si>
  <si>
    <t>1616314122209</t>
  </si>
  <si>
    <t>2616314122208</t>
  </si>
  <si>
    <t>9100-2000E-NV/M</t>
  </si>
  <si>
    <t>616314785023</t>
  </si>
  <si>
    <t>10616314785020</t>
  </si>
  <si>
    <t>616314785030</t>
  </si>
  <si>
    <t>15616314785025</t>
  </si>
  <si>
    <t>616314785047</t>
  </si>
  <si>
    <t>20616314785027</t>
  </si>
  <si>
    <t>616314785054</t>
  </si>
  <si>
    <t>30616314785024</t>
  </si>
  <si>
    <t>CFRZCS-88WH-XL</t>
  </si>
  <si>
    <t>CFRZCS-88WH</t>
  </si>
  <si>
    <t>Disctek 5.0 Grid ISO 6 (Class 1000) Cleanroom Frock</t>
  </si>
  <si>
    <t>Disctek 5.0 Fabric - 98% Polyester/ 2% Carbon|Raglan sleeves for more movement |Military collar for a clean look|Zipper Front|Snaps at collar and under the arm|Snaps at bottom of zipper|ESD knit cuffs|Launder before wearing in an ISO cleanroom|Meets standards required for use in ISO 6 (Class 1,000) – ISO 8 (Class 100,000) cleanrooms and other controlled environments</t>
  </si>
  <si>
    <t>Raglan sleeve| Military collar| Coil zipper at front opening|  Snaps at collar and 2" below bottom of zipper</t>
  </si>
  <si>
    <t>https://us.pipglobal.com/archive/spec-sheets/dynamic/CFRZCS-88WH-Specification-Sheet-US-EN.pdf</t>
  </si>
  <si>
    <t>https://us.pipglobal.com/archive/pim/1200/14/CFRZCS-88WH---F.jpg</t>
  </si>
  <si>
    <t>616314569524</t>
  </si>
  <si>
    <t>10616314569521</t>
  </si>
  <si>
    <t>616314887314</t>
  </si>
  <si>
    <t>15616314887309</t>
  </si>
  <si>
    <t>616314887321</t>
  </si>
  <si>
    <t>20616314569528</t>
  </si>
  <si>
    <t>616314887338</t>
  </si>
  <si>
    <t>30616314887308</t>
  </si>
  <si>
    <t>--CFRZCS-88WH-XL--CFRZCS-88WH-4XL--CFRZCS-88WH-2XL--CFRZCS-88WH-M--CFRZCS-88WH-L--CFRZCS-88WH-S--CFRZCS-88WH-5XL--CFRZCS-88WH-XS--CFRZCS-88WH-3XL--</t>
  </si>
  <si>
    <t>--XL--4XL--2XL--M--L--S--5XL--XS--3XL--</t>
  </si>
  <si>
    <t>Disctek 5.0 Fabric - 98% Polyester/ 2% Carbon</t>
  </si>
  <si>
    <t>10-KA20SCTOT</t>
  </si>
  <si>
    <t>198987064259</t>
  </si>
  <si>
    <t>10198987064256</t>
  </si>
  <si>
    <t>15198987064251</t>
  </si>
  <si>
    <t>20198987064253</t>
  </si>
  <si>
    <t>30198987064250</t>
  </si>
  <si>
    <t>P145SP-4CM-TH-3XL</t>
  </si>
  <si>
    <t>616314663376</t>
  </si>
  <si>
    <t>10616314663373</t>
  </si>
  <si>
    <t>616314671005</t>
  </si>
  <si>
    <t>15616314663378</t>
  </si>
  <si>
    <t>616314684111</t>
  </si>
  <si>
    <t>20616314663370</t>
  </si>
  <si>
    <t>616314676086</t>
  </si>
  <si>
    <t>30616314663377</t>
  </si>
  <si>
    <t>16-278/XL</t>
  </si>
  <si>
    <t>616314412837</t>
  </si>
  <si>
    <t>10616314412834</t>
  </si>
  <si>
    <t>616314412844</t>
  </si>
  <si>
    <t>15616314412839</t>
  </si>
  <si>
    <t>616314412851</t>
  </si>
  <si>
    <t>20616314412831</t>
  </si>
  <si>
    <t>616314412868</t>
  </si>
  <si>
    <t>30616314412838</t>
  </si>
  <si>
    <t>47403/4XL</t>
  </si>
  <si>
    <t>662909506610</t>
  </si>
  <si>
    <t>10662909506617</t>
  </si>
  <si>
    <t>280-HP1481RS</t>
  </si>
  <si>
    <t>Replacement Suspension| 8-point| Fits Wolfjaw Full Brim</t>
  </si>
  <si>
    <t>https://us.pipglobal.com/archive/spec-sheets/dynamic/280-HP1481RS-Specification-Sheet-US-EN.pdf</t>
  </si>
  <si>
    <t>https://us.pipglobal.com/archive/pim/1200/9/280-HP1481RS.jpg</t>
  </si>
  <si>
    <t>616314382628</t>
  </si>
  <si>
    <t>10616314382625</t>
  </si>
  <si>
    <t>616314382635</t>
  </si>
  <si>
    <t>15616314382620</t>
  </si>
  <si>
    <t>616314382642</t>
  </si>
  <si>
    <t>20616314382622</t>
  </si>
  <si>
    <t>616314382659</t>
  </si>
  <si>
    <t>30616314382629</t>
  </si>
  <si>
    <t>--280-HP1481RS--</t>
  </si>
  <si>
    <t>20201102</t>
  </si>
  <si>
    <t>280-HP341-31</t>
  </si>
  <si>
    <t>620606002279</t>
  </si>
  <si>
    <t>10616314419093</t>
  </si>
  <si>
    <t>616314419102</t>
  </si>
  <si>
    <t>15616314419098</t>
  </si>
  <si>
    <t>616314415203</t>
  </si>
  <si>
    <t>10620606002276</t>
  </si>
  <si>
    <t>616314423109</t>
  </si>
  <si>
    <t>30616314419097</t>
  </si>
  <si>
    <t>UC-24-1000</t>
  </si>
  <si>
    <t>UC-1000</t>
  </si>
  <si>
    <t>Nylon Hair Net</t>
  </si>
  <si>
    <t>Nylon hair net good for use in food service, food prep, manufacturing and retail applications.</t>
  </si>
  <si>
    <t>Elastic band for flexible fit|Available in a variety of size to fit all head sizes|Latex-free|One time use product</t>
  </si>
  <si>
    <t>White Nylon Hair Net|21-inch</t>
  </si>
  <si>
    <t>https://us.pipglobal.com/archive/spec-sheets/dynamic/UC-1000-Specification-Sheet-US-EN.pdf</t>
  </si>
  <si>
    <t>https://us.pipglobal.com/archive/pim/1200/31/UC-18-1000---S.jpg</t>
  </si>
  <si>
    <t>662909802095</t>
  </si>
  <si>
    <t>10662909802092</t>
  </si>
  <si>
    <t>20662909802099</t>
  </si>
  <si>
    <t>--UC-24-1000--UC-28-1000--UC-21-1000--UC-18-1000--</t>
  </si>
  <si>
    <t>--24"--28"--21"--18"--</t>
  </si>
  <si>
    <t>Hair Nets</t>
  </si>
  <si>
    <t>20250501050805</t>
  </si>
  <si>
    <t>301-0500M-BK/3X</t>
  </si>
  <si>
    <t>616314760181</t>
  </si>
  <si>
    <t>10616314760188</t>
  </si>
  <si>
    <t>616314760198</t>
  </si>
  <si>
    <t>15616314760183</t>
  </si>
  <si>
    <t>616314760204</t>
  </si>
  <si>
    <t>20616314760185</t>
  </si>
  <si>
    <t>616314760211</t>
  </si>
  <si>
    <t>30616314760182</t>
  </si>
  <si>
    <t>HVG710SNF/L</t>
  </si>
  <si>
    <t>662909556783</t>
  </si>
  <si>
    <t>20662909556787</t>
  </si>
  <si>
    <t>10662909556780</t>
  </si>
  <si>
    <t>313W6490X-Y/3X</t>
  </si>
  <si>
    <t>https://us.pipglobal.com/archive/pim/1200/10/313W6490X-Y---OMF.jpg|https://us.pipglobal.com/archive/pim/1200/11/313W6490X-Y---OMB.jpg</t>
  </si>
  <si>
    <t>616314763861</t>
  </si>
  <si>
    <t>10616314763868</t>
  </si>
  <si>
    <t>616314763878</t>
  </si>
  <si>
    <t>15616314763863</t>
  </si>
  <si>
    <t>616314763885</t>
  </si>
  <si>
    <t>20616314763865</t>
  </si>
  <si>
    <t>616314763892</t>
  </si>
  <si>
    <t>30616314763862</t>
  </si>
  <si>
    <t>16-330/M</t>
  </si>
  <si>
    <t>616314130632</t>
  </si>
  <si>
    <t>1616314130631</t>
  </si>
  <si>
    <t>2616314130630</t>
  </si>
  <si>
    <t>BR49AC-44WH-L</t>
  </si>
  <si>
    <t>616314475290</t>
  </si>
  <si>
    <t>10616314475297</t>
  </si>
  <si>
    <t>616314745966</t>
  </si>
  <si>
    <t>15616314745951</t>
  </si>
  <si>
    <t>616314745973</t>
  </si>
  <si>
    <t>20616314475294</t>
  </si>
  <si>
    <t>616314745980</t>
  </si>
  <si>
    <t>30616314745950</t>
  </si>
  <si>
    <t>318-1775-LY/5X</t>
  </si>
  <si>
    <t>616314273797</t>
  </si>
  <si>
    <t>1616314273796</t>
  </si>
  <si>
    <t>2616314273795</t>
  </si>
  <si>
    <t>201-510-Y/M</t>
  </si>
  <si>
    <t>616314447280</t>
  </si>
  <si>
    <t>10616314447287</t>
  </si>
  <si>
    <t>616314447297</t>
  </si>
  <si>
    <t>15616314447282</t>
  </si>
  <si>
    <t>616314447303</t>
  </si>
  <si>
    <t>20616314447284</t>
  </si>
  <si>
    <t>616314447310</t>
  </si>
  <si>
    <t>30616314447281</t>
  </si>
  <si>
    <t>713HGWFN/M</t>
  </si>
  <si>
    <t>662909557384</t>
  </si>
  <si>
    <t>20662909557388</t>
  </si>
  <si>
    <t>10662909557381</t>
  </si>
  <si>
    <t>16-349/XXL</t>
  </si>
  <si>
    <t>198987020828</t>
  </si>
  <si>
    <t>10198987020825</t>
  </si>
  <si>
    <t>15198987020820</t>
  </si>
  <si>
    <t>20198987020822</t>
  </si>
  <si>
    <t>30198987020829</t>
  </si>
  <si>
    <t>323-1330B-OR/5X</t>
  </si>
  <si>
    <t>https://us.pipglobal.com/archive/pim/1200/4/323-1330B-OR---MF.jpg|https://us.pipglobal.com/archive/pim/1200/4/323-1330B-OR---MBL.jpg</t>
  </si>
  <si>
    <t>616314185489</t>
  </si>
  <si>
    <t>1616314185488</t>
  </si>
  <si>
    <t>2616314185487</t>
  </si>
  <si>
    <t>280-HP1491R-FB-11</t>
  </si>
  <si>
    <t>https://us.pipglobal.com/archive/pim/1200/37/280-HP1491RVM-FB-11-Front Angle.jpg|https://us.pipglobal.com/archive/pim/1200/37/280-HP1491RVM-FB-11-Brim-Front.jpg|https://us.pipglobal.com/archive/pim/1200/37/280-HP1491RVM-FB-11-Side.jpg|https://us.pipglobal.com/archive/pim/1200/36/280-HP1491RM-FB-11-Brim-Back.jpg|https://us.pipglobal.com/archive/pim/1200/38/280-HP1491R-FB-11-Top Down.jpg</t>
  </si>
  <si>
    <t>198987052768</t>
  </si>
  <si>
    <t>10198987052765</t>
  </si>
  <si>
    <t>15198987052760</t>
  </si>
  <si>
    <t>20198987052762</t>
  </si>
  <si>
    <t>30198987052769</t>
  </si>
  <si>
    <t>282-ABM130-21</t>
  </si>
  <si>
    <t>https://us.pipglobal.com/archive/pim/1200/3/282-ABM130-21---FL.jpg</t>
  </si>
  <si>
    <t>5038428135948</t>
  </si>
  <si>
    <t>5038428812313</t>
  </si>
  <si>
    <t>4031/L</t>
  </si>
  <si>
    <t>662909403124</t>
  </si>
  <si>
    <t>10662909403121</t>
  </si>
  <si>
    <t>CFRC-65LB-M</t>
  </si>
  <si>
    <t>616314553714</t>
  </si>
  <si>
    <t>10616314553711</t>
  </si>
  <si>
    <t>616314874550</t>
  </si>
  <si>
    <t>15616314874545</t>
  </si>
  <si>
    <t>616314874567</t>
  </si>
  <si>
    <t>20616314553718</t>
  </si>
  <si>
    <t>616314874574</t>
  </si>
  <si>
    <t>30616314874544</t>
  </si>
  <si>
    <t>385-FRHN-(LG)-L</t>
  </si>
  <si>
    <t>616314161148</t>
  </si>
  <si>
    <t>1616314161147</t>
  </si>
  <si>
    <t>2616314161146</t>
  </si>
  <si>
    <t>76-730/XL</t>
  </si>
  <si>
    <t>76-730</t>
  </si>
  <si>
    <t>MaxiChem by ATG | Latex Blend| Tritech Liner Blue| Non-Slip Grip| General Purpose</t>
  </si>
  <si>
    <t>https://us.pipglobal.com/archive/spec-sheets/dynamic/76-730-Specification-Sheet-US-EN.pdf</t>
  </si>
  <si>
    <t>https://us.pipglobal.com/archive/pim/1200/7/76-730---up.jpg</t>
  </si>
  <si>
    <t>616314694295</t>
  </si>
  <si>
    <t>10616314694292</t>
  </si>
  <si>
    <t>616314428906</t>
  </si>
  <si>
    <t>15616314426096</t>
  </si>
  <si>
    <t>616314434174</t>
  </si>
  <si>
    <t>20616314694299</t>
  </si>
  <si>
    <t>616314426100</t>
  </si>
  <si>
    <t>30616314426095</t>
  </si>
  <si>
    <t>--76-730/XL--76-730/S--76-730/XXL--76-730/L--76-730/M--</t>
  </si>
  <si>
    <t>--XL--S--2XL--L--M--</t>
  </si>
  <si>
    <t>16-328/XS</t>
  </si>
  <si>
    <t>616314719820</t>
  </si>
  <si>
    <t>10616314719827</t>
  </si>
  <si>
    <t>616314719837</t>
  </si>
  <si>
    <t>15616314719822</t>
  </si>
  <si>
    <t>616314719844</t>
  </si>
  <si>
    <t>20616314719824</t>
  </si>
  <si>
    <t>616314719851</t>
  </si>
  <si>
    <t>30616314719821</t>
  </si>
  <si>
    <t>47410/XL</t>
  </si>
  <si>
    <t>662909507006</t>
  </si>
  <si>
    <t>10662909507003</t>
  </si>
  <si>
    <t>6144/L</t>
  </si>
  <si>
    <t>662909078551</t>
  </si>
  <si>
    <t>20662909078555</t>
  </si>
  <si>
    <t>10662909078558</t>
  </si>
  <si>
    <t>102ST-LM-LT</t>
  </si>
  <si>
    <t>198987101299</t>
  </si>
  <si>
    <t>10198987101296</t>
  </si>
  <si>
    <t>20198987101293</t>
  </si>
  <si>
    <t>87-3563/L</t>
  </si>
  <si>
    <t>616314008047</t>
  </si>
  <si>
    <t>1616314008047</t>
  </si>
  <si>
    <t>2616314008047</t>
  </si>
  <si>
    <t>303-V310-LY/M</t>
  </si>
  <si>
    <t>198987025281</t>
  </si>
  <si>
    <t>10198987025288</t>
  </si>
  <si>
    <t>15198987025283</t>
  </si>
  <si>
    <t>20198987025285</t>
  </si>
  <si>
    <t>30198987025282</t>
  </si>
  <si>
    <t>353-1200OR-S/M</t>
  </si>
  <si>
    <t>616314259494</t>
  </si>
  <si>
    <t>1616314259493</t>
  </si>
  <si>
    <t>2616314259492</t>
  </si>
  <si>
    <t>BP801SC-WH-3XL</t>
  </si>
  <si>
    <t>616314459177</t>
  </si>
  <si>
    <t>10616314459174</t>
  </si>
  <si>
    <t>616314744631</t>
  </si>
  <si>
    <t>15616314744626</t>
  </si>
  <si>
    <t>616314744648</t>
  </si>
  <si>
    <t>20616314459171</t>
  </si>
  <si>
    <t>616314744655</t>
  </si>
  <si>
    <t>30616314744625</t>
  </si>
  <si>
    <t>10-C5HVOCMX2</t>
  </si>
  <si>
    <t>616314642821</t>
  </si>
  <si>
    <t>10616314642828</t>
  </si>
  <si>
    <t>616314667299</t>
  </si>
  <si>
    <t>15616314642823</t>
  </si>
  <si>
    <t>616314677526</t>
  </si>
  <si>
    <t>20616314642825</t>
  </si>
  <si>
    <t>616314672446</t>
  </si>
  <si>
    <t>30616314642822</t>
  </si>
  <si>
    <t>302-V210-OR/XL</t>
  </si>
  <si>
    <t>198987025137</t>
  </si>
  <si>
    <t>10198987025134</t>
  </si>
  <si>
    <t>15198987025139</t>
  </si>
  <si>
    <t>20198987025131</t>
  </si>
  <si>
    <t>30198987025138</t>
  </si>
  <si>
    <t>P191SP-PP1-TL-M</t>
  </si>
  <si>
    <t>616314412110</t>
  </si>
  <si>
    <t>10616314412117</t>
  </si>
  <si>
    <t>616314412127</t>
  </si>
  <si>
    <t>15616314412112</t>
  </si>
  <si>
    <t>616314412134</t>
  </si>
  <si>
    <t>20616314412114</t>
  </si>
  <si>
    <t>616314412141</t>
  </si>
  <si>
    <t>30616314412111</t>
  </si>
  <si>
    <t>302CT-LM-3X</t>
  </si>
  <si>
    <t>198987106362</t>
  </si>
  <si>
    <t>10198987106369</t>
  </si>
  <si>
    <t>20198987106366</t>
  </si>
  <si>
    <t>33-G125/XS</t>
  </si>
  <si>
    <t>616314011818</t>
  </si>
  <si>
    <t>1616314011818</t>
  </si>
  <si>
    <t>2616314011818</t>
  </si>
  <si>
    <t>150-SK-0/7-KIT</t>
  </si>
  <si>
    <t>616314173394</t>
  </si>
  <si>
    <t>1616314173393</t>
  </si>
  <si>
    <t>2616314173392</t>
  </si>
  <si>
    <t>303-HSVPLY-5X</t>
  </si>
  <si>
    <t>616314071461</t>
  </si>
  <si>
    <t>1616314071460</t>
  </si>
  <si>
    <t>2616314071469</t>
  </si>
  <si>
    <t>LEBR-THL-XL</t>
  </si>
  <si>
    <t>616314659775</t>
  </si>
  <si>
    <t>10616314659772</t>
  </si>
  <si>
    <t>616314960147</t>
  </si>
  <si>
    <t>15616314960132</t>
  </si>
  <si>
    <t>616314960154</t>
  </si>
  <si>
    <t>20616314659779</t>
  </si>
  <si>
    <t>616314960161</t>
  </si>
  <si>
    <t>30616314960131</t>
  </si>
  <si>
    <t>94-924I</t>
  </si>
  <si>
    <t>Economy Grade Hot Mill Glove with Two-Layers of Cotton Canvas - 24 oz</t>
  </si>
  <si>
    <t>Economy Grade. Used in forging, hot metal handling, castings, molds and other operations that require heat protection.</t>
  </si>
  <si>
    <t>Two-layer cotton canvas construction offers comfort, insulation and superior heat protection|Clute cut provides a roomy fit|Straight thumb increases comfort in closed-fisted work|Nap-out finish for heat resistance|Knuckle strap for extra protection|Band Top cuff helps protect wrist area and allows for easy on and off</t>
  </si>
  <si>
    <t>24 oz.| Two Layers| Economy Grade| Band Top</t>
  </si>
  <si>
    <t>https://us.pipglobal.com/archive/spec-sheets/dynamic/94-924I-Specification-Sheet-US-EN.pdf</t>
  </si>
  <si>
    <t>https://us.pipglobal.com/archive/pim/1200/2/94-924R---UP.jpg</t>
  </si>
  <si>
    <t>616314004117</t>
  </si>
  <si>
    <t>1616314004117</t>
  </si>
  <si>
    <t>2616314004117</t>
  </si>
  <si>
    <t>--94-924I--</t>
  </si>
  <si>
    <t>411W6150-NV-14T</t>
  </si>
  <si>
    <t>616314898341</t>
  </si>
  <si>
    <t>10616314898348</t>
  </si>
  <si>
    <t>616314898358</t>
  </si>
  <si>
    <t>15616314898343</t>
  </si>
  <si>
    <t>616314898365</t>
  </si>
  <si>
    <t>20616314898345</t>
  </si>
  <si>
    <t>616314898372</t>
  </si>
  <si>
    <t>30616314898342</t>
  </si>
  <si>
    <t>P190BP-PP1-TL-L</t>
  </si>
  <si>
    <t>616314663987</t>
  </si>
  <si>
    <t>10616314663984</t>
  </si>
  <si>
    <t>616314671173</t>
  </si>
  <si>
    <t>15616314663989</t>
  </si>
  <si>
    <t>616314684289</t>
  </si>
  <si>
    <t>20616314663981</t>
  </si>
  <si>
    <t>616314676253</t>
  </si>
  <si>
    <t>30616314663988</t>
  </si>
  <si>
    <t>16-377/L</t>
  </si>
  <si>
    <t>616314245626</t>
  </si>
  <si>
    <t>1616314245625</t>
  </si>
  <si>
    <t>2616314245624</t>
  </si>
  <si>
    <t>BQF12XS</t>
  </si>
  <si>
    <t>616314283741</t>
  </si>
  <si>
    <t>10616314283748</t>
  </si>
  <si>
    <t>20616314283745</t>
  </si>
  <si>
    <t>310-CNTSNOR-2X</t>
  </si>
  <si>
    <t>616314088704</t>
  </si>
  <si>
    <t>1616314088703</t>
  </si>
  <si>
    <t>2616314088702</t>
  </si>
  <si>
    <t>385-FRSS-NV/L</t>
  </si>
  <si>
    <t>616314163876</t>
  </si>
  <si>
    <t>1616314163875</t>
  </si>
  <si>
    <t>2616314163874</t>
  </si>
  <si>
    <t>7030</t>
  </si>
  <si>
    <t>Leather Shoe Protectors</t>
  </si>
  <si>
    <t>Leather shoe protectors specially tanned for heat resistance protects from spark and spatter. Ankle high with adjustable leather straps and snaps. Double layer leather and rivets at toe ensure long life of garment.</t>
  </si>
  <si>
    <t>Heat resistant tan split cowhide|Leather protects against spark and offers extended wear|Stitched with Kevlar thread adding strength and burn resistance|Double layer Leather and rivets at toe ensure long life of garment|Adjustable leather straps with buckles and snaps for secure fit|Ankle high</t>
  </si>
  <si>
    <t>Heat resistant split cowhide|Kevlar Thread| One size fits most|Adjusts for comfort</t>
  </si>
  <si>
    <t>https://us.pipglobal.com/archive/spec-sheets/dynamic/7030-Specification-Sheet-US-EN.pdf</t>
  </si>
  <si>
    <t>https://us.pipglobal.com/archive/pim/1200/6/7030.jpg</t>
  </si>
  <si>
    <t>662909003959</t>
  </si>
  <si>
    <t>20662909003953</t>
  </si>
  <si>
    <t>10662909003956</t>
  </si>
  <si>
    <t>--7030--</t>
  </si>
  <si>
    <t>302CT-OR-SM</t>
  </si>
  <si>
    <t>198987106225</t>
  </si>
  <si>
    <t>10198987106222</t>
  </si>
  <si>
    <t>20198987106229</t>
  </si>
  <si>
    <t>333W6059T-YLNV/4XL</t>
  </si>
  <si>
    <t>616314822292</t>
  </si>
  <si>
    <t>10616314822299</t>
  </si>
  <si>
    <t>616314721625</t>
  </si>
  <si>
    <t>15616314714360</t>
  </si>
  <si>
    <t>616314712333</t>
  </si>
  <si>
    <t>20616314822296</t>
  </si>
  <si>
    <t>616314714375</t>
  </si>
  <si>
    <t>30616314714369</t>
  </si>
  <si>
    <t>301-0500M-BK/S</t>
  </si>
  <si>
    <t>616314759901</t>
  </si>
  <si>
    <t>10616314759908</t>
  </si>
  <si>
    <t>616314759918</t>
  </si>
  <si>
    <t>15616314759903</t>
  </si>
  <si>
    <t>616314759925</t>
  </si>
  <si>
    <t>20616314759905</t>
  </si>
  <si>
    <t>616314759932</t>
  </si>
  <si>
    <t>30616314759902</t>
  </si>
  <si>
    <t>41-130L</t>
  </si>
  <si>
    <t>616314028939</t>
  </si>
  <si>
    <t>1616314028939</t>
  </si>
  <si>
    <t>2616314028939</t>
  </si>
  <si>
    <t>P191SP-PP1-TH-S</t>
  </si>
  <si>
    <t>198987040826</t>
  </si>
  <si>
    <t>10198987040823</t>
  </si>
  <si>
    <t>15198987040828</t>
  </si>
  <si>
    <t>20198987040820</t>
  </si>
  <si>
    <t>30198987040827</t>
  </si>
  <si>
    <t>3506/XXXL</t>
  </si>
  <si>
    <t>662909350503</t>
  </si>
  <si>
    <t>10662909350500</t>
  </si>
  <si>
    <t>09-K1300/L</t>
  </si>
  <si>
    <t>616314003080</t>
  </si>
  <si>
    <t>1616314003080</t>
  </si>
  <si>
    <t>2616314003080</t>
  </si>
  <si>
    <t>USM-4151L-XL</t>
  </si>
  <si>
    <t>198987048952</t>
  </si>
  <si>
    <t>10198987048959</t>
  </si>
  <si>
    <t>15198987048954</t>
  </si>
  <si>
    <t>20198987048956</t>
  </si>
  <si>
    <t>30198987048953</t>
  </si>
  <si>
    <t>9150-52946/3XL</t>
  </si>
  <si>
    <t>616314138188</t>
  </si>
  <si>
    <t>1616314138187</t>
  </si>
  <si>
    <t>2616314138186</t>
  </si>
  <si>
    <t>333-1740-OR/6X</t>
  </si>
  <si>
    <t>616314274091</t>
  </si>
  <si>
    <t>1616314274090</t>
  </si>
  <si>
    <t>2616314274099</t>
  </si>
  <si>
    <t>385-FRLS-(GR)-L</t>
  </si>
  <si>
    <t>616314263637</t>
  </si>
  <si>
    <t>1616314263636</t>
  </si>
  <si>
    <t>2616314263635</t>
  </si>
  <si>
    <t>710SANF/M</t>
  </si>
  <si>
    <t>662909712868</t>
  </si>
  <si>
    <t>20662909712862</t>
  </si>
  <si>
    <t>10662909712865</t>
  </si>
  <si>
    <t>S-2X1-22H</t>
  </si>
  <si>
    <t>S-2X1-H</t>
  </si>
  <si>
    <t>ATA Blend with Aramid Sleeve|Yellow|Thumb Hole</t>
  </si>
  <si>
    <t>https://us.pipglobal.com/archive/spec-sheets/dynamic/S-2X1-H-Specification-Sheet-US-EN.pdf</t>
  </si>
  <si>
    <t>https://us.pipglobal.com/archive/pim/1200/10/S-2X1-18H---OMA.jpg</t>
  </si>
  <si>
    <t>616314623554</t>
  </si>
  <si>
    <t>10616314623551</t>
  </si>
  <si>
    <t>616314668852</t>
  </si>
  <si>
    <t>15616314623556</t>
  </si>
  <si>
    <t>616314679087</t>
  </si>
  <si>
    <t>20616314623558</t>
  </si>
  <si>
    <t>616314673931</t>
  </si>
  <si>
    <t>30616314623555</t>
  </si>
  <si>
    <t>--S-2X1-24H--S-2X1-22H--S-2X1-18H--</t>
  </si>
  <si>
    <t>--24--22"--18"--</t>
  </si>
  <si>
    <t>205-420JH/L</t>
  </si>
  <si>
    <t>616314193613</t>
  </si>
  <si>
    <t>1616314193612</t>
  </si>
  <si>
    <t>2616314193611</t>
  </si>
  <si>
    <t>187-CLAMP</t>
  </si>
  <si>
    <t>Blanket clamps are essential accessories used by linemen to hold insulating  blankets and line hoses in place.</t>
  </si>
  <si>
    <t>Durable nylon clamps with molded black tips|Rubber tips increase slip resistance and prevent accidental damage to insulating blankets and line hoses|Designed with additional holes on the body of the clamp to grip conductors and prevent line hoses from sliding off</t>
  </si>
  <si>
    <t>Rubber Insulating Blanket Clamps| Orange Molded Rubber Tips</t>
  </si>
  <si>
    <t>https://us.pipglobal.com/archive/spec-sheets/dynamic/187-CLAMP-Specification-Sheet-US-EN.pdf</t>
  </si>
  <si>
    <t>https://us.pipglobal.com/archive/pim/1200/9/187-CLAMP---FL.jpg|https://us.pipglobal.com/archive/pim/1200/9/187-CLAMP---FR.jpg</t>
  </si>
  <si>
    <t>616314360848</t>
  </si>
  <si>
    <t>10616314360845</t>
  </si>
  <si>
    <t>616314356056</t>
  </si>
  <si>
    <t>15616314360840</t>
  </si>
  <si>
    <t>616314360855</t>
  </si>
  <si>
    <t>20616314360842</t>
  </si>
  <si>
    <t>616314362712</t>
  </si>
  <si>
    <t>30616314360849</t>
  </si>
  <si>
    <t>--187-CLAMP--</t>
  </si>
  <si>
    <t>3PPN9300S</t>
  </si>
  <si>
    <t>72874082376</t>
  </si>
  <si>
    <t>10072874082373</t>
  </si>
  <si>
    <t>20072874082370</t>
  </si>
  <si>
    <t>30072874082377</t>
  </si>
  <si>
    <t>302-MVLY-7X</t>
  </si>
  <si>
    <t>848309046271</t>
  </si>
  <si>
    <t>10848309046278</t>
  </si>
  <si>
    <t>848309046288</t>
  </si>
  <si>
    <t>15848309046273</t>
  </si>
  <si>
    <t>848309046295</t>
  </si>
  <si>
    <t>20848309046275</t>
  </si>
  <si>
    <t>848309046301</t>
  </si>
  <si>
    <t>30848309046272</t>
  </si>
  <si>
    <t>161-4-16/11</t>
  </si>
  <si>
    <t>616314692819</t>
  </si>
  <si>
    <t>10616314692816</t>
  </si>
  <si>
    <t>616314819513</t>
  </si>
  <si>
    <t>15616314819508</t>
  </si>
  <si>
    <t>616314819520</t>
  </si>
  <si>
    <t>20616314692813</t>
  </si>
  <si>
    <t>616314819537</t>
  </si>
  <si>
    <t>30616314819507</t>
  </si>
  <si>
    <t>44-3755/S</t>
  </si>
  <si>
    <t>616314178573</t>
  </si>
  <si>
    <t>1616314178572</t>
  </si>
  <si>
    <t>2616314178571</t>
  </si>
  <si>
    <t>602CX-LB-5X</t>
  </si>
  <si>
    <t>198987116590</t>
  </si>
  <si>
    <t>10198987116597</t>
  </si>
  <si>
    <t>20198987116594</t>
  </si>
  <si>
    <t>C3913</t>
  </si>
  <si>
    <t>PosiWear M3 Shoe Cover 50 gsm</t>
  </si>
  <si>
    <t>High level of breathability|Ideal for use in heavy dust environments or for general maintenance|Fits easily over existing footwear|Elastic at the top for a secure fit|NFPA 99 compliant antistatic material|One time use product</t>
  </si>
  <si>
    <t>Disposable Shoe Covers|Gray|Elastic at Top| 200 Each|Anti Static</t>
  </si>
  <si>
    <t>https://us.pipglobal.com/archive/spec-sheets/dynamic/C3913-Specification-Sheet-US-EN.pdf</t>
  </si>
  <si>
    <t>https://us.pipglobal.com/archive/pim/1200/5/C3913-Front-2500x2500.jpg</t>
  </si>
  <si>
    <t>662909039286</t>
  </si>
  <si>
    <t>20662909039280</t>
  </si>
  <si>
    <t>10662909039283</t>
  </si>
  <si>
    <t>--C3913--</t>
  </si>
  <si>
    <t>1302-4</t>
  </si>
  <si>
    <t>1302</t>
  </si>
  <si>
    <t>Premium Top Grain Cowhide Leather Drivers Glove with Split Cowhide Back - Keystone Thumb</t>
  </si>
  <si>
    <t>https://us.pipglobal.com/archive/spec-sheets/dynamic/1302-Specification-Sheet-US-EN.pdf</t>
  </si>
  <si>
    <t>https://us.pipglobal.com/archive/pim/1200/9/1302.jpg</t>
  </si>
  <si>
    <t>710927130246</t>
  </si>
  <si>
    <t>10710927130243</t>
  </si>
  <si>
    <t>20710927130240</t>
  </si>
  <si>
    <t>--1302-3--1302-4--1302-6--1302-5--1302-7--</t>
  </si>
  <si>
    <t>--S--M--XL--L--2XL--</t>
  </si>
  <si>
    <t>16-861/S</t>
  </si>
  <si>
    <t>848309084358</t>
  </si>
  <si>
    <t>10848309084355</t>
  </si>
  <si>
    <t>848309084365</t>
  </si>
  <si>
    <t>15848309084350</t>
  </si>
  <si>
    <t>848309084372</t>
  </si>
  <si>
    <t>20848309084352</t>
  </si>
  <si>
    <t>848309084389</t>
  </si>
  <si>
    <t>30848309084359</t>
  </si>
  <si>
    <t>33-G115/L</t>
  </si>
  <si>
    <t>616314124839</t>
  </si>
  <si>
    <t>1616314124838</t>
  </si>
  <si>
    <t>2616314124837</t>
  </si>
  <si>
    <t>205-420/S</t>
  </si>
  <si>
    <t>616314207709</t>
  </si>
  <si>
    <t>1616314207708</t>
  </si>
  <si>
    <t>2616314207707</t>
  </si>
  <si>
    <t>104CMPS-OR-4X</t>
  </si>
  <si>
    <t>198987102104</t>
  </si>
  <si>
    <t>10198987102101</t>
  </si>
  <si>
    <t>20198987102108</t>
  </si>
  <si>
    <t>HVG710SNF/XL</t>
  </si>
  <si>
    <t>662909556790</t>
  </si>
  <si>
    <t>20662909556794</t>
  </si>
  <si>
    <t>10662909556797</t>
  </si>
  <si>
    <t>313-1650-OR/L</t>
  </si>
  <si>
    <t>616314384349</t>
  </si>
  <si>
    <t>10616314384346</t>
  </si>
  <si>
    <t>616314384356</t>
  </si>
  <si>
    <t>15616314384341</t>
  </si>
  <si>
    <t>616314384363</t>
  </si>
  <si>
    <t>20616314384343</t>
  </si>
  <si>
    <t>616314384370</t>
  </si>
  <si>
    <t>30616314384340</t>
  </si>
  <si>
    <t>98-702</t>
  </si>
  <si>
    <t>Stretch Nylon Inspection Glove with Zig-Zag Stitched Rolled Hem - 9"</t>
  </si>
  <si>
    <t>Stretch Nylon| Two Piece Pattern| Zig Zag Stitched Rolled Hem| 9-inch Length</t>
  </si>
  <si>
    <t>https://us.pipglobal.com/archive/spec-sheets/dynamic/98-702-Specification-Sheet-US-EN.pdf</t>
  </si>
  <si>
    <t>https://us.pipglobal.com/archive/pim/1200/2/98-702---UP.jpg</t>
  </si>
  <si>
    <t>616314001758</t>
  </si>
  <si>
    <t>1616314001758</t>
  </si>
  <si>
    <t>2616314001758</t>
  </si>
  <si>
    <t>--98-702--</t>
  </si>
  <si>
    <t>41-1475/XXL</t>
  </si>
  <si>
    <t>616314125195</t>
  </si>
  <si>
    <t>1616314125194</t>
  </si>
  <si>
    <t>2616314125193</t>
  </si>
  <si>
    <t>USM-1190C-M</t>
  </si>
  <si>
    <t>848309084518</t>
  </si>
  <si>
    <t>10848309084515</t>
  </si>
  <si>
    <t>848309084525</t>
  </si>
  <si>
    <t>15848309084510</t>
  </si>
  <si>
    <t>848309084532</t>
  </si>
  <si>
    <t>20848309084512</t>
  </si>
  <si>
    <t>848309084549</t>
  </si>
  <si>
    <t>30848309084519</t>
  </si>
  <si>
    <t>2900-3</t>
  </si>
  <si>
    <t>710927290032</t>
  </si>
  <si>
    <t>10710927290039</t>
  </si>
  <si>
    <t>20710927290036</t>
  </si>
  <si>
    <t>250-AN-11115</t>
  </si>
  <si>
    <t>Semi-Rimless Safety Readers with Black Frame, Clear Lens and Anti-Scratch / Anti-Fog Coating - +1.50 Diopter</t>
  </si>
  <si>
    <t>Magnification reader glasses are for the worker who needs to see up close|Lightweight, semi-rimless design provides all day user comfort|Sleek, sporty style with wraparound lens protection|Bayonet temples with flexible rubber tips offer a comfortable, secure fit|Soft rubber nose pads help keep the glasses in place|Supplied with an adjustable neck cord|8.5 Base curve lens|Meets ANSI Z87.1-2015 standards</t>
  </si>
  <si>
    <t>Anser Readers|Clear AS/AF|Bifocal|+1.50 Diopter|Black Frame</t>
  </si>
  <si>
    <t>https://us.pipglobal.com/archive/spec-sheets/dynamic/250-AN-11115-Specification-Sheet-US-EN.pdf</t>
  </si>
  <si>
    <t>https://us.pipglobal.com/archive/pim/1200/3/250-AN-11115---FL.jpg</t>
  </si>
  <si>
    <t>616314267352</t>
  </si>
  <si>
    <t>1616314267351</t>
  </si>
  <si>
    <t>2616314267350</t>
  </si>
  <si>
    <t>--250-AN-11115--</t>
  </si>
  <si>
    <t>20190118</t>
  </si>
  <si>
    <t>MS1725-18</t>
  </si>
  <si>
    <t>616314621154</t>
  </si>
  <si>
    <t>10616314621151</t>
  </si>
  <si>
    <t>616314669958</t>
  </si>
  <si>
    <t>15616314621156</t>
  </si>
  <si>
    <t>616314680182</t>
  </si>
  <si>
    <t>20616314621158</t>
  </si>
  <si>
    <t>616314675034</t>
  </si>
  <si>
    <t>30616314621155</t>
  </si>
  <si>
    <t>280-HP1471R-11M</t>
  </si>
  <si>
    <t>280-HP1471R-M</t>
  </si>
  <si>
    <t>Full Brim Smooth Dome Hard Hat with Matte Carbon Fiber Shell, 8-Point Riveted Textile Suspension and Wheel-Ratchet Adjustment</t>
  </si>
  <si>
    <t>Lightweight carbon fiber shell provides excellent impact protection|Smooth dome shape with exposed rivets is popular in Construction, Industry and Metalworking|8-Point riveted textile suspension for increased comfort and force displacement|Durable wheel adjustment system for one hand size adjustments|Soft, non-chaffing, EVA moisture management sweatband padding for maximum sweat absorption|Three position height adjustment settings to ensure proper depth|Meets ANSI/ISEA Z89.1 Type I requirements|Class C Electrical rating|Carbon shell withstands radiant temperatures up to 350° F</t>
  </si>
  <si>
    <t>Lightweight Carbon Fiber Shell| 8 Point Riveted Suspension| Matte black</t>
  </si>
  <si>
    <t>https://us.pipglobal.com/archive/spec-sheets/dynamic/280-HP1471R-M-Specification-Sheet-US-EN.pdf</t>
  </si>
  <si>
    <t>https://us.pipglobal.com/archive/pim/1200/11/280-HP1471R-11M---FR.jpg|https://us.pipglobal.com/archive/pim/1200/10/280-HP1471R-11M---Front.jpg|https://us.pipglobal.com/archive/pim/1200/11/280-HP1471R-11M---Side-2023.jpg|https://us.pipglobal.com/archive/pim/1200/10/280-HP1471R-11M---Back.jpg|https://us.pipglobal.com/archive/pim/1200/11/280-HP1471R-11M---Bottom.jpg</t>
  </si>
  <si>
    <t>616314782909</t>
  </si>
  <si>
    <t>10616314782906</t>
  </si>
  <si>
    <t>616314782916</t>
  </si>
  <si>
    <t>15616314782901</t>
  </si>
  <si>
    <t>616314782923</t>
  </si>
  <si>
    <t>20616314782903</t>
  </si>
  <si>
    <t>616314782930</t>
  </si>
  <si>
    <t>30616314782900</t>
  </si>
  <si>
    <t>--280-HP1471R-11M--</t>
  </si>
  <si>
    <t>Carbon Fiber</t>
  </si>
  <si>
    <t>20230222</t>
  </si>
  <si>
    <t>250-34-FOAM</t>
  </si>
  <si>
    <t>Dust Goggle Conversion Kit for Supersonic Safety Glasses DISCONTINUED- Limited Quantities Available</t>
  </si>
  <si>
    <t>Includes Foam Padded surround with elastic head band.</t>
  </si>
  <si>
    <t>Dust Goggle Conversion Kit for Supersonic| Includes Foam Padded surround and elastic strap| Compatible with all Supersonic styles</t>
  </si>
  <si>
    <t>https://us.pipglobal.com/archive/spec-sheets/dynamic/250-34-FOAM-Specification-Sheet-US-EN.pdf</t>
  </si>
  <si>
    <t>https://us.pipglobal.com/archive/pim/1200/2/250-34-FOAM.jpg</t>
  </si>
  <si>
    <t>616314156762</t>
  </si>
  <si>
    <t>1616314156761</t>
  </si>
  <si>
    <t>2616314156760</t>
  </si>
  <si>
    <t>--250-34-FOAM--</t>
  </si>
  <si>
    <t>1864-5</t>
  </si>
  <si>
    <t>1864</t>
  </si>
  <si>
    <t>https://us.pipglobal.com/archive/spec-sheets/dynamic/1864-Specification-Sheet-US-EN.pdf</t>
  </si>
  <si>
    <t>https://us.pipglobal.com/archive/pim/1200/9/1864.jpg|https://us.pipglobal.com/archive/pim/1200/9/1864A.jpg|https://us.pipglobal.com/archive/pim/1200/9/1864B.jpg|https://us.pipglobal.com/archive/pim/1200/9/1864C.jpg</t>
  </si>
  <si>
    <t>710927186458</t>
  </si>
  <si>
    <t>10710927186455</t>
  </si>
  <si>
    <t>20710927186452</t>
  </si>
  <si>
    <t>--1864-6--1864-3--1864-5--1864-4--</t>
  </si>
  <si>
    <t>159-4-18/9</t>
  </si>
  <si>
    <t>616314094910</t>
  </si>
  <si>
    <t>1616314094919</t>
  </si>
  <si>
    <t>2616314094918</t>
  </si>
  <si>
    <t>P6004CMHVBUVPP1TL-2XL</t>
  </si>
  <si>
    <t>616314415784</t>
  </si>
  <si>
    <t>10616314415781</t>
  </si>
  <si>
    <t>616314419706</t>
  </si>
  <si>
    <t>15616314415786</t>
  </si>
  <si>
    <t>616314417320</t>
  </si>
  <si>
    <t>20616314415788</t>
  </si>
  <si>
    <t>616314423673</t>
  </si>
  <si>
    <t>30616314415785</t>
  </si>
  <si>
    <t>4BQF09L</t>
  </si>
  <si>
    <t>616314278563</t>
  </si>
  <si>
    <t>10616314278560</t>
  </si>
  <si>
    <t>20616314278567</t>
  </si>
  <si>
    <t>P190SP3CMHVBUV-PP1-TL-M</t>
  </si>
  <si>
    <t>616314664175</t>
  </si>
  <si>
    <t>10616314664172</t>
  </si>
  <si>
    <t>616314671272</t>
  </si>
  <si>
    <t>15616314664177</t>
  </si>
  <si>
    <t>616314684388</t>
  </si>
  <si>
    <t>20616314664179</t>
  </si>
  <si>
    <t>616314676352</t>
  </si>
  <si>
    <t>30616314664176</t>
  </si>
  <si>
    <t>280-HP641R-12</t>
  </si>
  <si>
    <t>https://us.pipglobal.com/archive/pim/1200/7/280-HP641R-12---FR.jpg</t>
  </si>
  <si>
    <t>620606001500</t>
  </si>
  <si>
    <t>10620606001507</t>
  </si>
  <si>
    <t>616314339295</t>
  </si>
  <si>
    <t>15616314339280</t>
  </si>
  <si>
    <t>616314339301</t>
  </si>
  <si>
    <t>616314339318</t>
  </si>
  <si>
    <t>30616314339289</t>
  </si>
  <si>
    <t>25-621</t>
  </si>
  <si>
    <t>616314017780</t>
  </si>
  <si>
    <t>1616314017780</t>
  </si>
  <si>
    <t>2616314017780</t>
  </si>
  <si>
    <t>3PPF9200X</t>
  </si>
  <si>
    <t>72874082499</t>
  </si>
  <si>
    <t>10072874082496</t>
  </si>
  <si>
    <t>20072874082493</t>
  </si>
  <si>
    <t>30072874082490</t>
  </si>
  <si>
    <t>385-FRLS-(NV)-L</t>
  </si>
  <si>
    <t>616314160899</t>
  </si>
  <si>
    <t>1616314160898</t>
  </si>
  <si>
    <t>2616314160897</t>
  </si>
  <si>
    <t>16-520HY/XL</t>
  </si>
  <si>
    <t>616314214547</t>
  </si>
  <si>
    <t>1616314214546</t>
  </si>
  <si>
    <t>2616314214545</t>
  </si>
  <si>
    <t>587ET-LM-2X</t>
  </si>
  <si>
    <t>198987115944</t>
  </si>
  <si>
    <t>10198987115941</t>
  </si>
  <si>
    <t>20198987115948</t>
  </si>
  <si>
    <t>20-S13ATA/PE3-18T</t>
  </si>
  <si>
    <t>20-S13ATA/PE3-T</t>
  </si>
  <si>
    <t>ATA Technology, HPPE blend fiber, 13G Knit, A3 Orange OE, Gray, Thumb hole</t>
  </si>
  <si>
    <t>ATA| HPPE| 13G Knit| A3| Gray| TH</t>
  </si>
  <si>
    <t>https://us.pipglobal.com/archive/spec-sheets/dynamic/20-S13ATA-PE3-T-Specification-Sheet-US-EN.pdf</t>
  </si>
  <si>
    <t>https://us.pipglobal.com/archive/pim/1200/7/20-S13ATAPE3-18T.jpg</t>
  </si>
  <si>
    <t>616314353949</t>
  </si>
  <si>
    <t>10616314353946</t>
  </si>
  <si>
    <t>616314346323</t>
  </si>
  <si>
    <t>15616314346318</t>
  </si>
  <si>
    <t>616314346330</t>
  </si>
  <si>
    <t>20616314353943</t>
  </si>
  <si>
    <t>616314346347</t>
  </si>
  <si>
    <t>30616314346317</t>
  </si>
  <si>
    <t>--20-S13ATA/PE3-18T--</t>
  </si>
  <si>
    <t>1164</t>
  </si>
  <si>
    <t>69.7</t>
  </si>
  <si>
    <t>318-1780-BK/M</t>
  </si>
  <si>
    <t>616314341403</t>
  </si>
  <si>
    <t>10616314341400</t>
  </si>
  <si>
    <t>616314341410</t>
  </si>
  <si>
    <t>15616314341405</t>
  </si>
  <si>
    <t>616314341427</t>
  </si>
  <si>
    <t>20616314341407</t>
  </si>
  <si>
    <t>616314341434</t>
  </si>
  <si>
    <t>30616314341404</t>
  </si>
  <si>
    <t>363-1RL2B</t>
  </si>
  <si>
    <t>2-Layer Cotton Twill / Fleece Winter Liner with FR Treated Outer Shell - Regular Length</t>
  </si>
  <si>
    <t>2 layer Cotton Twill/Fleece |Flame Retardant treatment on outer shell |FR treated 1 wash |Regular length |Navy Blue |Insulated Ear Barrier |Silver reflective strip |One size fits most</t>
  </si>
  <si>
    <t>Winter Liner| 2 Layer Cotton Twill/Fleece| Regular Length| Navy Blue| FR Treated 1 Wash| Insulated Ear Barrier| Silver Refl. Strip</t>
  </si>
  <si>
    <t>https://us.pipglobal.com/archive/spec-sheets/dynamic/363-1RL2B-Specification-Sheet-US-EN.pdf</t>
  </si>
  <si>
    <t>https://us.pipglobal.com/archive/pim/1200/4/364-RL2B---MFR.jpg|https://us.pipglobal.com/archive/pim/1200/4/364-RL2B---FR.jpg</t>
  </si>
  <si>
    <t>616314146831</t>
  </si>
  <si>
    <t>1616314146830</t>
  </si>
  <si>
    <t>2616314146839</t>
  </si>
  <si>
    <t>--363-1RL2B--</t>
  </si>
  <si>
    <t>--Cotton Twill--Fleece--</t>
  </si>
  <si>
    <t>Regular Length</t>
  </si>
  <si>
    <t>Treated-1 Wash</t>
  </si>
  <si>
    <t>20130605</t>
  </si>
  <si>
    <t>68-165/XXL</t>
  </si>
  <si>
    <t>616314403323</t>
  </si>
  <si>
    <t>10616314403320</t>
  </si>
  <si>
    <t>616314403330</t>
  </si>
  <si>
    <t>15616314403325</t>
  </si>
  <si>
    <t>616314403347</t>
  </si>
  <si>
    <t>20616314403327</t>
  </si>
  <si>
    <t>616314403354</t>
  </si>
  <si>
    <t>30616314403324</t>
  </si>
  <si>
    <t>509FRGS-LM-2X</t>
  </si>
  <si>
    <t>198987114244</t>
  </si>
  <si>
    <t>10198987114241</t>
  </si>
  <si>
    <t>20198987114248</t>
  </si>
  <si>
    <t>431ST-BK-LG</t>
  </si>
  <si>
    <t>198987110772</t>
  </si>
  <si>
    <t>10198987110779</t>
  </si>
  <si>
    <t>20198987110776</t>
  </si>
  <si>
    <t>CC1245-65WH-4XL</t>
  </si>
  <si>
    <t>616314516535</t>
  </si>
  <si>
    <t>10616314516532</t>
  </si>
  <si>
    <t>616314863073</t>
  </si>
  <si>
    <t>15616314863068</t>
  </si>
  <si>
    <t>616314863080</t>
  </si>
  <si>
    <t>20616314516539</t>
  </si>
  <si>
    <t>616314863097</t>
  </si>
  <si>
    <t>30616314863067</t>
  </si>
  <si>
    <t>2919-3</t>
  </si>
  <si>
    <t>710927291930</t>
  </si>
  <si>
    <t>10710927291937</t>
  </si>
  <si>
    <t>20710927291934</t>
  </si>
  <si>
    <t>CFRC-65LB-S</t>
  </si>
  <si>
    <t>616314553721</t>
  </si>
  <si>
    <t>10616314553728</t>
  </si>
  <si>
    <t>616314874475</t>
  </si>
  <si>
    <t>15616314874460</t>
  </si>
  <si>
    <t>616314874482</t>
  </si>
  <si>
    <t>20616314553725</t>
  </si>
  <si>
    <t>616314874499</t>
  </si>
  <si>
    <t>30616314874469</t>
  </si>
  <si>
    <t>602CX-LB-4X</t>
  </si>
  <si>
    <t>198987116583</t>
  </si>
  <si>
    <t>10198987116580</t>
  </si>
  <si>
    <t>20198987116587</t>
  </si>
  <si>
    <t>9405/2XL</t>
  </si>
  <si>
    <t>662909404688</t>
  </si>
  <si>
    <t>20662909404682</t>
  </si>
  <si>
    <t>10662909404685</t>
  </si>
  <si>
    <t>303-V310-OR/2X</t>
  </si>
  <si>
    <t>198987025335</t>
  </si>
  <si>
    <t>10198987025332</t>
  </si>
  <si>
    <t>15198987025337</t>
  </si>
  <si>
    <t>20198987025339</t>
  </si>
  <si>
    <t>30198987025336</t>
  </si>
  <si>
    <t>102SX-LM-4X</t>
  </si>
  <si>
    <t>198987101541</t>
  </si>
  <si>
    <t>10198987101548</t>
  </si>
  <si>
    <t>20198987101545</t>
  </si>
  <si>
    <t>302-0212-OR/XL</t>
  </si>
  <si>
    <t>616314169090</t>
  </si>
  <si>
    <t>1616314169099</t>
  </si>
  <si>
    <t>2616314169098</t>
  </si>
  <si>
    <t>43-858S</t>
  </si>
  <si>
    <t>616314085819</t>
  </si>
  <si>
    <t>1616314085818</t>
  </si>
  <si>
    <t>2616314085817</t>
  </si>
  <si>
    <t>MSK-12</t>
  </si>
  <si>
    <t>616314625404</t>
  </si>
  <si>
    <t>10616314625401</t>
  </si>
  <si>
    <t>848309094845</t>
  </si>
  <si>
    <t>15848309094830</t>
  </si>
  <si>
    <t>848309094852</t>
  </si>
  <si>
    <t>20616314625408</t>
  </si>
  <si>
    <t>848309094869</t>
  </si>
  <si>
    <t>30848309094839</t>
  </si>
  <si>
    <t>318M6459T-NV/5X</t>
  </si>
  <si>
    <t>848309041351</t>
  </si>
  <si>
    <t>10848309041358</t>
  </si>
  <si>
    <t>848309041368</t>
  </si>
  <si>
    <t>15848309041353</t>
  </si>
  <si>
    <t>848309041375</t>
  </si>
  <si>
    <t>20848309041355</t>
  </si>
  <si>
    <t>848309041382</t>
  </si>
  <si>
    <t>30848309041352</t>
  </si>
  <si>
    <t>BR49AC-47RB-2XL</t>
  </si>
  <si>
    <t>616314830310</t>
  </si>
  <si>
    <t>10616314830317</t>
  </si>
  <si>
    <t>616314748806</t>
  </si>
  <si>
    <t>15616314746460</t>
  </si>
  <si>
    <t>616314746475</t>
  </si>
  <si>
    <t>20616314830314</t>
  </si>
  <si>
    <t>616314748813</t>
  </si>
  <si>
    <t>30616314746469</t>
  </si>
  <si>
    <t>J145SP-2CM-HVB-TL-4XL</t>
  </si>
  <si>
    <t>848309021117</t>
  </si>
  <si>
    <t>10848309021114</t>
  </si>
  <si>
    <t>848309021124</t>
  </si>
  <si>
    <t>15848309021119</t>
  </si>
  <si>
    <t>848309021131</t>
  </si>
  <si>
    <t>20848309021111</t>
  </si>
  <si>
    <t>848309021148</t>
  </si>
  <si>
    <t>30848309021118</t>
  </si>
  <si>
    <t>56-3152/M</t>
  </si>
  <si>
    <t>616314006104</t>
  </si>
  <si>
    <t>1616314006104</t>
  </si>
  <si>
    <t>2616314006104</t>
  </si>
  <si>
    <t>385MFRHS-ON/5X</t>
  </si>
  <si>
    <t>848309039877</t>
  </si>
  <si>
    <t>10848309039874</t>
  </si>
  <si>
    <t>848309039884</t>
  </si>
  <si>
    <t>15848309039879</t>
  </si>
  <si>
    <t>848309039891</t>
  </si>
  <si>
    <t>20848309039871</t>
  </si>
  <si>
    <t>848309039907</t>
  </si>
  <si>
    <t>30848309039878</t>
  </si>
  <si>
    <t>280-HP341R-17</t>
  </si>
  <si>
    <t>https://us.pipglobal.com/archive/pim/1200/7/280-HP341R-17---FR.jpg</t>
  </si>
  <si>
    <t>620606001227</t>
  </si>
  <si>
    <t>10616314323598</t>
  </si>
  <si>
    <t>616314323607</t>
  </si>
  <si>
    <t>15616314323593</t>
  </si>
  <si>
    <t>616314323614</t>
  </si>
  <si>
    <t>10620606001224</t>
  </si>
  <si>
    <t>616314323621</t>
  </si>
  <si>
    <t>30616314323592</t>
  </si>
  <si>
    <t>33-B125/M</t>
  </si>
  <si>
    <t>616314054280</t>
  </si>
  <si>
    <t>1616314054289</t>
  </si>
  <si>
    <t>2616314054288</t>
  </si>
  <si>
    <t>312-1610B-LY/5X</t>
  </si>
  <si>
    <t>616314384103</t>
  </si>
  <si>
    <t>10616314384100</t>
  </si>
  <si>
    <t>616314384110</t>
  </si>
  <si>
    <t>15616314384105</t>
  </si>
  <si>
    <t>616314384127</t>
  </si>
  <si>
    <t>20616314384107</t>
  </si>
  <si>
    <t>616314384134</t>
  </si>
  <si>
    <t>30616314384104</t>
  </si>
  <si>
    <t>302-MVGZLY-M</t>
  </si>
  <si>
    <t>https://us.pipglobal.com/archive/pim/1200/4/302-MVGZLY---MF.jpg</t>
  </si>
  <si>
    <t>616314072567</t>
  </si>
  <si>
    <t>1616314072566</t>
  </si>
  <si>
    <t>2616314072565</t>
  </si>
  <si>
    <t>572ET-LM-SM-XL</t>
  </si>
  <si>
    <t>198987115173</t>
  </si>
  <si>
    <t>10198987115170</t>
  </si>
  <si>
    <t>20198987115177</t>
  </si>
  <si>
    <t>CC1245-74WH-XL</t>
  </si>
  <si>
    <t>616314517150</t>
  </si>
  <si>
    <t>10616314517157</t>
  </si>
  <si>
    <t>616314863714</t>
  </si>
  <si>
    <t>15616314863709</t>
  </si>
  <si>
    <t>616314863721</t>
  </si>
  <si>
    <t>20616314517154</t>
  </si>
  <si>
    <t>616314863738</t>
  </si>
  <si>
    <t>30616314863708</t>
  </si>
  <si>
    <t>95-806</t>
  </si>
  <si>
    <t>Polyester/Cotton construction is breatheable and decreases hand fatigue|Knit Wrist helps prevent dirt and debris from entering the glove|Clute cut provides a roomy fit|Straight thumb increases comfort in closed-fisted work|Brown color hides the dirt and extends the wear</t>
  </si>
  <si>
    <t>https://us.pipglobal.com/archive/spec-sheets/dynamic/95-806-Specification-Sheet-US-EN.pdf</t>
  </si>
  <si>
    <t>https://us.pipglobal.com/archive/pim/1200/2/95-806---UP.jpg</t>
  </si>
  <si>
    <t>616314004223</t>
  </si>
  <si>
    <t>1616314004223</t>
  </si>
  <si>
    <t>2616314004223</t>
  </si>
  <si>
    <t>--95-806--95-806/XL--</t>
  </si>
  <si>
    <t>385MFRCP-NV/4636</t>
  </si>
  <si>
    <t>198987030650</t>
  </si>
  <si>
    <t>10198987030657</t>
  </si>
  <si>
    <t>15198987030652</t>
  </si>
  <si>
    <t>20198987030654</t>
  </si>
  <si>
    <t>30198987030651</t>
  </si>
  <si>
    <t>385-FRSJ-3634</t>
  </si>
  <si>
    <t>616314798900</t>
  </si>
  <si>
    <t>10616314798907</t>
  </si>
  <si>
    <t>616314798917</t>
  </si>
  <si>
    <t>15616314798902</t>
  </si>
  <si>
    <t>616314798924</t>
  </si>
  <si>
    <t>20616314798904</t>
  </si>
  <si>
    <t>616314798931</t>
  </si>
  <si>
    <t>30616314798901</t>
  </si>
  <si>
    <t>CCN44-62RB-2XL</t>
  </si>
  <si>
    <t>616314522734</t>
  </si>
  <si>
    <t>10616314522731</t>
  </si>
  <si>
    <t>616314863431</t>
  </si>
  <si>
    <t>15616314863426</t>
  </si>
  <si>
    <t>616314863448</t>
  </si>
  <si>
    <t>20616314522738</t>
  </si>
  <si>
    <t>616314863455</t>
  </si>
  <si>
    <t>30616314863425</t>
  </si>
  <si>
    <t>312M1118T-YN/L</t>
  </si>
  <si>
    <t>616314768668</t>
  </si>
  <si>
    <t>10616314768665</t>
  </si>
  <si>
    <t>616314768675</t>
  </si>
  <si>
    <t>15616314768660</t>
  </si>
  <si>
    <t>616314768682</t>
  </si>
  <si>
    <t>20616314768662</t>
  </si>
  <si>
    <t>616314768699</t>
  </si>
  <si>
    <t>30616314768669</t>
  </si>
  <si>
    <t>250-CE-10095</t>
  </si>
  <si>
    <t>Full Frame Safety Glasses with Black Frame, Rubber Foam Padding, Silver Mirror Lens and Anti-Scratch / Anti-Fog Coating</t>
  </si>
  <si>
    <t>Soft foam padded design quickly converts from glasses to a goggle with the supplied headband.</t>
  </si>
  <si>
    <t>Foam padding design forms a seal to keep out dust and airborne particles|Comes with both temples and elastic headband strap|Converts easily to a goggle by snapping out temples and applying headband|Bayonet temple tips curve out at ends for ease of placement on face|Molded nose bridge design to fit the vast majority of users|8.75 Base curve lens|Meets ANSI Z87.1+</t>
  </si>
  <si>
    <t>Bouton Cefiro Eyewear/Dust Goggle| Silver Mirror Lens| Black Full Frame with Rubber Foam Padding| Anti-fog| Detachable Temples/Strap</t>
  </si>
  <si>
    <t>https://us.pipglobal.com/archive/spec-sheets/dynamic/250-CE-10095-Specification-Sheet-US-EN.pdf</t>
  </si>
  <si>
    <t>https://us.pipglobal.com/archive/pim/1200/3/250-CE-10095---FL.jpg|https://us.pipglobal.com/archive/pim/1200/3/250-CE---strap-only.jpg</t>
  </si>
  <si>
    <t>899558001955</t>
  </si>
  <si>
    <t>1616314121912</t>
  </si>
  <si>
    <t>2616314121911</t>
  </si>
  <si>
    <t>--250-CE-10095--</t>
  </si>
  <si>
    <t>385-FRCJ-5036</t>
  </si>
  <si>
    <t>616314163418</t>
  </si>
  <si>
    <t>1616314163417</t>
  </si>
  <si>
    <t>2616314163416</t>
  </si>
  <si>
    <t>302-V100OR-6X/7X</t>
  </si>
  <si>
    <t>616314221019</t>
  </si>
  <si>
    <t>1616314221018</t>
  </si>
  <si>
    <t>2616314221017</t>
  </si>
  <si>
    <t>MATA38OERTH-S</t>
  </si>
  <si>
    <t>616314631153</t>
  </si>
  <si>
    <t>10616314631150</t>
  </si>
  <si>
    <t>616314669194</t>
  </si>
  <si>
    <t>15616314631155</t>
  </si>
  <si>
    <t>616314679421</t>
  </si>
  <si>
    <t>20616314631157</t>
  </si>
  <si>
    <t>616314674273</t>
  </si>
  <si>
    <t>30616314631154</t>
  </si>
  <si>
    <t>44-3745V/XXL</t>
  </si>
  <si>
    <t>616314211966</t>
  </si>
  <si>
    <t>1616314211965</t>
  </si>
  <si>
    <t>2616314211964</t>
  </si>
  <si>
    <t>984K/XXXL</t>
  </si>
  <si>
    <t>662909984289</t>
  </si>
  <si>
    <t>20662909984283</t>
  </si>
  <si>
    <t>10662909984286</t>
  </si>
  <si>
    <t>310-1320-LY/3X</t>
  </si>
  <si>
    <t>616314973765</t>
  </si>
  <si>
    <t>10616314973762</t>
  </si>
  <si>
    <t>616314973772</t>
  </si>
  <si>
    <t>15616314973767</t>
  </si>
  <si>
    <t>616314973789</t>
  </si>
  <si>
    <t>20616314973769</t>
  </si>
  <si>
    <t>616314973796</t>
  </si>
  <si>
    <t>30616314973766</t>
  </si>
  <si>
    <t>50-N160G/S</t>
  </si>
  <si>
    <t>616314035753</t>
  </si>
  <si>
    <t>1616314035753</t>
  </si>
  <si>
    <t>2616314035753</t>
  </si>
  <si>
    <t>343-1758W-LY/2X</t>
  </si>
  <si>
    <t>198987047290</t>
  </si>
  <si>
    <t>10198987047297</t>
  </si>
  <si>
    <t>15198987047292</t>
  </si>
  <si>
    <t>20198987047294</t>
  </si>
  <si>
    <t>30198987047291</t>
  </si>
  <si>
    <t>7000/4XL</t>
  </si>
  <si>
    <t>662909003614</t>
  </si>
  <si>
    <t>10662909003611</t>
  </si>
  <si>
    <t>M530-PCX1-XS</t>
  </si>
  <si>
    <t>616314629150</t>
  </si>
  <si>
    <t>10616314629157</t>
  </si>
  <si>
    <t>616314669620</t>
  </si>
  <si>
    <t>15616314629152</t>
  </si>
  <si>
    <t>616314679858</t>
  </si>
  <si>
    <t>20616314629154</t>
  </si>
  <si>
    <t>616314674709</t>
  </si>
  <si>
    <t>30616314629151</t>
  </si>
  <si>
    <t>8052/8XL</t>
  </si>
  <si>
    <t>616314393891</t>
  </si>
  <si>
    <t>10616314393898</t>
  </si>
  <si>
    <t>616314393907</t>
  </si>
  <si>
    <t>15616314393893</t>
  </si>
  <si>
    <t>616314393914</t>
  </si>
  <si>
    <t>20616314393895</t>
  </si>
  <si>
    <t>616314393921</t>
  </si>
  <si>
    <t>30616314393892</t>
  </si>
  <si>
    <t>156-3-18/9.5</t>
  </si>
  <si>
    <t>616314682117</t>
  </si>
  <si>
    <t>10616314682114</t>
  </si>
  <si>
    <t>616314818998</t>
  </si>
  <si>
    <t>15616314818983</t>
  </si>
  <si>
    <t>616314819001</t>
  </si>
  <si>
    <t>20616314682111</t>
  </si>
  <si>
    <t>616314819018</t>
  </si>
  <si>
    <t>30616314818982</t>
  </si>
  <si>
    <t>104CMPS-OR-ST</t>
  </si>
  <si>
    <t>198987102203</t>
  </si>
  <si>
    <t>10198987102200</t>
  </si>
  <si>
    <t>20198987102207</t>
  </si>
  <si>
    <t>BR51-47RB-5XL</t>
  </si>
  <si>
    <t>616314484957</t>
  </si>
  <si>
    <t>10616314484954</t>
  </si>
  <si>
    <t>616314735912</t>
  </si>
  <si>
    <t>15616314735907</t>
  </si>
  <si>
    <t>616314747922</t>
  </si>
  <si>
    <t>20616314484951</t>
  </si>
  <si>
    <t>616314747939</t>
  </si>
  <si>
    <t>30616314484958</t>
  </si>
  <si>
    <t>100-2824/S</t>
  </si>
  <si>
    <t>100-2824</t>
  </si>
  <si>
    <t>Single Use Class 100 Cleanroom Vinyl Glove with Finger Textured Grip - 9.5"</t>
  </si>
  <si>
    <t>Exceed standards required for use in class 10 and other controlled environments|Ambidextrous for quick and easy donning|Powder-Free for clean comfort and superior tactile sensitivity|Beaded cuff adds additional strength to cuff edge for longer glove life and prevents liquid run-off|Electrostatic Dissipative (ESD) for improved performance in electronics assembly</t>
  </si>
  <si>
    <t>Class 100 Single Use| 5 mil Clear Vinyl| Powder Free| 9.5 Inch Length| ESD| Textured Finger Grip| 1000 Gloves per Case</t>
  </si>
  <si>
    <t>https://us.pipglobal.com/archive/spec-sheets/dynamic/100-2824-Specification-Sheet-US-EN.pdf</t>
  </si>
  <si>
    <t>https://us.pipglobal.com/archive/pim/1200/2/100-2824.jpg</t>
  </si>
  <si>
    <t>616314002182</t>
  </si>
  <si>
    <t>1616314002182</t>
  </si>
  <si>
    <t>2616314002182</t>
  </si>
  <si>
    <t>--100-2824/S--100-2824/M--100-2824/L--100-2824/XL--</t>
  </si>
  <si>
    <t>BR51-44RB-XL</t>
  </si>
  <si>
    <t>616314484391</t>
  </si>
  <si>
    <t>10616314484398</t>
  </si>
  <si>
    <t>616314741470</t>
  </si>
  <si>
    <t>15616314741465</t>
  </si>
  <si>
    <t>616314741487</t>
  </si>
  <si>
    <t>20616314484395</t>
  </si>
  <si>
    <t>616314741494</t>
  </si>
  <si>
    <t>30616314741464</t>
  </si>
  <si>
    <t>47-L171N/L</t>
  </si>
  <si>
    <t>616314064180</t>
  </si>
  <si>
    <t>1616314064189</t>
  </si>
  <si>
    <t>2616314064188</t>
  </si>
  <si>
    <t>J6004CMHVBUVPP1TL-S</t>
  </si>
  <si>
    <t>616314419812</t>
  </si>
  <si>
    <t>10616314419819</t>
  </si>
  <si>
    <t>616314423758</t>
  </si>
  <si>
    <t>15616314419814</t>
  </si>
  <si>
    <t>616314421266</t>
  </si>
  <si>
    <t>20616314419816</t>
  </si>
  <si>
    <t>616314415869</t>
  </si>
  <si>
    <t>30616314419813</t>
  </si>
  <si>
    <t>1JL2393-S</t>
  </si>
  <si>
    <t>72874000738</t>
  </si>
  <si>
    <t>72874037451</t>
  </si>
  <si>
    <t>10072874000735</t>
  </si>
  <si>
    <t>20072874000732</t>
  </si>
  <si>
    <t>159-2-18/12</t>
  </si>
  <si>
    <t>616314094736</t>
  </si>
  <si>
    <t>1616314094735</t>
  </si>
  <si>
    <t>2616314094734</t>
  </si>
  <si>
    <t>34-C232/XS</t>
  </si>
  <si>
    <t>616314017896</t>
  </si>
  <si>
    <t>1616314017896</t>
  </si>
  <si>
    <t>2616314017896</t>
  </si>
  <si>
    <t>9150-52821/M</t>
  </si>
  <si>
    <t>616314137891</t>
  </si>
  <si>
    <t>1616314137890</t>
  </si>
  <si>
    <t>2616314137899</t>
  </si>
  <si>
    <t>250-10-0920</t>
  </si>
  <si>
    <t>Eva Eyewear| Clear Anti-fog Lens| Clear/Pink Temples| Rimless Frame| Rubber Temple End Piece| Polycarbonate Bridge</t>
  </si>
  <si>
    <t>https://us.pipglobal.com/archive/spec-sheets/dynamic/250-10-0920-Specification-Sheet-US-EN.pdf</t>
  </si>
  <si>
    <t>https://us.pipglobal.com/archive/pim/1200/2/250-10-0920---FL.jpg</t>
  </si>
  <si>
    <t>616314055638</t>
  </si>
  <si>
    <t>1616314055637</t>
  </si>
  <si>
    <t>2616314055636</t>
  </si>
  <si>
    <t>--250-10-0920--</t>
  </si>
  <si>
    <t>4035FR/4XL</t>
  </si>
  <si>
    <t>662909403445</t>
  </si>
  <si>
    <t>20662909403449</t>
  </si>
  <si>
    <t>10662909403442</t>
  </si>
  <si>
    <t>3706/XL</t>
  </si>
  <si>
    <t>662909370587</t>
  </si>
  <si>
    <t>10662909370584</t>
  </si>
  <si>
    <t>310M1118-O/S</t>
  </si>
  <si>
    <t>616314770265</t>
  </si>
  <si>
    <t>10616314770262</t>
  </si>
  <si>
    <t>616314770272</t>
  </si>
  <si>
    <t>15616314770267</t>
  </si>
  <si>
    <t>616314770289</t>
  </si>
  <si>
    <t>20616314770269</t>
  </si>
  <si>
    <t>616314770296</t>
  </si>
  <si>
    <t>30616314770266</t>
  </si>
  <si>
    <t>33-VRX180/M</t>
  </si>
  <si>
    <t>616314373435</t>
  </si>
  <si>
    <t>10616314373432</t>
  </si>
  <si>
    <t>616314371714</t>
  </si>
  <si>
    <t>15616314373437</t>
  </si>
  <si>
    <t>616314373442</t>
  </si>
  <si>
    <t>20616314373439</t>
  </si>
  <si>
    <t>616314371721</t>
  </si>
  <si>
    <t>30616314373436</t>
  </si>
  <si>
    <t>G13CC/8YL-3XL</t>
  </si>
  <si>
    <t>G13CC/8YL</t>
  </si>
  <si>
    <t>Lightweight cut resistant gloves for the Food Industry. Available in multiple colors: yellow, orange, blue, purple, green, brown, black, gray, and white. Order in full color sets or a different color for each size.  These ANSI A8 cut resistance gloves are intended for heavy duty applications. Our proprietary blend of cut resistant fibers delivers superior performance as well as soft and stretchy comfort.</t>
  </si>
  <si>
    <t>Claw Cover| 13G| ANSI A8| Hi-Viz Yellow| Knit Glove</t>
  </si>
  <si>
    <t>https://us.pipglobal.com/archive/spec-sheets/dynamic/G13CC-8YL-Specification-Sheet-US-EN.pdf</t>
  </si>
  <si>
    <t>https://us.pipglobal.com/archive/pim/1200/35/G13CC-YL---UP.jpg</t>
  </si>
  <si>
    <t>616314966767</t>
  </si>
  <si>
    <t>10616314966764</t>
  </si>
  <si>
    <t>616314966774</t>
  </si>
  <si>
    <t>15616314966769</t>
  </si>
  <si>
    <t>616314966781</t>
  </si>
  <si>
    <t>20616314966761</t>
  </si>
  <si>
    <t>616314966798</t>
  </si>
  <si>
    <t>30616314966768</t>
  </si>
  <si>
    <t>--G13CC/8YL-2XL--G13CC/8YL-3XL--G13CC/8YL-M--G13CC/8YL-L--G13CC/8YL-S--G13CC/8YL-XL--G13CC/8YL-XS--</t>
  </si>
  <si>
    <t>--2XL--3XL--M--L--S--XL--XS--</t>
  </si>
  <si>
    <t>Steel Wire, HPPE, Poly/Spandex</t>
  </si>
  <si>
    <t>280-EVLV-50S</t>
  </si>
  <si>
    <t>Blue-Smoke</t>
  </si>
  <si>
    <t>https://us.pipglobal.com/archive/pim/1200/8/280-EVLV-50S---FR.jpg</t>
  </si>
  <si>
    <t>5038428361750</t>
  </si>
  <si>
    <t>10616314308564</t>
  </si>
  <si>
    <t>616314308574</t>
  </si>
  <si>
    <t>15616314308569</t>
  </si>
  <si>
    <t>616314308581</t>
  </si>
  <si>
    <t>20616314308561</t>
  </si>
  <si>
    <t>616314308598</t>
  </si>
  <si>
    <t>30616314308568</t>
  </si>
  <si>
    <t>343-1758W-LY/XL</t>
  </si>
  <si>
    <t>198987047276</t>
  </si>
  <si>
    <t>10198987047273</t>
  </si>
  <si>
    <t>15198987047278</t>
  </si>
  <si>
    <t>20198987047270</t>
  </si>
  <si>
    <t>30198987047277</t>
  </si>
  <si>
    <t>318U6373T-YL/3XL</t>
  </si>
  <si>
    <t>616314806964</t>
  </si>
  <si>
    <t>10616314806961</t>
  </si>
  <si>
    <t>616314806971</t>
  </si>
  <si>
    <t>15616314806966</t>
  </si>
  <si>
    <t>616314806988</t>
  </si>
  <si>
    <t>20616314806968</t>
  </si>
  <si>
    <t>616314806995</t>
  </si>
  <si>
    <t>30616314806965</t>
  </si>
  <si>
    <t>803ST-LM-OS</t>
  </si>
  <si>
    <t>803ST</t>
  </si>
  <si>
    <t>Hi-Vis Safety Baseball Hat with Adjustable Sweatband</t>
  </si>
  <si>
    <t>100% Polyester|Retroreflective Tape with 360° Reflective Coverage|Adjustable Baseball Hat|Cotton Sweatband |Mesh Side Panels</t>
  </si>
  <si>
    <t>https://us.pipglobal.com/archive/spec-sheets/dynamic/803ST-Specification-Sheet-US-EN.pdf</t>
  </si>
  <si>
    <t>https://us.pipglobal.com/archive/pim/1200/38/803-ST-LM_3Quarter_Left_1200x1200.jpg</t>
  </si>
  <si>
    <t>198987118518</t>
  </si>
  <si>
    <t>10198987118515</t>
  </si>
  <si>
    <t>20198987118512</t>
  </si>
  <si>
    <t>--803ST-LM-OS--803ST-LB-OS--803ST-OR-OS--</t>
  </si>
  <si>
    <t>102CT-LB-XL</t>
  </si>
  <si>
    <t>198987100995</t>
  </si>
  <si>
    <t>10198987100992</t>
  </si>
  <si>
    <t>20198987100999</t>
  </si>
  <si>
    <t>313W1118X-O/S</t>
  </si>
  <si>
    <t>616314776304</t>
  </si>
  <si>
    <t>10616314776301</t>
  </si>
  <si>
    <t>616314776311</t>
  </si>
  <si>
    <t>15616314776306</t>
  </si>
  <si>
    <t>616314776328</t>
  </si>
  <si>
    <t>20616314776308</t>
  </si>
  <si>
    <t>616314776335</t>
  </si>
  <si>
    <t>30616314776305</t>
  </si>
  <si>
    <t>100BNT-LM-3X</t>
  </si>
  <si>
    <t>198987100223</t>
  </si>
  <si>
    <t>10198987100220</t>
  </si>
  <si>
    <t>20198987100227</t>
  </si>
  <si>
    <t>16-573/L</t>
  </si>
  <si>
    <t>616314405082</t>
  </si>
  <si>
    <t>10616314405089</t>
  </si>
  <si>
    <t>616314405099</t>
  </si>
  <si>
    <t>15616314405084</t>
  </si>
  <si>
    <t>616314405105</t>
  </si>
  <si>
    <t>20616314405086</t>
  </si>
  <si>
    <t>616314405112</t>
  </si>
  <si>
    <t>30616314405083</t>
  </si>
  <si>
    <t>MSATACM2X2.5-24T</t>
  </si>
  <si>
    <t>MSATACM2X2.5-T</t>
  </si>
  <si>
    <t>ATA Blend Sleeve with Sta-Cool Liner|Yellow|Thumb Hole</t>
  </si>
  <si>
    <t>https://us.pipglobal.com/archive/spec-sheets/dynamic/MSATACM2X2.5-T-Specification-Sheet-US-EN.pdf</t>
  </si>
  <si>
    <t>https://us.pipglobal.com/archive/pim/1200/10/MSATACM2X2-5-18T---OMA.jpg</t>
  </si>
  <si>
    <t>616314622359</t>
  </si>
  <si>
    <t>10616314622356</t>
  </si>
  <si>
    <t>616314671449</t>
  </si>
  <si>
    <t>15616314622351</t>
  </si>
  <si>
    <t>616314684555</t>
  </si>
  <si>
    <t>20616314622353</t>
  </si>
  <si>
    <t>616314676529</t>
  </si>
  <si>
    <t>30616314622350</t>
  </si>
  <si>
    <t>--MSATACM2X2.5-24T--MSATACM2X2.5-22T--MSATACM2X2.5-14T--MSATACM2X2.5-18T--</t>
  </si>
  <si>
    <t>--24"--22"--14"--18"--</t>
  </si>
  <si>
    <t>1843</t>
  </si>
  <si>
    <t>Sta-Cool</t>
  </si>
  <si>
    <t>1JL6133J</t>
  </si>
  <si>
    <t>72874013356</t>
  </si>
  <si>
    <t>72874037857</t>
  </si>
  <si>
    <t>10072874013353</t>
  </si>
  <si>
    <t>20072874013350</t>
  </si>
  <si>
    <t>47406/2XL</t>
  </si>
  <si>
    <t>47406</t>
  </si>
  <si>
    <t>Non-ANSI|Long Sleeve Polyester T-Shirt|Chest Pocket|Hi-Vis Yellow</t>
  </si>
  <si>
    <t>https://us.pipglobal.com/archive/spec-sheets/dynamic/47406-Specification-Sheet-US-EN.pdf</t>
  </si>
  <si>
    <t>https://us.pipglobal.com/archive/pim/1200/5/47406-Front.jpg|https://us.pipglobal.com/archive/pim/1200/5/47406-Back.jpg</t>
  </si>
  <si>
    <t>Haiti</t>
  </si>
  <si>
    <t>662909506771</t>
  </si>
  <si>
    <t>10662909506778</t>
  </si>
  <si>
    <t>--47406/4XL--47406/2XL--47406/3XL--</t>
  </si>
  <si>
    <t>--4XL--2XL--3XL--</t>
  </si>
  <si>
    <t>604GT-LN-6X</t>
  </si>
  <si>
    <t>198987117085</t>
  </si>
  <si>
    <t>10198987117082</t>
  </si>
  <si>
    <t>20198987117089</t>
  </si>
  <si>
    <t>BSF-30</t>
  </si>
  <si>
    <t>Mega Bullet-BioSoft| Corded| NRR 32 dB| Bio-based Foam| BioSoft Technology|100 Pair per Dispenser Box</t>
  </si>
  <si>
    <t>https://us.pipglobal.com/archive/spec-sheets/dynamic/BSF-30-Specification-Sheet-US-EN.pdf</t>
  </si>
  <si>
    <t>https://us.pipglobal.com/archive/pim/1200/14/BSF-30---BOTH.jpg</t>
  </si>
  <si>
    <t>616314953064</t>
  </si>
  <si>
    <t>616314906121</t>
  </si>
  <si>
    <t>10616314906128</t>
  </si>
  <si>
    <t>616314906138</t>
  </si>
  <si>
    <t>15616314906123</t>
  </si>
  <si>
    <t>616314906145</t>
  </si>
  <si>
    <t>20616314953068</t>
  </si>
  <si>
    <t>616314906152</t>
  </si>
  <si>
    <t>30616314906122</t>
  </si>
  <si>
    <t>--BSF-30--BSF-30-EN--</t>
  </si>
  <si>
    <t>BioBased Cord</t>
  </si>
  <si>
    <t>9100-2110D/XL</t>
  </si>
  <si>
    <t>616314151187</t>
  </si>
  <si>
    <t>1616314151186</t>
  </si>
  <si>
    <t>2616314151185</t>
  </si>
  <si>
    <t>P190SP3CMHVBUV-PP1-TL-XL</t>
  </si>
  <si>
    <t>616314664199</t>
  </si>
  <si>
    <t>10616314664196</t>
  </si>
  <si>
    <t>616314671296</t>
  </si>
  <si>
    <t>15616314664191</t>
  </si>
  <si>
    <t>616314684401</t>
  </si>
  <si>
    <t>20616314664193</t>
  </si>
  <si>
    <t>616314676376</t>
  </si>
  <si>
    <t>30616314664190</t>
  </si>
  <si>
    <t>152-2-14/9</t>
  </si>
  <si>
    <t>616314367366</t>
  </si>
  <si>
    <t>10616314367363</t>
  </si>
  <si>
    <t>616314367373</t>
  </si>
  <si>
    <t>15616314367368</t>
  </si>
  <si>
    <t>616314367380</t>
  </si>
  <si>
    <t>20616314367360</t>
  </si>
  <si>
    <t>616314367397</t>
  </si>
  <si>
    <t>30616314367367</t>
  </si>
  <si>
    <t>59GL</t>
  </si>
  <si>
    <t>59G</t>
  </si>
  <si>
    <t>Ideal for use in a variety of applications including diffusion furnaces, quartz wafer boats, liquid gas flask handling (ultra cold), hot/dry glassware handling.</t>
  </si>
  <si>
    <t>Dry contact temperatures from -210F to 1000F (-134C to 537C) with no charring, ash or residue|No PCB, asbestos or fiberglass|RoHS compliant</t>
  </si>
  <si>
    <t>Twaron Outer Shell|Nylon Lined|Yellow|14-inch Length| RoHS Compliant</t>
  </si>
  <si>
    <t>https://us.pipglobal.com/archive/spec-sheets/dynamic/59G-Specification-Sheet-US-EN.pdf</t>
  </si>
  <si>
    <t>https://us.pipglobal.com/archive/pim/1200/7/59G---UP.jpg</t>
  </si>
  <si>
    <t>616314278679</t>
  </si>
  <si>
    <t>10616314278676</t>
  </si>
  <si>
    <t>20616314278673</t>
  </si>
  <si>
    <t>--59GL--59GXL--</t>
  </si>
  <si>
    <t>608° F</t>
  </si>
  <si>
    <t>Extreme Heat</t>
  </si>
  <si>
    <t>152-2-16/10</t>
  </si>
  <si>
    <t>616314116957</t>
  </si>
  <si>
    <t>1616314116956</t>
  </si>
  <si>
    <t>2616314116955</t>
  </si>
  <si>
    <t>312-1275B-LY/XL</t>
  </si>
  <si>
    <t>312-1275B</t>
  </si>
  <si>
    <t>Type R Class 2 Black Bottom Moisture Wicking T-Shirt|2" Segmented Reflective Tape| 1 Chest Pocket| Short Sleeve| Lime Yellow</t>
  </si>
  <si>
    <t>https://us.pipglobal.com/archive/spec-sheets/dynamic/312-1275B-Specification-Sheet-US-EN.pdf</t>
  </si>
  <si>
    <t>https://us.pipglobal.com/archive/pim/1200/4/312-1275B---MF.jpg|https://us.pipglobal.com/archive/pim/1200/4/312-1275B---MB.jpg</t>
  </si>
  <si>
    <t>616314270796</t>
  </si>
  <si>
    <t>1616314270795</t>
  </si>
  <si>
    <t>2616314270794</t>
  </si>
  <si>
    <t>--312-1275B-LY/XL--312-1275B-LY/M--312-1275B-LY/S--312-1275B-LY/3X--312-1275B-LY/5X--312-1275B-LY/L--312-1275B-LY/4X--312-1275B-LY/2X--</t>
  </si>
  <si>
    <t>--XL--M--S--3XL--5XL--L--4XL--2XL--</t>
  </si>
  <si>
    <t>280-HP542RS</t>
  </si>
  <si>
    <t>Suspension for 280-HP542R 280-HP542R, 280-HP642R, 280-HP842R Hard Hats|4-point quick release suspension with dual position height adjustment ensures a proper fit|Strong double-layer woven nylon straps provide durability and secure fit for all day wear|Inner suspension includes comfortable padding for above the brow line, crown and back of head|Rugged non-slip adjustable SURE-LOCK wheel ratchet ensures proper suspension performance and effortless fit for all head sizes|40 per case</t>
  </si>
  <si>
    <t>Suspension for HP542R HP642R and HP842R Hard Hats| 4-point</t>
  </si>
  <si>
    <t>https://us.pipglobal.com/archive/spec-sheets/dynamic/280-HP542RS-Specification-Sheet-US-EN.pdf</t>
  </si>
  <si>
    <t>https://us.pipglobal.com/archive/pim/1200/7/HP542RS.jpg</t>
  </si>
  <si>
    <t>620606000916</t>
  </si>
  <si>
    <t>10616314356466</t>
  </si>
  <si>
    <t>616314360473</t>
  </si>
  <si>
    <t>15616314356461</t>
  </si>
  <si>
    <t>616314359033</t>
  </si>
  <si>
    <t>10620606000913</t>
  </si>
  <si>
    <t>616314355783</t>
  </si>
  <si>
    <t>30616314356460</t>
  </si>
  <si>
    <t>--280-HP542RS--</t>
  </si>
  <si>
    <t>201-360S</t>
  </si>
  <si>
    <t>616314022425</t>
  </si>
  <si>
    <t>1616314022425</t>
  </si>
  <si>
    <t>2616314022425</t>
  </si>
  <si>
    <t>34-600/M</t>
  </si>
  <si>
    <t>616314215285</t>
  </si>
  <si>
    <t>1616314215284</t>
  </si>
  <si>
    <t>2616314215283</t>
  </si>
  <si>
    <t>303-HSVELY-5X</t>
  </si>
  <si>
    <t>616314071287</t>
  </si>
  <si>
    <t>1616314071286</t>
  </si>
  <si>
    <t>2616314071285</t>
  </si>
  <si>
    <t>CCRC-89LB-2XL</t>
  </si>
  <si>
    <t>616314536311</t>
  </si>
  <si>
    <t>10616314536318</t>
  </si>
  <si>
    <t>616314879951</t>
  </si>
  <si>
    <t>15616314879946</t>
  </si>
  <si>
    <t>616314879968</t>
  </si>
  <si>
    <t>20616314536315</t>
  </si>
  <si>
    <t>616314879975</t>
  </si>
  <si>
    <t>30616314879945</t>
  </si>
  <si>
    <t>S13ARCGY/N4-18</t>
  </si>
  <si>
    <t>S13ARCGY/N4</t>
  </si>
  <si>
    <t>ARC Flash| Kevlar/Nomex Blended Sleeve| ARC Rated: APTV 15.2 cal/cm2 | Gray</t>
  </si>
  <si>
    <t>https://us.pipglobal.com/archive/spec-sheets/dynamic/S13ARCGY-N4-Specification-Sheet-US-EN.pdf</t>
  </si>
  <si>
    <t>https://us.pipglobal.com/archive/pim/1200/25/S13ARCGY-N4-18---UP.jpg</t>
  </si>
  <si>
    <t>616314899140</t>
  </si>
  <si>
    <t>10616314899147</t>
  </si>
  <si>
    <t>616314899157</t>
  </si>
  <si>
    <t>15616314899142</t>
  </si>
  <si>
    <t>616314899164</t>
  </si>
  <si>
    <t>20616314899144</t>
  </si>
  <si>
    <t>616314899171</t>
  </si>
  <si>
    <t>30616314899141</t>
  </si>
  <si>
    <t>--S13ARCGY/N4-18--</t>
  </si>
  <si>
    <t>1834</t>
  </si>
  <si>
    <t>15.2</t>
  </si>
  <si>
    <t>Nomex and Kevlar blend</t>
  </si>
  <si>
    <t>20231229</t>
  </si>
  <si>
    <t>3512LB/3XL</t>
  </si>
  <si>
    <t>616314361197</t>
  </si>
  <si>
    <t>616314363023</t>
  </si>
  <si>
    <t>15616314361199</t>
  </si>
  <si>
    <t>616314357015</t>
  </si>
  <si>
    <t>10662909508017</t>
  </si>
  <si>
    <t>616314361203</t>
  </si>
  <si>
    <t>30616314361198</t>
  </si>
  <si>
    <t>303-0710B-LY/5X</t>
  </si>
  <si>
    <t>616314266515</t>
  </si>
  <si>
    <t>1616314266514</t>
  </si>
  <si>
    <t>2616314266513</t>
  </si>
  <si>
    <t>1364-7</t>
  </si>
  <si>
    <t>710927136477</t>
  </si>
  <si>
    <t>10710927136474</t>
  </si>
  <si>
    <t>20710927136471</t>
  </si>
  <si>
    <t>333M6979T-YEL/S</t>
  </si>
  <si>
    <t>616314821837</t>
  </si>
  <si>
    <t>10616314821834</t>
  </si>
  <si>
    <t>616314714580</t>
  </si>
  <si>
    <t>15616314716920</t>
  </si>
  <si>
    <t>616314712654</t>
  </si>
  <si>
    <t>20616314821831</t>
  </si>
  <si>
    <t>616314721830</t>
  </si>
  <si>
    <t>30616314716929</t>
  </si>
  <si>
    <t>303-V100OR-L/XL</t>
  </si>
  <si>
    <t>616314245534</t>
  </si>
  <si>
    <t>1616314245533</t>
  </si>
  <si>
    <t>2616314245532</t>
  </si>
  <si>
    <t>282-AES150-21</t>
  </si>
  <si>
    <t>282-AES150</t>
  </si>
  <si>
    <t>Lightweight Baseball Style Bump Cap with HDPE Protective Liner and Adjustable Back - Short Brim</t>
  </si>
  <si>
    <t>Lightweight Fabric Bump Cap| 2" Short Brim| Superior Air Flow Tech Venting| HDPE/EPP Impact Liner| Slide-Lock Adjustment| Reflective</t>
  </si>
  <si>
    <t>https://us.pipglobal.com/archive/spec-sheets/dynamic/282-AES150-Specification-Sheet-US-EN.pdf</t>
  </si>
  <si>
    <t>https://us.pipglobal.com/archive/pim/1200/3/282-AES150-21---FR.jpg|https://us.pipglobal.com/archive/pim/1200/9/282-AES150---CP.jpg</t>
  </si>
  <si>
    <t>5038428226684</t>
  </si>
  <si>
    <t>5038428813877</t>
  </si>
  <si>
    <t>--Black--Navy--</t>
  </si>
  <si>
    <t>--282-AES150-21--282-AES150-11--</t>
  </si>
  <si>
    <t>20151208</t>
  </si>
  <si>
    <t>5000/S</t>
  </si>
  <si>
    <t>Premium Grade Top Grain Cowhide Leather Palm Glove with Canvas Back - Rubberized Safety Cuff</t>
  </si>
  <si>
    <t>Cowhide leather construction provides comfort, durability, excellent abrasion resistance, and breathability|Fabric back provides breathability and flexibility|Gunn cut pattern delivers excellent durability, wear and comfort, especially for heavier gloves|Wing thumb increases comfort in open-handed work|Leather knuckle strap and finger tips for extra protection|Elastic closure sewn inside glove for safety and comfort|Safety cuff helps protect wrist and allows for fast removal</t>
  </si>
  <si>
    <t>Top Grain Cowhide|Premium Grade|White Canvas Back|Wing Thumb|Knuckle Strap|Rubberized Safety Cuff</t>
  </si>
  <si>
    <t>https://us.pipglobal.com/archive/spec-sheets/dynamic/5000-Specification-Sheet-US-EN.pdf</t>
  </si>
  <si>
    <t>https://us.pipglobal.com/archive/pim/1200/7/5000---UP.jpg</t>
  </si>
  <si>
    <t>662909500021</t>
  </si>
  <si>
    <t>20662909500025</t>
  </si>
  <si>
    <t>10662909500028</t>
  </si>
  <si>
    <t>--5000/S--5000/XL--5000/M--5000/L--</t>
  </si>
  <si>
    <t>68-101/L</t>
  </si>
  <si>
    <t>616314008276</t>
  </si>
  <si>
    <t>1616314008276</t>
  </si>
  <si>
    <t>2616314008276</t>
  </si>
  <si>
    <t>MATA30-BH-M</t>
  </si>
  <si>
    <t>616314360374</t>
  </si>
  <si>
    <t>10616314360371</t>
  </si>
  <si>
    <t>616314363719</t>
  </si>
  <si>
    <t>15616314360376</t>
  </si>
  <si>
    <t>616314361951</t>
  </si>
  <si>
    <t>20616314360378</t>
  </si>
  <si>
    <t>616314357947</t>
  </si>
  <si>
    <t>30616314360375</t>
  </si>
  <si>
    <t>280-EV6151MCR2-30</t>
  </si>
  <si>
    <t>https://us.pipglobal.com/archive/pim/1200/3/280-EV6151MCR2-30---FL.jpg</t>
  </si>
  <si>
    <t>616314185267</t>
  </si>
  <si>
    <t>1616314185266</t>
  </si>
  <si>
    <t>2616314185265</t>
  </si>
  <si>
    <t>5555/M</t>
  </si>
  <si>
    <t>662909555526</t>
  </si>
  <si>
    <t>20662909555520</t>
  </si>
  <si>
    <t>10662909555523</t>
  </si>
  <si>
    <t>UPB-55</t>
  </si>
  <si>
    <t>662909862204</t>
  </si>
  <si>
    <t>20662909862208</t>
  </si>
  <si>
    <t>10662909862201</t>
  </si>
  <si>
    <t>312-1200-OR/M</t>
  </si>
  <si>
    <t>616314083082</t>
  </si>
  <si>
    <t>1616314083081</t>
  </si>
  <si>
    <t>2616314083080</t>
  </si>
  <si>
    <t>10-KS14STO</t>
  </si>
  <si>
    <t>616314026805</t>
  </si>
  <si>
    <t>1616314026805</t>
  </si>
  <si>
    <t>2616314026805</t>
  </si>
  <si>
    <t>302-0700-LY/2X</t>
  </si>
  <si>
    <t>616314157127</t>
  </si>
  <si>
    <t>1616314157126</t>
  </si>
  <si>
    <t>2616314157125</t>
  </si>
  <si>
    <t>385-FRSSW-GR/S</t>
  </si>
  <si>
    <t>198987013646</t>
  </si>
  <si>
    <t>10198987013643</t>
  </si>
  <si>
    <t>198987013653</t>
  </si>
  <si>
    <t>15198987013648</t>
  </si>
  <si>
    <t>198987013660</t>
  </si>
  <si>
    <t>20198987013640</t>
  </si>
  <si>
    <t>198987013677</t>
  </si>
  <si>
    <t>30198987013647</t>
  </si>
  <si>
    <t>4060/S</t>
  </si>
  <si>
    <t>662909576705</t>
  </si>
  <si>
    <t>20662909576709</t>
  </si>
  <si>
    <t>10662909576702</t>
  </si>
  <si>
    <t>40-C2130/M</t>
  </si>
  <si>
    <t>616314001406</t>
  </si>
  <si>
    <t>1616314001406</t>
  </si>
  <si>
    <t>2616314001406</t>
  </si>
  <si>
    <t>280-HP1142RSP-07</t>
  </si>
  <si>
    <t>https://us.pipglobal.com/archive/pim/1200/6/280-HP1142RSPV-07---FR.jpg</t>
  </si>
  <si>
    <t>620606005669</t>
  </si>
  <si>
    <t>10616314303811</t>
  </si>
  <si>
    <t>616314303821</t>
  </si>
  <si>
    <t>15616314303816</t>
  </si>
  <si>
    <t>616314303838</t>
  </si>
  <si>
    <t>10620606005666</t>
  </si>
  <si>
    <t>616314303845</t>
  </si>
  <si>
    <t>30616314303815</t>
  </si>
  <si>
    <t>BSF-D</t>
  </si>
  <si>
    <t>Food Pro Bullet-BioSoft| Metal Detectable| NRR 32 dB| Bio-based     Foam| BioSoft Technology|100 Pair per Dispenser Box</t>
  </si>
  <si>
    <t>https://us.pipglobal.com/archive/spec-sheets/dynamic/BSF-D-Specification-Sheet-US-EN.pdf</t>
  </si>
  <si>
    <t>https://us.pipglobal.com/archive/pim/1200/14/BSF-D---BOTH.jpg</t>
  </si>
  <si>
    <t>616314953071</t>
  </si>
  <si>
    <t>616314906367</t>
  </si>
  <si>
    <t>10616314906364</t>
  </si>
  <si>
    <t>616314906374</t>
  </si>
  <si>
    <t>15616314906369</t>
  </si>
  <si>
    <t>616314906381</t>
  </si>
  <si>
    <t>20616314953075</t>
  </si>
  <si>
    <t>616314906398</t>
  </si>
  <si>
    <t>30616314906368</t>
  </si>
  <si>
    <t>--BSF-D--BSF-D-EN--</t>
  </si>
  <si>
    <t>104CMPS-OR-6T</t>
  </si>
  <si>
    <t>198987102173</t>
  </si>
  <si>
    <t>10198987102170</t>
  </si>
  <si>
    <t>20198987102177</t>
  </si>
  <si>
    <t>280-HP241R-03</t>
  </si>
  <si>
    <t>https://us.pipglobal.com/archive/pim/1200/3/280-HP241R-03---FR.jpg</t>
  </si>
  <si>
    <t>620606000176</t>
  </si>
  <si>
    <t>10620606000174</t>
  </si>
  <si>
    <t>10620606000173</t>
  </si>
  <si>
    <t>302-0702-LY/L</t>
  </si>
  <si>
    <t>616314100291</t>
  </si>
  <si>
    <t>1616314100290</t>
  </si>
  <si>
    <t>2616314100299</t>
  </si>
  <si>
    <t>300-1000-RD/M</t>
  </si>
  <si>
    <t>https://us.pipglobal.com/archive/pim/1200/4/300-1000-RD---MF.jpg|https://us.pipglobal.com/archive/pim/1200/4/300-1000-RD---MB.jpg</t>
  </si>
  <si>
    <t>616314183812</t>
  </si>
  <si>
    <t>1616314183811</t>
  </si>
  <si>
    <t>2616314183810</t>
  </si>
  <si>
    <t>267-HPF910</t>
  </si>
  <si>
    <t>Mega Flare Plus Ear Plug|Uncorded|33dB|W/ PowerSoft Technology  PU Foam Offering Slower Expansion|200 Pair per Dispenser Box</t>
  </si>
  <si>
    <t>https://us.pipglobal.com/archive/spec-sheets/dynamic/267-HPF910-Specification-Sheet-US-EN.pdf</t>
  </si>
  <si>
    <t>https://us.pipglobal.com/archive/pim/1200/8/267-HPF910---BOTH.jpg|https://us.pipglobal.com/archive/pim/1200/8/267-HPF910--- SIDE.jpg|https://us.pipglobal.com/archive/pim/1200/8/267-HPF910---UP-flat.jpg</t>
  </si>
  <si>
    <t>616314377990</t>
  </si>
  <si>
    <t>616314353604</t>
  </si>
  <si>
    <t>616314378003</t>
  </si>
  <si>
    <t>15616314377992</t>
  </si>
  <si>
    <t>616314378010</t>
  </si>
  <si>
    <t>20616314353608</t>
  </si>
  <si>
    <t>616314378027</t>
  </si>
  <si>
    <t>30616314377991</t>
  </si>
  <si>
    <t>--267-HPF910--</t>
  </si>
  <si>
    <t>97-501I</t>
  </si>
  <si>
    <t>Cotton Lisle| Light Weight| Economy| Unhemmed</t>
  </si>
  <si>
    <t>https://us.pipglobal.com/archive/spec-sheets/dynamic/97-501I-Specification-Sheet-US-EN.pdf</t>
  </si>
  <si>
    <t>https://us.pipglobal.com/archive/pim/1200/2/97-500I.jpg</t>
  </si>
  <si>
    <t>616314001864</t>
  </si>
  <si>
    <t>1616314001864</t>
  </si>
  <si>
    <t>2616314001864</t>
  </si>
  <si>
    <t>--97-501I--</t>
  </si>
  <si>
    <t>280-HP1491SH-18</t>
  </si>
  <si>
    <t>https://us.pipglobal.com/archive/pim/1200/35/280-HP1491SH-18.jpg|https://us.pipglobal.com/archive/pim/1200/16/280-HP1491SH-18---F.jpg|https://us.pipglobal.com/archive/pim/1200/16/280-HP1491SH-18---FR.jpg|https://us.pipglobal.com/archive/pim/1200/16/280-HP1491SH-18---S.jpg|https://us.pipglobal.com/archive/pim/1200/16/280-HP1491SH-18---B.jpg</t>
  </si>
  <si>
    <t>848309021230</t>
  </si>
  <si>
    <t>10848309021237</t>
  </si>
  <si>
    <t>848309021247</t>
  </si>
  <si>
    <t>15848309021232</t>
  </si>
  <si>
    <t>848309021254</t>
  </si>
  <si>
    <t>20848309021234</t>
  </si>
  <si>
    <t>848309021261</t>
  </si>
  <si>
    <t>30848309021231</t>
  </si>
  <si>
    <t>939-AT293-R/A</t>
  </si>
  <si>
    <t>https://us.pipglobal.com/archive/pim/1200/5/939-AT293-RA---F-on.jpg</t>
  </si>
  <si>
    <t>616314186813</t>
  </si>
  <si>
    <t>1616314186812</t>
  </si>
  <si>
    <t>2616314186811</t>
  </si>
  <si>
    <t>--Amber--Red--</t>
  </si>
  <si>
    <t>--939-AT293-R/A--</t>
  </si>
  <si>
    <t>MATA501HA-3-OERTH-XL</t>
  </si>
  <si>
    <t>616314439735</t>
  </si>
  <si>
    <t>10616314439732</t>
  </si>
  <si>
    <t>616314441615</t>
  </si>
  <si>
    <t>15616314439737</t>
  </si>
  <si>
    <t>616314439742</t>
  </si>
  <si>
    <t>20616314439739</t>
  </si>
  <si>
    <t>616314441622</t>
  </si>
  <si>
    <t>30616314439736</t>
  </si>
  <si>
    <t>304ST-LM-MD</t>
  </si>
  <si>
    <t>198987106645</t>
  </si>
  <si>
    <t>10198987106642</t>
  </si>
  <si>
    <t>20198987106649</t>
  </si>
  <si>
    <t>16-561/XXS</t>
  </si>
  <si>
    <t>848309062110</t>
  </si>
  <si>
    <t>10848309062117</t>
  </si>
  <si>
    <t>848309062127</t>
  </si>
  <si>
    <t>15848309062112</t>
  </si>
  <si>
    <t>848309062134</t>
  </si>
  <si>
    <t>20848309062114</t>
  </si>
  <si>
    <t>848309062141</t>
  </si>
  <si>
    <t>30848309062111</t>
  </si>
  <si>
    <t>LE-THL-XL</t>
  </si>
  <si>
    <t>616314659720</t>
  </si>
  <si>
    <t>10616314659727</t>
  </si>
  <si>
    <t>616314959622</t>
  </si>
  <si>
    <t>15616314959617</t>
  </si>
  <si>
    <t>616314959639</t>
  </si>
  <si>
    <t>20616314659724</t>
  </si>
  <si>
    <t>616314959646</t>
  </si>
  <si>
    <t>30616314959616</t>
  </si>
  <si>
    <t>150-0-11/10.5</t>
  </si>
  <si>
    <t>616314260551</t>
  </si>
  <si>
    <t>1616314260550</t>
  </si>
  <si>
    <t>2616314260559</t>
  </si>
  <si>
    <t>333-1745X-LY/XL</t>
  </si>
  <si>
    <t>616314232039</t>
  </si>
  <si>
    <t>1616314232038</t>
  </si>
  <si>
    <t>2616314232037</t>
  </si>
  <si>
    <t>302-0650D-LY/XL</t>
  </si>
  <si>
    <t>616314224997</t>
  </si>
  <si>
    <t>1616314224996</t>
  </si>
  <si>
    <t>2616314224995</t>
  </si>
  <si>
    <t>385-FRHN-(NV)-S</t>
  </si>
  <si>
    <t>https://us.pipglobal.com/archive/pim/1200/37/Navy Henley-Front.jpg|https://us.pipglobal.com/archive/pim/1200/37/Navy Henley-Back.jpg</t>
  </si>
  <si>
    <t>616314907081</t>
  </si>
  <si>
    <t>10616314907088</t>
  </si>
  <si>
    <t>616314907098</t>
  </si>
  <si>
    <t>15616314907083</t>
  </si>
  <si>
    <t>616314907104</t>
  </si>
  <si>
    <t>20616314907085</t>
  </si>
  <si>
    <t>616314907111</t>
  </si>
  <si>
    <t>30616314907082</t>
  </si>
  <si>
    <t>161-2-14/8.5</t>
  </si>
  <si>
    <t>616314291081</t>
  </si>
  <si>
    <t>10616314291088</t>
  </si>
  <si>
    <t>616314788635</t>
  </si>
  <si>
    <t>15616314788620</t>
  </si>
  <si>
    <t>616314788642</t>
  </si>
  <si>
    <t>20616314291085</t>
  </si>
  <si>
    <t>616314788659</t>
  </si>
  <si>
    <t>30616314788629</t>
  </si>
  <si>
    <t>CC1245-89WH-5XL</t>
  </si>
  <si>
    <t>616314828492</t>
  </si>
  <si>
    <t>10616314828499</t>
  </si>
  <si>
    <t>616314750595</t>
  </si>
  <si>
    <t>15616314750580</t>
  </si>
  <si>
    <t>616314750601</t>
  </si>
  <si>
    <t>20616314828496</t>
  </si>
  <si>
    <t>616314750618</t>
  </si>
  <si>
    <t>30616314750589</t>
  </si>
  <si>
    <t>G13CC/8WH-XS</t>
  </si>
  <si>
    <t>198987057015</t>
  </si>
  <si>
    <t>10198987057012</t>
  </si>
  <si>
    <t>15198987057017</t>
  </si>
  <si>
    <t>20198987057019</t>
  </si>
  <si>
    <t>30198987057016</t>
  </si>
  <si>
    <t>313-1300-OR/S</t>
  </si>
  <si>
    <t>616314113574</t>
  </si>
  <si>
    <t>1616314113573</t>
  </si>
  <si>
    <t>2616314113572</t>
  </si>
  <si>
    <t>100BNT-OR-XL</t>
  </si>
  <si>
    <t>198987100087</t>
  </si>
  <si>
    <t>10198987100084</t>
  </si>
  <si>
    <t>20198987100081</t>
  </si>
  <si>
    <t>16-560V/L</t>
  </si>
  <si>
    <t>616314209956</t>
  </si>
  <si>
    <t>1616314209955</t>
  </si>
  <si>
    <t>2616314209954</t>
  </si>
  <si>
    <t>302-0710B-LY/L</t>
  </si>
  <si>
    <t>616314243479</t>
  </si>
  <si>
    <t>1616314243478</t>
  </si>
  <si>
    <t>2616314243477</t>
  </si>
  <si>
    <t>385-FRSJW-14T</t>
  </si>
  <si>
    <t>198987030889</t>
  </si>
  <si>
    <t>10198987030886</t>
  </si>
  <si>
    <t>15198987030881</t>
  </si>
  <si>
    <t>20198987030883</t>
  </si>
  <si>
    <t>30198987030880</t>
  </si>
  <si>
    <t>94-932</t>
  </si>
  <si>
    <t>Premium Grade Hot Mill Glove with Three-Layers of Cotton Canvas and Burlap Liner - 32 oz.</t>
  </si>
  <si>
    <t>Three-layer cotton canvas construction offers comfort, insulation and superior heat protection|Burlap lining for increased heat protection|Clute cut provides a roomy fit|Straight thumb increases comfort in closed-fisted work|Nap-out finish for heat resistance|Knuckle strap for extra protection|Band Top cuff helps protect wrist area and allows for easy on and off</t>
  </si>
  <si>
    <t>32 oz.| Three Layers| Premium Grade| Band Top| Burlap</t>
  </si>
  <si>
    <t>https://us.pipglobal.com/archive/spec-sheets/dynamic/94-932-Specification-Sheet-US-EN.pdf</t>
  </si>
  <si>
    <t>https://us.pipglobal.com/archive/pim/1200/2/94-932---UP.jpg</t>
  </si>
  <si>
    <t>616314004209</t>
  </si>
  <si>
    <t>1616314004209</t>
  </si>
  <si>
    <t>2616314004209</t>
  </si>
  <si>
    <t>--94-932--</t>
  </si>
  <si>
    <t>280-HP641-31</t>
  </si>
  <si>
    <t>https://us.pipglobal.com/archive/pim/1200/9/280-HP641-31---FR.jpg</t>
  </si>
  <si>
    <t>620606002330</t>
  </si>
  <si>
    <t>10620606002337</t>
  </si>
  <si>
    <t>34-876/M</t>
  </si>
  <si>
    <t>616314011399</t>
  </si>
  <si>
    <t>1616314011399</t>
  </si>
  <si>
    <t>2616314011399</t>
  </si>
  <si>
    <t>616314349621</t>
  </si>
  <si>
    <t>16-564/XS</t>
  </si>
  <si>
    <t>616314272141</t>
  </si>
  <si>
    <t>1616314272140</t>
  </si>
  <si>
    <t>2616314272149</t>
  </si>
  <si>
    <t>MATA25HA-OE-OERT-L</t>
  </si>
  <si>
    <t>MATA25HA-OERT</t>
  </si>
  <si>
    <t>https://us.pipglobal.com/archive/spec-sheets/dynamic/MATA25HA-OERT-Specification-Sheet-US-EN.pdf</t>
  </si>
  <si>
    <t>https://us.pipglobal.com/archive/pim/1200/9/MATA25HA-OE-OERT.jpg</t>
  </si>
  <si>
    <t>616314630415</t>
  </si>
  <si>
    <t>10616314630412</t>
  </si>
  <si>
    <t>616314669781</t>
  </si>
  <si>
    <t>15616314630417</t>
  </si>
  <si>
    <t>616314680014</t>
  </si>
  <si>
    <t>20616314630419</t>
  </si>
  <si>
    <t>616314674860</t>
  </si>
  <si>
    <t>30616314630416</t>
  </si>
  <si>
    <t>--MATA25HA-OE-OERT-L--MATA25HA-OE-OERT-XS--MATA25HA-OE-OERT-M--MATA25HA-OE-OERT-S--</t>
  </si>
  <si>
    <t>--L--XS--M--S--</t>
  </si>
  <si>
    <t>EX-009-L</t>
  </si>
  <si>
    <t>EX-009</t>
  </si>
  <si>
    <t>High Performing, form fitting Industrial cold weather gloves provide comfort and excellent hand movement.|Professional looking uniform gloves compliment winter work and dress apparel nicely.|Perfect for law enforcement, snow removal service, custom and border patrol, postal service, parcel delivery, government.|Gloves provide a second skin fit and feel and  feature a neoprene shell with gripper dots on the palms to increases grip and control while providing thermal insulation. |Highly breathable, these sharp gloves offer maximum warmth without the bulk. Black color.</t>
  </si>
  <si>
    <t>Neoprene| Black| Gripper Dots| Breathable</t>
  </si>
  <si>
    <t>https://us.pipglobal.com/archive/spec-sheets/dynamic/EX-009-Specification-Sheet-US-EN.pdf</t>
  </si>
  <si>
    <t>https://us.pipglobal.com/archive/pim/1200/26/EX-009---UP.jpg</t>
  </si>
  <si>
    <t>616314659041</t>
  </si>
  <si>
    <t>10616314659048</t>
  </si>
  <si>
    <t>616314950834</t>
  </si>
  <si>
    <t>15616314950829</t>
  </si>
  <si>
    <t>616314950841</t>
  </si>
  <si>
    <t>20616314659045</t>
  </si>
  <si>
    <t>616314950858</t>
  </si>
  <si>
    <t>30616314950828</t>
  </si>
  <si>
    <t>--EX-009-L--EX-009-XL--EX-009-M--</t>
  </si>
  <si>
    <t>1828-6</t>
  </si>
  <si>
    <t>710927182863</t>
  </si>
  <si>
    <t>10710927182860</t>
  </si>
  <si>
    <t>20710927182867</t>
  </si>
  <si>
    <t>P145SP4CMHVBUVTL-NS-2XL</t>
  </si>
  <si>
    <t>198987022365</t>
  </si>
  <si>
    <t>10198987022362</t>
  </si>
  <si>
    <t>15198987022367</t>
  </si>
  <si>
    <t>20198987022369</t>
  </si>
  <si>
    <t>30198987022366</t>
  </si>
  <si>
    <t>385-FRSJW-12R</t>
  </si>
  <si>
    <t>198987010683</t>
  </si>
  <si>
    <t>10198987010680</t>
  </si>
  <si>
    <t>198987010690</t>
  </si>
  <si>
    <t>15198987010685</t>
  </si>
  <si>
    <t>198987010706</t>
  </si>
  <si>
    <t>20198987010687</t>
  </si>
  <si>
    <t>198987010713</t>
  </si>
  <si>
    <t>30198987010684</t>
  </si>
  <si>
    <t>605GT-LN-LG</t>
  </si>
  <si>
    <t>198987117146</t>
  </si>
  <si>
    <t>10198987117143</t>
  </si>
  <si>
    <t>20198987117140</t>
  </si>
  <si>
    <t>280-HP241-07</t>
  </si>
  <si>
    <t>https://us.pipglobal.com/archive/pim/1200/7/280-HP241-07---FR.jpg</t>
  </si>
  <si>
    <t>620606000077</t>
  </si>
  <si>
    <t>10620606000074</t>
  </si>
  <si>
    <t>616314344015</t>
  </si>
  <si>
    <t>15616314344000</t>
  </si>
  <si>
    <t>616314344022</t>
  </si>
  <si>
    <t>616314344039</t>
  </si>
  <si>
    <t>30616314344009</t>
  </si>
  <si>
    <t>385-FRRS-GR/M</t>
  </si>
  <si>
    <t>616314785504</t>
  </si>
  <si>
    <t>10616314785501</t>
  </si>
  <si>
    <t>616314785511</t>
  </si>
  <si>
    <t>15616314785506</t>
  </si>
  <si>
    <t>616314785528</t>
  </si>
  <si>
    <t>20616314785508</t>
  </si>
  <si>
    <t>616314785535</t>
  </si>
  <si>
    <t>30616314785505</t>
  </si>
  <si>
    <t>300-1504/2X-3X</t>
  </si>
  <si>
    <t>300-1504</t>
  </si>
  <si>
    <t>Non-ANSI Incident Command Vest| Royal Blue| 100% Solid Polyester| Hook and Loop Closure| 1-inch White Prismatic Tape</t>
  </si>
  <si>
    <t>https://us.pipglobal.com/archive/spec-sheets/dynamic/300-1504-Specification-Sheet-US-EN.pdf</t>
  </si>
  <si>
    <t>https://us.pipglobal.com/archive/pim/1200/4/300-2504---MF.jpg|https://us.pipglobal.com/archive/pim/1200/4/300-2504---MBL.jpg|https://us.pipglobal.com/archive/pim/1200/4/300-1504---OMF.jpg</t>
  </si>
  <si>
    <t>616314090240</t>
  </si>
  <si>
    <t>1616314090249</t>
  </si>
  <si>
    <t>2616314090248</t>
  </si>
  <si>
    <t>--300-1504/M-XL--300-1504/2X-3X--</t>
  </si>
  <si>
    <t>ST-021-L</t>
  </si>
  <si>
    <t>616314660191</t>
  </si>
  <si>
    <t>10616314660198</t>
  </si>
  <si>
    <t>616314875793</t>
  </si>
  <si>
    <t>15616314875788</t>
  </si>
  <si>
    <t>616314875809</t>
  </si>
  <si>
    <t>20616314660195</t>
  </si>
  <si>
    <t>616314875816</t>
  </si>
  <si>
    <t>30616314875787</t>
  </si>
  <si>
    <t>385MFRCP-NV/3234</t>
  </si>
  <si>
    <t>198987034450</t>
  </si>
  <si>
    <t>10198987034457</t>
  </si>
  <si>
    <t>15198987034452</t>
  </si>
  <si>
    <t>20198987034454</t>
  </si>
  <si>
    <t>30198987034451</t>
  </si>
  <si>
    <t>8053/XS</t>
  </si>
  <si>
    <t>616314810244</t>
  </si>
  <si>
    <t>10616314810241</t>
  </si>
  <si>
    <t>616314810251</t>
  </si>
  <si>
    <t>15616314810246</t>
  </si>
  <si>
    <t>616314810268</t>
  </si>
  <si>
    <t>20616314810248</t>
  </si>
  <si>
    <t>616314810275</t>
  </si>
  <si>
    <t>30616314810245</t>
  </si>
  <si>
    <t>84-7533J</t>
  </si>
  <si>
    <t>Economy Grade Split Cowhide Leather Double Palm Glove with Fabric Back - Rubberized Safety Cuff</t>
  </si>
  <si>
    <t>Cowhide leather construction provides comfort, durability, excellent abrasion resistance, and breathability|Fabric back provides breathability and flexibility|Double palms offers comfort, insulation and heat protection|Cotton lined palm for extra comfort|Gunn cut pattern delivers excellent durability, wear and comfort, especially for heavier gloves|Wing thumb increases comfort in open-handed work|Leather knuckle strap and finger tips for extra protection|Elastic closure sewn inside glove for safety and comfort|Rubberized fabric safety cuff helps protect wrist, allows for fast removal, and water resistance|Color coded hems for easy size identification</t>
  </si>
  <si>
    <t>Split Cowhide|Select Grade|Double Palm|Blue/Red Striped Canvas Back|Wing Thumb|Knuckle Strap|Rubberized Safety Cuff</t>
  </si>
  <si>
    <t>https://us.pipglobal.com/archive/spec-sheets/dynamic/84-7533J-Specification-Sheet-US-EN.pdf</t>
  </si>
  <si>
    <t>https://us.pipglobal.com/archive/pim/1200/2/84-7533J---UP.jpg</t>
  </si>
  <si>
    <t>616314007811</t>
  </si>
  <si>
    <t>1616314007811</t>
  </si>
  <si>
    <t>2616314007811</t>
  </si>
  <si>
    <t>--84-7533J--84-7533J/XL--</t>
  </si>
  <si>
    <t>120-MP2110/XXXL</t>
  </si>
  <si>
    <t>616314367687</t>
  </si>
  <si>
    <t>10616314367684</t>
  </si>
  <si>
    <t>616314367694</t>
  </si>
  <si>
    <t>15616314367689</t>
  </si>
  <si>
    <t>616314367700</t>
  </si>
  <si>
    <t>20616314367681</t>
  </si>
  <si>
    <t>616314367717</t>
  </si>
  <si>
    <t>30616314367688</t>
  </si>
  <si>
    <t>3702/XXXXXL</t>
  </si>
  <si>
    <t>662909370266</t>
  </si>
  <si>
    <t>10662909370263</t>
  </si>
  <si>
    <t>16-373/XS</t>
  </si>
  <si>
    <t>616314398643</t>
  </si>
  <si>
    <t>10616314398640</t>
  </si>
  <si>
    <t>616314398650</t>
  </si>
  <si>
    <t>15616314398645</t>
  </si>
  <si>
    <t>616314398667</t>
  </si>
  <si>
    <t>20616314398647</t>
  </si>
  <si>
    <t>616314398674</t>
  </si>
  <si>
    <t>30616314398644</t>
  </si>
  <si>
    <t>431CX-LB-SM</t>
  </si>
  <si>
    <t>198987110567</t>
  </si>
  <si>
    <t>10198987110564</t>
  </si>
  <si>
    <t>20198987110561</t>
  </si>
  <si>
    <t>07-TW500/XS</t>
  </si>
  <si>
    <t>07-TW500</t>
  </si>
  <si>
    <t>Aramid Engineered Blend 7 Gauage Seamless Knit Mediumn Weight Glove With Poly Lining| ANSI A5| Silicone Free</t>
  </si>
  <si>
    <t>https://us.pipglobal.com/archive/spec-sheets/dynamic/07-TW500-Specification-Sheet-US-EN.pdf</t>
  </si>
  <si>
    <t>https://us.pipglobal.com/archive/pim/1200/1/07-TW500---UP.jpg</t>
  </si>
  <si>
    <t>198987021979</t>
  </si>
  <si>
    <t>10198987021976</t>
  </si>
  <si>
    <t>15198987021971</t>
  </si>
  <si>
    <t>20198987021973</t>
  </si>
  <si>
    <t>30198987021970</t>
  </si>
  <si>
    <t>--07-TW500/L--07-TW500/M--07-TW500/XS--07-TW500/S--07-TW500/2XL--07-TW500/XL--</t>
  </si>
  <si>
    <t>--L--M--XS--S--2XL--XL--</t>
  </si>
  <si>
    <t>2812</t>
  </si>
  <si>
    <t>20170822</t>
  </si>
  <si>
    <t>UC-18-1000</t>
  </si>
  <si>
    <t>662909802071</t>
  </si>
  <si>
    <t>10662909802078</t>
  </si>
  <si>
    <t>20662909802075</t>
  </si>
  <si>
    <t>47208/LXL</t>
  </si>
  <si>
    <t>47208</t>
  </si>
  <si>
    <t>Type R Class 2 Mesh Vest|Hook and Loop Closure|2 Pockets|2-inch   Silver Reflective Tape</t>
  </si>
  <si>
    <t>https://us.pipglobal.com/archive/spec-sheets/dynamic/47208-Specification-Sheet-US-EN.pdf</t>
  </si>
  <si>
    <t>https://us.pipglobal.com/archive/pim/1200/5/47208-Front.jpg|https://us.pipglobal.com/archive/pim/1200/5/47208-Back.jpg</t>
  </si>
  <si>
    <t>662909505170</t>
  </si>
  <si>
    <t>10662909505177</t>
  </si>
  <si>
    <t>--47208/LXL--47208/SM--</t>
  </si>
  <si>
    <t>3512/XXXL</t>
  </si>
  <si>
    <t>662909351494</t>
  </si>
  <si>
    <t>10662909351491</t>
  </si>
  <si>
    <t>42-874/M</t>
  </si>
  <si>
    <t>616314192432</t>
  </si>
  <si>
    <t>1616314192431</t>
  </si>
  <si>
    <t>2616314192430</t>
  </si>
  <si>
    <t>22-750GL</t>
  </si>
  <si>
    <t>616314037313</t>
  </si>
  <si>
    <t>1616314037313</t>
  </si>
  <si>
    <t>2616314037313</t>
  </si>
  <si>
    <t>303-V101LY-2X/3X</t>
  </si>
  <si>
    <t>848309062752</t>
  </si>
  <si>
    <t>10848309062759</t>
  </si>
  <si>
    <t>848309062769</t>
  </si>
  <si>
    <t>15848309062754</t>
  </si>
  <si>
    <t>848309062776</t>
  </si>
  <si>
    <t>20848309062756</t>
  </si>
  <si>
    <t>848309062783</t>
  </si>
  <si>
    <t>30848309062753</t>
  </si>
  <si>
    <t>BC3856/5XL</t>
  </si>
  <si>
    <t>616314362781</t>
  </si>
  <si>
    <t>10616314362788</t>
  </si>
  <si>
    <t>616314359354</t>
  </si>
  <si>
    <t>15616314362783</t>
  </si>
  <si>
    <t>616314356834</t>
  </si>
  <si>
    <t>20616314362785</t>
  </si>
  <si>
    <t>616314362798</t>
  </si>
  <si>
    <t>30616314362782</t>
  </si>
  <si>
    <t>BR49AC-47WH-L</t>
  </si>
  <si>
    <t>616314475498</t>
  </si>
  <si>
    <t>10616314475495</t>
  </si>
  <si>
    <t>616314749001</t>
  </si>
  <si>
    <t>15616314746668</t>
  </si>
  <si>
    <t>616314746673</t>
  </si>
  <si>
    <t>20616314475492</t>
  </si>
  <si>
    <t>616314749018</t>
  </si>
  <si>
    <t>30616314746667</t>
  </si>
  <si>
    <t>IC65/L</t>
  </si>
  <si>
    <t>662909656506</t>
  </si>
  <si>
    <t>20662909656500</t>
  </si>
  <si>
    <t>10662909656503</t>
  </si>
  <si>
    <t>104CT-LM-XT</t>
  </si>
  <si>
    <t>198987102661</t>
  </si>
  <si>
    <t>10198987102668</t>
  </si>
  <si>
    <t>20198987102665</t>
  </si>
  <si>
    <t>906-100NOM7B</t>
  </si>
  <si>
    <t>White| Straight Cut Full Face Hood| 100% Nomex| 2-Ply Head and Bib| Meets NFPA 1971 Requirements| TPP Rating 20-23</t>
  </si>
  <si>
    <t>https://us.pipglobal.com/archive/spec-sheets/dynamic/906-100NOM7B-Specification-Sheet-US-EN.pdf</t>
  </si>
  <si>
    <t>https://us.pipglobal.com/archive/pim/1200/5/906-100NOM7B---OMH.jpg|https://us.pipglobal.com/archive/pim/1200/5/906-100NOM7B---FL.jpg</t>
  </si>
  <si>
    <t>616314156106</t>
  </si>
  <si>
    <t>1616314156105</t>
  </si>
  <si>
    <t>2616314156104</t>
  </si>
  <si>
    <t>--906-100NOM7B--</t>
  </si>
  <si>
    <t>20120530</t>
  </si>
  <si>
    <t>P150SP-2CM-HVB-TL-4XL</t>
  </si>
  <si>
    <t>616314663659</t>
  </si>
  <si>
    <t>10616314663656</t>
  </si>
  <si>
    <t>616314758676</t>
  </si>
  <si>
    <t>15616314758661</t>
  </si>
  <si>
    <t>616314758683</t>
  </si>
  <si>
    <t>20616314663653</t>
  </si>
  <si>
    <t>616314758690</t>
  </si>
  <si>
    <t>30616314758660</t>
  </si>
  <si>
    <t>CC1245-65WH-M</t>
  </si>
  <si>
    <t>616314516580</t>
  </si>
  <si>
    <t>10616314516587</t>
  </si>
  <si>
    <t>616314862793</t>
  </si>
  <si>
    <t>15616314862788</t>
  </si>
  <si>
    <t>616314862809</t>
  </si>
  <si>
    <t>20616314516584</t>
  </si>
  <si>
    <t>616314862816</t>
  </si>
  <si>
    <t>30616314862787</t>
  </si>
  <si>
    <t>280-HP642R-01</t>
  </si>
  <si>
    <t>https://us.pipglobal.com/archive/pim/1200/7/280-HP642R-01---FR.jpg|https://us.pipglobal.com/archive/pim/1200/7/280-HP642R-01---F.jpg|https://us.pipglobal.com/archive/pim/1200/7/280-HP642R-01---B.jpg|https://us.pipglobal.com/archive/pim/1200/7/280-HP642R-01---S.jpg|https://us.pipglobal.com/archive/pim/1200/6/280-HP642R-01---I.jpg</t>
  </si>
  <si>
    <t>620606001531</t>
  </si>
  <si>
    <t>10616314323338</t>
  </si>
  <si>
    <t>616314323348</t>
  </si>
  <si>
    <t>15616314323333</t>
  </si>
  <si>
    <t>616314323355</t>
  </si>
  <si>
    <t>10620606001538</t>
  </si>
  <si>
    <t>616314323362</t>
  </si>
  <si>
    <t>30616314323332</t>
  </si>
  <si>
    <t>40-235BK/XXL</t>
  </si>
  <si>
    <t>616314223594</t>
  </si>
  <si>
    <t>1616314223593</t>
  </si>
  <si>
    <t>2616314223592</t>
  </si>
  <si>
    <t>55-AG317/M</t>
  </si>
  <si>
    <t>616314054648</t>
  </si>
  <si>
    <t>1616314054647</t>
  </si>
  <si>
    <t>2616314054646</t>
  </si>
  <si>
    <t>9920K/L</t>
  </si>
  <si>
    <t>662909992055</t>
  </si>
  <si>
    <t>20662909992059</t>
  </si>
  <si>
    <t>10662909992052</t>
  </si>
  <si>
    <t>323-1330B-OR/M</t>
  </si>
  <si>
    <t>616314185427</t>
  </si>
  <si>
    <t>1616314185426</t>
  </si>
  <si>
    <t>2616314185425</t>
  </si>
  <si>
    <t>302-WCENGZOR-5X</t>
  </si>
  <si>
    <t>616314074554</t>
  </si>
  <si>
    <t>1616314074553</t>
  </si>
  <si>
    <t>2616314074552</t>
  </si>
  <si>
    <t>CCNCHR-62RB-6XL</t>
  </si>
  <si>
    <t>616314524004</t>
  </si>
  <si>
    <t>10616314524001</t>
  </si>
  <si>
    <t>616314888397</t>
  </si>
  <si>
    <t>15616314888382</t>
  </si>
  <si>
    <t>616314888403</t>
  </si>
  <si>
    <t>20616314524008</t>
  </si>
  <si>
    <t>616314888410</t>
  </si>
  <si>
    <t>30616314888381</t>
  </si>
  <si>
    <t>170-SK-00/10-KIT</t>
  </si>
  <si>
    <t>616314248252</t>
  </si>
  <si>
    <t>1616314248251</t>
  </si>
  <si>
    <t>2616314248250</t>
  </si>
  <si>
    <t>MSKC-14</t>
  </si>
  <si>
    <t>MSKC</t>
  </si>
  <si>
    <t>2-Ply Aramid Sleeve with Cotton Liner</t>
  </si>
  <si>
    <t>Aramid Sleeve with Cotton Liner|Yellow</t>
  </si>
  <si>
    <t>https://us.pipglobal.com/archive/spec-sheets/dynamic/MSKC-Specification-Sheet-US-EN.pdf</t>
  </si>
  <si>
    <t>https://us.pipglobal.com/archive/pim/1200/10/MSKC-18---OMA.jpg</t>
  </si>
  <si>
    <t>616314627217</t>
  </si>
  <si>
    <t>10616314627214</t>
  </si>
  <si>
    <t>616314670817</t>
  </si>
  <si>
    <t>15616314627219</t>
  </si>
  <si>
    <t>616314681042</t>
  </si>
  <si>
    <t>20616314627211</t>
  </si>
  <si>
    <t>616314675898</t>
  </si>
  <si>
    <t>30616314627218</t>
  </si>
  <si>
    <t>--MSKC-14--</t>
  </si>
  <si>
    <t>826</t>
  </si>
  <si>
    <t>16-373/XXS</t>
  </si>
  <si>
    <t>198987024857</t>
  </si>
  <si>
    <t>10198987024854</t>
  </si>
  <si>
    <t>15198987024859</t>
  </si>
  <si>
    <t>20198987024851</t>
  </si>
  <si>
    <t>30198987024858</t>
  </si>
  <si>
    <t>385-FRSSW-TN/XL</t>
  </si>
  <si>
    <t>198987010089</t>
  </si>
  <si>
    <t>10198987010086</t>
  </si>
  <si>
    <t>198987010096</t>
  </si>
  <si>
    <t>15198987010081</t>
  </si>
  <si>
    <t>198987010102</t>
  </si>
  <si>
    <t>20198987010083</t>
  </si>
  <si>
    <t>198987010119</t>
  </si>
  <si>
    <t>30198987010080</t>
  </si>
  <si>
    <t>333-1745X-OR/4X</t>
  </si>
  <si>
    <t>616314232145</t>
  </si>
  <si>
    <t>1616314232144</t>
  </si>
  <si>
    <t>2616314232143</t>
  </si>
  <si>
    <t>19-D313/M</t>
  </si>
  <si>
    <t>616314167393</t>
  </si>
  <si>
    <t>1616314167392</t>
  </si>
  <si>
    <t>2616314167391</t>
  </si>
  <si>
    <t>48-L212Y/S</t>
  </si>
  <si>
    <t>616314034701</t>
  </si>
  <si>
    <t>1616314034701</t>
  </si>
  <si>
    <t>2616314034701</t>
  </si>
  <si>
    <t>CFRZCS-88WH-5XL</t>
  </si>
  <si>
    <t>616314569487</t>
  </si>
  <si>
    <t>10616314569484</t>
  </si>
  <si>
    <t>616314886836</t>
  </si>
  <si>
    <t>15616314886821</t>
  </si>
  <si>
    <t>616314886843</t>
  </si>
  <si>
    <t>20616314569481</t>
  </si>
  <si>
    <t>616314886850</t>
  </si>
  <si>
    <t>30616314886820</t>
  </si>
  <si>
    <t>34-188/XL</t>
  </si>
  <si>
    <t>198987005207</t>
  </si>
  <si>
    <t>10198987005204</t>
  </si>
  <si>
    <t>198987005214</t>
  </si>
  <si>
    <t>15198987005209</t>
  </si>
  <si>
    <t>198987005221</t>
  </si>
  <si>
    <t>20198987005201</t>
  </si>
  <si>
    <t>198987005238</t>
  </si>
  <si>
    <t>30198987005208</t>
  </si>
  <si>
    <t>2919-6</t>
  </si>
  <si>
    <t>710927291961</t>
  </si>
  <si>
    <t>10710927291968</t>
  </si>
  <si>
    <t>20710927291965</t>
  </si>
  <si>
    <t>50-N110G/XL</t>
  </si>
  <si>
    <t>616314035241</t>
  </si>
  <si>
    <t>1616314035241</t>
  </si>
  <si>
    <t>2616314035241</t>
  </si>
  <si>
    <t>CCNQ8-26NV-XS</t>
  </si>
  <si>
    <t>616314526688</t>
  </si>
  <si>
    <t>10616314526685</t>
  </si>
  <si>
    <t>616314751431</t>
  </si>
  <si>
    <t>15616314751426</t>
  </si>
  <si>
    <t>616314751448</t>
  </si>
  <si>
    <t>20616314526682</t>
  </si>
  <si>
    <t>616314751455</t>
  </si>
  <si>
    <t>30616314751425</t>
  </si>
  <si>
    <t>280-EV6151SV-50</t>
  </si>
  <si>
    <t>280-EV6151SV</t>
  </si>
  <si>
    <t>Vented, Short Brim Hard Hat with HDPE Shell, 6-Point Polyester Suspension and Wheel Ratchet Adjustment</t>
  </si>
  <si>
    <t>Vented Short Brim Version| 6-Pt Textile Suspension| Wheel Ratchet Adjust| Cap Style| Pre-Assembled| ANSI Z89.1-2014| Type I| Class C</t>
  </si>
  <si>
    <t>https://us.pipglobal.com/archive/spec-sheets/dynamic/280-EV6151SV-Specification-Sheet-US-EN.pdf</t>
  </si>
  <si>
    <t>https://us.pipglobal.com/archive/pim/1200/3/280-EV6151SV-50---R.jpg</t>
  </si>
  <si>
    <t>5038428021494</t>
  </si>
  <si>
    <t>5038428813242</t>
  </si>
  <si>
    <t>--White--Yellow--Blue--Red--</t>
  </si>
  <si>
    <t>--280-EV6151SV-50--280-EV6151SV-10--280-EV6151SV-20--280-EV6151SV-60--</t>
  </si>
  <si>
    <t>3606/3XL</t>
  </si>
  <si>
    <t>662909360151</t>
  </si>
  <si>
    <t>10662909360158</t>
  </si>
  <si>
    <t>19-D324/L</t>
  </si>
  <si>
    <t>616314167522</t>
  </si>
  <si>
    <t>1616314167521</t>
  </si>
  <si>
    <t>2616314167520</t>
  </si>
  <si>
    <t>100BNT-LM-6X</t>
  </si>
  <si>
    <t>198987100292</t>
  </si>
  <si>
    <t>10198987100299</t>
  </si>
  <si>
    <t>20198987100296</t>
  </si>
  <si>
    <t>130-150WM/S</t>
  </si>
  <si>
    <t>130-150WM</t>
  </si>
  <si>
    <t>100% Cotton Dress Glove with Raised Stitching on Back - Snap Closure</t>
  </si>
  <si>
    <t>100% Cotton Dress Gloves| White| Snap Wrist Closure</t>
  </si>
  <si>
    <t>https://us.pipglobal.com/archive/spec-sheets/dynamic/130-150WM-Specification-Sheet-US-EN.pdf</t>
  </si>
  <si>
    <t>https://us.pipglobal.com/archive/pim/1200/2/130-150WM---UP.jpg</t>
  </si>
  <si>
    <t>616314010729</t>
  </si>
  <si>
    <t>1616314010729</t>
  </si>
  <si>
    <t>2616314010729</t>
  </si>
  <si>
    <t>--1051WM-L--1051WM-XL--130-150WM/S--130-150WM/XL--130-150WM/M--1051WM-S--1051WM-L-BOX--1051WM-S-BOX--1051WM-M-BOX--130-150WM/L--1051WM-M--1051WM-XL-BOX--</t>
  </si>
  <si>
    <t>77-268/XL</t>
  </si>
  <si>
    <t>616314009396</t>
  </si>
  <si>
    <t>1616314009396</t>
  </si>
  <si>
    <t>2616314009396</t>
  </si>
  <si>
    <t>9150-21712/S</t>
  </si>
  <si>
    <t>616314137259</t>
  </si>
  <si>
    <t>1616314137258</t>
  </si>
  <si>
    <t>2616314137257</t>
  </si>
  <si>
    <t>10-KAM18</t>
  </si>
  <si>
    <t>616314151484</t>
  </si>
  <si>
    <t>1616314151483</t>
  </si>
  <si>
    <t>2616314151482</t>
  </si>
  <si>
    <t>1540-4</t>
  </si>
  <si>
    <t>1540</t>
  </si>
  <si>
    <t>https://us.pipglobal.com/archive/spec-sheets/dynamic/1540-Specification-Sheet-US-EN.pdf</t>
  </si>
  <si>
    <t>https://us.pipglobal.com/archive/pim/1200/9/1540.jpg|https://us.pipglobal.com/archive/pim/1200/9/1540A.jpg|https://us.pipglobal.com/archive/pim/1200/9/1540B.jpg|https://us.pipglobal.com/archive/pim/1200/9/1540C.jpg|https://us.pipglobal.com/archive/pim/1200/9/1540D.jpg|https://us.pipglobal.com/archive/pim/1200/9/1540-Carabiner.jpg|https://us.pipglobal.com/archive/pim/1200/9/1540E.jpg</t>
  </si>
  <si>
    <t>710927154044</t>
  </si>
  <si>
    <t>10710927154041</t>
  </si>
  <si>
    <t>20710927154048</t>
  </si>
  <si>
    <t>--1540-6--1540-7--1540-4--1540-5--1540-3--</t>
  </si>
  <si>
    <t>--Cut-and-Sewn--Extended Cuff--Leather Palm--</t>
  </si>
  <si>
    <t>302-5PMVOR-5X</t>
  </si>
  <si>
    <t>616314070037</t>
  </si>
  <si>
    <t>1616314070036</t>
  </si>
  <si>
    <t>2616314070035</t>
  </si>
  <si>
    <t>19-007/XS</t>
  </si>
  <si>
    <t>616314448799</t>
  </si>
  <si>
    <t>10616314448796</t>
  </si>
  <si>
    <t>616314448805</t>
  </si>
  <si>
    <t>15616314448791</t>
  </si>
  <si>
    <t>616314448812</t>
  </si>
  <si>
    <t>20616314448793</t>
  </si>
  <si>
    <t>616314448829</t>
  </si>
  <si>
    <t>30616314448790</t>
  </si>
  <si>
    <t>Boarhide Electrode Holder</t>
  </si>
  <si>
    <t>Ideal for Multi-Task Welding, MIG Welding, TIG Welding and Stick Welding</t>
  </si>
  <si>
    <t>https://us.pipglobal.com/archive/spec-sheets/dynamic/3250-Specification-Sheet-US-EN.pdf</t>
  </si>
  <si>
    <t>https://us.pipglobal.com/archive/pim/1200/9/3250.jpg</t>
  </si>
  <si>
    <t>710927325000</t>
  </si>
  <si>
    <t>10710927325007</t>
  </si>
  <si>
    <t>20710927325004</t>
  </si>
  <si>
    <t>--3250--</t>
  </si>
  <si>
    <t>396-EZ812</t>
  </si>
  <si>
    <t>Evaporative Cooling Neckshade</t>
  </si>
  <si>
    <t>Evaporative Cooling Neckshade with mesh|Conveniently attaches to hard hat with hook and loop tabs|Combines cooling comfort and protection from the sun|Material absorbs, stores and releases water within a multi-layered fabric|Soak 1-2 minutes for 5-10 hours of cooling relief</t>
  </si>
  <si>
    <t>https://us.pipglobal.com/archive/spec-sheets/dynamic/396-EZ812-Specification-Sheet-US-EN.pdf</t>
  </si>
  <si>
    <t>https://us.pipglobal.com/archive/pim/1200/38/396-EZ812-Front.jpg|https://us.pipglobal.com/archive/pim/1200/38/396-EZ812-Back.jpg|https://us.pipglobal.com/archive/pim/1200/38/396-EZ812-Helmet.jpg</t>
  </si>
  <si>
    <t>848309093459</t>
  </si>
  <si>
    <t>10848309093456</t>
  </si>
  <si>
    <t>848309093466</t>
  </si>
  <si>
    <t>15848309093451</t>
  </si>
  <si>
    <t>848309093473</t>
  </si>
  <si>
    <t>20848309093453</t>
  </si>
  <si>
    <t>848309093480</t>
  </si>
  <si>
    <t>30848309093450</t>
  </si>
  <si>
    <t>--396-EZ812--</t>
  </si>
  <si>
    <t>9100-52758/4XL</t>
  </si>
  <si>
    <t>616314136573</t>
  </si>
  <si>
    <t>1616314136572</t>
  </si>
  <si>
    <t>2616314136571</t>
  </si>
  <si>
    <t>20GM</t>
  </si>
  <si>
    <t>20G</t>
  </si>
  <si>
    <t>Polyurethane Solvent Glove - 8 mil</t>
  </si>
  <si>
    <t>Ideal for Precision parts cleaning, De-greasing, Electro-chemical polishing, Optics, Disk drives, Industrial paint/finish applications.</t>
  </si>
  <si>
    <t>Packaged for ISO 5 (Class 100) applications|Tough, chemical and solvent resistant â€" solvent process polyurethane, sulfur-free|Protection from chlorinated solvents, (MeCL and TCE), acetone, xylene, freons and IPA|Excellent resistance to punctures, snags and abrasion, coupled with high tactile sensitivity|Ergonomic Comfort Curve hand specific design|RoHS Compliant|Meets or exceeds all applicable requirements of IEST-RP-CC005.4</t>
  </si>
  <si>
    <t>Class 100 Single Use|8 mil Clear Polyurethane|Powder Free| 12"|Accelerator Free|Non-Shedding|RoHS Compliant</t>
  </si>
  <si>
    <t>https://us.pipglobal.com/archive/spec-sheets/dynamic/20G-Specification-Sheet-US-EN.pdf</t>
  </si>
  <si>
    <t>https://us.pipglobal.com/archive/pim/1200/7/20GL---UP.jpg</t>
  </si>
  <si>
    <t>616314277917</t>
  </si>
  <si>
    <t>10616314277914</t>
  </si>
  <si>
    <t>20616314277911</t>
  </si>
  <si>
    <t>--20GM--20GS--20GL--20GXL--</t>
  </si>
  <si>
    <t>303-0500-OR/L</t>
  </si>
  <si>
    <t>616314096983</t>
  </si>
  <si>
    <t>1616314096982</t>
  </si>
  <si>
    <t>2616314096981</t>
  </si>
  <si>
    <t>55-1600/XXL</t>
  </si>
  <si>
    <t>616314205477</t>
  </si>
  <si>
    <t>1616314205476</t>
  </si>
  <si>
    <t>2616314205475</t>
  </si>
  <si>
    <t>08-KA740PD/M</t>
  </si>
  <si>
    <t>616314162855</t>
  </si>
  <si>
    <t>1616314162854</t>
  </si>
  <si>
    <t>2616314162853</t>
  </si>
  <si>
    <t>7050R/XL</t>
  </si>
  <si>
    <t>662909087034</t>
  </si>
  <si>
    <t>20662909087038</t>
  </si>
  <si>
    <t>10662909087031</t>
  </si>
  <si>
    <t>KJ01I</t>
  </si>
  <si>
    <t>Cotton construction is breatheable and decreases hand fatigue|Knit Wrist helps prevent dirt and debris from entering the glove|Reversible design allows replacing one glove at a time, rather than pairs|Wing thumb increases comfort in closed-fisted work</t>
  </si>
  <si>
    <t>Natural Color Jersey|Heavy Weight|Cotton/Polyester Blend| Two-Piece Design|Reversible|Knit Wrist</t>
  </si>
  <si>
    <t>https://us.pipglobal.com/archive/spec-sheets/dynamic/KJ01I-Specification-Sheet-US-EN.pdf</t>
  </si>
  <si>
    <t>662909800237</t>
  </si>
  <si>
    <t>20662909800231</t>
  </si>
  <si>
    <t>10662909800234</t>
  </si>
  <si>
    <t>--KJ01I--</t>
  </si>
  <si>
    <t>16-278/L</t>
  </si>
  <si>
    <t>616314412790</t>
  </si>
  <si>
    <t>10616314412797</t>
  </si>
  <si>
    <t>616314412806</t>
  </si>
  <si>
    <t>15616314412792</t>
  </si>
  <si>
    <t>616314412813</t>
  </si>
  <si>
    <t>20616314412794</t>
  </si>
  <si>
    <t>616314412820</t>
  </si>
  <si>
    <t>30616314412791</t>
  </si>
  <si>
    <t>310W6118-Y/S</t>
  </si>
  <si>
    <t>616314768026</t>
  </si>
  <si>
    <t>10616314768023</t>
  </si>
  <si>
    <t>616314768033</t>
  </si>
  <si>
    <t>15616314768028</t>
  </si>
  <si>
    <t>616314768040</t>
  </si>
  <si>
    <t>20616314768020</t>
  </si>
  <si>
    <t>616314768057</t>
  </si>
  <si>
    <t>30616314768027</t>
  </si>
  <si>
    <t>16-X585/S</t>
  </si>
  <si>
    <t>616314246272</t>
  </si>
  <si>
    <t>1616314246271</t>
  </si>
  <si>
    <t>2616314246270</t>
  </si>
  <si>
    <t>500GT-RB-2X</t>
  </si>
  <si>
    <t>198987113100</t>
  </si>
  <si>
    <t>10198987113107</t>
  </si>
  <si>
    <t>20198987113104</t>
  </si>
  <si>
    <t>302-0750-LY/S</t>
  </si>
  <si>
    <t>616314220319</t>
  </si>
  <si>
    <t>1616314220318</t>
  </si>
  <si>
    <t>2616314220317</t>
  </si>
  <si>
    <t>13-1211</t>
  </si>
  <si>
    <t>616314635281</t>
  </si>
  <si>
    <t>10616314635288</t>
  </si>
  <si>
    <t>616314667626</t>
  </si>
  <si>
    <t>15616314635283</t>
  </si>
  <si>
    <t>616314677854</t>
  </si>
  <si>
    <t>20616314635285</t>
  </si>
  <si>
    <t>616314672774</t>
  </si>
  <si>
    <t>30616314635282</t>
  </si>
  <si>
    <t>385-FRHN-(LG)-5X</t>
  </si>
  <si>
    <t>848309004752</t>
  </si>
  <si>
    <t>10848309004759</t>
  </si>
  <si>
    <t>848309004769</t>
  </si>
  <si>
    <t>15848309004754</t>
  </si>
  <si>
    <t>848309004776</t>
  </si>
  <si>
    <t>20848309004756</t>
  </si>
  <si>
    <t>848309004783</t>
  </si>
  <si>
    <t>30848309004753</t>
  </si>
  <si>
    <t>20-S13ATA/PE4-18T</t>
  </si>
  <si>
    <t>20-S13ATA/PE4-T</t>
  </si>
  <si>
    <t>https://us.pipglobal.com/archive/spec-sheets/dynamic/20-S13ATA-PE4-T-Specification-Sheet-US-EN.pdf</t>
  </si>
  <si>
    <t>https://us.pipglobal.com/archive/pim/1200/8/20-S13ATAPE4-18T.jpg</t>
  </si>
  <si>
    <t>616314353963</t>
  </si>
  <si>
    <t>10616314353960</t>
  </si>
  <si>
    <t>616314368219</t>
  </si>
  <si>
    <t>15616314368204</t>
  </si>
  <si>
    <t>616314368226</t>
  </si>
  <si>
    <t>20616314353967</t>
  </si>
  <si>
    <t>616314368233</t>
  </si>
  <si>
    <t>30616314368203</t>
  </si>
  <si>
    <t>--20-S13ATA/PE4-18T--</t>
  </si>
  <si>
    <t>343-1758W-OR/4X</t>
  </si>
  <si>
    <t>198987047344</t>
  </si>
  <si>
    <t>10198987047341</t>
  </si>
  <si>
    <t>15198987047346</t>
  </si>
  <si>
    <t>20198987047348</t>
  </si>
  <si>
    <t>30198987047345</t>
  </si>
  <si>
    <t>P100SP-3CM-HVB-L</t>
  </si>
  <si>
    <t>616314408472</t>
  </si>
  <si>
    <t>10616314408479</t>
  </si>
  <si>
    <t>616314408489</t>
  </si>
  <si>
    <t>15616314408474</t>
  </si>
  <si>
    <t>616314408496</t>
  </si>
  <si>
    <t>20616314408476</t>
  </si>
  <si>
    <t>616314408502</t>
  </si>
  <si>
    <t>30616314408473</t>
  </si>
  <si>
    <t>56-3180/S</t>
  </si>
  <si>
    <t>616314006319</t>
  </si>
  <si>
    <t>1616314006319</t>
  </si>
  <si>
    <t>2616314006319</t>
  </si>
  <si>
    <t>318M6459T-NV/S</t>
  </si>
  <si>
    <t>848309041030</t>
  </si>
  <si>
    <t>10848309041037</t>
  </si>
  <si>
    <t>848309041047</t>
  </si>
  <si>
    <t>15848309041032</t>
  </si>
  <si>
    <t>848309041054</t>
  </si>
  <si>
    <t>20848309041034</t>
  </si>
  <si>
    <t>848309041061</t>
  </si>
  <si>
    <t>30848309041031</t>
  </si>
  <si>
    <t>USM-1190-S</t>
  </si>
  <si>
    <t>616314645518</t>
  </si>
  <si>
    <t>10616314645515</t>
  </si>
  <si>
    <t>616314671678</t>
  </si>
  <si>
    <t>15616314645510</t>
  </si>
  <si>
    <t>616314684784</t>
  </si>
  <si>
    <t>20616314645512</t>
  </si>
  <si>
    <t>616314676758</t>
  </si>
  <si>
    <t>30616314645519</t>
  </si>
  <si>
    <t>302-0700-OR/2X</t>
  </si>
  <si>
    <t>616314157196</t>
  </si>
  <si>
    <t>1616314157195</t>
  </si>
  <si>
    <t>2616314157194</t>
  </si>
  <si>
    <t>310-CNTSNOR-S</t>
  </si>
  <si>
    <t>616314113536</t>
  </si>
  <si>
    <t>1616314113535</t>
  </si>
  <si>
    <t>2616314113534</t>
  </si>
  <si>
    <t>302-PSV-BLK-2X/5X</t>
  </si>
  <si>
    <t>616314073120</t>
  </si>
  <si>
    <t>1616314073129</t>
  </si>
  <si>
    <t>2616314073128</t>
  </si>
  <si>
    <t>BR51-44WH-3XL</t>
  </si>
  <si>
    <t>616314484568</t>
  </si>
  <si>
    <t>10616314484565</t>
  </si>
  <si>
    <t>616314741913</t>
  </si>
  <si>
    <t>15616314741908</t>
  </si>
  <si>
    <t>616314733925</t>
  </si>
  <si>
    <t>20616314484562</t>
  </si>
  <si>
    <t>616314733932</t>
  </si>
  <si>
    <t>30616314741907</t>
  </si>
  <si>
    <t>9100-21731/L</t>
  </si>
  <si>
    <t>616314135958</t>
  </si>
  <si>
    <t>1616314135957</t>
  </si>
  <si>
    <t>2616314135956</t>
  </si>
  <si>
    <t>313M6118X-Y/4X</t>
  </si>
  <si>
    <t>616314773228</t>
  </si>
  <si>
    <t>10616314773225</t>
  </si>
  <si>
    <t>616314773235</t>
  </si>
  <si>
    <t>15616314773220</t>
  </si>
  <si>
    <t>616314773242</t>
  </si>
  <si>
    <t>20616314773222</t>
  </si>
  <si>
    <t>616314773259</t>
  </si>
  <si>
    <t>30616314773229</t>
  </si>
  <si>
    <t>343-1756-OR/L</t>
  </si>
  <si>
    <t>616314082146</t>
  </si>
  <si>
    <t>1616314082145</t>
  </si>
  <si>
    <t>2616314082144</t>
  </si>
  <si>
    <t>155-SK-2/11-KIT</t>
  </si>
  <si>
    <t>155-SK-2</t>
  </si>
  <si>
    <t>1 pair ESP Gloves - bi-color (155-2-14)|1 pair Cowhide Protectors (148-4000)|14-inch Nylon Glove Bag (148-2142)</t>
  </si>
  <si>
    <t>Class 2 Electrical Safety Kit| Black/Orange</t>
  </si>
  <si>
    <t>https://us.pipglobal.com/archive/spec-sheets/dynamic/155-SK-2-Specification-Sheet-US-EN.pdf</t>
  </si>
  <si>
    <t>https://us.pipglobal.com/archive/pim/1200/2/155-SK-2.jpg</t>
  </si>
  <si>
    <t>616314109775</t>
  </si>
  <si>
    <t>1616314109774</t>
  </si>
  <si>
    <t>2616314109773</t>
  </si>
  <si>
    <t>--155-SK-2/11-KIT--155-SK-2/7-KIT--155-SK-2/10-KIT--155-SK-2/9-KIT--155-SK-2/12-KIT--155-SK-2/8-KIT--</t>
  </si>
  <si>
    <t>--11--7--10--9--12--8--</t>
  </si>
  <si>
    <t>122-AV70/XL</t>
  </si>
  <si>
    <t>616314010255</t>
  </si>
  <si>
    <t>1616314010255</t>
  </si>
  <si>
    <t>2616314010255</t>
  </si>
  <si>
    <t>303-V505-LY/XL</t>
  </si>
  <si>
    <t>198987025656</t>
  </si>
  <si>
    <t>10198987025653</t>
  </si>
  <si>
    <t>15198987025658</t>
  </si>
  <si>
    <t>20198987025650</t>
  </si>
  <si>
    <t>30198987025657</t>
  </si>
  <si>
    <t>3718/XXL30</t>
  </si>
  <si>
    <t>662909371836</t>
  </si>
  <si>
    <t>10662909371833</t>
  </si>
  <si>
    <t>312-1250B-OR/L</t>
  </si>
  <si>
    <t>616314170225</t>
  </si>
  <si>
    <t>1616314170224</t>
  </si>
  <si>
    <t>2616314170223</t>
  </si>
  <si>
    <t>302-WCENGLY-3X</t>
  </si>
  <si>
    <t>616314074325</t>
  </si>
  <si>
    <t>1616314074324</t>
  </si>
  <si>
    <t>2616314074323</t>
  </si>
  <si>
    <t>333W6375H-YL/2XL</t>
  </si>
  <si>
    <t>616314806650</t>
  </si>
  <si>
    <t>10616314806657</t>
  </si>
  <si>
    <t>616314806667</t>
  </si>
  <si>
    <t>15616314806652</t>
  </si>
  <si>
    <t>616314806674</t>
  </si>
  <si>
    <t>20616314806654</t>
  </si>
  <si>
    <t>616314806681</t>
  </si>
  <si>
    <t>30616314806651</t>
  </si>
  <si>
    <t>304ST-LM-4X</t>
  </si>
  <si>
    <t>198987106690</t>
  </si>
  <si>
    <t>10198987106697</t>
  </si>
  <si>
    <t>20198987106694</t>
  </si>
  <si>
    <t>07-KPBI200/S</t>
  </si>
  <si>
    <t>616314266775</t>
  </si>
  <si>
    <t>1616314266774</t>
  </si>
  <si>
    <t>2616314266773</t>
  </si>
  <si>
    <t>07-KA745/L</t>
  </si>
  <si>
    <t>616314220043</t>
  </si>
  <si>
    <t>1616314220042</t>
  </si>
  <si>
    <t>2616314220041</t>
  </si>
  <si>
    <t>TDESDNY-2X</t>
  </si>
  <si>
    <t>616314282386</t>
  </si>
  <si>
    <t>10616314282383</t>
  </si>
  <si>
    <t>20616314282380</t>
  </si>
  <si>
    <t>34-500V/M</t>
  </si>
  <si>
    <t>616314210761</t>
  </si>
  <si>
    <t>1616314210760</t>
  </si>
  <si>
    <t>2616314210769</t>
  </si>
  <si>
    <t>267-HPF310C</t>
  </si>
  <si>
    <t>Compact Disposable Soft Polyurethane Foam Corded Ear Plugs - NRR 28 / SNR 37</t>
  </si>
  <si>
    <t>Nano Bullet Ear Plug| Corded| NRR 28 dB| W/ PowerSoft Technology PU Foam Offering Slower Expansion| 100 Per per Dispenser Box</t>
  </si>
  <si>
    <t>https://us.pipglobal.com/archive/spec-sheets/dynamic/267-HPF310C-Specification-Sheet-US-EN.pdf</t>
  </si>
  <si>
    <t>https://us.pipglobal.com/archive/pim/1200/7/267-HPF310C.jpg</t>
  </si>
  <si>
    <t>616314265013</t>
  </si>
  <si>
    <t>2616314265011</t>
  </si>
  <si>
    <t>--267-HPF310C--</t>
  </si>
  <si>
    <t>34-8743-XS3P</t>
  </si>
  <si>
    <t>616314913518</t>
  </si>
  <si>
    <t>10616314913515</t>
  </si>
  <si>
    <t>616314913525</t>
  </si>
  <si>
    <t>15616314913510</t>
  </si>
  <si>
    <t>616314913532</t>
  </si>
  <si>
    <t>20616314913512</t>
  </si>
  <si>
    <t>616314913549</t>
  </si>
  <si>
    <t>30616314913519</t>
  </si>
  <si>
    <t>130-150WM/XL</t>
  </si>
  <si>
    <t>616314010750</t>
  </si>
  <si>
    <t>1616314010750</t>
  </si>
  <si>
    <t>2616314010750</t>
  </si>
  <si>
    <t>280-HP641R-CAR-15</t>
  </si>
  <si>
    <t>280-HP641RW</t>
  </si>
  <si>
    <t>Full Brim Hard Hat, Carbon Fibre Look Wrap, HDPE Shell, 4-Point Nylon Suspension and "Sure-Lock" Ratchet  Adjustment - Type 1 Class E</t>
  </si>
  <si>
    <t>HDPE Shell| 4-Pt Nylon Suspension| Full Brim| Carbon Fibre Look</t>
  </si>
  <si>
    <t>https://us.pipglobal.com/archive/spec-sheets/dynamic/280-HP641RW-Specification-Sheet-US-EN.pdf</t>
  </si>
  <si>
    <t>https://us.pipglobal.com/archive/pim/1200/33/HP641RCAR-15.jpg</t>
  </si>
  <si>
    <t>620606176710</t>
  </si>
  <si>
    <t>10620606176717</t>
  </si>
  <si>
    <t>--White--Black--Red--</t>
  </si>
  <si>
    <t>--280-HP641R-CAR-01--280-HP641R-CAR-15--280-HP641R-CAR-11--</t>
  </si>
  <si>
    <t>280-HP1490RV-08</t>
  </si>
  <si>
    <t>https://us.pipglobal.com/archive/pim/1200/32/280-HP1490RV-08---FL.jpg</t>
  </si>
  <si>
    <t>616314852503</t>
  </si>
  <si>
    <t>10616314852500</t>
  </si>
  <si>
    <t>616314852510</t>
  </si>
  <si>
    <t>15616314852505</t>
  </si>
  <si>
    <t>616314852527</t>
  </si>
  <si>
    <t>20616314852507</t>
  </si>
  <si>
    <t>616314852534</t>
  </si>
  <si>
    <t>30616314852504</t>
  </si>
  <si>
    <t>318-1780-BK/L</t>
  </si>
  <si>
    <t>616314341526</t>
  </si>
  <si>
    <t>10616314341523</t>
  </si>
  <si>
    <t>616314341533</t>
  </si>
  <si>
    <t>15616314341528</t>
  </si>
  <si>
    <t>616314341540</t>
  </si>
  <si>
    <t>20616314341520</t>
  </si>
  <si>
    <t>616314341557</t>
  </si>
  <si>
    <t>30616314341527</t>
  </si>
  <si>
    <t>250-15-0520</t>
  </si>
  <si>
    <t>https://us.pipglobal.com/archive/spec-sheets/dynamic/250-15-0520-Specification-Sheet-US-EN.pdf</t>
  </si>
  <si>
    <t>https://us.pipglobal.com/archive/pim/1200/35/250-15-0000-Front Angle.jpg|https://us.pipglobal.com/archive/pim/1200/35/250-15-0000-Front.jpg|https://us.pipglobal.com/archive/pim/1200/35/250-15-0000-Side.jpg|https://us.pipglobal.com/archive/pim/1200/35/250-15-0000-Front Folded.jpg</t>
  </si>
  <si>
    <t>198987006969</t>
  </si>
  <si>
    <t>10198987006966</t>
  </si>
  <si>
    <t>198987006976</t>
  </si>
  <si>
    <t>15198987006961</t>
  </si>
  <si>
    <t>198987006983</t>
  </si>
  <si>
    <t>20198987006963</t>
  </si>
  <si>
    <t>198987006990</t>
  </si>
  <si>
    <t>30198987006960</t>
  </si>
  <si>
    <t>--250-15-0520--</t>
  </si>
  <si>
    <t>280-EV6161MCR2-11</t>
  </si>
  <si>
    <t>616314253355</t>
  </si>
  <si>
    <t>10616314962094</t>
  </si>
  <si>
    <t>616314962103</t>
  </si>
  <si>
    <t>15616314962099</t>
  </si>
  <si>
    <t>616314962110</t>
  </si>
  <si>
    <t>2616314253353</t>
  </si>
  <si>
    <t>616314962127</t>
  </si>
  <si>
    <t>30616314962098</t>
  </si>
  <si>
    <t>CFRZPD-88WH-4XL</t>
  </si>
  <si>
    <t>616314573361</t>
  </si>
  <si>
    <t>10616314573368</t>
  </si>
  <si>
    <t>616314886270</t>
  </si>
  <si>
    <t>15616314886265</t>
  </si>
  <si>
    <t>616314886287</t>
  </si>
  <si>
    <t>20616314573365</t>
  </si>
  <si>
    <t>616314886294</t>
  </si>
  <si>
    <t>30616314886264</t>
  </si>
  <si>
    <t>MATPBK40GYPL-OERT-S</t>
  </si>
  <si>
    <t>616314632112</t>
  </si>
  <si>
    <t>10616314632119</t>
  </si>
  <si>
    <t>616314669354</t>
  </si>
  <si>
    <t>15616314632114</t>
  </si>
  <si>
    <t>616314679582</t>
  </si>
  <si>
    <t>20616314632116</t>
  </si>
  <si>
    <t>616314674433</t>
  </si>
  <si>
    <t>30616314632113</t>
  </si>
  <si>
    <t>280-HP641-07</t>
  </si>
  <si>
    <t>https://us.pipglobal.com/archive/pim/1200/9/280-HP641-07---FR.jpg</t>
  </si>
  <si>
    <t>620606001319</t>
  </si>
  <si>
    <t>10616314422840</t>
  </si>
  <si>
    <t>616314414954</t>
  </si>
  <si>
    <t>15616314422845</t>
  </si>
  <si>
    <t>616314422850</t>
  </si>
  <si>
    <t>10620606001316</t>
  </si>
  <si>
    <t>616314418846</t>
  </si>
  <si>
    <t>30616314422844</t>
  </si>
  <si>
    <t>9100-524PYR-GR/2X</t>
  </si>
  <si>
    <t>848309083030</t>
  </si>
  <si>
    <t>10848309083037</t>
  </si>
  <si>
    <t>848309083047</t>
  </si>
  <si>
    <t>15848309083032</t>
  </si>
  <si>
    <t>848309083054</t>
  </si>
  <si>
    <t>20848309083034</t>
  </si>
  <si>
    <t>848309083061</t>
  </si>
  <si>
    <t>30848309083031</t>
  </si>
  <si>
    <t>MATAKV/BKPL30-XL</t>
  </si>
  <si>
    <t>616314631863</t>
  </si>
  <si>
    <t>10616314631860</t>
  </si>
  <si>
    <t>616314669279</t>
  </si>
  <si>
    <t>15616314631865</t>
  </si>
  <si>
    <t>616314679506</t>
  </si>
  <si>
    <t>20616314631867</t>
  </si>
  <si>
    <t>616314674358</t>
  </si>
  <si>
    <t>30616314631864</t>
  </si>
  <si>
    <t>CC-D3-M</t>
  </si>
  <si>
    <t>616314636684</t>
  </si>
  <si>
    <t>10616314636681</t>
  </si>
  <si>
    <t>616314668012</t>
  </si>
  <si>
    <t>15616314636686</t>
  </si>
  <si>
    <t>616314678240</t>
  </si>
  <si>
    <t>20616314636688</t>
  </si>
  <si>
    <t>616314673160</t>
  </si>
  <si>
    <t>30616314636685</t>
  </si>
  <si>
    <t>43-858L</t>
  </si>
  <si>
    <t>616314055959</t>
  </si>
  <si>
    <t>1616314055958</t>
  </si>
  <si>
    <t>2616314055957</t>
  </si>
  <si>
    <t>313M6118X-O/S</t>
  </si>
  <si>
    <t>616314765261</t>
  </si>
  <si>
    <t>10616314765268</t>
  </si>
  <si>
    <t>616314765278</t>
  </si>
  <si>
    <t>15616314765263</t>
  </si>
  <si>
    <t>616314765285</t>
  </si>
  <si>
    <t>20616314765265</t>
  </si>
  <si>
    <t>616314765292</t>
  </si>
  <si>
    <t>30616314765262</t>
  </si>
  <si>
    <t>313W6118T-YN/XL</t>
  </si>
  <si>
    <t>616314764943</t>
  </si>
  <si>
    <t>10616314764940</t>
  </si>
  <si>
    <t>616314764950</t>
  </si>
  <si>
    <t>15616314764945</t>
  </si>
  <si>
    <t>616314764967</t>
  </si>
  <si>
    <t>20616314764947</t>
  </si>
  <si>
    <t>616314764974</t>
  </si>
  <si>
    <t>30616314764944</t>
  </si>
  <si>
    <t>47301/2XL</t>
  </si>
  <si>
    <t>662909505873</t>
  </si>
  <si>
    <t>20662909505877</t>
  </si>
  <si>
    <t>10662909505870</t>
  </si>
  <si>
    <t>280-EV6151M-30</t>
  </si>
  <si>
    <t>https://us.pipglobal.com/archive/pim/1200/3/280-EV6151M-30---FR.jpg</t>
  </si>
  <si>
    <t>616314185816</t>
  </si>
  <si>
    <t>1616314185815</t>
  </si>
  <si>
    <t>2616314185814</t>
  </si>
  <si>
    <t>411M6150-NV-3432</t>
  </si>
  <si>
    <t>616314883743</t>
  </si>
  <si>
    <t>10616314883740</t>
  </si>
  <si>
    <t>616314883750</t>
  </si>
  <si>
    <t>15616314883745</t>
  </si>
  <si>
    <t>616314883767</t>
  </si>
  <si>
    <t>20616314883747</t>
  </si>
  <si>
    <t>616314883774</t>
  </si>
  <si>
    <t>30616314883744</t>
  </si>
  <si>
    <t>6141/M</t>
  </si>
  <si>
    <t>6141</t>
  </si>
  <si>
    <t>https://us.pipglobal.com/archive/spec-sheets/dynamic/6141-Specification-Sheet-US-EN.pdf</t>
  </si>
  <si>
    <t>https://us.pipglobal.com/archive/pim/1200/7/6141---UP.jpg</t>
  </si>
  <si>
    <t>662909003348</t>
  </si>
  <si>
    <t>20662909003342</t>
  </si>
  <si>
    <t>10662909003345</t>
  </si>
  <si>
    <t>--6141/M--6141/XL--6141/S--6141/2XL--6141/L--6141/3XL--</t>
  </si>
  <si>
    <t>--M--XL--S--2XL--L--3XL--</t>
  </si>
  <si>
    <t>2960-4</t>
  </si>
  <si>
    <t>710927296041</t>
  </si>
  <si>
    <t>10710927296048</t>
  </si>
  <si>
    <t>20710927296045</t>
  </si>
  <si>
    <t>1302-3</t>
  </si>
  <si>
    <t>710927130239</t>
  </si>
  <si>
    <t>10710927130236</t>
  </si>
  <si>
    <t>20710927130233</t>
  </si>
  <si>
    <t>102CT-OR-MD</t>
  </si>
  <si>
    <t>198987100674</t>
  </si>
  <si>
    <t>10198987100671</t>
  </si>
  <si>
    <t>20198987100678</t>
  </si>
  <si>
    <t>MSATAC-18</t>
  </si>
  <si>
    <t>MSATAC</t>
  </si>
  <si>
    <t>ATA Blend Sleeve with Cotton Plating|Yellow</t>
  </si>
  <si>
    <t>https://us.pipglobal.com/archive/spec-sheets/dynamic/MSATAC-Specification-Sheet-US-EN.pdf</t>
  </si>
  <si>
    <t>https://us.pipglobal.com/archive/pim/1200/10/MSATAC-18---OMA.jpg</t>
  </si>
  <si>
    <t>616314622168</t>
  </si>
  <si>
    <t>10616314622165</t>
  </si>
  <si>
    <t>616314668791</t>
  </si>
  <si>
    <t>15616314622160</t>
  </si>
  <si>
    <t>616314679025</t>
  </si>
  <si>
    <t>20616314622162</t>
  </si>
  <si>
    <t>616314673870</t>
  </si>
  <si>
    <t>30616314622169</t>
  </si>
  <si>
    <t>--MSATAC-10--MSATAC-18--MSATAC-14--</t>
  </si>
  <si>
    <t>--10"--18"--14"--</t>
  </si>
  <si>
    <t>1931</t>
  </si>
  <si>
    <t>CFRZC-68LB-5XL</t>
  </si>
  <si>
    <t>616314617850</t>
  </si>
  <si>
    <t>10616314617857</t>
  </si>
  <si>
    <t>616314870477</t>
  </si>
  <si>
    <t>15616314870462</t>
  </si>
  <si>
    <t>616314870484</t>
  </si>
  <si>
    <t>20616314617854</t>
  </si>
  <si>
    <t>616314870491</t>
  </si>
  <si>
    <t>30616314870461</t>
  </si>
  <si>
    <t>50-N160G/XXL</t>
  </si>
  <si>
    <t>616314035777</t>
  </si>
  <si>
    <t>1616314035777</t>
  </si>
  <si>
    <t>2616314035777</t>
  </si>
  <si>
    <t>396-602-B</t>
  </si>
  <si>
    <t>396-602</t>
  </si>
  <si>
    <t>EZ-Cool Evaporative PVA Cooling Towel</t>
  </si>
  <si>
    <t>EZ-Cool Evaporative Cooling Towel| PVA Fabric| Fast Activating| Durable and Machine Washable|13in. x 31in.| Blue|Lime|Pink</t>
  </si>
  <si>
    <t>https://us.pipglobal.com/archive/spec-sheets/dynamic/396-602-Specification-Sheet-US-EN.pdf</t>
  </si>
  <si>
    <t>https://us.pipglobal.com/archive/pim/1200/6/396-602-B---IU-Towel-Behind-Neck-Looking-Down-EDITED.jpg|https://us.pipglobal.com/archive/pim/1200/9/396-602-B-without-Packing.jpg</t>
  </si>
  <si>
    <t>616314125218</t>
  </si>
  <si>
    <t>1616314125217</t>
  </si>
  <si>
    <t>2616314125216</t>
  </si>
  <si>
    <t>--396-602-B--396-602-L--</t>
  </si>
  <si>
    <t>PVA</t>
  </si>
  <si>
    <t>20121213</t>
  </si>
  <si>
    <t>333M6375H-OR/2XL</t>
  </si>
  <si>
    <t>616314807244</t>
  </si>
  <si>
    <t>10616314807241</t>
  </si>
  <si>
    <t>616314807251</t>
  </si>
  <si>
    <t>15616314807246</t>
  </si>
  <si>
    <t>616314807268</t>
  </si>
  <si>
    <t>20616314807248</t>
  </si>
  <si>
    <t>616314807275</t>
  </si>
  <si>
    <t>30616314807245</t>
  </si>
  <si>
    <t>385WFRCS-6S</t>
  </si>
  <si>
    <t>198987031220</t>
  </si>
  <si>
    <t>10198987031227</t>
  </si>
  <si>
    <t>15198987031222</t>
  </si>
  <si>
    <t>20198987031224</t>
  </si>
  <si>
    <t>30198987031221</t>
  </si>
  <si>
    <t>120-4100/L</t>
  </si>
  <si>
    <t>616314069253</t>
  </si>
  <si>
    <t>1616314069252</t>
  </si>
  <si>
    <t>2616314069251</t>
  </si>
  <si>
    <t>4550/XL</t>
  </si>
  <si>
    <t>662909415141</t>
  </si>
  <si>
    <t>20662909415145</t>
  </si>
  <si>
    <t>10662909415148</t>
  </si>
  <si>
    <t>250-27-0025</t>
  </si>
  <si>
    <t>Zenon Z12R Bi-Focals| Clear Hard Coat Lens| +2.50 Diopters| Clear Rimless Frame with Gray Rubber Tip End| Molded Bridge</t>
  </si>
  <si>
    <t>https://us.pipglobal.com/archive/spec-sheets/dynamic/250-27-0025-Specification-Sheet-US-EN.pdf</t>
  </si>
  <si>
    <t>616314045134</t>
  </si>
  <si>
    <t>1616314045134</t>
  </si>
  <si>
    <t>2616314045134</t>
  </si>
  <si>
    <t>--250-27-0025--</t>
  </si>
  <si>
    <t>HSCTM3-48NV-L</t>
  </si>
  <si>
    <t>616314596148</t>
  </si>
  <si>
    <t>10616314596145</t>
  </si>
  <si>
    <t>616314752834</t>
  </si>
  <si>
    <t>15616314752829</t>
  </si>
  <si>
    <t>616314752841</t>
  </si>
  <si>
    <t>20616314596142</t>
  </si>
  <si>
    <t>616314752858</t>
  </si>
  <si>
    <t>30616314752828</t>
  </si>
  <si>
    <t>155-3-18/8</t>
  </si>
  <si>
    <t>198987020712</t>
  </si>
  <si>
    <t>10198987020719</t>
  </si>
  <si>
    <t>15198987020714</t>
  </si>
  <si>
    <t>20198987020716</t>
  </si>
  <si>
    <t>30198987020713</t>
  </si>
  <si>
    <t>09-K1300/XL</t>
  </si>
  <si>
    <t>616314003097</t>
  </si>
  <si>
    <t>1616314003097</t>
  </si>
  <si>
    <t>2616314003097</t>
  </si>
  <si>
    <t>69682</t>
  </si>
  <si>
    <t>Welding Accessory</t>
  </si>
  <si>
    <t>6ft x 8ft 26oz Silkglass Welding Blanket</t>
  </si>
  <si>
    <t>Extra soft and pliable and easily conforms to equipment or work environment|High silica content that withstands temperatures over 1000 degrees Fahrenheit|Extremely low fiber release and near zero skin irritation and is clean environment accepted|Includes a reusable heavy duty nylon storage bag</t>
  </si>
  <si>
    <t>https://us.pipglobal.com/archive/spec-sheets/dynamic/69682-Specification-Sheet-US-EN.pdf</t>
  </si>
  <si>
    <t>https://us.pipglobal.com/archive/pim/1200/9/69682.jpg</t>
  </si>
  <si>
    <t>710927696827</t>
  </si>
  <si>
    <t>10710927696824</t>
  </si>
  <si>
    <t>20710927696821</t>
  </si>
  <si>
    <t>--69682--</t>
  </si>
  <si>
    <t>USM-4254LSC-L</t>
  </si>
  <si>
    <t>616314654473</t>
  </si>
  <si>
    <t>10616314654470</t>
  </si>
  <si>
    <t>15198987048213</t>
  </si>
  <si>
    <t>20616314654477</t>
  </si>
  <si>
    <t>30198987048212</t>
  </si>
  <si>
    <t>385WFRCS-24R</t>
  </si>
  <si>
    <t>848309042198</t>
  </si>
  <si>
    <t>10848309042195</t>
  </si>
  <si>
    <t>848309042204</t>
  </si>
  <si>
    <t>15848309042190</t>
  </si>
  <si>
    <t>848309042211</t>
  </si>
  <si>
    <t>20848309042192</t>
  </si>
  <si>
    <t>848309042228</t>
  </si>
  <si>
    <t>30848309042199</t>
  </si>
  <si>
    <t>CC1245-89WH-M</t>
  </si>
  <si>
    <t>616314828430</t>
  </si>
  <si>
    <t>10616314828437</t>
  </si>
  <si>
    <t>616314750311</t>
  </si>
  <si>
    <t>15616314750306</t>
  </si>
  <si>
    <t>616314750328</t>
  </si>
  <si>
    <t>20616314828434</t>
  </si>
  <si>
    <t>616314750335</t>
  </si>
  <si>
    <t>30616314750305</t>
  </si>
  <si>
    <t>9100-52680/2XL</t>
  </si>
  <si>
    <t>616314136382</t>
  </si>
  <si>
    <t>1616314136381</t>
  </si>
  <si>
    <t>2616314136380</t>
  </si>
  <si>
    <t>16-323/S</t>
  </si>
  <si>
    <t>616314215483</t>
  </si>
  <si>
    <t>1616314215482</t>
  </si>
  <si>
    <t>2616314215481</t>
  </si>
  <si>
    <t>188-4</t>
  </si>
  <si>
    <t>Class 4 Slotted Rubber Insulating Blanket</t>
  </si>
  <si>
    <t>Used for covering cross arms with insulators, ridge pins or any place a wire, pin or projection interferes with proper placement of other cover-up devices.</t>
  </si>
  <si>
    <t>Class 4 – rated to 36,000 Volts AC|Meets ASTM D1048 Standard, ISO 9001:2015|Type II Ozone-resistant rubber to prevent long-term aging/checking|To cover live electrical conductors, apparatus or circuits on deadends, secondary racks and cross arms|Molded construction provides superior flexibility to cover many irregular shapes</t>
  </si>
  <si>
    <t>Class 4 Rubber Insulating Blanket| Type II| Slotted Orange</t>
  </si>
  <si>
    <t>https://us.pipglobal.com/archive/spec-sheets/dynamic/188-4-Specification-Sheet-US-EN.pdf</t>
  </si>
  <si>
    <t>https://us.pipglobal.com/archive/pim/1200/7/188-4-BLANKET---FRONT.jpg</t>
  </si>
  <si>
    <t>616314294129</t>
  </si>
  <si>
    <t>10616314294126</t>
  </si>
  <si>
    <t>616314342332</t>
  </si>
  <si>
    <t>15616314342327</t>
  </si>
  <si>
    <t>616314342349</t>
  </si>
  <si>
    <t>20616314294123</t>
  </si>
  <si>
    <t>616314342356</t>
  </si>
  <si>
    <t>30616314342326</t>
  </si>
  <si>
    <t>--188-4-BLANKET--</t>
  </si>
  <si>
    <t>20200103</t>
  </si>
  <si>
    <t>151-2-18/9.5</t>
  </si>
  <si>
    <t>616314128271</t>
  </si>
  <si>
    <t>1616314128270</t>
  </si>
  <si>
    <t>2616314128279</t>
  </si>
  <si>
    <t>4540P/4XL</t>
  </si>
  <si>
    <t>662909080318</t>
  </si>
  <si>
    <t>20662909080312</t>
  </si>
  <si>
    <t>10662909080315</t>
  </si>
  <si>
    <t>CCNCHR-62RB-L</t>
  </si>
  <si>
    <t>616314524011</t>
  </si>
  <si>
    <t>10616314524018</t>
  </si>
  <si>
    <t>616314888076</t>
  </si>
  <si>
    <t>15616314888061</t>
  </si>
  <si>
    <t>616314888083</t>
  </si>
  <si>
    <t>20616314524015</t>
  </si>
  <si>
    <t>616314888090</t>
  </si>
  <si>
    <t>30616314888060</t>
  </si>
  <si>
    <t>710HGUBHVG/2XS</t>
  </si>
  <si>
    <t>662909009531</t>
  </si>
  <si>
    <t>20662909009535</t>
  </si>
  <si>
    <t>10662909009538</t>
  </si>
  <si>
    <t>34-500/XL</t>
  </si>
  <si>
    <t>616314092039</t>
  </si>
  <si>
    <t>1616314092038</t>
  </si>
  <si>
    <t>2616314092037</t>
  </si>
  <si>
    <t>385MFRCP-NV/3034</t>
  </si>
  <si>
    <t>198987034412</t>
  </si>
  <si>
    <t>10198987034419</t>
  </si>
  <si>
    <t>15198987034414</t>
  </si>
  <si>
    <t>20198987034416</t>
  </si>
  <si>
    <t>30198987034413</t>
  </si>
  <si>
    <t>BR51C-44RB-S</t>
  </si>
  <si>
    <t>616314485626</t>
  </si>
  <si>
    <t>10616314485623</t>
  </si>
  <si>
    <t>616314748271</t>
  </si>
  <si>
    <t>15616314748266</t>
  </si>
  <si>
    <t>616314748288</t>
  </si>
  <si>
    <t>20616314485620</t>
  </si>
  <si>
    <t>616314748295</t>
  </si>
  <si>
    <t>30616314748265</t>
  </si>
  <si>
    <t>303-V101LY-S/M</t>
  </si>
  <si>
    <t>848309062639</t>
  </si>
  <si>
    <t>10848309062636</t>
  </si>
  <si>
    <t>848309062646</t>
  </si>
  <si>
    <t>15848309062631</t>
  </si>
  <si>
    <t>848309062653</t>
  </si>
  <si>
    <t>20848309062633</t>
  </si>
  <si>
    <t>848309062660</t>
  </si>
  <si>
    <t>30848309062630</t>
  </si>
  <si>
    <t>7JL</t>
  </si>
  <si>
    <t>616314279560</t>
  </si>
  <si>
    <t>10616314279567</t>
  </si>
  <si>
    <t>20616314279564</t>
  </si>
  <si>
    <t>154-2-18/10.5</t>
  </si>
  <si>
    <t>616314295126</t>
  </si>
  <si>
    <t>10616314295123</t>
  </si>
  <si>
    <t>616314295133</t>
  </si>
  <si>
    <t>15616314295128</t>
  </si>
  <si>
    <t>616314295140</t>
  </si>
  <si>
    <t>20616314295120</t>
  </si>
  <si>
    <t>616314295157</t>
  </si>
  <si>
    <t>30616314295127</t>
  </si>
  <si>
    <t>390-EZ101/XL</t>
  </si>
  <si>
    <t>848309092810</t>
  </si>
  <si>
    <t>10848309092817</t>
  </si>
  <si>
    <t>848309092827</t>
  </si>
  <si>
    <t>15848309092812</t>
  </si>
  <si>
    <t>848309092834</t>
  </si>
  <si>
    <t>20848309092814</t>
  </si>
  <si>
    <t>848309092841</t>
  </si>
  <si>
    <t>30848309092811</t>
  </si>
  <si>
    <t>313-1323-LY/L</t>
  </si>
  <si>
    <t>616314974281</t>
  </si>
  <si>
    <t>10616314974288</t>
  </si>
  <si>
    <t>616314974298</t>
  </si>
  <si>
    <t>15616314974283</t>
  </si>
  <si>
    <t>616314974304</t>
  </si>
  <si>
    <t>20616314974285</t>
  </si>
  <si>
    <t>616314974311</t>
  </si>
  <si>
    <t>30616314974282</t>
  </si>
  <si>
    <t>J145SP-4CM-TH-XL</t>
  </si>
  <si>
    <t>616314662010</t>
  </si>
  <si>
    <t>10616314662017</t>
  </si>
  <si>
    <t>616314668210</t>
  </si>
  <si>
    <t>15616314662012</t>
  </si>
  <si>
    <t>616314678516</t>
  </si>
  <si>
    <t>20616314662014</t>
  </si>
  <si>
    <t>616314673368</t>
  </si>
  <si>
    <t>30616314662011</t>
  </si>
  <si>
    <t>314M6369H-YN/6X</t>
  </si>
  <si>
    <t>848309042358</t>
  </si>
  <si>
    <t>10848309042355</t>
  </si>
  <si>
    <t>848309042365</t>
  </si>
  <si>
    <t>15848309042350</t>
  </si>
  <si>
    <t>848309042372</t>
  </si>
  <si>
    <t>20848309042352</t>
  </si>
  <si>
    <t>848309042389</t>
  </si>
  <si>
    <t>30848309042359</t>
  </si>
  <si>
    <t>16-399/S</t>
  </si>
  <si>
    <t>16-399</t>
  </si>
  <si>
    <t>https://us.pipglobal.com/archive/spec-sheets/dynamic/16-399-Specification-Sheet-US-EN.pdf</t>
  </si>
  <si>
    <t>https://us.pipglobal.com/archive/pim/1200/1/16-399---UP.jpg</t>
  </si>
  <si>
    <t>616314270673</t>
  </si>
  <si>
    <t>1616314270672</t>
  </si>
  <si>
    <t>2616314270671</t>
  </si>
  <si>
    <t>--16-399/S--16-399/L--16-399/XXL--16-399/XL--16-399/M--</t>
  </si>
  <si>
    <t>68-168/XL</t>
  </si>
  <si>
    <t>616314008566</t>
  </si>
  <si>
    <t>1616314008566</t>
  </si>
  <si>
    <t>2616314008566</t>
  </si>
  <si>
    <t>16-320/XXL</t>
  </si>
  <si>
    <t>616314247811</t>
  </si>
  <si>
    <t>1616314247810</t>
  </si>
  <si>
    <t>2616314247819</t>
  </si>
  <si>
    <t>201-360X1</t>
  </si>
  <si>
    <t>616314022432</t>
  </si>
  <si>
    <t>1616314022432</t>
  </si>
  <si>
    <t>2616314022432</t>
  </si>
  <si>
    <t>16-D622V/XL</t>
  </si>
  <si>
    <t>616314296680</t>
  </si>
  <si>
    <t>10616314296687</t>
  </si>
  <si>
    <t>616314296697</t>
  </si>
  <si>
    <t>15616314296682</t>
  </si>
  <si>
    <t>616314296703</t>
  </si>
  <si>
    <t>20616314296684</t>
  </si>
  <si>
    <t>616314296710</t>
  </si>
  <si>
    <t>30616314296681</t>
  </si>
  <si>
    <t>333M6350H-YEL/4XL</t>
  </si>
  <si>
    <t>616314822032</t>
  </si>
  <si>
    <t>10616314822039</t>
  </si>
  <si>
    <t>616314721359</t>
  </si>
  <si>
    <t>15616314714032</t>
  </si>
  <si>
    <t>616314714047</t>
  </si>
  <si>
    <t>20616314822036</t>
  </si>
  <si>
    <t>616314721366</t>
  </si>
  <si>
    <t>30616314714031</t>
  </si>
  <si>
    <t>303-V100OR-S/M</t>
  </si>
  <si>
    <t>616314245541</t>
  </si>
  <si>
    <t>1616314245540</t>
  </si>
  <si>
    <t>2616314245549</t>
  </si>
  <si>
    <t>87810/2XL</t>
  </si>
  <si>
    <t>662909869135</t>
  </si>
  <si>
    <t>20662909869139</t>
  </si>
  <si>
    <t>10662909869132</t>
  </si>
  <si>
    <t>BR49A-44WH-M</t>
  </si>
  <si>
    <t>616314473227</t>
  </si>
  <si>
    <t>10616314473224</t>
  </si>
  <si>
    <t>616314740992</t>
  </si>
  <si>
    <t>15616314740987</t>
  </si>
  <si>
    <t>616314741005</t>
  </si>
  <si>
    <t>20616314473221</t>
  </si>
  <si>
    <t>616314741012</t>
  </si>
  <si>
    <t>30616314740986</t>
  </si>
  <si>
    <t>302-V210-LY/XL</t>
  </si>
  <si>
    <t>198987025144</t>
  </si>
  <si>
    <t>10198987025141</t>
  </si>
  <si>
    <t>15198987025146</t>
  </si>
  <si>
    <t>20198987025148</t>
  </si>
  <si>
    <t>30198987025145</t>
  </si>
  <si>
    <t>9150-5488ET/M</t>
  </si>
  <si>
    <t>616314977084</t>
  </si>
  <si>
    <t>10616314977081</t>
  </si>
  <si>
    <t>616314977091</t>
  </si>
  <si>
    <t>15616314977086</t>
  </si>
  <si>
    <t>616314977107</t>
  </si>
  <si>
    <t>20616314977088</t>
  </si>
  <si>
    <t>616314977114</t>
  </si>
  <si>
    <t>30616314977085</t>
  </si>
  <si>
    <t>C3812</t>
  </si>
  <si>
    <t>PosiWear M3 Sleeve, 50 gsm</t>
  </si>
  <si>
    <t>Elastic openings designed to fit most sizes|White in color|18" length to fit most arm lengths|NFPA 99 compliant antistatic material|One time use product</t>
  </si>
  <si>
    <t>Disposable Sleeve|White|18-inch|Elastic Openings|Anti Static</t>
  </si>
  <si>
    <t>https://us.pipglobal.com/archive/spec-sheets/dynamic/C3812-Specification-Sheet-US-EN.pdf</t>
  </si>
  <si>
    <t>https://us.pipglobal.com/archive/pim/1200/33/C3812---UP.jpg</t>
  </si>
  <si>
    <t>662909038128</t>
  </si>
  <si>
    <t>20662909038122</t>
  </si>
  <si>
    <t>10662909038125</t>
  </si>
  <si>
    <t>--C3812--</t>
  </si>
  <si>
    <t>313W1118X-O/2X</t>
  </si>
  <si>
    <t>616314764905</t>
  </si>
  <si>
    <t>10616314764902</t>
  </si>
  <si>
    <t>616314764912</t>
  </si>
  <si>
    <t>15616314764907</t>
  </si>
  <si>
    <t>616314764929</t>
  </si>
  <si>
    <t>20616314764909</t>
  </si>
  <si>
    <t>616314764936</t>
  </si>
  <si>
    <t>30616314764906</t>
  </si>
  <si>
    <t>302-WCENGZLY-2X</t>
  </si>
  <si>
    <t>616314074455</t>
  </si>
  <si>
    <t>1616314074454</t>
  </si>
  <si>
    <t>2616314074453</t>
  </si>
  <si>
    <t>602ST-LB-MD</t>
  </si>
  <si>
    <t>198987116750</t>
  </si>
  <si>
    <t>10198987116757</t>
  </si>
  <si>
    <t>20198987116754</t>
  </si>
  <si>
    <t>USM-1167-XXS</t>
  </si>
  <si>
    <t>616314844003</t>
  </si>
  <si>
    <t>10616314844000</t>
  </si>
  <si>
    <t>20616314844007</t>
  </si>
  <si>
    <t>104ST-LM-6X</t>
  </si>
  <si>
    <t>198987102791</t>
  </si>
  <si>
    <t>10198987102798</t>
  </si>
  <si>
    <t>20198987102795</t>
  </si>
  <si>
    <t>280-HP341R-03</t>
  </si>
  <si>
    <t>https://us.pipglobal.com/archive/pim/1200/7/280-HP341R-03---FR.jpg</t>
  </si>
  <si>
    <t>620606001111</t>
  </si>
  <si>
    <t>10616314323468</t>
  </si>
  <si>
    <t>616314323478</t>
  </si>
  <si>
    <t>15616314323463</t>
  </si>
  <si>
    <t>616314323485</t>
  </si>
  <si>
    <t>10620606001118</t>
  </si>
  <si>
    <t>616314323492</t>
  </si>
  <si>
    <t>30616314323462</t>
  </si>
  <si>
    <t>302-0700-OR/3X</t>
  </si>
  <si>
    <t>616314157202</t>
  </si>
  <si>
    <t>1616314157201</t>
  </si>
  <si>
    <t>2616314157200</t>
  </si>
  <si>
    <t>SILSTRAPS-BR-XXL</t>
  </si>
  <si>
    <t>198987042653</t>
  </si>
  <si>
    <t>10198987042650</t>
  </si>
  <si>
    <t>15198987042655</t>
  </si>
  <si>
    <t>20198987042657</t>
  </si>
  <si>
    <t>30198987042654</t>
  </si>
  <si>
    <t>09-K1310/S</t>
  </si>
  <si>
    <t>09-K1310</t>
  </si>
  <si>
    <t>100% Kevlar| Superior Grade| 10 Gauge| Medium Weight| ANSI A3 EN 4</t>
  </si>
  <si>
    <t>https://us.pipglobal.com/archive/spec-sheets/dynamic/09-K1310-Specification-Sheet-US-EN.pdf</t>
  </si>
  <si>
    <t>https://us.pipglobal.com/archive/pim/1200/32/09-K1310---UP-NO BRANDING.jpg</t>
  </si>
  <si>
    <t>616314010835</t>
  </si>
  <si>
    <t>1616314010835</t>
  </si>
  <si>
    <t>2616314010835</t>
  </si>
  <si>
    <t>--09-K1310/S--09-K1310/XL--09-K1310/M--09-K1310/L--</t>
  </si>
  <si>
    <t>20060125</t>
  </si>
  <si>
    <t>9120/2XL</t>
  </si>
  <si>
    <t>662909122162</t>
  </si>
  <si>
    <t>20662909122166</t>
  </si>
  <si>
    <t>10662909122169</t>
  </si>
  <si>
    <t>280-HP642RM-CH-02</t>
  </si>
  <si>
    <t>https://us.pipglobal.com/archive/pim/1200/37/280-HP642RM-CH-02---FR.jpg</t>
  </si>
  <si>
    <t>198987009205</t>
  </si>
  <si>
    <t>10198987009202</t>
  </si>
  <si>
    <t>198987009212</t>
  </si>
  <si>
    <t>15198987009207</t>
  </si>
  <si>
    <t>198987009229</t>
  </si>
  <si>
    <t>20198987009209</t>
  </si>
  <si>
    <t>198987009236</t>
  </si>
  <si>
    <t>30198987009206</t>
  </si>
  <si>
    <t>BR49AC-47RB-XL</t>
  </si>
  <si>
    <t>616314830303</t>
  </si>
  <si>
    <t>10616314830300</t>
  </si>
  <si>
    <t>616314748783</t>
  </si>
  <si>
    <t>15616314746446</t>
  </si>
  <si>
    <t>616314746451</t>
  </si>
  <si>
    <t>20616314830307</t>
  </si>
  <si>
    <t>616314748790</t>
  </si>
  <si>
    <t>30616314746445</t>
  </si>
  <si>
    <t>303-MVGZ4P-LY/4X</t>
  </si>
  <si>
    <t>616314079559</t>
  </si>
  <si>
    <t>1616314079558</t>
  </si>
  <si>
    <t>2616314079557</t>
  </si>
  <si>
    <t>204CT-LM-SM</t>
  </si>
  <si>
    <t>198987104887</t>
  </si>
  <si>
    <t>10198987104884</t>
  </si>
  <si>
    <t>20198987104881</t>
  </si>
  <si>
    <t>302-0211-OR/XL</t>
  </si>
  <si>
    <t>616314116162</t>
  </si>
  <si>
    <t>1616314116161</t>
  </si>
  <si>
    <t>2616314116160</t>
  </si>
  <si>
    <t>2CL</t>
  </si>
  <si>
    <t>616314278129</t>
  </si>
  <si>
    <t>10616314278126</t>
  </si>
  <si>
    <t>20616314278123</t>
  </si>
  <si>
    <t>154-3-16/11.5</t>
  </si>
  <si>
    <t>616314448324</t>
  </si>
  <si>
    <t>10616314448321</t>
  </si>
  <si>
    <t>616314448331</t>
  </si>
  <si>
    <t>15616314448326</t>
  </si>
  <si>
    <t>616314448348</t>
  </si>
  <si>
    <t>20616314448328</t>
  </si>
  <si>
    <t>616314448355</t>
  </si>
  <si>
    <t>30616314448325</t>
  </si>
  <si>
    <t>193-1-LARGE</t>
  </si>
  <si>
    <t>616314265846</t>
  </si>
  <si>
    <t>1616314265845</t>
  </si>
  <si>
    <t>2616314265844</t>
  </si>
  <si>
    <t>313-CNTSPOR-XL</t>
  </si>
  <si>
    <t>616314082726</t>
  </si>
  <si>
    <t>1616314082725</t>
  </si>
  <si>
    <t>2616314082724</t>
  </si>
  <si>
    <t>34-8453/L</t>
  </si>
  <si>
    <t>616314156298</t>
  </si>
  <si>
    <t>1616314156297</t>
  </si>
  <si>
    <t>2616314156296</t>
  </si>
  <si>
    <t>C3852/3XL</t>
  </si>
  <si>
    <t>662909038678</t>
  </si>
  <si>
    <t>20662909038672</t>
  </si>
  <si>
    <t>10662909038675</t>
  </si>
  <si>
    <t>303-MVGZ4P-OR/XL</t>
  </si>
  <si>
    <t>616314079450</t>
  </si>
  <si>
    <t>1616314079459</t>
  </si>
  <si>
    <t>2616314079458</t>
  </si>
  <si>
    <t>9100-53680/M</t>
  </si>
  <si>
    <t>616314137082</t>
  </si>
  <si>
    <t>1616314137081</t>
  </si>
  <si>
    <t>2616314137080</t>
  </si>
  <si>
    <t>CHPO-16WH-3XL</t>
  </si>
  <si>
    <t>616314830907</t>
  </si>
  <si>
    <t>10616314830904</t>
  </si>
  <si>
    <t>616314751318</t>
  </si>
  <si>
    <t>15616314751303</t>
  </si>
  <si>
    <t>616314751325</t>
  </si>
  <si>
    <t>20616314830901</t>
  </si>
  <si>
    <t>616314751332</t>
  </si>
  <si>
    <t>30616314751302</t>
  </si>
  <si>
    <t>33-G115SF/M</t>
  </si>
  <si>
    <t>616314780547</t>
  </si>
  <si>
    <t>10616314780544</t>
  </si>
  <si>
    <t>616314780554</t>
  </si>
  <si>
    <t>15616314780549</t>
  </si>
  <si>
    <t>616314780561</t>
  </si>
  <si>
    <t>20616314780541</t>
  </si>
  <si>
    <t>616314780578</t>
  </si>
  <si>
    <t>30616314780548</t>
  </si>
  <si>
    <t>302-PSV-GRN-M/XL</t>
  </si>
  <si>
    <t>616314073205</t>
  </si>
  <si>
    <t>1616314073204</t>
  </si>
  <si>
    <t>2616314073203</t>
  </si>
  <si>
    <t>385-FRLS-(OR)-2X</t>
  </si>
  <si>
    <t>616314160967</t>
  </si>
  <si>
    <t>1616314160966</t>
  </si>
  <si>
    <t>2616314160965</t>
  </si>
  <si>
    <t>290-9013S</t>
  </si>
  <si>
    <t>290-9013</t>
  </si>
  <si>
    <t>Single Wrap Ambidextrous Wrist Support</t>
  </si>
  <si>
    <t>Helps reduce the risk of wrist injuries by encouraging a neutral wrist position.</t>
  </si>
  <si>
    <t>https://us.pipglobal.com/archive/spec-sheets/dynamic/290-9013-Specification-Sheet-US-EN.pdf</t>
  </si>
  <si>
    <t>https://us.pipglobal.com/archive/pim/1200/3/290-9013---OM.jpg</t>
  </si>
  <si>
    <t>616314113291</t>
  </si>
  <si>
    <t>1616314113290</t>
  </si>
  <si>
    <t>2616314113299</t>
  </si>
  <si>
    <t>--290-9013S--290-9013L--290-9013M--290-9013XL--</t>
  </si>
  <si>
    <t>33-325/XL</t>
  </si>
  <si>
    <t>616314036064</t>
  </si>
  <si>
    <t>1616314036064</t>
  </si>
  <si>
    <t>2616314036064</t>
  </si>
  <si>
    <t>302-0600D-OR/4X</t>
  </si>
  <si>
    <t>616314129056</t>
  </si>
  <si>
    <t>1616314129055</t>
  </si>
  <si>
    <t>2616314129054</t>
  </si>
  <si>
    <t>MATA502-L</t>
  </si>
  <si>
    <t>616314409318</t>
  </si>
  <si>
    <t>10616314409315</t>
  </si>
  <si>
    <t>616314413575</t>
  </si>
  <si>
    <t>15616314409310</t>
  </si>
  <si>
    <t>616314409325</t>
  </si>
  <si>
    <t>20616314409312</t>
  </si>
  <si>
    <t>616314413582</t>
  </si>
  <si>
    <t>30616314409319</t>
  </si>
  <si>
    <t>302-MVGZ4PLY-5X</t>
  </si>
  <si>
    <t>616314072406</t>
  </si>
  <si>
    <t>1616314072405</t>
  </si>
  <si>
    <t>2616314072404</t>
  </si>
  <si>
    <t>C3820/XXXL</t>
  </si>
  <si>
    <t>616314351938</t>
  </si>
  <si>
    <t>10616314351935</t>
  </si>
  <si>
    <t>616314322488</t>
  </si>
  <si>
    <t>15616314322473</t>
  </si>
  <si>
    <t>616314322495</t>
  </si>
  <si>
    <t>20616314351932</t>
  </si>
  <si>
    <t>616314322501</t>
  </si>
  <si>
    <t>30616314322472</t>
  </si>
  <si>
    <t>10-KAD2424W/BUCKLE</t>
  </si>
  <si>
    <t>10-KADW/BUCKLE</t>
  </si>
  <si>
    <t>24" x 24"</t>
  </si>
  <si>
    <t>Kevlar Twill 2 ply apron| 24"x24"|With strap and buckles Heavy tie at neck</t>
  </si>
  <si>
    <t>--Glass Operations--Metal Stamping--Sheet Metal Fabrication--Automotive Applications--Light Heat Applications--</t>
  </si>
  <si>
    <t>https://us.pipglobal.com/archive/spec-sheets/dynamic/10-KADW-BUCKLE-Specification-Sheet-US-EN.pdf</t>
  </si>
  <si>
    <t>https://us.pipglobal.com/archive/pim/1200/1/10-KAD2424WBUCKLE---MF.jpg</t>
  </si>
  <si>
    <t>616314231797</t>
  </si>
  <si>
    <t>1616314231796</t>
  </si>
  <si>
    <t>2616314231795</t>
  </si>
  <si>
    <t>--10-KAD2424W/BUCKLE--</t>
  </si>
  <si>
    <t>--24" x 24"--</t>
  </si>
  <si>
    <t>--Twill--Kevlar--</t>
  </si>
  <si>
    <t>303-0710B-LY/3X</t>
  </si>
  <si>
    <t>616314266492</t>
  </si>
  <si>
    <t>1616314266491</t>
  </si>
  <si>
    <t>2616314266490</t>
  </si>
  <si>
    <t>280-HP1491RV-09</t>
  </si>
  <si>
    <t>https://us.pipglobal.com/archive/pim/1200/35/280-HP1491RV-09---FL.jpg</t>
  </si>
  <si>
    <t>616314960451</t>
  </si>
  <si>
    <t>10616314960458</t>
  </si>
  <si>
    <t>616314960468</t>
  </si>
  <si>
    <t>15616314960453</t>
  </si>
  <si>
    <t>616314960475</t>
  </si>
  <si>
    <t>20616314960455</t>
  </si>
  <si>
    <t>616314960482</t>
  </si>
  <si>
    <t>30616314960452</t>
  </si>
  <si>
    <t>16-MPT630/XL</t>
  </si>
  <si>
    <t>616314725258</t>
  </si>
  <si>
    <t>10616314725255</t>
  </si>
  <si>
    <t>616314725265</t>
  </si>
  <si>
    <t>15616314725250</t>
  </si>
  <si>
    <t>616314725272</t>
  </si>
  <si>
    <t>20616314725252</t>
  </si>
  <si>
    <t>616314725289</t>
  </si>
  <si>
    <t>30616314725259</t>
  </si>
  <si>
    <t>USM-4356LSS-XL</t>
  </si>
  <si>
    <t>616314808432</t>
  </si>
  <si>
    <t>10616314808439</t>
  </si>
  <si>
    <t>616314810572</t>
  </si>
  <si>
    <t>15616314808434</t>
  </si>
  <si>
    <t>616314815942</t>
  </si>
  <si>
    <t>20616314808436</t>
  </si>
  <si>
    <t>616314808449</t>
  </si>
  <si>
    <t>30616314808433</t>
  </si>
  <si>
    <t>P145SP-2CM-HVB-TL-L</t>
  </si>
  <si>
    <t>848309025030</t>
  </si>
  <si>
    <t>10848309025037</t>
  </si>
  <si>
    <t>848309025047</t>
  </si>
  <si>
    <t>15848309025032</t>
  </si>
  <si>
    <t>848309025054</t>
  </si>
  <si>
    <t>20848309025034</t>
  </si>
  <si>
    <t>848309025061</t>
  </si>
  <si>
    <t>30848309025031</t>
  </si>
  <si>
    <t>SILSTRAPS-BL-L</t>
  </si>
  <si>
    <t>198987042639</t>
  </si>
  <si>
    <t>10198987042636</t>
  </si>
  <si>
    <t>15198987042631</t>
  </si>
  <si>
    <t>20198987042633</t>
  </si>
  <si>
    <t>30198987042630</t>
  </si>
  <si>
    <t>318-1757-OR/4X</t>
  </si>
  <si>
    <t>616314082269</t>
  </si>
  <si>
    <t>1616314082268</t>
  </si>
  <si>
    <t>2616314082267</t>
  </si>
  <si>
    <t>302-5PMVOR-2X</t>
  </si>
  <si>
    <t>616314070006</t>
  </si>
  <si>
    <t>1616314070005</t>
  </si>
  <si>
    <t>2616314070004</t>
  </si>
  <si>
    <t>385MFRHC-YN/2X</t>
  </si>
  <si>
    <t>848309036432</t>
  </si>
  <si>
    <t>10848309036439</t>
  </si>
  <si>
    <t>848309036449</t>
  </si>
  <si>
    <t>15848309036434</t>
  </si>
  <si>
    <t>848309036456</t>
  </si>
  <si>
    <t>20848309036436</t>
  </si>
  <si>
    <t>848309036463</t>
  </si>
  <si>
    <t>30848309036433</t>
  </si>
  <si>
    <t>MATA30GYPL-3-RT-M</t>
  </si>
  <si>
    <t>616314630668</t>
  </si>
  <si>
    <t>10616314630665</t>
  </si>
  <si>
    <t>616314703003</t>
  </si>
  <si>
    <t>15616314706716</t>
  </si>
  <si>
    <t>616314708558</t>
  </si>
  <si>
    <t>20616314630662</t>
  </si>
  <si>
    <t>616314710315</t>
  </si>
  <si>
    <t>30616314706715</t>
  </si>
  <si>
    <t>290-9001M</t>
  </si>
  <si>
    <t>616314113178</t>
  </si>
  <si>
    <t>1616314113177</t>
  </si>
  <si>
    <t>2616314113176</t>
  </si>
  <si>
    <t>411W6150-GR-4T</t>
  </si>
  <si>
    <t>616314892141</t>
  </si>
  <si>
    <t>10616314892148</t>
  </si>
  <si>
    <t>616314892158</t>
  </si>
  <si>
    <t>15616314892143</t>
  </si>
  <si>
    <t>616314892165</t>
  </si>
  <si>
    <t>20616314892145</t>
  </si>
  <si>
    <t>616314892172</t>
  </si>
  <si>
    <t>30616314892142</t>
  </si>
  <si>
    <t>586ET-LM-XL</t>
  </si>
  <si>
    <t>198987115845</t>
  </si>
  <si>
    <t>10198987115842</t>
  </si>
  <si>
    <t>20198987115849</t>
  </si>
  <si>
    <t>37-C500PDD/L</t>
  </si>
  <si>
    <t>616314023170</t>
  </si>
  <si>
    <t>1616314023170</t>
  </si>
  <si>
    <t>2616314023170</t>
  </si>
  <si>
    <t>939-UB290-R</t>
  </si>
  <si>
    <t>https://us.pipglobal.com/archive/pim/1200/11/939-UB290-R.jpg</t>
  </si>
  <si>
    <t>616314762345</t>
  </si>
  <si>
    <t>10616314762342</t>
  </si>
  <si>
    <t>616314762352</t>
  </si>
  <si>
    <t>15616314762347</t>
  </si>
  <si>
    <t>616314762369</t>
  </si>
  <si>
    <t>20616314762349</t>
  </si>
  <si>
    <t>616314762376</t>
  </si>
  <si>
    <t>30616314762346</t>
  </si>
  <si>
    <t>--939-UB290-R--</t>
  </si>
  <si>
    <t>310M1118-Y/5X</t>
  </si>
  <si>
    <t>616314770869</t>
  </si>
  <si>
    <t>10616314770866</t>
  </si>
  <si>
    <t>616314770876</t>
  </si>
  <si>
    <t>15616314770861</t>
  </si>
  <si>
    <t>616314770883</t>
  </si>
  <si>
    <t>20616314770863</t>
  </si>
  <si>
    <t>616314770890</t>
  </si>
  <si>
    <t>30616314770860</t>
  </si>
  <si>
    <t>343-1758-LY/L</t>
  </si>
  <si>
    <t>198987046996</t>
  </si>
  <si>
    <t>10198987046993</t>
  </si>
  <si>
    <t>15198987046998</t>
  </si>
  <si>
    <t>20198987046990</t>
  </si>
  <si>
    <t>30198987046997</t>
  </si>
  <si>
    <t>CHPO-16WH-L</t>
  </si>
  <si>
    <t>616314830877</t>
  </si>
  <si>
    <t>10616314830874</t>
  </si>
  <si>
    <t>616314751073</t>
  </si>
  <si>
    <t>15616314751068</t>
  </si>
  <si>
    <t>616314751080</t>
  </si>
  <si>
    <t>20616314830871</t>
  </si>
  <si>
    <t>616314751097</t>
  </si>
  <si>
    <t>30616314751067</t>
  </si>
  <si>
    <t>318-1780-OR/XL</t>
  </si>
  <si>
    <t>616314341687</t>
  </si>
  <si>
    <t>10616314341684</t>
  </si>
  <si>
    <t>616314341694</t>
  </si>
  <si>
    <t>15616314341689</t>
  </si>
  <si>
    <t>616314341700</t>
  </si>
  <si>
    <t>20616314341681</t>
  </si>
  <si>
    <t>616314341717</t>
  </si>
  <si>
    <t>30616314341688</t>
  </si>
  <si>
    <t>385-FRSC-KH/L</t>
  </si>
  <si>
    <t>616314164781</t>
  </si>
  <si>
    <t>1616314164780</t>
  </si>
  <si>
    <t>2616314164789</t>
  </si>
  <si>
    <t>4541J/L</t>
  </si>
  <si>
    <t>662909080332</t>
  </si>
  <si>
    <t>20662909080336</t>
  </si>
  <si>
    <t>10662909080339</t>
  </si>
  <si>
    <t>7050/S</t>
  </si>
  <si>
    <t>https://us.pipglobal.com/archive/pim/1200/8/7050---OMF.jpg</t>
  </si>
  <si>
    <t>662909004253</t>
  </si>
  <si>
    <t>20662909004257</t>
  </si>
  <si>
    <t>10662909004257</t>
  </si>
  <si>
    <t>353-2000-OR/XL</t>
  </si>
  <si>
    <t>616314199226</t>
  </si>
  <si>
    <t>1616314199225</t>
  </si>
  <si>
    <t>2616314199224</t>
  </si>
  <si>
    <t>250-49-0020</t>
  </si>
  <si>
    <t>Clear Lens| AS/AF| Clear Temples| Rubber Nosepiece and Temple Pads</t>
  </si>
  <si>
    <t>https://us.pipglobal.com/archive/spec-sheets/dynamic/250-49-0020-Specification-Sheet-US-EN.pdf</t>
  </si>
  <si>
    <t>https://us.pipglobal.com/archive/pim/1200/37/250-49-0020-Front Right Angle.jpg|https://us.pipglobal.com/archive/pim/1200/37/250-49-0020-Front.jpg|https://us.pipglobal.com/archive/pim/1200/37/250-49-0020-Front Right Side.jpg|https://us.pipglobal.com/archive/pim/1200/37/250-49-0020-Front Left Angle.jpg|https://us.pipglobal.com/archive/pim/1200/37/250-49-0020-Front Left Side.jpg|https://us.pipglobal.com/archive/pim/1200/37/250-49-0020-Front-Folded.jpg</t>
  </si>
  <si>
    <t>616314166051</t>
  </si>
  <si>
    <t>1616314166050</t>
  </si>
  <si>
    <t>2616314166059</t>
  </si>
  <si>
    <t>--250-49-0020--</t>
  </si>
  <si>
    <t>20140925</t>
  </si>
  <si>
    <t>385M8387H-YN/XL</t>
  </si>
  <si>
    <t>848309066835</t>
  </si>
  <si>
    <t>10848309066832</t>
  </si>
  <si>
    <t>848309066842</t>
  </si>
  <si>
    <t>15848309066837</t>
  </si>
  <si>
    <t>848309066859</t>
  </si>
  <si>
    <t>20848309066839</t>
  </si>
  <si>
    <t>848309066866</t>
  </si>
  <si>
    <t>30848309066836</t>
  </si>
  <si>
    <t>313M1118H-Y/2X</t>
  </si>
  <si>
    <t>616314765629</t>
  </si>
  <si>
    <t>10616314765626</t>
  </si>
  <si>
    <t>616314765636</t>
  </si>
  <si>
    <t>15616314765621</t>
  </si>
  <si>
    <t>616314765643</t>
  </si>
  <si>
    <t>20616314765623</t>
  </si>
  <si>
    <t>616314765650</t>
  </si>
  <si>
    <t>30616314765620</t>
  </si>
  <si>
    <t>MATA503HA-L</t>
  </si>
  <si>
    <t>616314413896</t>
  </si>
  <si>
    <t>10616314413893</t>
  </si>
  <si>
    <t>616314409554</t>
  </si>
  <si>
    <t>15616314413898</t>
  </si>
  <si>
    <t>616314413902</t>
  </si>
  <si>
    <t>20616314413890</t>
  </si>
  <si>
    <t>616314409561</t>
  </si>
  <si>
    <t>30616314413897</t>
  </si>
  <si>
    <t>411W6150-TN-8S</t>
  </si>
  <si>
    <t>616314893063</t>
  </si>
  <si>
    <t>10616314893060</t>
  </si>
  <si>
    <t>616314893070</t>
  </si>
  <si>
    <t>15616314893065</t>
  </si>
  <si>
    <t>616314893087</t>
  </si>
  <si>
    <t>20616314893067</t>
  </si>
  <si>
    <t>616314893094</t>
  </si>
  <si>
    <t>30616314893064</t>
  </si>
  <si>
    <t>280-HP1490RV-01</t>
  </si>
  <si>
    <t>https://us.pipglobal.com/archive/pim/1200/14/280-HP1490RV-01---FL.jpg|https://us.pipglobal.com/archive/pim/1200/32/280-HP14910R---I.jpg</t>
  </si>
  <si>
    <t>616314851865</t>
  </si>
  <si>
    <t>10616314851862</t>
  </si>
  <si>
    <t>616314851872</t>
  </si>
  <si>
    <t>15616314851867</t>
  </si>
  <si>
    <t>616314851889</t>
  </si>
  <si>
    <t>20616314851869</t>
  </si>
  <si>
    <t>616314851896</t>
  </si>
  <si>
    <t>30616314851866</t>
  </si>
  <si>
    <t>PPDBNY-2X</t>
  </si>
  <si>
    <t>616314282317</t>
  </si>
  <si>
    <t>10616314282314</t>
  </si>
  <si>
    <t>20616314282311</t>
  </si>
  <si>
    <t>299-FABBP</t>
  </si>
  <si>
    <t>First Aid and Bloodborne Pathogens Kit</t>
  </si>
  <si>
    <t>https://us.pipglobal.com/archive/spec-sheets/dynamic/299-FABBP-Specification-Sheet-US-EN.pdf</t>
  </si>
  <si>
    <t>https://us.pipglobal.com/archive/pim/1200/15/299-FABBP---F.jpg|https://us.pipglobal.com/archive/pim/1200/15/299-FABBP---B.jpg</t>
  </si>
  <si>
    <t>616314870941</t>
  </si>
  <si>
    <t>10616314870948</t>
  </si>
  <si>
    <t>616314870958</t>
  </si>
  <si>
    <t>15616314870943</t>
  </si>
  <si>
    <t>616314870965</t>
  </si>
  <si>
    <t>20616314870945</t>
  </si>
  <si>
    <t>616314870972</t>
  </si>
  <si>
    <t>30616314870942</t>
  </si>
  <si>
    <t>--299-FABBP--</t>
  </si>
  <si>
    <t>10-C5GYCMXEC1</t>
  </si>
  <si>
    <t>616314634093</t>
  </si>
  <si>
    <t>10616314634090</t>
  </si>
  <si>
    <t>15198987056737</t>
  </si>
  <si>
    <t>20616314634097</t>
  </si>
  <si>
    <t>30198987056736</t>
  </si>
  <si>
    <t>34-315/S</t>
  </si>
  <si>
    <t>616314441219</t>
  </si>
  <si>
    <t>10616314441216</t>
  </si>
  <si>
    <t>616314439339</t>
  </si>
  <si>
    <t>15616314441211</t>
  </si>
  <si>
    <t>616314441226</t>
  </si>
  <si>
    <t>20616314441213</t>
  </si>
  <si>
    <t>616314439346</t>
  </si>
  <si>
    <t>30616314441210</t>
  </si>
  <si>
    <t>3652/M</t>
  </si>
  <si>
    <t>3652</t>
  </si>
  <si>
    <t>Breathable microporous material that protects against dry particulates and liquid sprays. A lighter lower cost alternative to our PosiWear BA line.Good for use in manufacturing, pressure washing, painting, resurfacing and fiberglass handling.</t>
  </si>
  <si>
    <t>A lighter lower cost alternative to our PosiWear BA line.|Full length zipper front for easy donning|Elastic wrist and ankles keeps dirt and debris out|Comfortable sizing|Low linting|Latex Free|A lighter, lower cost alternative to our PosiWear BA line|One time use product</t>
  </si>
  <si>
    <t>https://us.pipglobal.com/archive/spec-sheets/dynamic/3652-Specification-Sheet-US-EN.pdf</t>
  </si>
  <si>
    <t>https://us.pipglobal.com/archive/pim/1200/7/3652-Front-2500x2500.jpg</t>
  </si>
  <si>
    <t>662909365194</t>
  </si>
  <si>
    <t>20662909365198</t>
  </si>
  <si>
    <t>10662909365191</t>
  </si>
  <si>
    <t>--3652/M--3652/3XL--3652/2XL--3652/4XL--3652/XL--3652/5XL--3652/L--</t>
  </si>
  <si>
    <t>--M--3XL--2XL--4XL--XL--5XL--L--</t>
  </si>
  <si>
    <t>P145SP-2CM-HVB-TL-5XL</t>
  </si>
  <si>
    <t>848309025436</t>
  </si>
  <si>
    <t>10848309025433</t>
  </si>
  <si>
    <t>848309025443</t>
  </si>
  <si>
    <t>15848309025438</t>
  </si>
  <si>
    <t>848309025450</t>
  </si>
  <si>
    <t>20848309025430</t>
  </si>
  <si>
    <t>848309025467</t>
  </si>
  <si>
    <t>30848309025437</t>
  </si>
  <si>
    <t>102CT-OR-LG</t>
  </si>
  <si>
    <t>198987100681</t>
  </si>
  <si>
    <t>10198987100688</t>
  </si>
  <si>
    <t>20198987100685</t>
  </si>
  <si>
    <t>204CMPS-OR-MD</t>
  </si>
  <si>
    <t>198987104542</t>
  </si>
  <si>
    <t>10198987104549</t>
  </si>
  <si>
    <t>20198987104546</t>
  </si>
  <si>
    <t>U2010</t>
  </si>
  <si>
    <t>SBP Boxer Shorts 36 gsm</t>
  </si>
  <si>
    <t>Heavyweight|High level of comfort and breathability|Cost effective protection|Designed for a roomy fit|Elastic waistband for comfort|One time use product</t>
  </si>
  <si>
    <t>Disposable SBP Boxer Shorts|Standard Weight|White|Elastic Waist</t>
  </si>
  <si>
    <t>https://us.pipglobal.com/archive/spec-sheets/dynamic/U2010-Specification-Sheet-US-EN.pdf</t>
  </si>
  <si>
    <t>https://us.pipglobal.com/archive/pim/1200/5/U2010.jpg</t>
  </si>
  <si>
    <t>662909712134</t>
  </si>
  <si>
    <t>20662909712138</t>
  </si>
  <si>
    <t>10662909712131</t>
  </si>
  <si>
    <t>--U2010--</t>
  </si>
  <si>
    <t>Boxer Shorts</t>
  </si>
  <si>
    <t>411M6150-GR-4434</t>
  </si>
  <si>
    <t>616314897382</t>
  </si>
  <si>
    <t>10616314897389</t>
  </si>
  <si>
    <t>616314897399</t>
  </si>
  <si>
    <t>15616314897384</t>
  </si>
  <si>
    <t>616314897405</t>
  </si>
  <si>
    <t>20616314897386</t>
  </si>
  <si>
    <t>616314897412</t>
  </si>
  <si>
    <t>30616314897383</t>
  </si>
  <si>
    <t>BR51C-47WH-2XL</t>
  </si>
  <si>
    <t>616314830167</t>
  </si>
  <si>
    <t>10616314830164</t>
  </si>
  <si>
    <t>616314749209</t>
  </si>
  <si>
    <t>15616314746866</t>
  </si>
  <si>
    <t>616314749216</t>
  </si>
  <si>
    <t>20616314830161</t>
  </si>
  <si>
    <t>616314749223</t>
  </si>
  <si>
    <t>30616314746865</t>
  </si>
  <si>
    <t>4035/XL</t>
  </si>
  <si>
    <t>662909403544</t>
  </si>
  <si>
    <t>20662909403548</t>
  </si>
  <si>
    <t>10662909403541</t>
  </si>
  <si>
    <t>22-900L</t>
  </si>
  <si>
    <t>616314017698</t>
  </si>
  <si>
    <t>1616314017698</t>
  </si>
  <si>
    <t>2616314017698</t>
  </si>
  <si>
    <t>31-330R/M</t>
  </si>
  <si>
    <t>616314396335</t>
  </si>
  <si>
    <t>10616314396332</t>
  </si>
  <si>
    <t>616314396342</t>
  </si>
  <si>
    <t>15616314396337</t>
  </si>
  <si>
    <t>616314396359</t>
  </si>
  <si>
    <t>20616314396339</t>
  </si>
  <si>
    <t>616314396366</t>
  </si>
  <si>
    <t>30616314396336</t>
  </si>
  <si>
    <t>USM-4151L-3XL</t>
  </si>
  <si>
    <t>198987048976</t>
  </si>
  <si>
    <t>10198987048973</t>
  </si>
  <si>
    <t>15198987048978</t>
  </si>
  <si>
    <t>20198987048970</t>
  </si>
  <si>
    <t>30198987048977</t>
  </si>
  <si>
    <t>34-874/L</t>
  </si>
  <si>
    <t>616314017971</t>
  </si>
  <si>
    <t>1616314017971</t>
  </si>
  <si>
    <t>2616314017971</t>
  </si>
  <si>
    <t>302-0710B-OR/2X</t>
  </si>
  <si>
    <t>616314243592</t>
  </si>
  <si>
    <t>1616314243591</t>
  </si>
  <si>
    <t>2616314243590</t>
  </si>
  <si>
    <t>58-8030DD</t>
  </si>
  <si>
    <t>Premium PVC Dipped Glove with Jersey Liner and Rough Acid Finish - 12" Length</t>
  </si>
  <si>
    <t>Premium Grade|Jersey Liner|Full Dip Black PVC Coating| Double Dip Rough Acid Finish Grip|12" Length</t>
  </si>
  <si>
    <t>https://us.pipglobal.com/archive/spec-sheets/dynamic/58-8030DD-Specification-Sheet-US-EN.pdf</t>
  </si>
  <si>
    <t>https://us.pipglobal.com/archive/pim/1200/2/58-8030DD---UP.jpg</t>
  </si>
  <si>
    <t>616314006500</t>
  </si>
  <si>
    <t>1616314006500</t>
  </si>
  <si>
    <t>2616314006500</t>
  </si>
  <si>
    <t>--58-8030DD--</t>
  </si>
  <si>
    <t>313M6490X-O/2X</t>
  </si>
  <si>
    <t>616314763069</t>
  </si>
  <si>
    <t>10616314763066</t>
  </si>
  <si>
    <t>616314763076</t>
  </si>
  <si>
    <t>15616314763061</t>
  </si>
  <si>
    <t>616314763083</t>
  </si>
  <si>
    <t>20616314763063</t>
  </si>
  <si>
    <t>616314763090</t>
  </si>
  <si>
    <t>30616314763060</t>
  </si>
  <si>
    <t>1812-5</t>
  </si>
  <si>
    <t>1812</t>
  </si>
  <si>
    <t>https://us.pipglobal.com/archive/spec-sheets/dynamic/1812-Specification-Sheet-US-EN.pdf</t>
  </si>
  <si>
    <t>https://us.pipglobal.com/archive/pim/1200/9/1812.jpg|https://us.pipglobal.com/archive/pim/1200/9/1812A.jpg|https://us.pipglobal.com/archive/pim/1200/9/1812B.jpg|https://us.pipglobal.com/archive/pim/1200/9/1812C.jpg|https://us.pipglobal.com/archive/pim/1200/9/1812D.jpg|https://us.pipglobal.com/archive/pim/1200/9/1812-Carabiner.jpg</t>
  </si>
  <si>
    <t>710927181255</t>
  </si>
  <si>
    <t>10710927181252</t>
  </si>
  <si>
    <t>20710927181259</t>
  </si>
  <si>
    <t>--1812-5--1812-6--</t>
  </si>
  <si>
    <t>280-EV6151-50</t>
  </si>
  <si>
    <t>https://us.pipglobal.com/archive/pim/1200/3/280-EV6151-50---FR.jpg|https://us.pipglobal.com/archive/pim/1200/3/280-EV6151-50---I.jpg</t>
  </si>
  <si>
    <t>5038428136747</t>
  </si>
  <si>
    <t>5038428811965</t>
  </si>
  <si>
    <t>34-8753/XXL</t>
  </si>
  <si>
    <t>616314156403</t>
  </si>
  <si>
    <t>1616314156402</t>
  </si>
  <si>
    <t>2616314156401</t>
  </si>
  <si>
    <t>15-218WL</t>
  </si>
  <si>
    <t>616314120398</t>
  </si>
  <si>
    <t>1616314120397</t>
  </si>
  <si>
    <t>2616314120396</t>
  </si>
  <si>
    <t>16-334/XS</t>
  </si>
  <si>
    <t>616314168376</t>
  </si>
  <si>
    <t>1616314168375</t>
  </si>
  <si>
    <t>2616314168374</t>
  </si>
  <si>
    <t>S13ATAFR/2HA-NW-ES6-18T</t>
  </si>
  <si>
    <t>S13ATAFR/2HA-NW-ES6T</t>
  </si>
  <si>
    <t>ATA Hide-Away FR Technology| ANSI 4 Flame  Multi-Width| Narrow| A2 Sleeve| No-Slip Band| with Thumb Hole</t>
  </si>
  <si>
    <t>https://us.pipglobal.com/archive/spec-sheets/dynamic/S13ATAFR-2HA-NW-ES6T-Specification-Sheet-US-EN.pdf</t>
  </si>
  <si>
    <t>https://us.pipglobal.com/archive/pim/1200/8/S13ATAFR-2HA-NW-ES6-18T---OMA.jpg|https://us.pipglobal.com/archive/pim/1200/7/S13ATAFR-2HA-NW-ES6-18---CUFF.jpg</t>
  </si>
  <si>
    <t>616314379543</t>
  </si>
  <si>
    <t>10616314379540</t>
  </si>
  <si>
    <t>616314379550</t>
  </si>
  <si>
    <t>15616314379545</t>
  </si>
  <si>
    <t>616314379567</t>
  </si>
  <si>
    <t>20616314379547</t>
  </si>
  <si>
    <t>616314379574</t>
  </si>
  <si>
    <t>30616314379544</t>
  </si>
  <si>
    <t>--S13ATAFR/2HA-NW-ES6-18T--S13ATAFR/2HA-NW-ES6-22T--</t>
  </si>
  <si>
    <t>MATA30PL-S</t>
  </si>
  <si>
    <t>616314642692</t>
  </si>
  <si>
    <t>10616314642699</t>
  </si>
  <si>
    <t>616314668920</t>
  </si>
  <si>
    <t>15616314642694</t>
  </si>
  <si>
    <t>616314679155</t>
  </si>
  <si>
    <t>20616314642696</t>
  </si>
  <si>
    <t>616314674006</t>
  </si>
  <si>
    <t>30616314642693</t>
  </si>
  <si>
    <t>385MFRHS-ON/M</t>
  </si>
  <si>
    <t>848309039310</t>
  </si>
  <si>
    <t>10848309039317</t>
  </si>
  <si>
    <t>848309039327</t>
  </si>
  <si>
    <t>15848309039312</t>
  </si>
  <si>
    <t>848309039334</t>
  </si>
  <si>
    <t>20848309039314</t>
  </si>
  <si>
    <t>848309039341</t>
  </si>
  <si>
    <t>30848309039311</t>
  </si>
  <si>
    <t>33-425LY/S</t>
  </si>
  <si>
    <t>616314092183</t>
  </si>
  <si>
    <t>1616314092182</t>
  </si>
  <si>
    <t>2616314092181</t>
  </si>
  <si>
    <t>MATA500HA-2XL</t>
  </si>
  <si>
    <t>616314409042</t>
  </si>
  <si>
    <t>10616314409049</t>
  </si>
  <si>
    <t>616314413322</t>
  </si>
  <si>
    <t>15616314409044</t>
  </si>
  <si>
    <t>616314409059</t>
  </si>
  <si>
    <t>20616314409046</t>
  </si>
  <si>
    <t>616314413339</t>
  </si>
  <si>
    <t>30616314409043</t>
  </si>
  <si>
    <t>155-2-18/9</t>
  </si>
  <si>
    <t>616314078972</t>
  </si>
  <si>
    <t>1616314078971</t>
  </si>
  <si>
    <t>2616314078970</t>
  </si>
  <si>
    <t>302-0750-OR/4X</t>
  </si>
  <si>
    <t>616314220456</t>
  </si>
  <si>
    <t>1616314220455</t>
  </si>
  <si>
    <t>2616314220454</t>
  </si>
  <si>
    <t>102CT-OR-4X</t>
  </si>
  <si>
    <t>198987100728</t>
  </si>
  <si>
    <t>10198987100725</t>
  </si>
  <si>
    <t>20198987100722</t>
  </si>
  <si>
    <t>CO-008-XL</t>
  </si>
  <si>
    <t>616314658952</t>
  </si>
  <si>
    <t>10616314658959</t>
  </si>
  <si>
    <t>616314949999</t>
  </si>
  <si>
    <t>15616314949984</t>
  </si>
  <si>
    <t>616314950001</t>
  </si>
  <si>
    <t>20616314658956</t>
  </si>
  <si>
    <t>616314950018</t>
  </si>
  <si>
    <t>30616314949983</t>
  </si>
  <si>
    <t>303-0500M-OR/XL</t>
  </si>
  <si>
    <t>616314218156</t>
  </si>
  <si>
    <t>1616314218155</t>
  </si>
  <si>
    <t>2616314218154</t>
  </si>
  <si>
    <t>09-LC571MP/M</t>
  </si>
  <si>
    <t>616314719622</t>
  </si>
  <si>
    <t>10616314719629</t>
  </si>
  <si>
    <t>616314719639</t>
  </si>
  <si>
    <t>15616314719624</t>
  </si>
  <si>
    <t>616314719646</t>
  </si>
  <si>
    <t>20616314719626</t>
  </si>
  <si>
    <t>616314719653</t>
  </si>
  <si>
    <t>30616314719623</t>
  </si>
  <si>
    <t>313-CNTSPOR-3X</t>
  </si>
  <si>
    <t>616314082740</t>
  </si>
  <si>
    <t>1616314082749</t>
  </si>
  <si>
    <t>2616314082748</t>
  </si>
  <si>
    <t>3030-9</t>
  </si>
  <si>
    <t>710927303091</t>
  </si>
  <si>
    <t>10710927303098</t>
  </si>
  <si>
    <t>20710927303095</t>
  </si>
  <si>
    <t>19-D325/L</t>
  </si>
  <si>
    <t>616314167584</t>
  </si>
  <si>
    <t>1616314167583</t>
  </si>
  <si>
    <t>2616314167582</t>
  </si>
  <si>
    <t>7044R/4XL</t>
  </si>
  <si>
    <t>662909021021</t>
  </si>
  <si>
    <t>20662909021025</t>
  </si>
  <si>
    <t>10662909021028</t>
  </si>
  <si>
    <t>931-LM-OS</t>
  </si>
  <si>
    <t>931</t>
  </si>
  <si>
    <t>Clothing Accessories</t>
  </si>
  <si>
    <t>Holds 17-inch Laptop|Padded Laptop Compartment|Bottle Holders|Retroreflective Silver Tape</t>
  </si>
  <si>
    <t>https://us.pipglobal.com/archive/spec-sheets/dynamic/931-Specification-Sheet-US-EN.pdf</t>
  </si>
  <si>
    <t>https://us.pipglobal.com/archive/pim/1200/37/931ST-Front-1200x1200.jpg|https://us.pipglobal.com/archive/pim/1200/37/931ST-Back-1200x1200.jpg</t>
  </si>
  <si>
    <t>198987100001</t>
  </si>
  <si>
    <t>10198987100008</t>
  </si>
  <si>
    <t>20198987100005</t>
  </si>
  <si>
    <t>--931-LM-OS--</t>
  </si>
  <si>
    <t>604GT-LN-SM</t>
  </si>
  <si>
    <t>198987117009</t>
  </si>
  <si>
    <t>10198987117006</t>
  </si>
  <si>
    <t>20198987117003</t>
  </si>
  <si>
    <t>202CT-LM-7X</t>
  </si>
  <si>
    <t>198987104177</t>
  </si>
  <si>
    <t>10198987104174</t>
  </si>
  <si>
    <t>20198987104171</t>
  </si>
  <si>
    <t>616314975561</t>
  </si>
  <si>
    <t>10616314975568</t>
  </si>
  <si>
    <t>616314975578</t>
  </si>
  <si>
    <t>15616314975563</t>
  </si>
  <si>
    <t>616314975585</t>
  </si>
  <si>
    <t>20616314975565</t>
  </si>
  <si>
    <t>616314977596</t>
  </si>
  <si>
    <t>30616314975562</t>
  </si>
  <si>
    <t>CFRZC-74WH-5XL</t>
  </si>
  <si>
    <t>616314565168</t>
  </si>
  <si>
    <t>10616314565165</t>
  </si>
  <si>
    <t>848309013679</t>
  </si>
  <si>
    <t>15848309013664</t>
  </si>
  <si>
    <t>848309013686</t>
  </si>
  <si>
    <t>20616314565162</t>
  </si>
  <si>
    <t>848309013693</t>
  </si>
  <si>
    <t>30848309013663</t>
  </si>
  <si>
    <t>282-AAL170-11</t>
  </si>
  <si>
    <t>282-AAL170</t>
  </si>
  <si>
    <t>Essential Baseball Style Bump Cap with HDPE Protective Liner and Adjustable Back - Standard 2.75" Brim</t>
  </si>
  <si>
    <t>Ultra sleek design means the Essential bump cap is almost indistinguishable from a low-profile baseball cap|Standard length 2.75" brim provides maximum shade for the wearer in a sporty design|The protective HDPE liner is removable, making the outer cap with plastic brim fully washable|Unique size adjuster slides on an elastic strip to give a quick, secure fit|Angled downward at rear to fit under nape of neck|Clean look with no reflective piping</t>
  </si>
  <si>
    <t>HardCap A1+ ESSENTIAL Bump Cap| 2.75" Standard Brim| Inner HDPE Liner| Elastic Size Adjustment| Available in 4 Colors</t>
  </si>
  <si>
    <t>https://us.pipglobal.com/archive/spec-sheets/dynamic/282-AAL170-Specification-Sheet-US-EN.pdf</t>
  </si>
  <si>
    <t>https://us.pipglobal.com/archive/pim/1200/35/282-AAL170-11---Front Angle.jpg</t>
  </si>
  <si>
    <t>5038428896719</t>
  </si>
  <si>
    <t>10616314956574</t>
  </si>
  <si>
    <t>616314956584</t>
  </si>
  <si>
    <t>15616314956579</t>
  </si>
  <si>
    <t>616314956591</t>
  </si>
  <si>
    <t>5038428896726</t>
  </si>
  <si>
    <t>616314956607</t>
  </si>
  <si>
    <t>30616314956578</t>
  </si>
  <si>
    <t>--282-AAL170-LY--282-AAL170-21--282-AAL170-11--282-AAL170-18--</t>
  </si>
  <si>
    <t>411M6150-GR-3636</t>
  </si>
  <si>
    <t>616314896781</t>
  </si>
  <si>
    <t>10616314896788</t>
  </si>
  <si>
    <t>616314896798</t>
  </si>
  <si>
    <t>15616314896783</t>
  </si>
  <si>
    <t>616314896804</t>
  </si>
  <si>
    <t>20616314896785</t>
  </si>
  <si>
    <t>616314896811</t>
  </si>
  <si>
    <t>30616314896782</t>
  </si>
  <si>
    <t>47216/4XL</t>
  </si>
  <si>
    <t>662909505651</t>
  </si>
  <si>
    <t>10662909505658</t>
  </si>
  <si>
    <t>31-330R/L</t>
  </si>
  <si>
    <t>616314396373</t>
  </si>
  <si>
    <t>10616314396370</t>
  </si>
  <si>
    <t>616314396380</t>
  </si>
  <si>
    <t>15616314396375</t>
  </si>
  <si>
    <t>616314396397</t>
  </si>
  <si>
    <t>20616314396377</t>
  </si>
  <si>
    <t>616314396403</t>
  </si>
  <si>
    <t>30616314396374</t>
  </si>
  <si>
    <t>147-00-11/9</t>
  </si>
  <si>
    <t>616314038037</t>
  </si>
  <si>
    <t>1616314038037</t>
  </si>
  <si>
    <t>2616314038037</t>
  </si>
  <si>
    <t>90-908</t>
  </si>
  <si>
    <t>Premium Grade|8 oz. Cotton|Natural Color|Single Layer Palm|Straight Thumb|Knit Wrist</t>
  </si>
  <si>
    <t>https://us.pipglobal.com/archive/spec-sheets/dynamic/90-908-Specification-Sheet-US-EN.pdf</t>
  </si>
  <si>
    <t>https://us.pipglobal.com/archive/pim/1200/2/90-908---UP.jpg</t>
  </si>
  <si>
    <t>616314003813</t>
  </si>
  <si>
    <t>1616314003813</t>
  </si>
  <si>
    <t>2616314003813</t>
  </si>
  <si>
    <t>--90-908--</t>
  </si>
  <si>
    <t>162-2-18/8</t>
  </si>
  <si>
    <t>616314125737</t>
  </si>
  <si>
    <t>1616314125736</t>
  </si>
  <si>
    <t>2616314125735</t>
  </si>
  <si>
    <t>UVB-8HS</t>
  </si>
  <si>
    <t>Blue Vinyl Sleeve - 8 mil</t>
  </si>
  <si>
    <t>Vinyl Sleeve|8 mil.|18-inch|Blue|Elastic Openings</t>
  </si>
  <si>
    <t>https://us.pipglobal.com/archive/spec-sheets/dynamic/UVB-8HS-Specification-Sheet-US-EN.pdf</t>
  </si>
  <si>
    <t>https://us.pipglobal.com/archive/pim/1200/33/UVB-8HS---UP.jpg</t>
  </si>
  <si>
    <t>662909865304</t>
  </si>
  <si>
    <t>20662909865308</t>
  </si>
  <si>
    <t>10662909865301</t>
  </si>
  <si>
    <t>--UVB-8HS--</t>
  </si>
  <si>
    <t>31-131R/XL</t>
  </si>
  <si>
    <t>616314396052</t>
  </si>
  <si>
    <t>10616314396059</t>
  </si>
  <si>
    <t>616314396069</t>
  </si>
  <si>
    <t>15616314396054</t>
  </si>
  <si>
    <t>616314396076</t>
  </si>
  <si>
    <t>20616314396056</t>
  </si>
  <si>
    <t>616314396083</t>
  </si>
  <si>
    <t>30616314396053</t>
  </si>
  <si>
    <t>204ST-LM-XT</t>
  </si>
  <si>
    <t>198987105280</t>
  </si>
  <si>
    <t>10198987105287</t>
  </si>
  <si>
    <t>20198987105284</t>
  </si>
  <si>
    <t>313-1390B-LY/L</t>
  </si>
  <si>
    <t>616314397134</t>
  </si>
  <si>
    <t>10616314397131</t>
  </si>
  <si>
    <t>616314397141</t>
  </si>
  <si>
    <t>15616314397136</t>
  </si>
  <si>
    <t>616314397158</t>
  </si>
  <si>
    <t>20616314397138</t>
  </si>
  <si>
    <t>616314397165</t>
  </si>
  <si>
    <t>30616314397135</t>
  </si>
  <si>
    <t>16-318V/XL</t>
  </si>
  <si>
    <t>616314209413</t>
  </si>
  <si>
    <t>1616314209412</t>
  </si>
  <si>
    <t>2616314209411</t>
  </si>
  <si>
    <t>280-HP1491RM-FB-09</t>
  </si>
  <si>
    <t>198987041175</t>
  </si>
  <si>
    <t>10198987041172</t>
  </si>
  <si>
    <t>15198987041177</t>
  </si>
  <si>
    <t>20198987041179</t>
  </si>
  <si>
    <t>30198987041176</t>
  </si>
  <si>
    <t>09-K1450/M</t>
  </si>
  <si>
    <t>616314002588</t>
  </si>
  <si>
    <t>1616314002588</t>
  </si>
  <si>
    <t>2616314002588</t>
  </si>
  <si>
    <t>BR49AC-47RB-4XL</t>
  </si>
  <si>
    <t>616314830334</t>
  </si>
  <si>
    <t>10616314830331</t>
  </si>
  <si>
    <t>616314748844</t>
  </si>
  <si>
    <t>15616314746507</t>
  </si>
  <si>
    <t>616314746512</t>
  </si>
  <si>
    <t>20616314830338</t>
  </si>
  <si>
    <t>616314748851</t>
  </si>
  <si>
    <t>30616314746506</t>
  </si>
  <si>
    <t>16-473/L</t>
  </si>
  <si>
    <t>616314777820</t>
  </si>
  <si>
    <t>10616314777827</t>
  </si>
  <si>
    <t>616314777837</t>
  </si>
  <si>
    <t>15616314777822</t>
  </si>
  <si>
    <t>616314777844</t>
  </si>
  <si>
    <t>20616314777824</t>
  </si>
  <si>
    <t>616314777851</t>
  </si>
  <si>
    <t>30616314777821</t>
  </si>
  <si>
    <t>250-01-5504</t>
  </si>
  <si>
    <t>Rimless Safety Glasses with Dark Brown Temple, Dark Brown Lens and Anti-Scratch Coating</t>
  </si>
  <si>
    <t>Zenon Z12| Dark Brown Hard Coat Lens| Dark Brown Temples| Rimless| Relaxed Bridge| Flexible Temples</t>
  </si>
  <si>
    <t>https://us.pipglobal.com/archive/spec-sheets/dynamic/250-01-5504-Specification-Sheet-US-EN.pdf</t>
  </si>
  <si>
    <t>https://us.pipglobal.com/archive/products/150/250-01-5504.jpg</t>
  </si>
  <si>
    <t>616314020001</t>
  </si>
  <si>
    <t>1616314020001</t>
  </si>
  <si>
    <t>2616314020001</t>
  </si>
  <si>
    <t>--250-01-5504--</t>
  </si>
  <si>
    <t>102ST-LM-6T</t>
  </si>
  <si>
    <t>198987101275</t>
  </si>
  <si>
    <t>10198987101272</t>
  </si>
  <si>
    <t>20198987101279</t>
  </si>
  <si>
    <t>302-MVGLY-XL</t>
  </si>
  <si>
    <t>616314072154</t>
  </si>
  <si>
    <t>1616314072153</t>
  </si>
  <si>
    <t>2616314072152</t>
  </si>
  <si>
    <t>318-1780-BK/3X</t>
  </si>
  <si>
    <t>616314341922</t>
  </si>
  <si>
    <t>10616314341929</t>
  </si>
  <si>
    <t>616314341939</t>
  </si>
  <si>
    <t>15616314341924</t>
  </si>
  <si>
    <t>616314341946</t>
  </si>
  <si>
    <t>20616314341926</t>
  </si>
  <si>
    <t>616314341953</t>
  </si>
  <si>
    <t>30616314341923</t>
  </si>
  <si>
    <t>07-K300/XL</t>
  </si>
  <si>
    <t>616314003172</t>
  </si>
  <si>
    <t>1616314003172</t>
  </si>
  <si>
    <t>2616314003172</t>
  </si>
  <si>
    <t>302-0650D-OR/5X</t>
  </si>
  <si>
    <t>616314225116</t>
  </si>
  <si>
    <t>1616314225115</t>
  </si>
  <si>
    <t>2616314225114</t>
  </si>
  <si>
    <t>153-2-14/9</t>
  </si>
  <si>
    <t>616314263705</t>
  </si>
  <si>
    <t>1616314263704</t>
  </si>
  <si>
    <t>2616314263703</t>
  </si>
  <si>
    <t>9100-524ULT-G/2X</t>
  </si>
  <si>
    <t>616314956690</t>
  </si>
  <si>
    <t>10616314956697</t>
  </si>
  <si>
    <t>616314956706</t>
  </si>
  <si>
    <t>15616314956692</t>
  </si>
  <si>
    <t>616314956713</t>
  </si>
  <si>
    <t>20616314956694</t>
  </si>
  <si>
    <t>616314956720</t>
  </si>
  <si>
    <t>30616314956691</t>
  </si>
  <si>
    <t>310-CNTSNOR-M</t>
  </si>
  <si>
    <t>616314088674</t>
  </si>
  <si>
    <t>1616314088673</t>
  </si>
  <si>
    <t>2616314088672</t>
  </si>
  <si>
    <t>280-HP1490R-04</t>
  </si>
  <si>
    <t>https://us.pipglobal.com/archive/pim/1200/33/280-HP1490R-04---FL.jpg</t>
  </si>
  <si>
    <t>616314851667</t>
  </si>
  <si>
    <t>10616314851664</t>
  </si>
  <si>
    <t>616314851674</t>
  </si>
  <si>
    <t>15616314851669</t>
  </si>
  <si>
    <t>616314851681</t>
  </si>
  <si>
    <t>20616314851661</t>
  </si>
  <si>
    <t>616314851698</t>
  </si>
  <si>
    <t>30616314851668</t>
  </si>
  <si>
    <t>MP25-XL</t>
  </si>
  <si>
    <t>616314650826</t>
  </si>
  <si>
    <t>10616314650823</t>
  </si>
  <si>
    <t>616314669866</t>
  </si>
  <si>
    <t>15616314650828</t>
  </si>
  <si>
    <t>616314680090</t>
  </si>
  <si>
    <t>20616314650820</t>
  </si>
  <si>
    <t>616314674945</t>
  </si>
  <si>
    <t>30616314650827</t>
  </si>
  <si>
    <t>3709/XXXXXL</t>
  </si>
  <si>
    <t>616314351747</t>
  </si>
  <si>
    <t>10616314351744</t>
  </si>
  <si>
    <t>616314315411</t>
  </si>
  <si>
    <t>15616314315406</t>
  </si>
  <si>
    <t>616314315428</t>
  </si>
  <si>
    <t>20616314351741</t>
  </si>
  <si>
    <t>616314315435</t>
  </si>
  <si>
    <t>30616314315405</t>
  </si>
  <si>
    <t>BR51-47WH-M</t>
  </si>
  <si>
    <t>616314485176</t>
  </si>
  <si>
    <t>10616314485173</t>
  </si>
  <si>
    <t>616314735271</t>
  </si>
  <si>
    <t>15616314735266</t>
  </si>
  <si>
    <t>616314735288</t>
  </si>
  <si>
    <t>20616314485170</t>
  </si>
  <si>
    <t>616314735295</t>
  </si>
  <si>
    <t>30616314735265</t>
  </si>
  <si>
    <t>C3819/XXL</t>
  </si>
  <si>
    <t>616314351846</t>
  </si>
  <si>
    <t>10616314351843</t>
  </si>
  <si>
    <t>616314315770</t>
  </si>
  <si>
    <t>15616314315765</t>
  </si>
  <si>
    <t>616314315787</t>
  </si>
  <si>
    <t>20616314351840</t>
  </si>
  <si>
    <t>616314315794</t>
  </si>
  <si>
    <t>30616314315764</t>
  </si>
  <si>
    <t>4540B/3XL</t>
  </si>
  <si>
    <t>662909080240</t>
  </si>
  <si>
    <t>20662909080244</t>
  </si>
  <si>
    <t>10662909080247</t>
  </si>
  <si>
    <t>09-K1310V/L</t>
  </si>
  <si>
    <t>616314209710</t>
  </si>
  <si>
    <t>1616314209719</t>
  </si>
  <si>
    <t>2616314209718</t>
  </si>
  <si>
    <t>87015/M</t>
  </si>
  <si>
    <t>662909869197</t>
  </si>
  <si>
    <t>20662909869191</t>
  </si>
  <si>
    <t>10662909869194</t>
  </si>
  <si>
    <t>440S</t>
  </si>
  <si>
    <t>440</t>
  </si>
  <si>
    <t>Polyurethane Solvent Glove with Cotton Lining - 13"</t>
  </si>
  <si>
    <t>Tough, chemical and solvent resistant - solvent process polyurethane, sulfur-free|Excellent resistance to punctures, snags and abrasion, coupled with high tactile sensitivity|Ergonomic Comfort Curve hand specific design|Cotton lining for extra comfort and protection|Smooth surface</t>
  </si>
  <si>
    <t>Cotton Lined|Polyurethane Dipped|Green|13-inch Length| Accelerator Free|Non-Shedding|Smooth Grip</t>
  </si>
  <si>
    <t>https://us.pipglobal.com/archive/spec-sheets/dynamic/440-Specification-Sheet-US-EN.pdf</t>
  </si>
  <si>
    <t>https://us.pipglobal.com/archive/pim/1200/9/440.jpg</t>
  </si>
  <si>
    <t>616314278488</t>
  </si>
  <si>
    <t>10616314278485</t>
  </si>
  <si>
    <t>20616314278482</t>
  </si>
  <si>
    <t>--440XL--440L--440S--440M--</t>
  </si>
  <si>
    <t>280-HP1471R-11</t>
  </si>
  <si>
    <t>280-HP1471R</t>
  </si>
  <si>
    <t>Full Brim Smooth Dome Hard Hat with Glossy Carbon Fiber Shell, 8-Point Riveted Textile Suspension and Wheel-Ratchet Adjustment</t>
  </si>
  <si>
    <t>Lightweight Carbon Fiber Shell| 8 Point Riveted Suspension| Glossy black</t>
  </si>
  <si>
    <t>https://us.pipglobal.com/archive/spec-sheets/dynamic/280-HP1471R-Specification-Sheet-US-EN.pdf</t>
  </si>
  <si>
    <t>https://us.pipglobal.com/archive/pim/1200/10/280-HP1471R-11---FR-2023.jpg|https://us.pipglobal.com/archive/pim/1200/10/280-HP1471R-11---FR.jpg|https://us.pipglobal.com/archive/pim/1200/10/280-HP1471R-11---FR.jpg|https://us.pipglobal.com/archive/pim/1200/10/280-HP1471R-11---Front.jpg|https://us.pipglobal.com/archive/pim/1200/10/280-HP1471R-11---Back.jpg|https://us.pipglobal.com/archive/pim/1200/10/280-HP1471R-11---Bottom-2023.jpg</t>
  </si>
  <si>
    <t>616314706622</t>
  </si>
  <si>
    <t>10616314706629</t>
  </si>
  <si>
    <t>616314708473</t>
  </si>
  <si>
    <t>15616314706624</t>
  </si>
  <si>
    <t>20616314706626</t>
  </si>
  <si>
    <t>30616314706623</t>
  </si>
  <si>
    <t>--280-HP1471R-11--</t>
  </si>
  <si>
    <t>BR18-45WH-XS</t>
  </si>
  <si>
    <t>616314460708</t>
  </si>
  <si>
    <t>10616314460705</t>
  </si>
  <si>
    <t>616314747236</t>
  </si>
  <si>
    <t>15616314747221</t>
  </si>
  <si>
    <t>616314747243</t>
  </si>
  <si>
    <t>20616314460702</t>
  </si>
  <si>
    <t>616314747250</t>
  </si>
  <si>
    <t>30616314747220</t>
  </si>
  <si>
    <t>333-1762-LY/3X</t>
  </si>
  <si>
    <t>616314110092</t>
  </si>
  <si>
    <t>1616314110091</t>
  </si>
  <si>
    <t>2616314110090</t>
  </si>
  <si>
    <t>9051/M</t>
  </si>
  <si>
    <t>662909006400</t>
  </si>
  <si>
    <t>20662909006404</t>
  </si>
  <si>
    <t>10662909006407</t>
  </si>
  <si>
    <t>34-824/XS</t>
  </si>
  <si>
    <t>34-824</t>
  </si>
  <si>
    <t>https://us.pipglobal.com/archive/spec-sheets/dynamic/34-824-Specification-Sheet-US-EN.pdf</t>
  </si>
  <si>
    <t>https://us.pipglobal.com/archive/pim/1200/1/34-824---UP.jpg</t>
  </si>
  <si>
    <t>616314010910</t>
  </si>
  <si>
    <t>1616314010910</t>
  </si>
  <si>
    <t>2616314010910</t>
  </si>
  <si>
    <t>--34-824/XS--34-824/S--34-824/M--34-824/L--34-824/XL--</t>
  </si>
  <si>
    <t>104CMPS-OR-4T</t>
  </si>
  <si>
    <t>198987102142</t>
  </si>
  <si>
    <t>10198987102149</t>
  </si>
  <si>
    <t>20198987102146</t>
  </si>
  <si>
    <t>101CT-LM-LG</t>
  </si>
  <si>
    <t>198987100506</t>
  </si>
  <si>
    <t>10198987100503</t>
  </si>
  <si>
    <t>20198987100500</t>
  </si>
  <si>
    <t>710SANF/S</t>
  </si>
  <si>
    <t>662909712851</t>
  </si>
  <si>
    <t>20662909712855</t>
  </si>
  <si>
    <t>10662909712858</t>
  </si>
  <si>
    <t>502SX-OR-XL</t>
  </si>
  <si>
    <t>198987113308</t>
  </si>
  <si>
    <t>10198987113305</t>
  </si>
  <si>
    <t>20198987113302</t>
  </si>
  <si>
    <t>161-3-18/10.5</t>
  </si>
  <si>
    <t>616314444920</t>
  </si>
  <si>
    <t>10616314444927</t>
  </si>
  <si>
    <t>616314444937</t>
  </si>
  <si>
    <t>15616314444922</t>
  </si>
  <si>
    <t>616314444944</t>
  </si>
  <si>
    <t>20616314444924</t>
  </si>
  <si>
    <t>616314444951</t>
  </si>
  <si>
    <t>30616314444921</t>
  </si>
  <si>
    <t>16-343LG/M</t>
  </si>
  <si>
    <t>616314168475</t>
  </si>
  <si>
    <t>1616314168474</t>
  </si>
  <si>
    <t>2616314168473</t>
  </si>
  <si>
    <t>07-KAH760/S</t>
  </si>
  <si>
    <t>616314158582</t>
  </si>
  <si>
    <t>1616314158581</t>
  </si>
  <si>
    <t>2616314158580</t>
  </si>
  <si>
    <t>IC993KOA/M</t>
  </si>
  <si>
    <t>IC993KOA</t>
  </si>
  <si>
    <t>https://us.pipglobal.com/archive/spec-sheets/dynamic/IC993KOA-Specification-Sheet-US-EN.pdf</t>
  </si>
  <si>
    <t>https://us.pipglobal.com/archive/pim/1200/10/IC993KOA---Up.jpg</t>
  </si>
  <si>
    <t>616314445484</t>
  </si>
  <si>
    <t>10616314445481</t>
  </si>
  <si>
    <t>616314445491</t>
  </si>
  <si>
    <t>15616314445486</t>
  </si>
  <si>
    <t>616314445507</t>
  </si>
  <si>
    <t>20616314445488</t>
  </si>
  <si>
    <t>616314445514</t>
  </si>
  <si>
    <t>30616314445485</t>
  </si>
  <si>
    <t>--IC993KOA/2XL--IC993KOA/S--IC993KOA/L--IC993KOA/3XL--IC993KOA/XL--IC993KOA/M--</t>
  </si>
  <si>
    <t>385-FRSJ-4034</t>
  </si>
  <si>
    <t>616314799228</t>
  </si>
  <si>
    <t>10616314799225</t>
  </si>
  <si>
    <t>616314799235</t>
  </si>
  <si>
    <t>15616314799220</t>
  </si>
  <si>
    <t>616314799242</t>
  </si>
  <si>
    <t>20616314799222</t>
  </si>
  <si>
    <t>616314799259</t>
  </si>
  <si>
    <t>30616314799229</t>
  </si>
  <si>
    <t>300-2515/2X-3X</t>
  </si>
  <si>
    <t>616314090783</t>
  </si>
  <si>
    <t>1616314090782</t>
  </si>
  <si>
    <t>2616314090781</t>
  </si>
  <si>
    <t>9100-52412/4X</t>
  </si>
  <si>
    <t>616314136177</t>
  </si>
  <si>
    <t>1616314136176</t>
  </si>
  <si>
    <t>2616314136175</t>
  </si>
  <si>
    <t>BC3856/M</t>
  </si>
  <si>
    <t>616314362729</t>
  </si>
  <si>
    <t>10616314362726</t>
  </si>
  <si>
    <t>616314359316</t>
  </si>
  <si>
    <t>15616314362721</t>
  </si>
  <si>
    <t>616314356797</t>
  </si>
  <si>
    <t>20616314362723</t>
  </si>
  <si>
    <t>616314362736</t>
  </si>
  <si>
    <t>30616314362720</t>
  </si>
  <si>
    <t>411W6150-NV-10S</t>
  </si>
  <si>
    <t>616314893384</t>
  </si>
  <si>
    <t>10616314893381</t>
  </si>
  <si>
    <t>616314893391</t>
  </si>
  <si>
    <t>15616314893386</t>
  </si>
  <si>
    <t>616314893407</t>
  </si>
  <si>
    <t>20616314893388</t>
  </si>
  <si>
    <t>616314893414</t>
  </si>
  <si>
    <t>30616314893385</t>
  </si>
  <si>
    <t>S10ATAFR/5HA-EW-ES6-18T</t>
  </si>
  <si>
    <t>S10ATAFR/5HA-EW-ES6T</t>
  </si>
  <si>
    <t>ATA FR Technology| Hide-Away Multi-Width| Wide A5 Sleeve| No-Slip Band| with Thumb Hole| ANSI 2 Flame</t>
  </si>
  <si>
    <t>https://us.pipglobal.com/archive/spec-sheets/dynamic/S10ATAFR-5HA-EW-ES6T-Specification-Sheet-US-EN.pdf</t>
  </si>
  <si>
    <t>https://us.pipglobal.com/archive/pim/1200/7/S10ATAFR-5HA-EW-ES6-18T---OMA.jpg</t>
  </si>
  <si>
    <t>616314385582</t>
  </si>
  <si>
    <t>10616314385589</t>
  </si>
  <si>
    <t>616314385599</t>
  </si>
  <si>
    <t>15616314385584</t>
  </si>
  <si>
    <t>616314385605</t>
  </si>
  <si>
    <t>20616314385586</t>
  </si>
  <si>
    <t>616314385612</t>
  </si>
  <si>
    <t>30616314385583</t>
  </si>
  <si>
    <t>--S10ATAFR/5HA-EW-ES6-18T--S10ATAFR/5HA-EW-ES6-22T--</t>
  </si>
  <si>
    <t>300-2512/2X-3X</t>
  </si>
  <si>
    <t>616314090691</t>
  </si>
  <si>
    <t>1616314090690</t>
  </si>
  <si>
    <t>2616314090699</t>
  </si>
  <si>
    <t>396-801FR-YEL</t>
  </si>
  <si>
    <t>396-801FR</t>
  </si>
  <si>
    <t>FR Treated Hi-Vis Hard Hat Visor and Neck Shade</t>
  </si>
  <si>
    <t>EZ-Cool Hard Hat Visor| Hi-Vis Yellow| Elastic Back| Silver Reflective Tape| FR Treated Polyester| 25 Washes| Universal Fit</t>
  </si>
  <si>
    <t>https://us.pipglobal.com/archive/spec-sheets/dynamic/396-801FR-Specification-Sheet-US-EN.pdf</t>
  </si>
  <si>
    <t>https://us.pipglobal.com/archive/pim/1200/4/396-801FR---MHFL.jpg</t>
  </si>
  <si>
    <t>616314125201</t>
  </si>
  <si>
    <t>1616314125200</t>
  </si>
  <si>
    <t>2616314125209</t>
  </si>
  <si>
    <t>--396-801FR-YEL--</t>
  </si>
  <si>
    <t>CFRZC-68WH-S</t>
  </si>
  <si>
    <t>616314564819</t>
  </si>
  <si>
    <t>10616314564816</t>
  </si>
  <si>
    <t>616314872556</t>
  </si>
  <si>
    <t>15616314872541</t>
  </si>
  <si>
    <t>616314872563</t>
  </si>
  <si>
    <t>20616314564813</t>
  </si>
  <si>
    <t>616314872570</t>
  </si>
  <si>
    <t>30616314872540</t>
  </si>
  <si>
    <t>10-KS24</t>
  </si>
  <si>
    <t>616314003677</t>
  </si>
  <si>
    <t>1616314003677</t>
  </si>
  <si>
    <t>2616314003677</t>
  </si>
  <si>
    <t>4033/L</t>
  </si>
  <si>
    <t>662909403322</t>
  </si>
  <si>
    <t>10662909403329</t>
  </si>
  <si>
    <t>310-1100-LY/5X</t>
  </si>
  <si>
    <t>616314083075</t>
  </si>
  <si>
    <t>1616314083074</t>
  </si>
  <si>
    <t>2616314083073</t>
  </si>
  <si>
    <t>151-4-18/10</t>
  </si>
  <si>
    <t>616314146763</t>
  </si>
  <si>
    <t>1616314146762</t>
  </si>
  <si>
    <t>2616314146761</t>
  </si>
  <si>
    <t>558F/2XL</t>
  </si>
  <si>
    <t>662909028730</t>
  </si>
  <si>
    <t>20662909028734</t>
  </si>
  <si>
    <t>10662909028737</t>
  </si>
  <si>
    <t>AR-001-TS-L</t>
  </si>
  <si>
    <t>616314658785</t>
  </si>
  <si>
    <t>10616314658782</t>
  </si>
  <si>
    <t>616314944994</t>
  </si>
  <si>
    <t>15616314944989</t>
  </si>
  <si>
    <t>616314945007</t>
  </si>
  <si>
    <t>20616314658789</t>
  </si>
  <si>
    <t>616314945014</t>
  </si>
  <si>
    <t>30616314944988</t>
  </si>
  <si>
    <t>148-5000/12</t>
  </si>
  <si>
    <t>616314063619</t>
  </si>
  <si>
    <t>1616314063618</t>
  </si>
  <si>
    <t>2616314063617</t>
  </si>
  <si>
    <t>97-520</t>
  </si>
  <si>
    <t>https://us.pipglobal.com/archive/spec-sheets/dynamic/97-520-Specification-Sheet-US-EN.pdf</t>
  </si>
  <si>
    <t>https://us.pipglobal.com/archive/pim/1200/2/97-520---UP.jpg|https://us.pipglobal.com/archive/pim/1200/2/97-520.jpg</t>
  </si>
  <si>
    <t>616314002014</t>
  </si>
  <si>
    <t>1616314002014</t>
  </si>
  <si>
    <t>2616314002014</t>
  </si>
  <si>
    <t>--97-520--</t>
  </si>
  <si>
    <t>451ST-LB-4X</t>
  </si>
  <si>
    <t>451ST</t>
  </si>
  <si>
    <t>ANSI Type R Class 3 Black Bottom Soft Shell Jacket with Brushed Fleece Lining</t>
  </si>
  <si>
    <t>Meets ANSI/ISEA 107-2020 Type R Class 3|100% Polyester Soft Shell|2 Zip Closure Pockets|Zippered Chest Cell Phone Pocket|Athletic Cut|Brushed Fleece Lining|Zippered Front Closure|2" Retroreflective Tape with 360° Reflective Coverage</t>
  </si>
  <si>
    <t>https://us.pipglobal.com/archive/spec-sheets/dynamic/451ST-Specification-Sheet-US-EN.pdf</t>
  </si>
  <si>
    <t>https://us.pipglobal.com/archive/pim/1200/37/451-ST-LB_Front_1200x1200.jpg|https://us.pipglobal.com/archive/pim/1200/37/451-ST-LB_Back_1200x1200.jpg</t>
  </si>
  <si>
    <t>198987112127</t>
  </si>
  <si>
    <t>10198987112124</t>
  </si>
  <si>
    <t>20198987112121</t>
  </si>
  <si>
    <t>--451ST-LB-4X--451ST-LB-SM--451ST-LB-LG--451ST-LB-XL--451ST-LB-2X--451ST-LB-3X--451ST-LB-5X--451ST-LB-MD--</t>
  </si>
  <si>
    <t>--4XL--S--L--XL--2XL--3XL--5XL--M--</t>
  </si>
  <si>
    <t>360-BEANNIELY</t>
  </si>
  <si>
    <t>https://us.pipglobal.com/archive/pim/1200/4/360-BEANNIE---MFR.jpg</t>
  </si>
  <si>
    <t>616314070488</t>
  </si>
  <si>
    <t>1616314070487</t>
  </si>
  <si>
    <t>2616314070486</t>
  </si>
  <si>
    <t>112CT-LM-3X</t>
  </si>
  <si>
    <t>198987102883</t>
  </si>
  <si>
    <t>10198987102880</t>
  </si>
  <si>
    <t>20198987102887</t>
  </si>
  <si>
    <t>303-0800D-OR/4X</t>
  </si>
  <si>
    <t>616314225475</t>
  </si>
  <si>
    <t>1616314225474</t>
  </si>
  <si>
    <t>2616314225473</t>
  </si>
  <si>
    <t>102CT-LM-5X</t>
  </si>
  <si>
    <t>198987100865</t>
  </si>
  <si>
    <t>10198987100862</t>
  </si>
  <si>
    <t>20198987100869</t>
  </si>
  <si>
    <t>USM-1190-XL</t>
  </si>
  <si>
    <t>616314645549</t>
  </si>
  <si>
    <t>10616314645546</t>
  </si>
  <si>
    <t>616314671685</t>
  </si>
  <si>
    <t>15616314645541</t>
  </si>
  <si>
    <t>616314684791</t>
  </si>
  <si>
    <t>20616314645543</t>
  </si>
  <si>
    <t>616314676765</t>
  </si>
  <si>
    <t>30616314645540</t>
  </si>
  <si>
    <t>CHM-65WH-M</t>
  </si>
  <si>
    <t>616314578892</t>
  </si>
  <si>
    <t>10616314578899</t>
  </si>
  <si>
    <t>616314870354</t>
  </si>
  <si>
    <t>15616314870349</t>
  </si>
  <si>
    <t>616314870361</t>
  </si>
  <si>
    <t>20616314578896</t>
  </si>
  <si>
    <t>30616314870348</t>
  </si>
  <si>
    <t>BR51C-44WH-S</t>
  </si>
  <si>
    <t>616314485831</t>
  </si>
  <si>
    <t>10616314485838</t>
  </si>
  <si>
    <t>616314748523</t>
  </si>
  <si>
    <t>15616314746187</t>
  </si>
  <si>
    <t>616314746192</t>
  </si>
  <si>
    <t>20616314485835</t>
  </si>
  <si>
    <t>616314748530</t>
  </si>
  <si>
    <t>30616314746186</t>
  </si>
  <si>
    <t>HVY710HSNF/2XL</t>
  </si>
  <si>
    <t>662909501073</t>
  </si>
  <si>
    <t>20662909501077</t>
  </si>
  <si>
    <t>10662909501070</t>
  </si>
  <si>
    <t>2846PE</t>
  </si>
  <si>
    <t>Single Use Apron - Smooth</t>
  </si>
  <si>
    <t>Excellent resistance to chemicals, fats, oils and grease|Easy to clean|Convenient individual packaging|Non-embossed die cut design for consistent sizing|Dispenser packed for easy distribution|Made from component materials that comply with Federal Regulations for Food Contact: 21 CFR, 170-199</t>
  </si>
  <si>
    <t>Disposable Polyethylene Apron|1 Mil|White|Non-embossed die cut Design|28" X 46"</t>
  </si>
  <si>
    <t>https://us.pipglobal.com/archive/spec-sheets/dynamic/2846PE-Specification-Sheet-US-EN.pdf</t>
  </si>
  <si>
    <t>https://us.pipglobal.com/archive/pim/1200/5/2846PE.jpg</t>
  </si>
  <si>
    <t>662909284600</t>
  </si>
  <si>
    <t>10662909284607</t>
  </si>
  <si>
    <t>--2846PE--</t>
  </si>
  <si>
    <t>205-375FR/7X</t>
  </si>
  <si>
    <t>616314206771</t>
  </si>
  <si>
    <t>1616314206770</t>
  </si>
  <si>
    <t>2616314206779</t>
  </si>
  <si>
    <t>USM-4300TI-M</t>
  </si>
  <si>
    <t>198987020965</t>
  </si>
  <si>
    <t>10198987020962</t>
  </si>
  <si>
    <t>15198987020967</t>
  </si>
  <si>
    <t>20198987020969</t>
  </si>
  <si>
    <t>30198987020966</t>
  </si>
  <si>
    <t>CCN44-62RB-XS</t>
  </si>
  <si>
    <t>616314522840</t>
  </si>
  <si>
    <t>10616314522847</t>
  </si>
  <si>
    <t>616314863196</t>
  </si>
  <si>
    <t>15616314863181</t>
  </si>
  <si>
    <t>616314863202</t>
  </si>
  <si>
    <t>20616314522844</t>
  </si>
  <si>
    <t>616314863219</t>
  </si>
  <si>
    <t>30616314863180</t>
  </si>
  <si>
    <t>CBP93-88WH-L</t>
  </si>
  <si>
    <t>616314510205</t>
  </si>
  <si>
    <t>10616314510202</t>
  </si>
  <si>
    <t>616314875472</t>
  </si>
  <si>
    <t>15616314875467</t>
  </si>
  <si>
    <t>616314875489</t>
  </si>
  <si>
    <t>20616314510209</t>
  </si>
  <si>
    <t>616314875496</t>
  </si>
  <si>
    <t>30616314875466</t>
  </si>
  <si>
    <t>MATW55PL-XS</t>
  </si>
  <si>
    <t>198987042806</t>
  </si>
  <si>
    <t>10198987042803</t>
  </si>
  <si>
    <t>15198987042808</t>
  </si>
  <si>
    <t>20198987042800</t>
  </si>
  <si>
    <t>30198987042807</t>
  </si>
  <si>
    <t>19-D340OR/M</t>
  </si>
  <si>
    <t>616314118715</t>
  </si>
  <si>
    <t>1616314118714</t>
  </si>
  <si>
    <t>2616314118713</t>
  </si>
  <si>
    <t>282-ABR170-52</t>
  </si>
  <si>
    <t>https://us.pipglobal.com/archive/pim/1200/3/282-ABR170-52.jpg</t>
  </si>
  <si>
    <t>5038428015066</t>
  </si>
  <si>
    <t>5038428812894</t>
  </si>
  <si>
    <t>385-FRZH-OR/4X</t>
  </si>
  <si>
    <t>616314956379</t>
  </si>
  <si>
    <t>10616314956376</t>
  </si>
  <si>
    <t>616314956386</t>
  </si>
  <si>
    <t>15616314956371</t>
  </si>
  <si>
    <t>616314956393</t>
  </si>
  <si>
    <t>20616314956373</t>
  </si>
  <si>
    <t>616314956409</t>
  </si>
  <si>
    <t>30616314956370</t>
  </si>
  <si>
    <t>344M6453X-ORNV/L</t>
  </si>
  <si>
    <t>616314729102</t>
  </si>
  <si>
    <t>10616314729109</t>
  </si>
  <si>
    <t>616314729119</t>
  </si>
  <si>
    <t>15616314729104</t>
  </si>
  <si>
    <t>616314729126</t>
  </si>
  <si>
    <t>20616314729106</t>
  </si>
  <si>
    <t>616314729133</t>
  </si>
  <si>
    <t>30616314729103</t>
  </si>
  <si>
    <t>302-V100LY-S/M</t>
  </si>
  <si>
    <t>616314220494</t>
  </si>
  <si>
    <t>1616314220493</t>
  </si>
  <si>
    <t>2616314220492</t>
  </si>
  <si>
    <t>MATA30HA-L</t>
  </si>
  <si>
    <t>616314630705</t>
  </si>
  <si>
    <t>10616314630702</t>
  </si>
  <si>
    <t>616314670008</t>
  </si>
  <si>
    <t>15616314630707</t>
  </si>
  <si>
    <t>616314680236</t>
  </si>
  <si>
    <t>20616314630709</t>
  </si>
  <si>
    <t>616314675089</t>
  </si>
  <si>
    <t>30616314630706</t>
  </si>
  <si>
    <t>16-541HV/L</t>
  </si>
  <si>
    <t>848309017233</t>
  </si>
  <si>
    <t>10848309017230</t>
  </si>
  <si>
    <t>848309017240</t>
  </si>
  <si>
    <t>15848309017235</t>
  </si>
  <si>
    <t>848309017257</t>
  </si>
  <si>
    <t>20848309017237</t>
  </si>
  <si>
    <t>848309017264</t>
  </si>
  <si>
    <t>30848309017234</t>
  </si>
  <si>
    <t>730TGU/S</t>
  </si>
  <si>
    <t>662909072474</t>
  </si>
  <si>
    <t>20662909072478</t>
  </si>
  <si>
    <t>10662909072471</t>
  </si>
  <si>
    <t>34-800/XXS</t>
  </si>
  <si>
    <t>616314020377</t>
  </si>
  <si>
    <t>1616314020377</t>
  </si>
  <si>
    <t>2616314020377</t>
  </si>
  <si>
    <t>55-3243</t>
  </si>
  <si>
    <t>Economy Weight. Recommended for handling slippery, smooth objects. Examples include glass, tile, and sheet metal.</t>
  </si>
  <si>
    <t>Economical cut and sewn cotton shell provides comfort and protection|Latex "Crinkle" coating superior grip in wet/dry conditions and offers abrasion resistance|Rubberized fabric safety cuff helps protect wrist, allows for fast removal, and water resistance|Canvas lining makes the glove very comfortable|Wing thumb increases comfort in open-handed work|Elastic closure for added safety and comfort</t>
  </si>
  <si>
    <t>Yellow Latex Coated|Crinkle Finish|Canvas Lined|Wing Thumb|Rubberized Safety Cuff</t>
  </si>
  <si>
    <t>https://us.pipglobal.com/archive/spec-sheets/dynamic/55-3243-Specification-Sheet-US-EN.pdf</t>
  </si>
  <si>
    <t>https://us.pipglobal.com/archive/pim/1200/1/55-3243---UP.jpg</t>
  </si>
  <si>
    <t>616314155192</t>
  </si>
  <si>
    <t>1616314155191</t>
  </si>
  <si>
    <t>2616314155190</t>
  </si>
  <si>
    <t>--55-3243--</t>
  </si>
  <si>
    <t>20131118</t>
  </si>
  <si>
    <t>CCRC-89LB-6XL</t>
  </si>
  <si>
    <t>616314536359</t>
  </si>
  <si>
    <t>10616314536356</t>
  </si>
  <si>
    <t>616314880117</t>
  </si>
  <si>
    <t>15616314880102</t>
  </si>
  <si>
    <t>616314880124</t>
  </si>
  <si>
    <t>20616314536353</t>
  </si>
  <si>
    <t>616314880131</t>
  </si>
  <si>
    <t>30616314880101</t>
  </si>
  <si>
    <t>EXF-010-XL</t>
  </si>
  <si>
    <t>EXF-010</t>
  </si>
  <si>
    <t>Neoprene| Black| Fingerless| Fourchettes</t>
  </si>
  <si>
    <t>https://us.pipglobal.com/archive/spec-sheets/dynamic/EXF-010-Specification-Sheet-US-EN.pdf</t>
  </si>
  <si>
    <t>https://us.pipglobal.com/archive/pim/1200/26/EXF-010---UP.jpg</t>
  </si>
  <si>
    <t>616314659096</t>
  </si>
  <si>
    <t>10616314659093</t>
  </si>
  <si>
    <t>616314951190</t>
  </si>
  <si>
    <t>15616314951185</t>
  </si>
  <si>
    <t>616314951206</t>
  </si>
  <si>
    <t>20616314659090</t>
  </si>
  <si>
    <t>616314951213</t>
  </si>
  <si>
    <t>30616314951184</t>
  </si>
  <si>
    <t>--EXF-010-XL--EXF-010-M--EXF-010-L--</t>
  </si>
  <si>
    <t>402ST-LM-2X</t>
  </si>
  <si>
    <t>198987107598</t>
  </si>
  <si>
    <t>10198987107595</t>
  </si>
  <si>
    <t>20198987107592</t>
  </si>
  <si>
    <t>205-420CV/M</t>
  </si>
  <si>
    <t>616314193767</t>
  </si>
  <si>
    <t>1616314193766</t>
  </si>
  <si>
    <t>2616314193765</t>
  </si>
  <si>
    <t>390-EZ101/2X</t>
  </si>
  <si>
    <t>848309092858</t>
  </si>
  <si>
    <t>10848309092855</t>
  </si>
  <si>
    <t>848309092865</t>
  </si>
  <si>
    <t>15848309092850</t>
  </si>
  <si>
    <t>848309092872</t>
  </si>
  <si>
    <t>20848309092852</t>
  </si>
  <si>
    <t>848309092889</t>
  </si>
  <si>
    <t>30848309092859</t>
  </si>
  <si>
    <t>HSCBM1P-49NV-S</t>
  </si>
  <si>
    <t>616314592706</t>
  </si>
  <si>
    <t>10616314592703</t>
  </si>
  <si>
    <t>15198987024293</t>
  </si>
  <si>
    <t>20616314592700</t>
  </si>
  <si>
    <t>30198987024292</t>
  </si>
  <si>
    <t>100-333000/L</t>
  </si>
  <si>
    <t>100-333000</t>
  </si>
  <si>
    <t>Single Use Class 100 Cleanroom Nitrile Glove with Finger Textured Grip - 12"</t>
  </si>
  <si>
    <t>Exceed standards required for use in class 100 and other controlled environments|Finger textured provides a good grip in wet or dry environments|Ambidextrous for quick and easy donning|Powder-Free for clean comfort and superior tactile sensitivity|Beaded cuff adds additional strength to cuff edge for longer glove life and prevents liquid run-off|Chlorinated to harden and cleanse the surface of the glove|Electrostatic Dissipative (ESD) for improved performance in electronics assembly|100% Silicone free</t>
  </si>
  <si>
    <t>Class 100 Single Use| 5 mil Natural Nitrile| Powder Free| 12"|ESD| Textured Finger| 00 Gloves Per Bag|10 Bags Per Case|CLOSEOUT PRICES</t>
  </si>
  <si>
    <t>https://us.pipglobal.com/archive/spec-sheets/dynamic/100-333000-Specification-Sheet-US-EN.pdf</t>
  </si>
  <si>
    <t>https://us.pipglobal.com/archive/pim/1200/6/100-333010---UP.jpg</t>
  </si>
  <si>
    <t>616314016684</t>
  </si>
  <si>
    <t>1616314016684</t>
  </si>
  <si>
    <t>2616314016684</t>
  </si>
  <si>
    <t>--100-333000/L--100-333000/M--100-333000/S--</t>
  </si>
  <si>
    <t>--L--M--S--</t>
  </si>
  <si>
    <t>BG42SWSJI-L</t>
  </si>
  <si>
    <t>Regular Weight Hot Mill Glove with Band Top Cuff - 24 oz. - BOSS Logo</t>
  </si>
  <si>
    <t>100% Cotton Shell|Regular Weight|Green Nap-Out Finish|Band Top Cuff| Boss Logo</t>
  </si>
  <si>
    <t>https://us.pipglobal.com/archive/pim/1200/10/BG42SWSJI-L---Up.jpg</t>
  </si>
  <si>
    <t>616314424359</t>
  </si>
  <si>
    <t>10616314424356</t>
  </si>
  <si>
    <t>616314418020</t>
  </si>
  <si>
    <t>15616314424351</t>
  </si>
  <si>
    <t>616314421969</t>
  </si>
  <si>
    <t>20616314424353</t>
  </si>
  <si>
    <t>616314424366</t>
  </si>
  <si>
    <t>30616314424350</t>
  </si>
  <si>
    <t>--BG42SWSJI-L--</t>
  </si>
  <si>
    <t>--XL--</t>
  </si>
  <si>
    <t>--Clute Cut--Cut-and-Sewn--Multi-Layer--</t>
  </si>
  <si>
    <t>365-1502-BK</t>
  </si>
  <si>
    <t>365-1502</t>
  </si>
  <si>
    <t>Acrylic rib knit|Stretches to fit snugly over most hard hat styles|Keeps the face and neck protected from wind and cool conditions</t>
  </si>
  <si>
    <t>Hard Hat Full Face Tube Liner| Acrylic Rib Knit| Black</t>
  </si>
  <si>
    <t>https://us.pipglobal.com/archive/spec-sheets/dynamic/365-1502-Specification-Sheet-US-EN.pdf</t>
  </si>
  <si>
    <t>https://us.pipglobal.com/archive/pim/1200/4/365-1520FR-BK---365-1505-BK---MFR.jpg</t>
  </si>
  <si>
    <t>616314190339</t>
  </si>
  <si>
    <t>1616314190338</t>
  </si>
  <si>
    <t>2616314190337</t>
  </si>
  <si>
    <t>--365-1502-BK--</t>
  </si>
  <si>
    <t>S13ATAFR/4HA-NW-ES6-22</t>
  </si>
  <si>
    <t>S13ATAFR/4HA-NW-ES6</t>
  </si>
  <si>
    <t>ATA Hide-Away FR Technology| ANSI Level 4 Flame  A4 Multi-Width Narrow Sleeve| No-Slip Band Top</t>
  </si>
  <si>
    <t>https://us.pipglobal.com/archive/spec-sheets/dynamic/S13ATAFR-4HA-NW-ES6-Specification-Sheet-US-EN.pdf</t>
  </si>
  <si>
    <t>https://us.pipglobal.com/archive/pim/1200/7/S13ATAFR-4HA-NW-ES6-18---OMA.jpg</t>
  </si>
  <si>
    <t>616314393372</t>
  </si>
  <si>
    <t>10616314393379</t>
  </si>
  <si>
    <t>616314393389</t>
  </si>
  <si>
    <t>15616314393374</t>
  </si>
  <si>
    <t>616314393396</t>
  </si>
  <si>
    <t>20616314393376</t>
  </si>
  <si>
    <t>30616314393373</t>
  </si>
  <si>
    <t>--S13ATAFR/4HA-NW-ES6-22--S13ATAFR/4HA-NW-ES6-18--</t>
  </si>
  <si>
    <t>G13CC/8YL-2XL</t>
  </si>
  <si>
    <t>616314966729</t>
  </si>
  <si>
    <t>10616314966726</t>
  </si>
  <si>
    <t>616314966736</t>
  </si>
  <si>
    <t>15616314966721</t>
  </si>
  <si>
    <t>616314966743</t>
  </si>
  <si>
    <t>20616314966723</t>
  </si>
  <si>
    <t>616314966750</t>
  </si>
  <si>
    <t>30616314966720</t>
  </si>
  <si>
    <t>75-4854/XL</t>
  </si>
  <si>
    <t>616314009235</t>
  </si>
  <si>
    <t>1616314009235</t>
  </si>
  <si>
    <t>2616314009235</t>
  </si>
  <si>
    <t>UC-12-45</t>
  </si>
  <si>
    <t>UC-12</t>
  </si>
  <si>
    <t>Vinyl Raw Edge Apron</t>
  </si>
  <si>
    <t>Superior flexibility|Raw edge|Excellent resistance to punctures and abrasion|Excellent resistance to chemicals, fats, oils and grease</t>
  </si>
  <si>
    <t>Vinyl Apron|12 mil.|Clear|Raw Edge</t>
  </si>
  <si>
    <t>https://us.pipglobal.com/archive/spec-sheets/dynamic/UC-12-Specification-Sheet-US-EN.pdf</t>
  </si>
  <si>
    <t>https://us.pipglobal.com/archive/pim/1200/5/UC-12-45-Front-2500x2500.jpg|https://us.pipglobal.com/archive/pim/1200/5/UC-12-45-Back-2500x2500.jpg</t>
  </si>
  <si>
    <t>662909802286</t>
  </si>
  <si>
    <t>20662909802280</t>
  </si>
  <si>
    <t>10662909802283</t>
  </si>
  <si>
    <t>--UC-12-45--UC-12-50--</t>
  </si>
  <si>
    <t>--35" x 45"--35" x 50"--</t>
  </si>
  <si>
    <t>12 mil</t>
  </si>
  <si>
    <t>280-HP1142RSP-03</t>
  </si>
  <si>
    <t>https://us.pipglobal.com/archive/pim/1200/6/280-HP1142RSP-03---FR.jpg</t>
  </si>
  <si>
    <t>620606005621</t>
  </si>
  <si>
    <t>10616314303736</t>
  </si>
  <si>
    <t>616314303746</t>
  </si>
  <si>
    <t>15616314303731</t>
  </si>
  <si>
    <t>616314303753</t>
  </si>
  <si>
    <t>10620606005628</t>
  </si>
  <si>
    <t>616314303760</t>
  </si>
  <si>
    <t>30616314303730</t>
  </si>
  <si>
    <t>9150-53003/S</t>
  </si>
  <si>
    <t>616314138584</t>
  </si>
  <si>
    <t>1616314138583</t>
  </si>
  <si>
    <t>2616314138582</t>
  </si>
  <si>
    <t>TM3645B-045C</t>
  </si>
  <si>
    <t>TM3645B</t>
  </si>
  <si>
    <t>30-Layer Contamination Control Mat - 36" x 45" - Blue</t>
  </si>
  <si>
    <t>Contamination Control Mats|36 x 45|Blue|30 Layers|8 Packs per case|Low density Polyethylene</t>
  </si>
  <si>
    <t>https://us.pipglobal.com/archive/spec-sheets/dynamic/TM3645B-Specification-Sheet-US-EN.pdf</t>
  </si>
  <si>
    <t>616314600760</t>
  </si>
  <si>
    <t>10616314600767</t>
  </si>
  <si>
    <t>15198987046158</t>
  </si>
  <si>
    <t>20616314600764</t>
  </si>
  <si>
    <t>30198987046157</t>
  </si>
  <si>
    <t>--TM3645B-045C--</t>
  </si>
  <si>
    <t>280-HP1490RV-44</t>
  </si>
  <si>
    <t>616314852428</t>
  </si>
  <si>
    <t>10616314852425</t>
  </si>
  <si>
    <t>616314852435</t>
  </si>
  <si>
    <t>15616314852420</t>
  </si>
  <si>
    <t>616314852442</t>
  </si>
  <si>
    <t>20616314852422</t>
  </si>
  <si>
    <t>616314852459</t>
  </si>
  <si>
    <t>30616314852429</t>
  </si>
  <si>
    <t>43-500L</t>
  </si>
  <si>
    <t>43-500</t>
  </si>
  <si>
    <t>Double-Layered Cotton Seamless Knit Hot Mill Glove - 24 oz</t>
  </si>
  <si>
    <t>100% cotton double-layer seamless construction offers increased comfort, breathability and heat protection|Double-layered for two layers of heat protection|Ambidextrous pattern permits glove to be worn on either hand, extending wear and reducing costs|Open cuff allows for easy on and off|Small size fits ladies well|Color coded hems for easy size identification</t>
  </si>
  <si>
    <t>24 oz.| 100% Cotton Double Layer| Without Coating| Open Cuff</t>
  </si>
  <si>
    <t>https://us.pipglobal.com/archive/spec-sheets/dynamic/43-500-Specification-Sheet-US-EN.pdf</t>
  </si>
  <si>
    <t>https://us.pipglobal.com/archive/pim/1200/1/43-500---UP.jpg|https://us.pipglobal.com/archive/pim/1200/1/43-500.jpg</t>
  </si>
  <si>
    <t>616314018992</t>
  </si>
  <si>
    <t>1616314018992</t>
  </si>
  <si>
    <t>2616314018992</t>
  </si>
  <si>
    <t>--43-500L--43-500XS--43-500S--</t>
  </si>
  <si>
    <t>--L--XS--S--</t>
  </si>
  <si>
    <t>385-FRRSW-TN/S</t>
  </si>
  <si>
    <t>198987015800</t>
  </si>
  <si>
    <t>10198987015807</t>
  </si>
  <si>
    <t>198987015817</t>
  </si>
  <si>
    <t>15198987015802</t>
  </si>
  <si>
    <t>198987015824</t>
  </si>
  <si>
    <t>20198987015804</t>
  </si>
  <si>
    <t>198987015831</t>
  </si>
  <si>
    <t>30198987015801</t>
  </si>
  <si>
    <t>9150-540BULT/2X</t>
  </si>
  <si>
    <t>198987071257</t>
  </si>
  <si>
    <t>10198987071254</t>
  </si>
  <si>
    <t>15198987071259</t>
  </si>
  <si>
    <t>20198987071251</t>
  </si>
  <si>
    <t>30198987071258</t>
  </si>
  <si>
    <t>505ST-LM-MD</t>
  </si>
  <si>
    <t>198987113582</t>
  </si>
  <si>
    <t>10198987113589</t>
  </si>
  <si>
    <t>20198987113586</t>
  </si>
  <si>
    <t>34-274/M</t>
  </si>
  <si>
    <t>616314128103</t>
  </si>
  <si>
    <t>1616314128102</t>
  </si>
  <si>
    <t>2616314128101</t>
  </si>
  <si>
    <t>431CS-LB-LG</t>
  </si>
  <si>
    <t>198987110390</t>
  </si>
  <si>
    <t>10198987110397</t>
  </si>
  <si>
    <t>20198987110394</t>
  </si>
  <si>
    <t>35-C500/XL</t>
  </si>
  <si>
    <t>616314002489</t>
  </si>
  <si>
    <t>1616314002489</t>
  </si>
  <si>
    <t>2616314002489</t>
  </si>
  <si>
    <t>9100-75000/L</t>
  </si>
  <si>
    <t>616314128622</t>
  </si>
  <si>
    <t>1616314128621</t>
  </si>
  <si>
    <t>2616314128620</t>
  </si>
  <si>
    <t>CC1245-65WH-2XL</t>
  </si>
  <si>
    <t>616314516504</t>
  </si>
  <si>
    <t>10616314516501</t>
  </si>
  <si>
    <t>616314862915</t>
  </si>
  <si>
    <t>15616314862900</t>
  </si>
  <si>
    <t>616314862922</t>
  </si>
  <si>
    <t>20616314516508</t>
  </si>
  <si>
    <t>616314862939</t>
  </si>
  <si>
    <t>30616314862909</t>
  </si>
  <si>
    <t>120-4150/XXXL</t>
  </si>
  <si>
    <t>616314147425</t>
  </si>
  <si>
    <t>1616314147424</t>
  </si>
  <si>
    <t>2616314147423</t>
  </si>
  <si>
    <t>713DGU/XS</t>
  </si>
  <si>
    <t>662909558565</t>
  </si>
  <si>
    <t>20662909558569</t>
  </si>
  <si>
    <t>10662909558562</t>
  </si>
  <si>
    <t>344M6453X-YLNV/3X</t>
  </si>
  <si>
    <t>616314729508</t>
  </si>
  <si>
    <t>10616314729505</t>
  </si>
  <si>
    <t>616314729515</t>
  </si>
  <si>
    <t>15616314729500</t>
  </si>
  <si>
    <t>616314729522</t>
  </si>
  <si>
    <t>20616314729502</t>
  </si>
  <si>
    <t>616314729539</t>
  </si>
  <si>
    <t>30616314729509</t>
  </si>
  <si>
    <t>500DP/M</t>
  </si>
  <si>
    <t>662909500113</t>
  </si>
  <si>
    <t>20662909500117</t>
  </si>
  <si>
    <t>10662909500110</t>
  </si>
  <si>
    <t>C3859/3XL</t>
  </si>
  <si>
    <t>662909038838</t>
  </si>
  <si>
    <t>20662909038832</t>
  </si>
  <si>
    <t>10662909038835</t>
  </si>
  <si>
    <t>C3817/L</t>
  </si>
  <si>
    <t>662909038227</t>
  </si>
  <si>
    <t>20662909038221</t>
  </si>
  <si>
    <t>10662909038224</t>
  </si>
  <si>
    <t>263-V2HB</t>
  </si>
  <si>
    <t>V2 Passive Ear Muff with Adjustable Headband - NRR 25</t>
  </si>
  <si>
    <t>V2 Headband Ear Muff|25 dB NRR|Neon Orange/Black| Slide Size Adjustment|Dielectric|Replacement Hygiene Kit Avail.</t>
  </si>
  <si>
    <t>https://us.pipglobal.com/archive/spec-sheets/dynamic/263-V2HB-Specification-Sheet-US-EN.pdf</t>
  </si>
  <si>
    <t>https://us.pipglobal.com/archive/pim/1200/9/263-V2HB.jpg</t>
  </si>
  <si>
    <t>616314725746</t>
  </si>
  <si>
    <t>10616314725743</t>
  </si>
  <si>
    <t>616314725753</t>
  </si>
  <si>
    <t>15616314725748</t>
  </si>
  <si>
    <t>616314722721</t>
  </si>
  <si>
    <t>20616314725740</t>
  </si>
  <si>
    <t>616314722738</t>
  </si>
  <si>
    <t>30616314725747</t>
  </si>
  <si>
    <t>--263-V2HB--</t>
  </si>
  <si>
    <t>--Dielectric--Snap-In Cushions--</t>
  </si>
  <si>
    <t>Headband</t>
  </si>
  <si>
    <t>34-844/XXS</t>
  </si>
  <si>
    <t>616314020360</t>
  </si>
  <si>
    <t>1616314020360</t>
  </si>
  <si>
    <t>2616314020360</t>
  </si>
  <si>
    <t>68-165/L</t>
  </si>
  <si>
    <t>616314008511</t>
  </si>
  <si>
    <t>1616314008511</t>
  </si>
  <si>
    <t>2616314008511</t>
  </si>
  <si>
    <t>HVY710HSNF/XS</t>
  </si>
  <si>
    <t>662909501210</t>
  </si>
  <si>
    <t>662909501219</t>
  </si>
  <si>
    <t>20662909501213</t>
  </si>
  <si>
    <t>10662909501216</t>
  </si>
  <si>
    <t>385WFRHC-ON/XL</t>
  </si>
  <si>
    <t>848309037958</t>
  </si>
  <si>
    <t>10848309037955</t>
  </si>
  <si>
    <t>848309037965</t>
  </si>
  <si>
    <t>15848309037950</t>
  </si>
  <si>
    <t>848309037972</t>
  </si>
  <si>
    <t>20848309037952</t>
  </si>
  <si>
    <t>848309037989</t>
  </si>
  <si>
    <t>30848309037959</t>
  </si>
  <si>
    <t>396-EZ450LY-2X/3X</t>
  </si>
  <si>
    <t>396-EZ450</t>
  </si>
  <si>
    <t>Evaporative Cooling Ranger Hat</t>
  </si>
  <si>
    <t>https://us.pipglobal.com/archive/spec-sheets/dynamic/396-EZ450-Specification-Sheet-US-EN.pdf</t>
  </si>
  <si>
    <t>https://us.pipglobal.com/archive/pim/1200/4/396-EZ450-LY.jpg</t>
  </si>
  <si>
    <t>616314222986</t>
  </si>
  <si>
    <t>1616314222985</t>
  </si>
  <si>
    <t>2616314222984</t>
  </si>
  <si>
    <t>--Camouflage--Hi-Vis Yellow--Tan--</t>
  </si>
  <si>
    <t>--396-EZ450LY-2X/3X--396-EZ450KHK-2X/3X--396-EZ450KHK-L/XL--396-EZ450LY-L/XL--396-EZ450LY-S/M--396-EZ450KHK-S/M--</t>
  </si>
  <si>
    <t>--2XL-3XL--L-XL--S-M--</t>
  </si>
  <si>
    <t>280-HP842R-01</t>
  </si>
  <si>
    <t>https://us.pipglobal.com/archive/pim/1200/7/280-HP841R-01---FR.jpg|https://us.pipglobal.com/archive/pim/1200/7/280-HP841R-01---F.jpg|https://us.pipglobal.com/archive/pim/1200/7/280-HP841R-01---B.jpg|https://us.pipglobal.com/archive/pim/1200/7/280-HP841R-01---S.jpg|https://us.pipglobal.com/archive/pim/1200/8/280-HP842R-01---I.jpg</t>
  </si>
  <si>
    <t>620606002989</t>
  </si>
  <si>
    <t>10616314300933</t>
  </si>
  <si>
    <t>616314300943</t>
  </si>
  <si>
    <t>15616314300938</t>
  </si>
  <si>
    <t>616314300950</t>
  </si>
  <si>
    <t>10620606002986</t>
  </si>
  <si>
    <t>616314300967</t>
  </si>
  <si>
    <t>30616314300937</t>
  </si>
  <si>
    <t>803ST-LB-OS</t>
  </si>
  <si>
    <t>https://us.pipglobal.com/archive/pim/1200/38/803-ST-LB_3Quarter_Left_1200x1200.jpg</t>
  </si>
  <si>
    <t>198987118525</t>
  </si>
  <si>
    <t>10198987118522</t>
  </si>
  <si>
    <t>20198987118529</t>
  </si>
  <si>
    <t>34-874FY/L</t>
  </si>
  <si>
    <t>616314128202</t>
  </si>
  <si>
    <t>1616314128201</t>
  </si>
  <si>
    <t>2616314128200</t>
  </si>
  <si>
    <t>201-510-Y/4X</t>
  </si>
  <si>
    <t>616314447884</t>
  </si>
  <si>
    <t>10616314447881</t>
  </si>
  <si>
    <t>616314447891</t>
  </si>
  <si>
    <t>15616314447886</t>
  </si>
  <si>
    <t>616314447907</t>
  </si>
  <si>
    <t>20616314447888</t>
  </si>
  <si>
    <t>616314447914</t>
  </si>
  <si>
    <t>30616314447885</t>
  </si>
  <si>
    <t>19-D330/XXXL</t>
  </si>
  <si>
    <t>616314131196</t>
  </si>
  <si>
    <t>1616314131195</t>
  </si>
  <si>
    <t>2616314131194</t>
  </si>
  <si>
    <t>510FRGS-LM-4X</t>
  </si>
  <si>
    <t>198987114343</t>
  </si>
  <si>
    <t>10198987114340</t>
  </si>
  <si>
    <t>20198987114347</t>
  </si>
  <si>
    <t>2940/L</t>
  </si>
  <si>
    <t>662909025463</t>
  </si>
  <si>
    <t>10662909025460</t>
  </si>
  <si>
    <t>250-45-1226</t>
  </si>
  <si>
    <t>Rimless Safety Glasses with Red Temple, I/O Blue Lens and Anti-Scratch / Anti-Fog Coating</t>
  </si>
  <si>
    <t>Indoor/Outdoor Blue Lens| AS/AF| Red Temples| Rubber Nose Pads and Temple Tips| 9 Base Curve Lens| CSA</t>
  </si>
  <si>
    <t>https://us.pipglobal.com/archive/spec-sheets/dynamic/250-45-1226-Specification-Sheet-US-EN.pdf</t>
  </si>
  <si>
    <t>https://us.pipglobal.com/archive/pim/1200/2/250-45-1226---FL.jpg</t>
  </si>
  <si>
    <t>616314129148</t>
  </si>
  <si>
    <t>1616314129147</t>
  </si>
  <si>
    <t>2616314129146</t>
  </si>
  <si>
    <t>--250-45-1226--</t>
  </si>
  <si>
    <t>16-369/M</t>
  </si>
  <si>
    <t>848309097419</t>
  </si>
  <si>
    <t>10848309097416</t>
  </si>
  <si>
    <t>848309097426</t>
  </si>
  <si>
    <t>15848309097411</t>
  </si>
  <si>
    <t>848309097433</t>
  </si>
  <si>
    <t>20848309097413</t>
  </si>
  <si>
    <t>848309097440</t>
  </si>
  <si>
    <t>30848309097410</t>
  </si>
  <si>
    <t>353-1048-OR/4X</t>
  </si>
  <si>
    <t>616314199448</t>
  </si>
  <si>
    <t>1616314199447</t>
  </si>
  <si>
    <t>2616314199446</t>
  </si>
  <si>
    <t>17-DA752/XL</t>
  </si>
  <si>
    <t>616314159770</t>
  </si>
  <si>
    <t>1616314159779</t>
  </si>
  <si>
    <t>2616314159778</t>
  </si>
  <si>
    <t>C3906/L</t>
  </si>
  <si>
    <t>662909039149</t>
  </si>
  <si>
    <t>20662909039143</t>
  </si>
  <si>
    <t>10662909039146</t>
  </si>
  <si>
    <t>994/S</t>
  </si>
  <si>
    <t>994</t>
  </si>
  <si>
    <t>Economy Grade Top Grain Pigskin Leather Drivers Glove - Straight Thumb</t>
  </si>
  <si>
    <t>Top Grain Pigskin|Regular Grade|Straight Thumb| Slip-On Cuff|Nylon Stitching</t>
  </si>
  <si>
    <t>https://us.pipglobal.com/archive/spec-sheets/dynamic/994-Specification-Sheet-US-EN.pdf</t>
  </si>
  <si>
    <t>662909029270</t>
  </si>
  <si>
    <t>20662909029274</t>
  </si>
  <si>
    <t>10662909029277</t>
  </si>
  <si>
    <t>--994/L--994/M--994/XL--994/S--994/XXL--</t>
  </si>
  <si>
    <t>C3809/XXL</t>
  </si>
  <si>
    <t>662909038074</t>
  </si>
  <si>
    <t>20662909038078</t>
  </si>
  <si>
    <t>10662909038071</t>
  </si>
  <si>
    <t>UB-19-1000</t>
  </si>
  <si>
    <t>616314316562</t>
  </si>
  <si>
    <t>10616314316569</t>
  </si>
  <si>
    <t>616314316579</t>
  </si>
  <si>
    <t>15616314316564</t>
  </si>
  <si>
    <t>616314316586</t>
  </si>
  <si>
    <t>20616314316566</t>
  </si>
  <si>
    <t>616314316593</t>
  </si>
  <si>
    <t>30616314316563</t>
  </si>
  <si>
    <t>6244/M</t>
  </si>
  <si>
    <t>616314390050</t>
  </si>
  <si>
    <t>10616314390057</t>
  </si>
  <si>
    <t>616314390067</t>
  </si>
  <si>
    <t>15616314390052</t>
  </si>
  <si>
    <t>616314390074</t>
  </si>
  <si>
    <t>20616314390054</t>
  </si>
  <si>
    <t>616314390081</t>
  </si>
  <si>
    <t>30616314390051</t>
  </si>
  <si>
    <t>353-2000-LY/4X</t>
  </si>
  <si>
    <t>616314100192</t>
  </si>
  <si>
    <t>1616314100191</t>
  </si>
  <si>
    <t>2616314100190</t>
  </si>
  <si>
    <t>318-1771-OR/L</t>
  </si>
  <si>
    <t>616314160448</t>
  </si>
  <si>
    <t>1616314160447</t>
  </si>
  <si>
    <t>2616314160446</t>
  </si>
  <si>
    <t>1UB0007RXS</t>
  </si>
  <si>
    <t>1UB0007R</t>
  </si>
  <si>
    <t>14" Long 7 Mil Butyl Rubber Glove with Rough-Grip</t>
  </si>
  <si>
    <t>7 Mil Butyl Rubber|14" Long|Rough-Grip|Ergonomic Hand Design|Easy To Decontaminate|Excellent Holdout|Protects Against Hazardous Chemicals And Materials|Made In The USA</t>
  </si>
  <si>
    <t>Assurance Guardian Butyl Rubber Glove| 7 Mil| Rough Grip</t>
  </si>
  <si>
    <t>https://us.pipglobal.com/archive/spec-sheets/dynamic/1UB0007R-Specification-Sheet-US-EN.pdf</t>
  </si>
  <si>
    <t>https://us.pipglobal.com/archive/pim/1200/10/1UB0007R---UP.jpg</t>
  </si>
  <si>
    <t>72874079642</t>
  </si>
  <si>
    <t>10072874079649</t>
  </si>
  <si>
    <t>20072874079646</t>
  </si>
  <si>
    <t>--1UB0007RXS--1UB0007RX--</t>
  </si>
  <si>
    <t>--XS--XL--</t>
  </si>
  <si>
    <t>302-MVATOR-5X</t>
  </si>
  <si>
    <t>616314088285</t>
  </si>
  <si>
    <t>1616314088284</t>
  </si>
  <si>
    <t>2616314088283</t>
  </si>
  <si>
    <t>148-2000/11</t>
  </si>
  <si>
    <t>148-2000</t>
  </si>
  <si>
    <t>Top Grain Goatskin leather construction is the softest, most abrasion-resistant leather and is highly recommended for applications requiring tactile sensitivity|Top Grain leather is smooth, provides durability and dexterity|Split leather gauntlet cuff for added forearm protection and allows for fast removal|Keystone thumb is ergonomic, reduces hand fatigue, offers superior dexterity and durability|Fourchettes between the fingers enhance the natural contour of the glove for a better fit|Elastic closure sewn inside glove for safety and comfort|Color coded hems for easy size identification|Meets ASTM F696-06 (2011) standard</t>
  </si>
  <si>
    <t>Top Grain Goatskin for Class 00-0|Keystone Thumb|Fourchette Fingers| Split Leather Gauntlet Cuff| 13" Length</t>
  </si>
  <si>
    <t>https://us.pipglobal.com/archive/spec-sheets/dynamic/148-2000-Specification-Sheet-US-EN.pdf</t>
  </si>
  <si>
    <t>https://us.pipglobal.com/archive/pim/1200/2/148-2000.jpg</t>
  </si>
  <si>
    <t>616314067266</t>
  </si>
  <si>
    <t>1616314067265</t>
  </si>
  <si>
    <t>2616314067264</t>
  </si>
  <si>
    <t>--148-2000/11--148-2000/7--148-2000/9--148-2000/10--148-2000/8--148-2000/12--</t>
  </si>
  <si>
    <t>--11--7--9--10--8--12--</t>
  </si>
  <si>
    <t>280-HP641R-02</t>
  </si>
  <si>
    <t>https://us.pipglobal.com/archive/pim/1200/3/280-HP641R-02---FR.jpg</t>
  </si>
  <si>
    <t>620606001401</t>
  </si>
  <si>
    <t>10620606001408</t>
  </si>
  <si>
    <t>16-560/XXS</t>
  </si>
  <si>
    <t>616314408045</t>
  </si>
  <si>
    <t>10616314350860</t>
  </si>
  <si>
    <t>616314408052</t>
  </si>
  <si>
    <t>15616314408047</t>
  </si>
  <si>
    <t>616314408069</t>
  </si>
  <si>
    <t>20616314350867</t>
  </si>
  <si>
    <t>616314408076</t>
  </si>
  <si>
    <t>30616314408046</t>
  </si>
  <si>
    <t>16-848/XXXL</t>
  </si>
  <si>
    <t>198987001049</t>
  </si>
  <si>
    <t>10198987001046</t>
  </si>
  <si>
    <t>198987001056</t>
  </si>
  <si>
    <t>15198987001041</t>
  </si>
  <si>
    <t>198987001063</t>
  </si>
  <si>
    <t>20198987001043</t>
  </si>
  <si>
    <t>198987001070</t>
  </si>
  <si>
    <t>30198987001040</t>
  </si>
  <si>
    <t>BR51-44RB-4XL</t>
  </si>
  <si>
    <t>616314484247</t>
  </si>
  <si>
    <t>10616314484244</t>
  </si>
  <si>
    <t>616314741593</t>
  </si>
  <si>
    <t>15616314741588</t>
  </si>
  <si>
    <t>616314741609</t>
  </si>
  <si>
    <t>20616314484241</t>
  </si>
  <si>
    <t>616314741616</t>
  </si>
  <si>
    <t>30616314741587</t>
  </si>
  <si>
    <t>299-AK10C</t>
  </si>
  <si>
    <t>https://us.pipglobal.com/archive/spec-sheets/dynamic/299-AK10C-Specification-Sheet-US-EN.pdf</t>
  </si>
  <si>
    <t>https://us.pipglobal.com/archive/pim/1200/15/299-AK10C---F.jpg|https://us.pipglobal.com/archive/pim/1200/15/299-AK10C---B.jpg</t>
  </si>
  <si>
    <t>616314870545</t>
  </si>
  <si>
    <t>10616314870542</t>
  </si>
  <si>
    <t>616314870552</t>
  </si>
  <si>
    <t>15616314870547</t>
  </si>
  <si>
    <t>616314870569</t>
  </si>
  <si>
    <t>20616314870549</t>
  </si>
  <si>
    <t>616314870576</t>
  </si>
  <si>
    <t>30616314870546</t>
  </si>
  <si>
    <t>--299-AK10C--</t>
  </si>
  <si>
    <t>385-FRWS-KH/2X</t>
  </si>
  <si>
    <t>616314163746</t>
  </si>
  <si>
    <t>1616314163745</t>
  </si>
  <si>
    <t>2616314163744</t>
  </si>
  <si>
    <t>J6004CMHVBUVPP1TL-M</t>
  </si>
  <si>
    <t>616314417405</t>
  </si>
  <si>
    <t>10616314417402</t>
  </si>
  <si>
    <t>616314423765</t>
  </si>
  <si>
    <t>15616314417407</t>
  </si>
  <si>
    <t>616314421273</t>
  </si>
  <si>
    <t>20616314417409</t>
  </si>
  <si>
    <t>616314415876</t>
  </si>
  <si>
    <t>30616314417406</t>
  </si>
  <si>
    <t>280-HP1491RV-03</t>
  </si>
  <si>
    <t>https://us.pipglobal.com/archive/pim/1200/33/280-HP1491RV-03---FL.jpg</t>
  </si>
  <si>
    <t>616314960536</t>
  </si>
  <si>
    <t>10616314960533</t>
  </si>
  <si>
    <t>616314960543</t>
  </si>
  <si>
    <t>15616314960538</t>
  </si>
  <si>
    <t>616314960550</t>
  </si>
  <si>
    <t>20616314960530</t>
  </si>
  <si>
    <t>616314960567</t>
  </si>
  <si>
    <t>30616314960537</t>
  </si>
  <si>
    <t>170-00-11/7</t>
  </si>
  <si>
    <t>616314101588</t>
  </si>
  <si>
    <t>1616314101587</t>
  </si>
  <si>
    <t>2616314101586</t>
  </si>
  <si>
    <t>993K/XXL</t>
  </si>
  <si>
    <t>662909736338</t>
  </si>
  <si>
    <t>20662909736332</t>
  </si>
  <si>
    <t>10662909736335</t>
  </si>
  <si>
    <t>100BNT-OR-3X</t>
  </si>
  <si>
    <t>198987100117</t>
  </si>
  <si>
    <t>10198987100114</t>
  </si>
  <si>
    <t>20198987100111</t>
  </si>
  <si>
    <t>3506/M</t>
  </si>
  <si>
    <t>662909350701</t>
  </si>
  <si>
    <t>10662909350708</t>
  </si>
  <si>
    <t>9150-52804T/3X</t>
  </si>
  <si>
    <t>848309001966</t>
  </si>
  <si>
    <t>10848309001963</t>
  </si>
  <si>
    <t>848309001973</t>
  </si>
  <si>
    <t>15848309001968</t>
  </si>
  <si>
    <t>848309001980</t>
  </si>
  <si>
    <t>20848309001960</t>
  </si>
  <si>
    <t>848309001997</t>
  </si>
  <si>
    <t>30848309001967</t>
  </si>
  <si>
    <t>303-0700-OR/S</t>
  </si>
  <si>
    <t>198987038540</t>
  </si>
  <si>
    <t>10198987038547</t>
  </si>
  <si>
    <t>15198987038542</t>
  </si>
  <si>
    <t>20198987038544</t>
  </si>
  <si>
    <t>30198987038541</t>
  </si>
  <si>
    <t>280-HP542R-07</t>
  </si>
  <si>
    <t>https://us.pipglobal.com/archive/pim/1200/9/280-HP542R-07---FR.jpg</t>
  </si>
  <si>
    <t>620606000770</t>
  </si>
  <si>
    <t>10620606000777</t>
  </si>
  <si>
    <t>303-0500-OR/5X</t>
  </si>
  <si>
    <t>616314097119</t>
  </si>
  <si>
    <t>1616314097118</t>
  </si>
  <si>
    <t>2616314097117</t>
  </si>
  <si>
    <t>55-1600/XL</t>
  </si>
  <si>
    <t>616314205460</t>
  </si>
  <si>
    <t>1616314205469</t>
  </si>
  <si>
    <t>2616314205468</t>
  </si>
  <si>
    <t>9100-530ULT-G/4X</t>
  </si>
  <si>
    <t>616314957376</t>
  </si>
  <si>
    <t>10616314957373</t>
  </si>
  <si>
    <t>616314957383</t>
  </si>
  <si>
    <t>15616314957378</t>
  </si>
  <si>
    <t>616314957390</t>
  </si>
  <si>
    <t>20616314957370</t>
  </si>
  <si>
    <t>616314957406</t>
  </si>
  <si>
    <t>30616314957377</t>
  </si>
  <si>
    <t>CSC-60NV-2XL</t>
  </si>
  <si>
    <t>616314586040</t>
  </si>
  <si>
    <t>10616314586047</t>
  </si>
  <si>
    <t>616314951312</t>
  </si>
  <si>
    <t>15616314951307</t>
  </si>
  <si>
    <t>616314951329</t>
  </si>
  <si>
    <t>20616314586044</t>
  </si>
  <si>
    <t>616314951336</t>
  </si>
  <si>
    <t>30616314951306</t>
  </si>
  <si>
    <t>104CT-LM-5X</t>
  </si>
  <si>
    <t>198987102579</t>
  </si>
  <si>
    <t>10198987102576</t>
  </si>
  <si>
    <t>20198987102573</t>
  </si>
  <si>
    <t>400M6490-TN-XL</t>
  </si>
  <si>
    <t>616314882982</t>
  </si>
  <si>
    <t>10616314882989</t>
  </si>
  <si>
    <t>616314882999</t>
  </si>
  <si>
    <t>15616314882984</t>
  </si>
  <si>
    <t>616314883002</t>
  </si>
  <si>
    <t>20616314882986</t>
  </si>
  <si>
    <t>616314883019</t>
  </si>
  <si>
    <t>30616314882983</t>
  </si>
  <si>
    <t>411M6150-NV-3034</t>
  </si>
  <si>
    <t>616314889141</t>
  </si>
  <si>
    <t>10616314889148</t>
  </si>
  <si>
    <t>616314889158</t>
  </si>
  <si>
    <t>15616314889143</t>
  </si>
  <si>
    <t>616314889165</t>
  </si>
  <si>
    <t>20616314889145</t>
  </si>
  <si>
    <t>616314889172</t>
  </si>
  <si>
    <t>30616314889142</t>
  </si>
  <si>
    <t>251-01-5225</t>
  </si>
  <si>
    <t>Plastic Face Shield Bracket for Cap Style Hard Hats with Universal Slots</t>
  </si>
  <si>
    <t>Fits any hard hat with universal hole pattern to allow attachment of visor to helmet. Shield and hard hat are not included.  Always wear approved eye protection in conjunction with face protection products.</t>
  </si>
  <si>
    <t>Fits all hard hats with universal accessory slots|Pivoting blades allow visor to lift up when not in use|Curved plastic channel fits over the brim of most hard hats|Will fit any safety visor with a universal hole pattern|Meets ANSI Z87.1+|Discontinued</t>
  </si>
  <si>
    <t>Hard Hat Adapter| Allows Attachment of Visor to Helmet| Universal Slot Attachment| Pivoting Blades</t>
  </si>
  <si>
    <t>https://us.pipglobal.com/archive/spec-sheets/dynamic/251-01-5225-Specification-Sheet-US-EN.pdf</t>
  </si>
  <si>
    <t>https://us.pipglobal.com/archive/pim/1200/3/251-01-5225---FR.jpg|https://us.pipglobal.com/archive/pim/1200/3/251-01-5225.jpg|https://us.pipglobal.com/archive/pim/1200/3/251-01-5225---251-01-7401---R.jpg|https://us.pipglobal.com/archive/pim/1200/3/251-01-5225---280-EV6121---251-01-6201---IU.jpg</t>
  </si>
  <si>
    <t>616314114694</t>
  </si>
  <si>
    <t>1616314114693</t>
  </si>
  <si>
    <t>2616314114692</t>
  </si>
  <si>
    <t>--251-01-5225--</t>
  </si>
  <si>
    <t>20110926</t>
  </si>
  <si>
    <t>19-D322V/M</t>
  </si>
  <si>
    <t>616314210143</t>
  </si>
  <si>
    <t>1616314210142</t>
  </si>
  <si>
    <t>2616314210141</t>
  </si>
  <si>
    <t>112CT-LM-MD</t>
  </si>
  <si>
    <t>198987064891</t>
  </si>
  <si>
    <t>10198987064898</t>
  </si>
  <si>
    <t>15198987064893</t>
  </si>
  <si>
    <t>20198987064895</t>
  </si>
  <si>
    <t>30198987064892</t>
  </si>
  <si>
    <t>CFRZC-68WH-XL</t>
  </si>
  <si>
    <t>616314564826</t>
  </si>
  <si>
    <t>10616314564823</t>
  </si>
  <si>
    <t>616314872679</t>
  </si>
  <si>
    <t>15616314872664</t>
  </si>
  <si>
    <t>616314872686</t>
  </si>
  <si>
    <t>20616314564820</t>
  </si>
  <si>
    <t>616314872693</t>
  </si>
  <si>
    <t>30616314872663</t>
  </si>
  <si>
    <t>8052/5XL</t>
  </si>
  <si>
    <t>616314393730</t>
  </si>
  <si>
    <t>10616314393737</t>
  </si>
  <si>
    <t>616314393747</t>
  </si>
  <si>
    <t>15616314393732</t>
  </si>
  <si>
    <t>616314393754</t>
  </si>
  <si>
    <t>20616314393734</t>
  </si>
  <si>
    <t>616314393761</t>
  </si>
  <si>
    <t>30616314393731</t>
  </si>
  <si>
    <t>602CX-LB-XS</t>
  </si>
  <si>
    <t>198987116514</t>
  </si>
  <si>
    <t>10198987116511</t>
  </si>
  <si>
    <t>20198987116518</t>
  </si>
  <si>
    <t>151-2-18/11</t>
  </si>
  <si>
    <t>616314116872</t>
  </si>
  <si>
    <t>1616314116871</t>
  </si>
  <si>
    <t>2616314116870</t>
  </si>
  <si>
    <t>6143/XL</t>
  </si>
  <si>
    <t>848309039433</t>
  </si>
  <si>
    <t>10848309039430</t>
  </si>
  <si>
    <t>848309039440</t>
  </si>
  <si>
    <t>15848309039435</t>
  </si>
  <si>
    <t>848309039457</t>
  </si>
  <si>
    <t>20848309039437</t>
  </si>
  <si>
    <t>848309039464</t>
  </si>
  <si>
    <t>30848309039434</t>
  </si>
  <si>
    <t>385-FRSJ-4036</t>
  </si>
  <si>
    <t>616314799266</t>
  </si>
  <si>
    <t>10616314799263</t>
  </si>
  <si>
    <t>616314799273</t>
  </si>
  <si>
    <t>15616314799268</t>
  </si>
  <si>
    <t>616314799280</t>
  </si>
  <si>
    <t>20616314799260</t>
  </si>
  <si>
    <t>616314799297</t>
  </si>
  <si>
    <t>30616314799267</t>
  </si>
  <si>
    <t>193-0-LARGE</t>
  </si>
  <si>
    <t>616314682179</t>
  </si>
  <si>
    <t>10616314682176</t>
  </si>
  <si>
    <t>20616314682173</t>
  </si>
  <si>
    <t>CHAPS-2.5-44</t>
  </si>
  <si>
    <t>44"</t>
  </si>
  <si>
    <t>848309082279</t>
  </si>
  <si>
    <t>10848309082276</t>
  </si>
  <si>
    <t>848309082286</t>
  </si>
  <si>
    <t>15848309082271</t>
  </si>
  <si>
    <t>848309082293</t>
  </si>
  <si>
    <t>20848309082273</t>
  </si>
  <si>
    <t>848309082309</t>
  </si>
  <si>
    <t>30848309082270</t>
  </si>
  <si>
    <t>385-FRSJW-4R</t>
  </si>
  <si>
    <t>198987010560</t>
  </si>
  <si>
    <t>10198987010567</t>
  </si>
  <si>
    <t>198987010577</t>
  </si>
  <si>
    <t>15198987010562</t>
  </si>
  <si>
    <t>198987010584</t>
  </si>
  <si>
    <t>20198987010564</t>
  </si>
  <si>
    <t>198987010591</t>
  </si>
  <si>
    <t>30198987010561</t>
  </si>
  <si>
    <t>385MFRCS-NV/4834</t>
  </si>
  <si>
    <t>198987032944</t>
  </si>
  <si>
    <t>10198987032941</t>
  </si>
  <si>
    <t>15198987032946</t>
  </si>
  <si>
    <t>20198987032948</t>
  </si>
  <si>
    <t>30198987032945</t>
  </si>
  <si>
    <t>280-HP241RV-01</t>
  </si>
  <si>
    <t>https://us.pipglobal.com/archive/pim/1200/3/280-HP241RV-01---FR.jpg|https://us.pipglobal.com/archive/pim/1200/7/280-HP241RV-01---F.jpg|https://us.pipglobal.com/archive/pim/1200/7/280-HP241RV-01---B.jpg|https://us.pipglobal.com/archive/pim/1200/7/280-HP241RV-01---S.jpg|https://us.pipglobal.com/archive/pim/1200/7/280-HP241RV-01---I.jpg</t>
  </si>
  <si>
    <t>620606006376</t>
  </si>
  <si>
    <t>10620606006373</t>
  </si>
  <si>
    <t>1352-5</t>
  </si>
  <si>
    <t>710927135258</t>
  </si>
  <si>
    <t>10710927135255</t>
  </si>
  <si>
    <t>20710927135252</t>
  </si>
  <si>
    <t>333-1740-OR/L</t>
  </si>
  <si>
    <t>616314178085</t>
  </si>
  <si>
    <t>1616314178084</t>
  </si>
  <si>
    <t>2616314178083</t>
  </si>
  <si>
    <t>385WFRCS-10T</t>
  </si>
  <si>
    <t>198987031367</t>
  </si>
  <si>
    <t>10198987031364</t>
  </si>
  <si>
    <t>15198987031369</t>
  </si>
  <si>
    <t>20198987031361</t>
  </si>
  <si>
    <t>30198987031368</t>
  </si>
  <si>
    <t>586ET-LM-LG</t>
  </si>
  <si>
    <t>198987115838</t>
  </si>
  <si>
    <t>10198987115835</t>
  </si>
  <si>
    <t>20198987115832</t>
  </si>
  <si>
    <t>355-2505AR-LY/L</t>
  </si>
  <si>
    <t>616314219931</t>
  </si>
  <si>
    <t>1616314219930</t>
  </si>
  <si>
    <t>2616314219939</t>
  </si>
  <si>
    <t>323-1330B-OR/XL</t>
  </si>
  <si>
    <t>616314185441</t>
  </si>
  <si>
    <t>1616314185440</t>
  </si>
  <si>
    <t>2616314185449</t>
  </si>
  <si>
    <t>9100-52680/M</t>
  </si>
  <si>
    <t>616314136443</t>
  </si>
  <si>
    <t>1616314136442</t>
  </si>
  <si>
    <t>2616314136441</t>
  </si>
  <si>
    <t>299-13225</t>
  </si>
  <si>
    <t>Personal First Aid Kit - 25 Person</t>
  </si>
  <si>
    <t>First Aid Kit| 25 Person| Gasketed Plastic Box| Weatherproof| Molded Carry Handle Includes Slots for Wall Mounting</t>
  </si>
  <si>
    <t>https://us.pipglobal.com/archive/spec-sheets/dynamic/299-13225-Specification-Sheet-US-EN.pdf</t>
  </si>
  <si>
    <t>https://us.pipglobal.com/archive/pim/1200/33/13225---F.jpg|https://us.pipglobal.com/archive/pim/1200/33/13225---B.jpg</t>
  </si>
  <si>
    <t>899558001726</t>
  </si>
  <si>
    <t>10616314722711</t>
  </si>
  <si>
    <t>20616314722718</t>
  </si>
  <si>
    <t>--299-13225--</t>
  </si>
  <si>
    <t>333W6059T-ORNV/3XL</t>
  </si>
  <si>
    <t>616314779305</t>
  </si>
  <si>
    <t>10616314779302</t>
  </si>
  <si>
    <t>616314779312</t>
  </si>
  <si>
    <t>15616314779307</t>
  </si>
  <si>
    <t>616314779329</t>
  </si>
  <si>
    <t>20616314779309</t>
  </si>
  <si>
    <t>616314779336</t>
  </si>
  <si>
    <t>30616314779306</t>
  </si>
  <si>
    <t>305-MVZSE-OR/4X</t>
  </si>
  <si>
    <t>616314244148</t>
  </si>
  <si>
    <t>1616314244147</t>
  </si>
  <si>
    <t>2616314244146</t>
  </si>
  <si>
    <t>385-FRBO-NV/5X</t>
  </si>
  <si>
    <t>848309078753</t>
  </si>
  <si>
    <t>10848309078750</t>
  </si>
  <si>
    <t>848309078760</t>
  </si>
  <si>
    <t>15848309078755</t>
  </si>
  <si>
    <t>848309078777</t>
  </si>
  <si>
    <t>20848309078757</t>
  </si>
  <si>
    <t>848309078784</t>
  </si>
  <si>
    <t>30848309078754</t>
  </si>
  <si>
    <t>313-1345-LY/4X</t>
  </si>
  <si>
    <t>616314430756</t>
  </si>
  <si>
    <t>10616314430753</t>
  </si>
  <si>
    <t>616314425622</t>
  </si>
  <si>
    <t>15616314430758</t>
  </si>
  <si>
    <t>616314428333</t>
  </si>
  <si>
    <t>20616314430750</t>
  </si>
  <si>
    <t>616314433665</t>
  </si>
  <si>
    <t>30616314430757</t>
  </si>
  <si>
    <t>159-4-16/10</t>
  </si>
  <si>
    <t>616314094842</t>
  </si>
  <si>
    <t>1616314094841</t>
  </si>
  <si>
    <t>2616314094840</t>
  </si>
  <si>
    <t>310-1150B-LY/XL</t>
  </si>
  <si>
    <t>616314224348</t>
  </si>
  <si>
    <t>1616314224347</t>
  </si>
  <si>
    <t>2616314224346</t>
  </si>
  <si>
    <t>20-S13ATA/PE5-18T</t>
  </si>
  <si>
    <t>616314353987</t>
  </si>
  <si>
    <t>10616314353984</t>
  </si>
  <si>
    <t>616314368370</t>
  </si>
  <si>
    <t>15616314368365</t>
  </si>
  <si>
    <t>616314368455</t>
  </si>
  <si>
    <t>20616314353981</t>
  </si>
  <si>
    <t>616314368462</t>
  </si>
  <si>
    <t>30616314368364</t>
  </si>
  <si>
    <t>396-425-KHK/L</t>
  </si>
  <si>
    <t>396-425</t>
  </si>
  <si>
    <t>Polyester and cotton blend fabric with cooling polymers at crown|Extended neck shade to block sun|Extended cooling lasts 1 to 7 days, depending upon ambient conditions|Cooling properties can be reactivated for the life of the product; May be used over and over again</t>
  </si>
  <si>
    <t>EZ-Cool Evaporative Cooling Ranger Hat| Khaki| Neck Shade in Back</t>
  </si>
  <si>
    <t>https://us.pipglobal.com/archive/spec-sheets/dynamic/396-425-Specification-Sheet-US-EN.pdf</t>
  </si>
  <si>
    <t>https://us.pipglobal.com/archive/pim/1200/4/396-425-KHK---MHFR.jpg|https://us.pipglobal.com/archive/pim/1200/4/396-425-KHK---OMFL.jpg</t>
  </si>
  <si>
    <t>616314095634</t>
  </si>
  <si>
    <t>1616314095633</t>
  </si>
  <si>
    <t>2616314095632</t>
  </si>
  <si>
    <t>--396-425-KHK/L--396-425-KHK/M--396-425-KHK/XL--</t>
  </si>
  <si>
    <t>156-3-18/9</t>
  </si>
  <si>
    <t>616314682100</t>
  </si>
  <si>
    <t>10616314682107</t>
  </si>
  <si>
    <t>616314818950</t>
  </si>
  <si>
    <t>15616314818945</t>
  </si>
  <si>
    <t>616314818967</t>
  </si>
  <si>
    <t>20616314682104</t>
  </si>
  <si>
    <t>616314818974</t>
  </si>
  <si>
    <t>30616314818944</t>
  </si>
  <si>
    <t>48-L300K/XL</t>
  </si>
  <si>
    <t>616314034541</t>
  </si>
  <si>
    <t>1616314034541</t>
  </si>
  <si>
    <t>2616314034541</t>
  </si>
  <si>
    <t>578ET-LM-SM-MD</t>
  </si>
  <si>
    <t>198987115289</t>
  </si>
  <si>
    <t>10198987115286</t>
  </si>
  <si>
    <t>20198987115283</t>
  </si>
  <si>
    <t>154-2-16/10</t>
  </si>
  <si>
    <t>616314121197</t>
  </si>
  <si>
    <t>1616314121196</t>
  </si>
  <si>
    <t>2616314121195</t>
  </si>
  <si>
    <t>318-1757-YEL/5X</t>
  </si>
  <si>
    <t>616314056109</t>
  </si>
  <si>
    <t>1616314056108</t>
  </si>
  <si>
    <t>2616314056107</t>
  </si>
  <si>
    <t>385WFRCP-NV/24T</t>
  </si>
  <si>
    <t>198987031992</t>
  </si>
  <si>
    <t>10198987031999</t>
  </si>
  <si>
    <t>15198987031994</t>
  </si>
  <si>
    <t>20198987031996</t>
  </si>
  <si>
    <t>30198987031993</t>
  </si>
  <si>
    <t>353-1200OR-4X/5X</t>
  </si>
  <si>
    <t>616314259517</t>
  </si>
  <si>
    <t>1616314259516</t>
  </si>
  <si>
    <t>2616314259515</t>
  </si>
  <si>
    <t>433ST-LB-3X</t>
  </si>
  <si>
    <t>198987111687</t>
  </si>
  <si>
    <t>10198987111684</t>
  </si>
  <si>
    <t>20198987111681</t>
  </si>
  <si>
    <t>313-CNTSEOR-XL</t>
  </si>
  <si>
    <t>616314082658</t>
  </si>
  <si>
    <t>1616314082657</t>
  </si>
  <si>
    <t>2616314082656</t>
  </si>
  <si>
    <t>302-MVZPLY-M</t>
  </si>
  <si>
    <t>616314088308</t>
  </si>
  <si>
    <t>1616314088307</t>
  </si>
  <si>
    <t>2616314088306</t>
  </si>
  <si>
    <t>280-HP241-02</t>
  </si>
  <si>
    <t>https://us.pipglobal.com/archive/pim/1200/3/280-HP241-02---FR.jpg</t>
  </si>
  <si>
    <t>620606000022</t>
  </si>
  <si>
    <t>10620606000029</t>
  </si>
  <si>
    <t>47304/3XL</t>
  </si>
  <si>
    <t>662909506061</t>
  </si>
  <si>
    <t>10662909506068</t>
  </si>
  <si>
    <t>390-EZSPC-2X/3X</t>
  </si>
  <si>
    <t>616314170737</t>
  </si>
  <si>
    <t>1616314170736</t>
  </si>
  <si>
    <t>2616314170735</t>
  </si>
  <si>
    <t>280-EV6161M-60</t>
  </si>
  <si>
    <t>https://us.pipglobal.com/archive/pim/1200/3/280-EV6161M-60---FR.jpg</t>
  </si>
  <si>
    <t>616314164620</t>
  </si>
  <si>
    <t>1616314164629</t>
  </si>
  <si>
    <t>2616314164628</t>
  </si>
  <si>
    <t>CFRZCS-88WH-4XL</t>
  </si>
  <si>
    <t>616314569470</t>
  </si>
  <si>
    <t>10616314569477</t>
  </si>
  <si>
    <t>616314887437</t>
  </si>
  <si>
    <t>15616314887422</t>
  </si>
  <si>
    <t>616314887444</t>
  </si>
  <si>
    <t>20616314569474</t>
  </si>
  <si>
    <t>616314887451</t>
  </si>
  <si>
    <t>30616314887421</t>
  </si>
  <si>
    <t>CFRZC-68LB-3XL</t>
  </si>
  <si>
    <t>616314564604</t>
  </si>
  <si>
    <t>10616314564601</t>
  </si>
  <si>
    <t>616314870279</t>
  </si>
  <si>
    <t>15616314870264</t>
  </si>
  <si>
    <t>616314870286</t>
  </si>
  <si>
    <t>20616314564608</t>
  </si>
  <si>
    <t>616314870293</t>
  </si>
  <si>
    <t>30616314870263</t>
  </si>
  <si>
    <t>MATPBK40GYPL-M</t>
  </si>
  <si>
    <t>616314632037</t>
  </si>
  <si>
    <t>10616314632034</t>
  </si>
  <si>
    <t>198987002770</t>
  </si>
  <si>
    <t>15198987002765</t>
  </si>
  <si>
    <t>198987002787</t>
  </si>
  <si>
    <t>20616314632031</t>
  </si>
  <si>
    <t>198987002794</t>
  </si>
  <si>
    <t>30198987002764</t>
  </si>
  <si>
    <t>68-153/L</t>
  </si>
  <si>
    <t>616314015427</t>
  </si>
  <si>
    <t>1616314015427</t>
  </si>
  <si>
    <t>2616314015427</t>
  </si>
  <si>
    <t>313M6490X-Y/3X</t>
  </si>
  <si>
    <t>616314763182</t>
  </si>
  <si>
    <t>10616314763189</t>
  </si>
  <si>
    <t>616314763199</t>
  </si>
  <si>
    <t>15616314763184</t>
  </si>
  <si>
    <t>616314763205</t>
  </si>
  <si>
    <t>20616314763186</t>
  </si>
  <si>
    <t>616314763212</t>
  </si>
  <si>
    <t>30616314763183</t>
  </si>
  <si>
    <t>50-N2272G/XL</t>
  </si>
  <si>
    <t>616314035616</t>
  </si>
  <si>
    <t>1616314035616</t>
  </si>
  <si>
    <t>2616314035616</t>
  </si>
  <si>
    <t>313W6118T-YN/L</t>
  </si>
  <si>
    <t>616314764783</t>
  </si>
  <si>
    <t>10616314764780</t>
  </si>
  <si>
    <t>616314764790</t>
  </si>
  <si>
    <t>15616314764785</t>
  </si>
  <si>
    <t>616314764806</t>
  </si>
  <si>
    <t>20616314764787</t>
  </si>
  <si>
    <t>616314764813</t>
  </si>
  <si>
    <t>30616314764784</t>
  </si>
  <si>
    <t>155-2-14/11</t>
  </si>
  <si>
    <t>616314058837</t>
  </si>
  <si>
    <t>1616314058577</t>
  </si>
  <si>
    <t>2616314058576</t>
  </si>
  <si>
    <t>161-2-16/10</t>
  </si>
  <si>
    <t>616314121098</t>
  </si>
  <si>
    <t>1616314121097</t>
  </si>
  <si>
    <t>2616314121096</t>
  </si>
  <si>
    <t>BR49A-47WH-2XL</t>
  </si>
  <si>
    <t>616314474149</t>
  </si>
  <si>
    <t>10616314474146</t>
  </si>
  <si>
    <t>616314734670</t>
  </si>
  <si>
    <t>15616314734665</t>
  </si>
  <si>
    <t>616314734687</t>
  </si>
  <si>
    <t>20616314474143</t>
  </si>
  <si>
    <t>616314734694</t>
  </si>
  <si>
    <t>30616314734664</t>
  </si>
  <si>
    <t>15-210/XS</t>
  </si>
  <si>
    <t>616314219177</t>
  </si>
  <si>
    <t>1616314219176</t>
  </si>
  <si>
    <t>2616314219175</t>
  </si>
  <si>
    <t>16-150V/M</t>
  </si>
  <si>
    <t>616314209833</t>
  </si>
  <si>
    <t>1616314209832</t>
  </si>
  <si>
    <t>2616314209831</t>
  </si>
  <si>
    <t>385-FRSJW-18T</t>
  </si>
  <si>
    <t>198987030902</t>
  </si>
  <si>
    <t>10198987030909</t>
  </si>
  <si>
    <t>15198987030904</t>
  </si>
  <si>
    <t>20198987030906</t>
  </si>
  <si>
    <t>30198987030903</t>
  </si>
  <si>
    <t>385WFRCS-22R</t>
  </si>
  <si>
    <t>848309042150</t>
  </si>
  <si>
    <t>10848309042157</t>
  </si>
  <si>
    <t>848309042167</t>
  </si>
  <si>
    <t>15848309042152</t>
  </si>
  <si>
    <t>848309042174</t>
  </si>
  <si>
    <t>20848309042154</t>
  </si>
  <si>
    <t>848309042181</t>
  </si>
  <si>
    <t>30848309042151</t>
  </si>
  <si>
    <t>280-HP642R-CH-17</t>
  </si>
  <si>
    <t>https://us.pipglobal.com/archive/pim/1200/35/280-HP642R-CH-17---FR.jpg</t>
  </si>
  <si>
    <t>848309048718</t>
  </si>
  <si>
    <t>10848309048715</t>
  </si>
  <si>
    <t>848309048725</t>
  </si>
  <si>
    <t>15848309048710</t>
  </si>
  <si>
    <t>848309048732</t>
  </si>
  <si>
    <t>20848309048712</t>
  </si>
  <si>
    <t>848309048749</t>
  </si>
  <si>
    <t>30848309048719</t>
  </si>
  <si>
    <t>302-MVZT-LY/3X</t>
  </si>
  <si>
    <t>616314219429</t>
  </si>
  <si>
    <t>1616314219428</t>
  </si>
  <si>
    <t>2616314219427</t>
  </si>
  <si>
    <t>151-3-18/10</t>
  </si>
  <si>
    <t>616314116919</t>
  </si>
  <si>
    <t>1616314116918</t>
  </si>
  <si>
    <t>2616314116917</t>
  </si>
  <si>
    <t>48-L162Y/S</t>
  </si>
  <si>
    <t>616314035142</t>
  </si>
  <si>
    <t>1616314035142</t>
  </si>
  <si>
    <t>2616314035142</t>
  </si>
  <si>
    <t>4148/5XL</t>
  </si>
  <si>
    <t>662909414885</t>
  </si>
  <si>
    <t>10662909414882</t>
  </si>
  <si>
    <t>302-0500-ORG/XS</t>
  </si>
  <si>
    <t>848309093657</t>
  </si>
  <si>
    <t>10848309093654</t>
  </si>
  <si>
    <t>848309093664</t>
  </si>
  <si>
    <t>15848309093659</t>
  </si>
  <si>
    <t>848309093671</t>
  </si>
  <si>
    <t>20848309093651</t>
  </si>
  <si>
    <t>848309093688</t>
  </si>
  <si>
    <t>30848309093658</t>
  </si>
  <si>
    <t>9100-2000E-TN/2X</t>
  </si>
  <si>
    <t>616314784866</t>
  </si>
  <si>
    <t>10616314784863</t>
  </si>
  <si>
    <t>616314784873</t>
  </si>
  <si>
    <t>15616314784868</t>
  </si>
  <si>
    <t>616314784880</t>
  </si>
  <si>
    <t>20616314784860</t>
  </si>
  <si>
    <t>616314784897</t>
  </si>
  <si>
    <t>30616314784867</t>
  </si>
  <si>
    <t>250-01-0002</t>
  </si>
  <si>
    <t>Rimless Safety Glasses with Black Temple, I/O Lens and Anti-Scratch Coating</t>
  </si>
  <si>
    <t>Zenon Z12| Indoor/Outdoor Lens| Black Temples| Rimless| Relaxed Bridge| Flexible Temples</t>
  </si>
  <si>
    <t>https://us.pipglobal.com/archive/spec-sheets/dynamic/250-01-0002-Specification-Sheet-US-EN.pdf</t>
  </si>
  <si>
    <t>https://us.pipglobal.com/archive/pim/1200/2/250-01-0002---FL.jpg</t>
  </si>
  <si>
    <t>616314025297</t>
  </si>
  <si>
    <t>1616314025297</t>
  </si>
  <si>
    <t>2616314025297</t>
  </si>
  <si>
    <t>--250-01-0002--</t>
  </si>
  <si>
    <t>302-5PVOR-3X</t>
  </si>
  <si>
    <t>616314070198</t>
  </si>
  <si>
    <t>1616314070197</t>
  </si>
  <si>
    <t>2616314070196</t>
  </si>
  <si>
    <t>9150-21712/L</t>
  </si>
  <si>
    <t>616314137235</t>
  </si>
  <si>
    <t>1616314137234</t>
  </si>
  <si>
    <t>2616314137233</t>
  </si>
  <si>
    <t>250-06-0014</t>
  </si>
  <si>
    <t>Rimless Safety Glasses with Black Temple and IR Filter Shade 1.7 Lens</t>
  </si>
  <si>
    <t>Green IR 1.7 Lens| Rubber Temple Tips| ANSI Z87.1-2015</t>
  </si>
  <si>
    <t>Needed for peripheral workers who are not exposed to direct IR radiation</t>
  </si>
  <si>
    <t>https://us.pipglobal.com/archive/spec-sheets/dynamic/250-06-0014-Specification-Sheet-US-EN.pdf</t>
  </si>
  <si>
    <t>https://us.pipglobal.com/archive/products/1200/250-06-0014---FL.jpg</t>
  </si>
  <si>
    <t>616314267284</t>
  </si>
  <si>
    <t>1616314267283</t>
  </si>
  <si>
    <t>2616314267282</t>
  </si>
  <si>
    <t>--250-06-0014--</t>
  </si>
  <si>
    <t>09-LC533AR/XXXL</t>
  </si>
  <si>
    <t>616314372148</t>
  </si>
  <si>
    <t>10616314372145</t>
  </si>
  <si>
    <t>616314366925</t>
  </si>
  <si>
    <t>15616314372140</t>
  </si>
  <si>
    <t>616314374104</t>
  </si>
  <si>
    <t>20616314372142</t>
  </si>
  <si>
    <t>616314372155</t>
  </si>
  <si>
    <t>30616314372149</t>
  </si>
  <si>
    <t>41-1400/M</t>
  </si>
  <si>
    <t>616314034077</t>
  </si>
  <si>
    <t>1616314034077</t>
  </si>
  <si>
    <t>2616314034077</t>
  </si>
  <si>
    <t>280-HP940-10</t>
  </si>
  <si>
    <t>https://us.pipglobal.com/archive/pim/1200/10/280-HP940-10---FR.jpg</t>
  </si>
  <si>
    <t>620606191263</t>
  </si>
  <si>
    <t>10616314404440</t>
  </si>
  <si>
    <t>616314404450</t>
  </si>
  <si>
    <t>15616314404445</t>
  </si>
  <si>
    <t>616314404467</t>
  </si>
  <si>
    <t>10620606191260</t>
  </si>
  <si>
    <t>616314404474</t>
  </si>
  <si>
    <t>30616314404444</t>
  </si>
  <si>
    <t>9100-22070/3XL</t>
  </si>
  <si>
    <t>616314166723</t>
  </si>
  <si>
    <t>1616314166722</t>
  </si>
  <si>
    <t>2616314166721</t>
  </si>
  <si>
    <t>102ST-LM-2T</t>
  </si>
  <si>
    <t>198987101220</t>
  </si>
  <si>
    <t>10198987101227</t>
  </si>
  <si>
    <t>20198987101224</t>
  </si>
  <si>
    <t>9150-52821/4X</t>
  </si>
  <si>
    <t>616314137853</t>
  </si>
  <si>
    <t>1616314137852</t>
  </si>
  <si>
    <t>2616314137851</t>
  </si>
  <si>
    <t>22-750GXS</t>
  </si>
  <si>
    <t>616314037351</t>
  </si>
  <si>
    <t>1616314037351</t>
  </si>
  <si>
    <t>2616314037351</t>
  </si>
  <si>
    <t>353-2001-OR/3X</t>
  </si>
  <si>
    <t>616314199318</t>
  </si>
  <si>
    <t>1616314199317</t>
  </si>
  <si>
    <t>2616314199316</t>
  </si>
  <si>
    <t>431ST-LB-SM</t>
  </si>
  <si>
    <t>198987111083</t>
  </si>
  <si>
    <t>10198987111080</t>
  </si>
  <si>
    <t>20198987111087</t>
  </si>
  <si>
    <t>47209/2XL</t>
  </si>
  <si>
    <t>662909505217</t>
  </si>
  <si>
    <t>10662909505214</t>
  </si>
  <si>
    <t>16-328/S</t>
  </si>
  <si>
    <t>616314719868</t>
  </si>
  <si>
    <t>10616314719865</t>
  </si>
  <si>
    <t>616314719875</t>
  </si>
  <si>
    <t>15616314719860</t>
  </si>
  <si>
    <t>616314719882</t>
  </si>
  <si>
    <t>20616314719862</t>
  </si>
  <si>
    <t>616314719899</t>
  </si>
  <si>
    <t>30616314719869</t>
  </si>
  <si>
    <t>312M1118T-YN/2X</t>
  </si>
  <si>
    <t>616314768828</t>
  </si>
  <si>
    <t>10616314768825</t>
  </si>
  <si>
    <t>616314768835</t>
  </si>
  <si>
    <t>15616314768820</t>
  </si>
  <si>
    <t>616314768842</t>
  </si>
  <si>
    <t>20616314768822</t>
  </si>
  <si>
    <t>616314768859</t>
  </si>
  <si>
    <t>30616314768829</t>
  </si>
  <si>
    <t>16-473/XXL</t>
  </si>
  <si>
    <t>616314777905</t>
  </si>
  <si>
    <t>10616314777902</t>
  </si>
  <si>
    <t>616314777912</t>
  </si>
  <si>
    <t>15616314777907</t>
  </si>
  <si>
    <t>616314779923</t>
  </si>
  <si>
    <t>20616314777909</t>
  </si>
  <si>
    <t>616314779930</t>
  </si>
  <si>
    <t>30616314777906</t>
  </si>
  <si>
    <t>303-MVGZ4P-LY/L</t>
  </si>
  <si>
    <t>616314079511</t>
  </si>
  <si>
    <t>1616314079510</t>
  </si>
  <si>
    <t>2616314079519</t>
  </si>
  <si>
    <t>154-2-18/9</t>
  </si>
  <si>
    <t>616314121289</t>
  </si>
  <si>
    <t>1616314121288</t>
  </si>
  <si>
    <t>2616314121287</t>
  </si>
  <si>
    <t>10-C5GYCMX1</t>
  </si>
  <si>
    <t>616314633881</t>
  </si>
  <si>
    <t>10616314633888</t>
  </si>
  <si>
    <t>616314667237</t>
  </si>
  <si>
    <t>15616314633883</t>
  </si>
  <si>
    <t>616314677465</t>
  </si>
  <si>
    <t>20616314633885</t>
  </si>
  <si>
    <t>616314672385</t>
  </si>
  <si>
    <t>30616314633882</t>
  </si>
  <si>
    <t>56-AG588/M</t>
  </si>
  <si>
    <t>616314022913</t>
  </si>
  <si>
    <t>1616314022913</t>
  </si>
  <si>
    <t>2616314022913</t>
  </si>
  <si>
    <t>PJG145-3CM-HVB-TH-2XL</t>
  </si>
  <si>
    <t>616314665219</t>
  </si>
  <si>
    <t>10616314665216</t>
  </si>
  <si>
    <t>616314759239</t>
  </si>
  <si>
    <t>15616314759224</t>
  </si>
  <si>
    <t>616314759246</t>
  </si>
  <si>
    <t>20616314665213</t>
  </si>
  <si>
    <t>616314759253</t>
  </si>
  <si>
    <t>30616314759223</t>
  </si>
  <si>
    <t>9444/XXL</t>
  </si>
  <si>
    <t>616314375033</t>
  </si>
  <si>
    <t>10616314375030</t>
  </si>
  <si>
    <t>616314375040</t>
  </si>
  <si>
    <t>15616314375035</t>
  </si>
  <si>
    <t>616314375057</t>
  </si>
  <si>
    <t>20616314375037</t>
  </si>
  <si>
    <t>616314375064</t>
  </si>
  <si>
    <t>30616314375034</t>
  </si>
  <si>
    <t>280-HP642R-11</t>
  </si>
  <si>
    <t>https://us.pipglobal.com/archive/pim/1200/9/280-HP642R-11---FR.jpg</t>
  </si>
  <si>
    <t>620606001630</t>
  </si>
  <si>
    <t>10616314423045</t>
  </si>
  <si>
    <t>616314419041</t>
  </si>
  <si>
    <t>15616314423040</t>
  </si>
  <si>
    <t>616314415159</t>
  </si>
  <si>
    <t>10620606001637</t>
  </si>
  <si>
    <t>616314423055</t>
  </si>
  <si>
    <t>30616314423049</t>
  </si>
  <si>
    <t>34-840/XS</t>
  </si>
  <si>
    <t>848309088158</t>
  </si>
  <si>
    <t>10848309088155</t>
  </si>
  <si>
    <t>848309088165</t>
  </si>
  <si>
    <t>15848309088150</t>
  </si>
  <si>
    <t>848309088172</t>
  </si>
  <si>
    <t>20848309088152</t>
  </si>
  <si>
    <t>848309088189</t>
  </si>
  <si>
    <t>30848309088159</t>
  </si>
  <si>
    <t>16-X570/XL</t>
  </si>
  <si>
    <t>616314130991</t>
  </si>
  <si>
    <t>1616314130990</t>
  </si>
  <si>
    <t>2616314130999</t>
  </si>
  <si>
    <t>147-SK-00/11-KIT</t>
  </si>
  <si>
    <t>616314175060</t>
  </si>
  <si>
    <t>1616314175069</t>
  </si>
  <si>
    <t>2616314175068</t>
  </si>
  <si>
    <t>120-5150/XXL</t>
  </si>
  <si>
    <t>120-5150</t>
  </si>
  <si>
    <t>https://us.pipglobal.com/archive/spec-sheets/dynamic/120-5150-Specification-Sheet-US-EN.pdf</t>
  </si>
  <si>
    <t>https://us.pipglobal.com/archive/pim/1200/2/120-5150---UP.jpg</t>
  </si>
  <si>
    <t>616314159947</t>
  </si>
  <si>
    <t>1616314159946</t>
  </si>
  <si>
    <t>2616314159945</t>
  </si>
  <si>
    <t>--120-5150/L--120-5150/XL--120-5150/XXL--120-5150/M--</t>
  </si>
  <si>
    <t>4X44DP</t>
  </si>
  <si>
    <t>153</t>
  </si>
  <si>
    <t>85-7500/L</t>
  </si>
  <si>
    <t>616314015823</t>
  </si>
  <si>
    <t>1616314015823</t>
  </si>
  <si>
    <t>2616314015823</t>
  </si>
  <si>
    <t>MATA500HA-XL</t>
  </si>
  <si>
    <t>616314409028</t>
  </si>
  <si>
    <t>10616314409025</t>
  </si>
  <si>
    <t>616314413308</t>
  </si>
  <si>
    <t>15616314409020</t>
  </si>
  <si>
    <t>616314409035</t>
  </si>
  <si>
    <t>20616314409022</t>
  </si>
  <si>
    <t>616314413315</t>
  </si>
  <si>
    <t>30616314409029</t>
  </si>
  <si>
    <t>40-C125/XS</t>
  </si>
  <si>
    <t>616314001437</t>
  </si>
  <si>
    <t>1616314001437</t>
  </si>
  <si>
    <t>2616314001437</t>
  </si>
  <si>
    <t>9400-55525T</t>
  </si>
  <si>
    <t>||</t>
  </si>
  <si>
    <t>https://us.pipglobal.com/archive/spec-sheets/dynamic/9400-55525T-Specification-Sheet-US-EN.pdf</t>
  </si>
  <si>
    <t>https://us.pipglobal.com/archive/pim/1200/35/9400-55525T-Front Angle.jpg</t>
  </si>
  <si>
    <t>198987024383</t>
  </si>
  <si>
    <t>10198987024380</t>
  </si>
  <si>
    <t>15198987024385</t>
  </si>
  <si>
    <t>20198987024387</t>
  </si>
  <si>
    <t>30198987024384</t>
  </si>
  <si>
    <t>--9400-55525T--</t>
  </si>
  <si>
    <t>20250222</t>
  </si>
  <si>
    <t>280-EV6151-CH-10</t>
  </si>
  <si>
    <t>https://us.pipglobal.com/archive/pim/1200/6/280-EV6151SCH-10---FR.jpg</t>
  </si>
  <si>
    <t>5038428319416</t>
  </si>
  <si>
    <t>10616314298162</t>
  </si>
  <si>
    <t>616314294280</t>
  </si>
  <si>
    <t>15616314298167</t>
  </si>
  <si>
    <t>616314298172</t>
  </si>
  <si>
    <t>5038428319423</t>
  </si>
  <si>
    <t>616314294297</t>
  </si>
  <si>
    <t>30616314298166</t>
  </si>
  <si>
    <t>16-354/XXL</t>
  </si>
  <si>
    <t>616314348235</t>
  </si>
  <si>
    <t>10616314348232</t>
  </si>
  <si>
    <t>616314364877</t>
  </si>
  <si>
    <t>15616314364862</t>
  </si>
  <si>
    <t>616314364884</t>
  </si>
  <si>
    <t>20616314348239</t>
  </si>
  <si>
    <t>616314364891</t>
  </si>
  <si>
    <t>30616314364861</t>
  </si>
  <si>
    <t>P100SP-TL-XL</t>
  </si>
  <si>
    <t>P100SP-TL</t>
  </si>
  <si>
    <t>616314662782</t>
  </si>
  <si>
    <t>10616314662789</t>
  </si>
  <si>
    <t>616314670930</t>
  </si>
  <si>
    <t>15616314662784</t>
  </si>
  <si>
    <t>616314681165</t>
  </si>
  <si>
    <t>20616314662786</t>
  </si>
  <si>
    <t>616314676017</t>
  </si>
  <si>
    <t>30616314662783</t>
  </si>
  <si>
    <t>316CT-LN-XL</t>
  </si>
  <si>
    <t>198987106867</t>
  </si>
  <si>
    <t>10198987106864</t>
  </si>
  <si>
    <t>20198987106861</t>
  </si>
  <si>
    <t>302-0500M-OR/L</t>
  </si>
  <si>
    <t>616314217043</t>
  </si>
  <si>
    <t>1616314217042</t>
  </si>
  <si>
    <t>2616314217041</t>
  </si>
  <si>
    <t>CC1245-89WH-XS</t>
  </si>
  <si>
    <t>616314828416</t>
  </si>
  <si>
    <t>10616314828413</t>
  </si>
  <si>
    <t>616314750151</t>
  </si>
  <si>
    <t>15616314750146</t>
  </si>
  <si>
    <t>616314750168</t>
  </si>
  <si>
    <t>20616314828410</t>
  </si>
  <si>
    <t>616314750175</t>
  </si>
  <si>
    <t>30616314750145</t>
  </si>
  <si>
    <t>34-824/S</t>
  </si>
  <si>
    <t>616314010927</t>
  </si>
  <si>
    <t>1616314010927</t>
  </si>
  <si>
    <t>2616314010927</t>
  </si>
  <si>
    <t>939-UB293-05-A/B</t>
  </si>
  <si>
    <t>https://us.pipglobal.com/archive/spec-sheets/dynamic/939-UB293-05-A-B-Specification-Sheet-US-EN.pdf</t>
  </si>
  <si>
    <t>616314762147</t>
  </si>
  <si>
    <t>10616314762144</t>
  </si>
  <si>
    <t>616314762154</t>
  </si>
  <si>
    <t>15616314762149</t>
  </si>
  <si>
    <t>616314762161</t>
  </si>
  <si>
    <t>20616314762141</t>
  </si>
  <si>
    <t>616314762178</t>
  </si>
  <si>
    <t>30616314762148</t>
  </si>
  <si>
    <t>--Amber--Blue--</t>
  </si>
  <si>
    <t>--939-UB293-05-A/B--</t>
  </si>
  <si>
    <t>56-451/L</t>
  </si>
  <si>
    <t>616314230967</t>
  </si>
  <si>
    <t>1616314230966</t>
  </si>
  <si>
    <t>2616314230965</t>
  </si>
  <si>
    <t>302-0750-OR/3X</t>
  </si>
  <si>
    <t>616314220449</t>
  </si>
  <si>
    <t>1616314220448</t>
  </si>
  <si>
    <t>2616314220447</t>
  </si>
  <si>
    <t>250-12-0275</t>
  </si>
  <si>
    <t>Rimless Safety Readers with Clear / Pink Temple, Clear Lens and Anti-Scratch Coating - +2.75 Diopter</t>
  </si>
  <si>
    <t>Lady Eva Reader Bifocal| Clear Anti-Scratch Lens| Pink Temples +2.75 Diopter| Rimless Frame| Hard Coated</t>
  </si>
  <si>
    <t>https://us.pipglobal.com/archive/spec-sheets/dynamic/250-12-0275-Specification-Sheet-US-EN.pdf</t>
  </si>
  <si>
    <t>https://us.pipglobal.com/archive/pim/1200/2/250-12-0275---FL.jpg</t>
  </si>
  <si>
    <t>616314062568</t>
  </si>
  <si>
    <t>1616314062567</t>
  </si>
  <si>
    <t>2616314062566</t>
  </si>
  <si>
    <t>--250-12-0275--</t>
  </si>
  <si>
    <t>8BQF09S</t>
  </si>
  <si>
    <t>616314283437</t>
  </si>
  <si>
    <t>10616314283434</t>
  </si>
  <si>
    <t>20616314283431</t>
  </si>
  <si>
    <t>16-351/M</t>
  </si>
  <si>
    <t>616314777547</t>
  </si>
  <si>
    <t>10616314777544</t>
  </si>
  <si>
    <t>616314777554</t>
  </si>
  <si>
    <t>15616314777549</t>
  </si>
  <si>
    <t>616314777561</t>
  </si>
  <si>
    <t>20616314777541</t>
  </si>
  <si>
    <t>616314777578</t>
  </si>
  <si>
    <t>30616314777548</t>
  </si>
  <si>
    <t>302-MVGZOR-L</t>
  </si>
  <si>
    <t>616314072628</t>
  </si>
  <si>
    <t>1616314072627</t>
  </si>
  <si>
    <t>2616314072626</t>
  </si>
  <si>
    <t>250-92-0005</t>
  </si>
  <si>
    <t>Silver Mirror Lens|AS|Black Adjustable Length Temples| Ribbed Rubber Nosepiece|7 Base Curve Lens|CSA</t>
  </si>
  <si>
    <t>https://us.pipglobal.com/archive/spec-sheets/dynamic/250-92-0005-Specification-Sheet-US-EN.pdf</t>
  </si>
  <si>
    <t>https://us.pipglobal.com/archive/pim/1200/3/250-92-0005---F.jpg</t>
  </si>
  <si>
    <t>616314161940</t>
  </si>
  <si>
    <t>1616314161949</t>
  </si>
  <si>
    <t>2616314161948</t>
  </si>
  <si>
    <t>--250-92-0005--</t>
  </si>
  <si>
    <t>151-3-18/8</t>
  </si>
  <si>
    <t>848309040354</t>
  </si>
  <si>
    <t>10848309040351</t>
  </si>
  <si>
    <t>848309040361</t>
  </si>
  <si>
    <t>15848309040356</t>
  </si>
  <si>
    <t>848309040378</t>
  </si>
  <si>
    <t>20848309040358</t>
  </si>
  <si>
    <t>848309040385</t>
  </si>
  <si>
    <t>30848309040355</t>
  </si>
  <si>
    <t>UC-28-1000</t>
  </si>
  <si>
    <t>662909802101</t>
  </si>
  <si>
    <t>10662909802108</t>
  </si>
  <si>
    <t>2955-6</t>
  </si>
  <si>
    <t>2955</t>
  </si>
  <si>
    <t>https://us.pipglobal.com/archive/spec-sheets/dynamic/2955-Specification-Sheet-US-EN.pdf</t>
  </si>
  <si>
    <t>https://us.pipglobal.com/archive/pim/1200/10/2955.jpg</t>
  </si>
  <si>
    <t>710927295563</t>
  </si>
  <si>
    <t>10710927295560</t>
  </si>
  <si>
    <t>20710927295567</t>
  </si>
  <si>
    <t>--2955-4--2955-7--2955-6--2955-5--2955-3--</t>
  </si>
  <si>
    <t>151-3-18/10.5</t>
  </si>
  <si>
    <t>616314146725</t>
  </si>
  <si>
    <t>1616314146724</t>
  </si>
  <si>
    <t>2616314146723</t>
  </si>
  <si>
    <t>150-1-14/11</t>
  </si>
  <si>
    <t>616314050909</t>
  </si>
  <si>
    <t>1616314050908</t>
  </si>
  <si>
    <t>2616314050907</t>
  </si>
  <si>
    <t>715SNC/S</t>
  </si>
  <si>
    <t>662909071552</t>
  </si>
  <si>
    <t>20662909071556</t>
  </si>
  <si>
    <t>10662909071559</t>
  </si>
  <si>
    <t>34-8743-XL3P</t>
  </si>
  <si>
    <t>616314913716</t>
  </si>
  <si>
    <t>10616314913713</t>
  </si>
  <si>
    <t>616314913723</t>
  </si>
  <si>
    <t>15616314913718</t>
  </si>
  <si>
    <t>616314913730</t>
  </si>
  <si>
    <t>20616314913710</t>
  </si>
  <si>
    <t>616314913747</t>
  </si>
  <si>
    <t>30616314913717</t>
  </si>
  <si>
    <t>302-WCENGOR-3X</t>
  </si>
  <si>
    <t>616314074394</t>
  </si>
  <si>
    <t>1616314074393</t>
  </si>
  <si>
    <t>2616314074392</t>
  </si>
  <si>
    <t>700ST-BK-8X</t>
  </si>
  <si>
    <t>198987117566</t>
  </si>
  <si>
    <t>10198987117563</t>
  </si>
  <si>
    <t>20198987117560</t>
  </si>
  <si>
    <t>313-1323-OR/L</t>
  </si>
  <si>
    <t>616314974243</t>
  </si>
  <si>
    <t>10616314974240</t>
  </si>
  <si>
    <t>616314974250</t>
  </si>
  <si>
    <t>15616314974245</t>
  </si>
  <si>
    <t>616314974267</t>
  </si>
  <si>
    <t>20616314974247</t>
  </si>
  <si>
    <t>616314974274</t>
  </si>
  <si>
    <t>30616314974244</t>
  </si>
  <si>
    <t>385MFRCP-NV/4830</t>
  </si>
  <si>
    <t>198987034726</t>
  </si>
  <si>
    <t>10198987034723</t>
  </si>
  <si>
    <t>15198987034728</t>
  </si>
  <si>
    <t>20198987034720</t>
  </si>
  <si>
    <t>30198987034727</t>
  </si>
  <si>
    <t>433ST-LB-7X</t>
  </si>
  <si>
    <t>198987111724</t>
  </si>
  <si>
    <t>10198987111721</t>
  </si>
  <si>
    <t>20198987111728</t>
  </si>
  <si>
    <t>705CGNF/M</t>
  </si>
  <si>
    <t>705CGNF</t>
  </si>
  <si>
    <t>Seamless construction offers increased comfort and breathability|Polykor blended shell is lightweight and provides excellent dexterity, tactile sensitivity and cut resistance|Foam Nitrile coatings are breathable and durable, designed with a cell structure that disperse fluids on contact for an improved grip|Hi-Vis coloring makes this product very easy to see|Complies with FDA food handling requirements 21 CFR 177.2600|Knit Wrist helps prevent dirt and debris from entering the glove|Silicone Free</t>
  </si>
  <si>
    <t>https://us.pipglobal.com/archive/spec-sheets/dynamic/705CGNF-Specification-Sheet-US-EN.pdf</t>
  </si>
  <si>
    <t>https://us.pipglobal.com/archive/pim/1200/10/705CGNF---UP.jpg</t>
  </si>
  <si>
    <t>662909073228</t>
  </si>
  <si>
    <t>20662909073222</t>
  </si>
  <si>
    <t>10662909073225</t>
  </si>
  <si>
    <t>--705CGNF/M--705CGNF/L--705CGNF/S--705CGNF/2XL--705CGNF/XL--</t>
  </si>
  <si>
    <t>312-1500B-LY/XL</t>
  </si>
  <si>
    <t>616314267468</t>
  </si>
  <si>
    <t>1616314267467</t>
  </si>
  <si>
    <t>2616314267466</t>
  </si>
  <si>
    <t>310-CNTSNLY-5X</t>
  </si>
  <si>
    <t>616314078859</t>
  </si>
  <si>
    <t>1616314078858</t>
  </si>
  <si>
    <t>2616314078857</t>
  </si>
  <si>
    <t>30-BCM24342G</t>
  </si>
  <si>
    <t>30-BCM2G</t>
  </si>
  <si>
    <t>24" x 34"</t>
  </si>
  <si>
    <t>Black Cane Mesh Apron</t>
  </si>
  <si>
    <t>--Assembly--Plastic Molding--Sheet Metal Fabrication--Automotive Applications--</t>
  </si>
  <si>
    <t>https://us.pipglobal.com/archive/spec-sheets/dynamic/30-BCM2G-Specification-Sheet-US-EN.pdf</t>
  </si>
  <si>
    <t>https://us.pipglobal.com/archive/pim/1200/1/30-BCM24342G---MF.jpg</t>
  </si>
  <si>
    <t>616314231803</t>
  </si>
  <si>
    <t>1616314231802</t>
  </si>
  <si>
    <t>2616314231801</t>
  </si>
  <si>
    <t>--30-BCM24362G--30-BCM24342G--</t>
  </si>
  <si>
    <t>--24" x 34"--</t>
  </si>
  <si>
    <t>86552/M</t>
  </si>
  <si>
    <t>662909008473</t>
  </si>
  <si>
    <t>20662909008477</t>
  </si>
  <si>
    <t>10662909008470</t>
  </si>
  <si>
    <t>97-500/14</t>
  </si>
  <si>
    <t>97-500</t>
  </si>
  <si>
    <t>Premium, Light Weight Cotton Lisle Inspection Glove with Unhemmed Cuff - 14"</t>
  </si>
  <si>
    <t>Cotton Lisle| Light Weight| Premium Quality| Unhemmed| 14 Inch Length</t>
  </si>
  <si>
    <t>https://us.pipglobal.com/archive/spec-sheets/dynamic/97-500-Specification-Sheet-US-EN.pdf</t>
  </si>
  <si>
    <t>https://us.pipglobal.com/archive/pim/1200/2/97-500-14---UP.jpg</t>
  </si>
  <si>
    <t>616314001994</t>
  </si>
  <si>
    <t>1616314001994</t>
  </si>
  <si>
    <t>2616314001994</t>
  </si>
  <si>
    <t>--97-500/14--</t>
  </si>
  <si>
    <t>CFRC-65NV-5XL</t>
  </si>
  <si>
    <t>616314553783</t>
  </si>
  <si>
    <t>10616314553780</t>
  </si>
  <si>
    <t>20616314553787</t>
  </si>
  <si>
    <t>385WFRCS-16T</t>
  </si>
  <si>
    <t>198987031404</t>
  </si>
  <si>
    <t>10198987031401</t>
  </si>
  <si>
    <t>15198987031406</t>
  </si>
  <si>
    <t>20198987031408</t>
  </si>
  <si>
    <t>30198987031405</t>
  </si>
  <si>
    <t>9071/2XL</t>
  </si>
  <si>
    <t>662909871008</t>
  </si>
  <si>
    <t>10662909871005</t>
  </si>
  <si>
    <t>MATA30BALGY-OERTC-S</t>
  </si>
  <si>
    <t>616314630606</t>
  </si>
  <si>
    <t>10616314630603</t>
  </si>
  <si>
    <t>616314669125</t>
  </si>
  <si>
    <t>15616314630608</t>
  </si>
  <si>
    <t>616314679353</t>
  </si>
  <si>
    <t>20616314630600</t>
  </si>
  <si>
    <t>616314674204</t>
  </si>
  <si>
    <t>30616314630607</t>
  </si>
  <si>
    <t>40-732/S</t>
  </si>
  <si>
    <t>40-732</t>
  </si>
  <si>
    <t>Medium Weight Seamless Knit Nylon Clean Environment Glove - Half-Finger</t>
  </si>
  <si>
    <t>100% Nylon Liners without Coating| Fingerless| Medium Weight</t>
  </si>
  <si>
    <t>https://us.pipglobal.com/archive/spec-sheets/dynamic/40-732-Specification-Sheet-US-EN.pdf</t>
  </si>
  <si>
    <t>https://us.pipglobal.com/archive/pim/1200/1/40-732---UP.jpg</t>
  </si>
  <si>
    <t>616314001291</t>
  </si>
  <si>
    <t>1616314001291</t>
  </si>
  <si>
    <t>2616314001291</t>
  </si>
  <si>
    <t>--40-732/L--40-732/XL--40-732/S--40-732/M--</t>
  </si>
  <si>
    <t>2908-3</t>
  </si>
  <si>
    <t>710927290834</t>
  </si>
  <si>
    <t>10710927290831</t>
  </si>
  <si>
    <t>20710927290838</t>
  </si>
  <si>
    <t>385WFRCP-NV/20R</t>
  </si>
  <si>
    <t>198987031688</t>
  </si>
  <si>
    <t>10198987031685</t>
  </si>
  <si>
    <t>15198987031680</t>
  </si>
  <si>
    <t>20198987031682</t>
  </si>
  <si>
    <t>30198987031689</t>
  </si>
  <si>
    <t>625NT-BK-XL</t>
  </si>
  <si>
    <t>198987117337</t>
  </si>
  <si>
    <t>10198987117334</t>
  </si>
  <si>
    <t>20198987117331</t>
  </si>
  <si>
    <t>310-950B-LY/5X</t>
  </si>
  <si>
    <t>616314224300</t>
  </si>
  <si>
    <t>1616314224309</t>
  </si>
  <si>
    <t>2616314224308</t>
  </si>
  <si>
    <t>310-CNTSNOR-3X</t>
  </si>
  <si>
    <t>616314088711</t>
  </si>
  <si>
    <t>1616314088710</t>
  </si>
  <si>
    <t>2616314088719</t>
  </si>
  <si>
    <t>USM-1367-XL</t>
  </si>
  <si>
    <t>616314844041</t>
  </si>
  <si>
    <t>10616314844048</t>
  </si>
  <si>
    <t>20616314844045</t>
  </si>
  <si>
    <t>333W6375H-OR/2XL</t>
  </si>
  <si>
    <t>616314803772</t>
  </si>
  <si>
    <t>10616314803779</t>
  </si>
  <si>
    <t>616314803789</t>
  </si>
  <si>
    <t>15616314803774</t>
  </si>
  <si>
    <t>616314803796</t>
  </si>
  <si>
    <t>20616314803776</t>
  </si>
  <si>
    <t>616314803802</t>
  </si>
  <si>
    <t>30616314803773</t>
  </si>
  <si>
    <t>280-EVSV-CH-11SR</t>
  </si>
  <si>
    <t>5038428418140</t>
  </si>
  <si>
    <t>5038428418157</t>
  </si>
  <si>
    <t>421ST-LM-XL</t>
  </si>
  <si>
    <t>198987109400</t>
  </si>
  <si>
    <t>10198987109407</t>
  </si>
  <si>
    <t>20198987109404</t>
  </si>
  <si>
    <t>70-360/XXL</t>
  </si>
  <si>
    <t>616314154522</t>
  </si>
  <si>
    <t>1616314154521</t>
  </si>
  <si>
    <t>2616314154520</t>
  </si>
  <si>
    <t>CC1245-74LB-XS</t>
  </si>
  <si>
    <t>616314516931</t>
  </si>
  <si>
    <t>10616314516938</t>
  </si>
  <si>
    <t>616314864551</t>
  </si>
  <si>
    <t>15616314864546</t>
  </si>
  <si>
    <t>616314864568</t>
  </si>
  <si>
    <t>20616314516935</t>
  </si>
  <si>
    <t>616314864575</t>
  </si>
  <si>
    <t>30616314864545</t>
  </si>
  <si>
    <t>400M6490-GR-L</t>
  </si>
  <si>
    <t>616314888540</t>
  </si>
  <si>
    <t>10616314888547</t>
  </si>
  <si>
    <t>616314888557</t>
  </si>
  <si>
    <t>15616314888542</t>
  </si>
  <si>
    <t>616314888564</t>
  </si>
  <si>
    <t>20616314888544</t>
  </si>
  <si>
    <t>616314888571</t>
  </si>
  <si>
    <t>30616314888541</t>
  </si>
  <si>
    <t>87-1663/S</t>
  </si>
  <si>
    <t>87-1663</t>
  </si>
  <si>
    <t>Regular Grade Top Grain Cowhide Leather Palm Glove with Fabric Back - Rubberized Gauntlet Cuff</t>
  </si>
  <si>
    <t>Cowhide leather construction provides comfort, durability, excellent abrasion resistance, and breathability|Fabric back provides breathability and flexibility|Cotton lined palm for extra comfort|Gunn cut pattern delivers excellent durability, wear and comfort, especially for heavier gloves|Wing thumb increases comfort in open-handed work|Leather knuckle strap and finger tips for extra protection|Elastic closure sewn inside glove for safety and comfort|4.5" Rubberized gauntlet cuff for added forearm protection and allows for easy on and off|Color coded hems for easy size identification</t>
  </si>
  <si>
    <t>Top Grain Cowhide|Regular Grade|Blue Striped Fabric Back| Wing Thumb|Knuckle Strap|Rubberized Gauntlet Cuff</t>
  </si>
  <si>
    <t>https://us.pipglobal.com/archive/spec-sheets/dynamic/87-1663-Specification-Sheet-US-EN.pdf</t>
  </si>
  <si>
    <t>https://us.pipglobal.com/archive/pim/1200/2/87-1663---UP.jpg</t>
  </si>
  <si>
    <t>616314007989</t>
  </si>
  <si>
    <t>1616314007989</t>
  </si>
  <si>
    <t>2616314007989</t>
  </si>
  <si>
    <t>--87-1663/S--87-1663/M--87-1663/XL--87-1663/L--</t>
  </si>
  <si>
    <t>CFRC-65NV-M</t>
  </si>
  <si>
    <t>616314553806</t>
  </si>
  <si>
    <t>10616314553803</t>
  </si>
  <si>
    <t>20616314553800</t>
  </si>
  <si>
    <t>302-0500M-LY/9X</t>
  </si>
  <si>
    <t>616314816055</t>
  </si>
  <si>
    <t>10616314816052</t>
  </si>
  <si>
    <t>616314808500</t>
  </si>
  <si>
    <t>15616314816057</t>
  </si>
  <si>
    <t>616314810671</t>
  </si>
  <si>
    <t>20616314816059</t>
  </si>
  <si>
    <t>616314816062</t>
  </si>
  <si>
    <t>30616314816056</t>
  </si>
  <si>
    <t>8400/L</t>
  </si>
  <si>
    <t>8400</t>
  </si>
  <si>
    <t>Yellow Latex Boot</t>
  </si>
  <si>
    <t>Designed to wear over shoes or boots in manufacturing and/or environmental clean up</t>
  </si>
  <si>
    <t>Nuke Boot style|Heavy weight high density rubber shoe cover|Textured sole for traction|Lightweight and easy to store|100% waterproof</t>
  </si>
  <si>
    <t>Waterproof Latex Boot|12-inch|Yellow|Textured Sole</t>
  </si>
  <si>
    <t>--Manufacturing--Environmental Clean Up--</t>
  </si>
  <si>
    <t>https://us.pipglobal.com/archive/spec-sheets/dynamic/8400-Specification-Sheet-US-EN.pdf</t>
  </si>
  <si>
    <t>https://us.pipglobal.com/archive/pim/1200/5/8400.jpg</t>
  </si>
  <si>
    <t>662909797735</t>
  </si>
  <si>
    <t>20662909797739</t>
  </si>
  <si>
    <t>10662909797732</t>
  </si>
  <si>
    <t>--8400/XL--8400/M--8400/XXL--8400/L--</t>
  </si>
  <si>
    <t>9100-21721/5XL</t>
  </si>
  <si>
    <t>616314135842</t>
  </si>
  <si>
    <t>1616314135841</t>
  </si>
  <si>
    <t>2616314135840</t>
  </si>
  <si>
    <t>58-8215DD</t>
  </si>
  <si>
    <t>Premium PVC Dipped Glove with Jersey Liner and Rough Sandy Finish - Knit Wrist</t>
  </si>
  <si>
    <t>Sandy Finish provides excellent wet grip|Double dipped for enhanced liquid protection and extended wear|Jersey lined for comfort and moderate insulation|Black color hides dirt|Knit Wrist helps prevent dirt and debris from entering the glove</t>
  </si>
  <si>
    <t>Premium Grade|Jersey Liner|Full Dip Black PVC Coating| Double Dip Rough Sandy Finish Grip|Knit Wrist</t>
  </si>
  <si>
    <t>https://us.pipglobal.com/archive/spec-sheets/dynamic/58-8215DD-Specification-Sheet-US-EN.pdf</t>
  </si>
  <si>
    <t>https://us.pipglobal.com/archive/pim/1200/2/58-8215DD---UP.jpg</t>
  </si>
  <si>
    <t>616314014307</t>
  </si>
  <si>
    <t>1616314014307</t>
  </si>
  <si>
    <t>2616314014307</t>
  </si>
  <si>
    <t>--58-8215DD--</t>
  </si>
  <si>
    <t>9150-75050/L</t>
  </si>
  <si>
    <t>616314128783</t>
  </si>
  <si>
    <t>1616314128782</t>
  </si>
  <si>
    <t>2616314128781</t>
  </si>
  <si>
    <t>102CT-LM-6X</t>
  </si>
  <si>
    <t>198987100919</t>
  </si>
  <si>
    <t>10198987100916</t>
  </si>
  <si>
    <t>20198987100913</t>
  </si>
  <si>
    <t>385-FRSJW-20R</t>
  </si>
  <si>
    <t>198987010843</t>
  </si>
  <si>
    <t>10198987010840</t>
  </si>
  <si>
    <t>198987010850</t>
  </si>
  <si>
    <t>15198987010845</t>
  </si>
  <si>
    <t>198987010867</t>
  </si>
  <si>
    <t>20198987010847</t>
  </si>
  <si>
    <t>198987010874</t>
  </si>
  <si>
    <t>30198987010844</t>
  </si>
  <si>
    <t>100-323000/XL</t>
  </si>
  <si>
    <t>616314016462</t>
  </si>
  <si>
    <t>1616314016462</t>
  </si>
  <si>
    <t>2616314016462</t>
  </si>
  <si>
    <t>92-918</t>
  </si>
  <si>
    <t>Cotton Canvas Double Palm Glove with Nap-In Finish - Knit Wrist</t>
  </si>
  <si>
    <t>Natural cotton canvas keeps hands cool and protected|Knit Wrist helps prevent dirt and debris from entering the glove|Clute cut provides a roomy fit|Straight thumb increases comfort in closed-fisted work|Double palm provides additional weight, durability and protection|Nap-in finish offers greater durability due to its higher abrasion resistance</t>
  </si>
  <si>
    <t>18 oz. Cotton Canvas|Natural Color|Double Layer Palm|Nap-In Finish| Straight Thumb|Knit Wrist</t>
  </si>
  <si>
    <t>https://us.pipglobal.com/archive/spec-sheets/dynamic/92-918-Specification-Sheet-US-EN.pdf</t>
  </si>
  <si>
    <t>https://us.pipglobal.com/archive/pim/1200/2/92-918---UP.jpg</t>
  </si>
  <si>
    <t>616314004049</t>
  </si>
  <si>
    <t>1616314004049</t>
  </si>
  <si>
    <t>2616314004049</t>
  </si>
  <si>
    <t>--Canvas--Nap-In--</t>
  </si>
  <si>
    <t>--92-918--</t>
  </si>
  <si>
    <t>303-V100LY-6X/7X</t>
  </si>
  <si>
    <t>https://us.pipglobal.com/archive/pim/1200/11/RAD64056655---Front.jpg|https://us.pipglobal.com/archive/pim/1200/10/RAD64056655---Back.jpg</t>
  </si>
  <si>
    <t>616314245527</t>
  </si>
  <si>
    <t>1616314245526</t>
  </si>
  <si>
    <t>2616314245525</t>
  </si>
  <si>
    <t>41-013S</t>
  </si>
  <si>
    <t>616314018633</t>
  </si>
  <si>
    <t>1616314018633</t>
  </si>
  <si>
    <t>2616314018633</t>
  </si>
  <si>
    <t>102SX-OR-4X</t>
  </si>
  <si>
    <t>198987101466</t>
  </si>
  <si>
    <t>10198987101463</t>
  </si>
  <si>
    <t>20198987101460</t>
  </si>
  <si>
    <t>1878-1</t>
  </si>
  <si>
    <t>1878-LHO</t>
  </si>
  <si>
    <t>21" Deerskin FR Insulated MIG/Stick Welding Gloves</t>
  </si>
  <si>
    <t>21in Deerskin FR Insulated MIG/Stick Welding Gloves</t>
  </si>
  <si>
    <t>https://us.pipglobal.com/archive/spec-sheets/dynamic/1878-LHO-Specification-Sheet-US-EN.pdf</t>
  </si>
  <si>
    <t>https://us.pipglobal.com/archive/pim/1200/9/1878.jpg|https://us.pipglobal.com/archive/pim/1200/9/1878C.jpg|https://us.pipglobal.com/archive/pim/1200/9/1878B.jpg|https://us.pipglobal.com/archive/pim/1200/9/1878A.jpg|https://us.pipglobal.com/archive/pim/1200/9/1878-Carabiner.jpg</t>
  </si>
  <si>
    <t>710927187813</t>
  </si>
  <si>
    <t>10710927187810</t>
  </si>
  <si>
    <t>20710927187817</t>
  </si>
  <si>
    <t>--1878-1--</t>
  </si>
  <si>
    <t>289-GTW-HP641-L/XL</t>
  </si>
  <si>
    <t>616314293962</t>
  </si>
  <si>
    <t>10616314293969</t>
  </si>
  <si>
    <t>20616314293966</t>
  </si>
  <si>
    <t>385-FRSJW-12T</t>
  </si>
  <si>
    <t>198987031121</t>
  </si>
  <si>
    <t>10198987031128</t>
  </si>
  <si>
    <t>15198987031123</t>
  </si>
  <si>
    <t>20198987031125</t>
  </si>
  <si>
    <t>30198987031122</t>
  </si>
  <si>
    <t>7050/5XL</t>
  </si>
  <si>
    <t>662909555984</t>
  </si>
  <si>
    <t>20662909555988</t>
  </si>
  <si>
    <t>10662909555981</t>
  </si>
  <si>
    <t>BR59N-45WH-M</t>
  </si>
  <si>
    <t>616314491139</t>
  </si>
  <si>
    <t>10616314491136</t>
  </si>
  <si>
    <t>616314744112</t>
  </si>
  <si>
    <t>15616314744107</t>
  </si>
  <si>
    <t>616314744129</t>
  </si>
  <si>
    <t>20616314491133</t>
  </si>
  <si>
    <t>616314744136</t>
  </si>
  <si>
    <t>30616314744106</t>
  </si>
  <si>
    <t>6000/M</t>
  </si>
  <si>
    <t>662909600035</t>
  </si>
  <si>
    <t>20662909600039</t>
  </si>
  <si>
    <t>10662909600032</t>
  </si>
  <si>
    <t>603ST-LB-3X</t>
  </si>
  <si>
    <t>198987116965</t>
  </si>
  <si>
    <t>10198987116962</t>
  </si>
  <si>
    <t>20198987116969</t>
  </si>
  <si>
    <t>34-874V/M</t>
  </si>
  <si>
    <t>616314156458</t>
  </si>
  <si>
    <t>1616314156457</t>
  </si>
  <si>
    <t>2616314156456</t>
  </si>
  <si>
    <t>17-HX300BKEC/XXL</t>
  </si>
  <si>
    <t>616314606991</t>
  </si>
  <si>
    <t>10616314606998</t>
  </si>
  <si>
    <t>616314711794</t>
  </si>
  <si>
    <t>15616314711789</t>
  </si>
  <si>
    <t>616314711800</t>
  </si>
  <si>
    <t>20616314606995</t>
  </si>
  <si>
    <t>616314711817</t>
  </si>
  <si>
    <t>30616314711788</t>
  </si>
  <si>
    <t>385-FRSJW-24T</t>
  </si>
  <si>
    <t>198987030933</t>
  </si>
  <si>
    <t>10198987030930</t>
  </si>
  <si>
    <t>15198987030935</t>
  </si>
  <si>
    <t>20198987030937</t>
  </si>
  <si>
    <t>30198987030934</t>
  </si>
  <si>
    <t>411M6150-TN-3636</t>
  </si>
  <si>
    <t>616314884306</t>
  </si>
  <si>
    <t>10616314884303</t>
  </si>
  <si>
    <t>616314884313</t>
  </si>
  <si>
    <t>15616314884308</t>
  </si>
  <si>
    <t>616314884320</t>
  </si>
  <si>
    <t>20616314884300</t>
  </si>
  <si>
    <t>616314884337</t>
  </si>
  <si>
    <t>30616314884307</t>
  </si>
  <si>
    <t>9100-52772/6XL</t>
  </si>
  <si>
    <t>616314136689</t>
  </si>
  <si>
    <t>1616314136688</t>
  </si>
  <si>
    <t>2616314136687</t>
  </si>
  <si>
    <t>250-32-0226</t>
  </si>
  <si>
    <t>Rimless Safety Glasses with Translucent Brown Temple, I/O Blue Lens and Anti-Scratch / Anti-Fog Coating</t>
  </si>
  <si>
    <t>Indoor/Outdoor Blue Lens| AS/AF| Brown Temples| Rubber Nosepiece and Temple Pads| 9 Base Curve Lens| CSA</t>
  </si>
  <si>
    <t>https://us.pipglobal.com/archive/spec-sheets/dynamic/250-32-0226-Specification-Sheet-US-EN.pdf</t>
  </si>
  <si>
    <t>https://us.pipglobal.com/archive/pim/1200/2/250-32-0226---FL.jpg</t>
  </si>
  <si>
    <t>616314130304</t>
  </si>
  <si>
    <t>1616314130303</t>
  </si>
  <si>
    <t>2616314130302</t>
  </si>
  <si>
    <t>--250-32-0226--</t>
  </si>
  <si>
    <t>302-0600D-OR/S</t>
  </si>
  <si>
    <t>616314204876</t>
  </si>
  <si>
    <t>1616314204875</t>
  </si>
  <si>
    <t>2616314204874</t>
  </si>
  <si>
    <t>16-323/M</t>
  </si>
  <si>
    <t>616314215476</t>
  </si>
  <si>
    <t>1616314215475</t>
  </si>
  <si>
    <t>2616314215474</t>
  </si>
  <si>
    <t>318M6368T-NV/4034</t>
  </si>
  <si>
    <t>848309034957</t>
  </si>
  <si>
    <t>10848309034954</t>
  </si>
  <si>
    <t>848309034964</t>
  </si>
  <si>
    <t>15848309034959</t>
  </si>
  <si>
    <t>848309034971</t>
  </si>
  <si>
    <t>20848309034951</t>
  </si>
  <si>
    <t>848309034988</t>
  </si>
  <si>
    <t>30848309034958</t>
  </si>
  <si>
    <t>P100SP-TL-3XL</t>
  </si>
  <si>
    <t>616314662737</t>
  </si>
  <si>
    <t>10616314662734</t>
  </si>
  <si>
    <t>616314670893</t>
  </si>
  <si>
    <t>15616314662739</t>
  </si>
  <si>
    <t>616314681127</t>
  </si>
  <si>
    <t>20616314662731</t>
  </si>
  <si>
    <t>616314675973</t>
  </si>
  <si>
    <t>30616314662738</t>
  </si>
  <si>
    <t>IC8DP/L</t>
  </si>
  <si>
    <t>IC8DP</t>
  </si>
  <si>
    <t>Heavy Premium Split Cowhide Leather Double Palm Glove with Canvas Back - Rubberized Gauntlet Cuff</t>
  </si>
  <si>
    <t>https://us.pipglobal.com/archive/spec-sheets/dynamic/IC8DP-Specification-Sheet-US-EN.pdf</t>
  </si>
  <si>
    <t>https://us.pipglobal.com/archive/pim/1200/6/IC8DP---UP.jpg</t>
  </si>
  <si>
    <t>662909740236</t>
  </si>
  <si>
    <t>20662909740230</t>
  </si>
  <si>
    <t>10662909740233</t>
  </si>
  <si>
    <t>--IC8DP/L--IC8DP/XL--</t>
  </si>
  <si>
    <t>HVY710HSNFB/M</t>
  </si>
  <si>
    <t>662909013736</t>
  </si>
  <si>
    <t>20662909013730</t>
  </si>
  <si>
    <t>10662909013733</t>
  </si>
  <si>
    <t>G13CC/8WH-3XL</t>
  </si>
  <si>
    <t>198987057091</t>
  </si>
  <si>
    <t>10198987057098</t>
  </si>
  <si>
    <t>15198987057093</t>
  </si>
  <si>
    <t>20198987057095</t>
  </si>
  <si>
    <t>30198987057092</t>
  </si>
  <si>
    <t>BG42SWSJI</t>
  </si>
  <si>
    <t>Regular Weight Hot Mill Glove with Band Top Cuff - 24 oz.</t>
  </si>
  <si>
    <t>Multi layer cotton construction offers comfort, insulation and superior heat protection|Clute cut provides a roomy fit|Straight thumb increases comfort in closed-fisted work|Nap-out finish for heat resistance|Band Top cuff helps protect wrist area and allows for easy on and off</t>
  </si>
  <si>
    <t>Cotton/Poly Shell|Regular Weight|Green Nap-Out Finish|Band Top Cuff</t>
  </si>
  <si>
    <t>https://us.pipglobal.com/archive/spec-sheets/dynamic/BG42SWSJI-Specification-Sheet-US-EN.pdf</t>
  </si>
  <si>
    <t>https://us.pipglobal.com/archive/pim/1200/10/BG42SWSJI---Up.jpg</t>
  </si>
  <si>
    <t>662909717436</t>
  </si>
  <si>
    <t>20662909717430</t>
  </si>
  <si>
    <t>10662909717433</t>
  </si>
  <si>
    <t>--BG42SWSJI--</t>
  </si>
  <si>
    <t>9150-5388ET/L</t>
  </si>
  <si>
    <t>616314975646</t>
  </si>
  <si>
    <t>10616314975643</t>
  </si>
  <si>
    <t>616314975653</t>
  </si>
  <si>
    <t>15616314975648</t>
  </si>
  <si>
    <t>616314975660</t>
  </si>
  <si>
    <t>20616314975640</t>
  </si>
  <si>
    <t>616314975677</t>
  </si>
  <si>
    <t>30616314975647</t>
  </si>
  <si>
    <t>MTW37PL-XL</t>
  </si>
  <si>
    <t>616314642227</t>
  </si>
  <si>
    <t>10616314642224</t>
  </si>
  <si>
    <t>616314669507</t>
  </si>
  <si>
    <t>15616314642229</t>
  </si>
  <si>
    <t>616314679735</t>
  </si>
  <si>
    <t>20616314642221</t>
  </si>
  <si>
    <t>616314674587</t>
  </si>
  <si>
    <t>30616314642228</t>
  </si>
  <si>
    <t>3620/2XL</t>
  </si>
  <si>
    <t>662909361042</t>
  </si>
  <si>
    <t>10662909361049</t>
  </si>
  <si>
    <t>280-HP641R-45</t>
  </si>
  <si>
    <t>https://us.pipglobal.com/archive/pim/1200/34/280-HP641R-45---FR.jpg</t>
  </si>
  <si>
    <t>616314876868</t>
  </si>
  <si>
    <t>10616314876865</t>
  </si>
  <si>
    <t>616314876875</t>
  </si>
  <si>
    <t>15616314876860</t>
  </si>
  <si>
    <t>616314876882</t>
  </si>
  <si>
    <t>20616314876862</t>
  </si>
  <si>
    <t>616314876899</t>
  </si>
  <si>
    <t>30616314876869</t>
  </si>
  <si>
    <t>385-FRSJ-3630</t>
  </si>
  <si>
    <t>616314798825</t>
  </si>
  <si>
    <t>10616314798822</t>
  </si>
  <si>
    <t>616314798832</t>
  </si>
  <si>
    <t>15616314798827</t>
  </si>
  <si>
    <t>616314798849</t>
  </si>
  <si>
    <t>20616314798829</t>
  </si>
  <si>
    <t>616314798856</t>
  </si>
  <si>
    <t>30616314798826</t>
  </si>
  <si>
    <t>333-1770-OR/L</t>
  </si>
  <si>
    <t>616314146930</t>
  </si>
  <si>
    <t>1616314146939</t>
  </si>
  <si>
    <t>2616314146938</t>
  </si>
  <si>
    <t>353-1048-OR/3X</t>
  </si>
  <si>
    <t>616314199431</t>
  </si>
  <si>
    <t>1616314199430</t>
  </si>
  <si>
    <t>2616314199439</t>
  </si>
  <si>
    <t>280-EH-EVOALT-LY</t>
  </si>
  <si>
    <t>616314990144</t>
  </si>
  <si>
    <t>10616314990141</t>
  </si>
  <si>
    <t>30616314990145</t>
  </si>
  <si>
    <t>20616314990148</t>
  </si>
  <si>
    <t>15616314990146</t>
  </si>
  <si>
    <t>CSC-60NV-L</t>
  </si>
  <si>
    <t>616314586088</t>
  </si>
  <si>
    <t>10616314586085</t>
  </si>
  <si>
    <t>616314951077</t>
  </si>
  <si>
    <t>15616314951062</t>
  </si>
  <si>
    <t>616314951084</t>
  </si>
  <si>
    <t>20616314586082</t>
  </si>
  <si>
    <t>616314951091</t>
  </si>
  <si>
    <t>30616314951061</t>
  </si>
  <si>
    <t>16-MPH430HV/XL</t>
  </si>
  <si>
    <t>616314439001</t>
  </si>
  <si>
    <t>10616314439008</t>
  </si>
  <si>
    <t>616314439018</t>
  </si>
  <si>
    <t>15616314439003</t>
  </si>
  <si>
    <t>616314439025</t>
  </si>
  <si>
    <t>20616314439005</t>
  </si>
  <si>
    <t>616314439032</t>
  </si>
  <si>
    <t>30616314439002</t>
  </si>
  <si>
    <t>22-650XS</t>
  </si>
  <si>
    <t>616314017469</t>
  </si>
  <si>
    <t>1616314017469</t>
  </si>
  <si>
    <t>2616314017469</t>
  </si>
  <si>
    <t>333W6350H-YEL/XL</t>
  </si>
  <si>
    <t>616314822339</t>
  </si>
  <si>
    <t>10616314822336</t>
  </si>
  <si>
    <t>616314714092</t>
  </si>
  <si>
    <t>15616314712120</t>
  </si>
  <si>
    <t>616314716454</t>
  </si>
  <si>
    <t>20616314822333</t>
  </si>
  <si>
    <t>616314721403</t>
  </si>
  <si>
    <t>30616314712129</t>
  </si>
  <si>
    <t>312W1118T-ON/2X</t>
  </si>
  <si>
    <t>616314769504</t>
  </si>
  <si>
    <t>10616314769501</t>
  </si>
  <si>
    <t>616314769511</t>
  </si>
  <si>
    <t>15616314769506</t>
  </si>
  <si>
    <t>616314769528</t>
  </si>
  <si>
    <t>20616314769508</t>
  </si>
  <si>
    <t>616314769535</t>
  </si>
  <si>
    <t>30616314769505</t>
  </si>
  <si>
    <t>HVG713SNF/L</t>
  </si>
  <si>
    <t>662909010698</t>
  </si>
  <si>
    <t>20662909010692</t>
  </si>
  <si>
    <t>10662909010695</t>
  </si>
  <si>
    <t>16-573/XS</t>
  </si>
  <si>
    <t>616314404887</t>
  </si>
  <si>
    <t>10616314404884</t>
  </si>
  <si>
    <t>616314404894</t>
  </si>
  <si>
    <t>15616314404889</t>
  </si>
  <si>
    <t>616314404900</t>
  </si>
  <si>
    <t>20616314404881</t>
  </si>
  <si>
    <t>616314404917</t>
  </si>
  <si>
    <t>30616314404888</t>
  </si>
  <si>
    <t>993K/M</t>
  </si>
  <si>
    <t>662909736345</t>
  </si>
  <si>
    <t>20662909736349</t>
  </si>
  <si>
    <t>10662909736342</t>
  </si>
  <si>
    <t>102ST-LM-LG</t>
  </si>
  <si>
    <t>198987101169</t>
  </si>
  <si>
    <t>10198987101166</t>
  </si>
  <si>
    <t>20198987101163</t>
  </si>
  <si>
    <t>280-HP641RV-15</t>
  </si>
  <si>
    <t>https://us.pipglobal.com/archive/pim/1200/3/280-HP641RV-15---FR.jpg</t>
  </si>
  <si>
    <t>620606006925</t>
  </si>
  <si>
    <t>10620606006922</t>
  </si>
  <si>
    <t>403ET-LB-6X</t>
  </si>
  <si>
    <t>198987107833</t>
  </si>
  <si>
    <t>10198987107830</t>
  </si>
  <si>
    <t>20198987107837</t>
  </si>
  <si>
    <t>9400-52503</t>
  </si>
  <si>
    <t>Low profile bracket|Adjustable pivots and slotted cap adapters|Designed to fit most slotted caps|Dielectric|High temperature resistant</t>
  </si>
  <si>
    <t>Cap Style Hard Hat Adapter| Slotted Attachment| Low Profile| High Temperature Resistant| Dielectric| Blue</t>
  </si>
  <si>
    <t>https://us.pipglobal.com/archive/spec-sheets/dynamic/9400-52503-Specification-Sheet-US-EN.pdf</t>
  </si>
  <si>
    <t>https://us.pipglobal.com/archive/pim/1200/5/9400-52503---FL.jpg</t>
  </si>
  <si>
    <t>616314139420</t>
  </si>
  <si>
    <t>1616314139429</t>
  </si>
  <si>
    <t>2616314139428</t>
  </si>
  <si>
    <t>--9400-52503--</t>
  </si>
  <si>
    <t>Â±</t>
  </si>
  <si>
    <t>Adapter</t>
  </si>
  <si>
    <t>662909359032</t>
  </si>
  <si>
    <t>20662909359036</t>
  </si>
  <si>
    <t>10662909359039</t>
  </si>
  <si>
    <t>9150-540BULT/S</t>
  </si>
  <si>
    <t>198987071219</t>
  </si>
  <si>
    <t>10198987071216</t>
  </si>
  <si>
    <t>15198987071211</t>
  </si>
  <si>
    <t>20198987071213</t>
  </si>
  <si>
    <t>30198987071210</t>
  </si>
  <si>
    <t>130-600GM</t>
  </si>
  <si>
    <t>100% Stretch Nylon Dress Glove| Gray| Open Cuff</t>
  </si>
  <si>
    <t>https://us.pipglobal.com/archive/spec-sheets/dynamic/130-600GM-Specification-Sheet-US-EN.pdf</t>
  </si>
  <si>
    <t>https://us.pipglobal.com/archive/products/150/130-600GM.jpg</t>
  </si>
  <si>
    <t>616314016806</t>
  </si>
  <si>
    <t>1616314016806</t>
  </si>
  <si>
    <t>2616314016806</t>
  </si>
  <si>
    <t>--6400GM-N--130-600GM--</t>
  </si>
  <si>
    <t>CFRZC-89WH-2XL</t>
  </si>
  <si>
    <t>616314565922</t>
  </si>
  <si>
    <t>10616314565929</t>
  </si>
  <si>
    <t>616314756917</t>
  </si>
  <si>
    <t>15616314756902</t>
  </si>
  <si>
    <t>616314756924</t>
  </si>
  <si>
    <t>20616314565926</t>
  </si>
  <si>
    <t>616314756931</t>
  </si>
  <si>
    <t>30616314756901</t>
  </si>
  <si>
    <t>S13CC/8GY-18AC</t>
  </si>
  <si>
    <t>S13CC/8-AC</t>
  </si>
  <si>
    <t>Lightweight cut resistant sleeves for the Food Industry. This ANSI A8 cut resistance sleeve is intended for heavy duty applications. Our proprietary blend of cut resistant fibers delivers superior performance as well as soft and stretchy comfort.</t>
  </si>
  <si>
    <t>Claw Cover 13G seamless knit sleeve with poly/spandex plating for greater stretch and comfort.|A blend of ultra-high-performance fibers and steel to help protect against cuts and lacerations common in Food Processing.|Lightweight, soft and comfortable for increased worker acceptance.|Alligator clip secures the sleeve to help prevent it from slipping down.|Antimicrobial treated fibers are food safe and helps to prevent odors and bacterial growth for longer wear between laundering.|Compliant with FDA 21 CFR 177.2800 and approved for direct food contact.|Made in the USA.</t>
  </si>
  <si>
    <t>https://us.pipglobal.com/archive/spec-sheets/dynamic/S13CC-8-AC-Specification-Sheet-US-EN.pdf</t>
  </si>
  <si>
    <t>https://us.pipglobal.com/archive/pim/1200/34/S13CC-8-AC (1).jpg</t>
  </si>
  <si>
    <t>198987040987</t>
  </si>
  <si>
    <t>10198987040984</t>
  </si>
  <si>
    <t>15198987040989</t>
  </si>
  <si>
    <t>20198987040981</t>
  </si>
  <si>
    <t>30198987040988</t>
  </si>
  <si>
    <t>--Gray--Green--Hi-Vis Orange--</t>
  </si>
  <si>
    <t>--S13CC/8GY-18AC--S13CC/8GY-22AC--S13CC/8GR-22AC--S13CC/8OR-22AC--</t>
  </si>
  <si>
    <t>HPPE, Polyester, Steel Wire</t>
  </si>
  <si>
    <t>20241121</t>
  </si>
  <si>
    <t>150-00-14/9</t>
  </si>
  <si>
    <t>616314066474</t>
  </si>
  <si>
    <t>1616314066473</t>
  </si>
  <si>
    <t>2616314066472</t>
  </si>
  <si>
    <t>09-K1250/L</t>
  </si>
  <si>
    <t>616314122668</t>
  </si>
  <si>
    <t>1616314122667</t>
  </si>
  <si>
    <t>2616314122666</t>
  </si>
  <si>
    <t>MATA10-GY-PD2-M</t>
  </si>
  <si>
    <t>MATA10-GY-PD2</t>
  </si>
  <si>
    <t>ATA Blend|Gray|Dotted PVC Palm</t>
  </si>
  <si>
    <t>https://us.pipglobal.com/archive/spec-sheets/dynamic/MATA10-GY-PD2-Specification-Sheet-US-EN.pdf</t>
  </si>
  <si>
    <t>https://us.pipglobal.com/archive/pim/1200/9/MATA10-GY-PD2.jpg</t>
  </si>
  <si>
    <t>616314629594</t>
  </si>
  <si>
    <t>10616314629591</t>
  </si>
  <si>
    <t>616314668678</t>
  </si>
  <si>
    <t>15616314629596</t>
  </si>
  <si>
    <t>616314678905</t>
  </si>
  <si>
    <t>20616314629598</t>
  </si>
  <si>
    <t>616314673757</t>
  </si>
  <si>
    <t>30616314629595</t>
  </si>
  <si>
    <t>--MATA10-GY-PD2-2XL--MATA10-GY-PD2-XL--MATA10-GY-PD2-M--MATA10-GY-PD2-S--MATA10-GY-PD2-XS--MATA10-GY-PD2-L--</t>
  </si>
  <si>
    <t>--2XL--XL--M--S--XS--L--</t>
  </si>
  <si>
    <t>1171</t>
  </si>
  <si>
    <t>3652/3XL</t>
  </si>
  <si>
    <t>662909365231</t>
  </si>
  <si>
    <t>20662909365235</t>
  </si>
  <si>
    <t>10662909365238</t>
  </si>
  <si>
    <t>421ST-OR-LG</t>
  </si>
  <si>
    <t>198987109301</t>
  </si>
  <si>
    <t>10198987109308</t>
  </si>
  <si>
    <t>20198987109305</t>
  </si>
  <si>
    <t>52-3671/L</t>
  </si>
  <si>
    <t>616314147760</t>
  </si>
  <si>
    <t>1616314147769</t>
  </si>
  <si>
    <t>2616314147768</t>
  </si>
  <si>
    <t>9070/M</t>
  </si>
  <si>
    <t>662909870933</t>
  </si>
  <si>
    <t>10662909870930</t>
  </si>
  <si>
    <t>BP801SC-WH-S</t>
  </si>
  <si>
    <t>616314459252</t>
  </si>
  <si>
    <t>10616314459259</t>
  </si>
  <si>
    <t>616314744433</t>
  </si>
  <si>
    <t>15616314744428</t>
  </si>
  <si>
    <t>616314744440</t>
  </si>
  <si>
    <t>20616314459256</t>
  </si>
  <si>
    <t>616314744457</t>
  </si>
  <si>
    <t>30616314744427</t>
  </si>
  <si>
    <t>J145SP-2CM-HVB-TL-3XL</t>
  </si>
  <si>
    <t>848309018919</t>
  </si>
  <si>
    <t>10848309018916</t>
  </si>
  <si>
    <t>848309018926</t>
  </si>
  <si>
    <t>15848309018911</t>
  </si>
  <si>
    <t>848309018933</t>
  </si>
  <si>
    <t>20848309018913</t>
  </si>
  <si>
    <t>848309018940</t>
  </si>
  <si>
    <t>30848309018910</t>
  </si>
  <si>
    <t>90-912I</t>
  </si>
  <si>
    <t>Economy Grade Cotton/Polyester Canvas Single Palm Glove - Knit Wrist</t>
  </si>
  <si>
    <t>Natural cotton canvas keeps hands cool and protected|Knit Wrist helps prevent dirt and debris from entering the glove|Clute cut provides a roomy fit|Straight thumb is ideal for closed fisted work</t>
  </si>
  <si>
    <t>Economy Grade|12 oz. Cotton/Polyester Blend|Natural Color| Single Layer Palm|Straight Thumb|Knit Wrist</t>
  </si>
  <si>
    <t>https://us.pipglobal.com/archive/spec-sheets/dynamic/90-912I-Specification-Sheet-US-EN.pdf</t>
  </si>
  <si>
    <t>https://us.pipglobal.com/archive/pim/1200/2/90-912I---UP.jpg</t>
  </si>
  <si>
    <t>616314003929</t>
  </si>
  <si>
    <t>1616314003929</t>
  </si>
  <si>
    <t>2616314003929</t>
  </si>
  <si>
    <t>--90-912I--</t>
  </si>
  <si>
    <t>34-500/XXS</t>
  </si>
  <si>
    <t>616314218989</t>
  </si>
  <si>
    <t>1616314218988</t>
  </si>
  <si>
    <t>2616314218987</t>
  </si>
  <si>
    <t>382-810/13</t>
  </si>
  <si>
    <t>616314391330</t>
  </si>
  <si>
    <t>10616314391337</t>
  </si>
  <si>
    <t>616314391347</t>
  </si>
  <si>
    <t>15616314391332</t>
  </si>
  <si>
    <t>616314391354</t>
  </si>
  <si>
    <t>20616314391334</t>
  </si>
  <si>
    <t>616314391361</t>
  </si>
  <si>
    <t>30616314391331</t>
  </si>
  <si>
    <t>200-01001</t>
  </si>
  <si>
    <t>24" x 42"</t>
  </si>
  <si>
    <t>Economical protection for light to medium duty applications. Great for food handling and preparation, general maintenance.</t>
  </si>
  <si>
    <t>Aprons| White Polyethylene| Light Weight Embossed| Passes 21 CFR 175.300 for Safe Food Handling</t>
  </si>
  <si>
    <t>https://us.pipglobal.com/archive/spec-sheets/dynamic/200-01001-Specification-Sheet-US-EN.pdf</t>
  </si>
  <si>
    <t>https://us.pipglobal.com/archive/pim/1200/2/200-01001---MF.jpg</t>
  </si>
  <si>
    <t>616314022159</t>
  </si>
  <si>
    <t>1616314022159</t>
  </si>
  <si>
    <t>2616314022159</t>
  </si>
  <si>
    <t>--200-01001--</t>
  </si>
  <si>
    <t>--24" x 42"--</t>
  </si>
  <si>
    <t>147-2-14/11</t>
  </si>
  <si>
    <t>616314038174</t>
  </si>
  <si>
    <t>1616314038174</t>
  </si>
  <si>
    <t>2616314038174</t>
  </si>
  <si>
    <t>280-EV6161-CH-20</t>
  </si>
  <si>
    <t>280-EV6161-CH</t>
  </si>
  <si>
    <t>6-Point Textile Suspension| Wheel Ratchet Adjustment| Full Brim|  EPP Foam Liner| ANSI Z89.1 Type I EN 12492</t>
  </si>
  <si>
    <t>https://us.pipglobal.com/archive/spec-sheets/dynamic/280-EV6161-CH-Specification-Sheet-US-EN.pdf</t>
  </si>
  <si>
    <t>https://us.pipglobal.com/archive/pim/1200/6/280-EV6161-CH-20---FR.jpg</t>
  </si>
  <si>
    <t>5038428445337</t>
  </si>
  <si>
    <t>5038428445344</t>
  </si>
  <si>
    <t>--280-EV6161-CH-20--280-EV6161-CH-10--280-EV6161-CH-11--280-EV6161-CH-40--280-EV6161-CH-LY--</t>
  </si>
  <si>
    <t>318-1775-LY/L</t>
  </si>
  <si>
    <t>616314273742</t>
  </si>
  <si>
    <t>1616314273741</t>
  </si>
  <si>
    <t>2616314273740</t>
  </si>
  <si>
    <t>34-C232/L</t>
  </si>
  <si>
    <t>616314017926</t>
  </si>
  <si>
    <t>1616314017926</t>
  </si>
  <si>
    <t>2616314017926</t>
  </si>
  <si>
    <t>365-1620</t>
  </si>
  <si>
    <t>Zip On/Off Winter Liner with FR Treated Outer Shell</t>
  </si>
  <si>
    <t>Mid-Length|Two layers at crown, outer shell FR treated up to 10 washes|Extended acrylic neck |Navy blue</t>
  </si>
  <si>
    <t>Helmet Liner| Cotton Top| Fleece Bottom with Neck Cover| Navy Blue| Zip-On/Off| FR-treated crown</t>
  </si>
  <si>
    <t>https://us.pipglobal.com/archive/spec-sheets/dynamic/365-1620-Specification-Sheet-US-EN.pdf</t>
  </si>
  <si>
    <t>https://us.pipglobal.com/archive/pim/1200/4/365-1620---MFR.jpg|https://us.pipglobal.com/archive/pim/1200/4/365-1620---FR.jpg</t>
  </si>
  <si>
    <t>616314069925</t>
  </si>
  <si>
    <t>1616314069924</t>
  </si>
  <si>
    <t>2616314069923</t>
  </si>
  <si>
    <t>--365-1620--</t>
  </si>
  <si>
    <t>Treated-10 Washes</t>
  </si>
  <si>
    <t>Warmer</t>
  </si>
  <si>
    <t>20091109</t>
  </si>
  <si>
    <t>9100-2110D/3X</t>
  </si>
  <si>
    <t>616314151200</t>
  </si>
  <si>
    <t>1616314151209</t>
  </si>
  <si>
    <t>2616314151208</t>
  </si>
  <si>
    <t>385-FRRJ-4630</t>
  </si>
  <si>
    <t>616314165412</t>
  </si>
  <si>
    <t>1616314165411</t>
  </si>
  <si>
    <t>2616314165410</t>
  </si>
  <si>
    <t>CC1245-68WH-XL</t>
  </si>
  <si>
    <t>616314516726</t>
  </si>
  <si>
    <t>10616314516723</t>
  </si>
  <si>
    <t>616314867118</t>
  </si>
  <si>
    <t>15616314867103</t>
  </si>
  <si>
    <t>616314867125</t>
  </si>
  <si>
    <t>20616314516720</t>
  </si>
  <si>
    <t>616314867132</t>
  </si>
  <si>
    <t>30616314867102</t>
  </si>
  <si>
    <t>1871-5</t>
  </si>
  <si>
    <t>1871</t>
  </si>
  <si>
    <t>https://us.pipglobal.com/archive/spec-sheets/dynamic/1871-Specification-Sheet-US-EN.pdf</t>
  </si>
  <si>
    <t>https://us.pipglobal.com/archive/pim/1200/9/1871.jpg|https://us.pipglobal.com/archive/pim/1200/9/1871A.jpg|https://us.pipglobal.com/archive/pim/1200/9/1871B.jpg|https://us.pipglobal.com/archive/pim/1200/9/1871C.jpg|https://us.pipglobal.com/archive/pim/1200/9/1871D.jpg|https://us.pipglobal.com/archive/pim/1200/9/1871E.jpg|https://us.pipglobal.com/archive/pim/1200/9/1871F.jpg|https://us.pipglobal.com/archive/pim/1200/9/1871-Carabiner.jpg</t>
  </si>
  <si>
    <t>710927187158</t>
  </si>
  <si>
    <t>10710927187155</t>
  </si>
  <si>
    <t>20710927187152</t>
  </si>
  <si>
    <t>--1871-6--1871-5--1871-3--1871-4--</t>
  </si>
  <si>
    <t>--Cut-and-Sewn--Leather Palm--Reinforced Thumb Crotch--Reinforced Wear Points--</t>
  </si>
  <si>
    <t>16-MPT430/XXXL</t>
  </si>
  <si>
    <t>616314887468</t>
  </si>
  <si>
    <t>10616314887465</t>
  </si>
  <si>
    <t>616314887475</t>
  </si>
  <si>
    <t>15616314887460</t>
  </si>
  <si>
    <t>616314887482</t>
  </si>
  <si>
    <t>20616314887462</t>
  </si>
  <si>
    <t>616314887499</t>
  </si>
  <si>
    <t>30616314887469</t>
  </si>
  <si>
    <t>9100-2170D-LG/S</t>
  </si>
  <si>
    <t>616314871504</t>
  </si>
  <si>
    <t>10616314871501</t>
  </si>
  <si>
    <t>616314871511</t>
  </si>
  <si>
    <t>15616314871506</t>
  </si>
  <si>
    <t>616314871528</t>
  </si>
  <si>
    <t>20616314871508</t>
  </si>
  <si>
    <t>616314873539</t>
  </si>
  <si>
    <t>30616314871505</t>
  </si>
  <si>
    <t>205FRGS-LM-4X</t>
  </si>
  <si>
    <t>198987105358</t>
  </si>
  <si>
    <t>10198987105355</t>
  </si>
  <si>
    <t>20198987105352</t>
  </si>
  <si>
    <t>1CF7006FTPRM</t>
  </si>
  <si>
    <t>72874071530</t>
  </si>
  <si>
    <t>10072874071537</t>
  </si>
  <si>
    <t>20072874071534</t>
  </si>
  <si>
    <t>30072874071531</t>
  </si>
  <si>
    <t>715SUGB/XS</t>
  </si>
  <si>
    <t>662909072993</t>
  </si>
  <si>
    <t>20662909072997</t>
  </si>
  <si>
    <t>10662909072990</t>
  </si>
  <si>
    <t>302-MVLY-8X</t>
  </si>
  <si>
    <t>848309046318</t>
  </si>
  <si>
    <t>10848309046315</t>
  </si>
  <si>
    <t>848309046325</t>
  </si>
  <si>
    <t>15848309046310</t>
  </si>
  <si>
    <t>848309046332</t>
  </si>
  <si>
    <t>20848309046312</t>
  </si>
  <si>
    <t>848309046349</t>
  </si>
  <si>
    <t>30848309046319</t>
  </si>
  <si>
    <t>318-1771-OR/S</t>
  </si>
  <si>
    <t>616314190421</t>
  </si>
  <si>
    <t>1616314190420</t>
  </si>
  <si>
    <t>2616314190429</t>
  </si>
  <si>
    <t>3511/XXXXL</t>
  </si>
  <si>
    <t>662909351111</t>
  </si>
  <si>
    <t>10662909351118</t>
  </si>
  <si>
    <t>BQY09XL</t>
  </si>
  <si>
    <t>616314282713</t>
  </si>
  <si>
    <t>10616314282710</t>
  </si>
  <si>
    <t>20616314282717</t>
  </si>
  <si>
    <t>1UB0007XS</t>
  </si>
  <si>
    <t>72874079598</t>
  </si>
  <si>
    <t>10072874079595</t>
  </si>
  <si>
    <t>20072874079592</t>
  </si>
  <si>
    <t>1306-5</t>
  </si>
  <si>
    <t>710927130659</t>
  </si>
  <si>
    <t>10710927130656</t>
  </si>
  <si>
    <t>20710927130653</t>
  </si>
  <si>
    <t>313W6491H-YN/4X</t>
  </si>
  <si>
    <t>616314922916</t>
  </si>
  <si>
    <t>10616314922913</t>
  </si>
  <si>
    <t>616314922923</t>
  </si>
  <si>
    <t>15616314922918</t>
  </si>
  <si>
    <t>616314922930</t>
  </si>
  <si>
    <t>20616314922910</t>
  </si>
  <si>
    <t>616314922947</t>
  </si>
  <si>
    <t>30616314922917</t>
  </si>
  <si>
    <t>152-2-18/8.5</t>
  </si>
  <si>
    <t>616314125393</t>
  </si>
  <si>
    <t>1616314125392</t>
  </si>
  <si>
    <t>2616314125391</t>
  </si>
  <si>
    <t>7052/14</t>
  </si>
  <si>
    <t>7052</t>
  </si>
  <si>
    <t>FR Treated 100% Cotton Sateen Bib Apron for Cape Sleeve</t>
  </si>
  <si>
    <t>9 oz. FR treated green cotton sateen fabric protects from light sparks.|Adjustable cotton back strap for custom fit|6 snap attachments along the width of bib|Coordinates with cape sleeve|14" or 20" length offered|ISO 11611, ISO 11612, ASTM D6413</t>
  </si>
  <si>
    <t>9oz FR Cotton Sateen|Adjustable Cotton Strap</t>
  </si>
  <si>
    <t>https://us.pipglobal.com/archive/spec-sheets/dynamic/7052-Specification-Sheet-US-EN.pdf</t>
  </si>
  <si>
    <t>https://us.pipglobal.com/archive/pim/1200/34/7051-7052---OMF-bib-iso.jpg|https://us.pipglobal.com/archive/pim/1200/8/7051 - 7052---OMB.jpg</t>
  </si>
  <si>
    <t>662909004444</t>
  </si>
  <si>
    <t>10662909004441</t>
  </si>
  <si>
    <t>--7052/14--7052/20--</t>
  </si>
  <si>
    <t>--14"--20"--</t>
  </si>
  <si>
    <t>KS993KOAB/L</t>
  </si>
  <si>
    <t>662909078681</t>
  </si>
  <si>
    <t>20662909078685</t>
  </si>
  <si>
    <t>10662909078688</t>
  </si>
  <si>
    <t>310W6118-O/XL</t>
  </si>
  <si>
    <t>616314768224</t>
  </si>
  <si>
    <t>10616314768221</t>
  </si>
  <si>
    <t>616314768231</t>
  </si>
  <si>
    <t>15616314768226</t>
  </si>
  <si>
    <t>616314768248</t>
  </si>
  <si>
    <t>20616314768228</t>
  </si>
  <si>
    <t>616314768255</t>
  </si>
  <si>
    <t>30616314768225</t>
  </si>
  <si>
    <t>15-210/XL</t>
  </si>
  <si>
    <t>616314219160</t>
  </si>
  <si>
    <t>1616314219169</t>
  </si>
  <si>
    <t>2616314219168</t>
  </si>
  <si>
    <t>581ET-LM-3X</t>
  </si>
  <si>
    <t>198987115395</t>
  </si>
  <si>
    <t>10198987115392</t>
  </si>
  <si>
    <t>20198987115399</t>
  </si>
  <si>
    <t>353-2000-OR/3X</t>
  </si>
  <si>
    <t>616314199240</t>
  </si>
  <si>
    <t>1616314199249</t>
  </si>
  <si>
    <t>2616314199248</t>
  </si>
  <si>
    <t>34-800/XL</t>
  </si>
  <si>
    <t>616314017834</t>
  </si>
  <si>
    <t>1616314017834</t>
  </si>
  <si>
    <t>2616314017834</t>
  </si>
  <si>
    <t>333-1762-OR/3X</t>
  </si>
  <si>
    <t>616314117473</t>
  </si>
  <si>
    <t>1616314117472</t>
  </si>
  <si>
    <t>2616314117471</t>
  </si>
  <si>
    <t>385-FRLS-(NV)-XL</t>
  </si>
  <si>
    <t>616314160905</t>
  </si>
  <si>
    <t>1616314160904</t>
  </si>
  <si>
    <t>2616314160903</t>
  </si>
  <si>
    <t>333-1745-OR/S</t>
  </si>
  <si>
    <t>616314232251</t>
  </si>
  <si>
    <t>1616314232250</t>
  </si>
  <si>
    <t>2616314232259</t>
  </si>
  <si>
    <t>44-505/XL</t>
  </si>
  <si>
    <t>616314276491</t>
  </si>
  <si>
    <t>10616314276498</t>
  </si>
  <si>
    <t>20616314276495</t>
  </si>
  <si>
    <t>20-S13ATA/PE7-18</t>
  </si>
  <si>
    <t>20-S13ATA/PE7</t>
  </si>
  <si>
    <t>ATA Technology HPPE Blend, 13G Knit Sleeve</t>
  </si>
  <si>
    <t>Proprietary ATA Technology with HPPE fiber blend to provide ANSI A7 cut protection and outstanding wearer comfort|Cut resistant fiber blend with HPPE is cool wearing and is more comfortable than other engineered fiber blends|Color-coded overedge indicates cut protection, navy indicates ANSI A7 for a visual confirmation and worker safety|Antimicrobial fiber helps to prevent bacterial growth and reduce odor|Knit wrist stays in place and is less binding than an elastic wrist|Sleeves are easily machine washed, or can be dry cleaned</t>
  </si>
  <si>
    <t>ATA/HPPE Blended Sleeve</t>
  </si>
  <si>
    <t>https://us.pipglobal.com/archive/spec-sheets/dynamic/20-S13ATA-PE7-Specification-Sheet-US-EN.pdf</t>
  </si>
  <si>
    <t>https://us.pipglobal.com/archive/pim/1200/31/MS13ATA-PE7-18---UP.jpg</t>
  </si>
  <si>
    <t>616314971334</t>
  </si>
  <si>
    <t>10616314971331</t>
  </si>
  <si>
    <t>616314971341</t>
  </si>
  <si>
    <t>15616314971336</t>
  </si>
  <si>
    <t>616314971358</t>
  </si>
  <si>
    <t>20616314971338</t>
  </si>
  <si>
    <t>616314971365</t>
  </si>
  <si>
    <t>30616314971335</t>
  </si>
  <si>
    <t>--20-S13ATA/PE7-18--</t>
  </si>
  <si>
    <t>5089</t>
  </si>
  <si>
    <t>400W6490-NV-S</t>
  </si>
  <si>
    <t>616314887543</t>
  </si>
  <si>
    <t>10616314887540</t>
  </si>
  <si>
    <t>616314887550</t>
  </si>
  <si>
    <t>15616314887545</t>
  </si>
  <si>
    <t>616314887567</t>
  </si>
  <si>
    <t>20616314887547</t>
  </si>
  <si>
    <t>616314887574</t>
  </si>
  <si>
    <t>30616314887544</t>
  </si>
  <si>
    <t>313M1118X-Y/XL</t>
  </si>
  <si>
    <t>616314773068</t>
  </si>
  <si>
    <t>10616314773065</t>
  </si>
  <si>
    <t>616314773075</t>
  </si>
  <si>
    <t>15616314773060</t>
  </si>
  <si>
    <t>616314773082</t>
  </si>
  <si>
    <t>20616314773062</t>
  </si>
  <si>
    <t>616314773099</t>
  </si>
  <si>
    <t>30616314773069</t>
  </si>
  <si>
    <t>VHC12XS</t>
  </si>
  <si>
    <t>616314820953</t>
  </si>
  <si>
    <t>10616314820950</t>
  </si>
  <si>
    <t>616314774157</t>
  </si>
  <si>
    <t>15616314774142</t>
  </si>
  <si>
    <t>616314774164</t>
  </si>
  <si>
    <t>20616314820957</t>
  </si>
  <si>
    <t>616314774171</t>
  </si>
  <si>
    <t>30616314774141</t>
  </si>
  <si>
    <t>204ST-LM-6X</t>
  </si>
  <si>
    <t>198987105259</t>
  </si>
  <si>
    <t>10198987105256</t>
  </si>
  <si>
    <t>20198987105253</t>
  </si>
  <si>
    <t>CFRZC-65LB-S</t>
  </si>
  <si>
    <t>616314564130</t>
  </si>
  <si>
    <t>10616314564137</t>
  </si>
  <si>
    <t>20616314564134</t>
  </si>
  <si>
    <t>162-4-18/10.5</t>
  </si>
  <si>
    <t>616314154249</t>
  </si>
  <si>
    <t>1616314154248</t>
  </si>
  <si>
    <t>2616314154247</t>
  </si>
  <si>
    <t>CHAPS155-34-EWBP</t>
  </si>
  <si>
    <t>616314729782</t>
  </si>
  <si>
    <t>10616314729789</t>
  </si>
  <si>
    <t>616314729799</t>
  </si>
  <si>
    <t>15616314729784</t>
  </si>
  <si>
    <t>616314729805</t>
  </si>
  <si>
    <t>20616314729786</t>
  </si>
  <si>
    <t>616314729812</t>
  </si>
  <si>
    <t>30616314729783</t>
  </si>
  <si>
    <t>312W6367H-ON/2X</t>
  </si>
  <si>
    <t>848309030874</t>
  </si>
  <si>
    <t>10848309030871</t>
  </si>
  <si>
    <t>848309030881</t>
  </si>
  <si>
    <t>15848309030876</t>
  </si>
  <si>
    <t>848309030898</t>
  </si>
  <si>
    <t>20848309030878</t>
  </si>
  <si>
    <t>848309030904</t>
  </si>
  <si>
    <t>30848309030875</t>
  </si>
  <si>
    <t>35KD</t>
  </si>
  <si>
    <t>7 Gauge Kevlar Glove| PVC Dots on Palm| Brown Cuff</t>
  </si>
  <si>
    <t>https://us.pipglobal.com/archive/spec-sheets/dynamic/35KD-Specification-Sheet-US-EN.pdf</t>
  </si>
  <si>
    <t>https://us.pipglobal.com/archive/pim/1200/1/35KD.jpg</t>
  </si>
  <si>
    <t>662909359025</t>
  </si>
  <si>
    <t>20662909359029</t>
  </si>
  <si>
    <t>10662909359022</t>
  </si>
  <si>
    <t>--35KD--</t>
  </si>
  <si>
    <t>1167</t>
  </si>
  <si>
    <t>7:1</t>
  </si>
  <si>
    <t>07-KA744/XS</t>
  </si>
  <si>
    <t>616314276514</t>
  </si>
  <si>
    <t>10616314276511</t>
  </si>
  <si>
    <t>20616314276518</t>
  </si>
  <si>
    <t>280-EV6161-20</t>
  </si>
  <si>
    <t>https://us.pipglobal.com/archive/pim/1200/3/280-EV6161-20---FR.jpg</t>
  </si>
  <si>
    <t>5038428010993</t>
  </si>
  <si>
    <t>5038428812542</t>
  </si>
  <si>
    <t>303-0500-OR/3X</t>
  </si>
  <si>
    <t>616314097096</t>
  </si>
  <si>
    <t>1616314097095</t>
  </si>
  <si>
    <t>2616314097094</t>
  </si>
  <si>
    <t>353-1202OR-L/XL</t>
  </si>
  <si>
    <t>353-1202</t>
  </si>
  <si>
    <t>ANSI Class E Value All Purpose Waterproof Pants with Black Bottoms</t>
  </si>
  <si>
    <t>Waterproof 150D Lightweight Ripstop Shell with PU coating|Black bottom with snap adjustments and zippered gusset for easy on and off|Removable suspenders|Pass through pockets with front opening.|Elastic waist with drawstring</t>
  </si>
  <si>
    <t>Class E Ripstop Black Bottom Rain Pant|Removable Suspenders|Elastic Waist w/Drawstring|Pass thru Pockets|Zipper Gusset w/Snap Adjust</t>
  </si>
  <si>
    <t>https://us.pipglobal.com/archive/spec-sheets/dynamic/353-1202-Specification-Sheet-US-EN.pdf</t>
  </si>
  <si>
    <t>https://us.pipglobal.com/archive/pim/1200/4/353-1202OR---F.jpg</t>
  </si>
  <si>
    <t>616314259562</t>
  </si>
  <si>
    <t>1616314259561</t>
  </si>
  <si>
    <t>2616314259560</t>
  </si>
  <si>
    <t>--353-1202OR-L/XL--353-1202LY-S/M--353-1202LY-L/XL--353-1202LY-4X/5X--353-1202OR-2X/3X--353-1202OR-4X/5X--353-1202OR-S/M--353-1202LY-2X/3X--</t>
  </si>
  <si>
    <t>--L-XL--S-M--4XL-5XL--2XL-3XL--</t>
  </si>
  <si>
    <t>BUT03/11</t>
  </si>
  <si>
    <t>616314941566</t>
  </si>
  <si>
    <t>10616314941563</t>
  </si>
  <si>
    <t>616314941573</t>
  </si>
  <si>
    <t>15616314941568</t>
  </si>
  <si>
    <t>616314941580</t>
  </si>
  <si>
    <t>20616314941560</t>
  </si>
  <si>
    <t>616314941597</t>
  </si>
  <si>
    <t>30616314941567</t>
  </si>
  <si>
    <t>310-950B-LY/2X</t>
  </si>
  <si>
    <t>616314224270</t>
  </si>
  <si>
    <t>1616314224279</t>
  </si>
  <si>
    <t>2616314224278</t>
  </si>
  <si>
    <t>102CT-LM-4T</t>
  </si>
  <si>
    <t>198987100896</t>
  </si>
  <si>
    <t>10198987100893</t>
  </si>
  <si>
    <t>20198987100890</t>
  </si>
  <si>
    <t>BR51C-47RB-S</t>
  </si>
  <si>
    <t>616314830709</t>
  </si>
  <si>
    <t>10616314830706</t>
  </si>
  <si>
    <t>616314747793</t>
  </si>
  <si>
    <t>15616314747788</t>
  </si>
  <si>
    <t>616314747809</t>
  </si>
  <si>
    <t>20616314830703</t>
  </si>
  <si>
    <t>616314747816</t>
  </si>
  <si>
    <t>30616314747787</t>
  </si>
  <si>
    <t>385-FRSS-NV/S</t>
  </si>
  <si>
    <t>616314955617</t>
  </si>
  <si>
    <t>10616314955614</t>
  </si>
  <si>
    <t>616314955624</t>
  </si>
  <si>
    <t>15616314955619</t>
  </si>
  <si>
    <t>616314955631</t>
  </si>
  <si>
    <t>20616314955611</t>
  </si>
  <si>
    <t>616314955648</t>
  </si>
  <si>
    <t>30616314955618</t>
  </si>
  <si>
    <t>280-HP1491R-FB-04</t>
  </si>
  <si>
    <t>198987052782</t>
  </si>
  <si>
    <t>10198987052789</t>
  </si>
  <si>
    <t>15198987052784</t>
  </si>
  <si>
    <t>20198987052786</t>
  </si>
  <si>
    <t>30198987052783</t>
  </si>
  <si>
    <t>250-92-0000</t>
  </si>
  <si>
    <t>Lightweight, rimless design provides all day user comfort|Adjustable length temples provide a secure, accurate fit|Ribbed rubber nosepiece for maximum comfort and fit|7 Base curve lens|Meets ANSI Z87.1+|Meets CSA Z94.3|</t>
  </si>
  <si>
    <t>Clear Lens| AS| Black Adjustable Length Temples| Ribbed Rubber Nosepiece| 7 Base Curve Lens| CSA</t>
  </si>
  <si>
    <t>https://us.pipglobal.com/archive/spec-sheets/dynamic/250-92-0000-Specification-Sheet-US-EN.pdf</t>
  </si>
  <si>
    <t>https://us.pipglobal.com/archive/pim/1200/3/250-92-0000---FL.jpg</t>
  </si>
  <si>
    <t>616314131462</t>
  </si>
  <si>
    <t>1616314131461</t>
  </si>
  <si>
    <t>2616314131460</t>
  </si>
  <si>
    <t>--250-92-0000--</t>
  </si>
  <si>
    <t>20230505050802</t>
  </si>
  <si>
    <t>385-FRSC-KH/4X</t>
  </si>
  <si>
    <t>616314164828</t>
  </si>
  <si>
    <t>1616314164827</t>
  </si>
  <si>
    <t>2616314164826</t>
  </si>
  <si>
    <t>201-510-B/3X</t>
  </si>
  <si>
    <t>616314447686</t>
  </si>
  <si>
    <t>10616314447683</t>
  </si>
  <si>
    <t>616314447693</t>
  </si>
  <si>
    <t>15616314447688</t>
  </si>
  <si>
    <t>616314447709</t>
  </si>
  <si>
    <t>20616314447680</t>
  </si>
  <si>
    <t>616314447716</t>
  </si>
  <si>
    <t>30616314447687</t>
  </si>
  <si>
    <t>300-1505/2X-3X</t>
  </si>
  <si>
    <t>616314090264</t>
  </si>
  <si>
    <t>1616314090263</t>
  </si>
  <si>
    <t>2616314090262</t>
  </si>
  <si>
    <t>USM-1305-L</t>
  </si>
  <si>
    <t>616314646157</t>
  </si>
  <si>
    <t>10616314646154</t>
  </si>
  <si>
    <t>616314671715</t>
  </si>
  <si>
    <t>15616314646159</t>
  </si>
  <si>
    <t>616314684821</t>
  </si>
  <si>
    <t>20616314646151</t>
  </si>
  <si>
    <t>616314676796</t>
  </si>
  <si>
    <t>30616314646158</t>
  </si>
  <si>
    <t>7050/4XL</t>
  </si>
  <si>
    <t>662909555977</t>
  </si>
  <si>
    <t>10662909555974</t>
  </si>
  <si>
    <t>289-GTW-HP641-XL/XXL</t>
  </si>
  <si>
    <t>616314293979</t>
  </si>
  <si>
    <t>10616314293976</t>
  </si>
  <si>
    <t>20616314293973</t>
  </si>
  <si>
    <t>16-854/L</t>
  </si>
  <si>
    <t>616314348273</t>
  </si>
  <si>
    <t>10616314348270</t>
  </si>
  <si>
    <t>616314355981</t>
  </si>
  <si>
    <t>15616314359226</t>
  </si>
  <si>
    <t>616314356704</t>
  </si>
  <si>
    <t>20616314348277</t>
  </si>
  <si>
    <t>616314360749</t>
  </si>
  <si>
    <t>30616314359225</t>
  </si>
  <si>
    <t>302-0800D-BK/2X</t>
  </si>
  <si>
    <t>616314225307</t>
  </si>
  <si>
    <t>1616314225306</t>
  </si>
  <si>
    <t>2616314225305</t>
  </si>
  <si>
    <t>153-0-11/11</t>
  </si>
  <si>
    <t>616314064333</t>
  </si>
  <si>
    <t>1616314064332</t>
  </si>
  <si>
    <t>616314805110</t>
  </si>
  <si>
    <t>15616314805105</t>
  </si>
  <si>
    <t>616314805127</t>
  </si>
  <si>
    <t>2616314064331</t>
  </si>
  <si>
    <t>616314805134</t>
  </si>
  <si>
    <t>30616314805104</t>
  </si>
  <si>
    <t>280-HP341-08</t>
  </si>
  <si>
    <t>620606001005</t>
  </si>
  <si>
    <t>10616314441353</t>
  </si>
  <si>
    <t>616314439476</t>
  </si>
  <si>
    <t>15616314441358</t>
  </si>
  <si>
    <t>616314439483</t>
  </si>
  <si>
    <t>10620606001002</t>
  </si>
  <si>
    <t>616314439490</t>
  </si>
  <si>
    <t>30616314441357</t>
  </si>
  <si>
    <t>13-2213</t>
  </si>
  <si>
    <t>616314635700</t>
  </si>
  <si>
    <t>10616314635707</t>
  </si>
  <si>
    <t>616314667800</t>
  </si>
  <si>
    <t>15616314635702</t>
  </si>
  <si>
    <t>616314678035</t>
  </si>
  <si>
    <t>20616314635704</t>
  </si>
  <si>
    <t>616314672958</t>
  </si>
  <si>
    <t>30616314635701</t>
  </si>
  <si>
    <t>302-0211-LY/5X</t>
  </si>
  <si>
    <t>616314096488</t>
  </si>
  <si>
    <t>1616314096487</t>
  </si>
  <si>
    <t>2616314096486</t>
  </si>
  <si>
    <t>P190BP-PP1-TL-M</t>
  </si>
  <si>
    <t>616314664007</t>
  </si>
  <si>
    <t>10616314664004</t>
  </si>
  <si>
    <t>616314671180</t>
  </si>
  <si>
    <t>15616314664009</t>
  </si>
  <si>
    <t>616314684296</t>
  </si>
  <si>
    <t>20616314664001</t>
  </si>
  <si>
    <t>616314676260</t>
  </si>
  <si>
    <t>30616314664008</t>
  </si>
  <si>
    <t>159-2-18/8.5</t>
  </si>
  <si>
    <t>616314398056</t>
  </si>
  <si>
    <t>10616314398053</t>
  </si>
  <si>
    <t>616314398063</t>
  </si>
  <si>
    <t>15616314398058</t>
  </si>
  <si>
    <t>616314398070</t>
  </si>
  <si>
    <t>20616314398050</t>
  </si>
  <si>
    <t>616314398087</t>
  </si>
  <si>
    <t>30616314398057</t>
  </si>
  <si>
    <t>363-1ML2FB</t>
  </si>
  <si>
    <t>2-Layer Cotton Twill / Fleece Winter Liner with FR Treated Outer Shell - Mid Length</t>
  </si>
  <si>
    <t>2 layer Cotton Twill/Fleece |Flame Retardant treatment on outer shell |FR treated 1 wash |Mid length |Navy Blue |Insulated Ear Barrier |Silver reflective strip |One size fits most</t>
  </si>
  <si>
    <t>Winter Liner| 2 Layer Cotton Twill/Fleece| Mid Length| Navy Blue| FR Treated 1 Wash| Insulated Ear Barrier| Silver Reflective Strip</t>
  </si>
  <si>
    <t>https://us.pipglobal.com/archive/spec-sheets/dynamic/363-1ML2FB-Specification-Sheet-US-EN.pdf</t>
  </si>
  <si>
    <t>https://us.pipglobal.com/archive/pim/1200/4/364-ML2FB---MFR.jpg|https://us.pipglobal.com/archive/pim/1200/4/363-1ML2FB---FR.jpg</t>
  </si>
  <si>
    <t>616314146824</t>
  </si>
  <si>
    <t>1616314146823</t>
  </si>
  <si>
    <t>2616314146822</t>
  </si>
  <si>
    <t>--363-1ML2FB--</t>
  </si>
  <si>
    <t>BR49AC-47WH-XL</t>
  </si>
  <si>
    <t>616314830228</t>
  </si>
  <si>
    <t>10616314830225</t>
  </si>
  <si>
    <t>616314749049</t>
  </si>
  <si>
    <t>15616314746705</t>
  </si>
  <si>
    <t>616314746710</t>
  </si>
  <si>
    <t>20616314830222</t>
  </si>
  <si>
    <t>616314749056</t>
  </si>
  <si>
    <t>30616314746704</t>
  </si>
  <si>
    <t>248-5090-400B</t>
  </si>
  <si>
    <t>Direct Vent Goggle with Clear Blue Body, Clear Lens and Anti-Scratch / Anti-Fog Coating</t>
  </si>
  <si>
    <t>Offers direct side ventilation through multiple perforations in the frame|Soft vinyl body molds snugly to the face without pressure or irritation|Fits comfortably over most prescription glasses|Extended face flanges close the gaps over the nose and cheekbone areas, providing excellent protection|Clear blue transparent frame to prevent yellowing|Elastic headband|Meets ANSI Z87.1</t>
  </si>
  <si>
    <t>Bouton 550 Softsides Goggles| Direct Side Vent| Clear Lens| Anti- fog| Blue Transparent Frame| Elastic Headband| Scratch-resistant</t>
  </si>
  <si>
    <t>https://us.pipglobal.com/archive/spec-sheets/dynamic/248-5090-400B-Specification-Sheet-US-EN.pdf</t>
  </si>
  <si>
    <t>https://us.pipglobal.com/archive/pim/1200/2/248-5090-300B---FL.jpg</t>
  </si>
  <si>
    <t>616314106378</t>
  </si>
  <si>
    <t>1616314106377</t>
  </si>
  <si>
    <t>2616314106376</t>
  </si>
  <si>
    <t>--248-5090-400B--</t>
  </si>
  <si>
    <t>USM-4534L-XL</t>
  </si>
  <si>
    <t>198987087579</t>
  </si>
  <si>
    <t>10198987087576</t>
  </si>
  <si>
    <t>15198987087571</t>
  </si>
  <si>
    <t>20198987087573</t>
  </si>
  <si>
    <t>30198987087570</t>
  </si>
  <si>
    <t>155-2-16/12</t>
  </si>
  <si>
    <t>616314065682</t>
  </si>
  <si>
    <t>1616314065681</t>
  </si>
  <si>
    <t>2616314065680</t>
  </si>
  <si>
    <t>385MFRHS-ON/S</t>
  </si>
  <si>
    <t>848309039235</t>
  </si>
  <si>
    <t>10848309039232</t>
  </si>
  <si>
    <t>848309039242</t>
  </si>
  <si>
    <t>15848309039237</t>
  </si>
  <si>
    <t>848309039259</t>
  </si>
  <si>
    <t>20848309039239</t>
  </si>
  <si>
    <t>848309039266</t>
  </si>
  <si>
    <t>30848309039236</t>
  </si>
  <si>
    <t>411ST-LB-4X</t>
  </si>
  <si>
    <t>198987108175</t>
  </si>
  <si>
    <t>10198987108172</t>
  </si>
  <si>
    <t>20198987108179</t>
  </si>
  <si>
    <t>262-AEB830-HYG</t>
  </si>
  <si>
    <t>https://us.pipglobal.com/archive/spec-sheets/dynamic/262-AEB830-HYG-Specification-Sheet-US-EN.pdf</t>
  </si>
  <si>
    <t>https://us.pipglobal.com/archive/pim/1200/11/262-AEB830-HYG.jpg</t>
  </si>
  <si>
    <t>616314776984</t>
  </si>
  <si>
    <t>5038428266598</t>
  </si>
  <si>
    <t>616314776991</t>
  </si>
  <si>
    <t>15616314776986</t>
  </si>
  <si>
    <t>616314777004</t>
  </si>
  <si>
    <t>5038428307338</t>
  </si>
  <si>
    <t>616314777011</t>
  </si>
  <si>
    <t>30616314776985</t>
  </si>
  <si>
    <t>--262-AEB830-HYG--</t>
  </si>
  <si>
    <t>1BC42128ANP</t>
  </si>
  <si>
    <t>Extra Heavy Weight Cotton Hotmill Glove with Felt Lining - Band Top - No Print</t>
  </si>
  <si>
    <t>Heavy duty multi-layered hot mill glove featuring superior comfort and durability. Used for hot metal handling, glass handling, foundries and forging operations.</t>
  </si>
  <si>
    <t>https://us.pipglobal.com/archive/spec-sheets/dynamic/1BC42128ANP-Specification-Sheet-US-EN.pdf</t>
  </si>
  <si>
    <t>https://us.pipglobal.com/archive/pim/1200/11/1BC42128ANP---Up.jpg</t>
  </si>
  <si>
    <t>72874018474</t>
  </si>
  <si>
    <t>20072874018478</t>
  </si>
  <si>
    <t>10072874018471</t>
  </si>
  <si>
    <t>30072874018475</t>
  </si>
  <si>
    <t>--1BC42128ANP--</t>
  </si>
  <si>
    <t>86355/XL</t>
  </si>
  <si>
    <t>662909029348</t>
  </si>
  <si>
    <t>20662909029342</t>
  </si>
  <si>
    <t>10662909029345</t>
  </si>
  <si>
    <t>303-0800D-OR/L</t>
  </si>
  <si>
    <t>616314225437</t>
  </si>
  <si>
    <t>1616314225436</t>
  </si>
  <si>
    <t>2616314225435</t>
  </si>
  <si>
    <t>280-HP1491RVM-FB-11</t>
  </si>
  <si>
    <t>https://us.pipglobal.com/archive/pim/1200/37/280-HP1491RVM-FB-11-Front Angle.jpg|https://us.pipglobal.com/archive/pim/1200/37/280-HP1491RVM-FB-11-Brim-Front.jpg|https://us.pipglobal.com/archive/pim/1200/37/280-HP1491RVM-FB-11-Side.jpg|https://us.pipglobal.com/archive/pim/1200/37/280-HP1491RVM-FB-11-Brim-Back-MIPS.jpg|https://us.pipglobal.com/archive/pim/1200/38/280-HP1491RVM-FB-11-Inside.jpg|https://us.pipglobal.com/archive/pim/1200/38/280-HP1491RVM-FB-11-Top Down.jpg</t>
  </si>
  <si>
    <t>198987049348</t>
  </si>
  <si>
    <t>10198987049345</t>
  </si>
  <si>
    <t>15198987049340</t>
  </si>
  <si>
    <t>20198987049342</t>
  </si>
  <si>
    <t>30198987049349</t>
  </si>
  <si>
    <t>9100-525ULT/L</t>
  </si>
  <si>
    <t>198987072360</t>
  </si>
  <si>
    <t>10198987072367</t>
  </si>
  <si>
    <t>15198987072362</t>
  </si>
  <si>
    <t>20198987072364</t>
  </si>
  <si>
    <t>30198987072361</t>
  </si>
  <si>
    <t>120-MP2101W/XXL</t>
  </si>
  <si>
    <t>120-MP2101W</t>
  </si>
  <si>
    <t>https://us.pipglobal.com/archive/spec-sheets/dynamic/120-MP2101W-Specification-Sheet-US-EN.pdf</t>
  </si>
  <si>
    <t>https://us.pipglobal.com/archive/pim/1200/33/120-MP2101W---UP.jpg</t>
  </si>
  <si>
    <t>616314882265</t>
  </si>
  <si>
    <t>10616314882262</t>
  </si>
  <si>
    <t>616314882272</t>
  </si>
  <si>
    <t>15616314882267</t>
  </si>
  <si>
    <t>616314882289</t>
  </si>
  <si>
    <t>20616314882269</t>
  </si>
  <si>
    <t>616314882296</t>
  </si>
  <si>
    <t>30616314882266</t>
  </si>
  <si>
    <t>--120-MP2101W/XXL--120-MP2101W/XXXL--120-MP2101W/L--120-MP2101W/M--120-MP2101W/XL--</t>
  </si>
  <si>
    <t>--2XL--3XL--L--M--XL--</t>
  </si>
  <si>
    <t>1X32</t>
  </si>
  <si>
    <t>1X32CP</t>
  </si>
  <si>
    <t>1172</t>
  </si>
  <si>
    <t>--Cut-and-Sewn--Reinforced Thumb Crotch--Waterproof--</t>
  </si>
  <si>
    <t>--Impact Resistant--Cold Resistant--Waterproof--Cut Resistant--Puncture Resistant--</t>
  </si>
  <si>
    <t>20240801</t>
  </si>
  <si>
    <t>385-FRRS-TN/XL</t>
  </si>
  <si>
    <t>https://us.pipglobal.com/archive/pim/1200/37/Tan Button Up-Front.jpg|https://us.pipglobal.com/archive/pim/1200/16/Tan Button Up-Back.jpg</t>
  </si>
  <si>
    <t>616314792069</t>
  </si>
  <si>
    <t>10616314792066</t>
  </si>
  <si>
    <t>616314792076</t>
  </si>
  <si>
    <t>15616314792061</t>
  </si>
  <si>
    <t>616314792083</t>
  </si>
  <si>
    <t>20616314792063</t>
  </si>
  <si>
    <t>616314792090</t>
  </si>
  <si>
    <t>30616314792060</t>
  </si>
  <si>
    <t>451ST-LB-SM</t>
  </si>
  <si>
    <t>198987112066</t>
  </si>
  <si>
    <t>10198987112063</t>
  </si>
  <si>
    <t>20198987112060</t>
  </si>
  <si>
    <t>33-425OR/M</t>
  </si>
  <si>
    <t>616314092138</t>
  </si>
  <si>
    <t>1616314092137</t>
  </si>
  <si>
    <t>2616314092136</t>
  </si>
  <si>
    <t>249-5907-401</t>
  </si>
  <si>
    <t>Full Frame Safety Glasses with Smoke Frame, Gray Lens and Anti-Scratch Coating</t>
  </si>
  <si>
    <t>Bouton 5900 Traditonal Glasses| Gray Lens| Smoke Full Frame| Built-in Wire Mesh Sideshields| U-Fit Temples| Anti-fog</t>
  </si>
  <si>
    <t>https://us.pipglobal.com/archive/spec-sheets/dynamic/249-5907-401-Specification-Sheet-US-EN.pdf</t>
  </si>
  <si>
    <t>https://us.pipglobal.com/archive/pim/1200/2/249-5907-401---FL.jpg</t>
  </si>
  <si>
    <t>616314115486</t>
  </si>
  <si>
    <t>1616314115485</t>
  </si>
  <si>
    <t>2616314115484</t>
  </si>
  <si>
    <t>--249-5907-401--</t>
  </si>
  <si>
    <t>262-AEB040-CM</t>
  </si>
  <si>
    <t>Cap Mounted Passive Ear Muff - NRR 29</t>
  </si>
  <si>
    <t>JSP Sonis 3 Cap Mounted Ear Muffs| NRR 29 dB| Drk.Gry/Ex.-Vis Red| Universal Fit| Snap-in Replacement Hygiene Kit Avail.</t>
  </si>
  <si>
    <t>https://us.pipglobal.com/archive/spec-sheets/dynamic/262-AEB040-CM-Specification-Sheet-US-EN.pdf</t>
  </si>
  <si>
    <t>https://us.pipglobal.com/archive/pim/1200/11/262-AEB040-CM.jpg|https://us.pipglobal.com/archive/pim/1200/11/262-AEB040-CM---FR.jpg|https://us.pipglobal.com/archive/pim/1200/11/262-AEB040-CM---S.jpg|https://us.pipglobal.com/archive/pim/1200/11/262-AEB040-CM---F.jpg</t>
  </si>
  <si>
    <t>5038428566155</t>
  </si>
  <si>
    <t>10616314755429</t>
  </si>
  <si>
    <t>616314755439</t>
  </si>
  <si>
    <t>15616314755424</t>
  </si>
  <si>
    <t>616314755446</t>
  </si>
  <si>
    <t>5038428566162</t>
  </si>
  <si>
    <t>616314755453</t>
  </si>
  <si>
    <t>30616314755423</t>
  </si>
  <si>
    <t>--262-AEB040-CM--</t>
  </si>
  <si>
    <t>68-101/XS</t>
  </si>
  <si>
    <t>616314008245</t>
  </si>
  <si>
    <t>1616314008245</t>
  </si>
  <si>
    <t>2616314008245</t>
  </si>
  <si>
    <t>68-165HV/XS</t>
  </si>
  <si>
    <t>616314065705</t>
  </si>
  <si>
    <t>1616314065704</t>
  </si>
  <si>
    <t>2616314065703</t>
  </si>
  <si>
    <t>10-KA18TO</t>
  </si>
  <si>
    <t>10-KATO</t>
  </si>
  <si>
    <t>ACP Technology Kevlar 2-Ply Seamless Rib Knit 18 IN w/ TH</t>
  </si>
  <si>
    <t>ACP Technology Kevlar Sleeve</t>
  </si>
  <si>
    <t>ACP Technology Kevlar  2-Ply Seamless Rib Knit 18 IN w/ TH</t>
  </si>
  <si>
    <t>https://us.pipglobal.com/archive/pim/Original/1/10-KA-ACP-Technology-with-Kevlar-Brand-Fiber-Sleeves.pdf</t>
  </si>
  <si>
    <t>616314166662</t>
  </si>
  <si>
    <t>1616314166661</t>
  </si>
  <si>
    <t>2616314166660</t>
  </si>
  <si>
    <t>--10-KA18TO--</t>
  </si>
  <si>
    <t>Kevlar, Polyester with Glass Core</t>
  </si>
  <si>
    <t>199-4-LARGE</t>
  </si>
  <si>
    <t>616314786228</t>
  </si>
  <si>
    <t>10616314786225</t>
  </si>
  <si>
    <t>616314786235</t>
  </si>
  <si>
    <t>15616314786220</t>
  </si>
  <si>
    <t>616314786242</t>
  </si>
  <si>
    <t>20616314786222</t>
  </si>
  <si>
    <t>616314786259</t>
  </si>
  <si>
    <t>30616314786229</t>
  </si>
  <si>
    <t>58-7303</t>
  </si>
  <si>
    <t>Hi-Vis orange color PVC is great for visibility in warehouses and on the highway|Triple layered with interlock, foam insulation and jersey liner.|Foam insulation keeps hands warm and dry|Liquid-proof|Knit Wrist helps prevent dirt and debris from entering the glove|Silicone Free</t>
  </si>
  <si>
    <t>Premium Grade|3 Layer Liner w/ Foam Insulation|Full Dip HV Orange PVC Coating|Smooth Finish Grip|Liquid-Proof|Brown Knit Wrist</t>
  </si>
  <si>
    <t>https://us.pipglobal.com/archive/spec-sheets/dynamic/58-7303-Specification-Sheet-US-EN.pdf</t>
  </si>
  <si>
    <t>https://us.pipglobal.com/archive/pim/1200/1/58-7303---UP.jpg</t>
  </si>
  <si>
    <t>616314006593</t>
  </si>
  <si>
    <t>1616314006593</t>
  </si>
  <si>
    <t>2616314006593</t>
  </si>
  <si>
    <t>--58-7303--</t>
  </si>
  <si>
    <t>153-0-14/11.5</t>
  </si>
  <si>
    <t>616314737909</t>
  </si>
  <si>
    <t>10616314737906</t>
  </si>
  <si>
    <t>616314737916</t>
  </si>
  <si>
    <t>15616314737901</t>
  </si>
  <si>
    <t>616314731921</t>
  </si>
  <si>
    <t>20616314737903</t>
  </si>
  <si>
    <t>616314731938</t>
  </si>
  <si>
    <t>30616314737900</t>
  </si>
  <si>
    <t>1BC42128AS</t>
  </si>
  <si>
    <t>1BC42128A</t>
  </si>
  <si>
    <t>Extra Heavy Weight Cotton Hotmill Glove with Felt Lining - Band Top</t>
  </si>
  <si>
    <t>https://us.pipglobal.com/archive/spec-sheets/dynamic/1BC42128A-Specification-Sheet-US-EN.pdf</t>
  </si>
  <si>
    <t>https://us.pipglobal.com/archive/pim/1200/11/1BC42128A---Up.jpg</t>
  </si>
  <si>
    <t>72874008611</t>
  </si>
  <si>
    <t>20072874008615</t>
  </si>
  <si>
    <t>616314301810</t>
  </si>
  <si>
    <t>15616314301805</t>
  </si>
  <si>
    <t>616314301827</t>
  </si>
  <si>
    <t>10072874008618</t>
  </si>
  <si>
    <t>616314301834</t>
  </si>
  <si>
    <t>30072874008612</t>
  </si>
  <si>
    <t>--1BC42128AS--1BC42128J--1BC42128A--</t>
  </si>
  <si>
    <t>--S--XL--L--</t>
  </si>
  <si>
    <t>Felt</t>
  </si>
  <si>
    <t>1398-4</t>
  </si>
  <si>
    <t>1398</t>
  </si>
  <si>
    <t>https://us.pipglobal.com/archive/spec-sheets/dynamic/1398-Specification-Sheet-US-EN.pdf</t>
  </si>
  <si>
    <t>https://us.pipglobal.com/archive/pim/1200/10/1398.jpg</t>
  </si>
  <si>
    <t>710927139843</t>
  </si>
  <si>
    <t>10710927139840</t>
  </si>
  <si>
    <t>20710927139847</t>
  </si>
  <si>
    <t>--1398-4--1398-6--1398-5--</t>
  </si>
  <si>
    <t>Polapile</t>
  </si>
  <si>
    <t>33X</t>
  </si>
  <si>
    <t>302-0700-LY/5X</t>
  </si>
  <si>
    <t>616314157158</t>
  </si>
  <si>
    <t>1616314157157</t>
  </si>
  <si>
    <t>2616314157156</t>
  </si>
  <si>
    <t>662909155504</t>
  </si>
  <si>
    <t>20662909155508</t>
  </si>
  <si>
    <t>10662909155501</t>
  </si>
  <si>
    <t>97-520/12R</t>
  </si>
  <si>
    <t>Medium Weight Cotton Lisle Inspection Glove with Rolled Hem Cuff - 12"</t>
  </si>
  <si>
    <t>Constructed in a two piece, reversible pattern using 100% cotton fabric|Designed to minimize contamination of products from human hands|Rolled hem helps sheds less lint|Can be used as liners under disposable and unsupported liquid proof gloves</t>
  </si>
  <si>
    <t>Cotton Lisle| Medium Weight| Rolled Hem| 12-inch Length</t>
  </si>
  <si>
    <t>https://us.pipglobal.com/archive/spec-sheets/dynamic/97-520-12R-Specification-Sheet-US-EN.pdf</t>
  </si>
  <si>
    <t>https://us.pipglobal.com/archive/products/150/97-520_12R.jpg</t>
  </si>
  <si>
    <t>616314016257</t>
  </si>
  <si>
    <t>1616314016257</t>
  </si>
  <si>
    <t>2616314016257</t>
  </si>
  <si>
    <t>--97-520/12R--</t>
  </si>
  <si>
    <t>334CT-LN-4X</t>
  </si>
  <si>
    <t>198987065225</t>
  </si>
  <si>
    <t>10198987065222</t>
  </si>
  <si>
    <t>15198987065227</t>
  </si>
  <si>
    <t>20198987065229</t>
  </si>
  <si>
    <t>30198987065226</t>
  </si>
  <si>
    <t>302-0210-LY/S</t>
  </si>
  <si>
    <t>616314204883</t>
  </si>
  <si>
    <t>1616314204882</t>
  </si>
  <si>
    <t>2616314204881</t>
  </si>
  <si>
    <t>08-K200PDD/L</t>
  </si>
  <si>
    <t>616314015007</t>
  </si>
  <si>
    <t>1616314015007</t>
  </si>
  <si>
    <t>2616314015007</t>
  </si>
  <si>
    <t>939-UB290-A</t>
  </si>
  <si>
    <t>https://us.pipglobal.com/archive/spec-sheets/dynamic/939-UB290-A-Specification-Sheet-US-EN.pdf</t>
  </si>
  <si>
    <t>https://us.pipglobal.com/archive/pim/1200/11/939-UB290-A.jpg</t>
  </si>
  <si>
    <t>616314762222</t>
  </si>
  <si>
    <t>10616314762229</t>
  </si>
  <si>
    <t>616314762239</t>
  </si>
  <si>
    <t>15616314762224</t>
  </si>
  <si>
    <t>616314762246</t>
  </si>
  <si>
    <t>20616314762226</t>
  </si>
  <si>
    <t>616314762253</t>
  </si>
  <si>
    <t>30616314762223</t>
  </si>
  <si>
    <t>--939-UB290-A--</t>
  </si>
  <si>
    <t>302-0212-LY/2X</t>
  </si>
  <si>
    <t>616314170904</t>
  </si>
  <si>
    <t>1616314170903</t>
  </si>
  <si>
    <t>2616314170902</t>
  </si>
  <si>
    <t>16-645LG/M</t>
  </si>
  <si>
    <t>616314247002</t>
  </si>
  <si>
    <t>1616314247001</t>
  </si>
  <si>
    <t>2616314247000</t>
  </si>
  <si>
    <t>302-0500-ORG/M</t>
  </si>
  <si>
    <t>616314079306</t>
  </si>
  <si>
    <t>1616314079305</t>
  </si>
  <si>
    <t>2616314079304</t>
  </si>
  <si>
    <t>713STW</t>
  </si>
  <si>
    <t>Thermastat|13 Gauge|White|Ambidextrous</t>
  </si>
  <si>
    <t>https://us.pipglobal.com/archive/spec-sheets/dynamic/713STW-Specification-Sheet-US-EN.pdf</t>
  </si>
  <si>
    <t>https://us.pipglobal.com/archive/pim/1200/7/713STW---UP.jpg</t>
  </si>
  <si>
    <t>662909006776</t>
  </si>
  <si>
    <t>20662909006770</t>
  </si>
  <si>
    <t>10662909006773</t>
  </si>
  <si>
    <t>--713STW--</t>
  </si>
  <si>
    <t>150-SK-0-14/7-KIT</t>
  </si>
  <si>
    <t>150-SK-0-14</t>
  </si>
  <si>
    <t>616314173332</t>
  </si>
  <si>
    <t>616314119248</t>
  </si>
  <si>
    <t>1616314173331</t>
  </si>
  <si>
    <t>2616314173330</t>
  </si>
  <si>
    <t>--150-SK-0-14/8-KIT--150-SK-0-14/10-KIT--150-SK-0-14/7-KIT--150-SK-0-14/11-KIT--150-SK-0-14/12-KIT--150-SK-0-14/9-KIT--</t>
  </si>
  <si>
    <t>--8--10--7--11--12--9--</t>
  </si>
  <si>
    <t>KS993KOA/2XL</t>
  </si>
  <si>
    <t>662909077820</t>
  </si>
  <si>
    <t>20662909077824</t>
  </si>
  <si>
    <t>10662909077827</t>
  </si>
  <si>
    <t>713SLC/XL</t>
  </si>
  <si>
    <t>713SLC</t>
  </si>
  <si>
    <t>Seamless nylon knit shell is comfortable and flexible|Latex crinkle coatings feature creases or wrinkles on the surface of the coating that are designed to channel fluids away allowing better contact on dry or wet surfaces – a natural rubber that is flexible, tough and durable due to its high degree of resistance to snagging, puncture, and abrasion|Breathable glove shell|Ergonomic shaped curved finger pattern|Knit Wrist helps prevent dirt and debris from entering the glove|Color coded hems for easy size identification</t>
  </si>
  <si>
    <t>https://us.pipglobal.com/archive/spec-sheets/dynamic/713SLC-Specification-Sheet-US-EN.pdf</t>
  </si>
  <si>
    <t>662909502506</t>
  </si>
  <si>
    <t>20662909502500</t>
  </si>
  <si>
    <t>10662909502503</t>
  </si>
  <si>
    <t>--713SLC/XL--713SLC/M--713SLC/L--713SLC/S--713SLC/2XL--</t>
  </si>
  <si>
    <t>16-645LG/XS</t>
  </si>
  <si>
    <t>616314260483</t>
  </si>
  <si>
    <t>1616314260482</t>
  </si>
  <si>
    <t>2616314260481</t>
  </si>
  <si>
    <t>201-500-G/L</t>
  </si>
  <si>
    <t>616314452031</t>
  </si>
  <si>
    <t>10616314452038</t>
  </si>
  <si>
    <t>616314452048</t>
  </si>
  <si>
    <t>15616314452033</t>
  </si>
  <si>
    <t>616314452055</t>
  </si>
  <si>
    <t>20616314452035</t>
  </si>
  <si>
    <t>616314452062</t>
  </si>
  <si>
    <t>30616314452032</t>
  </si>
  <si>
    <t>100-2824/M</t>
  </si>
  <si>
    <t>616314002199</t>
  </si>
  <si>
    <t>1616314002199</t>
  </si>
  <si>
    <t>2616314002199</t>
  </si>
  <si>
    <t>282-AEM130-11</t>
  </si>
  <si>
    <t>282-AEM130</t>
  </si>
  <si>
    <t>Lightweight Baseball Style Bump Cap with HDPE Protective Liner and Adjustable Back - Micro Brim</t>
  </si>
  <si>
    <t>Lightweight Fabric Bump Cap| 1" Micro Brim| Superior Air Flow Tech Venting| HDPE/EPP Impact Liner| Slide-Lock Adjustment| Reflective</t>
  </si>
  <si>
    <t>https://us.pipglobal.com/archive/spec-sheets/dynamic/282-AEM130-Specification-Sheet-US-EN.pdf</t>
  </si>
  <si>
    <t>https://us.pipglobal.com/archive/pim/1200/3/282-AEM130-11---FR.jpg</t>
  </si>
  <si>
    <t>5038428226707</t>
  </si>
  <si>
    <t>5038428813891</t>
  </si>
  <si>
    <t>--282-AEM130-11--282-AEM130-21--</t>
  </si>
  <si>
    <t>385-FRSSW-NV/4X</t>
  </si>
  <si>
    <t>198987010409</t>
  </si>
  <si>
    <t>10198987010406</t>
  </si>
  <si>
    <t>198987010416</t>
  </si>
  <si>
    <t>15198987010401</t>
  </si>
  <si>
    <t>198987010423</t>
  </si>
  <si>
    <t>20198987010403</t>
  </si>
  <si>
    <t>198987010430</t>
  </si>
  <si>
    <t>30198987010400</t>
  </si>
  <si>
    <t>9150-540BULT/M</t>
  </si>
  <si>
    <t>198987071226</t>
  </si>
  <si>
    <t>10198987071223</t>
  </si>
  <si>
    <t>15198987071228</t>
  </si>
  <si>
    <t>20198987071220</t>
  </si>
  <si>
    <t>30198987071227</t>
  </si>
  <si>
    <t>939-EFBAG-4</t>
  </si>
  <si>
    <t>E-Flare Storage Bags - 4-Pack</t>
  </si>
  <si>
    <t>Yellow Nylon with E-Flare Logo|Storage/Carry Bag for 4 to 6 Beacons Plus Accessories</t>
  </si>
  <si>
    <t>Storage/Carry Bag for 4 to 6 Beacons Plus Accessories| Yellow Nylon with E-Flare Logo</t>
  </si>
  <si>
    <t>https://us.pipglobal.com/archive/pim/1200/5/939-EFBAG-4---FR.jpg</t>
  </si>
  <si>
    <t>616314083891</t>
  </si>
  <si>
    <t>1616314056481</t>
  </si>
  <si>
    <t>2616314056480</t>
  </si>
  <si>
    <t>--939-EFBAG-4--</t>
  </si>
  <si>
    <t>56-AG585/XXL</t>
  </si>
  <si>
    <t>56-AG585</t>
  </si>
  <si>
    <t>Nitrile Coated Glove with Cotton Liner and MicroFinish Grip - 10"</t>
  </si>
  <si>
    <t>Nitrile with MicroFinish Grip| Gray| 15 gauge poly/cotton liner| 10 Length</t>
  </si>
  <si>
    <t>https://us.pipglobal.com/archive/spec-sheets/dynamic/56-AG585-Specification-Sheet-US-EN.pdf</t>
  </si>
  <si>
    <t>https://us.pipglobal.com/archive/pim/1200/1/56-AG585---UP.jpg</t>
  </si>
  <si>
    <t>616314690105</t>
  </si>
  <si>
    <t>10616314690102</t>
  </si>
  <si>
    <t>616314719431</t>
  </si>
  <si>
    <t>15616314719426</t>
  </si>
  <si>
    <t>616314719448</t>
  </si>
  <si>
    <t>20616314690109</t>
  </si>
  <si>
    <t>616314719455</t>
  </si>
  <si>
    <t>30616314719425</t>
  </si>
  <si>
    <t>--56-AG585/M--56-AG585/XXL--56-AG585/L--56-AG585/S--56-AG585/XL--56-AG585/XS--</t>
  </si>
  <si>
    <t>--M--2XL--L--S--XL--XS--</t>
  </si>
  <si>
    <t>CC1245-68WH-L</t>
  </si>
  <si>
    <t>616314516696</t>
  </si>
  <si>
    <t>10616314516693</t>
  </si>
  <si>
    <t>616314867033</t>
  </si>
  <si>
    <t>15616314867028</t>
  </si>
  <si>
    <t>616314867040</t>
  </si>
  <si>
    <t>20616314516690</t>
  </si>
  <si>
    <t>616314867057</t>
  </si>
  <si>
    <t>30616314867027</t>
  </si>
  <si>
    <t>09-LC418/XXL</t>
  </si>
  <si>
    <t>616314227226</t>
  </si>
  <si>
    <t>1616314227225</t>
  </si>
  <si>
    <t>2616314227224</t>
  </si>
  <si>
    <t>3575/XL</t>
  </si>
  <si>
    <t>662909548153</t>
  </si>
  <si>
    <t>10662909548150</t>
  </si>
  <si>
    <t>3515/XL</t>
  </si>
  <si>
    <t>662909546500</t>
  </si>
  <si>
    <t>10662909546507</t>
  </si>
  <si>
    <t>120-MP3120/L</t>
  </si>
  <si>
    <t>616314367038</t>
  </si>
  <si>
    <t>10616314367035</t>
  </si>
  <si>
    <t>616314374272</t>
  </si>
  <si>
    <t>15616314367030</t>
  </si>
  <si>
    <t>616314374289</t>
  </si>
  <si>
    <t>20616314367032</t>
  </si>
  <si>
    <t>616314367045</t>
  </si>
  <si>
    <t>30616314367039</t>
  </si>
  <si>
    <t>280-HP542R-03</t>
  </si>
  <si>
    <t>https://us.pipglobal.com/archive/pim/1200/9/280-HP542R-03---FR.jpg</t>
  </si>
  <si>
    <t>620606000732</t>
  </si>
  <si>
    <t>10616314317986</t>
  </si>
  <si>
    <t>616314317996</t>
  </si>
  <si>
    <t>15616314317981</t>
  </si>
  <si>
    <t>616314318009</t>
  </si>
  <si>
    <t>10620606000739</t>
  </si>
  <si>
    <t>616314324239</t>
  </si>
  <si>
    <t>30616314317980</t>
  </si>
  <si>
    <t>52-3665/XL</t>
  </si>
  <si>
    <t>616314046032</t>
  </si>
  <si>
    <t>1616314046031</t>
  </si>
  <si>
    <t>2616314046030</t>
  </si>
  <si>
    <t>205-320FR/L</t>
  </si>
  <si>
    <t>616314208904</t>
  </si>
  <si>
    <t>1616314208903</t>
  </si>
  <si>
    <t>2616314208902</t>
  </si>
  <si>
    <t>333-1745X-OR/S</t>
  </si>
  <si>
    <t>616314232091</t>
  </si>
  <si>
    <t>1616314232090</t>
  </si>
  <si>
    <t>2616314232099</t>
  </si>
  <si>
    <t>USM-1105FTL-M</t>
  </si>
  <si>
    <t>616314644382</t>
  </si>
  <si>
    <t>10616314644389</t>
  </si>
  <si>
    <t>15198987034056</t>
  </si>
  <si>
    <t>20616314644386</t>
  </si>
  <si>
    <t>30198987034055</t>
  </si>
  <si>
    <t>305-MVZSE-OR/L</t>
  </si>
  <si>
    <t>616314244087</t>
  </si>
  <si>
    <t>1616314244086</t>
  </si>
  <si>
    <t>2616314244085</t>
  </si>
  <si>
    <t>BR51-44RB-S</t>
  </si>
  <si>
    <t>616314484360</t>
  </si>
  <si>
    <t>10616314484367</t>
  </si>
  <si>
    <t>616314741319</t>
  </si>
  <si>
    <t>15616314741304</t>
  </si>
  <si>
    <t>616314741326</t>
  </si>
  <si>
    <t>20616314484364</t>
  </si>
  <si>
    <t>616314741333</t>
  </si>
  <si>
    <t>30616314741303</t>
  </si>
  <si>
    <t>385-FRSS-LG/3X</t>
  </si>
  <si>
    <t>616314163951</t>
  </si>
  <si>
    <t>1616314163950</t>
  </si>
  <si>
    <t>2616314163959</t>
  </si>
  <si>
    <t>312-1350B-OR/S</t>
  </si>
  <si>
    <t>616314190551</t>
  </si>
  <si>
    <t>1616314190550</t>
  </si>
  <si>
    <t>2616314190559</t>
  </si>
  <si>
    <t>314M6369H-ON/M</t>
  </si>
  <si>
    <t>848309026471</t>
  </si>
  <si>
    <t>10848309026478</t>
  </si>
  <si>
    <t>848309026488</t>
  </si>
  <si>
    <t>15848309026473</t>
  </si>
  <si>
    <t>848309026495</t>
  </si>
  <si>
    <t>20848309026475</t>
  </si>
  <si>
    <t>848309026501</t>
  </si>
  <si>
    <t>30848309026472</t>
  </si>
  <si>
    <t>385-FRSSW-GR/M</t>
  </si>
  <si>
    <t>198987013769</t>
  </si>
  <si>
    <t>10198987013766</t>
  </si>
  <si>
    <t>198987013776</t>
  </si>
  <si>
    <t>15198987013761</t>
  </si>
  <si>
    <t>198987013783</t>
  </si>
  <si>
    <t>20198987013763</t>
  </si>
  <si>
    <t>198987013790</t>
  </si>
  <si>
    <t>30198987013760</t>
  </si>
  <si>
    <t>1398-6</t>
  </si>
  <si>
    <t>710927139867</t>
  </si>
  <si>
    <t>10710927139864</t>
  </si>
  <si>
    <t>20710927139861</t>
  </si>
  <si>
    <t>9060/XL</t>
  </si>
  <si>
    <t>662909006561</t>
  </si>
  <si>
    <t>20662909006565</t>
  </si>
  <si>
    <t>10662909006568</t>
  </si>
  <si>
    <t>280-HP341-17</t>
  </si>
  <si>
    <t>620606001067</t>
  </si>
  <si>
    <t>10616314415224</t>
  </si>
  <si>
    <t>616314423123</t>
  </si>
  <si>
    <t>15616314415229</t>
  </si>
  <si>
    <t>616314419133</t>
  </si>
  <si>
    <t>10620606001064</t>
  </si>
  <si>
    <t>616314415234</t>
  </si>
  <si>
    <t>30616314415228</t>
  </si>
  <si>
    <t>34-8743V/XXXL</t>
  </si>
  <si>
    <t>616314211355</t>
  </si>
  <si>
    <t>1616314211354</t>
  </si>
  <si>
    <t>2616314211353</t>
  </si>
  <si>
    <t>411W6150-TN-14R</t>
  </si>
  <si>
    <t>616314898266</t>
  </si>
  <si>
    <t>10616314898263</t>
  </si>
  <si>
    <t>616314898273</t>
  </si>
  <si>
    <t>15616314898268</t>
  </si>
  <si>
    <t>616314898280</t>
  </si>
  <si>
    <t>20616314898260</t>
  </si>
  <si>
    <t>616314898297</t>
  </si>
  <si>
    <t>30616314898267</t>
  </si>
  <si>
    <t>310M6118-O/XL</t>
  </si>
  <si>
    <t>616314771668</t>
  </si>
  <si>
    <t>10616314771665</t>
  </si>
  <si>
    <t>616314771675</t>
  </si>
  <si>
    <t>15616314771660</t>
  </si>
  <si>
    <t>616314771682</t>
  </si>
  <si>
    <t>20616314771662</t>
  </si>
  <si>
    <t>616314771699</t>
  </si>
  <si>
    <t>30616314771669</t>
  </si>
  <si>
    <t>44-3445/XXXL</t>
  </si>
  <si>
    <t>620606925646</t>
  </si>
  <si>
    <t>10616314860581</t>
  </si>
  <si>
    <t>616314860591</t>
  </si>
  <si>
    <t>15616314860586</t>
  </si>
  <si>
    <t>616314860607</t>
  </si>
  <si>
    <t>10620606925643</t>
  </si>
  <si>
    <t>616314860614</t>
  </si>
  <si>
    <t>30616314860585</t>
  </si>
  <si>
    <t>385MFRCP-NV/5030</t>
  </si>
  <si>
    <t>198987034757</t>
  </si>
  <si>
    <t>10198987034754</t>
  </si>
  <si>
    <t>15198987034759</t>
  </si>
  <si>
    <t>20198987034751</t>
  </si>
  <si>
    <t>30198987034758</t>
  </si>
  <si>
    <t>52-3670/XL</t>
  </si>
  <si>
    <t>616314005510</t>
  </si>
  <si>
    <t>1616314005510</t>
  </si>
  <si>
    <t>2616314005510</t>
  </si>
  <si>
    <t>2518DGT4</t>
  </si>
  <si>
    <t>25DGT4</t>
  </si>
  <si>
    <t>Seamless Knit HPPE Steel/Spun Dyneema Sleeve with Elastic Cuff and Opening - 100% Silicone Free</t>
  </si>
  <si>
    <t>Exceptional performance and value with more than three times greater abrasion resistance when compared to traditional para-aramid sleeves. Manufactured with proprietary HPPE, Steel/Spun Dyneema blend with polyester lining, offering superior cut resistance, comfort and fit while maintaining its performance after multiple washings.</t>
  </si>
  <si>
    <t>18" HPPE/Dyneema blend sleeve| blousy fit| gray| with thumbhole</t>
  </si>
  <si>
    <t>https://us.pipglobal.com/archive/spec-sheets/dynamic/25DGT4-Specification-Sheet-US-EN.pdf</t>
  </si>
  <si>
    <t>https://us.pipglobal.com/archive/pim/1200/9/25DGT4.jpg</t>
  </si>
  <si>
    <t>662909251862</t>
  </si>
  <si>
    <t>20662909251866</t>
  </si>
  <si>
    <t>10662909251869</t>
  </si>
  <si>
    <t>--HPPE--Stainless Steel Wire--Dyneema--</t>
  </si>
  <si>
    <t>--2518DGT4--</t>
  </si>
  <si>
    <t>--Seamless Knit--Blousy--</t>
  </si>
  <si>
    <t>--Elastic Ends--Elastic Cuff--</t>
  </si>
  <si>
    <t>Q095-2X</t>
  </si>
  <si>
    <t>616314280603</t>
  </si>
  <si>
    <t>10616314280600</t>
  </si>
  <si>
    <t>20616314280607</t>
  </si>
  <si>
    <t>1864-6</t>
  </si>
  <si>
    <t>710927186465</t>
  </si>
  <si>
    <t>10710927186462</t>
  </si>
  <si>
    <t>20710927186469</t>
  </si>
  <si>
    <t>9100-524ULT/M</t>
  </si>
  <si>
    <t>616314127694</t>
  </si>
  <si>
    <t>1616314127693</t>
  </si>
  <si>
    <t>2616314127692</t>
  </si>
  <si>
    <t>323W6819T-OR/2XL</t>
  </si>
  <si>
    <t>616314779541</t>
  </si>
  <si>
    <t>10616314779548</t>
  </si>
  <si>
    <t>616314779558</t>
  </si>
  <si>
    <t>15616314779543</t>
  </si>
  <si>
    <t>616314779565</t>
  </si>
  <si>
    <t>20616314779545</t>
  </si>
  <si>
    <t>616314779572</t>
  </si>
  <si>
    <t>30616314779542</t>
  </si>
  <si>
    <t>7050N/2XL</t>
  </si>
  <si>
    <t>662909086907</t>
  </si>
  <si>
    <t>20662909086901</t>
  </si>
  <si>
    <t>616314309694</t>
  </si>
  <si>
    <t>15616314309689</t>
  </si>
  <si>
    <t>616314309700</t>
  </si>
  <si>
    <t>10662909086904</t>
  </si>
  <si>
    <t>616314309717</t>
  </si>
  <si>
    <t>30616314309688</t>
  </si>
  <si>
    <t>MSATP-24T</t>
  </si>
  <si>
    <t>616314622786</t>
  </si>
  <si>
    <t>10616314622783</t>
  </si>
  <si>
    <t>616314670312</t>
  </si>
  <si>
    <t>15616314622788</t>
  </si>
  <si>
    <t>616314680540</t>
  </si>
  <si>
    <t>20616314622780</t>
  </si>
  <si>
    <t>616314675393</t>
  </si>
  <si>
    <t>30616314622787</t>
  </si>
  <si>
    <t>280-HP241R-02</t>
  </si>
  <si>
    <t>https://us.pipglobal.com/archive/pim/1200/3/280-HP241R-02---FR.jpg</t>
  </si>
  <si>
    <t>620606000169</t>
  </si>
  <si>
    <t>10620606000166</t>
  </si>
  <si>
    <t>333-1770-LY/4X</t>
  </si>
  <si>
    <t>616314118623</t>
  </si>
  <si>
    <t>1616314118622</t>
  </si>
  <si>
    <t>2616314118621</t>
  </si>
  <si>
    <t>40-235BK/S</t>
  </si>
  <si>
    <t>616314228827</t>
  </si>
  <si>
    <t>1616314228826</t>
  </si>
  <si>
    <t>2616314228825</t>
  </si>
  <si>
    <t>16-561/L</t>
  </si>
  <si>
    <t>616314402005</t>
  </si>
  <si>
    <t>10616314402002</t>
  </si>
  <si>
    <t>616314402012</t>
  </si>
  <si>
    <t>15616314402007</t>
  </si>
  <si>
    <t>616314402029</t>
  </si>
  <si>
    <t>20616314402009</t>
  </si>
  <si>
    <t>616314402036</t>
  </si>
  <si>
    <t>30616314402006</t>
  </si>
  <si>
    <t>76-730/S</t>
  </si>
  <si>
    <t>616314694264</t>
  </si>
  <si>
    <t>10616314694261</t>
  </si>
  <si>
    <t>616314428869</t>
  </si>
  <si>
    <t>15616314426058</t>
  </si>
  <si>
    <t>616314434136</t>
  </si>
  <si>
    <t>20616314694268</t>
  </si>
  <si>
    <t>616314426063</t>
  </si>
  <si>
    <t>30616314426057</t>
  </si>
  <si>
    <t>19-D322/XL</t>
  </si>
  <si>
    <t>616314167492</t>
  </si>
  <si>
    <t>1616314167491</t>
  </si>
  <si>
    <t>2616314167490</t>
  </si>
  <si>
    <t>385MFRHS-YN/S</t>
  </si>
  <si>
    <t>848309039198</t>
  </si>
  <si>
    <t>10848309039195</t>
  </si>
  <si>
    <t>848309039204</t>
  </si>
  <si>
    <t>15848309039190</t>
  </si>
  <si>
    <t>848309039211</t>
  </si>
  <si>
    <t>20848309039192</t>
  </si>
  <si>
    <t>848309039228</t>
  </si>
  <si>
    <t>30848309039199</t>
  </si>
  <si>
    <t>805/L</t>
  </si>
  <si>
    <t>662909800329</t>
  </si>
  <si>
    <t>10662909800326</t>
  </si>
  <si>
    <t>20662909800323</t>
  </si>
  <si>
    <t>313-1280B-LY/2X</t>
  </si>
  <si>
    <t>616314270888</t>
  </si>
  <si>
    <t>1616314270887</t>
  </si>
  <si>
    <t>2616314270886</t>
  </si>
  <si>
    <t>280-HP241R-06</t>
  </si>
  <si>
    <t>https://us.pipglobal.com/archive/pim/1200/9/280-HP241R-06---FR.jpg</t>
  </si>
  <si>
    <t>620606000206</t>
  </si>
  <si>
    <t>10616314366205</t>
  </si>
  <si>
    <t>616314366215</t>
  </si>
  <si>
    <t>15616314366200</t>
  </si>
  <si>
    <t>616314366222</t>
  </si>
  <si>
    <t>10620606000203</t>
  </si>
  <si>
    <t>616314366239</t>
  </si>
  <si>
    <t>30616314366209</t>
  </si>
  <si>
    <t>353-1202LY-L/XL</t>
  </si>
  <si>
    <t>https://us.pipglobal.com/archive/pim/1200/4/353-1202LY---F.jpg</t>
  </si>
  <si>
    <t>616314259524</t>
  </si>
  <si>
    <t>1616314259523</t>
  </si>
  <si>
    <t>2616314259522</t>
  </si>
  <si>
    <t>343M6450X-YLNV/L</t>
  </si>
  <si>
    <t>616314728105</t>
  </si>
  <si>
    <t>10616314728102</t>
  </si>
  <si>
    <t>616314728112</t>
  </si>
  <si>
    <t>15616314728107</t>
  </si>
  <si>
    <t>616314728129</t>
  </si>
  <si>
    <t>20616314728109</t>
  </si>
  <si>
    <t>616314728136</t>
  </si>
  <si>
    <t>30616314728106</t>
  </si>
  <si>
    <t>280-EV6262-CH-40</t>
  </si>
  <si>
    <t>https://us.pipglobal.com/archive/pim/1200/40/280-EV6262-CH-40-FL.jpg|https://us.pipglobal.com/archive/pim/1200/40/280-EV6262-CH-40-F.jpg|https://us.pipglobal.com/archive/pim/1200/40/280-EV6262-CH-40-B.jpg|https://us.pipglobal.com/archive/pim/1200/40/280-EV6262-CH-40-S.jpg|https://us.pipglobal.com/archive/pim/1200/40/280-EV6262-CH-40-Inner.jpg</t>
  </si>
  <si>
    <t>5038428944380</t>
  </si>
  <si>
    <t>10198987041301</t>
  </si>
  <si>
    <t>15198987041306</t>
  </si>
  <si>
    <t>5038428944397</t>
  </si>
  <si>
    <t>30198987041305</t>
  </si>
  <si>
    <t>302-0500M-RD/5X</t>
  </si>
  <si>
    <t>616314760341</t>
  </si>
  <si>
    <t>10616314760348</t>
  </si>
  <si>
    <t>616314760358</t>
  </si>
  <si>
    <t>15616314760343</t>
  </si>
  <si>
    <t>616314760365</t>
  </si>
  <si>
    <t>20616314760345</t>
  </si>
  <si>
    <t>616314760372</t>
  </si>
  <si>
    <t>30616314760342</t>
  </si>
  <si>
    <t>312M6367H-ON/6X</t>
  </si>
  <si>
    <t>848309030591</t>
  </si>
  <si>
    <t>10848309030598</t>
  </si>
  <si>
    <t>848309030607</t>
  </si>
  <si>
    <t>15848309030593</t>
  </si>
  <si>
    <t>848309030614</t>
  </si>
  <si>
    <t>20848309030595</t>
  </si>
  <si>
    <t>848309030621</t>
  </si>
  <si>
    <t>30848309030592</t>
  </si>
  <si>
    <t>205FRGS-LM-LG</t>
  </si>
  <si>
    <t>198987105310</t>
  </si>
  <si>
    <t>10198987105317</t>
  </si>
  <si>
    <t>20198987105314</t>
  </si>
  <si>
    <t>305-HSSVFRLY-2X/3X</t>
  </si>
  <si>
    <t>616314071713</t>
  </si>
  <si>
    <t>1616314071712</t>
  </si>
  <si>
    <t>2616314071711</t>
  </si>
  <si>
    <t>302-0702Z-LY/XL</t>
  </si>
  <si>
    <t>616314123924</t>
  </si>
  <si>
    <t>1616314123923</t>
  </si>
  <si>
    <t>2616314123922</t>
  </si>
  <si>
    <t>USM-1167-XXL</t>
  </si>
  <si>
    <t>616314843990</t>
  </si>
  <si>
    <t>10616314843997</t>
  </si>
  <si>
    <t>20616314843994</t>
  </si>
  <si>
    <t>250-25-2525</t>
  </si>
  <si>
    <t>Semi-Rimless Safety Readers with Black Frame, Clear Lens and Anti-Scratch / Anti-Fog Coating - Dual +2.50 Diopter</t>
  </si>
  <si>
    <t>A Safety Reader with focus powers located on the top and bottom of the lens - Providing a magnification area for looking both up and down.</t>
  </si>
  <si>
    <t>Magnification reader glasses are for the worker who needs to see up close|The 30 mm wide reading magnifier provides the worker with enough lens area to view his work throughout the day|Durable nylon frame with extra wide latex-free rubber nose pads for more comfort when working up close|Temples with soft rubber nose pads provide a secure fit|8 Base curve lens|Dual +2.50 Diopter|Meets ANSI Z87.1+</t>
  </si>
  <si>
    <t>2.50 Diopter Top and Bottom| Clear Anti-Fog Lens</t>
  </si>
  <si>
    <t>https://us.pipglobal.com/archive/spec-sheets/dynamic/250-25-2525-Specification-Sheet-US-EN.pdf</t>
  </si>
  <si>
    <t>https://us.pipglobal.com/archive/pim/1200/2/250-25-1515---250-25-2020---250-25-2525---FL.jpg</t>
  </si>
  <si>
    <t>616314186271</t>
  </si>
  <si>
    <t>1616314186270</t>
  </si>
  <si>
    <t>2616314186279</t>
  </si>
  <si>
    <t>--250-25-2525--</t>
  </si>
  <si>
    <t>20150423</t>
  </si>
  <si>
    <t>305-MVFROR-4X/5X</t>
  </si>
  <si>
    <t>616314088544</t>
  </si>
  <si>
    <t>1616314088543</t>
  </si>
  <si>
    <t>2616314088542</t>
  </si>
  <si>
    <t>313-1345-LY/M</t>
  </si>
  <si>
    <t>616314428234</t>
  </si>
  <si>
    <t>10616314428231</t>
  </si>
  <si>
    <t>616314432859</t>
  </si>
  <si>
    <t>15616314428236</t>
  </si>
  <si>
    <t>616314433573</t>
  </si>
  <si>
    <t>20616314428238</t>
  </si>
  <si>
    <t>616314432866</t>
  </si>
  <si>
    <t>30616314428235</t>
  </si>
  <si>
    <t>47210/M</t>
  </si>
  <si>
    <t>662909505248</t>
  </si>
  <si>
    <t>10662909505245</t>
  </si>
  <si>
    <t>CD1-75WH-O/S</t>
  </si>
  <si>
    <t>CD1-75WH</t>
  </si>
  <si>
    <t>Tricot Snap-in Face Mask</t>
  </si>
  <si>
    <t>Tricot Fabric - 100% Polyester|Six male snaps; three on each side at top hem</t>
  </si>
  <si>
    <t>Tricot fabric|6 male snaps 3 on each side at top hem|Launder before wearing in an ISO cleanroom|MTO customization available</t>
  </si>
  <si>
    <t>https://us.pipglobal.com/archive/spec-sheets/dynamic/CD1-75WH-Specification-Sheet-US-EN.pdf</t>
  </si>
  <si>
    <t>https://us.pipglobal.com/archive/pim/1200/8/CD1-75WH.jpg|https://us.pipglobal.com/archive/pim/1200/9/CD1-75WH-O---OM.jpg</t>
  </si>
  <si>
    <t>616314547881</t>
  </si>
  <si>
    <t>10616314547888</t>
  </si>
  <si>
    <t>616314752056</t>
  </si>
  <si>
    <t>15616314757695</t>
  </si>
  <si>
    <t>616314757709</t>
  </si>
  <si>
    <t>20616314547885</t>
  </si>
  <si>
    <t>616314752063</t>
  </si>
  <si>
    <t>30616314757694</t>
  </si>
  <si>
    <t>--CD1-75WH-O/S--</t>
  </si>
  <si>
    <t>--Tricot--</t>
  </si>
  <si>
    <t>ISO 7 (Class 10,000)</t>
  </si>
  <si>
    <t>75-2026/L</t>
  </si>
  <si>
    <t>616314005596</t>
  </si>
  <si>
    <t>1616314005596</t>
  </si>
  <si>
    <t>2616314005596</t>
  </si>
  <si>
    <t>250-AN-10122</t>
  </si>
  <si>
    <t>Semi-Rimless Safety Glasses with Camouflage Frame, Amber Lens and Anti-Scratch Coating</t>
  </si>
  <si>
    <t>Anser Eyewear| Amber Lens| Camo Semi-rimless Frame| Radiused Temples with Rubber Tips| Anti-scratch</t>
  </si>
  <si>
    <t>https://us.pipglobal.com/archive/spec-sheets/dynamic/250-AN-10122-Specification-Sheet-US-EN.pdf</t>
  </si>
  <si>
    <t>https://us.pipglobal.com/archive/pim/1200/3/250-AN-10122.jpg</t>
  </si>
  <si>
    <t>899558002150</t>
  </si>
  <si>
    <t>1616314123398</t>
  </si>
  <si>
    <t>2616314123397</t>
  </si>
  <si>
    <t>--250-AN-10122--</t>
  </si>
  <si>
    <t>122-AV70/XXL</t>
  </si>
  <si>
    <t>616314016035</t>
  </si>
  <si>
    <t>1616314016035</t>
  </si>
  <si>
    <t>2616314016035</t>
  </si>
  <si>
    <t>7050N/3XL</t>
  </si>
  <si>
    <t>662909086914</t>
  </si>
  <si>
    <t>20662909086918</t>
  </si>
  <si>
    <t>10662909086911</t>
  </si>
  <si>
    <t>713DG/3XL</t>
  </si>
  <si>
    <t>662909559043</t>
  </si>
  <si>
    <t>20662909559047</t>
  </si>
  <si>
    <t>10662909559040</t>
  </si>
  <si>
    <t>34-875V/M</t>
  </si>
  <si>
    <t>616314211539</t>
  </si>
  <si>
    <t>1616314211538</t>
  </si>
  <si>
    <t>2616314211537</t>
  </si>
  <si>
    <t>302-0670T-LY/M</t>
  </si>
  <si>
    <t>https://us.pipglobal.com/archive/pim/1200/9/302-0670T-LY---MF.jpg|https://us.pipglobal.com/archive/pim/1200/15/302-0670T-LY---BACK.jpg|https://us.pipglobal.com/archive/pim/1200/8/302-0670T---Tool-Tethering.jpg</t>
  </si>
  <si>
    <t>616314414152</t>
  </si>
  <si>
    <t>10616314414159</t>
  </si>
  <si>
    <t>616314409851</t>
  </si>
  <si>
    <t>15616314414154</t>
  </si>
  <si>
    <t>616314414169</t>
  </si>
  <si>
    <t>20616314414156</t>
  </si>
  <si>
    <t>616314409868</t>
  </si>
  <si>
    <t>30616314414153</t>
  </si>
  <si>
    <t>302-5PVLY-3X</t>
  </si>
  <si>
    <t>616314070099</t>
  </si>
  <si>
    <t>1616314070098</t>
  </si>
  <si>
    <t>2616314070097</t>
  </si>
  <si>
    <t>9100-53680/XL</t>
  </si>
  <si>
    <t>616314137105</t>
  </si>
  <si>
    <t>1616314137104</t>
  </si>
  <si>
    <t>2616314137103</t>
  </si>
  <si>
    <t>302-V200LY-L/XL</t>
  </si>
  <si>
    <t>616314266355</t>
  </si>
  <si>
    <t>1616314266354</t>
  </si>
  <si>
    <t>2616314266353</t>
  </si>
  <si>
    <t>303-HSVPOR-3X</t>
  </si>
  <si>
    <t>616314071515</t>
  </si>
  <si>
    <t>1616314071514</t>
  </si>
  <si>
    <t>2616314071513</t>
  </si>
  <si>
    <t>34-8743T/S</t>
  </si>
  <si>
    <t>34-8743T</t>
  </si>
  <si>
    <t>MaxiFlex Cut by ATG|Green 15G Engineered Yarn Shell|Premium Black MicroFoam Nitrile Coated|Reinforced Thumb Crotch|Hang Tagged Pairs</t>
  </si>
  <si>
    <t>https://us.pipglobal.com/archive/spec-sheets/dynamic/34-8743T-Specification-Sheet-US-EN.pdf</t>
  </si>
  <si>
    <t>https://us.pipglobal.com/archive/pim/1200/10/34-8743T.jpg|https://us.pipglobal.com/archive/pim/1200/11/34-8743---Up 2023.jpg</t>
  </si>
  <si>
    <t>616314859946</t>
  </si>
  <si>
    <t>10616314859943</t>
  </si>
  <si>
    <t>616314859953</t>
  </si>
  <si>
    <t>15616314859948</t>
  </si>
  <si>
    <t>616314859960</t>
  </si>
  <si>
    <t>20616314859940</t>
  </si>
  <si>
    <t>616314859977</t>
  </si>
  <si>
    <t>30616314859947</t>
  </si>
  <si>
    <t>--34-8743T/S--34-8743T/XL--34-8743T/L--34-8743T/M--</t>
  </si>
  <si>
    <t>20170109</t>
  </si>
  <si>
    <t>333-1770-LY/XL</t>
  </si>
  <si>
    <t>616314118593</t>
  </si>
  <si>
    <t>1616314118592</t>
  </si>
  <si>
    <t>2616314118591</t>
  </si>
  <si>
    <t>302-0210-OR/M</t>
  </si>
  <si>
    <t>616314116087</t>
  </si>
  <si>
    <t>1616314116086</t>
  </si>
  <si>
    <t>2616314116085</t>
  </si>
  <si>
    <t>2919-7</t>
  </si>
  <si>
    <t>710927291978</t>
  </si>
  <si>
    <t>10710927291975</t>
  </si>
  <si>
    <t>20710927291972</t>
  </si>
  <si>
    <t>CSC-60NV-3XL</t>
  </si>
  <si>
    <t>616314586057</t>
  </si>
  <si>
    <t>10616314586054</t>
  </si>
  <si>
    <t>616314951350</t>
  </si>
  <si>
    <t>15616314951345</t>
  </si>
  <si>
    <t>616314951367</t>
  </si>
  <si>
    <t>20616314586051</t>
  </si>
  <si>
    <t>616314951374</t>
  </si>
  <si>
    <t>30616314951344</t>
  </si>
  <si>
    <t>250-01-0320</t>
  </si>
  <si>
    <t>Lightweight, rimless design provides all day user comfort |Thin, flexible temples provide a secure fit without uncomfortable pressure points |5 mm extended nose bridge design provides a resting point slightly higher on the nose and is ideal for wearers with a less prominent nose bridge|9.5 Base curve lens|Meets ANSI Z87.1+</t>
  </si>
  <si>
    <t>Zenon Z12EB| Clear AS/AF Lens| Clear Temples| Extended Bridge Design Rimless| ANSI Z87.1-2015</t>
  </si>
  <si>
    <t>https://us.pipglobal.com/archive/spec-sheets/dynamic/250-01-0320-Specification-Sheet-US-EN.pdf</t>
  </si>
  <si>
    <t>https://us.pipglobal.com/archive/pim/1200/2/250-01-0300--FL.jpg|https://us.pipglobal.com/archive/pim/1200/2/250-01-0300--T-nose-bridge-comparison.jpg</t>
  </si>
  <si>
    <t>616314232541</t>
  </si>
  <si>
    <t>1616314232540</t>
  </si>
  <si>
    <t>2616314232549</t>
  </si>
  <si>
    <t>--250-01-0320--</t>
  </si>
  <si>
    <t>20170815</t>
  </si>
  <si>
    <t>UE6W-50</t>
  </si>
  <si>
    <t>UE6W</t>
  </si>
  <si>
    <t>Die cut around neck|Superior flexibility|Excellent resistance to punctures and abrasion|Provides excellent resistance to acids, alkalis, solvents, chemicals, oils, fats, grease and salt|Generously cut and ties secure garment in place|One Size fits most|White in color|FDA approved</t>
  </si>
  <si>
    <t>Vinyl Apron|6 mil.|White|Die Cut| 35 x 50</t>
  </si>
  <si>
    <t>https://us.pipglobal.com/archive/spec-sheets/dynamic/UE6W-Specification-Sheet-US-EN.pdf</t>
  </si>
  <si>
    <t>662909111616</t>
  </si>
  <si>
    <t>20662909111610</t>
  </si>
  <si>
    <t>10662909111613</t>
  </si>
  <si>
    <t>--UE6W-50--</t>
  </si>
  <si>
    <t>--35" x 50"--</t>
  </si>
  <si>
    <t>333W6059T-ORNV/S</t>
  </si>
  <si>
    <t>616314779107</t>
  </si>
  <si>
    <t>10616314779104</t>
  </si>
  <si>
    <t>616314779114</t>
  </si>
  <si>
    <t>15616314779109</t>
  </si>
  <si>
    <t>616314779121</t>
  </si>
  <si>
    <t>20616314779101</t>
  </si>
  <si>
    <t>616314779138</t>
  </si>
  <si>
    <t>30616314779108</t>
  </si>
  <si>
    <t>318-1757-OR/XL</t>
  </si>
  <si>
    <t>616314082238</t>
  </si>
  <si>
    <t>1616314082237</t>
  </si>
  <si>
    <t>2616314082236</t>
  </si>
  <si>
    <t>533-100801</t>
  </si>
  <si>
    <t>Wire Sling Loop - 2 lbs. maximum load limit - Retail Packaged</t>
  </si>
  <si>
    <t>Premium coated stainless steel cable wire easily fits into existing captive hole to provide a connection point for tool tethering lanyard.</t>
  </si>
  <si>
    <t>Loop End to Tether Tools with Small Captive Holes|Premium Coated Stainless Steel Cable Wire|Each item is Retail-Ready, individually packaged in a polybag with a hang tag</t>
  </si>
  <si>
    <t>Coated Stainless Steel Cable Max Load Limit 2 lbs.</t>
  </si>
  <si>
    <t>https://us.pipglobal.com/archive/spec-sheets/dynamic/533-100801-Specification-Sheet-US-EN.pdf</t>
  </si>
  <si>
    <t>https://us.pipglobal.com/archive/pim/1200/6/533-100801.jpg|https://us.pipglobal.com/archive/pim/1200/8/533-100801---PKG---F.jpg</t>
  </si>
  <si>
    <t>616314273322</t>
  </si>
  <si>
    <t>1616314273321</t>
  </si>
  <si>
    <t>2616314273320</t>
  </si>
  <si>
    <t>--533-100801--</t>
  </si>
  <si>
    <t>396-851FR-OR</t>
  </si>
  <si>
    <t>https://us.pipglobal.com/archive/pim/1200/10/396-851FR-OR---FR.jpg</t>
  </si>
  <si>
    <t>616314289859</t>
  </si>
  <si>
    <t>10616314289856</t>
  </si>
  <si>
    <t>20616314289853</t>
  </si>
  <si>
    <t>BR49AC-44RB-XL</t>
  </si>
  <si>
    <t>616314475221</t>
  </si>
  <si>
    <t>10616314475228</t>
  </si>
  <si>
    <t>616314735158</t>
  </si>
  <si>
    <t>15616314735143</t>
  </si>
  <si>
    <t>616314735165</t>
  </si>
  <si>
    <t>20616314475225</t>
  </si>
  <si>
    <t>616314735172</t>
  </si>
  <si>
    <t>30616314735142</t>
  </si>
  <si>
    <t>290-550XXL</t>
  </si>
  <si>
    <t>616314081781</t>
  </si>
  <si>
    <t>1616314081780</t>
  </si>
  <si>
    <t>2616314081789</t>
  </si>
  <si>
    <t>385-FRSS-NV/4X</t>
  </si>
  <si>
    <t>198987030155</t>
  </si>
  <si>
    <t>10198987030152</t>
  </si>
  <si>
    <t>15198987030157</t>
  </si>
  <si>
    <t>20198987030159</t>
  </si>
  <si>
    <t>30198987030156</t>
  </si>
  <si>
    <t>302-0702-OR/XL</t>
  </si>
  <si>
    <t>616314100383</t>
  </si>
  <si>
    <t>1616314100382</t>
  </si>
  <si>
    <t>2616314100381</t>
  </si>
  <si>
    <t>1816-5</t>
  </si>
  <si>
    <t>1816</t>
  </si>
  <si>
    <t>https://us.pipglobal.com/archive/spec-sheets/dynamic/1816-Specification-Sheet-US-EN.pdf</t>
  </si>
  <si>
    <t>https://us.pipglobal.com/archive/pim/1200/9/1816.jpg|https://us.pipglobal.com/archive/pim/1200/9/1816A.jpg|https://us.pipglobal.com/archive/pim/1200/9/1816B.jpg|https://us.pipglobal.com/archive/pim/1200/9/1816C.jpg|https://us.pipglobal.com/archive/pim/1200/9/1816D.jpg</t>
  </si>
  <si>
    <t>710927181651</t>
  </si>
  <si>
    <t>10710927181658</t>
  </si>
  <si>
    <t>20710927181655</t>
  </si>
  <si>
    <t>--1816-5--1816-6--1816-4--</t>
  </si>
  <si>
    <t>44-505/M</t>
  </si>
  <si>
    <t>616314276477</t>
  </si>
  <si>
    <t>10616314276474</t>
  </si>
  <si>
    <t>20616314276471</t>
  </si>
  <si>
    <t>20-21DACP18</t>
  </si>
  <si>
    <t>20-21DACP</t>
  </si>
  <si>
    <t>Smart Fit Dyneema ACP sleeve|Gray</t>
  </si>
  <si>
    <t>https://us.pipglobal.com/archive/spec-sheets/dynamic/20-21DACP-Specification-Sheet-US-EN.pdf</t>
  </si>
  <si>
    <t>https://us.pipglobal.com/archive/pim/1200/1/20-21DACP18.jpg</t>
  </si>
  <si>
    <t>616314220906</t>
  </si>
  <si>
    <t>1616314220905</t>
  </si>
  <si>
    <t>2616314220904</t>
  </si>
  <si>
    <t>--20-21DACP18--</t>
  </si>
  <si>
    <t>20161019</t>
  </si>
  <si>
    <t>147-SK-0/8.5-KIT</t>
  </si>
  <si>
    <t>616314379345</t>
  </si>
  <si>
    <t>10616314379342</t>
  </si>
  <si>
    <t>616314379352</t>
  </si>
  <si>
    <t>15616314379347</t>
  </si>
  <si>
    <t>616314379369</t>
  </si>
  <si>
    <t>20616314379349</t>
  </si>
  <si>
    <t>616314379376</t>
  </si>
  <si>
    <t>30616314379346</t>
  </si>
  <si>
    <t>280-HP1491R-FB-15</t>
  </si>
  <si>
    <t>198987052843</t>
  </si>
  <si>
    <t>10198987052840</t>
  </si>
  <si>
    <t>15198987052845</t>
  </si>
  <si>
    <t>20198987052847</t>
  </si>
  <si>
    <t>30198987052844</t>
  </si>
  <si>
    <t>9400-55511T</t>
  </si>
  <si>
    <t>Premium Anti-Fog Coated Arc Shield for Cap Style Hard Hats - 20 Cal/cm2</t>
  </si>
  <si>
    <t>https://us.pipglobal.com/archive/spec-sheets/dynamic/9400-55511T-Specification-Sheet-US-EN.pdf</t>
  </si>
  <si>
    <t>https://us.pipglobal.com/archive/pim/1200/35/9400-55511T-Front Angle.jpg</t>
  </si>
  <si>
    <t>848309092612</t>
  </si>
  <si>
    <t>10848309092619</t>
  </si>
  <si>
    <t>848309092629</t>
  </si>
  <si>
    <t>15848309092614</t>
  </si>
  <si>
    <t>848309092636</t>
  </si>
  <si>
    <t>20848309092616</t>
  </si>
  <si>
    <t>848309092643</t>
  </si>
  <si>
    <t>30848309092613</t>
  </si>
  <si>
    <t>--9400-55511T--</t>
  </si>
  <si>
    <t>20250305</t>
  </si>
  <si>
    <t>S13ATAFR/4HA-EW-ES6-22</t>
  </si>
  <si>
    <t>616314393211</t>
  </si>
  <si>
    <t>10616314393218</t>
  </si>
  <si>
    <t>616314393228</t>
  </si>
  <si>
    <t>15616314393213</t>
  </si>
  <si>
    <t>616314393235</t>
  </si>
  <si>
    <t>20616314393215</t>
  </si>
  <si>
    <t>616314393242</t>
  </si>
  <si>
    <t>30616314393212</t>
  </si>
  <si>
    <t>148-6000/9</t>
  </si>
  <si>
    <t>616314067280</t>
  </si>
  <si>
    <t>1616314067289</t>
  </si>
  <si>
    <t>2616314067288</t>
  </si>
  <si>
    <t>303-0313-LY/S</t>
  </si>
  <si>
    <t>616314355462</t>
  </si>
  <si>
    <t>10616314355469</t>
  </si>
  <si>
    <t>616314358593</t>
  </si>
  <si>
    <t>15616314355464</t>
  </si>
  <si>
    <t>616314355479</t>
  </si>
  <si>
    <t>20616314355466</t>
  </si>
  <si>
    <t>616314358609</t>
  </si>
  <si>
    <t>30616314355463</t>
  </si>
  <si>
    <t>C13GY-PC-2XL</t>
  </si>
  <si>
    <t>616314718908</t>
  </si>
  <si>
    <t>10616314718905</t>
  </si>
  <si>
    <t>616314718915</t>
  </si>
  <si>
    <t>15616314718900</t>
  </si>
  <si>
    <t>616314718922</t>
  </si>
  <si>
    <t>20616314718902</t>
  </si>
  <si>
    <t>616314718939</t>
  </si>
  <si>
    <t>30616314718909</t>
  </si>
  <si>
    <t>S10ATAFRCM/4-NW-ES6-18</t>
  </si>
  <si>
    <t>616314385308</t>
  </si>
  <si>
    <t>10616314385305</t>
  </si>
  <si>
    <t>616314385315</t>
  </si>
  <si>
    <t>15616314385300</t>
  </si>
  <si>
    <t>616314385322</t>
  </si>
  <si>
    <t>20616314385302</t>
  </si>
  <si>
    <t>616314385339</t>
  </si>
  <si>
    <t>30616314385309</t>
  </si>
  <si>
    <t>7050/3XL</t>
  </si>
  <si>
    <t>662909004307</t>
  </si>
  <si>
    <t>20662909004301</t>
  </si>
  <si>
    <t>10662909004304</t>
  </si>
  <si>
    <t>301-0702Z-BL/3X</t>
  </si>
  <si>
    <t>616314761300</t>
  </si>
  <si>
    <t>10616314761307</t>
  </si>
  <si>
    <t>616314761317</t>
  </si>
  <si>
    <t>15616314761302</t>
  </si>
  <si>
    <t>616314761324</t>
  </si>
  <si>
    <t>20616314761304</t>
  </si>
  <si>
    <t>616314761331</t>
  </si>
  <si>
    <t>30616314761301</t>
  </si>
  <si>
    <t>333W6059T-YLNV/XL</t>
  </si>
  <si>
    <t>616314822261</t>
  </si>
  <si>
    <t>10616314822268</t>
  </si>
  <si>
    <t>616314712302</t>
  </si>
  <si>
    <t>15616314721573</t>
  </si>
  <si>
    <t>616314714337</t>
  </si>
  <si>
    <t>20616314822265</t>
  </si>
  <si>
    <t>616314716584</t>
  </si>
  <si>
    <t>30616314721572</t>
  </si>
  <si>
    <t>313-1650-OR/S</t>
  </si>
  <si>
    <t>616314384226</t>
  </si>
  <si>
    <t>10616314384223</t>
  </si>
  <si>
    <t>616314384233</t>
  </si>
  <si>
    <t>15616314384228</t>
  </si>
  <si>
    <t>616314384240</t>
  </si>
  <si>
    <t>20616314384220</t>
  </si>
  <si>
    <t>616314384257</t>
  </si>
  <si>
    <t>30616314384227</t>
  </si>
  <si>
    <t>710HGUBHVG/2XL</t>
  </si>
  <si>
    <t>662909009593</t>
  </si>
  <si>
    <t>20662909009597</t>
  </si>
  <si>
    <t>10662909009590</t>
  </si>
  <si>
    <t>411M6150-NV-3836</t>
  </si>
  <si>
    <t>616314884580</t>
  </si>
  <si>
    <t>10616314884587</t>
  </si>
  <si>
    <t>616314884597</t>
  </si>
  <si>
    <t>15616314884582</t>
  </si>
  <si>
    <t>616314884603</t>
  </si>
  <si>
    <t>20616314884584</t>
  </si>
  <si>
    <t>616314884610</t>
  </si>
  <si>
    <t>30616314884581</t>
  </si>
  <si>
    <t>16-871/XXL</t>
  </si>
  <si>
    <t>848309084075</t>
  </si>
  <si>
    <t>10848309084072</t>
  </si>
  <si>
    <t>848309084082</t>
  </si>
  <si>
    <t>15848309084077</t>
  </si>
  <si>
    <t>848309084099</t>
  </si>
  <si>
    <t>20848309084079</t>
  </si>
  <si>
    <t>848309084105</t>
  </si>
  <si>
    <t>30848309084076</t>
  </si>
  <si>
    <t>385-FRSJ-4236</t>
  </si>
  <si>
    <t>616314799426</t>
  </si>
  <si>
    <t>10616314799423</t>
  </si>
  <si>
    <t>616314799433</t>
  </si>
  <si>
    <t>15616314799428</t>
  </si>
  <si>
    <t>616314799440</t>
  </si>
  <si>
    <t>20616314799420</t>
  </si>
  <si>
    <t>616314799457</t>
  </si>
  <si>
    <t>30616314799427</t>
  </si>
  <si>
    <t>302-WCENGZLY-M</t>
  </si>
  <si>
    <t>616314074509</t>
  </si>
  <si>
    <t>1616314074508</t>
  </si>
  <si>
    <t>2616314074507</t>
  </si>
  <si>
    <t>250-12-0150</t>
  </si>
  <si>
    <t>Rimless Safety Readers with Clear / Pink Temple, Clear Lens and Anti-Scratch Coating - +1.50 Diopter</t>
  </si>
  <si>
    <t>Lady Eva Reader Bifocal| Clear Anti-Scratch Lens| Pink Temples +1.50 Diopter| Rimless Frame| Hard Coated</t>
  </si>
  <si>
    <t>https://us.pipglobal.com/archive/spec-sheets/dynamic/250-12-0150-Specification-Sheet-US-EN.pdf</t>
  </si>
  <si>
    <t>https://us.pipglobal.com/archive/pim/1200/2/250-12-0150---FL.jpg</t>
  </si>
  <si>
    <t>616314062513</t>
  </si>
  <si>
    <t>1616314062512</t>
  </si>
  <si>
    <t>2616314062511</t>
  </si>
  <si>
    <t>--250-12-0150--</t>
  </si>
  <si>
    <t>280-HP1491RVM-04</t>
  </si>
  <si>
    <t>https://us.pipglobal.com/archive/pim/1200/11/280-HP1491RVM-04---FL.jpg|https://us.pipglobal.com/archive/pim/1200/11/280-HP1491RVM-04---Front.jpg|https://us.pipglobal.com/archive/pim/1200/11/280-HP1491RVM-04---Side.jpg|https://us.pipglobal.com/archive/pim/1200/11/280-HP1491RVM-04---BACK.jpg</t>
  </si>
  <si>
    <t>616314790669</t>
  </si>
  <si>
    <t>10616314790666</t>
  </si>
  <si>
    <t>616314790676</t>
  </si>
  <si>
    <t>15616314790661</t>
  </si>
  <si>
    <t>616314790683</t>
  </si>
  <si>
    <t>20616314790663</t>
  </si>
  <si>
    <t>616314790690</t>
  </si>
  <si>
    <t>30616314790660</t>
  </si>
  <si>
    <t>6140/XL</t>
  </si>
  <si>
    <t>662909003287</t>
  </si>
  <si>
    <t>20662909003281</t>
  </si>
  <si>
    <t>10662909003284</t>
  </si>
  <si>
    <t>385WFRCS-16R</t>
  </si>
  <si>
    <t>848309042037</t>
  </si>
  <si>
    <t>10848309042034</t>
  </si>
  <si>
    <t>848309042044</t>
  </si>
  <si>
    <t>15848309042039</t>
  </si>
  <si>
    <t>848309042051</t>
  </si>
  <si>
    <t>20848309042031</t>
  </si>
  <si>
    <t>848309042068</t>
  </si>
  <si>
    <t>30848309042038</t>
  </si>
  <si>
    <t>16-355/XXL</t>
  </si>
  <si>
    <t>616314168635</t>
  </si>
  <si>
    <t>1616314168634</t>
  </si>
  <si>
    <t>2616314168633</t>
  </si>
  <si>
    <t>411W6150-TN-10R</t>
  </si>
  <si>
    <t>616314897542</t>
  </si>
  <si>
    <t>10616314897549</t>
  </si>
  <si>
    <t>616314897559</t>
  </si>
  <si>
    <t>15616314897544</t>
  </si>
  <si>
    <t>616314897566</t>
  </si>
  <si>
    <t>20616314897546</t>
  </si>
  <si>
    <t>616314897573</t>
  </si>
  <si>
    <t>30616314897543</t>
  </si>
  <si>
    <t>313W6490X-Y/L</t>
  </si>
  <si>
    <t>616314763625</t>
  </si>
  <si>
    <t>10616314763622</t>
  </si>
  <si>
    <t>616314763632</t>
  </si>
  <si>
    <t>15616314763627</t>
  </si>
  <si>
    <t>616314763649</t>
  </si>
  <si>
    <t>20616314763629</t>
  </si>
  <si>
    <t>616314763656</t>
  </si>
  <si>
    <t>30616314763626</t>
  </si>
  <si>
    <t>34-1743/XXL</t>
  </si>
  <si>
    <t>616314275968</t>
  </si>
  <si>
    <t>10616314275965</t>
  </si>
  <si>
    <t>20616314275962</t>
  </si>
  <si>
    <t>1UR111575</t>
  </si>
  <si>
    <t>72874115654</t>
  </si>
  <si>
    <t>20072874115658</t>
  </si>
  <si>
    <t>10072874115651</t>
  </si>
  <si>
    <t>30072874115655</t>
  </si>
  <si>
    <t>T1L</t>
  </si>
  <si>
    <t>T1</t>
  </si>
  <si>
    <t>Permeation Series Glove</t>
  </si>
  <si>
    <t>Impermeable glove that adds an extra layer of protection against volatile solvents.</t>
  </si>
  <si>
    <t>Sulfer free|Special blend glove for extra protection|To be used with QRP solvent series gloves</t>
  </si>
  <si>
    <t>16-inch Length|Ambidextrous|Sulfer-free Accelerator Free|Non-Shedding</t>
  </si>
  <si>
    <t>https://us.pipglobal.com/archive/spec-sheets/dynamic/T1-Specification-Sheet-US-EN.pdf</t>
  </si>
  <si>
    <t>https://us.pipglobal.com/archive/pim/1200/14/T1.jpg</t>
  </si>
  <si>
    <t>616314281020</t>
  </si>
  <si>
    <t>4940656090337</t>
  </si>
  <si>
    <t>10616314281027</t>
  </si>
  <si>
    <t>20616314281024</t>
  </si>
  <si>
    <t>--T1L--T1M--</t>
  </si>
  <si>
    <t>Ethylene Vinyl Alcohol</t>
  </si>
  <si>
    <t>303-HSVPOR-M</t>
  </si>
  <si>
    <t>616314071553</t>
  </si>
  <si>
    <t>1616314071552</t>
  </si>
  <si>
    <t>2616314071551</t>
  </si>
  <si>
    <t>302-0210-LY/5X</t>
  </si>
  <si>
    <t>616314096426</t>
  </si>
  <si>
    <t>1616314096425</t>
  </si>
  <si>
    <t>2616314096424</t>
  </si>
  <si>
    <t>BQF12XL</t>
  </si>
  <si>
    <t>616314283734</t>
  </si>
  <si>
    <t>10616314283731</t>
  </si>
  <si>
    <t>20616314283738</t>
  </si>
  <si>
    <t>385-FRLS-(OR)-S</t>
  </si>
  <si>
    <t>616314263606</t>
  </si>
  <si>
    <t>1616314263605</t>
  </si>
  <si>
    <t>2616314263604</t>
  </si>
  <si>
    <t>300-1508/2X-3X</t>
  </si>
  <si>
    <t>300-1508</t>
  </si>
  <si>
    <t>Non-ANSI Incident Command Vest| Red| 100% Solid Polyester| Hook and Loop Closure| 1-inch White Prismatic Tape</t>
  </si>
  <si>
    <t>https://us.pipglobal.com/archive/spec-sheets/dynamic/300-1508-Specification-Sheet-US-EN.pdf</t>
  </si>
  <si>
    <t>https://us.pipglobal.com/archive/pim/1200/4/300-2508---MF.jpg|https://us.pipglobal.com/archive/pim/1200/4/300-2508---MBL.jpg|https://us.pipglobal.com/archive/pim/1200/4/300-1508---OMF.jpg</t>
  </si>
  <si>
    <t>616314090301</t>
  </si>
  <si>
    <t>1616314090300</t>
  </si>
  <si>
    <t>2616314090309</t>
  </si>
  <si>
    <t>--300-1508/2X-3X--300-1508/M-XL--</t>
  </si>
  <si>
    <t>--2XL-3XL--M-XL--</t>
  </si>
  <si>
    <t>502SX-LM-MD</t>
  </si>
  <si>
    <t>198987113377</t>
  </si>
  <si>
    <t>10198987113374</t>
  </si>
  <si>
    <t>20198987113371</t>
  </si>
  <si>
    <t>302-0512-LY/XL</t>
  </si>
  <si>
    <t>616314410635</t>
  </si>
  <si>
    <t>10616314410632</t>
  </si>
  <si>
    <t>616314410642</t>
  </si>
  <si>
    <t>15616314410637</t>
  </si>
  <si>
    <t>616314410659</t>
  </si>
  <si>
    <t>20616314410639</t>
  </si>
  <si>
    <t>616314410666</t>
  </si>
  <si>
    <t>30616314410636</t>
  </si>
  <si>
    <t>3600/XL</t>
  </si>
  <si>
    <t>PosiWearBA Microporous Basic Coverall, 58 gsm</t>
  </si>
  <si>
    <t>PosiWear BA: Breathable Advantage - Proprietary technology against dry particulates and liquid sprays without sacrificing breathability.|Full length zipper front and exceptional strength for easy donning|ANSI Sized for a wide range of motion|Elastic waistband for improved fit|Extremely low linting|Latex free|ASTM F1670 standard for blood penetration|NFPA 99 Antistatic test|One time use product</t>
  </si>
  <si>
    <t>Disposable Microporous Coverall|White|Zipper Front| 58 gsm Anti-Static</t>
  </si>
  <si>
    <t>https://us.pipglobal.com/archive/spec-sheets/dynamic/3600-Specification-Sheet-US-EN.pdf</t>
  </si>
  <si>
    <t>https://us.pipglobal.com/archive/pim/1200/5/3600-Front-2500x2500.jpg</t>
  </si>
  <si>
    <t>662909360069</t>
  </si>
  <si>
    <t>10662909360066</t>
  </si>
  <si>
    <t>--3600/2XL--3600/5XL--3600/L--3600/XL--3600/4XL--3600/3XL--3600/M--</t>
  </si>
  <si>
    <t>--2XL--5XL--L--XL--4XL--3XL--M--</t>
  </si>
  <si>
    <t>280-HP441R-11</t>
  </si>
  <si>
    <t>https://us.pipglobal.com/archive/pim/1200/7/280-HP441R-11---FR.jpg</t>
  </si>
  <si>
    <t>620606006253</t>
  </si>
  <si>
    <t>10620606006250</t>
  </si>
  <si>
    <t>616314298707</t>
  </si>
  <si>
    <t>15616314298693</t>
  </si>
  <si>
    <t>616314298714</t>
  </si>
  <si>
    <t>616314298721</t>
  </si>
  <si>
    <t>30616314298692</t>
  </si>
  <si>
    <t>UPB-45</t>
  </si>
  <si>
    <t>662909861900</t>
  </si>
  <si>
    <t>20662909861904</t>
  </si>
  <si>
    <t>10662909861907</t>
  </si>
  <si>
    <t>IC8/XL</t>
  </si>
  <si>
    <t>662909763440</t>
  </si>
  <si>
    <t>20662909763444</t>
  </si>
  <si>
    <t>10662909763447</t>
  </si>
  <si>
    <t>67-246/M</t>
  </si>
  <si>
    <t>616314221866</t>
  </si>
  <si>
    <t>1616314221865</t>
  </si>
  <si>
    <t>2616314221864</t>
  </si>
  <si>
    <t>16-635/S</t>
  </si>
  <si>
    <t>616314246791</t>
  </si>
  <si>
    <t>1616314246790</t>
  </si>
  <si>
    <t>2616314246799</t>
  </si>
  <si>
    <t>251-5300-400</t>
  </si>
  <si>
    <t>Indirect Vent Goggle with Light Blue Body, Clear Lens and Anti-Scratch / Anti-Fog Coating</t>
  </si>
  <si>
    <t>Wraparound lens design with distortion-free panoramic viewing|Offers indirect ventilation for liquid splash protection|Wide facial flange for a secure seal|Nose area split to fit the vast majority of users|Clear blue transparent frame to prevent yellowing|Fits comfortably over most prescription glasses|Wide elastic headband with adjustable buckle|Headband strap attaches to frame with a swivel clip to ensure a comfortable fit|6 Base curve lens|Meets ANSI Z87.1</t>
  </si>
  <si>
    <t>Bouton Contempo Goggles| Indirect Vent| Clear Lens| Clear Frame| 1-inch Elastic Strap| Anti-fog| Scratch-resistant Lens</t>
  </si>
  <si>
    <t>https://us.pipglobal.com/archive/spec-sheets/dynamic/251-5300-400-Specification-Sheet-US-EN.pdf</t>
  </si>
  <si>
    <t>https://us.pipglobal.com/archive/pim/1200/3/251-5300-000---FL.jpg</t>
  </si>
  <si>
    <t>616314106309</t>
  </si>
  <si>
    <t>1616314106308</t>
  </si>
  <si>
    <t>2616314106307</t>
  </si>
  <si>
    <t>--251-5300-400--</t>
  </si>
  <si>
    <t>UBC-1000B</t>
  </si>
  <si>
    <t>SBP Beard Cover 9 gsm</t>
  </si>
  <si>
    <t>Elastic band for flexible fit|Made from component materials that comply with Federal Regulations for Food Contact: 21CFR, 170-199|Blue - 1000 count|One size fits most|Latex free|One time use product</t>
  </si>
  <si>
    <t>Disposable SBP Beard Gaurd|Blue</t>
  </si>
  <si>
    <t>https://us.pipglobal.com/archive/spec-sheets/dynamic/UBC-1000B-Specification-Sheet-US-EN.pdf</t>
  </si>
  <si>
    <t>https://us.pipglobal.com/archive/pim/1200/5/UBC-1000B-Side-2500x2500.jpg</t>
  </si>
  <si>
    <t>662909719331</t>
  </si>
  <si>
    <t>10662909719338</t>
  </si>
  <si>
    <t>--UBC-1000B--</t>
  </si>
  <si>
    <t>S13ATAFR/2HA-ES6-22T</t>
  </si>
  <si>
    <t>S13ATAFR/2HA-ES6-T</t>
  </si>
  <si>
    <t>ATA Hide-Away FR Technology| ANSI 4 Flame  Multi-Width| Standard| A2 Sleeve| No-Slip Band| with Thumb Hole</t>
  </si>
  <si>
    <t>https://us.pipglobal.com/archive/spec-sheets/dynamic/S13ATAFR-2HA-ES6-T-Specification-Sheet-US-EN.pdf</t>
  </si>
  <si>
    <t>https://us.pipglobal.com/archive/pim/1200/8/S13ATAFR-2HA-ES6-18T---OMA.jpg|https://us.pipglobal.com/archive/pim/1200/7/S13ATAFR-2HA-ES6-18---CUFF.jpg</t>
  </si>
  <si>
    <t>616314379505</t>
  </si>
  <si>
    <t>10616314379502</t>
  </si>
  <si>
    <t>616314379512</t>
  </si>
  <si>
    <t>15616314379507</t>
  </si>
  <si>
    <t>616314379529</t>
  </si>
  <si>
    <t>20616314379509</t>
  </si>
  <si>
    <t>616314379536</t>
  </si>
  <si>
    <t>30616314379506</t>
  </si>
  <si>
    <t>--S13ATAFR/2HA-ES6-22T--S13ATAFR/2HA-ES6-18T--</t>
  </si>
  <si>
    <t>385-FRSJW-6S</t>
  </si>
  <si>
    <t>198987030803</t>
  </si>
  <si>
    <t>10198987030800</t>
  </si>
  <si>
    <t>15198987030805</t>
  </si>
  <si>
    <t>20198987030807</t>
  </si>
  <si>
    <t>30198987030804</t>
  </si>
  <si>
    <t>313-1390B-OR/4X</t>
  </si>
  <si>
    <t>616314397332</t>
  </si>
  <si>
    <t>10616314397339</t>
  </si>
  <si>
    <t>616314397349</t>
  </si>
  <si>
    <t>15616314397334</t>
  </si>
  <si>
    <t>616314397356</t>
  </si>
  <si>
    <t>20616314397336</t>
  </si>
  <si>
    <t>616314397363</t>
  </si>
  <si>
    <t>30616314397333</t>
  </si>
  <si>
    <t>3502/L</t>
  </si>
  <si>
    <t>662909035110</t>
  </si>
  <si>
    <t>10662909035117</t>
  </si>
  <si>
    <t>33-425LY/XL</t>
  </si>
  <si>
    <t>616314092213</t>
  </si>
  <si>
    <t>1616314092212</t>
  </si>
  <si>
    <t>2616314092211</t>
  </si>
  <si>
    <t>302-0500M-LY/2X</t>
  </si>
  <si>
    <t>616314216985</t>
  </si>
  <si>
    <t>1616314216984</t>
  </si>
  <si>
    <t>2616314216983</t>
  </si>
  <si>
    <t>9150-75050/3X</t>
  </si>
  <si>
    <t>616314128820</t>
  </si>
  <si>
    <t>1616314128829</t>
  </si>
  <si>
    <t>2616314128828</t>
  </si>
  <si>
    <t>720DGU/XXS</t>
  </si>
  <si>
    <t>662909071989</t>
  </si>
  <si>
    <t>20662909071983</t>
  </si>
  <si>
    <t>10662909071986</t>
  </si>
  <si>
    <t>3617/L</t>
  </si>
  <si>
    <t>662909361080</t>
  </si>
  <si>
    <t>10662909361087</t>
  </si>
  <si>
    <t>97-521</t>
  </si>
  <si>
    <t>https://us.pipglobal.com/archive/spec-sheets/dynamic/97-521-Specification-Sheet-US-EN.pdf</t>
  </si>
  <si>
    <t>https://us.pipglobal.com/archive/pim/1200/2/97-521---UP.jpg</t>
  </si>
  <si>
    <t>616314002021</t>
  </si>
  <si>
    <t>1616314002021</t>
  </si>
  <si>
    <t>2616314002021</t>
  </si>
  <si>
    <t>--97-521--</t>
  </si>
  <si>
    <t>158-2-18/8</t>
  </si>
  <si>
    <t>616314090141</t>
  </si>
  <si>
    <t>1616314090140</t>
  </si>
  <si>
    <t>2616314090149</t>
  </si>
  <si>
    <t>39-C1300/XL</t>
  </si>
  <si>
    <t>616314003059</t>
  </si>
  <si>
    <t>1616314003059</t>
  </si>
  <si>
    <t>2616314003059</t>
  </si>
  <si>
    <t>10-C5HVOCMX6</t>
  </si>
  <si>
    <t>616314634208</t>
  </si>
  <si>
    <t>10616314634205</t>
  </si>
  <si>
    <t>616314667336</t>
  </si>
  <si>
    <t>15616314634200</t>
  </si>
  <si>
    <t>616314677564</t>
  </si>
  <si>
    <t>20616314634202</t>
  </si>
  <si>
    <t>616314672484</t>
  </si>
  <si>
    <t>30616314634209</t>
  </si>
  <si>
    <t>75G</t>
  </si>
  <si>
    <t>Class 100 PolyTuff Silicone Outer Shell| Nylon inner liner coated  with Polyurethane| White| 23-inch| RoHS Compliant|Sulfur Free</t>
  </si>
  <si>
    <t>https://us.pipglobal.com/archive/spec-sheets/dynamic/75G-Specification-Sheet-US-EN.pdf</t>
  </si>
  <si>
    <t>616314280382</t>
  </si>
  <si>
    <t>10616314280389</t>
  </si>
  <si>
    <t>20616314280386</t>
  </si>
  <si>
    <t>--75G--</t>
  </si>
  <si>
    <t>07-KA700/XL</t>
  </si>
  <si>
    <t>616314125805</t>
  </si>
  <si>
    <t>1616314125804</t>
  </si>
  <si>
    <t>2616314125803</t>
  </si>
  <si>
    <t>BR51C-44RB-XL</t>
  </si>
  <si>
    <t>616314485633</t>
  </si>
  <si>
    <t>10616314485630</t>
  </si>
  <si>
    <t>616314748394</t>
  </si>
  <si>
    <t>15616314748389</t>
  </si>
  <si>
    <t>616314748400</t>
  </si>
  <si>
    <t>20616314485637</t>
  </si>
  <si>
    <t>616314748417</t>
  </si>
  <si>
    <t>30616314748388</t>
  </si>
  <si>
    <t>3656/M</t>
  </si>
  <si>
    <t>662909365590</t>
  </si>
  <si>
    <t>10662909365597</t>
  </si>
  <si>
    <t>280-AHS240-50</t>
  </si>
  <si>
    <t>https://us.pipglobal.com/archive/pim/1200/3/280-AHS240-50---R.jpg</t>
  </si>
  <si>
    <t>5038428120371</t>
  </si>
  <si>
    <t>5038428811019</t>
  </si>
  <si>
    <t>385-FRSJ-3432</t>
  </si>
  <si>
    <t>616314798702</t>
  </si>
  <si>
    <t>10616314798709</t>
  </si>
  <si>
    <t>616314798719</t>
  </si>
  <si>
    <t>15616314798704</t>
  </si>
  <si>
    <t>616314798726</t>
  </si>
  <si>
    <t>20616314798706</t>
  </si>
  <si>
    <t>616314798733</t>
  </si>
  <si>
    <t>30616314798703</t>
  </si>
  <si>
    <t>CCN44-62RB-3XL</t>
  </si>
  <si>
    <t>616314522758</t>
  </si>
  <si>
    <t>10616314522755</t>
  </si>
  <si>
    <t>616314863516</t>
  </si>
  <si>
    <t>15616314863501</t>
  </si>
  <si>
    <t>616314863523</t>
  </si>
  <si>
    <t>20616314522752</t>
  </si>
  <si>
    <t>616314867538</t>
  </si>
  <si>
    <t>30616314863500</t>
  </si>
  <si>
    <t>994KP/XL</t>
  </si>
  <si>
    <t>662909718471</t>
  </si>
  <si>
    <t>20662909718475</t>
  </si>
  <si>
    <t>10662909718478</t>
  </si>
  <si>
    <t>6CXL</t>
  </si>
  <si>
    <t>616314279089</t>
  </si>
  <si>
    <t>10616314279086</t>
  </si>
  <si>
    <t>20616314279083</t>
  </si>
  <si>
    <t>411M6150-NV-5030</t>
  </si>
  <si>
    <t>616314895982</t>
  </si>
  <si>
    <t>10616314895989</t>
  </si>
  <si>
    <t>616314895999</t>
  </si>
  <si>
    <t>15616314895984</t>
  </si>
  <si>
    <t>616314896002</t>
  </si>
  <si>
    <t>20616314895986</t>
  </si>
  <si>
    <t>616314896019</t>
  </si>
  <si>
    <t>30616314895983</t>
  </si>
  <si>
    <t>310-1320-OR/3X</t>
  </si>
  <si>
    <t>616314973727</t>
  </si>
  <si>
    <t>10616314973724</t>
  </si>
  <si>
    <t>616314973734</t>
  </si>
  <si>
    <t>15616314973729</t>
  </si>
  <si>
    <t>616314973741</t>
  </si>
  <si>
    <t>20616314973721</t>
  </si>
  <si>
    <t>616314973758</t>
  </si>
  <si>
    <t>30616314973728</t>
  </si>
  <si>
    <t>385WFRCP-NV/12S</t>
  </si>
  <si>
    <t>198987031817</t>
  </si>
  <si>
    <t>10198987031814</t>
  </si>
  <si>
    <t>15198987031819</t>
  </si>
  <si>
    <t>20198987031811</t>
  </si>
  <si>
    <t>30198987031818</t>
  </si>
  <si>
    <t>280-HP1491RM-FB-03</t>
  </si>
  <si>
    <t>198987041205</t>
  </si>
  <si>
    <t>10198987041202</t>
  </si>
  <si>
    <t>15198987041207</t>
  </si>
  <si>
    <t>20198987041209</t>
  </si>
  <si>
    <t>30198987041206</t>
  </si>
  <si>
    <t>713DGU/3XL</t>
  </si>
  <si>
    <t>662909558626</t>
  </si>
  <si>
    <t>20662909558620</t>
  </si>
  <si>
    <t>10662909558623</t>
  </si>
  <si>
    <t>CCRE4NX-96SG-L</t>
  </si>
  <si>
    <t>616314542398</t>
  </si>
  <si>
    <t>10616314542395</t>
  </si>
  <si>
    <t>616314921322</t>
  </si>
  <si>
    <t>15616314921317</t>
  </si>
  <si>
    <t>616314921339</t>
  </si>
  <si>
    <t>20616314542392</t>
  </si>
  <si>
    <t>616314921346</t>
  </si>
  <si>
    <t>30616314921316</t>
  </si>
  <si>
    <t>9100-2100D/3X</t>
  </si>
  <si>
    <t>616314151125</t>
  </si>
  <si>
    <t>1616314151124</t>
  </si>
  <si>
    <t>2616314151123</t>
  </si>
  <si>
    <t>385-FRHNW-GR/3X</t>
  </si>
  <si>
    <t>198987013325</t>
  </si>
  <si>
    <t>10198987013322</t>
  </si>
  <si>
    <t>198987013332</t>
  </si>
  <si>
    <t>15198987013327</t>
  </si>
  <si>
    <t>198987013349</t>
  </si>
  <si>
    <t>20198987013329</t>
  </si>
  <si>
    <t>198987013356</t>
  </si>
  <si>
    <t>30198987013326</t>
  </si>
  <si>
    <t>BC3856/3XL</t>
  </si>
  <si>
    <t>616314360909</t>
  </si>
  <si>
    <t>10616314360906</t>
  </si>
  <si>
    <t>616314356094</t>
  </si>
  <si>
    <t>15616314360901</t>
  </si>
  <si>
    <t>616314360916</t>
  </si>
  <si>
    <t>20616314360903</t>
  </si>
  <si>
    <t>616314362774</t>
  </si>
  <si>
    <t>30616314360900</t>
  </si>
  <si>
    <t>154-3-14/10.5</t>
  </si>
  <si>
    <t>616314366901</t>
  </si>
  <si>
    <t>10616314366908</t>
  </si>
  <si>
    <t>616314374081</t>
  </si>
  <si>
    <t>15616314366903</t>
  </si>
  <si>
    <t>616314366918</t>
  </si>
  <si>
    <t>20616314366905</t>
  </si>
  <si>
    <t>616314374098</t>
  </si>
  <si>
    <t>30616314366902</t>
  </si>
  <si>
    <t>302-0660D-OR/M</t>
  </si>
  <si>
    <t>198987025922</t>
  </si>
  <si>
    <t>10198987025929</t>
  </si>
  <si>
    <t>15198987025924</t>
  </si>
  <si>
    <t>20198987025926</t>
  </si>
  <si>
    <t>30198987025923</t>
  </si>
  <si>
    <t>42-874/S</t>
  </si>
  <si>
    <t>616314192449</t>
  </si>
  <si>
    <t>1616314192448</t>
  </si>
  <si>
    <t>2616314192447</t>
  </si>
  <si>
    <t>47-L170Y/M</t>
  </si>
  <si>
    <t>616314034732</t>
  </si>
  <si>
    <t>1616314034732</t>
  </si>
  <si>
    <t>2616314034732</t>
  </si>
  <si>
    <t>34-225/M</t>
  </si>
  <si>
    <t>616314011474</t>
  </si>
  <si>
    <t>1616314011474</t>
  </si>
  <si>
    <t>2616314011474</t>
  </si>
  <si>
    <t>382-810/14</t>
  </si>
  <si>
    <t>616314391378</t>
  </si>
  <si>
    <t>10616314391375</t>
  </si>
  <si>
    <t>616314391385</t>
  </si>
  <si>
    <t>15616314391370</t>
  </si>
  <si>
    <t>616314391392</t>
  </si>
  <si>
    <t>20616314391372</t>
  </si>
  <si>
    <t>616314391408</t>
  </si>
  <si>
    <t>30616314391379</t>
  </si>
  <si>
    <t>302-0211-OR/6X</t>
  </si>
  <si>
    <t>616314155062</t>
  </si>
  <si>
    <t>1616314155061</t>
  </si>
  <si>
    <t>2616314155060</t>
  </si>
  <si>
    <t>431ST-OB-LG</t>
  </si>
  <si>
    <t>198987110956</t>
  </si>
  <si>
    <t>10198987110953</t>
  </si>
  <si>
    <t>20198987110950</t>
  </si>
  <si>
    <t>305-HSVPFRLY-L/XL</t>
  </si>
  <si>
    <t>616314071416</t>
  </si>
  <si>
    <t>1616314071415</t>
  </si>
  <si>
    <t>2616314071414</t>
  </si>
  <si>
    <t>314W6369H-ON/S</t>
  </si>
  <si>
    <t>848309027393</t>
  </si>
  <si>
    <t>10848309027390</t>
  </si>
  <si>
    <t>848309027409</t>
  </si>
  <si>
    <t>15848309027395</t>
  </si>
  <si>
    <t>848309027416</t>
  </si>
  <si>
    <t>20848309027397</t>
  </si>
  <si>
    <t>848309027423</t>
  </si>
  <si>
    <t>30848309027394</t>
  </si>
  <si>
    <t>313M1118H-O/M</t>
  </si>
  <si>
    <t>616314765421</t>
  </si>
  <si>
    <t>10616314765428</t>
  </si>
  <si>
    <t>616314765438</t>
  </si>
  <si>
    <t>15616314765423</t>
  </si>
  <si>
    <t>616314765445</t>
  </si>
  <si>
    <t>20616314765425</t>
  </si>
  <si>
    <t>616314765452</t>
  </si>
  <si>
    <t>30616314765422</t>
  </si>
  <si>
    <t>MATA503HA-3-PD2-OERTH-XS</t>
  </si>
  <si>
    <t>848309026273</t>
  </si>
  <si>
    <t>10848309026270</t>
  </si>
  <si>
    <t>848309026280</t>
  </si>
  <si>
    <t>15848309026275</t>
  </si>
  <si>
    <t>848309026297</t>
  </si>
  <si>
    <t>20848309026277</t>
  </si>
  <si>
    <t>848309026303</t>
  </si>
  <si>
    <t>30848309026274</t>
  </si>
  <si>
    <t>HVO500/S</t>
  </si>
  <si>
    <t>662909500144</t>
  </si>
  <si>
    <t>20662909500148</t>
  </si>
  <si>
    <t>10662909500141</t>
  </si>
  <si>
    <t>302-0505-LY/M</t>
  </si>
  <si>
    <t>616314358791</t>
  </si>
  <si>
    <t>10616314358798</t>
  </si>
  <si>
    <t>616314358807</t>
  </si>
  <si>
    <t>15616314358793</t>
  </si>
  <si>
    <t>616314358814</t>
  </si>
  <si>
    <t>20616314358795</t>
  </si>
  <si>
    <t>616314358821</t>
  </si>
  <si>
    <t>30616314358792</t>
  </si>
  <si>
    <t>MATA10-BDB-L</t>
  </si>
  <si>
    <t>616314656620</t>
  </si>
  <si>
    <t>10616314656627</t>
  </si>
  <si>
    <t>616314668999</t>
  </si>
  <si>
    <t>15616314656622</t>
  </si>
  <si>
    <t>616314679223</t>
  </si>
  <si>
    <t>20616314656624</t>
  </si>
  <si>
    <t>616314674075</t>
  </si>
  <si>
    <t>30616314656621</t>
  </si>
  <si>
    <t>280-HP1491RVM-02</t>
  </si>
  <si>
    <t>https://us.pipglobal.com/archive/pim/1200/10/280-HP1491RVM-02---FL.jpg|https://us.pipglobal.com/archive/pim/1200/10/280-HP1491RVM-02---Front.jpg|https://us.pipglobal.com/archive/pim/1200/10/280-HP1491RVM-02---Side.jpg|https://us.pipglobal.com/archive/pim/1200/10/280-HP1491RVM-02---Back.jpg</t>
  </si>
  <si>
    <t>616314731471</t>
  </si>
  <si>
    <t>10616314731478</t>
  </si>
  <si>
    <t>616314724398</t>
  </si>
  <si>
    <t>15616314731473</t>
  </si>
  <si>
    <t>616314731488</t>
  </si>
  <si>
    <t>20616314731475</t>
  </si>
  <si>
    <t>616314724404</t>
  </si>
  <si>
    <t>30616314731472</t>
  </si>
  <si>
    <t>500GT-BK-SM</t>
  </si>
  <si>
    <t>198987112745</t>
  </si>
  <si>
    <t>10198987112742</t>
  </si>
  <si>
    <t>20198987112749</t>
  </si>
  <si>
    <t>280-HP341-07</t>
  </si>
  <si>
    <t>620606000992</t>
  </si>
  <si>
    <t>10616314441339</t>
  </si>
  <si>
    <t>616314439452</t>
  </si>
  <si>
    <t>15616314441334</t>
  </si>
  <si>
    <t>616314441349</t>
  </si>
  <si>
    <t>10620606000999</t>
  </si>
  <si>
    <t>616314439469</t>
  </si>
  <si>
    <t>30616314441333</t>
  </si>
  <si>
    <t>302-0212-OR/S</t>
  </si>
  <si>
    <t>616314204791</t>
  </si>
  <si>
    <t>1616314204790</t>
  </si>
  <si>
    <t>848309025481</t>
  </si>
  <si>
    <t>15848309025476</t>
  </si>
  <si>
    <t>848309025498</t>
  </si>
  <si>
    <t>2616314204799</t>
  </si>
  <si>
    <t>848309025504</t>
  </si>
  <si>
    <t>30848309025475</t>
  </si>
  <si>
    <t>353-1000OR-2X/3X</t>
  </si>
  <si>
    <t>616314199363</t>
  </si>
  <si>
    <t>1616314199362</t>
  </si>
  <si>
    <t>2616314199361</t>
  </si>
  <si>
    <t>312M6367H-ON/5X</t>
  </si>
  <si>
    <t>848309030515</t>
  </si>
  <si>
    <t>10848309030512</t>
  </si>
  <si>
    <t>848309030522</t>
  </si>
  <si>
    <t>15848309030517</t>
  </si>
  <si>
    <t>848309030539</t>
  </si>
  <si>
    <t>20848309030519</t>
  </si>
  <si>
    <t>848309030546</t>
  </si>
  <si>
    <t>30848309030516</t>
  </si>
  <si>
    <t>MSATP-16T</t>
  </si>
  <si>
    <t>616314622649</t>
  </si>
  <si>
    <t>10616314622646</t>
  </si>
  <si>
    <t>848309070924</t>
  </si>
  <si>
    <t>15848309070919</t>
  </si>
  <si>
    <t>848309070931</t>
  </si>
  <si>
    <t>20616314622643</t>
  </si>
  <si>
    <t>848309070948</t>
  </si>
  <si>
    <t>30848309070918</t>
  </si>
  <si>
    <t>09-K1250/XXL</t>
  </si>
  <si>
    <t>616314122705</t>
  </si>
  <si>
    <t>1616314122704</t>
  </si>
  <si>
    <t>2616314122703</t>
  </si>
  <si>
    <t>34-846/M</t>
  </si>
  <si>
    <t>616314011153</t>
  </si>
  <si>
    <t>1616314011153</t>
  </si>
  <si>
    <t>2616314011153</t>
  </si>
  <si>
    <t>ASP-24T</t>
  </si>
  <si>
    <t>ASP-T</t>
  </si>
  <si>
    <t>2-Ply ASP Aramid Sleeve with Thumb Hole</t>
  </si>
  <si>
    <t>Yarn features the same performance properties as standard yellow and black aramid|Dark color hides dirt and grime to reduce the need to launder, helping to extend the lifetime of the sleeve|ASP will not discolor when exposed to UV light, helping to increase visibility and worker confidence in sleeve performance |Seamless knit for comfort and flexibility|2-Ply construction for added protection|Integrated thumb hole allows protection all the way to the knuckle without sacrificing dexterity|*Due to the nature of the reclaimed aramid fiber from different lots, final product color may vary. This does not affect performance properties</t>
  </si>
  <si>
    <t>ECOSeries ASP Aramid Sleeve| 2-Ply Seamless Knit| Thumb Hole| Purple</t>
  </si>
  <si>
    <t>https://us.pipglobal.com/archive/spec-sheets/dynamic/ASP-T-Specification-Sheet-US-EN.pdf</t>
  </si>
  <si>
    <t>https://us.pipglobal.com/archive/pim/1200/32/ASP-18T---UP.jpg</t>
  </si>
  <si>
    <t>616314975042</t>
  </si>
  <si>
    <t>10616314975049</t>
  </si>
  <si>
    <t>616314975059</t>
  </si>
  <si>
    <t>15616314975044</t>
  </si>
  <si>
    <t>616314975066</t>
  </si>
  <si>
    <t>20616314975046</t>
  </si>
  <si>
    <t>616314975073</t>
  </si>
  <si>
    <t>30616314975043</t>
  </si>
  <si>
    <t>--ASP-18T--</t>
  </si>
  <si>
    <t>302-0312-LY/M</t>
  </si>
  <si>
    <t>616314260032</t>
  </si>
  <si>
    <t>1616314260031</t>
  </si>
  <si>
    <t>2616314260030</t>
  </si>
  <si>
    <t>314ST-LM-MD</t>
  </si>
  <si>
    <t>198987106751</t>
  </si>
  <si>
    <t>10198987106758</t>
  </si>
  <si>
    <t>20198987106755</t>
  </si>
  <si>
    <t>9100-21782/2XL</t>
  </si>
  <si>
    <t>616314136078</t>
  </si>
  <si>
    <t>1616314136077</t>
  </si>
  <si>
    <t>2616314136076</t>
  </si>
  <si>
    <t>154-4-18/11</t>
  </si>
  <si>
    <t>616314293290</t>
  </si>
  <si>
    <t>10616314293297</t>
  </si>
  <si>
    <t>616314818875</t>
  </si>
  <si>
    <t>15616314818860</t>
  </si>
  <si>
    <t>616314818882</t>
  </si>
  <si>
    <t>20616314293294</t>
  </si>
  <si>
    <t>616314818899</t>
  </si>
  <si>
    <t>30616314818869</t>
  </si>
  <si>
    <t>UC-12-50</t>
  </si>
  <si>
    <t>662909854452</t>
  </si>
  <si>
    <t>20662909854456</t>
  </si>
  <si>
    <t>10662909854459</t>
  </si>
  <si>
    <t>CHPIN2-74WH-L</t>
  </si>
  <si>
    <t>616314582608</t>
  </si>
  <si>
    <t>10616314582605</t>
  </si>
  <si>
    <t>616314752513</t>
  </si>
  <si>
    <t>15616314752508</t>
  </si>
  <si>
    <t>616314752520</t>
  </si>
  <si>
    <t>20616314582602</t>
  </si>
  <si>
    <t>616314752537</t>
  </si>
  <si>
    <t>30616314752507</t>
  </si>
  <si>
    <t>170-0-14/10</t>
  </si>
  <si>
    <t>616314101496</t>
  </si>
  <si>
    <t>1616314101495</t>
  </si>
  <si>
    <t>2616314101494</t>
  </si>
  <si>
    <t>302CT-LB-3X</t>
  </si>
  <si>
    <t>198987106454</t>
  </si>
  <si>
    <t>10198987106451</t>
  </si>
  <si>
    <t>20198987106458</t>
  </si>
  <si>
    <t>104CT-LM-LG</t>
  </si>
  <si>
    <t>198987102524</t>
  </si>
  <si>
    <t>10198987102521</t>
  </si>
  <si>
    <t>20198987102528</t>
  </si>
  <si>
    <t>17-D350/XL</t>
  </si>
  <si>
    <t>616314036927</t>
  </si>
  <si>
    <t>1616314036927</t>
  </si>
  <si>
    <t>2616314036927</t>
  </si>
  <si>
    <t>430PS-OB-XL</t>
  </si>
  <si>
    <t>198987110086</t>
  </si>
  <si>
    <t>10198987110083</t>
  </si>
  <si>
    <t>20198987110080</t>
  </si>
  <si>
    <t>323-1475X-BK/M</t>
  </si>
  <si>
    <t>616314272585</t>
  </si>
  <si>
    <t>1616314272584</t>
  </si>
  <si>
    <t>2616314272583</t>
  </si>
  <si>
    <t>333-1740-OR/M</t>
  </si>
  <si>
    <t>616314178078</t>
  </si>
  <si>
    <t>1616314178077</t>
  </si>
  <si>
    <t>2616314178076</t>
  </si>
  <si>
    <t>155-SK-0/8-KIT</t>
  </si>
  <si>
    <t>616314248351</t>
  </si>
  <si>
    <t>1616314248350</t>
  </si>
  <si>
    <t>2616314248359</t>
  </si>
  <si>
    <t>343M6450X-YLNV/6X</t>
  </si>
  <si>
    <t>848309026310</t>
  </si>
  <si>
    <t>10848309026317</t>
  </si>
  <si>
    <t>848309026327</t>
  </si>
  <si>
    <t>15848309026312</t>
  </si>
  <si>
    <t>848309026334</t>
  </si>
  <si>
    <t>20848309026314</t>
  </si>
  <si>
    <t>848309026341</t>
  </si>
  <si>
    <t>30848309026311</t>
  </si>
  <si>
    <t>102CT-OR-2X</t>
  </si>
  <si>
    <t>198987100704</t>
  </si>
  <si>
    <t>10198987100701</t>
  </si>
  <si>
    <t>20198987100708</t>
  </si>
  <si>
    <t>353-2000-LY/S</t>
  </si>
  <si>
    <t>616314213014</t>
  </si>
  <si>
    <t>1616314213013</t>
  </si>
  <si>
    <t>2616314213012</t>
  </si>
  <si>
    <t>9100-2000E-NV/2X</t>
  </si>
  <si>
    <t>616314784941</t>
  </si>
  <si>
    <t>10616314784948</t>
  </si>
  <si>
    <t>616314784958</t>
  </si>
  <si>
    <t>15616314784943</t>
  </si>
  <si>
    <t>616314784965</t>
  </si>
  <si>
    <t>20616314784945</t>
  </si>
  <si>
    <t>616314784972</t>
  </si>
  <si>
    <t>30616314784942</t>
  </si>
  <si>
    <t>500GT-BK-LG</t>
  </si>
  <si>
    <t>198987112769</t>
  </si>
  <si>
    <t>10198987112766</t>
  </si>
  <si>
    <t>20198987112763</t>
  </si>
  <si>
    <t>09-LC418/XS</t>
  </si>
  <si>
    <t>616314256776</t>
  </si>
  <si>
    <t>1616314256775</t>
  </si>
  <si>
    <t>2616314256774</t>
  </si>
  <si>
    <t>333W6375H-OR/L</t>
  </si>
  <si>
    <t>616314807480</t>
  </si>
  <si>
    <t>10616314807487</t>
  </si>
  <si>
    <t>616314807497</t>
  </si>
  <si>
    <t>15616314807482</t>
  </si>
  <si>
    <t>616314807503</t>
  </si>
  <si>
    <t>20616314807484</t>
  </si>
  <si>
    <t>616314807510</t>
  </si>
  <si>
    <t>30616314807481</t>
  </si>
  <si>
    <t>313-1375B-LY/XL</t>
  </si>
  <si>
    <t>616314224102</t>
  </si>
  <si>
    <t>1616314224101</t>
  </si>
  <si>
    <t>2616314224100</t>
  </si>
  <si>
    <t>82-7583/XL</t>
  </si>
  <si>
    <t>82-7583</t>
  </si>
  <si>
    <t>Constructed of "A/B" grade shoulder split cowhide|Cotton lined palm for extra comfort|Gunn cut pattern delivers excellent durability, wear and comfort, especially for heavier gloves|Wing thumb increases comfort in open-handed work|Fabric back provides breathability and flexibility|Leather knuckle strap and finger tips for extra protection|Elastic closure sewn inside glove for safety and comfort|Rubberized fabric safety cuff helps protect wrist, allows for fast removal, and water resistance|Color coded hems for easy size identification|Meets the content requirements for Chromium VI free leather</t>
  </si>
  <si>
    <t>Split Cowhide|Superior|White Canvas Back|Wing Thumb|Cotton Lined Palm|Knuckle Strap|Rubberized Safety Cuff</t>
  </si>
  <si>
    <t>https://us.pipglobal.com/archive/spec-sheets/dynamic/82-7583-Specification-Sheet-US-EN.pdf</t>
  </si>
  <si>
    <t>https://us.pipglobal.com/archive/pim/1200/2/82-7583---UP.jpg</t>
  </si>
  <si>
    <t>616314007477</t>
  </si>
  <si>
    <t>1616314007477</t>
  </si>
  <si>
    <t>2616314007477</t>
  </si>
  <si>
    <t>--82-7583/L--82-7583/XL--</t>
  </si>
  <si>
    <t>S13CC/8GY-22AC</t>
  </si>
  <si>
    <t>198987011246</t>
  </si>
  <si>
    <t>10198987011243</t>
  </si>
  <si>
    <t>198987011253</t>
  </si>
  <si>
    <t>15198987011248</t>
  </si>
  <si>
    <t>198987011260</t>
  </si>
  <si>
    <t>20198987011240</t>
  </si>
  <si>
    <t>198987011277</t>
  </si>
  <si>
    <t>30198987011247</t>
  </si>
  <si>
    <t>S13ATAFR/2HA-EW-ES6-22</t>
  </si>
  <si>
    <t>616314379703</t>
  </si>
  <si>
    <t>10616314379700</t>
  </si>
  <si>
    <t>616314379710</t>
  </si>
  <si>
    <t>15616314379705</t>
  </si>
  <si>
    <t>616314379727</t>
  </si>
  <si>
    <t>20616314379707</t>
  </si>
  <si>
    <t>616314379734</t>
  </si>
  <si>
    <t>30616314379704</t>
  </si>
  <si>
    <t>7071/18</t>
  </si>
  <si>
    <t>662909004659</t>
  </si>
  <si>
    <t>10662909004656</t>
  </si>
  <si>
    <t>98-741/L</t>
  </si>
  <si>
    <t>616314001604</t>
  </si>
  <si>
    <t>1616314001604</t>
  </si>
  <si>
    <t>2616314001604</t>
  </si>
  <si>
    <t>S10ATAFRCM/4-ES6-18</t>
  </si>
  <si>
    <t>616314385223</t>
  </si>
  <si>
    <t>10616314385220</t>
  </si>
  <si>
    <t>616314385230</t>
  </si>
  <si>
    <t>15616314385225</t>
  </si>
  <si>
    <t>616314385247</t>
  </si>
  <si>
    <t>20616314385227</t>
  </si>
  <si>
    <t>616314385254</t>
  </si>
  <si>
    <t>30616314385224</t>
  </si>
  <si>
    <t>9100-2170D-LG/L</t>
  </si>
  <si>
    <t>616314871429</t>
  </si>
  <si>
    <t>10616314871426</t>
  </si>
  <si>
    <t>616314871436</t>
  </si>
  <si>
    <t>15616314871421</t>
  </si>
  <si>
    <t>616314871443</t>
  </si>
  <si>
    <t>20616314871423</t>
  </si>
  <si>
    <t>616314871450</t>
  </si>
  <si>
    <t>30616314871420</t>
  </si>
  <si>
    <t>411M6150-NV-3832</t>
  </si>
  <si>
    <t>616314884429</t>
  </si>
  <si>
    <t>10616314884426</t>
  </si>
  <si>
    <t>616314884436</t>
  </si>
  <si>
    <t>15616314884421</t>
  </si>
  <si>
    <t>616314884443</t>
  </si>
  <si>
    <t>20616314884423</t>
  </si>
  <si>
    <t>616314884450</t>
  </si>
  <si>
    <t>30616314884420</t>
  </si>
  <si>
    <t>BC3852/3XL</t>
  </si>
  <si>
    <t>616314362699</t>
  </si>
  <si>
    <t>10616314362696</t>
  </si>
  <si>
    <t>616314359293</t>
  </si>
  <si>
    <t>15616314362691</t>
  </si>
  <si>
    <t>616314356773</t>
  </si>
  <si>
    <t>20616314362693</t>
  </si>
  <si>
    <t>616314362705</t>
  </si>
  <si>
    <t>30616314362690</t>
  </si>
  <si>
    <t>343M6450X-ORNV/3X</t>
  </si>
  <si>
    <t>616314727948</t>
  </si>
  <si>
    <t>10616314727945</t>
  </si>
  <si>
    <t>616314727955</t>
  </si>
  <si>
    <t>15616314727940</t>
  </si>
  <si>
    <t>616314727962</t>
  </si>
  <si>
    <t>20616314727942</t>
  </si>
  <si>
    <t>616314727979</t>
  </si>
  <si>
    <t>30616314727949</t>
  </si>
  <si>
    <t>9100-53680/5XL</t>
  </si>
  <si>
    <t>616314137051</t>
  </si>
  <si>
    <t>1616314137050</t>
  </si>
  <si>
    <t>2616314137059</t>
  </si>
  <si>
    <t>16-560V/XXS</t>
  </si>
  <si>
    <t>616314689819</t>
  </si>
  <si>
    <t>10616314689816</t>
  </si>
  <si>
    <t>616314440847</t>
  </si>
  <si>
    <t>15616314442744</t>
  </si>
  <si>
    <t>616314437328</t>
  </si>
  <si>
    <t>20616314689813</t>
  </si>
  <si>
    <t>616314435102</t>
  </si>
  <si>
    <t>30616314442743</t>
  </si>
  <si>
    <t>KS900-EA/L</t>
  </si>
  <si>
    <t>662909900180</t>
  </si>
  <si>
    <t>20662909900184</t>
  </si>
  <si>
    <t>10662909900187</t>
  </si>
  <si>
    <t>710BKWK</t>
  </si>
  <si>
    <t>Economy Grade Polyester/Cotton Canvas Single Palm Glove - Blue Knit Wrist</t>
  </si>
  <si>
    <t>Economy Grade|10 oz. Polyester/Cotton Blend|Natural Color|Single Layer Palm|Straight Thumb|Blue Knit Wrist</t>
  </si>
  <si>
    <t>https://us.pipglobal.com/archive/spec-sheets/dynamic/710BKWK-Specification-Sheet-US-EN.pdf</t>
  </si>
  <si>
    <t>https://us.pipglobal.com/archive/pim/1200/2/90-908BW---UP.jpg</t>
  </si>
  <si>
    <t>662909613240</t>
  </si>
  <si>
    <t>20662909613244</t>
  </si>
  <si>
    <t>10662909613247</t>
  </si>
  <si>
    <t>--Natural--Navy--</t>
  </si>
  <si>
    <t>--710BKWK--</t>
  </si>
  <si>
    <t>CFRC-74WH-S</t>
  </si>
  <si>
    <t>616314554278</t>
  </si>
  <si>
    <t>10616314554275</t>
  </si>
  <si>
    <t>616314897351</t>
  </si>
  <si>
    <t>15616314897346</t>
  </si>
  <si>
    <t>616314897368</t>
  </si>
  <si>
    <t>20616314554272</t>
  </si>
  <si>
    <t>616314897375</t>
  </si>
  <si>
    <t>30616314897345</t>
  </si>
  <si>
    <t>201-355X1</t>
  </si>
  <si>
    <t>616314022357</t>
  </si>
  <si>
    <t>1616314022357</t>
  </si>
  <si>
    <t>2616314022357</t>
  </si>
  <si>
    <t>303-0513-LY/M</t>
  </si>
  <si>
    <t>616314410239</t>
  </si>
  <si>
    <t>10616314410236</t>
  </si>
  <si>
    <t>616314414534</t>
  </si>
  <si>
    <t>15616314410231</t>
  </si>
  <si>
    <t>616314410246</t>
  </si>
  <si>
    <t>20616314410233</t>
  </si>
  <si>
    <t>616314414541</t>
  </si>
  <si>
    <t>30616314410230</t>
  </si>
  <si>
    <t>9150-538ULT/3X</t>
  </si>
  <si>
    <t>616314917721</t>
  </si>
  <si>
    <t>10616314917728</t>
  </si>
  <si>
    <t>616314917738</t>
  </si>
  <si>
    <t>15616314917723</t>
  </si>
  <si>
    <t>616314917745</t>
  </si>
  <si>
    <t>20616314917725</t>
  </si>
  <si>
    <t>616314917752</t>
  </si>
  <si>
    <t>30616314917722</t>
  </si>
  <si>
    <t>31-530R/M</t>
  </si>
  <si>
    <t>616314396571</t>
  </si>
  <si>
    <t>10616314396578</t>
  </si>
  <si>
    <t>616314396588</t>
  </si>
  <si>
    <t>15616314396573</t>
  </si>
  <si>
    <t>616314396595</t>
  </si>
  <si>
    <t>20616314396575</t>
  </si>
  <si>
    <t>616314396601</t>
  </si>
  <si>
    <t>30616314396572</t>
  </si>
  <si>
    <t>305-USV5FROR</t>
  </si>
  <si>
    <t>305-USV5FR</t>
  </si>
  <si>
    <t>ANSI Type R Class 2 Two-Tone Expandable FR Treated Mesh Vest</t>
  </si>
  <si>
    <t>Meets ANSI/ISEA 107-2020 Type R Class 2|Mesh polyester treated material to prevent after-flame|Treatment good for up to 25 washes|Adjustable sides for universal fit|FR 2" two tone tape|Hook and loop closure|Not designed for use in an ARC flash or flash fire application|Tested to ASTM D6413</t>
  </si>
  <si>
    <t>https://us.pipglobal.com/archive/spec-sheets/dynamic/305-USV5FR-Specification-Sheet-US-EN.pdf</t>
  </si>
  <si>
    <t>https://us.pipglobal.com/archive/pim/1200/4/305-USV5FROR---MF.jpg|https://us.pipglobal.com/archive/pim/1200/4/305-USV5FROR---OMFR.jpg</t>
  </si>
  <si>
    <t>616314088667</t>
  </si>
  <si>
    <t>1616314088666</t>
  </si>
  <si>
    <t>2616314088665</t>
  </si>
  <si>
    <t>--305-USV5FROR--305-USV5FRLY--</t>
  </si>
  <si>
    <t>730TGU/L</t>
  </si>
  <si>
    <t>662909072450</t>
  </si>
  <si>
    <t>20662909072454</t>
  </si>
  <si>
    <t>10662909072457</t>
  </si>
  <si>
    <t>302-5PMVLY-5X</t>
  </si>
  <si>
    <t>616314069963</t>
  </si>
  <si>
    <t>1616314069962</t>
  </si>
  <si>
    <t>2616314069961</t>
  </si>
  <si>
    <t>204ST-LM-LG</t>
  </si>
  <si>
    <t>198987105150</t>
  </si>
  <si>
    <t>10198987105157</t>
  </si>
  <si>
    <t>20198987105154</t>
  </si>
  <si>
    <t>CFRZC-68WH-2XL</t>
  </si>
  <si>
    <t>616314564765</t>
  </si>
  <si>
    <t>10616314564762</t>
  </si>
  <si>
    <t>616314872716</t>
  </si>
  <si>
    <t>15616314872701</t>
  </si>
  <si>
    <t>616314872723</t>
  </si>
  <si>
    <t>20616314564769</t>
  </si>
  <si>
    <t>616314872730</t>
  </si>
  <si>
    <t>30616314872700</t>
  </si>
  <si>
    <t>P145SP-2CM-HVB-TL-2XL</t>
  </si>
  <si>
    <t>848309025153</t>
  </si>
  <si>
    <t>10848309025150</t>
  </si>
  <si>
    <t>848309025160</t>
  </si>
  <si>
    <t>15848309025155</t>
  </si>
  <si>
    <t>848309025177</t>
  </si>
  <si>
    <t>20848309025157</t>
  </si>
  <si>
    <t>848309025184</t>
  </si>
  <si>
    <t>30848309025154</t>
  </si>
  <si>
    <t>9100-2120D/3X</t>
  </si>
  <si>
    <t>616314151286</t>
  </si>
  <si>
    <t>1616314151285</t>
  </si>
  <si>
    <t>2616314151284</t>
  </si>
  <si>
    <t>300BNT-OR-LG</t>
  </si>
  <si>
    <t>198987064983</t>
  </si>
  <si>
    <t>10198987064980</t>
  </si>
  <si>
    <t>15198987064985</t>
  </si>
  <si>
    <t>20198987064987</t>
  </si>
  <si>
    <t>30198987064984</t>
  </si>
  <si>
    <t>411W6150-NV-10T</t>
  </si>
  <si>
    <t>616314897627</t>
  </si>
  <si>
    <t>10616314897624</t>
  </si>
  <si>
    <t>616314897634</t>
  </si>
  <si>
    <t>15616314897629</t>
  </si>
  <si>
    <t>616314897641</t>
  </si>
  <si>
    <t>20616314897621</t>
  </si>
  <si>
    <t>616314897658</t>
  </si>
  <si>
    <t>30616314897628</t>
  </si>
  <si>
    <t>403ET-LB-5X</t>
  </si>
  <si>
    <t>198987107826</t>
  </si>
  <si>
    <t>10198987107823</t>
  </si>
  <si>
    <t>20198987107820</t>
  </si>
  <si>
    <t>353-2002-LY/4X</t>
  </si>
  <si>
    <t>616314212895</t>
  </si>
  <si>
    <t>1616314212894</t>
  </si>
  <si>
    <t>2616314212893</t>
  </si>
  <si>
    <t>380-900/12</t>
  </si>
  <si>
    <t>616314391651</t>
  </si>
  <si>
    <t>10616314391658</t>
  </si>
  <si>
    <t>616314391668</t>
  </si>
  <si>
    <t>15616314391653</t>
  </si>
  <si>
    <t>616314391675</t>
  </si>
  <si>
    <t>20616314391655</t>
  </si>
  <si>
    <t>616314391682</t>
  </si>
  <si>
    <t>30616314391652</t>
  </si>
  <si>
    <t>84-7532/XL</t>
  </si>
  <si>
    <t>616314007743</t>
  </si>
  <si>
    <t>1616314007743</t>
  </si>
  <si>
    <t>2616314007743</t>
  </si>
  <si>
    <t>CFRZC-68NV-XL</t>
  </si>
  <si>
    <t>616314564741</t>
  </si>
  <si>
    <t>10616314564748</t>
  </si>
  <si>
    <t>616314874390</t>
  </si>
  <si>
    <t>15616314874385</t>
  </si>
  <si>
    <t>616314874406</t>
  </si>
  <si>
    <t>20616314564745</t>
  </si>
  <si>
    <t>616314874413</t>
  </si>
  <si>
    <t>30616314874384</t>
  </si>
  <si>
    <t>305-MVZSE-LY/XL</t>
  </si>
  <si>
    <t>616314231049</t>
  </si>
  <si>
    <t>1616314231048</t>
  </si>
  <si>
    <t>2616314231047</t>
  </si>
  <si>
    <t>170-00-14/9</t>
  </si>
  <si>
    <t>616314101663</t>
  </si>
  <si>
    <t>1616314101662</t>
  </si>
  <si>
    <t>2616314101661</t>
  </si>
  <si>
    <t>382-810/9</t>
  </si>
  <si>
    <t>616314391170</t>
  </si>
  <si>
    <t>10616314391177</t>
  </si>
  <si>
    <t>616314391187</t>
  </si>
  <si>
    <t>15616314391172</t>
  </si>
  <si>
    <t>616314391194</t>
  </si>
  <si>
    <t>20616314391174</t>
  </si>
  <si>
    <t>616314391200</t>
  </si>
  <si>
    <t>30616314391171</t>
  </si>
  <si>
    <t>411ST-LB-2X</t>
  </si>
  <si>
    <t>198987108151</t>
  </si>
  <si>
    <t>10198987108158</t>
  </si>
  <si>
    <t>20198987108155</t>
  </si>
  <si>
    <t>313W6490X-O/XL</t>
  </si>
  <si>
    <t>616314763663</t>
  </si>
  <si>
    <t>10616314763660</t>
  </si>
  <si>
    <t>616314763670</t>
  </si>
  <si>
    <t>15616314763665</t>
  </si>
  <si>
    <t>616314763687</t>
  </si>
  <si>
    <t>20616314763667</t>
  </si>
  <si>
    <t>616314763694</t>
  </si>
  <si>
    <t>30616314763664</t>
  </si>
  <si>
    <t>64-V77BPF/XL</t>
  </si>
  <si>
    <t>616314009976</t>
  </si>
  <si>
    <t>1616314009976</t>
  </si>
  <si>
    <t>2616314009976</t>
  </si>
  <si>
    <t>MATA503-S</t>
  </si>
  <si>
    <t>616314413742</t>
  </si>
  <si>
    <t>10616314413749</t>
  </si>
  <si>
    <t>616314409424</t>
  </si>
  <si>
    <t>15616314413744</t>
  </si>
  <si>
    <t>616314413759</t>
  </si>
  <si>
    <t>20616314413746</t>
  </si>
  <si>
    <t>616314409431</t>
  </si>
  <si>
    <t>30616314413743</t>
  </si>
  <si>
    <t>170-00-11/12</t>
  </si>
  <si>
    <t>616314101571</t>
  </si>
  <si>
    <t>1616314101570</t>
  </si>
  <si>
    <t>2616314101579</t>
  </si>
  <si>
    <t>603ST-LB-XL</t>
  </si>
  <si>
    <t>198987116941</t>
  </si>
  <si>
    <t>10198987116948</t>
  </si>
  <si>
    <t>20198987116945</t>
  </si>
  <si>
    <t>34-8745/L</t>
  </si>
  <si>
    <t>616314037658</t>
  </si>
  <si>
    <t>1616314037658</t>
  </si>
  <si>
    <t>2616314037658</t>
  </si>
  <si>
    <t>70-300/XL</t>
  </si>
  <si>
    <t>616314048685</t>
  </si>
  <si>
    <t>1616314048684</t>
  </si>
  <si>
    <t>2616314048683</t>
  </si>
  <si>
    <t>19-D325/M</t>
  </si>
  <si>
    <t>616314167591</t>
  </si>
  <si>
    <t>1616314167590</t>
  </si>
  <si>
    <t>2616314167599</t>
  </si>
  <si>
    <t>318M6368T-NV/4232</t>
  </si>
  <si>
    <t>848309035077</t>
  </si>
  <si>
    <t>10848309035074</t>
  </si>
  <si>
    <t>848309035084</t>
  </si>
  <si>
    <t>15848309035079</t>
  </si>
  <si>
    <t>848309035091</t>
  </si>
  <si>
    <t>20848309035071</t>
  </si>
  <si>
    <t>848309035107</t>
  </si>
  <si>
    <t>30848309035078</t>
  </si>
  <si>
    <t>314W6369H-ON/2X</t>
  </si>
  <si>
    <t>848309027713</t>
  </si>
  <si>
    <t>10848309027710</t>
  </si>
  <si>
    <t>848309027720</t>
  </si>
  <si>
    <t>15848309027715</t>
  </si>
  <si>
    <t>848309027737</t>
  </si>
  <si>
    <t>20848309027717</t>
  </si>
  <si>
    <t>848309027744</t>
  </si>
  <si>
    <t>30848309027714</t>
  </si>
  <si>
    <t>P150SP-2CMHV2-B2-TL-5XL</t>
  </si>
  <si>
    <t>616314663734</t>
  </si>
  <si>
    <t>10616314663731</t>
  </si>
  <si>
    <t>616314671111</t>
  </si>
  <si>
    <t>15616314663736</t>
  </si>
  <si>
    <t>616314684227</t>
  </si>
  <si>
    <t>20616314663738</t>
  </si>
  <si>
    <t>616314676192</t>
  </si>
  <si>
    <t>30616314663735</t>
  </si>
  <si>
    <t>586ET-OR-3X</t>
  </si>
  <si>
    <t>198987115777</t>
  </si>
  <si>
    <t>10198987115774</t>
  </si>
  <si>
    <t>20198987115771</t>
  </si>
  <si>
    <t>WW4033J/4XL</t>
  </si>
  <si>
    <t>662909404145</t>
  </si>
  <si>
    <t>20662909404149</t>
  </si>
  <si>
    <t>10662909404142</t>
  </si>
  <si>
    <t>280-AHS240V-50</t>
  </si>
  <si>
    <t>https://us.pipglobal.com/archive/pim/1200/11/280-AHS240V-50---R.jpg</t>
  </si>
  <si>
    <t>616314430282</t>
  </si>
  <si>
    <t>10616314430289</t>
  </si>
  <si>
    <t>616314427671</t>
  </si>
  <si>
    <t>15616314430284</t>
  </si>
  <si>
    <t>616314432262</t>
  </si>
  <si>
    <t>20616314430286</t>
  </si>
  <si>
    <t>616314425158</t>
  </si>
  <si>
    <t>30616314430283</t>
  </si>
  <si>
    <t>155-1-16/12</t>
  </si>
  <si>
    <t>616314066634</t>
  </si>
  <si>
    <t>1616314066633</t>
  </si>
  <si>
    <t>2616314066632</t>
  </si>
  <si>
    <t>50-N2250G/L</t>
  </si>
  <si>
    <t>616314035517</t>
  </si>
  <si>
    <t>1616314035517</t>
  </si>
  <si>
    <t>2616314035517</t>
  </si>
  <si>
    <t>BQY09L</t>
  </si>
  <si>
    <t>616314282683</t>
  </si>
  <si>
    <t>10616314282680</t>
  </si>
  <si>
    <t>20616314282687</t>
  </si>
  <si>
    <t>385MFRCS-NV/4832</t>
  </si>
  <si>
    <t>848309043232</t>
  </si>
  <si>
    <t>10848309043239</t>
  </si>
  <si>
    <t>848309043249</t>
  </si>
  <si>
    <t>15848309043234</t>
  </si>
  <si>
    <t>848309043256</t>
  </si>
  <si>
    <t>20848309043236</t>
  </si>
  <si>
    <t>848309043263</t>
  </si>
  <si>
    <t>30848309043233</t>
  </si>
  <si>
    <t>3PPN93002X</t>
  </si>
  <si>
    <t>72874082642</t>
  </si>
  <si>
    <t>10072874082649</t>
  </si>
  <si>
    <t>20072874082646</t>
  </si>
  <si>
    <t>30072874082643</t>
  </si>
  <si>
    <t>2970-6</t>
  </si>
  <si>
    <t>710927297062</t>
  </si>
  <si>
    <t>10710927297069</t>
  </si>
  <si>
    <t>20710927297066</t>
  </si>
  <si>
    <t>33-B125/XXL</t>
  </si>
  <si>
    <t>616314054310</t>
  </si>
  <si>
    <t>1616314054319</t>
  </si>
  <si>
    <t>2616314054318</t>
  </si>
  <si>
    <t>910SC6</t>
  </si>
  <si>
    <t>616314284274</t>
  </si>
  <si>
    <t>10616314284271</t>
  </si>
  <si>
    <t>20616314284278</t>
  </si>
  <si>
    <t>281-CR2-10-BL</t>
  </si>
  <si>
    <t>https://us.pipglobal.com/archive/pim/1200/3/281-CR2-10-BL.jpg</t>
  </si>
  <si>
    <t>5038428228725</t>
  </si>
  <si>
    <t>5038428813907</t>
  </si>
  <si>
    <t>170-0-11/12</t>
  </si>
  <si>
    <t>616314101458</t>
  </si>
  <si>
    <t>1616314101457</t>
  </si>
  <si>
    <t>2616314101456</t>
  </si>
  <si>
    <t>302-0600D-LY/3X</t>
  </si>
  <si>
    <t>616314128974</t>
  </si>
  <si>
    <t>1616314128973</t>
  </si>
  <si>
    <t>2616314128972</t>
  </si>
  <si>
    <t>07-K200/M</t>
  </si>
  <si>
    <t>616314003110</t>
  </si>
  <si>
    <t>1616314003110</t>
  </si>
  <si>
    <t>2616314003110</t>
  </si>
  <si>
    <t>159-2-18/9</t>
  </si>
  <si>
    <t>616314094750</t>
  </si>
  <si>
    <t>1616314094759</t>
  </si>
  <si>
    <t>2616314094758</t>
  </si>
  <si>
    <t>5JXL</t>
  </si>
  <si>
    <t>616314278808</t>
  </si>
  <si>
    <t>10616314278805</t>
  </si>
  <si>
    <t>20616314278802</t>
  </si>
  <si>
    <t>713SNF/XS</t>
  </si>
  <si>
    <t>662909071354</t>
  </si>
  <si>
    <t>20662909071358</t>
  </si>
  <si>
    <t>10662909071351</t>
  </si>
  <si>
    <t>205-420JH/XL</t>
  </si>
  <si>
    <t>616314193620</t>
  </si>
  <si>
    <t>1616314193629</t>
  </si>
  <si>
    <t>2616314193628</t>
  </si>
  <si>
    <t>10-KANO20CL</t>
  </si>
  <si>
    <t>616314129704</t>
  </si>
  <si>
    <t>1616314129703</t>
  </si>
  <si>
    <t>2616314129702</t>
  </si>
  <si>
    <t>70-368/XL</t>
  </si>
  <si>
    <t>616314008900</t>
  </si>
  <si>
    <t>1616314008900</t>
  </si>
  <si>
    <t>2616314008900</t>
  </si>
  <si>
    <t>102CT-LB-3X</t>
  </si>
  <si>
    <t>198987101015</t>
  </si>
  <si>
    <t>10198987101012</t>
  </si>
  <si>
    <t>20198987101019</t>
  </si>
  <si>
    <t>3602/2XL</t>
  </si>
  <si>
    <t>662909360076</t>
  </si>
  <si>
    <t>10662909360073</t>
  </si>
  <si>
    <t>310-1150B-LY/M</t>
  </si>
  <si>
    <t>616314224324</t>
  </si>
  <si>
    <t>1616314224323</t>
  </si>
  <si>
    <t>2616314224322</t>
  </si>
  <si>
    <t>318-1780-LY/L</t>
  </si>
  <si>
    <t>616314341601</t>
  </si>
  <si>
    <t>10616314341608</t>
  </si>
  <si>
    <t>616314341618</t>
  </si>
  <si>
    <t>15616314341603</t>
  </si>
  <si>
    <t>616314341625</t>
  </si>
  <si>
    <t>20616314341605</t>
  </si>
  <si>
    <t>616314341632</t>
  </si>
  <si>
    <t>30616314341602</t>
  </si>
  <si>
    <t>385-FRHN-(NV)-3X</t>
  </si>
  <si>
    <t>616314161070</t>
  </si>
  <si>
    <t>1616314161079</t>
  </si>
  <si>
    <t>2616314161078</t>
  </si>
  <si>
    <t>3516/XXXL</t>
  </si>
  <si>
    <t>662909762238</t>
  </si>
  <si>
    <t>10662909762235</t>
  </si>
  <si>
    <t>84-7533J/XL</t>
  </si>
  <si>
    <t>198987047573</t>
  </si>
  <si>
    <t>10198987047570</t>
  </si>
  <si>
    <t>15198987047575</t>
  </si>
  <si>
    <t>20198987047577</t>
  </si>
  <si>
    <t>30198987047574</t>
  </si>
  <si>
    <t>154-2-14/11</t>
  </si>
  <si>
    <t>616314369933</t>
  </si>
  <si>
    <t>10616314369930</t>
  </si>
  <si>
    <t>616314369940</t>
  </si>
  <si>
    <t>15616314369935</t>
  </si>
  <si>
    <t>616314369957</t>
  </si>
  <si>
    <t>20616314369937</t>
  </si>
  <si>
    <t>616314369964</t>
  </si>
  <si>
    <t>30616314369934</t>
  </si>
  <si>
    <t>3629/M</t>
  </si>
  <si>
    <t>616314833007</t>
  </si>
  <si>
    <t>10616314833004</t>
  </si>
  <si>
    <t>15198987022176</t>
  </si>
  <si>
    <t>20616314833001</t>
  </si>
  <si>
    <t>30198987022175</t>
  </si>
  <si>
    <t>305-3200-2X</t>
  </si>
  <si>
    <t>616314262906</t>
  </si>
  <si>
    <t>1616314262905</t>
  </si>
  <si>
    <t>2616314262904</t>
  </si>
  <si>
    <t>P601BP4CMHVBPP1TH-S</t>
  </si>
  <si>
    <t>616314824883</t>
  </si>
  <si>
    <t>10616314824880</t>
  </si>
  <si>
    <t>616314758713</t>
  </si>
  <si>
    <t>15616314758708</t>
  </si>
  <si>
    <t>616314758720</t>
  </si>
  <si>
    <t>20616314824887</t>
  </si>
  <si>
    <t>616314758737</t>
  </si>
  <si>
    <t>30616314758707</t>
  </si>
  <si>
    <t>44-6745FV/S</t>
  </si>
  <si>
    <t>198987009601</t>
  </si>
  <si>
    <t>10198987009608</t>
  </si>
  <si>
    <t>198987009618</t>
  </si>
  <si>
    <t>15198987009603</t>
  </si>
  <si>
    <t>198987009625</t>
  </si>
  <si>
    <t>20198987009605</t>
  </si>
  <si>
    <t>198987009632</t>
  </si>
  <si>
    <t>30198987009602</t>
  </si>
  <si>
    <t>84-503</t>
  </si>
  <si>
    <t>616314283321</t>
  </si>
  <si>
    <t>10616314283328</t>
  </si>
  <si>
    <t>20616314283325</t>
  </si>
  <si>
    <t>147-00-11/6</t>
  </si>
  <si>
    <t>616314770142</t>
  </si>
  <si>
    <t>10616314770149</t>
  </si>
  <si>
    <t>616314770159</t>
  </si>
  <si>
    <t>15616314770144</t>
  </si>
  <si>
    <t>616314770166</t>
  </si>
  <si>
    <t>20616314770146</t>
  </si>
  <si>
    <t>616314770173</t>
  </si>
  <si>
    <t>30616314770143</t>
  </si>
  <si>
    <t>1864-3</t>
  </si>
  <si>
    <t>710927186434</t>
  </si>
  <si>
    <t>10710927186431</t>
  </si>
  <si>
    <t>20710927186438</t>
  </si>
  <si>
    <t>16-381/XXS</t>
  </si>
  <si>
    <t>198987048518</t>
  </si>
  <si>
    <t>10198987048515</t>
  </si>
  <si>
    <t>15198987048510</t>
  </si>
  <si>
    <t>20198987048512</t>
  </si>
  <si>
    <t>30198987048519</t>
  </si>
  <si>
    <t>510FRGS-LM-XL</t>
  </si>
  <si>
    <t>198987114312</t>
  </si>
  <si>
    <t>10198987114319</t>
  </si>
  <si>
    <t>20198987114316</t>
  </si>
  <si>
    <t>251-01-5201</t>
  </si>
  <si>
    <t>Universal Fit Polycarbonate Safety Visor - .040" Thickness</t>
  </si>
  <si>
    <t>.040" Polycarbonate visors are suitable for chemical resistance and light impact resistant situations, as well as general grinding applications.</t>
  </si>
  <si>
    <t>Made with virgin resin, which leads to better uniformity of the viewing area|Universal hole pattern will fit most headgear and hard hat adapters in the market|Ships with masking on both sides to prevent scratching|Meets ANSI Z87.1+|Meets CSA Z94.3</t>
  </si>
  <si>
    <t>Polycarbonate Visor| Clear| .040" x 8" x 15.5"</t>
  </si>
  <si>
    <t>https://us.pipglobal.com/archive/spec-sheets/dynamic/251-01-5201-Specification-Sheet-US-EN.pdf</t>
  </si>
  <si>
    <t>https://us.pipglobal.com/archive/pim/1200/3/251-01-5201.jpg|https://us.pipglobal.com/archive/pim/1200/3/251-01-5201---FL.jpg</t>
  </si>
  <si>
    <t>616314080937</t>
  </si>
  <si>
    <t>1616314080936</t>
  </si>
  <si>
    <t>2616314080935</t>
  </si>
  <si>
    <t>--251-01-5201--</t>
  </si>
  <si>
    <t>10-C5GYCMXEC4</t>
  </si>
  <si>
    <t>616314634123</t>
  </si>
  <si>
    <t>10616314634120</t>
  </si>
  <si>
    <t>15198987056768</t>
  </si>
  <si>
    <t>20616314634127</t>
  </si>
  <si>
    <t>30198987056767</t>
  </si>
  <si>
    <t>148-6000/12</t>
  </si>
  <si>
    <t>616314067334</t>
  </si>
  <si>
    <t>1616314067333</t>
  </si>
  <si>
    <t>2616314067332</t>
  </si>
  <si>
    <t>713HGWU/S</t>
  </si>
  <si>
    <t>662909059284</t>
  </si>
  <si>
    <t>20662909059288</t>
  </si>
  <si>
    <t>10662909059281</t>
  </si>
  <si>
    <t>16-473/S</t>
  </si>
  <si>
    <t>616314777745</t>
  </si>
  <si>
    <t>10616314777742</t>
  </si>
  <si>
    <t>616314777752</t>
  </si>
  <si>
    <t>15616314777747</t>
  </si>
  <si>
    <t>616314777769</t>
  </si>
  <si>
    <t>20616314777749</t>
  </si>
  <si>
    <t>616314777776</t>
  </si>
  <si>
    <t>30616314777746</t>
  </si>
  <si>
    <t>USM-4356LSS-S</t>
  </si>
  <si>
    <t>616314808296</t>
  </si>
  <si>
    <t>10616314808293</t>
  </si>
  <si>
    <t>616314808302</t>
  </si>
  <si>
    <t>15616314808298</t>
  </si>
  <si>
    <t>616314808319</t>
  </si>
  <si>
    <t>20616314808290</t>
  </si>
  <si>
    <t>616314808326</t>
  </si>
  <si>
    <t>30616314808297</t>
  </si>
  <si>
    <t>385-FRHNW-NV/L</t>
  </si>
  <si>
    <t>198987012960</t>
  </si>
  <si>
    <t>10198987012967</t>
  </si>
  <si>
    <t>198987012977</t>
  </si>
  <si>
    <t>15198987012962</t>
  </si>
  <si>
    <t>198987012984</t>
  </si>
  <si>
    <t>20198987012964</t>
  </si>
  <si>
    <t>198987012991</t>
  </si>
  <si>
    <t>30198987012961</t>
  </si>
  <si>
    <t>385-FRBO-NV/XL</t>
  </si>
  <si>
    <t>848309078517</t>
  </si>
  <si>
    <t>10848309078514</t>
  </si>
  <si>
    <t>848309078524</t>
  </si>
  <si>
    <t>15848309078519</t>
  </si>
  <si>
    <t>848309078531</t>
  </si>
  <si>
    <t>20848309078511</t>
  </si>
  <si>
    <t>848309078548</t>
  </si>
  <si>
    <t>30848309078518</t>
  </si>
  <si>
    <t>505-S</t>
  </si>
  <si>
    <t>616314642616</t>
  </si>
  <si>
    <t>10616314642613</t>
  </si>
  <si>
    <t>616314667879</t>
  </si>
  <si>
    <t>15616314642618</t>
  </si>
  <si>
    <t>616314678103</t>
  </si>
  <si>
    <t>20616314642610</t>
  </si>
  <si>
    <t>616314673023</t>
  </si>
  <si>
    <t>30616314642617</t>
  </si>
  <si>
    <t>56-3170/S</t>
  </si>
  <si>
    <t>616314006173</t>
  </si>
  <si>
    <t>1616314006173</t>
  </si>
  <si>
    <t>2616314006173</t>
  </si>
  <si>
    <t>52N104/9</t>
  </si>
  <si>
    <t>662909024664</t>
  </si>
  <si>
    <t>20662909024668</t>
  </si>
  <si>
    <t>10662909024661</t>
  </si>
  <si>
    <t>270-RPD713N95</t>
  </si>
  <si>
    <t>Deluxe N95 Disposable Respirator - 20 Pack</t>
  </si>
  <si>
    <t>The 270-RPD713N95 and 270-RPD714N95 disposable respirators are the disposable workhorse you have been looking for. Ideal when workers must wear masks for extended periods. Available with or without an exhalation valve. NIOSH approved N95 for use in non-oil environments.</t>
  </si>
  <si>
    <t>NIOSH Certified|Adjustable Metal Nose Band|Cell Foam Nose Pad| Adjustable Strap|Disposable|APF 10</t>
  </si>
  <si>
    <t>https://us.pipglobal.com/archive/spec-sheets/dynamic/270-RPD713N95-Specification-Sheet-US-EN.pdf</t>
  </si>
  <si>
    <t>https://us.pipglobal.com/archive/pim/1200/11/270-RPD713N95---F---NO STRAPS.jpg|https://us.pipglobal.com/archive/pim/1200/11/270-RPD713N95---B---NO STRAPS.jpg|https://us.pipglobal.com/archive/pim/1200/6/RPD713N95.jpg</t>
  </si>
  <si>
    <t>620606550107</t>
  </si>
  <si>
    <t>10620606550104</t>
  </si>
  <si>
    <t>--270-RPD713N95--</t>
  </si>
  <si>
    <t>--Moldable Metal Noseband--Adjustable Straps--Nose Pad--</t>
  </si>
  <si>
    <t>313-1650-LY/5X</t>
  </si>
  <si>
    <t>616314380785</t>
  </si>
  <si>
    <t>10616314380782</t>
  </si>
  <si>
    <t>616314380792</t>
  </si>
  <si>
    <t>15616314380787</t>
  </si>
  <si>
    <t>616314380808</t>
  </si>
  <si>
    <t>20616314380789</t>
  </si>
  <si>
    <t>616314380815</t>
  </si>
  <si>
    <t>30616314380786</t>
  </si>
  <si>
    <t>UC-21-1000</t>
  </si>
  <si>
    <t>662909802088</t>
  </si>
  <si>
    <t>10662909802085</t>
  </si>
  <si>
    <t>20662909802082</t>
  </si>
  <si>
    <t>4035/XXL</t>
  </si>
  <si>
    <t>662909403551</t>
  </si>
  <si>
    <t>20662909403555</t>
  </si>
  <si>
    <t>10662909403558</t>
  </si>
  <si>
    <t>314W6369H-YN/S</t>
  </si>
  <si>
    <t>848309027430</t>
  </si>
  <si>
    <t>10848309027437</t>
  </si>
  <si>
    <t>848309027447</t>
  </si>
  <si>
    <t>15848309027432</t>
  </si>
  <si>
    <t>848309027454</t>
  </si>
  <si>
    <t>20848309027434</t>
  </si>
  <si>
    <t>848309027461</t>
  </si>
  <si>
    <t>30848309027431</t>
  </si>
  <si>
    <t>MATA502HA-S</t>
  </si>
  <si>
    <t>616314413643</t>
  </si>
  <si>
    <t>10616314413640</t>
  </si>
  <si>
    <t>616314413650</t>
  </si>
  <si>
    <t>15616314413645</t>
  </si>
  <si>
    <t>616314409363</t>
  </si>
  <si>
    <t>20616314413647</t>
  </si>
  <si>
    <t>616314413667</t>
  </si>
  <si>
    <t>30616314413644</t>
  </si>
  <si>
    <t>2956-7</t>
  </si>
  <si>
    <t>2956</t>
  </si>
  <si>
    <t>https://us.pipglobal.com/archive/spec-sheets/dynamic/2956-Specification-Sheet-US-EN.pdf</t>
  </si>
  <si>
    <t>https://us.pipglobal.com/archive/pim/1200/10/2956.jpg</t>
  </si>
  <si>
    <t>710927295679</t>
  </si>
  <si>
    <t>10710927295676</t>
  </si>
  <si>
    <t>20710927295673</t>
  </si>
  <si>
    <t>--2956-7--2956-3--2956-6--2956-5--2956-4--</t>
  </si>
  <si>
    <t>--2XL--S--XL--L--M--</t>
  </si>
  <si>
    <t>--Cut-and-Sewn--Padded Palm--Touchscreen Compatible--</t>
  </si>
  <si>
    <t>204CMPS-OR-LG</t>
  </si>
  <si>
    <t>198987104559</t>
  </si>
  <si>
    <t>10198987104556</t>
  </si>
  <si>
    <t>20198987104553</t>
  </si>
  <si>
    <t>323-HSSELY-L</t>
  </si>
  <si>
    <t>616314071614</t>
  </si>
  <si>
    <t>1616314071613</t>
  </si>
  <si>
    <t>2616314071612</t>
  </si>
  <si>
    <t>BC3817/XXXL</t>
  </si>
  <si>
    <t>616314352003</t>
  </si>
  <si>
    <t>10616314352000</t>
  </si>
  <si>
    <t>616314316494</t>
  </si>
  <si>
    <t>15616314316489</t>
  </si>
  <si>
    <t>616314322570</t>
  </si>
  <si>
    <t>20616314352007</t>
  </si>
  <si>
    <t>616314322587</t>
  </si>
  <si>
    <t>30616314316488</t>
  </si>
  <si>
    <t>56-AG585/M</t>
  </si>
  <si>
    <t>616314014239</t>
  </si>
  <si>
    <t>1616314014239</t>
  </si>
  <si>
    <t>2616314014239</t>
  </si>
  <si>
    <t>48-L162Y/XL</t>
  </si>
  <si>
    <t>616314035159</t>
  </si>
  <si>
    <t>1616314035159</t>
  </si>
  <si>
    <t>2616314035159</t>
  </si>
  <si>
    <t>147-1-14/10</t>
  </si>
  <si>
    <t>616314038129</t>
  </si>
  <si>
    <t>1616314038129</t>
  </si>
  <si>
    <t>2616314038129</t>
  </si>
  <si>
    <t>CFRC-65LB-3XL</t>
  </si>
  <si>
    <t>616314553684</t>
  </si>
  <si>
    <t>10616314553681</t>
  </si>
  <si>
    <t>616314874796</t>
  </si>
  <si>
    <t>15616314874781</t>
  </si>
  <si>
    <t>616314874802</t>
  </si>
  <si>
    <t>20616314553688</t>
  </si>
  <si>
    <t>616314874819</t>
  </si>
  <si>
    <t>30616314874780</t>
  </si>
  <si>
    <t>250-06-0002</t>
  </si>
  <si>
    <t>Rimless Safety Glasses with Clear Temple, I/O Lens and Anti-Scratch Coating</t>
  </si>
  <si>
    <t>Zenon Z13| Indoor/Outdoor Lens| Clear Temples| Flared Bridge| Rimless</t>
  </si>
  <si>
    <t>https://us.pipglobal.com/archive/spec-sheets/dynamic/250-06-0002-Specification-Sheet-US-EN.pdf</t>
  </si>
  <si>
    <t>https://us.pipglobal.com/archive/pim/1200/2/250-06-0002---FL.jpg</t>
  </si>
  <si>
    <t>616314036255</t>
  </si>
  <si>
    <t>1616314036255</t>
  </si>
  <si>
    <t>2616314036255</t>
  </si>
  <si>
    <t>--250-06-0002--</t>
  </si>
  <si>
    <t>62-321PF/L</t>
  </si>
  <si>
    <t>62-321PF</t>
  </si>
  <si>
    <t>Premium Grade Disposable Latex Glove, Powder Free - 5 mil</t>
  </si>
  <si>
    <t>Fully textured provides a good grip in wet or dry environments|Ambidextrous for quick and easy donning|Powder-Free for clean comfort and superior tactile sensitivity|Beaded cuff adds additional strength to cuff edge for longer glove life and prevents liquid run-off|AQL 1.5|Complies with FDA food handling requirements 21 CFR, Part 177</t>
  </si>
  <si>
    <t>Disposable Latex|5 mil Natural Color|Powder Free|Premium Grade 1.5 AQL|Textured Grip|FDA 21 CFR Compliance|100 Gloves per Dispenser Box</t>
  </si>
  <si>
    <t>https://us.pipglobal.com/archive/spec-sheets/dynamic/62-321PF-Specification-Sheet-US-EN.pdf</t>
  </si>
  <si>
    <t>https://us.pipglobal.com/archive/pim/1200/2/62-321PF---UP.jpg|https://us.pipglobal.com/archive/pim/1200/11/62-321PF---Box.jpg</t>
  </si>
  <si>
    <t>616314004988</t>
  </si>
  <si>
    <t>1616314004988</t>
  </si>
  <si>
    <t>2616314004988</t>
  </si>
  <si>
    <t>--62-321PF/L--62-321PF/S--62-321PF/XL--62-321PF/M--</t>
  </si>
  <si>
    <t>300-2510/4X-5X</t>
  </si>
  <si>
    <t>616314090646</t>
  </si>
  <si>
    <t>1616314090645</t>
  </si>
  <si>
    <t>2616314090644</t>
  </si>
  <si>
    <t>P100SP-TL-S</t>
  </si>
  <si>
    <t>616314662775</t>
  </si>
  <si>
    <t>10616314662772</t>
  </si>
  <si>
    <t>616314670923</t>
  </si>
  <si>
    <t>15616314662777</t>
  </si>
  <si>
    <t>616314681158</t>
  </si>
  <si>
    <t>20616314662779</t>
  </si>
  <si>
    <t>616314676000</t>
  </si>
  <si>
    <t>30616314662776</t>
  </si>
  <si>
    <t>IC5DP/XL</t>
  </si>
  <si>
    <t>662909745231</t>
  </si>
  <si>
    <t>20662909745235</t>
  </si>
  <si>
    <t>10662909745238</t>
  </si>
  <si>
    <t>250-47-0021</t>
  </si>
  <si>
    <t>Gray Lens| AS/AF| Black Frame| Rubber Nose Pads and Temple Tips| 8 Base Curve Lens</t>
  </si>
  <si>
    <t>https://us.pipglobal.com/archive/spec-sheets/dynamic/250-47-0021-Specification-Sheet-US-EN.pdf</t>
  </si>
  <si>
    <t>https://us.pipglobal.com/archive/pim/1200/2/250-47-0041---FL.jpg</t>
  </si>
  <si>
    <t>616314157547</t>
  </si>
  <si>
    <t>1616314157546</t>
  </si>
  <si>
    <t>2616314157545</t>
  </si>
  <si>
    <t>--250-47-0021--</t>
  </si>
  <si>
    <t>20140121</t>
  </si>
  <si>
    <t>IC5/L</t>
  </si>
  <si>
    <t>IC5</t>
  </si>
  <si>
    <t>Heavy Premium Split Cowhide Leather Palm Glove with Canvas Back - Rubberized Safety Cuff</t>
  </si>
  <si>
    <t>Constructed of heavy side split cowhide|Gunn cut pattern delivers excellent durability, wear and comfort, especially for heavier gloves|Rugged extra strength back and cuff|Stitched with Kevlar adding strength and burn resistance|Wing thumb increases comfort in open-handed work|Leather knuckle strap and finger tips for extra protection|Fleece Lined for additional heat protection|Elastic closure sewn inside glove for safety and comfort|Rubberized fabric safety cuff helps protect wrist, allows for fast removal, and water resistance</t>
  </si>
  <si>
    <t>https://us.pipglobal.com/archive/spec-sheets/dynamic/IC5-Specification-Sheet-US-EN.pdf</t>
  </si>
  <si>
    <t>https://us.pipglobal.com/archive/pim/1200/7/IC5---UP.jpg</t>
  </si>
  <si>
    <t>662909745330</t>
  </si>
  <si>
    <t>20662909745334</t>
  </si>
  <si>
    <t>10662909745337</t>
  </si>
  <si>
    <t>--IC5/L--IC5/XL--IC5/S--IC5/M--</t>
  </si>
  <si>
    <t>385MFRCP-NV/3834</t>
  </si>
  <si>
    <t>198987034542</t>
  </si>
  <si>
    <t>10198987034549</t>
  </si>
  <si>
    <t>15198987034544</t>
  </si>
  <si>
    <t>20198987034546</t>
  </si>
  <si>
    <t>30198987034543</t>
  </si>
  <si>
    <t>713CFHGWU/2XL</t>
  </si>
  <si>
    <t>662909503992</t>
  </si>
  <si>
    <t>20662909503996</t>
  </si>
  <si>
    <t>10662909503999</t>
  </si>
  <si>
    <t>720DGUV/XS</t>
  </si>
  <si>
    <t>616314276545</t>
  </si>
  <si>
    <t>10616314276542</t>
  </si>
  <si>
    <t>20616314276549</t>
  </si>
  <si>
    <t>104CMPS-LM-SM</t>
  </si>
  <si>
    <t>198987102234</t>
  </si>
  <si>
    <t>10198987102231</t>
  </si>
  <si>
    <t>20198987102238</t>
  </si>
  <si>
    <t>35-C2110/S</t>
  </si>
  <si>
    <t>616314002366</t>
  </si>
  <si>
    <t>1616314002366</t>
  </si>
  <si>
    <t>2616314002366</t>
  </si>
  <si>
    <t>J1007RF</t>
  </si>
  <si>
    <t>PVC Dipped Glove with Jersey Liner and Rough Sandy Finish - Knit Wrist</t>
  </si>
  <si>
    <t>Coating has superior wet grip|Jersey lined for comfort and moderate insulation|Double dipped for enhanced liquid protection and extended wear|Black color hides dirt|Knit Wrist helps prevent dirt and debris from entering the glove</t>
  </si>
  <si>
    <t>Standard Grade|Jersey Liner|Full Dip Black PVC Coating| Rough Sandy Finish Grip|Knit Wrist</t>
  </si>
  <si>
    <t>https://us.pipglobal.com/archive/spec-sheets/dynamic/J1007RF-Specification-Sheet-US-EN.pdf</t>
  </si>
  <si>
    <t>https://us.pipglobal.com/archive/pim/1200/5/J1007RF.jpg</t>
  </si>
  <si>
    <t>662909100726</t>
  </si>
  <si>
    <t>20662909100720</t>
  </si>
  <si>
    <t>10662909100723</t>
  </si>
  <si>
    <t>--J1007RF--</t>
  </si>
  <si>
    <t>16-354/XL</t>
  </si>
  <si>
    <t>616314348228</t>
  </si>
  <si>
    <t>10616314348225</t>
  </si>
  <si>
    <t>616314364839</t>
  </si>
  <si>
    <t>15616314364824</t>
  </si>
  <si>
    <t>616314364846</t>
  </si>
  <si>
    <t>20616314348222</t>
  </si>
  <si>
    <t>616314364853</t>
  </si>
  <si>
    <t>30616314364823</t>
  </si>
  <si>
    <t>M530-PCX1-M</t>
  </si>
  <si>
    <t>616314629129</t>
  </si>
  <si>
    <t>10616314629126</t>
  </si>
  <si>
    <t>616314669590</t>
  </si>
  <si>
    <t>15616314629121</t>
  </si>
  <si>
    <t>616314679827</t>
  </si>
  <si>
    <t>20616314629123</t>
  </si>
  <si>
    <t>616314674679</t>
  </si>
  <si>
    <t>30616314629120</t>
  </si>
  <si>
    <t>13-2216</t>
  </si>
  <si>
    <t>616314635762</t>
  </si>
  <si>
    <t>10616314635769</t>
  </si>
  <si>
    <t>616314899591</t>
  </si>
  <si>
    <t>15616314899586</t>
  </si>
  <si>
    <t>616314899607</t>
  </si>
  <si>
    <t>20616314635766</t>
  </si>
  <si>
    <t>616314899614</t>
  </si>
  <si>
    <t>30616314899585</t>
  </si>
  <si>
    <t>CBP93-88WH-S</t>
  </si>
  <si>
    <t>616314510236</t>
  </si>
  <si>
    <t>10616314510233</t>
  </si>
  <si>
    <t>616314874192</t>
  </si>
  <si>
    <t>15616314874187</t>
  </si>
  <si>
    <t>616314874208</t>
  </si>
  <si>
    <t>20616314510230</t>
  </si>
  <si>
    <t>616314874215</t>
  </si>
  <si>
    <t>30616314874186</t>
  </si>
  <si>
    <t>68-163HV/L</t>
  </si>
  <si>
    <t>616314116810</t>
  </si>
  <si>
    <t>1616314116819</t>
  </si>
  <si>
    <t>2616314116818</t>
  </si>
  <si>
    <t>MATPBK40GYPL-OERT-XS</t>
  </si>
  <si>
    <t>616314632136</t>
  </si>
  <si>
    <t>10616314632133</t>
  </si>
  <si>
    <t>616314441677</t>
  </si>
  <si>
    <t>15616314439799</t>
  </si>
  <si>
    <t>616314439803</t>
  </si>
  <si>
    <t>20616314632130</t>
  </si>
  <si>
    <t>616314441684</t>
  </si>
  <si>
    <t>30616314439798</t>
  </si>
  <si>
    <t>280-EV6161MCR2-10</t>
  </si>
  <si>
    <t>https://us.pipglobal.com/archive/pim/1200/3/280-EV6161MCR2-10---FR.jpg|https://us.pipglobal.com/archive/pim/1200/3/280-EV6161MCR2-10---R.jpg|https://us.pipglobal.com/archive/pim/1200/3/280-EV6161MCR2-10---F.jpg</t>
  </si>
  <si>
    <t>616314153587</t>
  </si>
  <si>
    <t>1616314153586</t>
  </si>
  <si>
    <t>2616314153585</t>
  </si>
  <si>
    <t>16-351/XXXL</t>
  </si>
  <si>
    <t>616314963216</t>
  </si>
  <si>
    <t>10616314963213</t>
  </si>
  <si>
    <t>616314963223</t>
  </si>
  <si>
    <t>15616314963218</t>
  </si>
  <si>
    <t>616314963230</t>
  </si>
  <si>
    <t>20616314963210</t>
  </si>
  <si>
    <t>616314963247</t>
  </si>
  <si>
    <t>30616314963217</t>
  </si>
  <si>
    <t>303-0500M-OR/S</t>
  </si>
  <si>
    <t>616314218125</t>
  </si>
  <si>
    <t>1616314218124</t>
  </si>
  <si>
    <t>2616314218123</t>
  </si>
  <si>
    <t>BR49AC-44RB-3XL</t>
  </si>
  <si>
    <t>616314475153</t>
  </si>
  <si>
    <t>10616314475150</t>
  </si>
  <si>
    <t>616314735394</t>
  </si>
  <si>
    <t>15616314735389</t>
  </si>
  <si>
    <t>616314735400</t>
  </si>
  <si>
    <t>20616314475157</t>
  </si>
  <si>
    <t>616314735417</t>
  </si>
  <si>
    <t>30616314735388</t>
  </si>
  <si>
    <t>102SX-LM-LG</t>
  </si>
  <si>
    <t>198987101503</t>
  </si>
  <si>
    <t>10198987101500</t>
  </si>
  <si>
    <t>20198987101507</t>
  </si>
  <si>
    <t>250-CE-10092</t>
  </si>
  <si>
    <t>Full Frame Safety Glasses with Black Frame, Rubber Foam Padding, I/O Lens and Anti-Scratch / Anti-Fog Coating</t>
  </si>
  <si>
    <t>Bouton Cefiro Eyewear/Dust Goggle| Indoor/Outdoor Lens| Black Full Frame| with Rubber Foam Padding| Anti-fog| Detachable Temples/Strap</t>
  </si>
  <si>
    <t>https://us.pipglobal.com/archive/spec-sheets/dynamic/250-CE-10092-Specification-Sheet-US-EN.pdf</t>
  </si>
  <si>
    <t>https://us.pipglobal.com/archive/pim/1200/3/250-CE-10092---FL.jpg|https://us.pipglobal.com/archive/pim/1200/3/250-CE-10092---L.jpg|https://us.pipglobal.com/archive/pim/1200/3/250-CE-10092---L-with-strap.jpg|https://us.pipglobal.com/archive/pim/1200/3/250-CE---strap-only.jpg</t>
  </si>
  <si>
    <t>899558001818</t>
  </si>
  <si>
    <t>1616314123749</t>
  </si>
  <si>
    <t>2616314123748</t>
  </si>
  <si>
    <t>--250-CE-10092--</t>
  </si>
  <si>
    <t>385WFRCS-12R</t>
  </si>
  <si>
    <t>848309041993</t>
  </si>
  <si>
    <t>10848309041990</t>
  </si>
  <si>
    <t>848309042006</t>
  </si>
  <si>
    <t>15848309041995</t>
  </si>
  <si>
    <t>848309042013</t>
  </si>
  <si>
    <t>20848309041997</t>
  </si>
  <si>
    <t>848309042020</t>
  </si>
  <si>
    <t>30848309041994</t>
  </si>
  <si>
    <t>390-EZ202-Y2/3X</t>
  </si>
  <si>
    <t>616314096327</t>
  </si>
  <si>
    <t>1616314096326</t>
  </si>
  <si>
    <t>2616314096325</t>
  </si>
  <si>
    <t>MATW55PL-RT-L</t>
  </si>
  <si>
    <t>616314640735</t>
  </si>
  <si>
    <t>10616314640732</t>
  </si>
  <si>
    <t>616314669385</t>
  </si>
  <si>
    <t>15616314640737</t>
  </si>
  <si>
    <t>616314679612</t>
  </si>
  <si>
    <t>20616314640739</t>
  </si>
  <si>
    <t>616314674464</t>
  </si>
  <si>
    <t>30616314640736</t>
  </si>
  <si>
    <t>Premium, Light Weight Cotton Lisle Inspection Glove with Unhemmed Cuff -Size Large</t>
  </si>
  <si>
    <t>https://us.pipglobal.com/archive/pim/1200/2/97-500---UP.jpg|https://us.pipglobal.com/archive/pim/1200/2/97-500.jpg</t>
  </si>
  <si>
    <t>616314001901</t>
  </si>
  <si>
    <t>1616314001901</t>
  </si>
  <si>
    <t>2616314001901</t>
  </si>
  <si>
    <t>--97-500--</t>
  </si>
  <si>
    <t>272-RPRF8810</t>
  </si>
  <si>
    <t>Half-Mask Respirator - Small</t>
  </si>
  <si>
    <t>JSP Half-Mask Reusable Respirator| TPE| Small| Drop Down| Clear Valve|CR2 Reflective| Use w/JSP Press to Check P100 Filter</t>
  </si>
  <si>
    <t>https://us.pipglobal.com/archive/spec-sheets/dynamic/272-RPRF8810-Specification-Sheet-US-EN.pdf</t>
  </si>
  <si>
    <t>https://us.pipglobal.com/archive/pim/1200/10/272-RPRF8810---NC.jpg|https://us.pipglobal.com/archive/pim/1200/10/272-RPRF8810---FL.jpg|https://us.pipglobal.com/archive/pim/1200/10/272-RPRF8810---F.jpg|https://us.pipglobal.com/archive/pim/1200/11/272-RPRF8810---B.jpg|https://us.pipglobal.com/archive/pim/1200/11/272-RPRF8810---L.jpg|https://us.pipglobal.com/archive/pim/1200/11/272-RPRF8810---R.jpg|https://us.pipglobal.com/archive/pim/1200/11/272-RPRF8810---EXP.jpg|https://us.pipglobal.com/archive/pim/1200/11/272-RPRF8810-S---NC.jpg</t>
  </si>
  <si>
    <t>5038428221009</t>
  </si>
  <si>
    <t>10616314755627</t>
  </si>
  <si>
    <t>616314755637</t>
  </si>
  <si>
    <t>15616314755622</t>
  </si>
  <si>
    <t>616314755644</t>
  </si>
  <si>
    <t>5038428298889</t>
  </si>
  <si>
    <t>616314755651</t>
  </si>
  <si>
    <t>30616314755621</t>
  </si>
  <si>
    <t>--272-RPRF8810--</t>
  </si>
  <si>
    <t>130-150WM/M</t>
  </si>
  <si>
    <t>616314053764</t>
  </si>
  <si>
    <t>1616314053763</t>
  </si>
  <si>
    <t>2616314053762</t>
  </si>
  <si>
    <t>63-338PF/L</t>
  </si>
  <si>
    <t>616314011351</t>
  </si>
  <si>
    <t>1616314011351</t>
  </si>
  <si>
    <t>2616314011351</t>
  </si>
  <si>
    <t>313W1118X-O/3X</t>
  </si>
  <si>
    <t>616314765063</t>
  </si>
  <si>
    <t>10616314765060</t>
  </si>
  <si>
    <t>616314765070</t>
  </si>
  <si>
    <t>15616314765065</t>
  </si>
  <si>
    <t>616314765087</t>
  </si>
  <si>
    <t>20616314765067</t>
  </si>
  <si>
    <t>616314765094</t>
  </si>
  <si>
    <t>30616314765064</t>
  </si>
  <si>
    <t>411W6150-GR-16R</t>
  </si>
  <si>
    <t>616314898549</t>
  </si>
  <si>
    <t>10616314898546</t>
  </si>
  <si>
    <t>616314898556</t>
  </si>
  <si>
    <t>15616314898541</t>
  </si>
  <si>
    <t>616314898563</t>
  </si>
  <si>
    <t>20616314898543</t>
  </si>
  <si>
    <t>616314898570</t>
  </si>
  <si>
    <t>30616314898540</t>
  </si>
  <si>
    <t>MATA500-2XL</t>
  </si>
  <si>
    <t>616314408946</t>
  </si>
  <si>
    <t>10616314408943</t>
  </si>
  <si>
    <t>616314413223</t>
  </si>
  <si>
    <t>15616314408948</t>
  </si>
  <si>
    <t>616314408953</t>
  </si>
  <si>
    <t>20616314408940</t>
  </si>
  <si>
    <t>616314413230</t>
  </si>
  <si>
    <t>30616314408947</t>
  </si>
  <si>
    <t>130-100WMNZ/S</t>
  </si>
  <si>
    <t>616314053832</t>
  </si>
  <si>
    <t>1616314053831</t>
  </si>
  <si>
    <t>2616314053830</t>
  </si>
  <si>
    <t>251-5300-402</t>
  </si>
  <si>
    <t>Indirect Vent Goggle with Light Blue Body, Grey Lens and Anti-Scratch / Anti-Fog Coating</t>
  </si>
  <si>
    <t>Bouton Contempo Goggles| Indirect Vent| Smoke Lens| Clear Frame| 1-inch Elastic Strap| Anti-fog| Scratch-resistant Lens</t>
  </si>
  <si>
    <t>https://us.pipglobal.com/archive/spec-sheets/dynamic/251-5300-402-Specification-Sheet-US-EN.pdf</t>
  </si>
  <si>
    <t>https://us.pipglobal.com/archive/pim/1200/3/251-5300-402---FR.jpg|https://us.pipglobal.com/archive/pim/1200/3/251-5300-402---FL.jpg</t>
  </si>
  <si>
    <t>616314106316</t>
  </si>
  <si>
    <t>1616314106315</t>
  </si>
  <si>
    <t>2616314106314</t>
  </si>
  <si>
    <t>--251-5300-402--</t>
  </si>
  <si>
    <t>280-HP241R-08</t>
  </si>
  <si>
    <t>https://us.pipglobal.com/archive/pim/1200/3/280-HP241R-08---FR.jpg</t>
  </si>
  <si>
    <t>620606000220</t>
  </si>
  <si>
    <t>10616314366366</t>
  </si>
  <si>
    <t>616314366376</t>
  </si>
  <si>
    <t>15616314366361</t>
  </si>
  <si>
    <t>616314366383</t>
  </si>
  <si>
    <t>10620606000227</t>
  </si>
  <si>
    <t>616314366390</t>
  </si>
  <si>
    <t>30616314366360</t>
  </si>
  <si>
    <t>310-1100-OR/2X</t>
  </si>
  <si>
    <t>616314082979</t>
  </si>
  <si>
    <t>1616314082978</t>
  </si>
  <si>
    <t>2616314082977</t>
  </si>
  <si>
    <t>16-939/S</t>
  </si>
  <si>
    <t>616314266058</t>
  </si>
  <si>
    <t>1616314266057</t>
  </si>
  <si>
    <t>2616314266056</t>
  </si>
  <si>
    <t>MSATP-12</t>
  </si>
  <si>
    <t>616314622595</t>
  </si>
  <si>
    <t>10616314622592</t>
  </si>
  <si>
    <t>616314670244</t>
  </si>
  <si>
    <t>15616314622597</t>
  </si>
  <si>
    <t>616314680472</t>
  </si>
  <si>
    <t>20616314622599</t>
  </si>
  <si>
    <t>616314675324</t>
  </si>
  <si>
    <t>30616314622596</t>
  </si>
  <si>
    <t>56-3170/M</t>
  </si>
  <si>
    <t>616314006180</t>
  </si>
  <si>
    <t>1616314006180</t>
  </si>
  <si>
    <t>2616314006180</t>
  </si>
  <si>
    <t>9100-524PYR-GR/XL</t>
  </si>
  <si>
    <t>848309082996</t>
  </si>
  <si>
    <t>10848309082993</t>
  </si>
  <si>
    <t>848309083009</t>
  </si>
  <si>
    <t>15848309082998</t>
  </si>
  <si>
    <t>848309083016</t>
  </si>
  <si>
    <t>20848309082990</t>
  </si>
  <si>
    <t>848309083023</t>
  </si>
  <si>
    <t>30848309082997</t>
  </si>
  <si>
    <t>100-323010/M</t>
  </si>
  <si>
    <t>100-323010</t>
  </si>
  <si>
    <t>Single Use Class 10 Cleanroom Latex Glove with Fully Textured Grip - 12"</t>
  </si>
  <si>
    <t>Exceed standards required for use in class 10 and other controlled environments|Fully textured provides a good grip in wet or dry environments|Ambidextrous for quick and easy donning|Powder-Free for clean comfort and superior tactile sensitivity|Beaded cuff adds additional strength to cuff edge for longer glove life and prevents liquid run-off|Chlorinated to harden and cleanse the surface of the glove|100% Silicone free</t>
  </si>
  <si>
    <t>Class 10 Single Use| 7 mil Natural Latex| Powder Free| 12 Inch Length| Textured Finger Grip| 1000 Gloves per Case</t>
  </si>
  <si>
    <t>https://us.pipglobal.com/archive/spec-sheets/dynamic/100-323010-Specification-Sheet-US-EN.pdf</t>
  </si>
  <si>
    <t>616314016394</t>
  </si>
  <si>
    <t>1616314016394</t>
  </si>
  <si>
    <t>2616314016394</t>
  </si>
  <si>
    <t>--100-323010/S--100-323010/L--100-323010/M--100-323010/XL--</t>
  </si>
  <si>
    <t>280-EVSN-CH-01W</t>
  </si>
  <si>
    <t>280-EVSN-CH</t>
  </si>
  <si>
    <t>Type I, Non-vented Industrial Safety Helmet with fully adjustable four point chinstrap, Lightweight ABS Shell, Integrated Faceshield, 6-Point Polyester Suspension and Wheel Ratchet Adjustment</t>
  </si>
  <si>
    <t>VistaShield Ascend| Short Brim| Non-Vented|Integrated  Molded Anti-Mist/Anti-Scratch Shield| ANSI Type I EN 12492</t>
  </si>
  <si>
    <t>https://us.pipglobal.com/archive/spec-sheets/dynamic/280-EVSN-CH-Specification-Sheet-US-EN.pdf</t>
  </si>
  <si>
    <t>https://us.pipglobal.com/archive/pim/1200/9/280-EVSN-CH-01W---FR.jpg|https://us.pipglobal.com/archive/pim/1200/9/280-EVSN-CH-01W---S.jpg|https://us.pipglobal.com/archive/pim/1200/9/280-EVSN-CH-01W---F.jpg|https://us.pipglobal.com/archive/pim/1200/9/280-EVSN-CH-01W---I.jpg|https://us.pipglobal.com/archive/pim/1200/9/280-EVSN-CH-01W---B.jpg</t>
  </si>
  <si>
    <t>5038428723817</t>
  </si>
  <si>
    <t>10616314720991</t>
  </si>
  <si>
    <t>616314716034</t>
  </si>
  <si>
    <t>15616314720996</t>
  </si>
  <si>
    <t>616314721007</t>
  </si>
  <si>
    <t>5038428723824</t>
  </si>
  <si>
    <t>616314716041</t>
  </si>
  <si>
    <t>30616314720995</t>
  </si>
  <si>
    <t>--280-EVSN-CH-01W--280-EVSN-CH-01S--</t>
  </si>
  <si>
    <t>20220504</t>
  </si>
  <si>
    <t>411W6150-NV-2S</t>
  </si>
  <si>
    <t>616314892301</t>
  </si>
  <si>
    <t>10616314892308</t>
  </si>
  <si>
    <t>616314892318</t>
  </si>
  <si>
    <t>15616314892303</t>
  </si>
  <si>
    <t>616314892325</t>
  </si>
  <si>
    <t>20616314892305</t>
  </si>
  <si>
    <t>616314892332</t>
  </si>
  <si>
    <t>30616314892302</t>
  </si>
  <si>
    <t>385-FRSS-NV/XL</t>
  </si>
  <si>
    <t>616314163883</t>
  </si>
  <si>
    <t>1616314163882</t>
  </si>
  <si>
    <t>2616314163881</t>
  </si>
  <si>
    <t>385-1370FR-LY/4X</t>
  </si>
  <si>
    <t>616314213113</t>
  </si>
  <si>
    <t>1616314213112</t>
  </si>
  <si>
    <t>2616314213111</t>
  </si>
  <si>
    <t>4035/M</t>
  </si>
  <si>
    <t>662909403520</t>
  </si>
  <si>
    <t>20662909403524</t>
  </si>
  <si>
    <t>10662909403527</t>
  </si>
  <si>
    <t>41-8150R/XXXL</t>
  </si>
  <si>
    <t>616314925917</t>
  </si>
  <si>
    <t>10616314925914</t>
  </si>
  <si>
    <t>616314925924</t>
  </si>
  <si>
    <t>15616314925919</t>
  </si>
  <si>
    <t>616314925931</t>
  </si>
  <si>
    <t>20616314925911</t>
  </si>
  <si>
    <t>616314925948</t>
  </si>
  <si>
    <t>30616314925918</t>
  </si>
  <si>
    <t>280-HP1491RM-FB-15</t>
  </si>
  <si>
    <t>198987041212</t>
  </si>
  <si>
    <t>10198987041219</t>
  </si>
  <si>
    <t>15198987041214</t>
  </si>
  <si>
    <t>20198987041216</t>
  </si>
  <si>
    <t>30198987041213</t>
  </si>
  <si>
    <t>589ET-OR-4X</t>
  </si>
  <si>
    <t>198987116200</t>
  </si>
  <si>
    <t>10198987116207</t>
  </si>
  <si>
    <t>20198987116204</t>
  </si>
  <si>
    <t>9150-53850</t>
  </si>
  <si>
    <t>40 cal/cm2 Lift Front Arc Flash Hood</t>
  </si>
  <si>
    <t>40 cal/cm2 Ultralight fabric combination|Air vents keep arc flash hazard out but allow for better communication|Convex surface minimizes visual distortion|99.9% color clarity|Impact resistant|Front latch to securely close|Fully opened shield rests above head|Meets NFPA 70E-2021, ASTM F1506-20a, ASTM F2178-20, OSHA 29 CFR 1910.269</t>
  </si>
  <si>
    <t>40 Cal/cm2|Ultralight fabric| High Transparency Lens|Bracket| Hard Hat</t>
  </si>
  <si>
    <t>https://us.pipglobal.com/archive/spec-sheets/dynamic/9150-53850-Specification-Sheet-US-EN.pdf</t>
  </si>
  <si>
    <t>https://us.pipglobal.com/archive/pim/1200/9/9150-53850.jpg</t>
  </si>
  <si>
    <t>616314275647</t>
  </si>
  <si>
    <t>10616314275644</t>
  </si>
  <si>
    <t>20616314275641</t>
  </si>
  <si>
    <t>--9150-53850--</t>
  </si>
  <si>
    <t>20190811</t>
  </si>
  <si>
    <t>J145SP-3CM-HVB-TL-S</t>
  </si>
  <si>
    <t>616314411670</t>
  </si>
  <si>
    <t>10616314411677</t>
  </si>
  <si>
    <t>616314411687</t>
  </si>
  <si>
    <t>15616314411672</t>
  </si>
  <si>
    <t>616314411694</t>
  </si>
  <si>
    <t>20616314411674</t>
  </si>
  <si>
    <t>616314411700</t>
  </si>
  <si>
    <t>30616314411671</t>
  </si>
  <si>
    <t>1396-3</t>
  </si>
  <si>
    <t>710927139638</t>
  </si>
  <si>
    <t>10710927139635</t>
  </si>
  <si>
    <t>20710927139632</t>
  </si>
  <si>
    <t>250-46-0021</t>
  </si>
  <si>
    <t>Rimless Safety Glasses with Gray Temple, Gray Lens and Anti-Scratch / Anti-Fog Coating</t>
  </si>
  <si>
    <t>Gray Lens| AS/AF| Gray Bayonet Temples| Rubber Nose Pads| 9 Base Curve Lens| CSA</t>
  </si>
  <si>
    <t>https://us.pipglobal.com/archive/spec-sheets/dynamic/250-46-0021-Specification-Sheet-US-EN.pdf</t>
  </si>
  <si>
    <t>616314129162</t>
  </si>
  <si>
    <t>1616314129161</t>
  </si>
  <si>
    <t>2616314129160</t>
  </si>
  <si>
    <t>--250-46-0021--</t>
  </si>
  <si>
    <t>280-HP642RVM-CH-44</t>
  </si>
  <si>
    <t>https://us.pipglobal.com/archive/pim/1200/37/280-HP642RVM-CH-44---FR.jpg</t>
  </si>
  <si>
    <t>198987041106</t>
  </si>
  <si>
    <t>10198987041103</t>
  </si>
  <si>
    <t>15198987041108</t>
  </si>
  <si>
    <t>20198987041100</t>
  </si>
  <si>
    <t>30198987041107</t>
  </si>
  <si>
    <t>201-350B/M</t>
  </si>
  <si>
    <t>616314193941</t>
  </si>
  <si>
    <t>1616314193940</t>
  </si>
  <si>
    <t>2616314193949</t>
  </si>
  <si>
    <t>391-EZ275LY-XL/2XL</t>
  </si>
  <si>
    <t>https://us.pipglobal.com/archive/pim/1200/7/391-EZ275LY.jpg|https://us.pipglobal.com/archive/pim/1200/7/391-EZ275LY---PKG---F.jpg|https://us.pipglobal.com/archive/pim/1200/7/391-EZ275LY---PKG---B.jpg</t>
  </si>
  <si>
    <t>616314290213</t>
  </si>
  <si>
    <t>10616314290210</t>
  </si>
  <si>
    <t>616314345449</t>
  </si>
  <si>
    <t>15616314345434</t>
  </si>
  <si>
    <t>616314345456</t>
  </si>
  <si>
    <t>20616314290217</t>
  </si>
  <si>
    <t>616314345463</t>
  </si>
  <si>
    <t>30616314345433</t>
  </si>
  <si>
    <t>CFRZC-74NV-3XL</t>
  </si>
  <si>
    <t>616314565045</t>
  </si>
  <si>
    <t>10616314565042</t>
  </si>
  <si>
    <t>848309011576</t>
  </si>
  <si>
    <t>15848309011561</t>
  </si>
  <si>
    <t>848309011583</t>
  </si>
  <si>
    <t>20616314565049</t>
  </si>
  <si>
    <t>848309011675</t>
  </si>
  <si>
    <t>30848309011560</t>
  </si>
  <si>
    <t>3512LB/M</t>
  </si>
  <si>
    <t>662909507976</t>
  </si>
  <si>
    <t>20662909507970</t>
  </si>
  <si>
    <t>616314356261</t>
  </si>
  <si>
    <t>15616314362998</t>
  </si>
  <si>
    <t>616314356988</t>
  </si>
  <si>
    <t>10662909507973</t>
  </si>
  <si>
    <t>616314359538</t>
  </si>
  <si>
    <t>30616314362997</t>
  </si>
  <si>
    <t>302CT-OR-MD</t>
  </si>
  <si>
    <t>198987106232</t>
  </si>
  <si>
    <t>10198987106239</t>
  </si>
  <si>
    <t>20198987106236</t>
  </si>
  <si>
    <t>17-D300/XL</t>
  </si>
  <si>
    <t>616314036873</t>
  </si>
  <si>
    <t>1616314036873</t>
  </si>
  <si>
    <t>2616314036873</t>
  </si>
  <si>
    <t>715SNFTP/XL</t>
  </si>
  <si>
    <t>662909073198</t>
  </si>
  <si>
    <t>20662909073192</t>
  </si>
  <si>
    <t>10662909073195</t>
  </si>
  <si>
    <t>PDESDECL</t>
  </si>
  <si>
    <t>616314282027</t>
  </si>
  <si>
    <t>10616314282024</t>
  </si>
  <si>
    <t>20616314282021</t>
  </si>
  <si>
    <t>9150-21712/M</t>
  </si>
  <si>
    <t>616314137242</t>
  </si>
  <si>
    <t>1616314137241</t>
  </si>
  <si>
    <t>2616314137240</t>
  </si>
  <si>
    <t>318W6368T-NV/4R</t>
  </si>
  <si>
    <t>848309031956</t>
  </si>
  <si>
    <t>10848309031953</t>
  </si>
  <si>
    <t>848309031963</t>
  </si>
  <si>
    <t>15848309031958</t>
  </si>
  <si>
    <t>848309031970</t>
  </si>
  <si>
    <t>20848309031950</t>
  </si>
  <si>
    <t>848309031987</t>
  </si>
  <si>
    <t>30848309031957</t>
  </si>
  <si>
    <t>250-28-0002</t>
  </si>
  <si>
    <t>Semi-Rimless Safety Glasses with Black Frame, I/O Lens and Anti-Scratch Coating</t>
  </si>
  <si>
    <t>Adversary| Indoor/Outdoor Mirror Lens| Black Glossy Frame| Semi- Rimless| Rubber Temples| One Piece Bridge</t>
  </si>
  <si>
    <t>https://us.pipglobal.com/archive/spec-sheets/dynamic/250-28-0002-Specification-Sheet-US-EN.pdf</t>
  </si>
  <si>
    <t>https://us.pipglobal.com/archive/pim/1200/2/250-28-0000---FL.jpg</t>
  </si>
  <si>
    <t>616314068942</t>
  </si>
  <si>
    <t>1616314068941</t>
  </si>
  <si>
    <t>2616314068940</t>
  </si>
  <si>
    <t>--250-28-0002--</t>
  </si>
  <si>
    <t>303-0700-OR/2X</t>
  </si>
  <si>
    <t>198987038625</t>
  </si>
  <si>
    <t>10198987038622</t>
  </si>
  <si>
    <t>15198987038627</t>
  </si>
  <si>
    <t>20198987038629</t>
  </si>
  <si>
    <t>30198987038626</t>
  </si>
  <si>
    <t>385MFRCP-NV/3232</t>
  </si>
  <si>
    <t>198987034443</t>
  </si>
  <si>
    <t>10198987034440</t>
  </si>
  <si>
    <t>15198987034445</t>
  </si>
  <si>
    <t>20198987034447</t>
  </si>
  <si>
    <t>30198987034444</t>
  </si>
  <si>
    <t>302-MVGZLY-2X</t>
  </si>
  <si>
    <t>616314072512</t>
  </si>
  <si>
    <t>1616314072511</t>
  </si>
  <si>
    <t>2616314072510</t>
  </si>
  <si>
    <t>201-510-G/XL</t>
  </si>
  <si>
    <t>616314447488</t>
  </si>
  <si>
    <t>10616314447485</t>
  </si>
  <si>
    <t>616314447495</t>
  </si>
  <si>
    <t>15616314447480</t>
  </si>
  <si>
    <t>616314447501</t>
  </si>
  <si>
    <t>20616314447482</t>
  </si>
  <si>
    <t>616314447518</t>
  </si>
  <si>
    <t>30616314447489</t>
  </si>
  <si>
    <t>385MFRCS-NV/4436</t>
  </si>
  <si>
    <t>198987030520</t>
  </si>
  <si>
    <t>10198987030527</t>
  </si>
  <si>
    <t>15198987030522</t>
  </si>
  <si>
    <t>20198987030524</t>
  </si>
  <si>
    <t>30198987030521</t>
  </si>
  <si>
    <t>385-HDFR-13-(NV)</t>
  </si>
  <si>
    <t>https://us.pipglobal.com/archive/pim/1200/4/385-HDFR-13-NV---FL.jpg</t>
  </si>
  <si>
    <t>13964124781</t>
  </si>
  <si>
    <t>10013964124788</t>
  </si>
  <si>
    <t>20013964124785</t>
  </si>
  <si>
    <t>09-H550SLPV/XXL</t>
  </si>
  <si>
    <t>616314250644</t>
  </si>
  <si>
    <t>1616314250643</t>
  </si>
  <si>
    <t>2616314250642</t>
  </si>
  <si>
    <t>150-SK-2/10-KIT</t>
  </si>
  <si>
    <t>616314173554</t>
  </si>
  <si>
    <t>1616314173553</t>
  </si>
  <si>
    <t>2616314173552</t>
  </si>
  <si>
    <t>154-3-14/9.5</t>
  </si>
  <si>
    <t>616314374050</t>
  </si>
  <si>
    <t>10616314374057</t>
  </si>
  <si>
    <t>616314374067</t>
  </si>
  <si>
    <t>15616314374052</t>
  </si>
  <si>
    <t>616314366895</t>
  </si>
  <si>
    <t>20616314374054</t>
  </si>
  <si>
    <t>616314374074</t>
  </si>
  <si>
    <t>30616314374051</t>
  </si>
  <si>
    <t>20-TG18</t>
  </si>
  <si>
    <t>616314058974</t>
  </si>
  <si>
    <t>1616314058973</t>
  </si>
  <si>
    <t>2616314058972</t>
  </si>
  <si>
    <t>Q125-2X</t>
  </si>
  <si>
    <t>616314280771</t>
  </si>
  <si>
    <t>10616314280778</t>
  </si>
  <si>
    <t>20616314280775</t>
  </si>
  <si>
    <t>147-SK-1/8-KIT</t>
  </si>
  <si>
    <t>616314173226</t>
  </si>
  <si>
    <t>616314046162</t>
  </si>
  <si>
    <t>1616314173225</t>
  </si>
  <si>
    <t>2616314173224</t>
  </si>
  <si>
    <t>282-AAL170-18</t>
  </si>
  <si>
    <t>https://us.pipglobal.com/archive/pim/1200/16/282-AAL170-18-Front Angle.jpg</t>
  </si>
  <si>
    <t>5038428896757</t>
  </si>
  <si>
    <t>10616314956895</t>
  </si>
  <si>
    <t>616314956904</t>
  </si>
  <si>
    <t>15616314956890</t>
  </si>
  <si>
    <t>616314956911</t>
  </si>
  <si>
    <t>5038428896764</t>
  </si>
  <si>
    <t>616314956928</t>
  </si>
  <si>
    <t>30616314956899</t>
  </si>
  <si>
    <t>7080/42</t>
  </si>
  <si>
    <t>7080</t>
  </si>
  <si>
    <t>FR Treated 100% Cotton Sateen Apron</t>
  </si>
  <si>
    <t>Ideal use for light welding</t>
  </si>
  <si>
    <t>9oz FR Cotton Sateen|Premium|Adjustable Cotton Straps</t>
  </si>
  <si>
    <t>https://us.pipglobal.com/archive/spec-sheets/dynamic/7080-Specification-Sheet-US-EN.pdf</t>
  </si>
  <si>
    <t>https://us.pipglobal.com/archive/pim/1200/8/7080---OMF.jpg|https://us.pipglobal.com/archive/pim/1200/8/7080---OMB.jpg</t>
  </si>
  <si>
    <t>662909004512</t>
  </si>
  <si>
    <t>10662909004519</t>
  </si>
  <si>
    <t>--7080/42--7080/36--</t>
  </si>
  <si>
    <t>--24" x 42"--24" x 36"--</t>
  </si>
  <si>
    <t>280-HP142RM-11</t>
  </si>
  <si>
    <t>280-HP142RM</t>
  </si>
  <si>
    <t>Ultra lightweight shell made with Polycarbonate / ABS material provides superior protection|Mips (Multi-directional Impact Protection System) is a low frictional layer designed to reduce rotational motion transferred to the head from angled impacts|4-point quick release suspension with dual position height adjustment ensures a proper fit|Strong double-layer woven nylon straps provide durability and secure fit for all day wear|Inner suspension includes comfortable padding for above the brow line, crown and back of head|Rugged non-slip adjustable SURE-LOCK wheel ratchet ensures proper suspension performance and effortless fit for all head sizes|Universal accessory slots accommodate eye, face and hearing protection|Foam impact liner helps absorb the forces of front, side, or rear impacts|Meets ANSI Z89.1-2014 Type II and CSA Z94.1-15 requirements|Fulfills Class E Electrical Insulation requirements (20,000 volts)|Chin Strap Retraining Tabs 4 piece  kit/10 kits per case: 280-HP141C6</t>
  </si>
  <si>
    <t>Polycarbonate/ABS Shell|4-Pt Nylon Suspension|Non-Vented|Type II| Mips|Wheel Ratchet|Chin Strap|Class E|ANSI Z89.1|CSA Z94.1</t>
  </si>
  <si>
    <t>https://us.pipglobal.com/archive/spec-sheets/dynamic/280-HP142RM-Specification-Sheet-US-EN.pdf</t>
  </si>
  <si>
    <t>https://us.pipglobal.com/archive/pim/1200/10/282-HP142RM-11---I.jpg|https://us.pipglobal.com/archive/pim/1200/10/280-HP142RM-11---FR.jpg|https://us.pipglobal.com/archive/pim/1200/10/280-HP142RM-11---S.jpg|https://us.pipglobal.com/archive/pim/1200/10/280-HP142RM-11---F.jpg|https://us.pipglobal.com/archive/pim/1200/8/280-HP142RM-11---B.jpg</t>
  </si>
  <si>
    <t>620606911175</t>
  </si>
  <si>
    <t>10616314448635</t>
  </si>
  <si>
    <t>616314448645</t>
  </si>
  <si>
    <t>15616314448630</t>
  </si>
  <si>
    <t>616314448652</t>
  </si>
  <si>
    <t>10620606911172</t>
  </si>
  <si>
    <t>616314448669</t>
  </si>
  <si>
    <t>30616314448639</t>
  </si>
  <si>
    <t>--280-HP142RM-11--280-HP142RM-01--280-HP142RM-02--</t>
  </si>
  <si>
    <t>20220111</t>
  </si>
  <si>
    <t>504ST-LM-2X</t>
  </si>
  <si>
    <t>198987113490</t>
  </si>
  <si>
    <t>10198987113497</t>
  </si>
  <si>
    <t>20198987113494</t>
  </si>
  <si>
    <t>44110/LXLMRCC12</t>
  </si>
  <si>
    <t>44110/MRCC12</t>
  </si>
  <si>
    <t>2-PIECE RAINSUIT</t>
  </si>
  <si>
    <t>Ethylene Vinyl Acetate|Front Jacket Snaps|Elastic Waistband|Drawstring Hood</t>
  </si>
  <si>
    <t>662909441010</t>
  </si>
  <si>
    <t>10662909441031</t>
  </si>
  <si>
    <t>--44110/LXLMRCC12--</t>
  </si>
  <si>
    <t>154-2-16/11</t>
  </si>
  <si>
    <t>616314121203</t>
  </si>
  <si>
    <t>1616314121202</t>
  </si>
  <si>
    <t>2616314121201</t>
  </si>
  <si>
    <t>50-N160B/XL</t>
  </si>
  <si>
    <t>616314035715</t>
  </si>
  <si>
    <t>1616314035715</t>
  </si>
  <si>
    <t>2616314035715</t>
  </si>
  <si>
    <t>2940/XL</t>
  </si>
  <si>
    <t>662909025470</t>
  </si>
  <si>
    <t>10662909025477</t>
  </si>
  <si>
    <t>385-FRRSW-NV/4X</t>
  </si>
  <si>
    <t>198987012441</t>
  </si>
  <si>
    <t>10198987012448</t>
  </si>
  <si>
    <t>198987012458</t>
  </si>
  <si>
    <t>15198987012443</t>
  </si>
  <si>
    <t>198987012465</t>
  </si>
  <si>
    <t>20198987012445</t>
  </si>
  <si>
    <t>198987012472</t>
  </si>
  <si>
    <t>30198987012442</t>
  </si>
  <si>
    <t>APRON-1-22</t>
  </si>
  <si>
    <t>ATA Preventwear Apron| 22 in. long waist strap| front denim pocket| blk. binding on edge</t>
  </si>
  <si>
    <t>https://us.pipglobal.com/archive/spec-sheets/dynamic/APRON-1-22-Specification-Sheet-US-EN.pdf</t>
  </si>
  <si>
    <t>616314801105</t>
  </si>
  <si>
    <t>10616314801102</t>
  </si>
  <si>
    <t>616314801112</t>
  </si>
  <si>
    <t>15616314801107</t>
  </si>
  <si>
    <t>616314801129</t>
  </si>
  <si>
    <t>20616314801109</t>
  </si>
  <si>
    <t>616314801136</t>
  </si>
  <si>
    <t>30616314801106</t>
  </si>
  <si>
    <t>--APRON-1-22--</t>
  </si>
  <si>
    <t>--Adjustable Straps--Antimicrobial--Low-Lint--Machine Knit--</t>
  </si>
  <si>
    <t>--Tool Pocket--Waist Pocket--</t>
  </si>
  <si>
    <t>20230613</t>
  </si>
  <si>
    <t>P6004CMUVPP1TL-S</t>
  </si>
  <si>
    <t>P6004CMUVPP1TL</t>
  </si>
  <si>
    <t>Black A8 Pullover with A9 Collar and A7 Forearm Cuffs</t>
  </si>
  <si>
    <t>616314415715</t>
  </si>
  <si>
    <t>10616314415712</t>
  </si>
  <si>
    <t>616314423604</t>
  </si>
  <si>
    <t>15616314415717</t>
  </si>
  <si>
    <t>616314421099</t>
  </si>
  <si>
    <t>20616314415719</t>
  </si>
  <si>
    <t>616314419621</t>
  </si>
  <si>
    <t>30616314415716</t>
  </si>
  <si>
    <t>--P6004CMUVPP1TL-2XL--P6004CMUVPP1TL-S--P6004CMUVPP1TL-M--P6004CMUVPP1TL-XL--P6004CMUVPP1TL-L--</t>
  </si>
  <si>
    <t>20210621085124</t>
  </si>
  <si>
    <t>CB3-74WH-3XL</t>
  </si>
  <si>
    <t>616314507762</t>
  </si>
  <si>
    <t>10616314507769</t>
  </si>
  <si>
    <t>616314753671</t>
  </si>
  <si>
    <t>15616314753666</t>
  </si>
  <si>
    <t>616314753688</t>
  </si>
  <si>
    <t>20616314507766</t>
  </si>
  <si>
    <t>616314753695</t>
  </si>
  <si>
    <t>30616314753665</t>
  </si>
  <si>
    <t>280-HP642RVM-CH-07</t>
  </si>
  <si>
    <t>https://us.pipglobal.com/archive/pim/1200/37/280-HP642RVM-CH-07---FR.jpg</t>
  </si>
  <si>
    <t>198987041151</t>
  </si>
  <si>
    <t>10198987041158</t>
  </si>
  <si>
    <t>15198987041153</t>
  </si>
  <si>
    <t>20198987041155</t>
  </si>
  <si>
    <t>30198987041152</t>
  </si>
  <si>
    <t>591GT-LM-7X-9X</t>
  </si>
  <si>
    <t>7XL-9XL</t>
  </si>
  <si>
    <t>198987116392</t>
  </si>
  <si>
    <t>10198987116399</t>
  </si>
  <si>
    <t>20198987116396</t>
  </si>
  <si>
    <t>313-1323-OR/2X</t>
  </si>
  <si>
    <t>616314974403</t>
  </si>
  <si>
    <t>10616314974400</t>
  </si>
  <si>
    <t>616314974410</t>
  </si>
  <si>
    <t>15616314974405</t>
  </si>
  <si>
    <t>616314974427</t>
  </si>
  <si>
    <t>20616314974407</t>
  </si>
  <si>
    <t>616314974434</t>
  </si>
  <si>
    <t>30616314974404</t>
  </si>
  <si>
    <t>https://us.pipglobal.com/archive/pim/1200/34/280-HP1491SHV---F.jpg|https://us.pipglobal.com/archive/pim/1200/34/280-HP1491SHV---FR copy.jpg|https://us.pipglobal.com/archive/pim/1200/34/280-HP1491SHV---S.jpg|https://us.pipglobal.com/archive/pim/1200/34/280-HP1491SHV---B.jpg</t>
  </si>
  <si>
    <t>848309021315</t>
  </si>
  <si>
    <t>10848309021312</t>
  </si>
  <si>
    <t>848309021322</t>
  </si>
  <si>
    <t>15848309021317</t>
  </si>
  <si>
    <t>848309021339</t>
  </si>
  <si>
    <t>20848309021319</t>
  </si>
  <si>
    <t>848309021346</t>
  </si>
  <si>
    <t>30848309021316</t>
  </si>
  <si>
    <t>58-8025DD</t>
  </si>
  <si>
    <t>Coating has superior wet grip|Jersey lined for comfort and moderate insulation|Double dipped for enhanced liquid protection and extended wear|Straight cuff adds additional length to protect the forearm from liquid run-off</t>
  </si>
  <si>
    <t>Premium Grade|Jersey Liner|Full Dip Green PVC Coating| Double Dip Rough Acid Finish Grip|12" Length</t>
  </si>
  <si>
    <t>https://us.pipglobal.com/archive/spec-sheets/dynamic/58-8025DD-Specification-Sheet-US-EN.pdf</t>
  </si>
  <si>
    <t>https://us.pipglobal.com/archive/pim/1200/2/58-8025DD---UP.jpg</t>
  </si>
  <si>
    <t>616314006517</t>
  </si>
  <si>
    <t>1616314006517</t>
  </si>
  <si>
    <t>2616314006517</t>
  </si>
  <si>
    <t>--58-8025DD--</t>
  </si>
  <si>
    <t>MATA30GYPL-3-RT-XS</t>
  </si>
  <si>
    <t>616314630699</t>
  </si>
  <si>
    <t>10616314710299</t>
  </si>
  <si>
    <t>616314702990</t>
  </si>
  <si>
    <t>15616314710294</t>
  </si>
  <si>
    <t>616314710308</t>
  </si>
  <si>
    <t>20616314630693</t>
  </si>
  <si>
    <t>616314705083</t>
  </si>
  <si>
    <t>30616314710293</t>
  </si>
  <si>
    <t>8052/4XL</t>
  </si>
  <si>
    <t>616314393693</t>
  </si>
  <si>
    <t>10616314393690</t>
  </si>
  <si>
    <t>616314393709</t>
  </si>
  <si>
    <t>15616314393695</t>
  </si>
  <si>
    <t>616314393716</t>
  </si>
  <si>
    <t>20616314393697</t>
  </si>
  <si>
    <t>616314393723</t>
  </si>
  <si>
    <t>30616314393694</t>
  </si>
  <si>
    <t>USM-9120</t>
  </si>
  <si>
    <t>USM-91</t>
  </si>
  <si>
    <t>BLUE VINYL REPLACEMENT STRAPS - SET OF 3 STRAPS</t>
  </si>
  <si>
    <t>Vinyl replacement straps</t>
  </si>
  <si>
    <t>198987087654</t>
  </si>
  <si>
    <t>10198987087651</t>
  </si>
  <si>
    <t>15198987087656</t>
  </si>
  <si>
    <t>20198987087658</t>
  </si>
  <si>
    <t>30198987087655</t>
  </si>
  <si>
    <t>--USM-9120--</t>
  </si>
  <si>
    <t>65-544/M</t>
  </si>
  <si>
    <t>616314022043</t>
  </si>
  <si>
    <t>1616314022043</t>
  </si>
  <si>
    <t>2616314022043</t>
  </si>
  <si>
    <t>312-1200-LY/4X</t>
  </si>
  <si>
    <t>616314085543</t>
  </si>
  <si>
    <t>1616314085542</t>
  </si>
  <si>
    <t>2616314085541</t>
  </si>
  <si>
    <t>CHAPS-1-30</t>
  </si>
  <si>
    <t>848309075912</t>
  </si>
  <si>
    <t>10848309075919</t>
  </si>
  <si>
    <t>848309075929</t>
  </si>
  <si>
    <t>15848309075914</t>
  </si>
  <si>
    <t>848309075936</t>
  </si>
  <si>
    <t>20848309075916</t>
  </si>
  <si>
    <t>848309075943</t>
  </si>
  <si>
    <t>30848309075913</t>
  </si>
  <si>
    <t>22-760GXL</t>
  </si>
  <si>
    <t>616314037467</t>
  </si>
  <si>
    <t>1616314037467</t>
  </si>
  <si>
    <t>2616314037467</t>
  </si>
  <si>
    <t>396-602-L</t>
  </si>
  <si>
    <t>https://us.pipglobal.com/archive/pim/1200/9/396-602-L-without-Packing.jpg</t>
  </si>
  <si>
    <t>616314222108</t>
  </si>
  <si>
    <t>1616314222107</t>
  </si>
  <si>
    <t>2616314222106</t>
  </si>
  <si>
    <t>267-HPF610</t>
  </si>
  <si>
    <t>Disposable Soft Polyurethane Foam Ear Plugs - NRR 30 / SNR 38</t>
  </si>
  <si>
    <t>EZ-Twist Ear Pod| Uncorded| NRR 30 dB| W/ PowerSoft Technology PU Foam Offering Slower Expansion| 200 Pair per Dispenser Box</t>
  </si>
  <si>
    <t>https://us.pipglobal.com/archive/spec-sheets/dynamic/267-HPF610-Specification-Sheet-US-EN.pdf</t>
  </si>
  <si>
    <t>https://us.pipglobal.com/archive/pim/1200/9/267-HPF610--UP.jpg</t>
  </si>
  <si>
    <t>616314268694</t>
  </si>
  <si>
    <t>10616314829236</t>
  </si>
  <si>
    <t>2616314268692</t>
  </si>
  <si>
    <t>--267-HPF610--</t>
  </si>
  <si>
    <t>09-K3511/XXXL</t>
  </si>
  <si>
    <t>198987026929</t>
  </si>
  <si>
    <t>10198987026926</t>
  </si>
  <si>
    <t>198987026936</t>
  </si>
  <si>
    <t>15198987026921</t>
  </si>
  <si>
    <t>198987026943</t>
  </si>
  <si>
    <t>20198987026923</t>
  </si>
  <si>
    <t>198987026950</t>
  </si>
  <si>
    <t>30198987026920</t>
  </si>
  <si>
    <t>385-FRLS-(NV)-M</t>
  </si>
  <si>
    <t>616314160882</t>
  </si>
  <si>
    <t>1616314160881</t>
  </si>
  <si>
    <t>2616314160880</t>
  </si>
  <si>
    <t>993K/XL</t>
  </si>
  <si>
    <t>662909733634</t>
  </si>
  <si>
    <t>20662909733638</t>
  </si>
  <si>
    <t>10662909733631</t>
  </si>
  <si>
    <t>HVO500/M</t>
  </si>
  <si>
    <t>662909500151</t>
  </si>
  <si>
    <t>20662909500155</t>
  </si>
  <si>
    <t>10662909500158</t>
  </si>
  <si>
    <t>151-3-18/9.5</t>
  </si>
  <si>
    <t>616314146749</t>
  </si>
  <si>
    <t>1616314146748</t>
  </si>
  <si>
    <t>2616314146747</t>
  </si>
  <si>
    <t>385-FRSJW-2R</t>
  </si>
  <si>
    <t>198987010522</t>
  </si>
  <si>
    <t>10198987010529</t>
  </si>
  <si>
    <t>198987010539</t>
  </si>
  <si>
    <t>15198987010524</t>
  </si>
  <si>
    <t>198987010546</t>
  </si>
  <si>
    <t>20198987010526</t>
  </si>
  <si>
    <t>198987010553</t>
  </si>
  <si>
    <t>30198987010523</t>
  </si>
  <si>
    <t>385-FRRJ-4230</t>
  </si>
  <si>
    <t>616314166822</t>
  </si>
  <si>
    <t>1616314166821</t>
  </si>
  <si>
    <t>2616314166820</t>
  </si>
  <si>
    <t>251-ADA250-060</t>
  </si>
  <si>
    <t>C2 Industrial Visor - Anti-Scratch / Anti-Fog</t>
  </si>
  <si>
    <t>https://us.pipglobal.com/archive/spec-sheets/dynamic/251-ADA250-060-Specification-Sheet-US-EN.pdf</t>
  </si>
  <si>
    <t>https://us.pipglobal.com/archive/pim/1200/11/251-25-0600---FR.jpg|https://us.pipglobal.com/archive/pim/1200/11/251-25-0600---Combined.jpg</t>
  </si>
  <si>
    <t>5038428256223</t>
  </si>
  <si>
    <t>10616314779982</t>
  </si>
  <si>
    <t>616314779992</t>
  </si>
  <si>
    <t>15616314779987</t>
  </si>
  <si>
    <t>616314780004</t>
  </si>
  <si>
    <t>5038428256230</t>
  </si>
  <si>
    <t>616314780011</t>
  </si>
  <si>
    <t>30616314779986</t>
  </si>
  <si>
    <t>--251-ADA250-060--</t>
  </si>
  <si>
    <t>37-C110BB/L</t>
  </si>
  <si>
    <t>616314002830</t>
  </si>
  <si>
    <t>1616314002830</t>
  </si>
  <si>
    <t>2616314002830</t>
  </si>
  <si>
    <t>333-WBOR-5X</t>
  </si>
  <si>
    <t>616314089763</t>
  </si>
  <si>
    <t>1616314089762</t>
  </si>
  <si>
    <t>2616314089761</t>
  </si>
  <si>
    <t>43-802S</t>
  </si>
  <si>
    <t>43-802</t>
  </si>
  <si>
    <t>32 oz.| 100% Cotton Double Layer| EverGrip Nitrile Coating| Open Cuff</t>
  </si>
  <si>
    <t>https://us.pipglobal.com/archive/spec-sheets/dynamic/43-802-Specification-Sheet-US-EN.pdf</t>
  </si>
  <si>
    <t>https://us.pipglobal.com/archive/pim/1200/1/43-802---UP.jpg|https://us.pipglobal.com/archive/pim/1200/1/43-802.jpg</t>
  </si>
  <si>
    <t>616314019043</t>
  </si>
  <si>
    <t>1616314019043</t>
  </si>
  <si>
    <t>2616314019043</t>
  </si>
  <si>
    <t>--43-802S--43-802L--</t>
  </si>
  <si>
    <t>400M6490-NV-4XL</t>
  </si>
  <si>
    <t>616314883187</t>
  </si>
  <si>
    <t>10616314883184</t>
  </si>
  <si>
    <t>616314883194</t>
  </si>
  <si>
    <t>15616314883189</t>
  </si>
  <si>
    <t>616314883200</t>
  </si>
  <si>
    <t>20616314883181</t>
  </si>
  <si>
    <t>616314883217</t>
  </si>
  <si>
    <t>30616314883188</t>
  </si>
  <si>
    <t>302-MVATLY-2X</t>
  </si>
  <si>
    <t>616314071997</t>
  </si>
  <si>
    <t>1616314071996</t>
  </si>
  <si>
    <t>2616314071995</t>
  </si>
  <si>
    <t>CFRZPD-88WH-S</t>
  </si>
  <si>
    <t>616314573415</t>
  </si>
  <si>
    <t>10616314573412</t>
  </si>
  <si>
    <t>616314886034</t>
  </si>
  <si>
    <t>15616314886029</t>
  </si>
  <si>
    <t>616314886041</t>
  </si>
  <si>
    <t>20616314573419</t>
  </si>
  <si>
    <t>616314886058</t>
  </si>
  <si>
    <t>30616314886028</t>
  </si>
  <si>
    <t>316CT-LN-6X</t>
  </si>
  <si>
    <t>198987106911</t>
  </si>
  <si>
    <t>10198987106918</t>
  </si>
  <si>
    <t>20198987106915</t>
  </si>
  <si>
    <t>302-0670T-LY/L</t>
  </si>
  <si>
    <t>616314414213</t>
  </si>
  <si>
    <t>10616314414210</t>
  </si>
  <si>
    <t>616314409912</t>
  </si>
  <si>
    <t>15616314414215</t>
  </si>
  <si>
    <t>616314414220</t>
  </si>
  <si>
    <t>20616314414217</t>
  </si>
  <si>
    <t>616314409929</t>
  </si>
  <si>
    <t>30616314414214</t>
  </si>
  <si>
    <t>323-CNSSELY-M</t>
  </si>
  <si>
    <t>616314070921</t>
  </si>
  <si>
    <t>1616314070920</t>
  </si>
  <si>
    <t>2616314070929</t>
  </si>
  <si>
    <t>302-0512-LY/3X</t>
  </si>
  <si>
    <t>616314406720</t>
  </si>
  <si>
    <t>10616314406727</t>
  </si>
  <si>
    <t>616314406737</t>
  </si>
  <si>
    <t>15616314406722</t>
  </si>
  <si>
    <t>616314406744</t>
  </si>
  <si>
    <t>20616314406724</t>
  </si>
  <si>
    <t>616314406751</t>
  </si>
  <si>
    <t>30616314406721</t>
  </si>
  <si>
    <t>282-AFB375-LY</t>
  </si>
  <si>
    <t>Hi-Vis Ranger Style Bump Cap with HDPE Protective Liner, Adjustable Back and Chin Strap</t>
  </si>
  <si>
    <t>Full Brim Bump Cap| 3" Wide Full Brim| Inner HDPE Liner| Adjustable Chin Strap| Ventilated| Hi-Vis Lime Yellow with Reflective Piping</t>
  </si>
  <si>
    <t>https://us.pipglobal.com/archive/spec-sheets/dynamic/282-AFB375-LY-Specification-Sheet-US-EN.pdf</t>
  </si>
  <si>
    <t>https://us.pipglobal.com/archive/pim/1200/3/282-AFB375-LY---MFR.jpg|https://us.pipglobal.com/archive/pim/1200/3/282-AFB375-LY---FR.jpg</t>
  </si>
  <si>
    <t>5038428230940</t>
  </si>
  <si>
    <t>5038428813952</t>
  </si>
  <si>
    <t>--282-AFB375-LY--</t>
  </si>
  <si>
    <t>20160108</t>
  </si>
  <si>
    <t>20241204050804</t>
  </si>
  <si>
    <t>151-3-18/8.5</t>
  </si>
  <si>
    <t>848309040392</t>
  </si>
  <si>
    <t>10848309040399</t>
  </si>
  <si>
    <t>848309040408</t>
  </si>
  <si>
    <t>15848309040394</t>
  </si>
  <si>
    <t>848309040415</t>
  </si>
  <si>
    <t>20848309040396</t>
  </si>
  <si>
    <t>848309040422</t>
  </si>
  <si>
    <t>30848309040393</t>
  </si>
  <si>
    <t>421ST-LM-4X</t>
  </si>
  <si>
    <t>198987109431</t>
  </si>
  <si>
    <t>10198987109438</t>
  </si>
  <si>
    <t>20198987109435</t>
  </si>
  <si>
    <t>1871-6</t>
  </si>
  <si>
    <t>710927187165</t>
  </si>
  <si>
    <t>10710927187162</t>
  </si>
  <si>
    <t>20710927187169</t>
  </si>
  <si>
    <t>250-25-0015</t>
  </si>
  <si>
    <t>Semi-Rimless Safety Readers with Black Frame, Clear Lens and Anti-Scratch Coating - +1.50 Diopter</t>
  </si>
  <si>
    <t>Magnification reader glasses are for the worker who needs to see up close|The 30 mm wide "curved top" reading magnifier provides the worker with enough lens area to view his work throughout the day|Durable nylon frame with extra wide  latex-free rubber nose pads for more comfort when working up close|Temples with soft rubber pads provide a secure fit|8 Base curve lens|+1.50 Diopter|Meets ANSI Z87.1+</t>
  </si>
  <si>
    <t>MAG Readers| Clear Hard Coat Lens| Bifocal +1.50 Diopter| Black Nylon Frame| Extra Wide Bridge</t>
  </si>
  <si>
    <t>https://us.pipglobal.com/archive/spec-sheets/dynamic/250-25-0015-Specification-Sheet-US-EN.pdf</t>
  </si>
  <si>
    <t>616314036118</t>
  </si>
  <si>
    <t>1616314036118</t>
  </si>
  <si>
    <t>2616314036118</t>
  </si>
  <si>
    <t>--250-25-0015--</t>
  </si>
  <si>
    <t>385MFRCS-NV/4836</t>
  </si>
  <si>
    <t>198987030544</t>
  </si>
  <si>
    <t>10198987030541</t>
  </si>
  <si>
    <t>15198987030546</t>
  </si>
  <si>
    <t>20198987030548</t>
  </si>
  <si>
    <t>30198987030545</t>
  </si>
  <si>
    <t>411W6150-TN-24S</t>
  </si>
  <si>
    <t>616314889905</t>
  </si>
  <si>
    <t>10616314889902</t>
  </si>
  <si>
    <t>616314889912</t>
  </si>
  <si>
    <t>15616314889907</t>
  </si>
  <si>
    <t>616314889929</t>
  </si>
  <si>
    <t>20616314889909</t>
  </si>
  <si>
    <t>616314889936</t>
  </si>
  <si>
    <t>30616314889906</t>
  </si>
  <si>
    <t>385MFRHS-YN/L</t>
  </si>
  <si>
    <t>848309039471</t>
  </si>
  <si>
    <t>10848309039478</t>
  </si>
  <si>
    <t>848309039488</t>
  </si>
  <si>
    <t>15848309039473</t>
  </si>
  <si>
    <t>848309039495</t>
  </si>
  <si>
    <t>20848309039475</t>
  </si>
  <si>
    <t>848309039501</t>
  </si>
  <si>
    <t>30848309039472</t>
  </si>
  <si>
    <t>939-UB290-G</t>
  </si>
  <si>
    <t>https://us.pipglobal.com/archive/pim/1200/11/939-UB290-G.jpg</t>
  </si>
  <si>
    <t>616314762307</t>
  </si>
  <si>
    <t>10616314762304</t>
  </si>
  <si>
    <t>616314762314</t>
  </si>
  <si>
    <t>15616314762309</t>
  </si>
  <si>
    <t>616314762321</t>
  </si>
  <si>
    <t>20616314762301</t>
  </si>
  <si>
    <t>616314762338</t>
  </si>
  <si>
    <t>30616314762308</t>
  </si>
  <si>
    <t>--939-UB290-G--</t>
  </si>
  <si>
    <t>263-V2FB</t>
  </si>
  <si>
    <t>V2 Full Brim Mounted Passive Ear Muff - NRR 25</t>
  </si>
  <si>
    <t>V2 Cap Mounted Full Brim| 25 dB NRR|Universal Fit|Neon Orange/Black| Slide Size Adjust|Replacement Hygiene kit Avail.</t>
  </si>
  <si>
    <t>https://us.pipglobal.com/archive/spec-sheets/dynamic/263-V2FB-Specification-Sheet-US-EN.pdf</t>
  </si>
  <si>
    <t>https://us.pipglobal.com/archive/pim/1200/10/263-V2FB.jpg</t>
  </si>
  <si>
    <t>616314723469</t>
  </si>
  <si>
    <t>10616314723466</t>
  </si>
  <si>
    <t>616314723476</t>
  </si>
  <si>
    <t>15616314723461</t>
  </si>
  <si>
    <t>616314723483</t>
  </si>
  <si>
    <t>20616314723463</t>
  </si>
  <si>
    <t>616314723490</t>
  </si>
  <si>
    <t>30616314723460</t>
  </si>
  <si>
    <t>--263-V2FB--</t>
  </si>
  <si>
    <t>282-ABR170-62</t>
  </si>
  <si>
    <t>https://us.pipglobal.com/archive/pim/1200/3/282-ABR170-62.jpg</t>
  </si>
  <si>
    <t>5038428008761</t>
  </si>
  <si>
    <t>5038428812252</t>
  </si>
  <si>
    <t>272-RPD725N95</t>
  </si>
  <si>
    <t>Premium N95 Disposable Respirator with Valve - 10 Pack</t>
  </si>
  <si>
    <t>NIOSH Certified|Adjustable Metal Nose Band|Premium Foam Nose Pad| Valve|Adjustable Strap|APF 10</t>
  </si>
  <si>
    <t>https://us.pipglobal.com/archive/spec-sheets/dynamic/272-RPD725N95-Specification-Sheet-US-EN.pdf</t>
  </si>
  <si>
    <t>https://us.pipglobal.com/archive/pim/1200/10/272-RPD725N95---F.jpg|https://us.pipglobal.com/archive/pim/1200/11/272-RPD725N95---B.jpg</t>
  </si>
  <si>
    <t>5038428220989</t>
  </si>
  <si>
    <t>10616314755863</t>
  </si>
  <si>
    <t>616314755873</t>
  </si>
  <si>
    <t>15616314755868</t>
  </si>
  <si>
    <t>616314755880</t>
  </si>
  <si>
    <t>616314755897</t>
  </si>
  <si>
    <t>30616314755867</t>
  </si>
  <si>
    <t>--272-RPD725N95--</t>
  </si>
  <si>
    <t>--Moldable Metal Noseband--Adjustable Straps--Exhalation Valve--</t>
  </si>
  <si>
    <t>TC-84A-9305</t>
  </si>
  <si>
    <t>250-37-0900</t>
  </si>
  <si>
    <t>OTG Rimless Safety Glasses with Clear Temple, Clear Lens and Anti-Scratch Coating</t>
  </si>
  <si>
    <t>Clear Lens| AS| Clear Louvered Temples| Over-The-Glass Visitor Specs| CSA</t>
  </si>
  <si>
    <t>https://us.pipglobal.com/archive/spec-sheets/dynamic/250-37-0900-Specification-Sheet-US-EN.pdf</t>
  </si>
  <si>
    <t>https://us.pipglobal.com/archive/pim/1200/2/250-37-0900---FL.jpg</t>
  </si>
  <si>
    <t>616314130472</t>
  </si>
  <si>
    <t>1616314130471</t>
  </si>
  <si>
    <t>2616314130470</t>
  </si>
  <si>
    <t>--250-37-0900--</t>
  </si>
  <si>
    <t>502SX-LM-SM</t>
  </si>
  <si>
    <t>198987113360</t>
  </si>
  <si>
    <t>10198987113367</t>
  </si>
  <si>
    <t>20198987113364</t>
  </si>
  <si>
    <t>P191SP-PP1-TH-L</t>
  </si>
  <si>
    <t>198987040840</t>
  </si>
  <si>
    <t>10198987040847</t>
  </si>
  <si>
    <t>15198987040842</t>
  </si>
  <si>
    <t>20198987040844</t>
  </si>
  <si>
    <t>30198987040841</t>
  </si>
  <si>
    <t>2984-4</t>
  </si>
  <si>
    <t>710927298441</t>
  </si>
  <si>
    <t>10710927298448</t>
  </si>
  <si>
    <t>20710927298445</t>
  </si>
  <si>
    <t>19-D322V/S</t>
  </si>
  <si>
    <t>616314210150</t>
  </si>
  <si>
    <t>1616314210159</t>
  </si>
  <si>
    <t>2616314210158</t>
  </si>
  <si>
    <t>204ST-OR-LG</t>
  </si>
  <si>
    <t>198987105068</t>
  </si>
  <si>
    <t>10198987105065</t>
  </si>
  <si>
    <t>20198987105062</t>
  </si>
  <si>
    <t>100-93-243638W</t>
  </si>
  <si>
    <t>100-93-243638</t>
  </si>
  <si>
    <t>24" x 36"</t>
  </si>
  <si>
    <t>30-Layer Contamination Control Mat - 24" x 36"</t>
  </si>
  <si>
    <t>Contamination Control Mats| 24 x 36 | White| 30 Layers| 8 Packs per case|Low density Polyethylene</t>
  </si>
  <si>
    <t>https://us.pipglobal.com/archive/spec-sheets/dynamic/100-93-243638-Specification-Sheet-US-EN.pdf</t>
  </si>
  <si>
    <t>https://us.pipglobal.com/archive/pim/1200/2/100-93---white.jpg</t>
  </si>
  <si>
    <t>616314025822</t>
  </si>
  <si>
    <t>1616314025822</t>
  </si>
  <si>
    <t>2616314025822</t>
  </si>
  <si>
    <t>--100-93-243638B--100-93-243638W--</t>
  </si>
  <si>
    <t>--24" x 36"--</t>
  </si>
  <si>
    <t>302-WCENGZLY-5X</t>
  </si>
  <si>
    <t>616314074486</t>
  </si>
  <si>
    <t>1616314074485</t>
  </si>
  <si>
    <t>2616314074484</t>
  </si>
  <si>
    <t>20-D12</t>
  </si>
  <si>
    <t>616314037191</t>
  </si>
  <si>
    <t>1616314037191</t>
  </si>
  <si>
    <t>2616314037191</t>
  </si>
  <si>
    <t>2919-5</t>
  </si>
  <si>
    <t>710927291954</t>
  </si>
  <si>
    <t>10710927291951</t>
  </si>
  <si>
    <t>20710927291958</t>
  </si>
  <si>
    <t>318M6368T-NV/5030</t>
  </si>
  <si>
    <t>848309035558</t>
  </si>
  <si>
    <t>10848309035555</t>
  </si>
  <si>
    <t>848309035565</t>
  </si>
  <si>
    <t>15848309035550</t>
  </si>
  <si>
    <t>848309035572</t>
  </si>
  <si>
    <t>20848309035552</t>
  </si>
  <si>
    <t>848309035589</t>
  </si>
  <si>
    <t>30848309035559</t>
  </si>
  <si>
    <t>430PS-OB-MD</t>
  </si>
  <si>
    <t>198987110062</t>
  </si>
  <si>
    <t>10198987110069</t>
  </si>
  <si>
    <t>20198987110066</t>
  </si>
  <si>
    <t>44-5745E/M</t>
  </si>
  <si>
    <t>616314867903</t>
  </si>
  <si>
    <t>10616314867900</t>
  </si>
  <si>
    <t>616314867910</t>
  </si>
  <si>
    <t>15616314867905</t>
  </si>
  <si>
    <t>616314867927</t>
  </si>
  <si>
    <t>20616314867907</t>
  </si>
  <si>
    <t>616314867934</t>
  </si>
  <si>
    <t>30616314867904</t>
  </si>
  <si>
    <t>303-HSVPLY-M</t>
  </si>
  <si>
    <t>616314071485</t>
  </si>
  <si>
    <t>1616314071484</t>
  </si>
  <si>
    <t>2616314071483</t>
  </si>
  <si>
    <t>333-WBOR-MD</t>
  </si>
  <si>
    <t>616314089718</t>
  </si>
  <si>
    <t>1616314089717</t>
  </si>
  <si>
    <t>2616314089716</t>
  </si>
  <si>
    <t>BR16-45RB-5XL</t>
  </si>
  <si>
    <t>616314459573</t>
  </si>
  <si>
    <t>10616314459570</t>
  </si>
  <si>
    <t>616314749810</t>
  </si>
  <si>
    <t>15616314749805</t>
  </si>
  <si>
    <t>616314749827</t>
  </si>
  <si>
    <t>20616314459577</t>
  </si>
  <si>
    <t>616314749834</t>
  </si>
  <si>
    <t>30616314749804</t>
  </si>
  <si>
    <t>102CT-LM-5T</t>
  </si>
  <si>
    <t>198987100902</t>
  </si>
  <si>
    <t>10198987100909</t>
  </si>
  <si>
    <t>20198987100906</t>
  </si>
  <si>
    <t>303-HSVEOR-XL</t>
  </si>
  <si>
    <t>616314071386</t>
  </si>
  <si>
    <t>1616314071385</t>
  </si>
  <si>
    <t>2616314071384</t>
  </si>
  <si>
    <t>33-425OR/L</t>
  </si>
  <si>
    <t>616314092145</t>
  </si>
  <si>
    <t>1616314092144</t>
  </si>
  <si>
    <t>2616314092143</t>
  </si>
  <si>
    <t>9150-5488EBT/3X</t>
  </si>
  <si>
    <t>848309000792</t>
  </si>
  <si>
    <t>10848309000799</t>
  </si>
  <si>
    <t>848309000808</t>
  </si>
  <si>
    <t>15848309000794</t>
  </si>
  <si>
    <t>848309000815</t>
  </si>
  <si>
    <t>20848309000796</t>
  </si>
  <si>
    <t>848309000822</t>
  </si>
  <si>
    <t>30848309000793</t>
  </si>
  <si>
    <t>PDGNYM</t>
  </si>
  <si>
    <t>616314282164</t>
  </si>
  <si>
    <t>10616314282161</t>
  </si>
  <si>
    <t>20616314282168</t>
  </si>
  <si>
    <t>2396-9</t>
  </si>
  <si>
    <t>XXXXS</t>
  </si>
  <si>
    <t>710927239697</t>
  </si>
  <si>
    <t>10710927239694</t>
  </si>
  <si>
    <t>20710927239691</t>
  </si>
  <si>
    <t>50-N160B/S</t>
  </si>
  <si>
    <t>616314035708</t>
  </si>
  <si>
    <t>1616314035708</t>
  </si>
  <si>
    <t>2616314035708</t>
  </si>
  <si>
    <t>2980-7</t>
  </si>
  <si>
    <t>710927298076</t>
  </si>
  <si>
    <t>10710927298073</t>
  </si>
  <si>
    <t>20710927298070</t>
  </si>
  <si>
    <t>4541P/L</t>
  </si>
  <si>
    <t>4541P</t>
  </si>
  <si>
    <t>Class E Waterproof Breathable Rain Pants</t>
  </si>
  <si>
    <t>Waterproof breathable heavy duty PU shell|3M Scotchlite segmented stretch reflective silver tape|Fly with two snap closure|ANSI/ISEA 107-2020 Class E compliant</t>
  </si>
  <si>
    <t>Class E Hi-Vis Rain Pants|Waterproof PU Shell|Segmented Reflective Tape</t>
  </si>
  <si>
    <t>https://us.pipglobal.com/archive/spec-sheets/dynamic/4541P-Specification-Sheet-US-EN.pdf</t>
  </si>
  <si>
    <t>https://us.pipglobal.com/archive/pim/1200/7/4541P-Front.jpg</t>
  </si>
  <si>
    <t>662909080394</t>
  </si>
  <si>
    <t>20662909080398</t>
  </si>
  <si>
    <t>10662909080391</t>
  </si>
  <si>
    <t>--4541P/L--4541P/XL--4541P/3XL--4541P/4XL--4541P/2XL--4541P/M--</t>
  </si>
  <si>
    <t>--L--XL--3XL--4XL--2XL--M--</t>
  </si>
  <si>
    <t>302-0500M-LY/6X</t>
  </si>
  <si>
    <t>848309085836</t>
  </si>
  <si>
    <t>10848309085833</t>
  </si>
  <si>
    <t>848309085843</t>
  </si>
  <si>
    <t>15848309085838</t>
  </si>
  <si>
    <t>848309085850</t>
  </si>
  <si>
    <t>20848309085830</t>
  </si>
  <si>
    <t>848309085867</t>
  </si>
  <si>
    <t>30848309085837</t>
  </si>
  <si>
    <t>9420/3XL</t>
  </si>
  <si>
    <t>662909404763</t>
  </si>
  <si>
    <t>20662909404767</t>
  </si>
  <si>
    <t>10662909404760</t>
  </si>
  <si>
    <t>158-1-18/8.5</t>
  </si>
  <si>
    <t>616314250422</t>
  </si>
  <si>
    <t>1616314250421</t>
  </si>
  <si>
    <t>2616314250420</t>
  </si>
  <si>
    <t>67-307/XL</t>
  </si>
  <si>
    <t>616314316838</t>
  </si>
  <si>
    <t>10616314316835</t>
  </si>
  <si>
    <t>616314316845</t>
  </si>
  <si>
    <t>15616314316830</t>
  </si>
  <si>
    <t>616314316852</t>
  </si>
  <si>
    <t>20616314316832</t>
  </si>
  <si>
    <t>616314316869</t>
  </si>
  <si>
    <t>30616314316839</t>
  </si>
  <si>
    <t>313M6118T-ON/XL</t>
  </si>
  <si>
    <t>https://us.pipglobal.com/archive/pim/1200/11/313M6118T-ON---OMF.jpg|https://us.pipglobal.com/archive/pim/1200/11/313M6118T-ON---OMB.jpg</t>
  </si>
  <si>
    <t>616314769900</t>
  </si>
  <si>
    <t>10616314769907</t>
  </si>
  <si>
    <t>616314769917</t>
  </si>
  <si>
    <t>15616314769902</t>
  </si>
  <si>
    <t>616314763922</t>
  </si>
  <si>
    <t>20616314769904</t>
  </si>
  <si>
    <t>616314763939</t>
  </si>
  <si>
    <t>30616314769901</t>
  </si>
  <si>
    <t>22-760OR/S</t>
  </si>
  <si>
    <t>616314068539</t>
  </si>
  <si>
    <t>1616314068538</t>
  </si>
  <si>
    <t>2616314068537</t>
  </si>
  <si>
    <t>44-3745/XXL</t>
  </si>
  <si>
    <t>616314178535</t>
  </si>
  <si>
    <t>1616314178534</t>
  </si>
  <si>
    <t>2616314178533</t>
  </si>
  <si>
    <t>58-8657/L</t>
  </si>
  <si>
    <t>616314003745</t>
  </si>
  <si>
    <t>1616314003745</t>
  </si>
  <si>
    <t>2616314003745</t>
  </si>
  <si>
    <t>CC-D3-2XL</t>
  </si>
  <si>
    <t>616314429286</t>
  </si>
  <si>
    <t>10616314429283</t>
  </si>
  <si>
    <t>616314431203</t>
  </si>
  <si>
    <t>15616314429288</t>
  </si>
  <si>
    <t>616314429293</t>
  </si>
  <si>
    <t>20616314429280</t>
  </si>
  <si>
    <t>616314431210</t>
  </si>
  <si>
    <t>30616314429287</t>
  </si>
  <si>
    <t>300-2509/4X-5X</t>
  </si>
  <si>
    <t>616314090615</t>
  </si>
  <si>
    <t>1616314090614</t>
  </si>
  <si>
    <t>2616314090613</t>
  </si>
  <si>
    <t>199-STRAPS</t>
  </si>
  <si>
    <t>Rubber Insulating Sleeves Straps</t>
  </si>
  <si>
    <t>Sleeve straps required to wear insulating sleeves properly|Four buttons (199-BUTTONS) are required per pair of sleeves and sold separately</t>
  </si>
  <si>
    <t>Rubber straps for Rubber Insulating Sleeves| 144/case</t>
  </si>
  <si>
    <t>https://us.pipglobal.com/archive/spec-sheets/dynamic/199-STRAPS-Specification-Sheet-US-EN.pdf</t>
  </si>
  <si>
    <t>https://us.pipglobal.com/archive/pim/1200/9/199-STRAPS---2022.jpg|https://us.pipglobal.com/archive/pim/1200/9/199-FSET.jpg</t>
  </si>
  <si>
    <t>616314258251</t>
  </si>
  <si>
    <t>1616314258250</t>
  </si>
  <si>
    <t>2616314258259</t>
  </si>
  <si>
    <t>--199-STRAPS--</t>
  </si>
  <si>
    <t>20180803</t>
  </si>
  <si>
    <t>8052/S</t>
  </si>
  <si>
    <t>616314293450</t>
  </si>
  <si>
    <t>10616314393454</t>
  </si>
  <si>
    <t>616314293467</t>
  </si>
  <si>
    <t>15616314393459</t>
  </si>
  <si>
    <t>616314293474</t>
  </si>
  <si>
    <t>20616314393451</t>
  </si>
  <si>
    <t>616314293481</t>
  </si>
  <si>
    <t>30616314393458</t>
  </si>
  <si>
    <t>280-HP940-20</t>
  </si>
  <si>
    <t>616314807862</t>
  </si>
  <si>
    <t>10616314807869</t>
  </si>
  <si>
    <t>616314807879</t>
  </si>
  <si>
    <t>15616314807864</t>
  </si>
  <si>
    <t>616314807886</t>
  </si>
  <si>
    <t>20616314807866</t>
  </si>
  <si>
    <t>616314807893</t>
  </si>
  <si>
    <t>30616314807863</t>
  </si>
  <si>
    <t>11-GA2436G-1P</t>
  </si>
  <si>
    <t>11-GAG-1P</t>
  </si>
  <si>
    <t>FR Green Cotton Sateen Apron</t>
  </si>
  <si>
    <t>FR Green apron| 24"X 36"| With 4 grommets| 3 cotton ties 1 chest pocket</t>
  </si>
  <si>
    <t>--Welding--Automotive Applications--Aerospace--Metalworking--</t>
  </si>
  <si>
    <t>https://us.pipglobal.com/archive/spec-sheets/dynamic/11-GAG-1P-Specification-Sheet-US-EN.pdf</t>
  </si>
  <si>
    <t>https://us.pipglobal.com/archive/pim/1200/1/11-GA2436---MF.jpg</t>
  </si>
  <si>
    <t>616314156700</t>
  </si>
  <si>
    <t>1616314156709</t>
  </si>
  <si>
    <t>2616314156708</t>
  </si>
  <si>
    <t>--11-GA2436G-1P--</t>
  </si>
  <si>
    <t>20140107</t>
  </si>
  <si>
    <t>433ST-LB-8X</t>
  </si>
  <si>
    <t>198987111731</t>
  </si>
  <si>
    <t>10198987111738</t>
  </si>
  <si>
    <t>20198987111735</t>
  </si>
  <si>
    <t>333M6979T-YEL/XL</t>
  </si>
  <si>
    <t>616314821868</t>
  </si>
  <si>
    <t>10616314821865</t>
  </si>
  <si>
    <t>616314714641</t>
  </si>
  <si>
    <t>15616314712687</t>
  </si>
  <si>
    <t>616314716973</t>
  </si>
  <si>
    <t>20616314821862</t>
  </si>
  <si>
    <t>616314721892</t>
  </si>
  <si>
    <t>30616314712686</t>
  </si>
  <si>
    <t>312-1350B-OR/3X</t>
  </si>
  <si>
    <t>616314190605</t>
  </si>
  <si>
    <t>1616314190604</t>
  </si>
  <si>
    <t>2616314190603</t>
  </si>
  <si>
    <t>BR6C-42NB-4XL</t>
  </si>
  <si>
    <t>616314498671</t>
  </si>
  <si>
    <t>10616314498678</t>
  </si>
  <si>
    <t>616314743832</t>
  </si>
  <si>
    <t>15616314743827</t>
  </si>
  <si>
    <t>616314743849</t>
  </si>
  <si>
    <t>20616314498675</t>
  </si>
  <si>
    <t>616314743856</t>
  </si>
  <si>
    <t>30616314743826</t>
  </si>
  <si>
    <t>CHM-88WH-L</t>
  </si>
  <si>
    <t>616314579264</t>
  </si>
  <si>
    <t>10616314579261</t>
  </si>
  <si>
    <t>20616314579268</t>
  </si>
  <si>
    <t>68-105/M</t>
  </si>
  <si>
    <t>616314015373</t>
  </si>
  <si>
    <t>1616314015373</t>
  </si>
  <si>
    <t>2616314015373</t>
  </si>
  <si>
    <t>302-0800D-OR/XL</t>
  </si>
  <si>
    <t>616314225222</t>
  </si>
  <si>
    <t>1616314225221</t>
  </si>
  <si>
    <t>2616314225220</t>
  </si>
  <si>
    <t>250-26-0017</t>
  </si>
  <si>
    <t>Lightweight, rimless design provides all day user comfort|Flexible, rubber tip temples provide a secure fit without uncomfortable pressure points|Molded nose bridge design to fit the vast majority of users|Variety of lenses available to fit your application|10 Base curve lens|+1.75 Diopter|Meets ANSI Z87.1+</t>
  </si>
  <si>
    <t>Zenon Z13R Bi-focals| Clear Anti-Scratch Lens| +1.75 diopter| Clear Rimless Frame with Gray Rubber Temple Ends| Molded Bridge</t>
  </si>
  <si>
    <t>https://us.pipglobal.com/archive/spec-sheets/dynamic/250-26-0017-Specification-Sheet-US-EN.pdf</t>
  </si>
  <si>
    <t>616314156656</t>
  </si>
  <si>
    <t>1616314156655</t>
  </si>
  <si>
    <t>2616314156654</t>
  </si>
  <si>
    <t>--250-26-0017--</t>
  </si>
  <si>
    <t>MATA503HA-S</t>
  </si>
  <si>
    <t>616314413841</t>
  </si>
  <si>
    <t>10616314413848</t>
  </si>
  <si>
    <t>616314409523</t>
  </si>
  <si>
    <t>15616314413843</t>
  </si>
  <si>
    <t>616314413858</t>
  </si>
  <si>
    <t>20616314413845</t>
  </si>
  <si>
    <t>616314409530</t>
  </si>
  <si>
    <t>30616314413842</t>
  </si>
  <si>
    <t>130-600WL</t>
  </si>
  <si>
    <t>https://us.pipglobal.com/archive/spec-sheets/dynamic/130-600WL-Specification-Sheet-US-EN.pdf</t>
  </si>
  <si>
    <t>616314053870</t>
  </si>
  <si>
    <t>1616314053879</t>
  </si>
  <si>
    <t>2616314053878</t>
  </si>
  <si>
    <t>--130-600WL--</t>
  </si>
  <si>
    <t>20080115</t>
  </si>
  <si>
    <t>202-2054</t>
  </si>
  <si>
    <t>54"</t>
  </si>
  <si>
    <t>Extreme Temperature Apron - 54"</t>
  </si>
  <si>
    <t>https://us.pipglobal.com/archive/spec-sheets/dynamic/202-2054-Specification-Sheet-US-EN.pdf</t>
  </si>
  <si>
    <t>https://us.pipglobal.com/archive/pim/1200/2/202-2054---MF.jpg</t>
  </si>
  <si>
    <t>616314086472</t>
  </si>
  <si>
    <t>1616314086471</t>
  </si>
  <si>
    <t>2616314086470</t>
  </si>
  <si>
    <t>--202-2054--</t>
  </si>
  <si>
    <t>--54"--</t>
  </si>
  <si>
    <t>713SLC/M</t>
  </si>
  <si>
    <t>662909502483</t>
  </si>
  <si>
    <t>20662909502487</t>
  </si>
  <si>
    <t>10662909502480</t>
  </si>
  <si>
    <t>36-110PDD/S</t>
  </si>
  <si>
    <t>616314015212</t>
  </si>
  <si>
    <t>1616314015212</t>
  </si>
  <si>
    <t>2616314015212</t>
  </si>
  <si>
    <t>M1840-XXL</t>
  </si>
  <si>
    <t>616314628542</t>
  </si>
  <si>
    <t>10616314628549</t>
  </si>
  <si>
    <t>616314668623</t>
  </si>
  <si>
    <t>15616314628544</t>
  </si>
  <si>
    <t>616314678851</t>
  </si>
  <si>
    <t>20616314628546</t>
  </si>
  <si>
    <t>616314673702</t>
  </si>
  <si>
    <t>30616314628543</t>
  </si>
  <si>
    <t>44-6745F/XL</t>
  </si>
  <si>
    <t>616314868221</t>
  </si>
  <si>
    <t>10616314868228</t>
  </si>
  <si>
    <t>616314868238</t>
  </si>
  <si>
    <t>15616314868223</t>
  </si>
  <si>
    <t>616314868245</t>
  </si>
  <si>
    <t>20616314868225</t>
  </si>
  <si>
    <t>616314868252</t>
  </si>
  <si>
    <t>30616314868222</t>
  </si>
  <si>
    <t>402ST-LM-8X</t>
  </si>
  <si>
    <t>198987107659</t>
  </si>
  <si>
    <t>10198987107656</t>
  </si>
  <si>
    <t>20198987107653</t>
  </si>
  <si>
    <t>9100-530PYR-GR/M</t>
  </si>
  <si>
    <t>848309083238</t>
  </si>
  <si>
    <t>10848309083235</t>
  </si>
  <si>
    <t>848309083245</t>
  </si>
  <si>
    <t>15848309083230</t>
  </si>
  <si>
    <t>848309083252</t>
  </si>
  <si>
    <t>20848309083232</t>
  </si>
  <si>
    <t>848309083269</t>
  </si>
  <si>
    <t>30848309083239</t>
  </si>
  <si>
    <t>BR51-47WH-5XL</t>
  </si>
  <si>
    <t>616314683237</t>
  </si>
  <si>
    <t>10616314683234</t>
  </si>
  <si>
    <t>616314735639</t>
  </si>
  <si>
    <t>15616314735624</t>
  </si>
  <si>
    <t>616314735646</t>
  </si>
  <si>
    <t>20616314683231</t>
  </si>
  <si>
    <t>616314735653</t>
  </si>
  <si>
    <t>30616314735623</t>
  </si>
  <si>
    <t>9916/S</t>
  </si>
  <si>
    <t>9916</t>
  </si>
  <si>
    <t>https://us.pipglobal.com/archive/spec-sheets/dynamic/9916-Specification-Sheet-US-EN.pdf</t>
  </si>
  <si>
    <t>https://us.pipglobal.com/archive/pim/1200/40/9916-Industrial-Standard.jpg</t>
  </si>
  <si>
    <t>662909078599</t>
  </si>
  <si>
    <t>20662909078593</t>
  </si>
  <si>
    <t>10662909078596</t>
  </si>
  <si>
    <t>--9916/S--9916/XL--9916/3XL--9916/L--9916/2XL--9916/M--</t>
  </si>
  <si>
    <t>--S--XL--3XL--L--2XL--M--</t>
  </si>
  <si>
    <t>2X43</t>
  </si>
  <si>
    <t>2X43FP</t>
  </si>
  <si>
    <t>4745</t>
  </si>
  <si>
    <t>333-1766-OR/2X</t>
  </si>
  <si>
    <t>616314118999</t>
  </si>
  <si>
    <t>1616314118998</t>
  </si>
  <si>
    <t>2616314118997</t>
  </si>
  <si>
    <t>280-EV6161MCR2-60</t>
  </si>
  <si>
    <t>https://us.pipglobal.com/archive/pim/1200/3/280-EV6161MCR2-60---FR.jpg</t>
  </si>
  <si>
    <t>616314170294</t>
  </si>
  <si>
    <t>1616314170293</t>
  </si>
  <si>
    <t>2616314170292</t>
  </si>
  <si>
    <t>385-FRZH-OR/3X</t>
  </si>
  <si>
    <t>616314158575</t>
  </si>
  <si>
    <t>1616314158574</t>
  </si>
  <si>
    <t>2616314158573</t>
  </si>
  <si>
    <t>47305/3XL</t>
  </si>
  <si>
    <t>662909506122</t>
  </si>
  <si>
    <t>10662909506129</t>
  </si>
  <si>
    <t>5555/2XL</t>
  </si>
  <si>
    <t>662909029614</t>
  </si>
  <si>
    <t>20662909029618</t>
  </si>
  <si>
    <t>10662909029611</t>
  </si>
  <si>
    <t>3515/M</t>
  </si>
  <si>
    <t>662909762634</t>
  </si>
  <si>
    <t>10662909762631</t>
  </si>
  <si>
    <t>997KB/S</t>
  </si>
  <si>
    <t>662909077547</t>
  </si>
  <si>
    <t>20662909077541</t>
  </si>
  <si>
    <t>10662909077544</t>
  </si>
  <si>
    <t>312-1200-LY/S</t>
  </si>
  <si>
    <t>616314113543</t>
  </si>
  <si>
    <t>1616314113542</t>
  </si>
  <si>
    <t>2616314113541</t>
  </si>
  <si>
    <t>MSATP-22</t>
  </si>
  <si>
    <t>616314622755</t>
  </si>
  <si>
    <t>10616314622752</t>
  </si>
  <si>
    <t>848309098805</t>
  </si>
  <si>
    <t>15848309098791</t>
  </si>
  <si>
    <t>848309098812</t>
  </si>
  <si>
    <t>20616314622759</t>
  </si>
  <si>
    <t>848309098829</t>
  </si>
  <si>
    <t>30848309098790</t>
  </si>
  <si>
    <t>13-2111</t>
  </si>
  <si>
    <t>616314635489</t>
  </si>
  <si>
    <t>10616314635486</t>
  </si>
  <si>
    <t>848309077725</t>
  </si>
  <si>
    <t>15848309077710</t>
  </si>
  <si>
    <t>848309077732</t>
  </si>
  <si>
    <t>20616314635483</t>
  </si>
  <si>
    <t>848309077749</t>
  </si>
  <si>
    <t>30848309077719</t>
  </si>
  <si>
    <t>159-3-16/8</t>
  </si>
  <si>
    <t>616314723308</t>
  </si>
  <si>
    <t>10616314723305</t>
  </si>
  <si>
    <t>616314723315</t>
  </si>
  <si>
    <t>15616314723300</t>
  </si>
  <si>
    <t>616314723322</t>
  </si>
  <si>
    <t>20616314723302</t>
  </si>
  <si>
    <t>616314723339</t>
  </si>
  <si>
    <t>30616314723309</t>
  </si>
  <si>
    <t>47203/4XL</t>
  </si>
  <si>
    <t>662909504951</t>
  </si>
  <si>
    <t>10662909504958</t>
  </si>
  <si>
    <t>290-9020M</t>
  </si>
  <si>
    <t>616314113369</t>
  </si>
  <si>
    <t>1616314113368</t>
  </si>
  <si>
    <t>2616314113367</t>
  </si>
  <si>
    <t>385-FRHNW-GR/M</t>
  </si>
  <si>
    <t>198987012847</t>
  </si>
  <si>
    <t>10198987012844</t>
  </si>
  <si>
    <t>198987012854</t>
  </si>
  <si>
    <t>15198987012849</t>
  </si>
  <si>
    <t>198987012861</t>
  </si>
  <si>
    <t>20198987012841</t>
  </si>
  <si>
    <t>198987012878</t>
  </si>
  <si>
    <t>30198987012848</t>
  </si>
  <si>
    <t>411W6150-NV-4T</t>
  </si>
  <si>
    <t>616314892189</t>
  </si>
  <si>
    <t>10616314892186</t>
  </si>
  <si>
    <t>616314892196</t>
  </si>
  <si>
    <t>15616314892181</t>
  </si>
  <si>
    <t>616314892202</t>
  </si>
  <si>
    <t>20616314892183</t>
  </si>
  <si>
    <t>616314892219</t>
  </si>
  <si>
    <t>30616314892180</t>
  </si>
  <si>
    <t>50-N110G/M</t>
  </si>
  <si>
    <t>616314035227</t>
  </si>
  <si>
    <t>1616314035227</t>
  </si>
  <si>
    <t>2616314035227</t>
  </si>
  <si>
    <t>730TGLP/L</t>
  </si>
  <si>
    <t>730TGLP</t>
  </si>
  <si>
    <t>https://us.pipglobal.com/archive/spec-sheets/dynamic/730TGLP-Specification-Sheet-US-EN.pdf</t>
  </si>
  <si>
    <t>https://us.pipglobal.com/archive/pim/1200/8/730TGLP---UP.jpg</t>
  </si>
  <si>
    <t>662909072610</t>
  </si>
  <si>
    <t>20662909072614</t>
  </si>
  <si>
    <t>10662909072617</t>
  </si>
  <si>
    <t>--730TGLP/M--730TGLP/L--730TGLP/XL--</t>
  </si>
  <si>
    <t>4X44E</t>
  </si>
  <si>
    <t>2385</t>
  </si>
  <si>
    <t>--Seamless Knit--Leather Palm--Reinforced Thumb Crotch--</t>
  </si>
  <si>
    <t>1816-6</t>
  </si>
  <si>
    <t>710927181668</t>
  </si>
  <si>
    <t>10710927181665</t>
  </si>
  <si>
    <t>20710927181662</t>
  </si>
  <si>
    <t>33-B125V/L</t>
  </si>
  <si>
    <t>616314210372</t>
  </si>
  <si>
    <t>1616314210371</t>
  </si>
  <si>
    <t>2616314210370</t>
  </si>
  <si>
    <t>MSK-18T</t>
  </si>
  <si>
    <t>616314627200</t>
  </si>
  <si>
    <t>10616314627207</t>
  </si>
  <si>
    <t>616314670695</t>
  </si>
  <si>
    <t>15616314627202</t>
  </si>
  <si>
    <t>616314680922</t>
  </si>
  <si>
    <t>20616314627204</t>
  </si>
  <si>
    <t>616314675775</t>
  </si>
  <si>
    <t>30616314627201</t>
  </si>
  <si>
    <t>302-0670T-OR/4X</t>
  </si>
  <si>
    <t>616314410093</t>
  </si>
  <si>
    <t>10616314410090</t>
  </si>
  <si>
    <t>616314414398</t>
  </si>
  <si>
    <t>15616314410095</t>
  </si>
  <si>
    <t>616314410109</t>
  </si>
  <si>
    <t>20616314410097</t>
  </si>
  <si>
    <t>616314414404</t>
  </si>
  <si>
    <t>30616314410094</t>
  </si>
  <si>
    <t>39-C1300/XXL</t>
  </si>
  <si>
    <t>616314044984</t>
  </si>
  <si>
    <t>1616314044984</t>
  </si>
  <si>
    <t>2616314044984</t>
  </si>
  <si>
    <t>299-AK25C</t>
  </si>
  <si>
    <t>https://us.pipglobal.com/archive/spec-sheets/dynamic/299-AK25C-Specification-Sheet-US-EN.pdf</t>
  </si>
  <si>
    <t>https://us.pipglobal.com/archive/pim/1200/32/299-AK25C---F.jpg|https://us.pipglobal.com/archive/pim/1200/32/299-AK25C---B.jpg</t>
  </si>
  <si>
    <t>616314870583</t>
  </si>
  <si>
    <t>10616314870580</t>
  </si>
  <si>
    <t>616314870590</t>
  </si>
  <si>
    <t>15616314870585</t>
  </si>
  <si>
    <t>616314870606</t>
  </si>
  <si>
    <t>20616314870587</t>
  </si>
  <si>
    <t>616314870613</t>
  </si>
  <si>
    <t>30616314870584</t>
  </si>
  <si>
    <t>--299-AK25C--</t>
  </si>
  <si>
    <t>396-300-NAV</t>
  </si>
  <si>
    <t>396-300</t>
  </si>
  <si>
    <t>Evaporative Cooling Tie Hat</t>
  </si>
  <si>
    <t>Ideal for use in warm environments for protection from the stress of high temperatures, outdoor and indoor. Construction, automotive, mining, farming, medical, emergency services, food service, oil rigging, industrial sites, sporting events.</t>
  </si>
  <si>
    <t>Cooling technology at forehead|Elastic at back of head for secure fit|Soft terry cloth cotton sweatband for comfort and absorption|Extended cooling lasts all day|Cooling properties can be reactivated for the life of the product; May be used over and over again</t>
  </si>
  <si>
    <t>EZ-Cool Evaporative Cooling Tie Hat| Elastic Fit| Cowboy Blue Navy Blue and American Flag</t>
  </si>
  <si>
    <t>https://us.pipglobal.com/archive/spec-sheets/dynamic/396-300-Specification-Sheet-US-EN.pdf</t>
  </si>
  <si>
    <t>https://us.pipglobal.com/archive/pim/1200/4/396-300-NAV---MHFR.jpg</t>
  </si>
  <si>
    <t>616314097157</t>
  </si>
  <si>
    <t>1616314097156</t>
  </si>
  <si>
    <t>2616314097155</t>
  </si>
  <si>
    <t>--Cowboy Blue--Navy--Patriot--</t>
  </si>
  <si>
    <t>--396-300-CBL--396-300-NAV--396-300-PAT--</t>
  </si>
  <si>
    <t>302-5PMVLY-3X</t>
  </si>
  <si>
    <t>616314069949</t>
  </si>
  <si>
    <t>1616314069948</t>
  </si>
  <si>
    <t>2616314069947</t>
  </si>
  <si>
    <t>4160BFR/4XL</t>
  </si>
  <si>
    <t>662909416230</t>
  </si>
  <si>
    <t>20662909416234</t>
  </si>
  <si>
    <t>10662909416237</t>
  </si>
  <si>
    <t>280-HP841R-71</t>
  </si>
  <si>
    <t>https://us.pipglobal.com/archive/pim/1200/7/280-HP841R-71---FR.jpg</t>
  </si>
  <si>
    <t>620606002965</t>
  </si>
  <si>
    <t>10616314299657</t>
  </si>
  <si>
    <t>616314299667</t>
  </si>
  <si>
    <t>15616314299652</t>
  </si>
  <si>
    <t>616314299674</t>
  </si>
  <si>
    <t>10620606002962</t>
  </si>
  <si>
    <t>616314299681</t>
  </si>
  <si>
    <t>30616314299651</t>
  </si>
  <si>
    <t>BR49AC-47WH-XS</t>
  </si>
  <si>
    <t>616314830204</t>
  </si>
  <si>
    <t>10616314830201</t>
  </si>
  <si>
    <t>616314748882</t>
  </si>
  <si>
    <t>15616314746545</t>
  </si>
  <si>
    <t>616314746550</t>
  </si>
  <si>
    <t>20616314830208</t>
  </si>
  <si>
    <t>616314748899</t>
  </si>
  <si>
    <t>30616314746544</t>
  </si>
  <si>
    <t>84-403</t>
  </si>
  <si>
    <t>616314283277</t>
  </si>
  <si>
    <t>10616314283274</t>
  </si>
  <si>
    <t>20616314283271</t>
  </si>
  <si>
    <t>250-99-0900</t>
  </si>
  <si>
    <t>Polycarbonate unilens|Over-the-glass design fits over all prescription eyewear|Can also be worn by itself as a regular safety glass|Molded nose bridge design to fit the vast majority of users|Indirect vent temples to reduce fogging|4 Base curve lens|Meets ANSI Z87.1+|Meets CSA Z94.3</t>
  </si>
  <si>
    <t>Scout Visitor Specs| Clear Hard Coat Lens and Frame| Vented Temples</t>
  </si>
  <si>
    <t>https://us.pipglobal.com/archive/spec-sheets/dynamic/250-99-0900-Specification-Sheet-US-EN.pdf</t>
  </si>
  <si>
    <t>https://us.pipglobal.com/archive/pim/1200/3/250-99-0900---FL.jpg</t>
  </si>
  <si>
    <t>616314024771</t>
  </si>
  <si>
    <t>1616314024771</t>
  </si>
  <si>
    <t>2616314024771</t>
  </si>
  <si>
    <t>--250-99-0900--</t>
  </si>
  <si>
    <t>9100-535PYR-GR/2X</t>
  </si>
  <si>
    <t>198987077556</t>
  </si>
  <si>
    <t>10198987077553</t>
  </si>
  <si>
    <t>15198987077558</t>
  </si>
  <si>
    <t>20198987077550</t>
  </si>
  <si>
    <t>30198987077557</t>
  </si>
  <si>
    <t>36-110PD/M</t>
  </si>
  <si>
    <t>616314056758</t>
  </si>
  <si>
    <t>1616314056757</t>
  </si>
  <si>
    <t>2616314056756</t>
  </si>
  <si>
    <t>302-0660D-OR/S</t>
  </si>
  <si>
    <t>198987025885</t>
  </si>
  <si>
    <t>10198987025882</t>
  </si>
  <si>
    <t>15198987025887</t>
  </si>
  <si>
    <t>20198987025889</t>
  </si>
  <si>
    <t>30198987025886</t>
  </si>
  <si>
    <t>1BC42128J</t>
  </si>
  <si>
    <t>72874456672</t>
  </si>
  <si>
    <t>20072874456676</t>
  </si>
  <si>
    <t>15616314301812</t>
  </si>
  <si>
    <t>10072874456679</t>
  </si>
  <si>
    <t>616314301841</t>
  </si>
  <si>
    <t>30072874456673</t>
  </si>
  <si>
    <t>396-EZ450KHK-2X/3X</t>
  </si>
  <si>
    <t>https://us.pipglobal.com/archive/pim/1200/4/396-EZ450-KHK.jpg</t>
  </si>
  <si>
    <t>616314222955</t>
  </si>
  <si>
    <t>1616314222954</t>
  </si>
  <si>
    <t>2616314222953</t>
  </si>
  <si>
    <t>86350/M</t>
  </si>
  <si>
    <t>662909008619</t>
  </si>
  <si>
    <t>20662909008613</t>
  </si>
  <si>
    <t>10662909008616</t>
  </si>
  <si>
    <t>40-230M</t>
  </si>
  <si>
    <t>616314056253</t>
  </si>
  <si>
    <t>1616314056252</t>
  </si>
  <si>
    <t>2616314056251</t>
  </si>
  <si>
    <t>9405/3XL</t>
  </si>
  <si>
    <t>662909404695</t>
  </si>
  <si>
    <t>20662909404699</t>
  </si>
  <si>
    <t>10662909404692</t>
  </si>
  <si>
    <t>280-HP1490R-09</t>
  </si>
  <si>
    <t>https://us.pipglobal.com/archive/pim/1200/32/280-HP1490R-09---FL.jpg</t>
  </si>
  <si>
    <t>616314851582</t>
  </si>
  <si>
    <t>10616314851589</t>
  </si>
  <si>
    <t>616314851599</t>
  </si>
  <si>
    <t>15616314851584</t>
  </si>
  <si>
    <t>616314851605</t>
  </si>
  <si>
    <t>20616314851586</t>
  </si>
  <si>
    <t>616314851612</t>
  </si>
  <si>
    <t>30616314851583</t>
  </si>
  <si>
    <t>713BLDD/XL</t>
  </si>
  <si>
    <t>662909556912</t>
  </si>
  <si>
    <t>20662909556916</t>
  </si>
  <si>
    <t>10662909556919</t>
  </si>
  <si>
    <t>385-FRSSW-TN/M</t>
  </si>
  <si>
    <t>198987013844</t>
  </si>
  <si>
    <t>10198987013841</t>
  </si>
  <si>
    <t>198987013851</t>
  </si>
  <si>
    <t>15198987013846</t>
  </si>
  <si>
    <t>198987013868</t>
  </si>
  <si>
    <t>20198987013848</t>
  </si>
  <si>
    <t>198987013875</t>
  </si>
  <si>
    <t>30198987013845</t>
  </si>
  <si>
    <t>68-158/XL</t>
  </si>
  <si>
    <t>68-158</t>
  </si>
  <si>
    <t>Superior Grade Top Grain Cowhide Leather Drivers Glove with Pull Strap Closure - Straight Thumb</t>
  </si>
  <si>
    <t>Top Grain Cowhide| Superior Grade| Straight Thumb| Pull Strap Closure|Nylon Stitching</t>
  </si>
  <si>
    <t>https://us.pipglobal.com/archive/spec-sheets/dynamic/68-158-Specification-Sheet-US-EN.pdf</t>
  </si>
  <si>
    <t>https://us.pipglobal.com/archive/pim/1200/2/68-158---UP.jpg</t>
  </si>
  <si>
    <t>616314008429</t>
  </si>
  <si>
    <t>1616314008429</t>
  </si>
  <si>
    <t>2616314008429</t>
  </si>
  <si>
    <t>--68-158/M--68-158/L--68-158/S--68-158/XL--</t>
  </si>
  <si>
    <t>BC3817/XXXXXXL</t>
  </si>
  <si>
    <t>616314352034</t>
  </si>
  <si>
    <t>10616314352031</t>
  </si>
  <si>
    <t>616314322686</t>
  </si>
  <si>
    <t>15616314322671</t>
  </si>
  <si>
    <t>616314322693</t>
  </si>
  <si>
    <t>20616314352038</t>
  </si>
  <si>
    <t>616314322709</t>
  </si>
  <si>
    <t>30616314322670</t>
  </si>
  <si>
    <t>385-FRHN-(LG)-S</t>
  </si>
  <si>
    <t>616314907043</t>
  </si>
  <si>
    <t>10616314907040</t>
  </si>
  <si>
    <t>616314907050</t>
  </si>
  <si>
    <t>15616314907045</t>
  </si>
  <si>
    <t>616314907067</t>
  </si>
  <si>
    <t>20616314907047</t>
  </si>
  <si>
    <t>616314907074</t>
  </si>
  <si>
    <t>30616314907044</t>
  </si>
  <si>
    <t>9060/S</t>
  </si>
  <si>
    <t>662909006530</t>
  </si>
  <si>
    <t>20662909006534</t>
  </si>
  <si>
    <t>10662909006537</t>
  </si>
  <si>
    <t>38-N2110PC/XL</t>
  </si>
  <si>
    <t>38-N2110PC</t>
  </si>
  <si>
    <t>Seamless Knit Cotton / Polyester Glove with Nitrile Palm Coating</t>
  </si>
  <si>
    <t>Seamless cotton/polyester knit shell is comfortable and flexible|Knit Wrist helps prevent dirt and debris from entering the glove|Nitrile palm coating provides superior grip and abrasion resistance compared to rubber or PVC coatings|Curved finger style provides an ergonomic, comfortable fit|Launderable for extended life and to reduced replacement costs</t>
  </si>
  <si>
    <t>Natural Color Cotton/Polyester Knit| Rust Color Nitrile Palm Coat| 10 Gauge</t>
  </si>
  <si>
    <t>https://us.pipglobal.com/archive/spec-sheets/dynamic/38-N2110PC-Specification-Sheet-US-EN.pdf</t>
  </si>
  <si>
    <t>https://us.pipglobal.com/archive/pim/1200/1/38-N2110PC---UP.jpg</t>
  </si>
  <si>
    <t>616314028809</t>
  </si>
  <si>
    <t>1616314028809</t>
  </si>
  <si>
    <t>2616314028809</t>
  </si>
  <si>
    <t>--38-N2110PC/XL--38-N2110PC/L--</t>
  </si>
  <si>
    <t>15-214WL</t>
  </si>
  <si>
    <t>616314120350</t>
  </si>
  <si>
    <t>1616314120359</t>
  </si>
  <si>
    <t>2616314120358</t>
  </si>
  <si>
    <t>J6004CMUVPP1TL-M</t>
  </si>
  <si>
    <t>616314417368</t>
  </si>
  <si>
    <t>10616314417365</t>
  </si>
  <si>
    <t>616314423727</t>
  </si>
  <si>
    <t>15616314417360</t>
  </si>
  <si>
    <t>616314415838</t>
  </si>
  <si>
    <t>20616314417362</t>
  </si>
  <si>
    <t>616314421235</t>
  </si>
  <si>
    <t>30616314417369</t>
  </si>
  <si>
    <t>333M6375H-YL/2XL</t>
  </si>
  <si>
    <t>616314803147</t>
  </si>
  <si>
    <t>10616314803144</t>
  </si>
  <si>
    <t>616314803154</t>
  </si>
  <si>
    <t>15616314803149</t>
  </si>
  <si>
    <t>616314803161</t>
  </si>
  <si>
    <t>20616314803141</t>
  </si>
  <si>
    <t>616314803178</t>
  </si>
  <si>
    <t>30616314803148</t>
  </si>
  <si>
    <t>36-110PDD/L</t>
  </si>
  <si>
    <t>616314015205</t>
  </si>
  <si>
    <t>1616314015205</t>
  </si>
  <si>
    <t>2616314015205</t>
  </si>
  <si>
    <t>9100-52422/L</t>
  </si>
  <si>
    <t>616314136276</t>
  </si>
  <si>
    <t>1616314136275</t>
  </si>
  <si>
    <t>2616314136274</t>
  </si>
  <si>
    <t>313W6491H-YN/M</t>
  </si>
  <si>
    <t>616314766664</t>
  </si>
  <si>
    <t>10616314766661</t>
  </si>
  <si>
    <t>616314766671</t>
  </si>
  <si>
    <t>15616314766666</t>
  </si>
  <si>
    <t>616314766688</t>
  </si>
  <si>
    <t>20616314766668</t>
  </si>
  <si>
    <t>616314766695</t>
  </si>
  <si>
    <t>30616314766665</t>
  </si>
  <si>
    <t>163-2-18/10.5</t>
  </si>
  <si>
    <t>616314154294</t>
  </si>
  <si>
    <t>1616314154293</t>
  </si>
  <si>
    <t>2616314154292</t>
  </si>
  <si>
    <t>355-2500AR-LY/XL</t>
  </si>
  <si>
    <t>616314219788</t>
  </si>
  <si>
    <t>1616314219787</t>
  </si>
  <si>
    <t>2616314219786</t>
  </si>
  <si>
    <t>58-8040</t>
  </si>
  <si>
    <t>Premium PVC Dipped Glove with Interlock Liner and Smooth Finish - 14" Length</t>
  </si>
  <si>
    <t>Premium Grade|Interlock Liner|Full Dip Black PVC Coating| Smooth Finish Grip|14" Length</t>
  </si>
  <si>
    <t>https://us.pipglobal.com/archive/spec-sheets/dynamic/58-8040-Specification-Sheet-US-EN.pdf</t>
  </si>
  <si>
    <t>https://us.pipglobal.com/archive/pim/1200/36/58-8040-Standard.jpg</t>
  </si>
  <si>
    <t>616314006579</t>
  </si>
  <si>
    <t>1616314006579</t>
  </si>
  <si>
    <t>2616314006579</t>
  </si>
  <si>
    <t>--58-8040--</t>
  </si>
  <si>
    <t>MATA503-XL</t>
  </si>
  <si>
    <t>616314413803</t>
  </si>
  <si>
    <t>10616314413800</t>
  </si>
  <si>
    <t>616314409486</t>
  </si>
  <si>
    <t>15616314413805</t>
  </si>
  <si>
    <t>616314413810</t>
  </si>
  <si>
    <t>20616314413807</t>
  </si>
  <si>
    <t>616314409493</t>
  </si>
  <si>
    <t>30616314413804</t>
  </si>
  <si>
    <t>280-HP641R-17</t>
  </si>
  <si>
    <t>https://us.pipglobal.com/archive/pim/1200/7/280-HP641R-17---FR.jpg</t>
  </si>
  <si>
    <t>620606001524</t>
  </si>
  <si>
    <t>10620606001521</t>
  </si>
  <si>
    <t>616314296857</t>
  </si>
  <si>
    <t>15616314296842</t>
  </si>
  <si>
    <t>616314296864</t>
  </si>
  <si>
    <t>616314296871</t>
  </si>
  <si>
    <t>30616314296841</t>
  </si>
  <si>
    <t>P6004CMUVPP1TL-2XL</t>
  </si>
  <si>
    <t>616314421112</t>
  </si>
  <si>
    <t>10616314421119</t>
  </si>
  <si>
    <t>616314415739</t>
  </si>
  <si>
    <t>15616314421114</t>
  </si>
  <si>
    <t>616314417283</t>
  </si>
  <si>
    <t>20616314421116</t>
  </si>
  <si>
    <t>616314423635</t>
  </si>
  <si>
    <t>30616314421113</t>
  </si>
  <si>
    <t>USM-4301TI-M</t>
  </si>
  <si>
    <t>616314429620</t>
  </si>
  <si>
    <t>10616314429627</t>
  </si>
  <si>
    <t>616314431548</t>
  </si>
  <si>
    <t>15616314429622</t>
  </si>
  <si>
    <t>616314426964</t>
  </si>
  <si>
    <t>20616314429624</t>
  </si>
  <si>
    <t>616314429637</t>
  </si>
  <si>
    <t>30616314429621</t>
  </si>
  <si>
    <t>205-375FR/5X</t>
  </si>
  <si>
    <t>616314193347</t>
  </si>
  <si>
    <t>1616314193346</t>
  </si>
  <si>
    <t>2616314193345</t>
  </si>
  <si>
    <t>27GXL</t>
  </si>
  <si>
    <t>616314278013</t>
  </si>
  <si>
    <t>10616314278010</t>
  </si>
  <si>
    <t>20616314278017</t>
  </si>
  <si>
    <t>413GT-LB-5X</t>
  </si>
  <si>
    <t>198987108816</t>
  </si>
  <si>
    <t>10198987108813</t>
  </si>
  <si>
    <t>20198987108810</t>
  </si>
  <si>
    <t>P145BP-3CM-HVB-RSL-TL-S</t>
  </si>
  <si>
    <t>P145BP-3CM-HVB-RSL-TL</t>
  </si>
  <si>
    <t>PULLOVER WITH REPLACEABLE BELLY PATCH AND MESH BACK, HI-VIZ BICEPS, RADIO STRAP LEFT SHOULDER</t>
  </si>
  <si>
    <t>https://us.pipglobal.com/archive/spec-sheets/dynamic/P145BP-3CM-HVB-RSL-TL-Specification-Sheet-US-EN.pdf</t>
  </si>
  <si>
    <t>198987006365</t>
  </si>
  <si>
    <t>10198987006362</t>
  </si>
  <si>
    <t>198987006372</t>
  </si>
  <si>
    <t>15198987006367</t>
  </si>
  <si>
    <t>198987006389</t>
  </si>
  <si>
    <t>20198987006369</t>
  </si>
  <si>
    <t>198987006396</t>
  </si>
  <si>
    <t>30198987006366</t>
  </si>
  <si>
    <t>--P145BP-3CM-HVB-RSL-TL-3XL--P145BP-3CM-HVB-RSL-TL-L--P145BP-3CM-HVB-RSL-TL-XL--P145BP-3CM-HVB-RSL-TL-2XL--P145BP-3CM-HVB-RSL-TL-S--P145BP-3CM-HVB-RSL-TL-4XL--P145BP-3CM-HVB-RSL-TL-M--</t>
  </si>
  <si>
    <t>--3XL--L--XL--2XL--S--4XL--M--</t>
  </si>
  <si>
    <t>--3/4 Mesh Back--Antimicrobial--Hi-Vis Biceps--Interlock--</t>
  </si>
  <si>
    <t>302-MVZT-LY/L</t>
  </si>
  <si>
    <t>616314219399</t>
  </si>
  <si>
    <t>1616314219398</t>
  </si>
  <si>
    <t>2616314219397</t>
  </si>
  <si>
    <t>302-0750-LY/L</t>
  </si>
  <si>
    <t>616314220333</t>
  </si>
  <si>
    <t>1616314220332</t>
  </si>
  <si>
    <t>2616314220331</t>
  </si>
  <si>
    <t>J100SP-3CM-HVB-TL-2XL</t>
  </si>
  <si>
    <t>616314743429</t>
  </si>
  <si>
    <t>10616314743426</t>
  </si>
  <si>
    <t>616314743436</t>
  </si>
  <si>
    <t>15616314743421</t>
  </si>
  <si>
    <t>616314743443</t>
  </si>
  <si>
    <t>20616314743423</t>
  </si>
  <si>
    <t>616314743450</t>
  </si>
  <si>
    <t>30616314743420</t>
  </si>
  <si>
    <t>USM-1167-XS</t>
  </si>
  <si>
    <t>616314843983</t>
  </si>
  <si>
    <t>10616314843980</t>
  </si>
  <si>
    <t>20616314843987</t>
  </si>
  <si>
    <t>385-FRZH-GR/XL</t>
  </si>
  <si>
    <t>848309022558</t>
  </si>
  <si>
    <t>10848309022555</t>
  </si>
  <si>
    <t>848309022565</t>
  </si>
  <si>
    <t>15848309022550</t>
  </si>
  <si>
    <t>848309022572</t>
  </si>
  <si>
    <t>20848309022552</t>
  </si>
  <si>
    <t>848309022589</t>
  </si>
  <si>
    <t>30848309022559</t>
  </si>
  <si>
    <t>C3902/XL</t>
  </si>
  <si>
    <t>662909039095</t>
  </si>
  <si>
    <t>20662909039099</t>
  </si>
  <si>
    <t>10662909039092</t>
  </si>
  <si>
    <t>383-820/9</t>
  </si>
  <si>
    <t>616314387265</t>
  </si>
  <si>
    <t>10616314387262</t>
  </si>
  <si>
    <t>616314387272</t>
  </si>
  <si>
    <t>15616314387267</t>
  </si>
  <si>
    <t>616314387289</t>
  </si>
  <si>
    <t>20616314387269</t>
  </si>
  <si>
    <t>616314387296</t>
  </si>
  <si>
    <t>30616314387266</t>
  </si>
  <si>
    <t>318U6373T-OR/M</t>
  </si>
  <si>
    <t>616314807121</t>
  </si>
  <si>
    <t>10616314807128</t>
  </si>
  <si>
    <t>616314807138</t>
  </si>
  <si>
    <t>15616314807123</t>
  </si>
  <si>
    <t>616314807145</t>
  </si>
  <si>
    <t>20616314807125</t>
  </si>
  <si>
    <t>616314807152</t>
  </si>
  <si>
    <t>30616314807122</t>
  </si>
  <si>
    <t>1BC28571</t>
  </si>
  <si>
    <t>Premium Grade Chore Glove with Double Layer Palm, Cotton Back and Nap-Out Finish - Plasticized Gauntlet Cuff</t>
  </si>
  <si>
    <t>Natural cotton canvas keeps hands cool and protected. Multi-purpose glove used for light protection in warehousing, farming and automotive applications.</t>
  </si>
  <si>
    <t>Breathable Cotton Back|Clute Cut Design|2-Ply Quilted Fleece-Out Palm|Plasticized Gauntlet Cuff|Straight Thumb</t>
  </si>
  <si>
    <t>Premium Grade|Two Layer Gold Palm|Natural Cotton Back| Straight Thumb| 5 1/8" Length Plasticized Gauntlet Cuff</t>
  </si>
  <si>
    <t>https://us.pipglobal.com/archive/spec-sheets/dynamic/1BC28571-Specification-Sheet-US-EN.pdf</t>
  </si>
  <si>
    <t>https://us.pipglobal.com/archive/pim/1200/6/1BC28571.jpg</t>
  </si>
  <si>
    <t>72874285715</t>
  </si>
  <si>
    <t>20072874285719</t>
  </si>
  <si>
    <t>10072874285712</t>
  </si>
  <si>
    <t>30072874285716</t>
  </si>
  <si>
    <t>--1BC28571--</t>
  </si>
  <si>
    <t>--Clute Cut--Plasticized Cuff--</t>
  </si>
  <si>
    <t>323W6819T-YEL/M</t>
  </si>
  <si>
    <t>616314822124</t>
  </si>
  <si>
    <t>10616314822121</t>
  </si>
  <si>
    <t>616314714146</t>
  </si>
  <si>
    <t>15616314712168</t>
  </si>
  <si>
    <t>616314716485</t>
  </si>
  <si>
    <t>20616314822128</t>
  </si>
  <si>
    <t>616314712173</t>
  </si>
  <si>
    <t>30616314712167</t>
  </si>
  <si>
    <t>CB293-65WH-L</t>
  </si>
  <si>
    <t>616314506826</t>
  </si>
  <si>
    <t>10616314506823</t>
  </si>
  <si>
    <t>616314869839</t>
  </si>
  <si>
    <t>15616314869824</t>
  </si>
  <si>
    <t>616314869846</t>
  </si>
  <si>
    <t>20616314506820</t>
  </si>
  <si>
    <t>616314869853</t>
  </si>
  <si>
    <t>30616314869823</t>
  </si>
  <si>
    <t>280-EV6151V-LY</t>
  </si>
  <si>
    <t>https://us.pipglobal.com/archive/pim/1200/34/280-EV6151V-LY-Front.jpg|https://us.pipglobal.com/archive/pim/1200/34/280-EV6151V-LY-Front Angle.jpg|https://us.pipglobal.com/archive/pim/1200/34/280-EV6151V-LY-Side.jpg|https://us.pipglobal.com/archive/pim/1200/34/280-EV6151V-LY-Back.jpg</t>
  </si>
  <si>
    <t>5038428192217</t>
  </si>
  <si>
    <t>5038428813785</t>
  </si>
  <si>
    <t>290-9015</t>
  </si>
  <si>
    <t>Light Neoprene Wrist Support</t>
  </si>
  <si>
    <t>Combines the effectiveness and soothing warmth of neoprene with the comfort and versatility of a wrap style support.</t>
  </si>
  <si>
    <t>Neoprene body provides soothing warmth and light support|Open palm design gives full dexterity to fingers and palm|Punched thumb loop prevents support from migrating up arm|Universal fit|Ambidextrous|Latex free|Machine wash cold, line dry</t>
  </si>
  <si>
    <t>Wrist Support with Light Neoprene| Open Palm Design| Punched Thumb Loop| Ambidextrous| Universal Fit| Latex Free| Machine Wash</t>
  </si>
  <si>
    <t>https://us.pipglobal.com/archive/spec-sheets/dynamic/290-9015-Specification-Sheet-US-EN.pdf</t>
  </si>
  <si>
    <t>https://us.pipglobal.com/archive/pim/1200/3/290-9015---OM.jpg</t>
  </si>
  <si>
    <t>616314128851</t>
  </si>
  <si>
    <t>1616314128850</t>
  </si>
  <si>
    <t>2616314128859</t>
  </si>
  <si>
    <t>--290-9015--</t>
  </si>
  <si>
    <t>--Thumb Loop--</t>
  </si>
  <si>
    <t>40-6416/L</t>
  </si>
  <si>
    <t>616314001116</t>
  </si>
  <si>
    <t>1616314001116</t>
  </si>
  <si>
    <t>2616314001116</t>
  </si>
  <si>
    <t>S10HTP/2BK-ES6-18T</t>
  </si>
  <si>
    <t>S10HTP/2BK-ES6-T</t>
  </si>
  <si>
    <t>https://us.pipglobal.com/archive/spec-sheets/dynamic/S10HTP-2BK-ES6-T-Specification-Sheet-US-EN.pdf</t>
  </si>
  <si>
    <t>https://us.pipglobal.com/archive/pim/1200/8/S10HTP-2BK-ES6-18T---OMA.jpg|https://us.pipglobal.com/archive/pim/1200/7/S10HTP-2BK-ES6-18---CUFF.jpg</t>
  </si>
  <si>
    <t>616314372995</t>
  </si>
  <si>
    <t>10616314372992</t>
  </si>
  <si>
    <t>616314371271</t>
  </si>
  <si>
    <t>15616314372997</t>
  </si>
  <si>
    <t>616314373008</t>
  </si>
  <si>
    <t>20616314372999</t>
  </si>
  <si>
    <t>616314371288</t>
  </si>
  <si>
    <t>30616314372996</t>
  </si>
  <si>
    <t>--S10HTP/2BK-ES6-18T--S10HTP/2BK-ES6-22T--</t>
  </si>
  <si>
    <t>19-D320/S</t>
  </si>
  <si>
    <t>616314095870</t>
  </si>
  <si>
    <t>1616314095879</t>
  </si>
  <si>
    <t>2616314095878</t>
  </si>
  <si>
    <t>715SBP/S</t>
  </si>
  <si>
    <t>715SBP</t>
  </si>
  <si>
    <t>Seamless knit nylon shell offers increased comfort, finger dexterity and breathability|Foam Nitrile coatings are breathable and durable, designed with a cell structure that disperse fluids on contact for an improved grip|Raised micro dots increase durability and offer more cushioning in highly repetitive applications requiring precision handling|Knit Wrist helps prevent dirt and debris from entering the glove|Color coded hems for easy size identification</t>
  </si>
  <si>
    <t>https://us.pipglobal.com/archive/spec-sheets/dynamic/715SBP-Specification-Sheet-US-EN.pdf</t>
  </si>
  <si>
    <t>https://us.pipglobal.com/archive/pim/1200/35/715SBP---UP.jpg</t>
  </si>
  <si>
    <t>662909072887</t>
  </si>
  <si>
    <t>20662909072881</t>
  </si>
  <si>
    <t>10662909072884</t>
  </si>
  <si>
    <t>--715SBP/M--715SBP/S--715SBP/XL--715SBP/L--</t>
  </si>
  <si>
    <t>7900G</t>
  </si>
  <si>
    <t>Standard Weight Cotton/Poly Hot Mill Glove with Gauntlet Cuff  - 24 oz.</t>
  </si>
  <si>
    <t>Multi Layer construction offers comfort, insulation and superior heat protection|Clute cut provides a roomy fit|Straight thumb increases comfort in closed-fisted work|Nap-out finish for heat resistance|Knuckle strap for extra protection|Gauntlet cuff for added forearm protection, allows for fast removal and is washable for longer wear</t>
  </si>
  <si>
    <t>100% Cotton Shell|24 oz. Hotmill|Nap-Out|Gauntlet Cuff</t>
  </si>
  <si>
    <t>https://us.pipglobal.com/archive/spec-sheets/dynamic/7900G-Specification-Sheet-US-EN.pdf</t>
  </si>
  <si>
    <t>https://us.pipglobal.com/archive/pim/1200/2/92-918GO---UP.jpg</t>
  </si>
  <si>
    <t>662909622433</t>
  </si>
  <si>
    <t>20662909622437</t>
  </si>
  <si>
    <t>10662909622430</t>
  </si>
  <si>
    <t>--7900G--</t>
  </si>
  <si>
    <t>Cotton and Polyester</t>
  </si>
  <si>
    <t>820NT-LR-RG</t>
  </si>
  <si>
    <t>198987118617</t>
  </si>
  <si>
    <t>10198987118614</t>
  </si>
  <si>
    <t>20198987118611</t>
  </si>
  <si>
    <t>16-560V/S</t>
  </si>
  <si>
    <t>616314209970</t>
  </si>
  <si>
    <t>1616314209979</t>
  </si>
  <si>
    <t>2616314209978</t>
  </si>
  <si>
    <t>302-0670T-LY/3X</t>
  </si>
  <si>
    <t>616314414336</t>
  </si>
  <si>
    <t>10616314414333</t>
  </si>
  <si>
    <t>616314410031</t>
  </si>
  <si>
    <t>15616314414338</t>
  </si>
  <si>
    <t>616314414343</t>
  </si>
  <si>
    <t>20616314414330</t>
  </si>
  <si>
    <t>616314410048</t>
  </si>
  <si>
    <t>30616314414337</t>
  </si>
  <si>
    <t>302-0500D-LY/3X</t>
  </si>
  <si>
    <t>616314269745</t>
  </si>
  <si>
    <t>1616314269744</t>
  </si>
  <si>
    <t>2616314269743</t>
  </si>
  <si>
    <t>383-820/12</t>
  </si>
  <si>
    <t>616314387388</t>
  </si>
  <si>
    <t>10616314387385</t>
  </si>
  <si>
    <t>616314387395</t>
  </si>
  <si>
    <t>15616314387380</t>
  </si>
  <si>
    <t>616314387401</t>
  </si>
  <si>
    <t>20616314387382</t>
  </si>
  <si>
    <t>616314387418</t>
  </si>
  <si>
    <t>30616314387389</t>
  </si>
  <si>
    <t>82-7763/L</t>
  </si>
  <si>
    <t>616314007415</t>
  </si>
  <si>
    <t>1616314007415</t>
  </si>
  <si>
    <t>2616314007415</t>
  </si>
  <si>
    <t>313-1280B-LY/XL</t>
  </si>
  <si>
    <t>616314270871</t>
  </si>
  <si>
    <t>1616314270870</t>
  </si>
  <si>
    <t>2616314270879</t>
  </si>
  <si>
    <t>100Y</t>
  </si>
  <si>
    <t>Superior Grade Split Cowhide Leather Palm Glove with Fabric Back</t>
  </si>
  <si>
    <t>Protection for general duty applications including farming, landscaping, general maintenance and construction.</t>
  </si>
  <si>
    <t>Cowhide leather construction provides comfort, durability, excellent abrasion resistance, and breathability|Fabric back provides breathability and flexibility|Clute cut provides a roomy fit|Straight thumb increases comfort in closed-fisted work|Knit wrist helps prevent dirt and debris from entering the glove</t>
  </si>
  <si>
    <t>Split Cowhide Palm|Superior Grade|Yellow Fabric Back| Clute Cut|Straight Thumb|Navy Blue Knit Wrist</t>
  </si>
  <si>
    <t>https://us.pipglobal.com/archive/spec-sheets/dynamic/100Y-Specification-Sheet-US-EN.pdf</t>
  </si>
  <si>
    <t>https://us.pipglobal.com/archive/pim/1200/10/100Y---UP.jpg</t>
  </si>
  <si>
    <t>662909512857</t>
  </si>
  <si>
    <t>20662909512851</t>
  </si>
  <si>
    <t>10662909512854</t>
  </si>
  <si>
    <t>--100Y--</t>
  </si>
  <si>
    <t>333-1762-LY/XL</t>
  </si>
  <si>
    <t>616314110078</t>
  </si>
  <si>
    <t>1616314110077</t>
  </si>
  <si>
    <t>2616314110076</t>
  </si>
  <si>
    <t>17-DA720/M</t>
  </si>
  <si>
    <t>616314147722</t>
  </si>
  <si>
    <t>1616314147721</t>
  </si>
  <si>
    <t>2616314147720</t>
  </si>
  <si>
    <t>323-1330B-OR/S</t>
  </si>
  <si>
    <t>616314185410</t>
  </si>
  <si>
    <t>1616314185419</t>
  </si>
  <si>
    <t>2616314185418</t>
  </si>
  <si>
    <t>S10HTP/2BK-ES6-12T</t>
  </si>
  <si>
    <t>616314429385</t>
  </si>
  <si>
    <t>10616314429382</t>
  </si>
  <si>
    <t>616314431302</t>
  </si>
  <si>
    <t>15616314429387</t>
  </si>
  <si>
    <t>616314429392</t>
  </si>
  <si>
    <t>20616314429389</t>
  </si>
  <si>
    <t>616314431319</t>
  </si>
  <si>
    <t>30616314429386</t>
  </si>
  <si>
    <t>1354-5</t>
  </si>
  <si>
    <t>710927135456</t>
  </si>
  <si>
    <t>10710927135453</t>
  </si>
  <si>
    <t>20710927135450</t>
  </si>
  <si>
    <t>343-1758-LY/4X</t>
  </si>
  <si>
    <t>198987047085</t>
  </si>
  <si>
    <t>10198987047082</t>
  </si>
  <si>
    <t>15198987047087</t>
  </si>
  <si>
    <t>20198987047089</t>
  </si>
  <si>
    <t>30198987047086</t>
  </si>
  <si>
    <t>353-1202LY-S/M</t>
  </si>
  <si>
    <t>616314259531</t>
  </si>
  <si>
    <t>1616314259530</t>
  </si>
  <si>
    <t>2616314259539</t>
  </si>
  <si>
    <t>421ST-OR-SM</t>
  </si>
  <si>
    <t>198987109288</t>
  </si>
  <si>
    <t>10198987109285</t>
  </si>
  <si>
    <t>20198987109282</t>
  </si>
  <si>
    <t>FF-FIN-TT-PN-BK-L</t>
  </si>
  <si>
    <t>616314649967</t>
  </si>
  <si>
    <t>10616314649964</t>
  </si>
  <si>
    <t>616314958380</t>
  </si>
  <si>
    <t>15616314958375</t>
  </si>
  <si>
    <t>616314958397</t>
  </si>
  <si>
    <t>20616314649961</t>
  </si>
  <si>
    <t>616314958403</t>
  </si>
  <si>
    <t>30616314958374</t>
  </si>
  <si>
    <t>C3852/4XL</t>
  </si>
  <si>
    <t>662909038685</t>
  </si>
  <si>
    <t>20662909038689</t>
  </si>
  <si>
    <t>10662909038682</t>
  </si>
  <si>
    <t>312-1275B-LY/4X</t>
  </si>
  <si>
    <t>616314270826</t>
  </si>
  <si>
    <t>1616314270825</t>
  </si>
  <si>
    <t>2616314270824</t>
  </si>
  <si>
    <t>430PS-LB-XL</t>
  </si>
  <si>
    <t>198987110246</t>
  </si>
  <si>
    <t>10198987110243</t>
  </si>
  <si>
    <t>20198987110240</t>
  </si>
  <si>
    <t>5000/XL</t>
  </si>
  <si>
    <t>662909500038</t>
  </si>
  <si>
    <t>20662909500032</t>
  </si>
  <si>
    <t>10662909500035</t>
  </si>
  <si>
    <t>16-D622V/3XL</t>
  </si>
  <si>
    <t>616314385506</t>
  </si>
  <si>
    <t>10616314385503</t>
  </si>
  <si>
    <t>616314385513</t>
  </si>
  <si>
    <t>15616314385508</t>
  </si>
  <si>
    <t>616314385520</t>
  </si>
  <si>
    <t>20616314385500</t>
  </si>
  <si>
    <t>616314385537</t>
  </si>
  <si>
    <t>30616314385507</t>
  </si>
  <si>
    <t>3PPN9300X</t>
  </si>
  <si>
    <t>72874082635</t>
  </si>
  <si>
    <t>10072874082632</t>
  </si>
  <si>
    <t>20072874082639</t>
  </si>
  <si>
    <t>30072874082636</t>
  </si>
  <si>
    <t>250-43-0004</t>
  </si>
  <si>
    <t>Enhanced Coverage Full Frame Safety Glasses, with Black Frame, Orange Mirror Plus PRO Lens, and Anti-Scratch Coating</t>
  </si>
  <si>
    <t>https://us.pipglobal.com/archive/spec-sheets/dynamic/250-43-0004-Specification-Sheet-US-EN.pdf</t>
  </si>
  <si>
    <t>https://us.pipglobal.com/archive/pim/1200/35/250-43-0004-Front Angle.jpg|https://us.pipglobal.com/archive/pim/1200/35/250-43-0004-Front.jpg|https://us.pipglobal.com/archive/pim/1200/35/250-43-0004-Side.jpg|https://us.pipglobal.com/archive/pim/1200/35/250-43-0004-Front Folded.jpg</t>
  </si>
  <si>
    <t>848309097174</t>
  </si>
  <si>
    <t>10848309097171</t>
  </si>
  <si>
    <t>848309097181</t>
  </si>
  <si>
    <t>15848309097176</t>
  </si>
  <si>
    <t>848309097198</t>
  </si>
  <si>
    <t>20848309097178</t>
  </si>
  <si>
    <t>848309097204</t>
  </si>
  <si>
    <t>30848309097175</t>
  </si>
  <si>
    <t>--250-43-0004--</t>
  </si>
  <si>
    <t>201-500-B/6X</t>
  </si>
  <si>
    <t>616314452710</t>
  </si>
  <si>
    <t>10616314452717</t>
  </si>
  <si>
    <t>616314452727</t>
  </si>
  <si>
    <t>15616314452712</t>
  </si>
  <si>
    <t>616314452734</t>
  </si>
  <si>
    <t>20616314452714</t>
  </si>
  <si>
    <t>616314452741</t>
  </si>
  <si>
    <t>30616314452711</t>
  </si>
  <si>
    <t>22-750NPL</t>
  </si>
  <si>
    <t>22-750NP</t>
  </si>
  <si>
    <t>https://us.pipglobal.com/archive/spec-sheets/dynamic/22-750NP-Specification-Sheet-US-EN.pdf</t>
  </si>
  <si>
    <t>https://us.pipglobal.com/archive/pim/1200/1/22-750NP---UP-back.jpg|https://us.pipglobal.com/archive/pim/1200/1/22-750NP---UP-palm.jpg</t>
  </si>
  <si>
    <t>616314227769</t>
  </si>
  <si>
    <t>1616314227768</t>
  </si>
  <si>
    <t>2616314227767</t>
  </si>
  <si>
    <t>--Neon Pink--</t>
  </si>
  <si>
    <t>--22-750NPL--22-750NPL-ROLLUP--</t>
  </si>
  <si>
    <t>20170306</t>
  </si>
  <si>
    <t>310M6118-O/S</t>
  </si>
  <si>
    <t>616314771422</t>
  </si>
  <si>
    <t>10616314771429</t>
  </si>
  <si>
    <t>616314771439</t>
  </si>
  <si>
    <t>15616314771424</t>
  </si>
  <si>
    <t>616314771446</t>
  </si>
  <si>
    <t>20616314771426</t>
  </si>
  <si>
    <t>616314771453</t>
  </si>
  <si>
    <t>30616314771423</t>
  </si>
  <si>
    <t>09-K1250/M</t>
  </si>
  <si>
    <t>616314122675</t>
  </si>
  <si>
    <t>1616314122674</t>
  </si>
  <si>
    <t>2616314122673</t>
  </si>
  <si>
    <t>333M6350H-OR/2XL</t>
  </si>
  <si>
    <t>616314778742</t>
  </si>
  <si>
    <t>10616314778749</t>
  </si>
  <si>
    <t>616314778759</t>
  </si>
  <si>
    <t>15616314778744</t>
  </si>
  <si>
    <t>616314778766</t>
  </si>
  <si>
    <t>20616314778746</t>
  </si>
  <si>
    <t>616314778773</t>
  </si>
  <si>
    <t>30616314778743</t>
  </si>
  <si>
    <t>18-575/L</t>
  </si>
  <si>
    <t>616314120237</t>
  </si>
  <si>
    <t>1616314120236</t>
  </si>
  <si>
    <t>2616314120235</t>
  </si>
  <si>
    <t>10-KAM20</t>
  </si>
  <si>
    <t>616314151491</t>
  </si>
  <si>
    <t>1616314151490</t>
  </si>
  <si>
    <t>2616314151499</t>
  </si>
  <si>
    <t>201-650B/S</t>
  </si>
  <si>
    <t>616314193439</t>
  </si>
  <si>
    <t>1616314193438</t>
  </si>
  <si>
    <t>2616314193437</t>
  </si>
  <si>
    <t>303-5PMTT-LY/3X</t>
  </si>
  <si>
    <t>616314126321</t>
  </si>
  <si>
    <t>1616314126320</t>
  </si>
  <si>
    <t>2616314126329</t>
  </si>
  <si>
    <t>68-158/M</t>
  </si>
  <si>
    <t>616314008405</t>
  </si>
  <si>
    <t>1616314008405</t>
  </si>
  <si>
    <t>2616314008405</t>
  </si>
  <si>
    <t>302-MVGOR-XL</t>
  </si>
  <si>
    <t>https://us.pipglobal.com/archive/pim/1200/4/302-MVGOR---MF.jpg|https://us.pipglobal.com/archive/pim/1200/4/302-MVGOR---MBL.jpg|https://us.pipglobal.com/archive/pim/1200/4/302-MVGOR---OMFR.jpg|https://us.pipglobal.com/archive/pim/1200/4/302-MVGOR---F-flat.jpg</t>
  </si>
  <si>
    <t>616314072222</t>
  </si>
  <si>
    <t>1616314072221</t>
  </si>
  <si>
    <t>2616314072220</t>
  </si>
  <si>
    <t>34-305HVD/2XL</t>
  </si>
  <si>
    <t>848309080237</t>
  </si>
  <si>
    <t>10848309080234</t>
  </si>
  <si>
    <t>848309080244</t>
  </si>
  <si>
    <t>15848309080239</t>
  </si>
  <si>
    <t>848309080251</t>
  </si>
  <si>
    <t>20848309080231</t>
  </si>
  <si>
    <t>848309080268</t>
  </si>
  <si>
    <t>30848309080238</t>
  </si>
  <si>
    <t>385-FRHNW-TN/M</t>
  </si>
  <si>
    <t>198987012922</t>
  </si>
  <si>
    <t>10198987012929</t>
  </si>
  <si>
    <t>198987012939</t>
  </si>
  <si>
    <t>15198987012924</t>
  </si>
  <si>
    <t>198987012946</t>
  </si>
  <si>
    <t>20198987012926</t>
  </si>
  <si>
    <t>198987012953</t>
  </si>
  <si>
    <t>30198987012923</t>
  </si>
  <si>
    <t>16-373/L</t>
  </si>
  <si>
    <t>616314404764</t>
  </si>
  <si>
    <t>10616314404761</t>
  </si>
  <si>
    <t>616314404771</t>
  </si>
  <si>
    <t>15616314404766</t>
  </si>
  <si>
    <t>616314404788</t>
  </si>
  <si>
    <t>20616314404768</t>
  </si>
  <si>
    <t>616314404795</t>
  </si>
  <si>
    <t>30616314404765</t>
  </si>
  <si>
    <t>313-CNTSEOR-S</t>
  </si>
  <si>
    <t>616314113598</t>
  </si>
  <si>
    <t>1616314113597</t>
  </si>
  <si>
    <t>2616314113596</t>
  </si>
  <si>
    <t>41-8035/XL</t>
  </si>
  <si>
    <t>616314269318</t>
  </si>
  <si>
    <t>1616314269317</t>
  </si>
  <si>
    <t>2616314269316</t>
  </si>
  <si>
    <t>101CT-LM-MD</t>
  </si>
  <si>
    <t>198987100490</t>
  </si>
  <si>
    <t>10198987100497</t>
  </si>
  <si>
    <t>20198987100494</t>
  </si>
  <si>
    <t>250-25-0010</t>
  </si>
  <si>
    <t>Semi-Rimless Safety Readers with Black Frame, Clear Lens and Anti-Scratch Coating - +1.00 Diopter</t>
  </si>
  <si>
    <t>Magnification reader glasses are for the worker who needs to see up close|The 30 mm wide "curved top" reading magnifier provides the worker with enough lens area to view his work throughout the day|Durable nylon frame with extra wide latex-free rubber nose pads for more comfort when working up close|Temples with soft rubber pads provide a secure fit|8 Base curve lens|+1.00 Diopter|Meets ANSI Z87.1+</t>
  </si>
  <si>
    <t>MAG Readers| Clear Hard Coat Lens| Bifocal +1.00 Diopter| Black Nylon Frame| Extra Wide Bridge</t>
  </si>
  <si>
    <t>https://us.pipglobal.com/archive/spec-sheets/dynamic/250-25-0010-Specification-Sheet-US-EN.pdf</t>
  </si>
  <si>
    <t>616314064630</t>
  </si>
  <si>
    <t>1616314064639</t>
  </si>
  <si>
    <t>2616314064638</t>
  </si>
  <si>
    <t>--250-25-0010--</t>
  </si>
  <si>
    <t>1.00</t>
  </si>
  <si>
    <t>20090608</t>
  </si>
  <si>
    <t>155-SK-2/7-KIT</t>
  </si>
  <si>
    <t>616314109799</t>
  </si>
  <si>
    <t>1616314109798</t>
  </si>
  <si>
    <t>2616314109797</t>
  </si>
  <si>
    <t>303-V100OR-2X/3X</t>
  </si>
  <si>
    <t>616314245558</t>
  </si>
  <si>
    <t>1616314245557</t>
  </si>
  <si>
    <t>2616314245556</t>
  </si>
  <si>
    <t>BR18-45WH-M</t>
  </si>
  <si>
    <t>616314460647</t>
  </si>
  <si>
    <t>10616314460644</t>
  </si>
  <si>
    <t>616314747311</t>
  </si>
  <si>
    <t>15616314747306</t>
  </si>
  <si>
    <t>616314747328</t>
  </si>
  <si>
    <t>20616314460641</t>
  </si>
  <si>
    <t>616314747335</t>
  </si>
  <si>
    <t>30616314747305</t>
  </si>
  <si>
    <t>19-D327/XL</t>
  </si>
  <si>
    <t>616314167744</t>
  </si>
  <si>
    <t>1616314167743</t>
  </si>
  <si>
    <t>2616314167742</t>
  </si>
  <si>
    <t>KS9911KP/2XL</t>
  </si>
  <si>
    <t>662909028785</t>
  </si>
  <si>
    <t>20662909028789</t>
  </si>
  <si>
    <t>10662909028782</t>
  </si>
  <si>
    <t>P601BP4CMHVBPP1TH-L</t>
  </si>
  <si>
    <t>616314664908</t>
  </si>
  <si>
    <t>10616314664905</t>
  </si>
  <si>
    <t>616314758799</t>
  </si>
  <si>
    <t>15616314758784</t>
  </si>
  <si>
    <t>616314758805</t>
  </si>
  <si>
    <t>20616314664902</t>
  </si>
  <si>
    <t>616314758812</t>
  </si>
  <si>
    <t>30616314758783</t>
  </si>
  <si>
    <t>396-700FR-YEL</t>
  </si>
  <si>
    <t>396-700FR</t>
  </si>
  <si>
    <t>FR Treated Hi-Vis Hard Hat Neck Shade</t>
  </si>
  <si>
    <t>Drape at back to shade the neck|Elastic at back for secure fit|High visibility fabric and silver reflective tape|Shields eyes and neck from the sun|Helps alleviate heat stress|Fits most cap style and full brim hard hats</t>
  </si>
  <si>
    <t>Hard Hat Neck Shade| FR Treated| Hi-Vis with Reflective Stripe| Elastic| Fits Most Hard Hats| Yellow and Orange</t>
  </si>
  <si>
    <t>https://us.pipglobal.com/archive/spec-sheets/dynamic/396-700FR-Specification-Sheet-US-EN.pdf</t>
  </si>
  <si>
    <t>https://us.pipglobal.com/archive/pim/1200/4/396-700FR-YEL---MFR.jpg</t>
  </si>
  <si>
    <t>616314203091</t>
  </si>
  <si>
    <t>1616314203090</t>
  </si>
  <si>
    <t>2616314203099</t>
  </si>
  <si>
    <t>--396-700FR-OR--396-700FR-YEL--</t>
  </si>
  <si>
    <t>3616/2XL</t>
  </si>
  <si>
    <t>662909361165</t>
  </si>
  <si>
    <t>10662909361162</t>
  </si>
  <si>
    <t>47309/2XL</t>
  </si>
  <si>
    <t>662909506351</t>
  </si>
  <si>
    <t>20662909506355</t>
  </si>
  <si>
    <t>10662909506358</t>
  </si>
  <si>
    <t>BUT03/9</t>
  </si>
  <si>
    <t>616314941481</t>
  </si>
  <si>
    <t>10616314941488</t>
  </si>
  <si>
    <t>616314941498</t>
  </si>
  <si>
    <t>15616314941483</t>
  </si>
  <si>
    <t>616314941504</t>
  </si>
  <si>
    <t>20616314941485</t>
  </si>
  <si>
    <t>616314941511</t>
  </si>
  <si>
    <t>30616314941482</t>
  </si>
  <si>
    <t>IC6/XL</t>
  </si>
  <si>
    <t>662909739568</t>
  </si>
  <si>
    <t>20662909739562</t>
  </si>
  <si>
    <t>10662909739565</t>
  </si>
  <si>
    <t>251-HP1491P</t>
  </si>
  <si>
    <t>https://us.pipglobal.com/archive/spec-sheets/dynamic/251-HP1491P-Specification-Sheet-US-EN.pdf</t>
  </si>
  <si>
    <t>https://us.pipglobal.com/archive/pim/1200/10/251-HP1491P.jpg|https://us.pipglobal.com/archive/pim/1200/9/251-HP1491P---Full.jpg</t>
  </si>
  <si>
    <t>616314827891</t>
  </si>
  <si>
    <t>10616314827898</t>
  </si>
  <si>
    <t>616314722424</t>
  </si>
  <si>
    <t>15616314722419</t>
  </si>
  <si>
    <t>616314722431</t>
  </si>
  <si>
    <t>20616314827895</t>
  </si>
  <si>
    <t>616314722448</t>
  </si>
  <si>
    <t>30616314722418</t>
  </si>
  <si>
    <t>--251-HP1491P--</t>
  </si>
  <si>
    <t>P150SP-2CMHV2-B2-TL-L</t>
  </si>
  <si>
    <t>616314663758</t>
  </si>
  <si>
    <t>10616314663755</t>
  </si>
  <si>
    <t>616314671135</t>
  </si>
  <si>
    <t>15616314663750</t>
  </si>
  <si>
    <t>616314684241</t>
  </si>
  <si>
    <t>20616314663752</t>
  </si>
  <si>
    <t>616314676215</t>
  </si>
  <si>
    <t>30616314663759</t>
  </si>
  <si>
    <t>100-323000/2XL</t>
  </si>
  <si>
    <t>616314774225</t>
  </si>
  <si>
    <t>10616314774222</t>
  </si>
  <si>
    <t>616314774232</t>
  </si>
  <si>
    <t>15616314774227</t>
  </si>
  <si>
    <t>616314774249</t>
  </si>
  <si>
    <t>20616314774229</t>
  </si>
  <si>
    <t>616314774256</t>
  </si>
  <si>
    <t>30616314774226</t>
  </si>
  <si>
    <t>09-K3511/L</t>
  </si>
  <si>
    <t>198987026325</t>
  </si>
  <si>
    <t>10198987026322</t>
  </si>
  <si>
    <t>198987026332</t>
  </si>
  <si>
    <t>15198987026327</t>
  </si>
  <si>
    <t>198987026349</t>
  </si>
  <si>
    <t>20198987026329</t>
  </si>
  <si>
    <t>198987026356</t>
  </si>
  <si>
    <t>30198987026326</t>
  </si>
  <si>
    <t>16-848/XS</t>
  </si>
  <si>
    <t>198987000806</t>
  </si>
  <si>
    <t>10198987000803</t>
  </si>
  <si>
    <t>198987000813</t>
  </si>
  <si>
    <t>15198987000808</t>
  </si>
  <si>
    <t>198987000820</t>
  </si>
  <si>
    <t>20198987000800</t>
  </si>
  <si>
    <t>198987000837</t>
  </si>
  <si>
    <t>30198987000807</t>
  </si>
  <si>
    <t>2951-3</t>
  </si>
  <si>
    <t>710927295136</t>
  </si>
  <si>
    <t>10710927295133</t>
  </si>
  <si>
    <t>20710927295130</t>
  </si>
  <si>
    <t>302-0212-LY/XL</t>
  </si>
  <si>
    <t>616314170898</t>
  </si>
  <si>
    <t>1616314170897</t>
  </si>
  <si>
    <t>2616314170896</t>
  </si>
  <si>
    <t>104ST-LM-LG</t>
  </si>
  <si>
    <t>198987102692</t>
  </si>
  <si>
    <t>10198987102699</t>
  </si>
  <si>
    <t>20198987102696</t>
  </si>
  <si>
    <t>71-3601/S</t>
  </si>
  <si>
    <t>616314009037</t>
  </si>
  <si>
    <t>1616314009037</t>
  </si>
  <si>
    <t>2616314009037</t>
  </si>
  <si>
    <t>9100-524ULT/2X</t>
  </si>
  <si>
    <t>616314225987</t>
  </si>
  <si>
    <t>1616314127723</t>
  </si>
  <si>
    <t>2616314127722</t>
  </si>
  <si>
    <t>BR6C-42NB-2XL</t>
  </si>
  <si>
    <t>616314498640</t>
  </si>
  <si>
    <t>10616314498647</t>
  </si>
  <si>
    <t>616314743757</t>
  </si>
  <si>
    <t>15616314743742</t>
  </si>
  <si>
    <t>616314743764</t>
  </si>
  <si>
    <t>20616314743744</t>
  </si>
  <si>
    <t>616314743771</t>
  </si>
  <si>
    <t>30616314743741</t>
  </si>
  <si>
    <t>M13K-L</t>
  </si>
  <si>
    <t>616314640483</t>
  </si>
  <si>
    <t>10616314640480</t>
  </si>
  <si>
    <t>616314668272</t>
  </si>
  <si>
    <t>15616314640485</t>
  </si>
  <si>
    <t>616314678578</t>
  </si>
  <si>
    <t>20616314640487</t>
  </si>
  <si>
    <t>616314673429</t>
  </si>
  <si>
    <t>30616314640484</t>
  </si>
  <si>
    <t>52-3671/M</t>
  </si>
  <si>
    <t>616314147777</t>
  </si>
  <si>
    <t>1616314147776</t>
  </si>
  <si>
    <t>2616314147775</t>
  </si>
  <si>
    <t>40-C125/M</t>
  </si>
  <si>
    <t>616314001451</t>
  </si>
  <si>
    <t>1616314001451</t>
  </si>
  <si>
    <t>2616314001451</t>
  </si>
  <si>
    <t>333-WBLY-XL</t>
  </si>
  <si>
    <t>616314074189</t>
  </si>
  <si>
    <t>1616314074188</t>
  </si>
  <si>
    <t>2616314074187</t>
  </si>
  <si>
    <t>312M1118T-ON/XL</t>
  </si>
  <si>
    <t>616314768705</t>
  </si>
  <si>
    <t>10616314768702</t>
  </si>
  <si>
    <t>616314768712</t>
  </si>
  <si>
    <t>15616314768707</t>
  </si>
  <si>
    <t>616314768729</t>
  </si>
  <si>
    <t>20616314768709</t>
  </si>
  <si>
    <t>616314768736</t>
  </si>
  <si>
    <t>30616314768706</t>
  </si>
  <si>
    <t>413GT-LB-2X</t>
  </si>
  <si>
    <t>198987108786</t>
  </si>
  <si>
    <t>10198987108783</t>
  </si>
  <si>
    <t>20198987108780</t>
  </si>
  <si>
    <t>9150-538ULT/S</t>
  </si>
  <si>
    <t>616314917523</t>
  </si>
  <si>
    <t>10616314917520</t>
  </si>
  <si>
    <t>616314917530</t>
  </si>
  <si>
    <t>15616314917525</t>
  </si>
  <si>
    <t>616314917547</t>
  </si>
  <si>
    <t>20616314917527</t>
  </si>
  <si>
    <t>616314917554</t>
  </si>
  <si>
    <t>30616314917524</t>
  </si>
  <si>
    <t>280-HP641R-09</t>
  </si>
  <si>
    <t>https://us.pipglobal.com/archive/pim/1200/3/280-HP641R-09---FR.jpg</t>
  </si>
  <si>
    <t>620606001470</t>
  </si>
  <si>
    <t>10620606001477</t>
  </si>
  <si>
    <t>272-RPRF0501</t>
  </si>
  <si>
    <t>Reusable N95 Pre-Filter Retainer</t>
  </si>
  <si>
    <t>Clips Onto JSPF-51V0 Organic Vapor Cartridge-Sold Separately</t>
  </si>
  <si>
    <t>https://us.pipglobal.com/archive/spec-sheets/dynamic/272-RPRF0501-Specification-Sheet-US-EN.pdf</t>
  </si>
  <si>
    <t>5038428944779</t>
  </si>
  <si>
    <t>10198987057074</t>
  </si>
  <si>
    <t>15198987057079</t>
  </si>
  <si>
    <t>5038428944786</t>
  </si>
  <si>
    <t>30198987057078</t>
  </si>
  <si>
    <t>--272-RPRF0501--</t>
  </si>
  <si>
    <t>66980</t>
  </si>
  <si>
    <t>Tool Bag</t>
  </si>
  <si>
    <t>Waterproof heavy duty ballistic nylon material with double-stitched handles for durability|Generous compartment size of 20in x 13in when fully opened|13 external pockets and 10 internal pockets offer plenty of storage to hold your tools|Over the shoulder carry strap, expandable to 33in, for comfort</t>
  </si>
  <si>
    <t>Waterproof|heavy duty ballistic nylon|double-stitched handles</t>
  </si>
  <si>
    <t>https://us.pipglobal.com/archive/spec-sheets/dynamic/66980-Specification-Sheet-US-EN.pdf</t>
  </si>
  <si>
    <t>https://us.pipglobal.com/archive/pim/1200/10/66980---UP.jpg</t>
  </si>
  <si>
    <t>710927669807</t>
  </si>
  <si>
    <t>10710927669804</t>
  </si>
  <si>
    <t>20710927669801</t>
  </si>
  <si>
    <t>--66980--</t>
  </si>
  <si>
    <t>1340-6</t>
  </si>
  <si>
    <t>710927134060</t>
  </si>
  <si>
    <t>10710927134067</t>
  </si>
  <si>
    <t>20710927134064</t>
  </si>
  <si>
    <t>205-300FR/4X</t>
  </si>
  <si>
    <t>616314116056</t>
  </si>
  <si>
    <t>1616314116055</t>
  </si>
  <si>
    <t>2616314116054</t>
  </si>
  <si>
    <t>50-N160B/XXL</t>
  </si>
  <si>
    <t>616314035722</t>
  </si>
  <si>
    <t>1616314035722</t>
  </si>
  <si>
    <t>2616314035722</t>
  </si>
  <si>
    <t>151-4-18/9</t>
  </si>
  <si>
    <t>616314146817</t>
  </si>
  <si>
    <t>1616314146816</t>
  </si>
  <si>
    <t>2616314146815</t>
  </si>
  <si>
    <t>205-420B/2X</t>
  </si>
  <si>
    <t>616314193712</t>
  </si>
  <si>
    <t>1616314193711</t>
  </si>
  <si>
    <t>2616314193710</t>
  </si>
  <si>
    <t>WW4033J/5XL</t>
  </si>
  <si>
    <t>662909404152</t>
  </si>
  <si>
    <t>20662909404156</t>
  </si>
  <si>
    <t>10662909404159</t>
  </si>
  <si>
    <t>CR-BALL-PEN-RD</t>
  </si>
  <si>
    <t>https://us.pipglobal.com/archive/pim/1200/9/CR-BALL-PEN-RD.jpg</t>
  </si>
  <si>
    <t>616314683374</t>
  </si>
  <si>
    <t>10616314683371</t>
  </si>
  <si>
    <t>616314407970</t>
  </si>
  <si>
    <t>15616314407965</t>
  </si>
  <si>
    <t>616314407987</t>
  </si>
  <si>
    <t>20616314683378</t>
  </si>
  <si>
    <t>616314407994</t>
  </si>
  <si>
    <t>30616314407964</t>
  </si>
  <si>
    <t>280-EVOALT-10</t>
  </si>
  <si>
    <t>https://us.pipglobal.com/archive/pim/1200/33/280-EVOALT---FR.jpg|https://us.pipglobal.com/archive/pim/1200/33/280-EVOALT---F.jpg|https://us.pipglobal.com/archive/pim/1200/33/280-EVOALT---B.jpg|https://us.pipglobal.com/archive/pim/1200/33/280-EVOALT---S.jpg</t>
  </si>
  <si>
    <t>5038428864398</t>
  </si>
  <si>
    <t>10616314966245</t>
  </si>
  <si>
    <t>616314966255</t>
  </si>
  <si>
    <t>15616314966240</t>
  </si>
  <si>
    <t>616314966262</t>
  </si>
  <si>
    <t>5038428864404</t>
  </si>
  <si>
    <t>616314966279</t>
  </si>
  <si>
    <t>30616314966249</t>
  </si>
  <si>
    <t>9150-52815/XL</t>
  </si>
  <si>
    <t>616314137822</t>
  </si>
  <si>
    <t>1616314137821</t>
  </si>
  <si>
    <t>2616314137820</t>
  </si>
  <si>
    <t>391-EZ275WH-M/L</t>
  </si>
  <si>
    <t>https://us.pipglobal.com/archive/pim/1200/37/391-EZ275WH-Standard.jpg|https://us.pipglobal.com/archive/pim/1200/37/391-EZ275WH---PKG---F.jpg|https://us.pipglobal.com/archive/pim/1200/37/391-EZ275WH-PKG.jpg</t>
  </si>
  <si>
    <t>848309085393</t>
  </si>
  <si>
    <t>10848309085390</t>
  </si>
  <si>
    <t>848309085409</t>
  </si>
  <si>
    <t>15848309085395</t>
  </si>
  <si>
    <t>848309085416</t>
  </si>
  <si>
    <t>20848309085397</t>
  </si>
  <si>
    <t>848309085423</t>
  </si>
  <si>
    <t>30848309085394</t>
  </si>
  <si>
    <t>303-HSVPOR-4X</t>
  </si>
  <si>
    <t>616314071522</t>
  </si>
  <si>
    <t>1616314071521</t>
  </si>
  <si>
    <t>2616314071520</t>
  </si>
  <si>
    <t>385-FRSJW-14R</t>
  </si>
  <si>
    <t>198987010720</t>
  </si>
  <si>
    <t>10198987010727</t>
  </si>
  <si>
    <t>198987010737</t>
  </si>
  <si>
    <t>15198987010722</t>
  </si>
  <si>
    <t>198987010744</t>
  </si>
  <si>
    <t>20198987010724</t>
  </si>
  <si>
    <t>198987010751</t>
  </si>
  <si>
    <t>30198987010721</t>
  </si>
  <si>
    <t>P191SP-PP1-TL-L</t>
  </si>
  <si>
    <t>616314412158</t>
  </si>
  <si>
    <t>10616314412155</t>
  </si>
  <si>
    <t>616314412165</t>
  </si>
  <si>
    <t>15616314412150</t>
  </si>
  <si>
    <t>616314412172</t>
  </si>
  <si>
    <t>20616314412152</t>
  </si>
  <si>
    <t>616314412189</t>
  </si>
  <si>
    <t>30616314412159</t>
  </si>
  <si>
    <t>333-1770-LY/L</t>
  </si>
  <si>
    <t>616314118579</t>
  </si>
  <si>
    <t>1616314118578</t>
  </si>
  <si>
    <t>2616314118577</t>
  </si>
  <si>
    <t>9070/L</t>
  </si>
  <si>
    <t>662909870940</t>
  </si>
  <si>
    <t>10662909870947</t>
  </si>
  <si>
    <t>201-500-B/5X</t>
  </si>
  <si>
    <t>616314452598</t>
  </si>
  <si>
    <t>10616314452595</t>
  </si>
  <si>
    <t>616314452604</t>
  </si>
  <si>
    <t>15616314452590</t>
  </si>
  <si>
    <t>616314452611</t>
  </si>
  <si>
    <t>20616314452592</t>
  </si>
  <si>
    <t>616314452628</t>
  </si>
  <si>
    <t>30616314452599</t>
  </si>
  <si>
    <t>303-0500M-OR/M</t>
  </si>
  <si>
    <t>616314218132</t>
  </si>
  <si>
    <t>1616314218131</t>
  </si>
  <si>
    <t>2616314218130</t>
  </si>
  <si>
    <t>67-305/S</t>
  </si>
  <si>
    <t>616314620249</t>
  </si>
  <si>
    <t>10616314620246</t>
  </si>
  <si>
    <t>20616314620243</t>
  </si>
  <si>
    <t>302-0500M-RD/4X</t>
  </si>
  <si>
    <t>616314760501</t>
  </si>
  <si>
    <t>10616314760508</t>
  </si>
  <si>
    <t>616314760518</t>
  </si>
  <si>
    <t>15616314760503</t>
  </si>
  <si>
    <t>616314760525</t>
  </si>
  <si>
    <t>20616314760505</t>
  </si>
  <si>
    <t>616314760532</t>
  </si>
  <si>
    <t>30616314760502</t>
  </si>
  <si>
    <t>96653/M</t>
  </si>
  <si>
    <t>662909207449</t>
  </si>
  <si>
    <t>20662909207443</t>
  </si>
  <si>
    <t>10662909207446</t>
  </si>
  <si>
    <t>385-FRSJ-5434</t>
  </si>
  <si>
    <t>54W x 34L</t>
  </si>
  <si>
    <t>616314793844</t>
  </si>
  <si>
    <t>10616314793841</t>
  </si>
  <si>
    <t>616314793851</t>
  </si>
  <si>
    <t>15616314793846</t>
  </si>
  <si>
    <t>616314793868</t>
  </si>
  <si>
    <t>20616314793848</t>
  </si>
  <si>
    <t>616314793875</t>
  </si>
  <si>
    <t>30616314793845</t>
  </si>
  <si>
    <t>9150-52810T/M</t>
  </si>
  <si>
    <t>848309001256</t>
  </si>
  <si>
    <t>10848309001253</t>
  </si>
  <si>
    <t>848309001263</t>
  </si>
  <si>
    <t>15848309001258</t>
  </si>
  <si>
    <t>848309001270</t>
  </si>
  <si>
    <t>20848309001250</t>
  </si>
  <si>
    <t>848309001287</t>
  </si>
  <si>
    <t>30848309001257</t>
  </si>
  <si>
    <t>148-2000/7</t>
  </si>
  <si>
    <t>616314067242</t>
  </si>
  <si>
    <t>1616314067241</t>
  </si>
  <si>
    <t>2616314067240</t>
  </si>
  <si>
    <t>CB2-16WH-L</t>
  </si>
  <si>
    <t>616314830808</t>
  </si>
  <si>
    <t>10616314830805</t>
  </si>
  <si>
    <t>616314757556</t>
  </si>
  <si>
    <t>15616314757541</t>
  </si>
  <si>
    <t>616314751929</t>
  </si>
  <si>
    <t>20616314830802</t>
  </si>
  <si>
    <t>616314757563</t>
  </si>
  <si>
    <t>30616314757540</t>
  </si>
  <si>
    <t>302-MVGLY-S</t>
  </si>
  <si>
    <t>616314204562</t>
  </si>
  <si>
    <t>1616314204561</t>
  </si>
  <si>
    <t>2616314204560</t>
  </si>
  <si>
    <t>EX-009-XL</t>
  </si>
  <si>
    <t>616314659065</t>
  </si>
  <si>
    <t>10616314659062</t>
  </si>
  <si>
    <t>616314950872</t>
  </si>
  <si>
    <t>15616314950867</t>
  </si>
  <si>
    <t>616314950889</t>
  </si>
  <si>
    <t>20616314659069</t>
  </si>
  <si>
    <t>616314950896</t>
  </si>
  <si>
    <t>30616314950866</t>
  </si>
  <si>
    <t>314ST-LM-LG</t>
  </si>
  <si>
    <t>198987106768</t>
  </si>
  <si>
    <t>10198987106765</t>
  </si>
  <si>
    <t>20198987106762</t>
  </si>
  <si>
    <t>280-EVOALT-LY</t>
  </si>
  <si>
    <t>https://us.pipglobal.com/archive/pim/1200/34/280-EVOALT-LY---FR.jpg|https://us.pipglobal.com/archive/pim/1200/34/280-EVOALT-LY---F.jpg|https://us.pipglobal.com/archive/pim/1200/34/280-EVOALT-LY---S.jpg|https://us.pipglobal.com/archive/pim/1200/34/280-EVOALT-LY---B.jpg</t>
  </si>
  <si>
    <t>5038428864992</t>
  </si>
  <si>
    <t>10616314978804</t>
  </si>
  <si>
    <t>616314978814</t>
  </si>
  <si>
    <t>15616314978809</t>
  </si>
  <si>
    <t>616314978821</t>
  </si>
  <si>
    <t>5038428865005</t>
  </si>
  <si>
    <t>616314978838</t>
  </si>
  <si>
    <t>30616314978808</t>
  </si>
  <si>
    <t>07-KA700/M</t>
  </si>
  <si>
    <t>616314125782</t>
  </si>
  <si>
    <t>1616314125781</t>
  </si>
  <si>
    <t>2616314125780</t>
  </si>
  <si>
    <t>1434-6</t>
  </si>
  <si>
    <t>710927143468</t>
  </si>
  <si>
    <t>10710927143465</t>
  </si>
  <si>
    <t>20710927143462</t>
  </si>
  <si>
    <t>267-HPDR910-200</t>
  </si>
  <si>
    <t>Prefilled Mega Flare Plus Ear Plug Refill Canister 33 NRR-200 Pairs</t>
  </si>
  <si>
    <t>Prefilled Canister for 267-HPD910-200 includes 200 Pair of  Mega Flare Plus Ear Plugs|Controlled release mechanism ensures the correct number of plugs are dispensed into a collection tray|Sufficient capacity to supply large production areas|Transparent design to monitor the number of earplugs remaining</t>
  </si>
  <si>
    <t>Refill Canister for 267-HPD910-200| Twist to dispense|Holds 200 pair of 267-HPF910|Transparent Top|Earplugs Included</t>
  </si>
  <si>
    <t>https://us.pipglobal.com/archive/spec-sheets/dynamic/267-HPDR910-200-Specification-Sheet-US-EN.pdf</t>
  </si>
  <si>
    <t>https://us.pipglobal.com/archive/pim/1200/9/267-HPDR910-200.jpg</t>
  </si>
  <si>
    <t>616314443459</t>
  </si>
  <si>
    <t>10616314443456</t>
  </si>
  <si>
    <t>616314437885</t>
  </si>
  <si>
    <t>15616314443451</t>
  </si>
  <si>
    <t>616314435652</t>
  </si>
  <si>
    <t>20616314443453</t>
  </si>
  <si>
    <t>616314443466</t>
  </si>
  <si>
    <t>30616314443450</t>
  </si>
  <si>
    <t>--267-HPDR910-200--</t>
  </si>
  <si>
    <t>364-SL1FB</t>
  </si>
  <si>
    <t>1-Layer Fleece Winter Liner - Shoulder Length</t>
  </si>
  <si>
    <t>Shoulder length|1 Layer|Fleece|Non FR</t>
  </si>
  <si>
    <t>Winter Liner| 1 Layer Fleece| Shoulder Length| Navy Blue| Silver Reflective Strip</t>
  </si>
  <si>
    <t>https://us.pipglobal.com/archive/spec-sheets/dynamic/364-SL1FB-Specification-Sheet-US-EN.pdf</t>
  </si>
  <si>
    <t>https://us.pipglobal.com/archive/pim/1200/4/364-SL2SB---MFR.jpg|https://us.pipglobal.com/archive/pim/1200/4/364-SL1FB---FR.jpg|https://us.pipglobal.com/archive/pim/1200/4/364-SL1FB---B.jpg</t>
  </si>
  <si>
    <t>616314100840</t>
  </si>
  <si>
    <t>1616314100849</t>
  </si>
  <si>
    <t>2616314100848</t>
  </si>
  <si>
    <t>--364-SL1FB--</t>
  </si>
  <si>
    <t>Shoulder Length</t>
  </si>
  <si>
    <t>280-HP641RV-07</t>
  </si>
  <si>
    <t>https://us.pipglobal.com/archive/pim/1200/7/280-HP641RV-07---FR.jpg</t>
  </si>
  <si>
    <t>620606006857</t>
  </si>
  <si>
    <t>10620606006854</t>
  </si>
  <si>
    <t>616314317026</t>
  </si>
  <si>
    <t>15616314317011</t>
  </si>
  <si>
    <t>616314317033</t>
  </si>
  <si>
    <t>616314317040</t>
  </si>
  <si>
    <t>30616314317010</t>
  </si>
  <si>
    <t>997KBC/XL</t>
  </si>
  <si>
    <t>662909078155</t>
  </si>
  <si>
    <t>20662909078159</t>
  </si>
  <si>
    <t>10662909078152</t>
  </si>
  <si>
    <t>58-8655/L</t>
  </si>
  <si>
    <t>616314006821</t>
  </si>
  <si>
    <t>1616314006821</t>
  </si>
  <si>
    <t>2616314006821</t>
  </si>
  <si>
    <t>396-EZ450KHK-S/M</t>
  </si>
  <si>
    <t>616314222931</t>
  </si>
  <si>
    <t>1616314222930</t>
  </si>
  <si>
    <t>2616314222939</t>
  </si>
  <si>
    <t>994K/M</t>
  </si>
  <si>
    <t>662909718433</t>
  </si>
  <si>
    <t>20662909718437</t>
  </si>
  <si>
    <t>10662909718430</t>
  </si>
  <si>
    <t>280-HP142R-09</t>
  </si>
  <si>
    <t>https://us.pipglobal.com/archive/pim/1200/3/280-HP142R-09---FR.jpg|https://us.pipglobal.com/archive/pim/1200/3/280-HP142R-09---S.jpg|https://us.pipglobal.com/archive/pim/1200/3/280-HP142R-09---F.jpg|https://us.pipglobal.com/archive/pim/1200/3/280-HP142R-09---B.jpg|https://us.pipglobal.com/archive/pim/1200/3/280-HP142R-09---I-No-Straps.jpg</t>
  </si>
  <si>
    <t>620606003382</t>
  </si>
  <si>
    <t>10620606003389</t>
  </si>
  <si>
    <t>280-EV6151SV-CH-40</t>
  </si>
  <si>
    <t>https://us.pipglobal.com/archive/pim/1200/10/280-EV6151SV-CH-40---FL.jpg</t>
  </si>
  <si>
    <t>5038428551328</t>
  </si>
  <si>
    <t>10616314726504</t>
  </si>
  <si>
    <t>616314726514</t>
  </si>
  <si>
    <t>15616314726509</t>
  </si>
  <si>
    <t>616314726521</t>
  </si>
  <si>
    <t>5038428551335</t>
  </si>
  <si>
    <t>616314726538</t>
  </si>
  <si>
    <t>30616314726508</t>
  </si>
  <si>
    <t>CHPO-89WH-M</t>
  </si>
  <si>
    <t>616314584435</t>
  </si>
  <si>
    <t>10616314584432</t>
  </si>
  <si>
    <t>616314751639</t>
  </si>
  <si>
    <t>15616314751624</t>
  </si>
  <si>
    <t>616314751646</t>
  </si>
  <si>
    <t>20616314584439</t>
  </si>
  <si>
    <t>616314751653</t>
  </si>
  <si>
    <t>30616314751623</t>
  </si>
  <si>
    <t>PDWSXS</t>
  </si>
  <si>
    <t>616314282300</t>
  </si>
  <si>
    <t>10616314282307</t>
  </si>
  <si>
    <t>20616314282304</t>
  </si>
  <si>
    <t>MATW55PL-L</t>
  </si>
  <si>
    <t>616314642937</t>
  </si>
  <si>
    <t>10616314642934</t>
  </si>
  <si>
    <t>616314669231</t>
  </si>
  <si>
    <t>15616314642939</t>
  </si>
  <si>
    <t>616314679469</t>
  </si>
  <si>
    <t>20616314642931</t>
  </si>
  <si>
    <t>616314674310</t>
  </si>
  <si>
    <t>30616314642938</t>
  </si>
  <si>
    <t>421ST-LM-2X</t>
  </si>
  <si>
    <t>198987109417</t>
  </si>
  <si>
    <t>10198987109414</t>
  </si>
  <si>
    <t>20198987109411</t>
  </si>
  <si>
    <t>75-4854/L</t>
  </si>
  <si>
    <t>616314009228</t>
  </si>
  <si>
    <t>1616314009228</t>
  </si>
  <si>
    <t>2616314009228</t>
  </si>
  <si>
    <t>BR3C-42NB-M</t>
  </si>
  <si>
    <t>616314464935</t>
  </si>
  <si>
    <t>10616314464932</t>
  </si>
  <si>
    <t>616314742439</t>
  </si>
  <si>
    <t>15616314742424</t>
  </si>
  <si>
    <t>616314742446</t>
  </si>
  <si>
    <t>20616314464939</t>
  </si>
  <si>
    <t>616314742453</t>
  </si>
  <si>
    <t>30616314742423</t>
  </si>
  <si>
    <t>302-WCENGZLY-XL</t>
  </si>
  <si>
    <t>616314074516</t>
  </si>
  <si>
    <t>1616314074515</t>
  </si>
  <si>
    <t>2616314074514</t>
  </si>
  <si>
    <t>715SUGB/XXL</t>
  </si>
  <si>
    <t>662909073044</t>
  </si>
  <si>
    <t>20662909073048</t>
  </si>
  <si>
    <t>10662909073041</t>
  </si>
  <si>
    <t>120-MP2101W/XXXL</t>
  </si>
  <si>
    <t>616314882302</t>
  </si>
  <si>
    <t>10616314882309</t>
  </si>
  <si>
    <t>616314882319</t>
  </si>
  <si>
    <t>15616314882304</t>
  </si>
  <si>
    <t>616314882326</t>
  </si>
  <si>
    <t>20616314882306</t>
  </si>
  <si>
    <t>616314882333</t>
  </si>
  <si>
    <t>30616314882303</t>
  </si>
  <si>
    <t>J645HV-2.5CM-TH-3XL</t>
  </si>
  <si>
    <t>616314821080</t>
  </si>
  <si>
    <t>10616314821087</t>
  </si>
  <si>
    <t>20616314821084</t>
  </si>
  <si>
    <t>MATA503HA-XL</t>
  </si>
  <si>
    <t>616314413919</t>
  </si>
  <si>
    <t>10616314413916</t>
  </si>
  <si>
    <t>616314409578</t>
  </si>
  <si>
    <t>15616314413911</t>
  </si>
  <si>
    <t>616314409585</t>
  </si>
  <si>
    <t>20616314413913</t>
  </si>
  <si>
    <t>616314413926</t>
  </si>
  <si>
    <t>30616314413910</t>
  </si>
  <si>
    <t>73-1703/XXXL</t>
  </si>
  <si>
    <t>616314085710</t>
  </si>
  <si>
    <t>1616314085719</t>
  </si>
  <si>
    <t>2616314085718</t>
  </si>
  <si>
    <t>48-L185B/S</t>
  </si>
  <si>
    <t>48-L185B</t>
  </si>
  <si>
    <t>Flock lining provides easy on and off, plus moisture absorption|Pinked cuff for tear resistance |Honeycomb pattern for an enhanced grip|Complies with FDA food handling requirements 21 CFR, Part 177</t>
  </si>
  <si>
    <t>Assurance Unsupported Latex| 18 Mil| Overall Length 12 Inches| Blue| Flock Lined| Honeycomb Grip| Pinked Cuff</t>
  </si>
  <si>
    <t>https://us.pipglobal.com/archive/spec-sheets/dynamic/48-L185B-Specification-Sheet-US-EN.pdf</t>
  </si>
  <si>
    <t>https://us.pipglobal.com/archive/pim/1200/1/48-L185B---UP.jpg</t>
  </si>
  <si>
    <t>616314034909</t>
  </si>
  <si>
    <t>1616314034909</t>
  </si>
  <si>
    <t>2616314034909</t>
  </si>
  <si>
    <t>--48-L185B/L--48-L185B/S--48-L185B/M--48-L185B/XL--</t>
  </si>
  <si>
    <t>20-S13ATA/PE4HVO-18T-VEL</t>
  </si>
  <si>
    <t>616314353482</t>
  </si>
  <si>
    <t>10616314353489</t>
  </si>
  <si>
    <t>616314345807</t>
  </si>
  <si>
    <t>15616314345793</t>
  </si>
  <si>
    <t>616314345814</t>
  </si>
  <si>
    <t>20616314353486</t>
  </si>
  <si>
    <t>616314345821</t>
  </si>
  <si>
    <t>30616314345792</t>
  </si>
  <si>
    <t>280-HP940-27</t>
  </si>
  <si>
    <t>Powder Blue</t>
  </si>
  <si>
    <t>https://us.pipglobal.com/archive/pim/1200/9/280-HP940-27---FR.jpg</t>
  </si>
  <si>
    <t>620606913803</t>
  </si>
  <si>
    <t>10616314709774</t>
  </si>
  <si>
    <t>616314709784</t>
  </si>
  <si>
    <t>15616314709779</t>
  </si>
  <si>
    <t>616314709791</t>
  </si>
  <si>
    <t>10620606913800</t>
  </si>
  <si>
    <t>616314709807</t>
  </si>
  <si>
    <t>30616314709778</t>
  </si>
  <si>
    <t>G13CC-GY-S</t>
  </si>
  <si>
    <t>848309091516</t>
  </si>
  <si>
    <t>10848309091513</t>
  </si>
  <si>
    <t>848309091523</t>
  </si>
  <si>
    <t>15848309091518</t>
  </si>
  <si>
    <t>848309091530</t>
  </si>
  <si>
    <t>20848309091510</t>
  </si>
  <si>
    <t>848309091547</t>
  </si>
  <si>
    <t>30848309091517</t>
  </si>
  <si>
    <t>CFRZC-74LB-XL</t>
  </si>
  <si>
    <t>616314565014</t>
  </si>
  <si>
    <t>10616314565011</t>
  </si>
  <si>
    <t>848309007319</t>
  </si>
  <si>
    <t>15848309007304</t>
  </si>
  <si>
    <t>848309007326</t>
  </si>
  <si>
    <t>20616314565018</t>
  </si>
  <si>
    <t>848309007357</t>
  </si>
  <si>
    <t>30848309007303</t>
  </si>
  <si>
    <t>C3856/2XL</t>
  </si>
  <si>
    <t>662909038746</t>
  </si>
  <si>
    <t>10662909038743</t>
  </si>
  <si>
    <t>1UH7820M</t>
  </si>
  <si>
    <t>1UH7820</t>
  </si>
  <si>
    <t>13 Gauge Polyester Shell|Double Palm Dip Of Microsurface Nitrile|Knit Wrist With Color-Coded Hem|Breathable Back</t>
  </si>
  <si>
    <t>https://us.pipglobal.com/archive/spec-sheets/dynamic/1UH7820-Specification-Sheet-US-EN.pdf</t>
  </si>
  <si>
    <t>https://us.pipglobal.com/archive/pim/1200/16/1UH7820---UP.jpg</t>
  </si>
  <si>
    <t>72874050078</t>
  </si>
  <si>
    <t>10072874050075</t>
  </si>
  <si>
    <t>20072874050072</t>
  </si>
  <si>
    <t>30072874050079</t>
  </si>
  <si>
    <t>--1UH7820M--1UH78202X--1UH7820L--1UH7820S--1UH7820X--</t>
  </si>
  <si>
    <t>578ET-LM-4X-5X</t>
  </si>
  <si>
    <t>198987115258</t>
  </si>
  <si>
    <t>10198987115255</t>
  </si>
  <si>
    <t>20198987115252</t>
  </si>
  <si>
    <t>280-HP642RM-CH-03</t>
  </si>
  <si>
    <t>https://us.pipglobal.com/archive/pim/1200/37/280-HP642RM-CH-03---FR.jpg</t>
  </si>
  <si>
    <t>198987009045</t>
  </si>
  <si>
    <t>10198987009042</t>
  </si>
  <si>
    <t>198987009052</t>
  </si>
  <si>
    <t>15198987009047</t>
  </si>
  <si>
    <t>198987009069</t>
  </si>
  <si>
    <t>20198987009049</t>
  </si>
  <si>
    <t>198987009076</t>
  </si>
  <si>
    <t>30198987009046</t>
  </si>
  <si>
    <t>302-MVZT-OR/L</t>
  </si>
  <si>
    <t>616314219474</t>
  </si>
  <si>
    <t>1616314219473</t>
  </si>
  <si>
    <t>2616314219472</t>
  </si>
  <si>
    <t>300-2501/4X-5X</t>
  </si>
  <si>
    <t>616314090370</t>
  </si>
  <si>
    <t>1616314090379</t>
  </si>
  <si>
    <t>2616314090378</t>
  </si>
  <si>
    <t>Q095XS</t>
  </si>
  <si>
    <t>616314280658</t>
  </si>
  <si>
    <t>10616314280655</t>
  </si>
  <si>
    <t>20616314280652</t>
  </si>
  <si>
    <t>312W6367H-YN/XL</t>
  </si>
  <si>
    <t>848309030836</t>
  </si>
  <si>
    <t>10848309030833</t>
  </si>
  <si>
    <t>848309030843</t>
  </si>
  <si>
    <t>15848309030838</t>
  </si>
  <si>
    <t>848309030850</t>
  </si>
  <si>
    <t>20848309030830</t>
  </si>
  <si>
    <t>848309030867</t>
  </si>
  <si>
    <t>30848309030837</t>
  </si>
  <si>
    <t>9150-52946/2XL</t>
  </si>
  <si>
    <t>616314138171</t>
  </si>
  <si>
    <t>1616314138170</t>
  </si>
  <si>
    <t>2616314138179</t>
  </si>
  <si>
    <t>333W6350H-YEL/S</t>
  </si>
  <si>
    <t>616314822308</t>
  </si>
  <si>
    <t>10616314822305</t>
  </si>
  <si>
    <t>616314714054</t>
  </si>
  <si>
    <t>15616314712090</t>
  </si>
  <si>
    <t>616314716430</t>
  </si>
  <si>
    <t>20616314822302</t>
  </si>
  <si>
    <t>616314721373</t>
  </si>
  <si>
    <t>30616314712099</t>
  </si>
  <si>
    <t>S13ATAFR/4HA-ES6-22T</t>
  </si>
  <si>
    <t>S13ATAFR/4HA-ES6-T</t>
  </si>
  <si>
    <t>https://us.pipglobal.com/archive/spec-sheets/dynamic/S13ATAFR-4HA-ES6-T-Specification-Sheet-US-EN.pdf</t>
  </si>
  <si>
    <t>https://us.pipglobal.com/archive/pim/1200/7/SF13ATAFR-4HA-ES6-18T---OMA.jpg</t>
  </si>
  <si>
    <t>616314393013</t>
  </si>
  <si>
    <t>10616314393010</t>
  </si>
  <si>
    <t>616314393020</t>
  </si>
  <si>
    <t>15616314393015</t>
  </si>
  <si>
    <t>616314393037</t>
  </si>
  <si>
    <t>20616314393017</t>
  </si>
  <si>
    <t>616314393044</t>
  </si>
  <si>
    <t>30616314393014</t>
  </si>
  <si>
    <t>--S13ATAFR/4HA-ES6-22T--S13ATAFR/4HA-ES6-18T--</t>
  </si>
  <si>
    <t>MATA110HA-OERTC2-L</t>
  </si>
  <si>
    <t>616314630026</t>
  </si>
  <si>
    <t>10616314630023</t>
  </si>
  <si>
    <t>616314670664</t>
  </si>
  <si>
    <t>15616314630028</t>
  </si>
  <si>
    <t>616314680892</t>
  </si>
  <si>
    <t>20616314630020</t>
  </si>
  <si>
    <t>616314675744</t>
  </si>
  <si>
    <t>30616314630027</t>
  </si>
  <si>
    <t>282-AAL170-LY</t>
  </si>
  <si>
    <t>https://us.pipglobal.com/archive/pim/1200/16/282-AAL170-LY-Front Angle.jpg</t>
  </si>
  <si>
    <t>5038428896733</t>
  </si>
  <si>
    <t>10616314978163</t>
  </si>
  <si>
    <t>616314978173</t>
  </si>
  <si>
    <t>15616314978168</t>
  </si>
  <si>
    <t>616314978180</t>
  </si>
  <si>
    <t>5038428896740</t>
  </si>
  <si>
    <t>616314978197</t>
  </si>
  <si>
    <t>30616314978167</t>
  </si>
  <si>
    <t>9100-21721/L</t>
  </si>
  <si>
    <t>616314135866</t>
  </si>
  <si>
    <t>1616314135865</t>
  </si>
  <si>
    <t>2616314135864</t>
  </si>
  <si>
    <t>47309/XL</t>
  </si>
  <si>
    <t>662909506344</t>
  </si>
  <si>
    <t>20662909506348</t>
  </si>
  <si>
    <t>10662909506341</t>
  </si>
  <si>
    <t>16-541HV/XL</t>
  </si>
  <si>
    <t>848309017271</t>
  </si>
  <si>
    <t>10848309017278</t>
  </si>
  <si>
    <t>848309017288</t>
  </si>
  <si>
    <t>15848309017273</t>
  </si>
  <si>
    <t>848309017295</t>
  </si>
  <si>
    <t>20848309017275</t>
  </si>
  <si>
    <t>848309017301</t>
  </si>
  <si>
    <t>30848309017272</t>
  </si>
  <si>
    <t>7010/36</t>
  </si>
  <si>
    <t>7010</t>
  </si>
  <si>
    <t>Split Leather Apron|2 Chest Pockets|Adjustable Cotton Straps| Side Release Buckles| Kevlar Stitching</t>
  </si>
  <si>
    <t>https://us.pipglobal.com/archive/spec-sheets/dynamic/7010-Specification-Sheet-US-EN.pdf</t>
  </si>
  <si>
    <t>https://us.pipglobal.com/archive/pim/1200/8/7010---OMF.jpg|https://us.pipglobal.com/archive/pim/1200/8/7010---OMB.jpg</t>
  </si>
  <si>
    <t>662909003843</t>
  </si>
  <si>
    <t>10662909003840</t>
  </si>
  <si>
    <t>--7010/36--7010/42--</t>
  </si>
  <si>
    <t>--36"--42"--</t>
  </si>
  <si>
    <t>20-S10ATA/PE9-18</t>
  </si>
  <si>
    <t>20-S10ATA/PE9</t>
  </si>
  <si>
    <t>ATA| HPPE| 10G Knit| A9| Gray</t>
  </si>
  <si>
    <t>https://us.pipglobal.com/archive/spec-sheets/dynamic/20-S10ATA-PE9-Specification-Sheet-US-EN.pdf</t>
  </si>
  <si>
    <t>https://us.pipglobal.com/archive/pim/1200/8/20-S10ATAPE9-18.jpg</t>
  </si>
  <si>
    <t>616314378829</t>
  </si>
  <si>
    <t>10616314378826</t>
  </si>
  <si>
    <t>616314378836</t>
  </si>
  <si>
    <t>15616314378821</t>
  </si>
  <si>
    <t>616314378843</t>
  </si>
  <si>
    <t>20616314378823</t>
  </si>
  <si>
    <t>616314378850</t>
  </si>
  <si>
    <t>30616314378820</t>
  </si>
  <si>
    <t>--20-S10ATA/PE9-18--</t>
  </si>
  <si>
    <t>10-KS24TO</t>
  </si>
  <si>
    <t>616314026911</t>
  </si>
  <si>
    <t>1616314026911</t>
  </si>
  <si>
    <t>2616314026911</t>
  </si>
  <si>
    <t>BR49A-47WH-S</t>
  </si>
  <si>
    <t>616314474255</t>
  </si>
  <si>
    <t>10616314474252</t>
  </si>
  <si>
    <t>616314734472</t>
  </si>
  <si>
    <t>15616314734467</t>
  </si>
  <si>
    <t>616314734489</t>
  </si>
  <si>
    <t>20616314474259</t>
  </si>
  <si>
    <t>616314734496</t>
  </si>
  <si>
    <t>30616314734466</t>
  </si>
  <si>
    <t>MATA500HA-S</t>
  </si>
  <si>
    <t>616314408960</t>
  </si>
  <si>
    <t>10616314408967</t>
  </si>
  <si>
    <t>616314413247</t>
  </si>
  <si>
    <t>15616314408962</t>
  </si>
  <si>
    <t>616314408977</t>
  </si>
  <si>
    <t>20616314408964</t>
  </si>
  <si>
    <t>616314413254</t>
  </si>
  <si>
    <t>30616314408961</t>
  </si>
  <si>
    <t>396-EZ450KHK-L/XL</t>
  </si>
  <si>
    <t>616314222948</t>
  </si>
  <si>
    <t>1616314222947</t>
  </si>
  <si>
    <t>2616314222946</t>
  </si>
  <si>
    <t>IC993KOA/2XL</t>
  </si>
  <si>
    <t>616314445606</t>
  </si>
  <si>
    <t>10616314445603</t>
  </si>
  <si>
    <t>616314445613</t>
  </si>
  <si>
    <t>15616314445608</t>
  </si>
  <si>
    <t>616314445620</t>
  </si>
  <si>
    <t>20616314445600</t>
  </si>
  <si>
    <t>616314445637</t>
  </si>
  <si>
    <t>30616314445607</t>
  </si>
  <si>
    <t>122-AV70/M</t>
  </si>
  <si>
    <t>616314010231</t>
  </si>
  <si>
    <t>1616314010231</t>
  </si>
  <si>
    <t>2616314010231</t>
  </si>
  <si>
    <t>385MFRCP-NV/3432</t>
  </si>
  <si>
    <t>198987034474</t>
  </si>
  <si>
    <t>10198987034471</t>
  </si>
  <si>
    <t>15198987034476</t>
  </si>
  <si>
    <t>20198987034478</t>
  </si>
  <si>
    <t>30198987034475</t>
  </si>
  <si>
    <t>302-0710B-LY/S</t>
  </si>
  <si>
    <t>616314243486</t>
  </si>
  <si>
    <t>1616314243485</t>
  </si>
  <si>
    <t>2616314243484</t>
  </si>
  <si>
    <t>201-650B/3X</t>
  </si>
  <si>
    <t>616314193484</t>
  </si>
  <si>
    <t>1616314193483</t>
  </si>
  <si>
    <t>2616314193482</t>
  </si>
  <si>
    <t>C3816/XXXXXL</t>
  </si>
  <si>
    <t>616314351785</t>
  </si>
  <si>
    <t>10616314351782</t>
  </si>
  <si>
    <t>616314315657</t>
  </si>
  <si>
    <t>15616314315642</t>
  </si>
  <si>
    <t>616314315664</t>
  </si>
  <si>
    <t>20616314351789</t>
  </si>
  <si>
    <t>616314315671</t>
  </si>
  <si>
    <t>30616314315641</t>
  </si>
  <si>
    <t>CFRC-65NV-XS</t>
  </si>
  <si>
    <t>616314553837</t>
  </si>
  <si>
    <t>10616314553834</t>
  </si>
  <si>
    <t>20616314553831</t>
  </si>
  <si>
    <t>HVG713SNF/XL</t>
  </si>
  <si>
    <t>662909010704</t>
  </si>
  <si>
    <t>20662909010708</t>
  </si>
  <si>
    <t>10662909010701</t>
  </si>
  <si>
    <t>120-MP2120/M</t>
  </si>
  <si>
    <t>616314372193</t>
  </si>
  <si>
    <t>10616314372190</t>
  </si>
  <si>
    <t>616314372209</t>
  </si>
  <si>
    <t>15616314372195</t>
  </si>
  <si>
    <t>616314374159</t>
  </si>
  <si>
    <t>20616314372197</t>
  </si>
  <si>
    <t>616314374166</t>
  </si>
  <si>
    <t>30616314372194</t>
  </si>
  <si>
    <t>P145BP3CM-HVB-PP1R-RSL-TL-XL</t>
  </si>
  <si>
    <t>848309090755</t>
  </si>
  <si>
    <t>10848309090752</t>
  </si>
  <si>
    <t>848309090762</t>
  </si>
  <si>
    <t>15848309090757</t>
  </si>
  <si>
    <t>848309090779</t>
  </si>
  <si>
    <t>20848309090759</t>
  </si>
  <si>
    <t>848309090786</t>
  </si>
  <si>
    <t>30848309090756</t>
  </si>
  <si>
    <t>313-1650-LY/XL</t>
  </si>
  <si>
    <t>616314384462</t>
  </si>
  <si>
    <t>10616314384469</t>
  </si>
  <si>
    <t>616314384479</t>
  </si>
  <si>
    <t>15616314384464</t>
  </si>
  <si>
    <t>616314384486</t>
  </si>
  <si>
    <t>20616314384466</t>
  </si>
  <si>
    <t>616314384493</t>
  </si>
  <si>
    <t>30616314384463</t>
  </si>
  <si>
    <t>17-SD200/M</t>
  </si>
  <si>
    <t>616314065330</t>
  </si>
  <si>
    <t>1616314065339</t>
  </si>
  <si>
    <t>2616314065338</t>
  </si>
  <si>
    <t>411M6150-NV-3636</t>
  </si>
  <si>
    <t>616314884269</t>
  </si>
  <si>
    <t>10616314884266</t>
  </si>
  <si>
    <t>616314884276</t>
  </si>
  <si>
    <t>15616314884261</t>
  </si>
  <si>
    <t>616314884283</t>
  </si>
  <si>
    <t>20616314884263</t>
  </si>
  <si>
    <t>616314884290</t>
  </si>
  <si>
    <t>30616314884260</t>
  </si>
  <si>
    <t>312-1200-OR/3X</t>
  </si>
  <si>
    <t>616314083129</t>
  </si>
  <si>
    <t>1616314083128</t>
  </si>
  <si>
    <t>2616314083127</t>
  </si>
  <si>
    <t>KS992K/XL</t>
  </si>
  <si>
    <t>662909077738</t>
  </si>
  <si>
    <t>20662909077732</t>
  </si>
  <si>
    <t>10662909077735</t>
  </si>
  <si>
    <t>302-MVZPOR-XL</t>
  </si>
  <si>
    <t>616314072826</t>
  </si>
  <si>
    <t>1616314072825</t>
  </si>
  <si>
    <t>2616314072824</t>
  </si>
  <si>
    <t>451CT-BK-3X</t>
  </si>
  <si>
    <t>198987111953</t>
  </si>
  <si>
    <t>10198987111950</t>
  </si>
  <si>
    <t>20198987111957</t>
  </si>
  <si>
    <t>95-806/XL</t>
  </si>
  <si>
    <t>616314293177</t>
  </si>
  <si>
    <t>10616314293174</t>
  </si>
  <si>
    <t>616314364471</t>
  </si>
  <si>
    <t>15616314364466</t>
  </si>
  <si>
    <t>616314364488</t>
  </si>
  <si>
    <t>20616314293171</t>
  </si>
  <si>
    <t>616314364495</t>
  </si>
  <si>
    <t>30616314364465</t>
  </si>
  <si>
    <t>333M6979T-OR/4XL</t>
  </si>
  <si>
    <t>https://us.pipglobal.com/archive/pim/1200/11/333M6979T-OR---OMF.jpg|https://us.pipglobal.com/archive/pim/1200/11/333M6979T-OR---OMB.jpg</t>
  </si>
  <si>
    <t>616314778544</t>
  </si>
  <si>
    <t>10616314778541</t>
  </si>
  <si>
    <t>616314778551</t>
  </si>
  <si>
    <t>15616314778546</t>
  </si>
  <si>
    <t>616314778568</t>
  </si>
  <si>
    <t>20616314778548</t>
  </si>
  <si>
    <t>616314778575</t>
  </si>
  <si>
    <t>30616314778545</t>
  </si>
  <si>
    <t>250-00-0000</t>
  </si>
  <si>
    <t>Zenon Z11sm| Clear Hard Coat Lens| Black Temples| Rimless| Relaxed Bridge| Flexible Temples</t>
  </si>
  <si>
    <t>https://us.pipglobal.com/archive/spec-sheets/dynamic/250-00-0000-Specification-Sheet-US-EN.pdf</t>
  </si>
  <si>
    <t>https://us.pipglobal.com/archive/pim/1200/2/250-00-0000---FL.jpg</t>
  </si>
  <si>
    <t>616314059230</t>
  </si>
  <si>
    <t>1616314059239</t>
  </si>
  <si>
    <t>2616314059238</t>
  </si>
  <si>
    <t>--250-00-0000--</t>
  </si>
  <si>
    <t>250-27-0115</t>
  </si>
  <si>
    <t>Rimless Safety Readers with Gray Temple, Gray Lens and Anti-Scratch Coating - +1.50 Diopter</t>
  </si>
  <si>
    <t>Magnification reader glasses are for the worker who needs to see up close|The 28 mm wide reading magnifier provides the worker with enough lens area to view his work throughout the day|Due to its lightweight, rimless design and thin, rubberized temples, the Z12R is one of the best fitting readers on the market today|Gray rubber co-molded temples provide a secure fit|Molded nose bridge design to fit the vast majority of users|9.25 Base curve lens|+1.50 Diopter|Meets ANSI Z87.1+</t>
  </si>
  <si>
    <t>Zenon Z12R Bi-Focals| Gray Hard Coat Lens| +1.50 Diopters| Gray Rimless Frame with Gray Rubber Tip End| Molded Bridge</t>
  </si>
  <si>
    <t>https://us.pipglobal.com/archive/spec-sheets/dynamic/250-27-0115-Specification-Sheet-US-EN.pdf</t>
  </si>
  <si>
    <t>616314045158</t>
  </si>
  <si>
    <t>1616314045158</t>
  </si>
  <si>
    <t>2616314045158</t>
  </si>
  <si>
    <t>--250-27-0115--</t>
  </si>
  <si>
    <t>170-0-11/8.5</t>
  </si>
  <si>
    <t>616314235320</t>
  </si>
  <si>
    <t>1616314235329</t>
  </si>
  <si>
    <t>616314818196</t>
  </si>
  <si>
    <t>15616314818181</t>
  </si>
  <si>
    <t>616314818202</t>
  </si>
  <si>
    <t>2616314235328</t>
  </si>
  <si>
    <t>616314818219</t>
  </si>
  <si>
    <t>30616314818180</t>
  </si>
  <si>
    <t>16-530/XXL</t>
  </si>
  <si>
    <t>616314130892</t>
  </si>
  <si>
    <t>1616314130891</t>
  </si>
  <si>
    <t>2616314130890</t>
  </si>
  <si>
    <t>P100SP-TL-2XL</t>
  </si>
  <si>
    <t>616314662720</t>
  </si>
  <si>
    <t>10616314662727</t>
  </si>
  <si>
    <t>616314670886</t>
  </si>
  <si>
    <t>15616314662722</t>
  </si>
  <si>
    <t>616314681110</t>
  </si>
  <si>
    <t>20616314662724</t>
  </si>
  <si>
    <t>616314675966</t>
  </si>
  <si>
    <t>30616314662721</t>
  </si>
  <si>
    <t>P191SP-PP1-TL-XL</t>
  </si>
  <si>
    <t>616314412196</t>
  </si>
  <si>
    <t>10616314412193</t>
  </si>
  <si>
    <t>616314412202</t>
  </si>
  <si>
    <t>15616314412198</t>
  </si>
  <si>
    <t>616314412219</t>
  </si>
  <si>
    <t>20616314412190</t>
  </si>
  <si>
    <t>616314412226</t>
  </si>
  <si>
    <t>30616314412197</t>
  </si>
  <si>
    <t>302-0600D-OR/XL</t>
  </si>
  <si>
    <t>616314129025</t>
  </si>
  <si>
    <t>1616314129024</t>
  </si>
  <si>
    <t>2616314129023</t>
  </si>
  <si>
    <t>9400-52509</t>
  </si>
  <si>
    <t>Arc Shield Storage Bag</t>
  </si>
  <si>
    <t>Arc shield storage bag</t>
  </si>
  <si>
    <t>Arc Shield Storage Bag| Cotton| Blue</t>
  </si>
  <si>
    <t>https://us.pipglobal.com/archive/spec-sheets/dynamic/9400-52509-Specification-Sheet-US-EN.pdf</t>
  </si>
  <si>
    <t>https://us.pipglobal.com/archive/pim/1200/5/9400-52509---F.jpg</t>
  </si>
  <si>
    <t>616314139444</t>
  </si>
  <si>
    <t>1616314139443</t>
  </si>
  <si>
    <t>2616314139442</t>
  </si>
  <si>
    <t>--9400-52509--</t>
  </si>
  <si>
    <t>431ST-OR-2X</t>
  </si>
  <si>
    <t>198987110888</t>
  </si>
  <si>
    <t>10198987110885</t>
  </si>
  <si>
    <t>20198987110882</t>
  </si>
  <si>
    <t>313W6491H-ON/4X</t>
  </si>
  <si>
    <t>848309020912</t>
  </si>
  <si>
    <t>10848309020919</t>
  </si>
  <si>
    <t>848309020929</t>
  </si>
  <si>
    <t>15848309020914</t>
  </si>
  <si>
    <t>848309020936</t>
  </si>
  <si>
    <t>20848309020916</t>
  </si>
  <si>
    <t>848309020943</t>
  </si>
  <si>
    <t>30848309020913</t>
  </si>
  <si>
    <t>USM-1180-XS</t>
  </si>
  <si>
    <t>616314645426</t>
  </si>
  <si>
    <t>10616314645423</t>
  </si>
  <si>
    <t>616314671630</t>
  </si>
  <si>
    <t>15616314645428</t>
  </si>
  <si>
    <t>616314684746</t>
  </si>
  <si>
    <t>20616314645420</t>
  </si>
  <si>
    <t>616314676710</t>
  </si>
  <si>
    <t>30616314645427</t>
  </si>
  <si>
    <t>64-V3000PF/XS</t>
  </si>
  <si>
    <t>616314048586</t>
  </si>
  <si>
    <t>1616314048585</t>
  </si>
  <si>
    <t>2616314048584</t>
  </si>
  <si>
    <t>41-1425/XXL</t>
  </si>
  <si>
    <t>616314207044</t>
  </si>
  <si>
    <t>1616314207043</t>
  </si>
  <si>
    <t>2616314207042</t>
  </si>
  <si>
    <t>63-532PF/M</t>
  </si>
  <si>
    <t>616314032257</t>
  </si>
  <si>
    <t>1616314032257</t>
  </si>
  <si>
    <t>2616314032257</t>
  </si>
  <si>
    <t>4541J/M</t>
  </si>
  <si>
    <t>662909080325</t>
  </si>
  <si>
    <t>20662909080329</t>
  </si>
  <si>
    <t>10662909080322</t>
  </si>
  <si>
    <t>504ST-LM-8X</t>
  </si>
  <si>
    <t>198987113551</t>
  </si>
  <si>
    <t>10198987113558</t>
  </si>
  <si>
    <t>20198987113555</t>
  </si>
  <si>
    <t>CCRC-89NV-3XL</t>
  </si>
  <si>
    <t>616314536410</t>
  </si>
  <si>
    <t>10616314536417</t>
  </si>
  <si>
    <t>616314880513</t>
  </si>
  <si>
    <t>15616314880508</t>
  </si>
  <si>
    <t>616314880520</t>
  </si>
  <si>
    <t>20616314536414</t>
  </si>
  <si>
    <t>616314880537</t>
  </si>
  <si>
    <t>30616314880507</t>
  </si>
  <si>
    <t>280-EV6262-CH-LY</t>
  </si>
  <si>
    <t>https://us.pipglobal.com/archive/pim/1200/40/280-EV6262-CH-LY-FL.jpg|https://us.pipglobal.com/archive/pim/1200/40/280-EV6262-CH-LY-F.jpg|https://us.pipglobal.com/archive/pim/1200/40/280-EV6262-CH-LY-B.jpg|https://us.pipglobal.com/archive/pim/1200/40/280-EV6262-CH-LY-S.jpg|https://us.pipglobal.com/archive/pim/1200/40/280-EV6262-CH-LY-Inner.jpg</t>
  </si>
  <si>
    <t>5038428944427</t>
  </si>
  <si>
    <t>10198987041325</t>
  </si>
  <si>
    <t>15198987041320</t>
  </si>
  <si>
    <t>5038428944434</t>
  </si>
  <si>
    <t>30198987041329</t>
  </si>
  <si>
    <t>CHAPS155-3B-32</t>
  </si>
  <si>
    <t>32"</t>
  </si>
  <si>
    <t>198987060749</t>
  </si>
  <si>
    <t>10198987060746</t>
  </si>
  <si>
    <t>15198987060741</t>
  </si>
  <si>
    <t>20198987060743</t>
  </si>
  <si>
    <t>30198987060740</t>
  </si>
  <si>
    <t>385-FRWS-NV/M</t>
  </si>
  <si>
    <t>616314163791</t>
  </si>
  <si>
    <t>1616314163790</t>
  </si>
  <si>
    <t>2616314163799</t>
  </si>
  <si>
    <t>CBP93-88WH-M</t>
  </si>
  <si>
    <t>616314510212</t>
  </si>
  <si>
    <t>10616314510219</t>
  </si>
  <si>
    <t>616314875311</t>
  </si>
  <si>
    <t>15616314875306</t>
  </si>
  <si>
    <t>616314875328</t>
  </si>
  <si>
    <t>20616314510216</t>
  </si>
  <si>
    <t>616314875335</t>
  </si>
  <si>
    <t>30616314875305</t>
  </si>
  <si>
    <t>9100-2000E-NV/5X</t>
  </si>
  <si>
    <t>616314784101</t>
  </si>
  <si>
    <t>10616314784108</t>
  </si>
  <si>
    <t>616314784118</t>
  </si>
  <si>
    <t>15616314784103</t>
  </si>
  <si>
    <t>616314784125</t>
  </si>
  <si>
    <t>20616314784105</t>
  </si>
  <si>
    <t>616314784132</t>
  </si>
  <si>
    <t>30616314784102</t>
  </si>
  <si>
    <t>16-D622/XXS</t>
  </si>
  <si>
    <t>16-D622</t>
  </si>
  <si>
    <t>https://us.pipglobal.com/archive/spec-sheets/dynamic/16-D622-Specification-Sheet-US-EN.pdf</t>
  </si>
  <si>
    <t>https://us.pipglobal.com/archive/pim/1200/1/16-D622---UP.jpg</t>
  </si>
  <si>
    <t>616314350870</t>
  </si>
  <si>
    <t>10616314350877</t>
  </si>
  <si>
    <t>616314395468</t>
  </si>
  <si>
    <t>15616314395453</t>
  </si>
  <si>
    <t>616314395475</t>
  </si>
  <si>
    <t>20616314350874</t>
  </si>
  <si>
    <t>616314395482</t>
  </si>
  <si>
    <t>30616314395452</t>
  </si>
  <si>
    <t>--16-D622/XXS--16-D622/S--16-D622/XS--16-D622/L--16-D622/XXL--16-D622/XL--16-D622/M--16-D622/3XL--</t>
  </si>
  <si>
    <t>--XXS--S--XS--L--2XL--XL--M--3XL--</t>
  </si>
  <si>
    <t>CFRC-65LB-L</t>
  </si>
  <si>
    <t>616314553707</t>
  </si>
  <si>
    <t>10616314553704</t>
  </si>
  <si>
    <t>616314874635</t>
  </si>
  <si>
    <t>15616314874620</t>
  </si>
  <si>
    <t>616314874642</t>
  </si>
  <si>
    <t>20616314553701</t>
  </si>
  <si>
    <t>616314874659</t>
  </si>
  <si>
    <t>30616314874629</t>
  </si>
  <si>
    <t>16-351HV/XS</t>
  </si>
  <si>
    <t>198987008048</t>
  </si>
  <si>
    <t>10198987008045</t>
  </si>
  <si>
    <t>198987008055</t>
  </si>
  <si>
    <t>15198987008040</t>
  </si>
  <si>
    <t>198987008062</t>
  </si>
  <si>
    <t>20198987008042</t>
  </si>
  <si>
    <t>198987008079</t>
  </si>
  <si>
    <t>30198987008049</t>
  </si>
  <si>
    <t>16-378/S</t>
  </si>
  <si>
    <t>616314406409</t>
  </si>
  <si>
    <t>10616314406406</t>
  </si>
  <si>
    <t>616314406416</t>
  </si>
  <si>
    <t>15616314406401</t>
  </si>
  <si>
    <t>616314406423</t>
  </si>
  <si>
    <t>20616314406403</t>
  </si>
  <si>
    <t>616314406430</t>
  </si>
  <si>
    <t>30616314406400</t>
  </si>
  <si>
    <t>48-L185B/L</t>
  </si>
  <si>
    <t>616314034886</t>
  </si>
  <si>
    <t>1616314034886</t>
  </si>
  <si>
    <t>2616314034886</t>
  </si>
  <si>
    <t>588ET-LM-LG</t>
  </si>
  <si>
    <t>198987116095</t>
  </si>
  <si>
    <t>10198987116092</t>
  </si>
  <si>
    <t>20198987116099</t>
  </si>
  <si>
    <t>CS7LGY-22AC</t>
  </si>
  <si>
    <t>CS7LGY-AC</t>
  </si>
  <si>
    <t>HPPE/Steel Blend Sleeve|Gray|Antimicrobial Fibers</t>
  </si>
  <si>
    <t>https://us.pipglobal.com/archive/spec-sheets/dynamic/CS7LGY-AC-Specification-Sheet-US-EN.pdf</t>
  </si>
  <si>
    <t>https://us.pipglobal.com/archive/pim/1200/10/CS7LGY-22AC---OMA.jpg</t>
  </si>
  <si>
    <t>616314624582</t>
  </si>
  <si>
    <t>10616314624589</t>
  </si>
  <si>
    <t>616314668098</t>
  </si>
  <si>
    <t>15616314624584</t>
  </si>
  <si>
    <t>616314678325</t>
  </si>
  <si>
    <t>20616314624586</t>
  </si>
  <si>
    <t>616314673245</t>
  </si>
  <si>
    <t>30616314624583</t>
  </si>
  <si>
    <t>--CS7LGY-22AC--CS7LGY-18AC--</t>
  </si>
  <si>
    <t>6657</t>
  </si>
  <si>
    <t>62-321PF/S</t>
  </si>
  <si>
    <t>616314004964</t>
  </si>
  <si>
    <t>1616314004964</t>
  </si>
  <si>
    <t>2616314004964</t>
  </si>
  <si>
    <t>280-HP542R-10</t>
  </si>
  <si>
    <t>https://us.pipglobal.com/archive/pim/1200/9/280-HP542R-10---FR.jpg</t>
  </si>
  <si>
    <t>620606000800</t>
  </si>
  <si>
    <t>10620606000807</t>
  </si>
  <si>
    <t>130-100WMPD/S</t>
  </si>
  <si>
    <t>130-100WMPD</t>
  </si>
  <si>
    <t>100% Cotton Dress Glove, Dotted Palm with Raised Stitching on Back - Open Cuff</t>
  </si>
  <si>
    <t>Constructed in full fashion pattern with fourchettes and set-in thumbs for a tailored fit|Three lines of raised stitching on back|Open cuff  allows for easy on and off|Dotted palm for an enhanced grip</t>
  </si>
  <si>
    <t>100% Cotton Dress Gloves| White| Open Cuff| Plastic Dotted Palm</t>
  </si>
  <si>
    <t>https://us.pipglobal.com/archive/spec-sheets/dynamic/130-100WMPD-Specification-Sheet-US-EN.pdf</t>
  </si>
  <si>
    <t>https://us.pipglobal.com/archive/pim/1200/2/130-100WMPD---UP.jpg</t>
  </si>
  <si>
    <t>616314053801</t>
  </si>
  <si>
    <t>1616314053800</t>
  </si>
  <si>
    <t>2616314053809</t>
  </si>
  <si>
    <t>--130-100WMPD/S--130-100WMPD/M--130-100WMPD/L--130-100WMPD/XL--</t>
  </si>
  <si>
    <t>170-0-14/7</t>
  </si>
  <si>
    <t>616314101526</t>
  </si>
  <si>
    <t>1616314101525</t>
  </si>
  <si>
    <t>2616314101524</t>
  </si>
  <si>
    <t>323W6818T-OR/S</t>
  </si>
  <si>
    <t>616314779626</t>
  </si>
  <si>
    <t>10616314779623</t>
  </si>
  <si>
    <t>616314779633</t>
  </si>
  <si>
    <t>15616314779628</t>
  </si>
  <si>
    <t>616314779640</t>
  </si>
  <si>
    <t>20616314779620</t>
  </si>
  <si>
    <t>616314779657</t>
  </si>
  <si>
    <t>30616314779627</t>
  </si>
  <si>
    <t>411W6150-TN-18R</t>
  </si>
  <si>
    <t>616314898983</t>
  </si>
  <si>
    <t>10616314898980</t>
  </si>
  <si>
    <t>616314898990</t>
  </si>
  <si>
    <t>15616314898985</t>
  </si>
  <si>
    <t>616314899003</t>
  </si>
  <si>
    <t>20616314898987</t>
  </si>
  <si>
    <t>616314899010</t>
  </si>
  <si>
    <t>30616314898984</t>
  </si>
  <si>
    <t>19-D526B/L</t>
  </si>
  <si>
    <t>616314222719</t>
  </si>
  <si>
    <t>1616314222718</t>
  </si>
  <si>
    <t>2616314222717</t>
  </si>
  <si>
    <t>280-HP641RV-01</t>
  </si>
  <si>
    <t>https://us.pipglobal.com/archive/pim/1200/3/280-HP641RV-01---FR.jpg|https://us.pipglobal.com/archive/pim/1200/7/280-HP641RV-01---F.jpg|https://us.pipglobal.com/archive/pim/1200/7/280-HP641RV-01---B.jpg|https://us.pipglobal.com/archive/pim/1200/7/280-HP641RV-01---S.jpg</t>
  </si>
  <si>
    <t>620606006796</t>
  </si>
  <si>
    <t>10620606006793</t>
  </si>
  <si>
    <t>282-ABM130-12</t>
  </si>
  <si>
    <t>https://us.pipglobal.com/archive/pim/1200/3/282-ABM130-12---FL.jpg</t>
  </si>
  <si>
    <t>5038428238991</t>
  </si>
  <si>
    <t>5038428814157</t>
  </si>
  <si>
    <t>USM-4254LSC-XL</t>
  </si>
  <si>
    <t>616314654503</t>
  </si>
  <si>
    <t>10616314654500</t>
  </si>
  <si>
    <t>15198987048244</t>
  </si>
  <si>
    <t>20616314654507</t>
  </si>
  <si>
    <t>30198987048243</t>
  </si>
  <si>
    <t>315-1355FR/5XL</t>
  </si>
  <si>
    <t>616314883460</t>
  </si>
  <si>
    <t>10616314883467</t>
  </si>
  <si>
    <t>616314883477</t>
  </si>
  <si>
    <t>15616314883462</t>
  </si>
  <si>
    <t>616314883484</t>
  </si>
  <si>
    <t>20616314883464</t>
  </si>
  <si>
    <t>616314883491</t>
  </si>
  <si>
    <t>30616314883461</t>
  </si>
  <si>
    <t>250-08-0021</t>
  </si>
  <si>
    <t>Rimless Safety Glasses with Black Temple, Gray Lens and Anti-Scratch / Anti-Fog Coating</t>
  </si>
  <si>
    <t>Zenon Z14SN| Gray Anti-fog Lens| Black Temples| Flared Soft Black Bridge| Rimless</t>
  </si>
  <si>
    <t>https://us.pipglobal.com/archive/spec-sheets/dynamic/250-08-0021-Specification-Sheet-US-EN.pdf</t>
  </si>
  <si>
    <t>https://us.pipglobal.com/archive/pim/1200/2/250-08-0021---FL.jpg</t>
  </si>
  <si>
    <t>616314077814</t>
  </si>
  <si>
    <t>1616314077813</t>
  </si>
  <si>
    <t>2616314077812</t>
  </si>
  <si>
    <t>--250-08-0021--</t>
  </si>
  <si>
    <t>147-0-11/9.5</t>
  </si>
  <si>
    <t>616314260872</t>
  </si>
  <si>
    <t>1616314260871</t>
  </si>
  <si>
    <t>2616314260870</t>
  </si>
  <si>
    <t>1448</t>
  </si>
  <si>
    <t>https://us.pipglobal.com/archive/spec-sheets/dynamic/1448-Specification-Sheet-US-EN.pdf</t>
  </si>
  <si>
    <t>https://us.pipglobal.com/archive/pim/1200/9/1448.jpg|https://us.pipglobal.com/archive/pim/1200/9/1448A.jpg|https://us.pipglobal.com/archive/pim/1200/9/1448B.jpg|https://us.pipglobal.com/archive/pim/1200/9/1448C.jpg|https://us.pipglobal.com/archive/pim/1200/9/1448D.jpg</t>
  </si>
  <si>
    <t>710927144854</t>
  </si>
  <si>
    <t>10710927144851</t>
  </si>
  <si>
    <t>20710927144858</t>
  </si>
  <si>
    <t>--1448--</t>
  </si>
  <si>
    <t>4045/XXXL</t>
  </si>
  <si>
    <t>662909404541</t>
  </si>
  <si>
    <t>10662909404548</t>
  </si>
  <si>
    <t>34-900/XXL</t>
  </si>
  <si>
    <t>616314135170</t>
  </si>
  <si>
    <t>1616314135179</t>
  </si>
  <si>
    <t>2616314135178</t>
  </si>
  <si>
    <t>48-L160Y/XL</t>
  </si>
  <si>
    <t>616314035197</t>
  </si>
  <si>
    <t>1616314035197</t>
  </si>
  <si>
    <t>2616314035197</t>
  </si>
  <si>
    <t>MTATA/GYC-CC-S</t>
  </si>
  <si>
    <t>616314632396</t>
  </si>
  <si>
    <t>10616314632393</t>
  </si>
  <si>
    <t>616314670725</t>
  </si>
  <si>
    <t>15616314632398</t>
  </si>
  <si>
    <t>616314680953</t>
  </si>
  <si>
    <t>20616314632390</t>
  </si>
  <si>
    <t>616314675805</t>
  </si>
  <si>
    <t>30616314632397</t>
  </si>
  <si>
    <t>07-KA744/L</t>
  </si>
  <si>
    <t>616314146879</t>
  </si>
  <si>
    <t>1616314146878</t>
  </si>
  <si>
    <t>2616314146877</t>
  </si>
  <si>
    <t>J100SP-3CM-HVB-TH-2XL</t>
  </si>
  <si>
    <t>616314410956</t>
  </si>
  <si>
    <t>10616314410953</t>
  </si>
  <si>
    <t>616314410963</t>
  </si>
  <si>
    <t>15616314410958</t>
  </si>
  <si>
    <t>616314410970</t>
  </si>
  <si>
    <t>20616314410950</t>
  </si>
  <si>
    <t>616314410987</t>
  </si>
  <si>
    <t>30616314410957</t>
  </si>
  <si>
    <t>300-1516/M-XL</t>
  </si>
  <si>
    <t>300-1516</t>
  </si>
  <si>
    <t>Non-ANSI Incident Command Vest| Pink| 100% Solid Polyester</t>
  </si>
  <si>
    <t>https://us.pipglobal.com/archive/spec-sheets/dynamic/300-1516-Specification-Sheet-US-EN.pdf</t>
  </si>
  <si>
    <t>https://us.pipglobal.com/archive/pim/1200/4/300-1516---MF.jpg|https://us.pipglobal.com/archive/pim/1200/4/300-1516---MBL.jpg</t>
  </si>
  <si>
    <t>616314162541</t>
  </si>
  <si>
    <t>1616314162540</t>
  </si>
  <si>
    <t>2616314162549</t>
  </si>
  <si>
    <t>--300-1516/M-XL--300-1516/2X-3X--</t>
  </si>
  <si>
    <t>20140618</t>
  </si>
  <si>
    <t>280-HP940-15</t>
  </si>
  <si>
    <t>https://us.pipglobal.com/archive/pim/1200/10/280-HP940-15---FR.jpg</t>
  </si>
  <si>
    <t>620606001869</t>
  </si>
  <si>
    <t>10616314365185</t>
  </si>
  <si>
    <t>616314365195</t>
  </si>
  <si>
    <t>15616314365180</t>
  </si>
  <si>
    <t>616314365201</t>
  </si>
  <si>
    <t>10620606001866</t>
  </si>
  <si>
    <t>616314365218</t>
  </si>
  <si>
    <t>30616314365189</t>
  </si>
  <si>
    <t>CHPO-16WH-XS</t>
  </si>
  <si>
    <t>616314830846</t>
  </si>
  <si>
    <t>10616314830843</t>
  </si>
  <si>
    <t>616314750915</t>
  </si>
  <si>
    <t>15616314750900</t>
  </si>
  <si>
    <t>616314750922</t>
  </si>
  <si>
    <t>20616314830840</t>
  </si>
  <si>
    <t>616314750939</t>
  </si>
  <si>
    <t>30616314750909</t>
  </si>
  <si>
    <t>313M6491H-YN/3X</t>
  </si>
  <si>
    <t>616314766343</t>
  </si>
  <si>
    <t>10616314766340</t>
  </si>
  <si>
    <t>616314766350</t>
  </si>
  <si>
    <t>15616314766345</t>
  </si>
  <si>
    <t>616314766367</t>
  </si>
  <si>
    <t>20616314766347</t>
  </si>
  <si>
    <t>616314766374</t>
  </si>
  <si>
    <t>30616314766344</t>
  </si>
  <si>
    <t>602ST-LB-SM</t>
  </si>
  <si>
    <t>198987116743</t>
  </si>
  <si>
    <t>10198987116740</t>
  </si>
  <si>
    <t>20198987116747</t>
  </si>
  <si>
    <t>602ST-LB-XT</t>
  </si>
  <si>
    <t>198987116897</t>
  </si>
  <si>
    <t>10198987116894</t>
  </si>
  <si>
    <t>20198987116891</t>
  </si>
  <si>
    <t>16-323/XXXL</t>
  </si>
  <si>
    <t>616314215520</t>
  </si>
  <si>
    <t>1616314215529</t>
  </si>
  <si>
    <t>2616314215528</t>
  </si>
  <si>
    <t>250-24-0080</t>
  </si>
  <si>
    <t>Semi-Rimless Safety Glasses with Black Frame and Clear Lens</t>
  </si>
  <si>
    <t>HV ARC| Clear Non-coated Lens| Black Adjustable Temples| Built-in Side Shields| Semi-Rimless</t>
  </si>
  <si>
    <t>https://us.pipglobal.com/archive/spec-sheets/dynamic/250-24-0080-Specification-Sheet-US-EN.pdf</t>
  </si>
  <si>
    <t>616314032622</t>
  </si>
  <si>
    <t>1616314032622</t>
  </si>
  <si>
    <t>2616314032622</t>
  </si>
  <si>
    <t>--250-24-0080--</t>
  </si>
  <si>
    <t>1367-6</t>
  </si>
  <si>
    <t>710927136767</t>
  </si>
  <si>
    <t>10710927136764</t>
  </si>
  <si>
    <t>20710927136761</t>
  </si>
  <si>
    <t>S10ATAFRCM/4-EW-ES6-22T</t>
  </si>
  <si>
    <t>S10ATAFRCM/4-EW-ES6T</t>
  </si>
  <si>
    <t>ATA FR with Sta-Cool Plating| A4 Cut Resistance  10G Wide Width| No-Slip Band| Thumb Hole| ANSI 2 Flame</t>
  </si>
  <si>
    <t>https://us.pipglobal.com/archive/spec-sheets/dynamic/S10ATAFRCM-4-EW-ES6T-Specification-Sheet-US-EN.pdf</t>
  </si>
  <si>
    <t>https://us.pipglobal.com/archive/pim/1200/7/S10ATAFRCM-4-EW-ES6-18T---OMA.jpg</t>
  </si>
  <si>
    <t>616314384943</t>
  </si>
  <si>
    <t>10616314384940</t>
  </si>
  <si>
    <t>616314384950</t>
  </si>
  <si>
    <t>15616314384945</t>
  </si>
  <si>
    <t>616314384967</t>
  </si>
  <si>
    <t>20616314384947</t>
  </si>
  <si>
    <t>616314384974</t>
  </si>
  <si>
    <t>30616314384944</t>
  </si>
  <si>
    <t>--S10ATAFRCM/4-EW-ES6-22T--S10ATAFRCM/4-EW-ES6-18T--</t>
  </si>
  <si>
    <t>BP801SC-RB-S</t>
  </si>
  <si>
    <t>616314459139</t>
  </si>
  <si>
    <t>10616314459136</t>
  </si>
  <si>
    <t>616314750793</t>
  </si>
  <si>
    <t>15616314750788</t>
  </si>
  <si>
    <t>616314750809</t>
  </si>
  <si>
    <t>20616314459133</t>
  </si>
  <si>
    <t>616314750816</t>
  </si>
  <si>
    <t>30616314750787</t>
  </si>
  <si>
    <t>318U6373T-YL/2XL</t>
  </si>
  <si>
    <t>616314806926</t>
  </si>
  <si>
    <t>10616314806923</t>
  </si>
  <si>
    <t>616314806933</t>
  </si>
  <si>
    <t>15616314806928</t>
  </si>
  <si>
    <t>616314806940</t>
  </si>
  <si>
    <t>20616314806920</t>
  </si>
  <si>
    <t>616314806957</t>
  </si>
  <si>
    <t>30616314806927</t>
  </si>
  <si>
    <t>18-SD385L</t>
  </si>
  <si>
    <t>18-SD385</t>
  </si>
  <si>
    <t>Steel Blend with Dyneema Heavy Weight| Two Side Special Dot Pattern| EN Cut Level 5</t>
  </si>
  <si>
    <t>https://us.pipglobal.com/archive/spec-sheets/dynamic/18-SD385-Specification-Sheet-US-EN.pdf</t>
  </si>
  <si>
    <t>https://us.pipglobal.com/archive/pim/1200/1/18-SD385---UP.jpg|https://us.pipglobal.com/archive/pim/1200/1/18-SD385.jpg</t>
  </si>
  <si>
    <t>616314059223</t>
  </si>
  <si>
    <t>1616314059222</t>
  </si>
  <si>
    <t>2616314059221</t>
  </si>
  <si>
    <t>--18-SD385XL--18-SD385L--</t>
  </si>
  <si>
    <t>251-51-5300-EN</t>
  </si>
  <si>
    <t>616314455612</t>
  </si>
  <si>
    <t>10616314455619</t>
  </si>
  <si>
    <t>20616314455616</t>
  </si>
  <si>
    <t>1BC0313J</t>
  </si>
  <si>
    <t>1BC0313</t>
  </si>
  <si>
    <t>Premium Grade Chore Glove with Single Layer Palm, Single Layer Back and Nap-Out Finish - Knit Wrist</t>
  </si>
  <si>
    <t>Clute Cut Design|Double Woven, 18 oz. Fleece-Out Cotton|Knit Wrist|Straight Thumb</t>
  </si>
  <si>
    <t>Premium Grade|Heavyweight Green Cotton Blend|Single Layer Palm| Single Ply Back|Straight Thumb|Green Knit Wrist</t>
  </si>
  <si>
    <t>https://us.pipglobal.com/archive/spec-sheets/dynamic/1BC0313-Specification-Sheet-US-EN.pdf</t>
  </si>
  <si>
    <t>https://us.pipglobal.com/archive/pim/1200/6/1BC0313.jpg</t>
  </si>
  <si>
    <t>616314974724</t>
  </si>
  <si>
    <t>10616314974721</t>
  </si>
  <si>
    <t>616314974731</t>
  </si>
  <si>
    <t>15616314974726</t>
  </si>
  <si>
    <t>616314974748</t>
  </si>
  <si>
    <t>20616314974728</t>
  </si>
  <si>
    <t>616314974755</t>
  </si>
  <si>
    <t>30616314974725</t>
  </si>
  <si>
    <t>--1BC0313--1BC0313J--</t>
  </si>
  <si>
    <t>BC3856/4XL</t>
  </si>
  <si>
    <t>616314359347</t>
  </si>
  <si>
    <t>10616314359344</t>
  </si>
  <si>
    <t>616314356100</t>
  </si>
  <si>
    <t>15616314359349</t>
  </si>
  <si>
    <t>616314356827</t>
  </si>
  <si>
    <t>20616314359341</t>
  </si>
  <si>
    <t>616314360923</t>
  </si>
  <si>
    <t>30616314359348</t>
  </si>
  <si>
    <t>16-747/XS</t>
  </si>
  <si>
    <t>616314209482</t>
  </si>
  <si>
    <t>1616314209481</t>
  </si>
  <si>
    <t>2616314209480</t>
  </si>
  <si>
    <t>9150-545ULT-G/3X</t>
  </si>
  <si>
    <t>616314972096</t>
  </si>
  <si>
    <t>10616314972093</t>
  </si>
  <si>
    <t>616314972102</t>
  </si>
  <si>
    <t>15616314972098</t>
  </si>
  <si>
    <t>616314972119</t>
  </si>
  <si>
    <t>20616314972090</t>
  </si>
  <si>
    <t>616314972126</t>
  </si>
  <si>
    <t>30616314972097</t>
  </si>
  <si>
    <t>385-FRRJ-3234</t>
  </si>
  <si>
    <t>616314163487</t>
  </si>
  <si>
    <t>1616314163486</t>
  </si>
  <si>
    <t>2616314163485</t>
  </si>
  <si>
    <t>MSATA/HA-10</t>
  </si>
  <si>
    <t>616314904844</t>
  </si>
  <si>
    <t>10616314904841</t>
  </si>
  <si>
    <t>616314904851</t>
  </si>
  <si>
    <t>15616314904846</t>
  </si>
  <si>
    <t>616314904868</t>
  </si>
  <si>
    <t>20616314904848</t>
  </si>
  <si>
    <t>616314904875</t>
  </si>
  <si>
    <t>30616314904845</t>
  </si>
  <si>
    <t>68-165HV/L</t>
  </si>
  <si>
    <t>616314051500</t>
  </si>
  <si>
    <t>1616314051509</t>
  </si>
  <si>
    <t>2616314051508</t>
  </si>
  <si>
    <t>20-S13ATA/PE4-20T</t>
  </si>
  <si>
    <t>198987023508</t>
  </si>
  <si>
    <t>10198987023505</t>
  </si>
  <si>
    <t>15198987023500</t>
  </si>
  <si>
    <t>20198987023502</t>
  </si>
  <si>
    <t>30198987023509</t>
  </si>
  <si>
    <t>100-323000/M</t>
  </si>
  <si>
    <t>616314016448</t>
  </si>
  <si>
    <t>1616314016448</t>
  </si>
  <si>
    <t>2616314016448</t>
  </si>
  <si>
    <t>44-6745FV/L</t>
  </si>
  <si>
    <t>198987009687</t>
  </si>
  <si>
    <t>10198987009684</t>
  </si>
  <si>
    <t>198987009694</t>
  </si>
  <si>
    <t>15198987009689</t>
  </si>
  <si>
    <t>198987009700</t>
  </si>
  <si>
    <t>20198987009681</t>
  </si>
  <si>
    <t>198987009717</t>
  </si>
  <si>
    <t>30198987009688</t>
  </si>
  <si>
    <t>385WFRCP-NV/2S</t>
  </si>
  <si>
    <t>198987031756</t>
  </si>
  <si>
    <t>10198987031753</t>
  </si>
  <si>
    <t>15198987031758</t>
  </si>
  <si>
    <t>20198987031750</t>
  </si>
  <si>
    <t>30198987031757</t>
  </si>
  <si>
    <t>331-1745-BK/4XL</t>
  </si>
  <si>
    <t>616314453670</t>
  </si>
  <si>
    <t>10616314453677</t>
  </si>
  <si>
    <t>616314453687</t>
  </si>
  <si>
    <t>15616314453672</t>
  </si>
  <si>
    <t>616314453694</t>
  </si>
  <si>
    <t>20616314453674</t>
  </si>
  <si>
    <t>616314453700</t>
  </si>
  <si>
    <t>30616314453671</t>
  </si>
  <si>
    <t>198-4-XLARGE</t>
  </si>
  <si>
    <t>616314790065</t>
  </si>
  <si>
    <t>10616314790062</t>
  </si>
  <si>
    <t>616314790072</t>
  </si>
  <si>
    <t>15616314790067</t>
  </si>
  <si>
    <t>616314790089</t>
  </si>
  <si>
    <t>20616314790069</t>
  </si>
  <si>
    <t>616314790096</t>
  </si>
  <si>
    <t>30616314790066</t>
  </si>
  <si>
    <t>34-845/L</t>
  </si>
  <si>
    <t>616314018121</t>
  </si>
  <si>
    <t>1616314018121</t>
  </si>
  <si>
    <t>2616314018121</t>
  </si>
  <si>
    <t>3706/XXXXXL</t>
  </si>
  <si>
    <t>662909370624</t>
  </si>
  <si>
    <t>10662909370621</t>
  </si>
  <si>
    <t>250-14-0021</t>
  </si>
  <si>
    <t>Zenon Ultra-Lyte| Rimless| Gray AS/AF Lens| ANSI Z87.1-2020</t>
  </si>
  <si>
    <t>https://us.pipglobal.com/archive/spec-sheets/dynamic/250-14-0021-Specification-Sheet-US-EN.pdf</t>
  </si>
  <si>
    <t>https://us.pipglobal.com/archive/pim/1200/10/250-14-0021.jpg</t>
  </si>
  <si>
    <t>616314736223</t>
  </si>
  <si>
    <t>10616314736220</t>
  </si>
  <si>
    <t>616314736230</t>
  </si>
  <si>
    <t>15616314736225</t>
  </si>
  <si>
    <t>616314736247</t>
  </si>
  <si>
    <t>20616314736227</t>
  </si>
  <si>
    <t>616314736254</t>
  </si>
  <si>
    <t>30616314736224</t>
  </si>
  <si>
    <t>--250-14-0021--</t>
  </si>
  <si>
    <t>50-N160G/XL</t>
  </si>
  <si>
    <t>616314035760</t>
  </si>
  <si>
    <t>1616314035760</t>
  </si>
  <si>
    <t>2616314035760</t>
  </si>
  <si>
    <t>BC3817/L</t>
  </si>
  <si>
    <t>616314351976</t>
  </si>
  <si>
    <t>10616314351973</t>
  </si>
  <si>
    <t>616314316371</t>
  </si>
  <si>
    <t>15616314316366</t>
  </si>
  <si>
    <t>616314316388</t>
  </si>
  <si>
    <t>20616314351970</t>
  </si>
  <si>
    <t>616314316395</t>
  </si>
  <si>
    <t>30616314316365</t>
  </si>
  <si>
    <t>08-K350PDD/S</t>
  </si>
  <si>
    <t>616314015113</t>
  </si>
  <si>
    <t>1616314015113</t>
  </si>
  <si>
    <t>2616314015113</t>
  </si>
  <si>
    <t>385-FRFC-NV/5X</t>
  </si>
  <si>
    <t>848309066675</t>
  </si>
  <si>
    <t>10848309066672</t>
  </si>
  <si>
    <t>848309066682</t>
  </si>
  <si>
    <t>15848309066677</t>
  </si>
  <si>
    <t>848309066699</t>
  </si>
  <si>
    <t>20848309066679</t>
  </si>
  <si>
    <t>848309066705</t>
  </si>
  <si>
    <t>30848309066676</t>
  </si>
  <si>
    <t>CC1245-74WH-7XL</t>
  </si>
  <si>
    <t>616314517112</t>
  </si>
  <si>
    <t>10616314517119</t>
  </si>
  <si>
    <t>616314864353</t>
  </si>
  <si>
    <t>15616314864348</t>
  </si>
  <si>
    <t>616314864360</t>
  </si>
  <si>
    <t>20616314517116</t>
  </si>
  <si>
    <t>616314864377</t>
  </si>
  <si>
    <t>30616314864347</t>
  </si>
  <si>
    <t>56-AG566/S</t>
  </si>
  <si>
    <t>616314014185</t>
  </si>
  <si>
    <t>1616314014185</t>
  </si>
  <si>
    <t>2616314014185</t>
  </si>
  <si>
    <t>9150-5488EBT/XL</t>
  </si>
  <si>
    <t>848309000662</t>
  </si>
  <si>
    <t>10848309000669</t>
  </si>
  <si>
    <t>848309000679</t>
  </si>
  <si>
    <t>15848309000664</t>
  </si>
  <si>
    <t>848309000686</t>
  </si>
  <si>
    <t>20848309000666</t>
  </si>
  <si>
    <t>848309000693</t>
  </si>
  <si>
    <t>30848309000663</t>
  </si>
  <si>
    <t>USM-2107</t>
  </si>
  <si>
    <t>20" x 34"</t>
  </si>
  <si>
    <t>Stainless Steel Mesh Apron with 3-Piece Elastic Strap</t>
  </si>
  <si>
    <t>The USM-2107 apron is 100% steel, which many choose for its sanitation and food safety benefits since stainless steel will not harbor bacteria. It's also noncorrosive, appropriate for wet environments and 21 CFR compliant for direct food contact.</t>
  </si>
  <si>
    <t>Individually welded stainless steel rings deliver the highest level of cut resistance available, plus significant protection against stabs and punctures|All-metal garments are often chosen for sanitation and food safety purposes; Steel is non-corrosive and will not harbor bacteria|Quality features include 316L surgical grade stainless steel and 4-ring hook up throughout|Appropriate for wet conditions; Easily cleaned and highly sanitary|21 CFR compliant and appropriate for direct food contact|USM-2107 apron is 20" w x 34" and comes with a USM-9037 3-piece black elastic strap set|Replacement strap USM-9037</t>
  </si>
  <si>
    <t>Stainless Steel Ring Mesh Apron All Steel Front| with Adjustable Web Back Straps</t>
  </si>
  <si>
    <t>https://us.pipglobal.com/archive/spec-sheets/dynamic/USM-2107-Specification-Sheet-US-EN.pdf</t>
  </si>
  <si>
    <t>https://us.pipglobal.com/archive/pim/1200/10/USM-2107.jpg</t>
  </si>
  <si>
    <t>616314652875</t>
  </si>
  <si>
    <t>10616314652872</t>
  </si>
  <si>
    <t>616314671883</t>
  </si>
  <si>
    <t>15616314652877</t>
  </si>
  <si>
    <t>616314684999</t>
  </si>
  <si>
    <t>20616314652879</t>
  </si>
  <si>
    <t>616314676963</t>
  </si>
  <si>
    <t>30616314652876</t>
  </si>
  <si>
    <t>--USM-2107--</t>
  </si>
  <si>
    <t>--20" x 34"--</t>
  </si>
  <si>
    <t>34" x 20"</t>
  </si>
  <si>
    <t>102ST-LB-2X</t>
  </si>
  <si>
    <t>198987101350</t>
  </si>
  <si>
    <t>10198987101357</t>
  </si>
  <si>
    <t>20198987101354</t>
  </si>
  <si>
    <t>80-8800/S</t>
  </si>
  <si>
    <t>616314006883</t>
  </si>
  <si>
    <t>1616314006883</t>
  </si>
  <si>
    <t>2616314006883</t>
  </si>
  <si>
    <t>411M6150-TN-4036</t>
  </si>
  <si>
    <t>616314885143</t>
  </si>
  <si>
    <t>10616314885140</t>
  </si>
  <si>
    <t>616314885150</t>
  </si>
  <si>
    <t>15616314885145</t>
  </si>
  <si>
    <t>616314885167</t>
  </si>
  <si>
    <t>20616314885147</t>
  </si>
  <si>
    <t>616314885174</t>
  </si>
  <si>
    <t>30616314885144</t>
  </si>
  <si>
    <t>16-868/XXL</t>
  </si>
  <si>
    <t>198987001322</t>
  </si>
  <si>
    <t>10198987001329</t>
  </si>
  <si>
    <t>198987001339</t>
  </si>
  <si>
    <t>15198987001324</t>
  </si>
  <si>
    <t>198987001346</t>
  </si>
  <si>
    <t>20198987001326</t>
  </si>
  <si>
    <t>198987001353</t>
  </si>
  <si>
    <t>30198987001323</t>
  </si>
  <si>
    <t>UP-21-1000</t>
  </si>
  <si>
    <t>662909005557</t>
  </si>
  <si>
    <t>20662909005551</t>
  </si>
  <si>
    <t>10662909005554</t>
  </si>
  <si>
    <t>312W1118T-YN/3X</t>
  </si>
  <si>
    <t>616314769627</t>
  </si>
  <si>
    <t>10616314769624</t>
  </si>
  <si>
    <t>616314769634</t>
  </si>
  <si>
    <t>15616314769629</t>
  </si>
  <si>
    <t>616314769641</t>
  </si>
  <si>
    <t>20616314769621</t>
  </si>
  <si>
    <t>616314769658</t>
  </si>
  <si>
    <t>30616314769628</t>
  </si>
  <si>
    <t>385MFRHC-YN/L</t>
  </si>
  <si>
    <t>848309036272</t>
  </si>
  <si>
    <t>10848309036279</t>
  </si>
  <si>
    <t>848309036289</t>
  </si>
  <si>
    <t>15848309036274</t>
  </si>
  <si>
    <t>848309036296</t>
  </si>
  <si>
    <t>20848309036276</t>
  </si>
  <si>
    <t>848309036302</t>
  </si>
  <si>
    <t>30848309036273</t>
  </si>
  <si>
    <t>TM2436W-045C</t>
  </si>
  <si>
    <t>TM2436W</t>
  </si>
  <si>
    <t>30-Layer Contamination Control Mat - 24" x 36" - White</t>
  </si>
  <si>
    <t>Contamination Control Mats|24 x 36|White|30 Layers|8 Packs per case|Low density Polyethylene</t>
  </si>
  <si>
    <t>https://us.pipglobal.com/archive/spec-sheets/dynamic/TM2436W-Specification-Sheet-US-EN.pdf</t>
  </si>
  <si>
    <t>616314600579</t>
  </si>
  <si>
    <t>10616314600576</t>
  </si>
  <si>
    <t>15198987046073</t>
  </si>
  <si>
    <t>20616314600573</t>
  </si>
  <si>
    <t>30198987046072</t>
  </si>
  <si>
    <t>--TM2436W-045C--</t>
  </si>
  <si>
    <t>MATA503-L</t>
  </si>
  <si>
    <t>616314413780</t>
  </si>
  <si>
    <t>10616314413787</t>
  </si>
  <si>
    <t>616314409462</t>
  </si>
  <si>
    <t>15616314413782</t>
  </si>
  <si>
    <t>616314413797</t>
  </si>
  <si>
    <t>20616314413784</t>
  </si>
  <si>
    <t>616314409479</t>
  </si>
  <si>
    <t>30616314413781</t>
  </si>
  <si>
    <t>MATA30BALGY-OERTC-XS</t>
  </si>
  <si>
    <t>616314630620</t>
  </si>
  <si>
    <t>10616314630627</t>
  </si>
  <si>
    <t>616314669149</t>
  </si>
  <si>
    <t>15616314630622</t>
  </si>
  <si>
    <t>616314679377</t>
  </si>
  <si>
    <t>20616314630624</t>
  </si>
  <si>
    <t>616314674228</t>
  </si>
  <si>
    <t>30616314630621</t>
  </si>
  <si>
    <t>P190SP3CMHVBUV-PP1-TL-L</t>
  </si>
  <si>
    <t>616314664168</t>
  </si>
  <si>
    <t>10616314664165</t>
  </si>
  <si>
    <t>616314671265</t>
  </si>
  <si>
    <t>15616314664160</t>
  </si>
  <si>
    <t>616314684371</t>
  </si>
  <si>
    <t>20616314664162</t>
  </si>
  <si>
    <t>616314676345</t>
  </si>
  <si>
    <t>30616314664169</t>
  </si>
  <si>
    <t>6021/M</t>
  </si>
  <si>
    <t>662909003041</t>
  </si>
  <si>
    <t>20662909003045</t>
  </si>
  <si>
    <t>10662909003048</t>
  </si>
  <si>
    <t>BR51C-44WH-XS</t>
  </si>
  <si>
    <t>616314485862</t>
  </si>
  <si>
    <t>10616314485869</t>
  </si>
  <si>
    <t>616314748509</t>
  </si>
  <si>
    <t>15616314746163</t>
  </si>
  <si>
    <t>616314746178</t>
  </si>
  <si>
    <t>20616314485866</t>
  </si>
  <si>
    <t>616314748516</t>
  </si>
  <si>
    <t>30616314746162</t>
  </si>
  <si>
    <t>50GM</t>
  </si>
  <si>
    <t>50G</t>
  </si>
  <si>
    <t>Dry contact temperatures for -210F to 1400F (-134C to 760C) with no charring, ash or residue|Ambidextrous pattern permits glove to be worn on either hand, extending wear and reducing costs|No PCB, asbestos or fiberglass|ESD protection Static Dissipative 10(9)|ESD safe compliance to ANSI/ESD S20.20-2014|RoHS compliant</t>
  </si>
  <si>
    <t>PBI Outer Shell|Wool and Nylon Lined|18-inch Length|RoHS Compliant Non-Linting| Non-Shedding</t>
  </si>
  <si>
    <t>https://us.pipglobal.com/archive/spec-sheets/dynamic/50G-Specification-Sheet-US-EN.pdf</t>
  </si>
  <si>
    <t>https://us.pipglobal.com/archive/pim/1200/9/50G---UP.jpg</t>
  </si>
  <si>
    <t>616314278624</t>
  </si>
  <si>
    <t>10616314278621</t>
  </si>
  <si>
    <t>20616314278628</t>
  </si>
  <si>
    <t>--PBI--</t>
  </si>
  <si>
    <t>--50GM--50GXL--50GL--</t>
  </si>
  <si>
    <t>--Cut-and-Sewn--ESD Safe--Supported--</t>
  </si>
  <si>
    <t>Nylon Wool</t>
  </si>
  <si>
    <t>604GT-LN-7X</t>
  </si>
  <si>
    <t>198987117092</t>
  </si>
  <si>
    <t>10198987117099</t>
  </si>
  <si>
    <t>20198987117096</t>
  </si>
  <si>
    <t>41-013L</t>
  </si>
  <si>
    <t>616314018640</t>
  </si>
  <si>
    <t>1616314018640</t>
  </si>
  <si>
    <t>2616314018640</t>
  </si>
  <si>
    <t>120-5150/M</t>
  </si>
  <si>
    <t>616314159923</t>
  </si>
  <si>
    <t>1616314159922</t>
  </si>
  <si>
    <t>2616314159921</t>
  </si>
  <si>
    <t>414ST-LB-3X</t>
  </si>
  <si>
    <t>198987109240</t>
  </si>
  <si>
    <t>10198987109247</t>
  </si>
  <si>
    <t>20198987109244</t>
  </si>
  <si>
    <t>303-0513-LY/L</t>
  </si>
  <si>
    <t>616314410277</t>
  </si>
  <si>
    <t>10616314410274</t>
  </si>
  <si>
    <t>616314414572</t>
  </si>
  <si>
    <t>15616314410279</t>
  </si>
  <si>
    <t>616314410284</t>
  </si>
  <si>
    <t>20616314410271</t>
  </si>
  <si>
    <t>616314414589</t>
  </si>
  <si>
    <t>30616314410278</t>
  </si>
  <si>
    <t>303-0800D-OR/3X</t>
  </si>
  <si>
    <t>616314225468</t>
  </si>
  <si>
    <t>1616314225467</t>
  </si>
  <si>
    <t>2616314225466</t>
  </si>
  <si>
    <t>J145SP-3CM-HVB-TL-XL</t>
  </si>
  <si>
    <t>616314411793</t>
  </si>
  <si>
    <t>10616314411790</t>
  </si>
  <si>
    <t>616314411809</t>
  </si>
  <si>
    <t>15616314411795</t>
  </si>
  <si>
    <t>616314411816</t>
  </si>
  <si>
    <t>20616314411797</t>
  </si>
  <si>
    <t>616314411823</t>
  </si>
  <si>
    <t>30616314411794</t>
  </si>
  <si>
    <t>153-2-14/7</t>
  </si>
  <si>
    <t>616314263682</t>
  </si>
  <si>
    <t>1616314263681</t>
  </si>
  <si>
    <t>2616314263680</t>
  </si>
  <si>
    <t>313W1118H-Y/2X</t>
  </si>
  <si>
    <t>616314772269</t>
  </si>
  <si>
    <t>10616314772266</t>
  </si>
  <si>
    <t>616314772276</t>
  </si>
  <si>
    <t>15616314772261</t>
  </si>
  <si>
    <t>616314772283</t>
  </si>
  <si>
    <t>20616314772263</t>
  </si>
  <si>
    <t>616314772290</t>
  </si>
  <si>
    <t>30616314772260</t>
  </si>
  <si>
    <t>155-SK-2/10-KIT</t>
  </si>
  <si>
    <t>616314109768</t>
  </si>
  <si>
    <t>1616314109767</t>
  </si>
  <si>
    <t>2616314109766</t>
  </si>
  <si>
    <t>98-712</t>
  </si>
  <si>
    <t>Nylon fabric absorbs perspiration and keeps hands comfortable|Stretch fabric provides limited heat protection|Full Fashion Pattern fits either hand|Full Fashion Pattern with fourchettes and set-in thumb provides tailored fit|Rolled hem helps sheds less lint|Cotton color binding denotes sizes</t>
  </si>
  <si>
    <t>https://us.pipglobal.com/archive/spec-sheets/dynamic/98-712-Specification-Sheet-US-EN.pdf</t>
  </si>
  <si>
    <t>https://us.pipglobal.com/archive/pim/1200/2/98-712---UP.jpg</t>
  </si>
  <si>
    <t>616314001710</t>
  </si>
  <si>
    <t>1616314001710</t>
  </si>
  <si>
    <t>2616314001710</t>
  </si>
  <si>
    <t>--98-712--</t>
  </si>
  <si>
    <t>713SUC/XS</t>
  </si>
  <si>
    <t>662909071286</t>
  </si>
  <si>
    <t>20662909071280</t>
  </si>
  <si>
    <t>10662909071283</t>
  </si>
  <si>
    <t>313W6491H-ON/2X</t>
  </si>
  <si>
    <t>616314766862</t>
  </si>
  <si>
    <t>10616314766869</t>
  </si>
  <si>
    <t>616314766879</t>
  </si>
  <si>
    <t>15616314766864</t>
  </si>
  <si>
    <t>616314766886</t>
  </si>
  <si>
    <t>20616314766866</t>
  </si>
  <si>
    <t>616314766893</t>
  </si>
  <si>
    <t>30616314766863</t>
  </si>
  <si>
    <t>280-EV6161-OR</t>
  </si>
  <si>
    <t>https://us.pipglobal.com/archive/pim/1200/3/280-EV6161-OR---FR.jpg</t>
  </si>
  <si>
    <t>5038428011044</t>
  </si>
  <si>
    <t>5038428812597</t>
  </si>
  <si>
    <t>385WFRCP-NV/12T</t>
  </si>
  <si>
    <t>198987031930</t>
  </si>
  <si>
    <t>10198987031937</t>
  </si>
  <si>
    <t>15198987031932</t>
  </si>
  <si>
    <t>20198987031934</t>
  </si>
  <si>
    <t>30198987031931</t>
  </si>
  <si>
    <t>9100-530ULT/S</t>
  </si>
  <si>
    <t>616314127915</t>
  </si>
  <si>
    <t>1616314127914</t>
  </si>
  <si>
    <t>2616314127913</t>
  </si>
  <si>
    <t>15-210/L</t>
  </si>
  <si>
    <t>616314219139</t>
  </si>
  <si>
    <t>1616314219138</t>
  </si>
  <si>
    <t>2616314219137</t>
  </si>
  <si>
    <t>303-V310-LY/S</t>
  </si>
  <si>
    <t>198987025267</t>
  </si>
  <si>
    <t>10198987025264</t>
  </si>
  <si>
    <t>15198987025269</t>
  </si>
  <si>
    <t>20198987025261</t>
  </si>
  <si>
    <t>30198987025268</t>
  </si>
  <si>
    <t>16-278/M</t>
  </si>
  <si>
    <t>616314406683</t>
  </si>
  <si>
    <t>10616314406680</t>
  </si>
  <si>
    <t>616314406690</t>
  </si>
  <si>
    <t>15616314406685</t>
  </si>
  <si>
    <t>616314412776</t>
  </si>
  <si>
    <t>20616314406687</t>
  </si>
  <si>
    <t>616314412783</t>
  </si>
  <si>
    <t>30616314406684</t>
  </si>
  <si>
    <t>715SNFTP/XS</t>
  </si>
  <si>
    <t>616314388064</t>
  </si>
  <si>
    <t>10616314388061</t>
  </si>
  <si>
    <t>616314388071</t>
  </si>
  <si>
    <t>15616314388066</t>
  </si>
  <si>
    <t>616314388088</t>
  </si>
  <si>
    <t>20616314388068</t>
  </si>
  <si>
    <t>616314388095</t>
  </si>
  <si>
    <t>30616314388065</t>
  </si>
  <si>
    <t>299-21025A</t>
  </si>
  <si>
    <t>ANSI Class A Waterproof First Aid Kit - 25 Person</t>
  </si>
  <si>
    <t>110 pieces|Impact resistant plastic container |Gasketed for weatherproof protection of contents|Wall mountable|Lightweight and is ideal for use in the office, vehicle or on the job site|Pouch design ensures contents stay in place|Meets ANSI Z308.1-2021 requirements only when the required minimum fill is maintained with first aid products marked ANSI Z308.1-2021</t>
  </si>
  <si>
    <t>ANSI Z308.1-2021| Class A| 25 Person Kit| Plastic Case</t>
  </si>
  <si>
    <t>https://us.pipglobal.com/archive/spec-sheets/dynamic/299-21025A-Specification-Sheet-US-EN.pdf</t>
  </si>
  <si>
    <t>https://us.pipglobal.com/archive/pim/1200/10/299-21025A---Front.jpg|https://us.pipglobal.com/archive/pim/1200/10/299-21025A---Back.jpg</t>
  </si>
  <si>
    <t>616314739064</t>
  </si>
  <si>
    <t>10616314739061</t>
  </si>
  <si>
    <t>616314739071</t>
  </si>
  <si>
    <t>15616314739066</t>
  </si>
  <si>
    <t>616314739088</t>
  </si>
  <si>
    <t>20616314739068</t>
  </si>
  <si>
    <t>616314739095</t>
  </si>
  <si>
    <t>30616314739065</t>
  </si>
  <si>
    <t>--299-21025A--</t>
  </si>
  <si>
    <t>ANSI Type I</t>
  </si>
  <si>
    <t>20220803</t>
  </si>
  <si>
    <t>IC65/XL</t>
  </si>
  <si>
    <t>662909656537</t>
  </si>
  <si>
    <t>20662909656531</t>
  </si>
  <si>
    <t>10662909656534</t>
  </si>
  <si>
    <t>CHM-88WH-XL</t>
  </si>
  <si>
    <t>616314579295</t>
  </si>
  <si>
    <t>10616314579292</t>
  </si>
  <si>
    <t>20616314579299</t>
  </si>
  <si>
    <t>715SUGB/S</t>
  </si>
  <si>
    <t>662909073006</t>
  </si>
  <si>
    <t>20662909073000</t>
  </si>
  <si>
    <t>10662909073003</t>
  </si>
  <si>
    <t>431ST-LB-9X</t>
  </si>
  <si>
    <t>198987111199</t>
  </si>
  <si>
    <t>10198987111196</t>
  </si>
  <si>
    <t>20198987111193</t>
  </si>
  <si>
    <t>323-HSSELY-XL</t>
  </si>
  <si>
    <t>616314071638</t>
  </si>
  <si>
    <t>1616314071637</t>
  </si>
  <si>
    <t>2616314071636</t>
  </si>
  <si>
    <t>47218/2XL</t>
  </si>
  <si>
    <t>662909505750</t>
  </si>
  <si>
    <t>20662909505754</t>
  </si>
  <si>
    <t>10662909505757</t>
  </si>
  <si>
    <t>47212/4XL</t>
  </si>
  <si>
    <t>662909505415</t>
  </si>
  <si>
    <t>10662909505412</t>
  </si>
  <si>
    <t>280-HP641R-05</t>
  </si>
  <si>
    <t>https://us.pipglobal.com/archive/pim/1200/34/280-HP641R-05---FR.jpg</t>
  </si>
  <si>
    <t>616314877346</t>
  </si>
  <si>
    <t>10616314877343</t>
  </si>
  <si>
    <t>616314877353</t>
  </si>
  <si>
    <t>15616314877348</t>
  </si>
  <si>
    <t>616314877360</t>
  </si>
  <si>
    <t>20616314877340</t>
  </si>
  <si>
    <t>616314877377</t>
  </si>
  <si>
    <t>30616314877347</t>
  </si>
  <si>
    <t>C3852/2XL</t>
  </si>
  <si>
    <t>662909038661</t>
  </si>
  <si>
    <t>20662909038665</t>
  </si>
  <si>
    <t>10662909038668</t>
  </si>
  <si>
    <t>302-0500D-OR/4X</t>
  </si>
  <si>
    <t>616314269837</t>
  </si>
  <si>
    <t>1616314269836</t>
  </si>
  <si>
    <t>2616314269835</t>
  </si>
  <si>
    <t>730TGLP/M</t>
  </si>
  <si>
    <t>662909072603</t>
  </si>
  <si>
    <t>20662909072607</t>
  </si>
  <si>
    <t>10662909072600</t>
  </si>
  <si>
    <t>9100-75001/5X</t>
  </si>
  <si>
    <t>616314128608</t>
  </si>
  <si>
    <t>1616314128607</t>
  </si>
  <si>
    <t>2616314128606</t>
  </si>
  <si>
    <t>3584/XXXXL</t>
  </si>
  <si>
    <t>662909548818</t>
  </si>
  <si>
    <t>10662909548815</t>
  </si>
  <si>
    <t>3106/M</t>
  </si>
  <si>
    <t>662909031105</t>
  </si>
  <si>
    <t>10662909031102</t>
  </si>
  <si>
    <t>318-1757-OR/2X</t>
  </si>
  <si>
    <t>616314082245</t>
  </si>
  <si>
    <t>1616314082244</t>
  </si>
  <si>
    <t>2616314082243</t>
  </si>
  <si>
    <t>T1M</t>
  </si>
  <si>
    <t>616314281037</t>
  </si>
  <si>
    <t>4940656090320</t>
  </si>
  <si>
    <t>10616314281034</t>
  </si>
  <si>
    <t>20616314281031</t>
  </si>
  <si>
    <t>156-4-16/12</t>
  </si>
  <si>
    <t>616314067112</t>
  </si>
  <si>
    <t>1616314067111</t>
  </si>
  <si>
    <t>616314790270</t>
  </si>
  <si>
    <t>15616314790265</t>
  </si>
  <si>
    <t>616314790287</t>
  </si>
  <si>
    <t>2616314067110</t>
  </si>
  <si>
    <t>616314790294</t>
  </si>
  <si>
    <t>30616314790264</t>
  </si>
  <si>
    <t>33-B115/XXL</t>
  </si>
  <si>
    <t>616314165047</t>
  </si>
  <si>
    <t>1616314165046</t>
  </si>
  <si>
    <t>2616314165045</t>
  </si>
  <si>
    <t>313M6118X-O/4X</t>
  </si>
  <si>
    <t>616314773105</t>
  </si>
  <si>
    <t>10616314773102</t>
  </si>
  <si>
    <t>616314773112</t>
  </si>
  <si>
    <t>15616314773107</t>
  </si>
  <si>
    <t>616314773129</t>
  </si>
  <si>
    <t>20616314773109</t>
  </si>
  <si>
    <t>616314773136</t>
  </si>
  <si>
    <t>30616314773106</t>
  </si>
  <si>
    <t>M13P-LB-XS</t>
  </si>
  <si>
    <t>616314651885</t>
  </si>
  <si>
    <t>10616314651882</t>
  </si>
  <si>
    <t>616314668456</t>
  </si>
  <si>
    <t>15616314651887</t>
  </si>
  <si>
    <t>616314678684</t>
  </si>
  <si>
    <t>20616314651889</t>
  </si>
  <si>
    <t>616314673535</t>
  </si>
  <si>
    <t>30616314651886</t>
  </si>
  <si>
    <t>290-9011BLK</t>
  </si>
  <si>
    <t>290-9011</t>
  </si>
  <si>
    <t>Elastic Wrist Wrap with Thumb Loop</t>
  </si>
  <si>
    <t>Provides stability and a secure fit.</t>
  </si>
  <si>
    <t>Lightweight elastic|Single wrap thumb loop holds support in place|Hook and loop closure|Universal fit|Ambidextrous|Machine wash cold, line dry</t>
  </si>
  <si>
    <t>https://us.pipglobal.com/archive/spec-sheets/dynamic/290-9011-Specification-Sheet-US-EN.pdf</t>
  </si>
  <si>
    <t>https://us.pipglobal.com/archive/pim/1200/3/290-9011---OM.jpg</t>
  </si>
  <si>
    <t>616314113222</t>
  </si>
  <si>
    <t>1616314113221</t>
  </si>
  <si>
    <t>2616314113220</t>
  </si>
  <si>
    <t>--290-9011BLK--</t>
  </si>
  <si>
    <t>9414/2XL</t>
  </si>
  <si>
    <t>662909404787</t>
  </si>
  <si>
    <t>20662909404781</t>
  </si>
  <si>
    <t>10662909404784</t>
  </si>
  <si>
    <t>CFRZC-68LB-XL</t>
  </si>
  <si>
    <t>616314564659</t>
  </si>
  <si>
    <t>10616314564656</t>
  </si>
  <si>
    <t>616314870194</t>
  </si>
  <si>
    <t>15616314870189</t>
  </si>
  <si>
    <t>616314870200</t>
  </si>
  <si>
    <t>20616314564653</t>
  </si>
  <si>
    <t>616314870217</t>
  </si>
  <si>
    <t>30616314870188</t>
  </si>
  <si>
    <t>302-0800D-LY/3X</t>
  </si>
  <si>
    <t>616314225161</t>
  </si>
  <si>
    <t>1616314225160</t>
  </si>
  <si>
    <t>2616314225169</t>
  </si>
  <si>
    <t>730TGU/M</t>
  </si>
  <si>
    <t>662909072467</t>
  </si>
  <si>
    <t>20662909072461</t>
  </si>
  <si>
    <t>10662909072464</t>
  </si>
  <si>
    <t>CB293-65WH-S</t>
  </si>
  <si>
    <t>616314506857</t>
  </si>
  <si>
    <t>10616314506854</t>
  </si>
  <si>
    <t>616314878671</t>
  </si>
  <si>
    <t>616314878688</t>
  </si>
  <si>
    <t>20616314506851</t>
  </si>
  <si>
    <t>616314878695</t>
  </si>
  <si>
    <t>30616314878665</t>
  </si>
  <si>
    <t>385-FRRS-NV/2X</t>
  </si>
  <si>
    <t>616314792182</t>
  </si>
  <si>
    <t>10616314792189</t>
  </si>
  <si>
    <t>616314792199</t>
  </si>
  <si>
    <t>15616314792184</t>
  </si>
  <si>
    <t>616314792205</t>
  </si>
  <si>
    <t>20616314792186</t>
  </si>
  <si>
    <t>616314792212</t>
  </si>
  <si>
    <t>30616314792183</t>
  </si>
  <si>
    <t>250-44-0G50</t>
  </si>
  <si>
    <t>Flip-Up Safety Glasses with Gray Shade 5.0 IR Outer Lens, Gray/Orange Frame, and Anti-Scratch Coating</t>
  </si>
  <si>
    <t>Flip-up design offers increased versatility for industrial workers, being easy to flip up to view precision work, even when wearing bulky welding gloves. The shaded IR lenses protect eyes from UV rays and flash burns, while also offering a high level of impact-protection. Extended side shields help protect from flying debris associated with cutting, brazing and torch soldering. NOTE: These safety glasses should not be worn instead of a welding mask when arc welding.</t>
  </si>
  <si>
    <t>https://us.pipglobal.com/archive/spec-sheets/dynamic/250-44-0G50-Specification-Sheet-US-EN.pdf</t>
  </si>
  <si>
    <t>https://us.pipglobal.com/archive/pim/1200/40/250-40-OG50---Front Angle-NEW.jpg|https://us.pipglobal.com/archive/pim/1200/40/250-40-OG50---Front Angle-Flip up-NEW.jpg|https://us.pipglobal.com/archive/pim/1200/37/250-44-0G50---Front.jpg|https://us.pipglobal.com/archive/pim/1200/37/250-44-0G50---Side.jpg</t>
  </si>
  <si>
    <t>198987006761</t>
  </si>
  <si>
    <t>10198987006768</t>
  </si>
  <si>
    <t>198987006778</t>
  </si>
  <si>
    <t>15198987006763</t>
  </si>
  <si>
    <t>198987006785</t>
  </si>
  <si>
    <t>20198987006765</t>
  </si>
  <si>
    <t>198987006792</t>
  </si>
  <si>
    <t>30198987006762</t>
  </si>
  <si>
    <t>--250-44-0G50--</t>
  </si>
  <si>
    <t>58-8651/L</t>
  </si>
  <si>
    <t>616314006784</t>
  </si>
  <si>
    <t>1616314006784</t>
  </si>
  <si>
    <t>2616314006784</t>
  </si>
  <si>
    <t>713SNF/S</t>
  </si>
  <si>
    <t>662909071309</t>
  </si>
  <si>
    <t>20662909071303</t>
  </si>
  <si>
    <t>10662909071306</t>
  </si>
  <si>
    <t>939-TF250-B-ASY</t>
  </si>
  <si>
    <t>Easily switch from flashing to flashlight mode and back by twisting the lens|Standard 4 LED intensity|Intensely Bright - Can be seen for over 1/2 mile away without night vision, point fixation and distance judgement problems|Portable - Unit is less than 6" tall and weighs less than one pound|Simple To Use - Twist the lens to turn on or off|Durable - Waterproof and dustproof, plus e-Flare will survive a 3-foot drop onto a concrete surface|Double the Safety - Provide safety by ensuring maximum 360° visibility. No risk of fire or explosion, and there are no toxic fumes or residue|Versatile - Easily attaches to belts, clothing, vehicles, traffic cones, signs or any metal surface when used in conjunction with magnetic base or clip</t>
  </si>
  <si>
    <t>https://us.pipglobal.com/archive/pim/Original/4/939-TF250-B-ASY-Railroad-Safety-Beacon.pdf</t>
  </si>
  <si>
    <t>https://us.pipglobal.com/archive/pim/1200/5/939-TF250-B---F-on.jpg</t>
  </si>
  <si>
    <t>616314154508</t>
  </si>
  <si>
    <t>1616314154507</t>
  </si>
  <si>
    <t>2616314154506</t>
  </si>
  <si>
    <t>--939-TF250-B-ASY--</t>
  </si>
  <si>
    <t>4 LED</t>
  </si>
  <si>
    <t>20121115</t>
  </si>
  <si>
    <t>78-7863B/XL</t>
  </si>
  <si>
    <t>78-7863B</t>
  </si>
  <si>
    <t>Premium Split Cowhide Leather Palm Glove with Fabric Back and Thick Fleece Pile Lining - Rubberized Safety Cuff</t>
  </si>
  <si>
    <t>Split Cowhide leather construction provides comfort, durability, excellent abrasion resistance, and breathability|Fabric back provides breathability and flexibility|Fleece pile lining is an extra thick, synthetic fleece fabric that provides premium warmth|Wing thumb increases comfort in open-handed work|Leather knuckle strap and finger tips for extra protection|Gunn cut pattern delivers excellent durability, wear and comfort, especially for heavier gloves|Elastic closure sewn inside glove for safety and comfort|Rubberized fabric safety cuff helps protect wrist, allows for fast removal, and water resistance</t>
  </si>
  <si>
    <t>Blue Split Cowhide Palm|Yellow Canvas Back|Thick Fleece Pile Lining| Wing Thumb|Knuckle Strap|Rubberized Safety Cuff</t>
  </si>
  <si>
    <t>https://us.pipglobal.com/archive/spec-sheets/dynamic/78-7863B-Specification-Sheet-US-EN.pdf</t>
  </si>
  <si>
    <t>https://us.pipglobal.com/archive/pim/1200/2/78-7863B---UP.jpg|https://us.pipglobal.com/archive/pim/1200/2/78-7863B.jpg</t>
  </si>
  <si>
    <t>616314009914</t>
  </si>
  <si>
    <t>1616314009914</t>
  </si>
  <si>
    <t>2616314009914</t>
  </si>
  <si>
    <t>--78-7863B/XL--78-7863B/L--</t>
  </si>
  <si>
    <t>CFRZC-74LB-M</t>
  </si>
  <si>
    <t>616314564994</t>
  </si>
  <si>
    <t>10616314564991</t>
  </si>
  <si>
    <t>848309007197</t>
  </si>
  <si>
    <t>15848309007182</t>
  </si>
  <si>
    <t>848309007203</t>
  </si>
  <si>
    <t>20616314564998</t>
  </si>
  <si>
    <t>848309007210</t>
  </si>
  <si>
    <t>30848309007181</t>
  </si>
  <si>
    <t>CFRC-65WH-4XL</t>
  </si>
  <si>
    <t>616314553868</t>
  </si>
  <si>
    <t>10616314553865</t>
  </si>
  <si>
    <t>616314874116</t>
  </si>
  <si>
    <t>15616314874101</t>
  </si>
  <si>
    <t>616314874123</t>
  </si>
  <si>
    <t>20616314553862</t>
  </si>
  <si>
    <t>616314874130</t>
  </si>
  <si>
    <t>30616314874100</t>
  </si>
  <si>
    <t>391-EZ275WH-XL/2XL</t>
  </si>
  <si>
    <t>848309085157</t>
  </si>
  <si>
    <t>10848309085154</t>
  </si>
  <si>
    <t>848309085164</t>
  </si>
  <si>
    <t>15848309085159</t>
  </si>
  <si>
    <t>848309085171</t>
  </si>
  <si>
    <t>20848309085151</t>
  </si>
  <si>
    <t>848309085188</t>
  </si>
  <si>
    <t>30848309085158</t>
  </si>
  <si>
    <t>8051/XL</t>
  </si>
  <si>
    <t>616314355158</t>
  </si>
  <si>
    <t>10616314355155</t>
  </si>
  <si>
    <t>616314355165</t>
  </si>
  <si>
    <t>15616314355150</t>
  </si>
  <si>
    <t>616314355172</t>
  </si>
  <si>
    <t>20616314355152</t>
  </si>
  <si>
    <t>616314355189</t>
  </si>
  <si>
    <t>30616314355159</t>
  </si>
  <si>
    <t>301-0500M-BL/3X</t>
  </si>
  <si>
    <t>616314760228</t>
  </si>
  <si>
    <t>10616314760225</t>
  </si>
  <si>
    <t>616314760235</t>
  </si>
  <si>
    <t>15616314760220</t>
  </si>
  <si>
    <t>616314760242</t>
  </si>
  <si>
    <t>20616314760222</t>
  </si>
  <si>
    <t>616314760259</t>
  </si>
  <si>
    <t>30616314760229</t>
  </si>
  <si>
    <t>500GT-GN-SM</t>
  </si>
  <si>
    <t>198987112820</t>
  </si>
  <si>
    <t>10198987112827</t>
  </si>
  <si>
    <t>20198987112824</t>
  </si>
  <si>
    <t>411M6150-NV-3632</t>
  </si>
  <si>
    <t>616314884061</t>
  </si>
  <si>
    <t>10616314884068</t>
  </si>
  <si>
    <t>616314884078</t>
  </si>
  <si>
    <t>15616314884063</t>
  </si>
  <si>
    <t>616314884085</t>
  </si>
  <si>
    <t>20616314884065</t>
  </si>
  <si>
    <t>616314884092</t>
  </si>
  <si>
    <t>30616314884062</t>
  </si>
  <si>
    <t>250-06-0020</t>
  </si>
  <si>
    <t>Zenon Z13| Clear Anti-fog Lens| Clear Temples| Flared Bridge| Rimless</t>
  </si>
  <si>
    <t>https://us.pipglobal.com/archive/spec-sheets/dynamic/250-06-0020-Specification-Sheet-US-EN.pdf</t>
  </si>
  <si>
    <t>616314036262</t>
  </si>
  <si>
    <t>1616314036262</t>
  </si>
  <si>
    <t>2616314036262</t>
  </si>
  <si>
    <t>--250-06-0020--</t>
  </si>
  <si>
    <t>19-D340OR/L</t>
  </si>
  <si>
    <t>616314118708</t>
  </si>
  <si>
    <t>1616314118707</t>
  </si>
  <si>
    <t>2616314118706</t>
  </si>
  <si>
    <t>313W1118X-Y/XL</t>
  </si>
  <si>
    <t>616314764820</t>
  </si>
  <si>
    <t>10616314764827</t>
  </si>
  <si>
    <t>616314764837</t>
  </si>
  <si>
    <t>15616314764822</t>
  </si>
  <si>
    <t>616314764844</t>
  </si>
  <si>
    <t>20616314764824</t>
  </si>
  <si>
    <t>616314764851</t>
  </si>
  <si>
    <t>30616314764821</t>
  </si>
  <si>
    <t>201-350P/L</t>
  </si>
  <si>
    <t>616314194030</t>
  </si>
  <si>
    <t>1616314194039</t>
  </si>
  <si>
    <t>2616314194038</t>
  </si>
  <si>
    <t>BR49AC-47WH-4XL</t>
  </si>
  <si>
    <t>616314830259</t>
  </si>
  <si>
    <t>10616314830256</t>
  </si>
  <si>
    <t>616314749896</t>
  </si>
  <si>
    <t>15616314749881</t>
  </si>
  <si>
    <t>616314749902</t>
  </si>
  <si>
    <t>20616314830253</t>
  </si>
  <si>
    <t>616314749919</t>
  </si>
  <si>
    <t>30616314749880</t>
  </si>
  <si>
    <t>713WHPTND/M</t>
  </si>
  <si>
    <t>662909503145</t>
  </si>
  <si>
    <t>20662909503149</t>
  </si>
  <si>
    <t>10662909503142</t>
  </si>
  <si>
    <t>280-EV6262V-CH-10</t>
  </si>
  <si>
    <t>https://us.pipglobal.com/archive/pim/1200/40/280-EV6262V-CH-10-FL.jpg|https://us.pipglobal.com/archive/pim/1200/40/280-EV6262V-CH-10-F.jpg|https://us.pipglobal.com/archive/pim/1200/40/280-EV6262V-CH-10-B.jpg|https://us.pipglobal.com/archive/pim/1200/40/280-EV6262V-CH-10-S.jpg|https://us.pipglobal.com/archive/pim/1200/40/280-EV6262V-CH-10-Inner.jpg</t>
  </si>
  <si>
    <t>5038428944441</t>
  </si>
  <si>
    <t>10198987041394</t>
  </si>
  <si>
    <t>15198987041399</t>
  </si>
  <si>
    <t>5038428944458</t>
  </si>
  <si>
    <t>30198987041398</t>
  </si>
  <si>
    <t>MATA500HA-XS</t>
  </si>
  <si>
    <t>616314820830</t>
  </si>
  <si>
    <t>10616314820837</t>
  </si>
  <si>
    <t>616314727870</t>
  </si>
  <si>
    <t>15616314727865</t>
  </si>
  <si>
    <t>616314727887</t>
  </si>
  <si>
    <t>20616314820834</t>
  </si>
  <si>
    <t>616314727894</t>
  </si>
  <si>
    <t>30616314727864</t>
  </si>
  <si>
    <t>185-2-BLANKET</t>
  </si>
  <si>
    <t>Class 2 Rubber Insulating Blanket</t>
  </si>
  <si>
    <t>Class 2- rated to 17,000 Volts AC |Meets ASTM D1048 Standards|Molded construction provides superior flexibility to cover many irregular shapes|Type II Ozone-resistant rubber to prevent long-term aging/checking</t>
  </si>
  <si>
    <t>Class 2 Rubber Insulating Blanket| Type II| Non-Slotted|  Black</t>
  </si>
  <si>
    <t>https://us.pipglobal.com/archive/spec-sheets/dynamic/185-2-BLANKET-Specification-Sheet-US-EN.pdf</t>
  </si>
  <si>
    <t>https://us.pipglobal.com/archive/pim/1200/33/185-2-BLANKET.jpg</t>
  </si>
  <si>
    <t>848309048831</t>
  </si>
  <si>
    <t>10848309048838</t>
  </si>
  <si>
    <t>848309048848</t>
  </si>
  <si>
    <t>15848309048833</t>
  </si>
  <si>
    <t>848309048855</t>
  </si>
  <si>
    <t>20848309048835</t>
  </si>
  <si>
    <t>848309048862</t>
  </si>
  <si>
    <t>30848309048832</t>
  </si>
  <si>
    <t>--185-2-BLANKET--</t>
  </si>
  <si>
    <t>EPDM Rubber</t>
  </si>
  <si>
    <t>318M6459T-NV/M</t>
  </si>
  <si>
    <t>848309041078</t>
  </si>
  <si>
    <t>10848309041075</t>
  </si>
  <si>
    <t>848309041085</t>
  </si>
  <si>
    <t>15848309041070</t>
  </si>
  <si>
    <t>848309041092</t>
  </si>
  <si>
    <t>20848309041072</t>
  </si>
  <si>
    <t>848309041108</t>
  </si>
  <si>
    <t>30848309041079</t>
  </si>
  <si>
    <t>7050O/L</t>
  </si>
  <si>
    <t>662909087164</t>
  </si>
  <si>
    <t>20662909087168</t>
  </si>
  <si>
    <t>616314314612</t>
  </si>
  <si>
    <t>15616314314607</t>
  </si>
  <si>
    <t>616314314629</t>
  </si>
  <si>
    <t>10662909087161</t>
  </si>
  <si>
    <t>616314314636</t>
  </si>
  <si>
    <t>30616314314606</t>
  </si>
  <si>
    <t>310M6118-Y/2X</t>
  </si>
  <si>
    <t>616314771781</t>
  </si>
  <si>
    <t>10616314771788</t>
  </si>
  <si>
    <t>616314771798</t>
  </si>
  <si>
    <t>15616314771783</t>
  </si>
  <si>
    <t>616314771804</t>
  </si>
  <si>
    <t>20616314771785</t>
  </si>
  <si>
    <t>616314771811</t>
  </si>
  <si>
    <t>30616314771782</t>
  </si>
  <si>
    <t>16-473/XS</t>
  </si>
  <si>
    <t>616314777707</t>
  </si>
  <si>
    <t>10616314777704</t>
  </si>
  <si>
    <t>616314777714</t>
  </si>
  <si>
    <t>15616314777709</t>
  </si>
  <si>
    <t>616314777721</t>
  </si>
  <si>
    <t>20616314777701</t>
  </si>
  <si>
    <t>616314777738</t>
  </si>
  <si>
    <t>30616314777708</t>
  </si>
  <si>
    <t>150-1-14/9</t>
  </si>
  <si>
    <t>616314050886</t>
  </si>
  <si>
    <t>1616314050885</t>
  </si>
  <si>
    <t>2616314050884</t>
  </si>
  <si>
    <t>1JL2393-3XL</t>
  </si>
  <si>
    <t>72874058708</t>
  </si>
  <si>
    <t>10072874058705</t>
  </si>
  <si>
    <t>20072874058702</t>
  </si>
  <si>
    <t>30072874058709</t>
  </si>
  <si>
    <t>39-C120/XL</t>
  </si>
  <si>
    <t>616314959097</t>
  </si>
  <si>
    <t>10616314959094</t>
  </si>
  <si>
    <t>616314959103</t>
  </si>
  <si>
    <t>15616314959099</t>
  </si>
  <si>
    <t>616314959110</t>
  </si>
  <si>
    <t>20616314959091</t>
  </si>
  <si>
    <t>616314959127</t>
  </si>
  <si>
    <t>30616314959098</t>
  </si>
  <si>
    <t>MS-1097-22</t>
  </si>
  <si>
    <t>MS-1097</t>
  </si>
  <si>
    <t>https://us.pipglobal.com/archive/spec-sheets/dynamic/MS-1097-Specification-Sheet-US-EN.pdf</t>
  </si>
  <si>
    <t>https://us.pipglobal.com/archive/pim/1200/10/MS-1097-18---OMA.jpg</t>
  </si>
  <si>
    <t>616314624629</t>
  </si>
  <si>
    <t>10616314624626</t>
  </si>
  <si>
    <t>616314669910</t>
  </si>
  <si>
    <t>15616314624621</t>
  </si>
  <si>
    <t>616314680144</t>
  </si>
  <si>
    <t>20616314624623</t>
  </si>
  <si>
    <t>616314674990</t>
  </si>
  <si>
    <t>30616314624620</t>
  </si>
  <si>
    <t>--MS-1097-22--</t>
  </si>
  <si>
    <t>3784</t>
  </si>
  <si>
    <t>10-1314</t>
  </si>
  <si>
    <t>616314633102</t>
  </si>
  <si>
    <t>10616314633109</t>
  </si>
  <si>
    <t>616314667060</t>
  </si>
  <si>
    <t>15616314633104</t>
  </si>
  <si>
    <t>616314677298</t>
  </si>
  <si>
    <t>20616314633106</t>
  </si>
  <si>
    <t>616314672217</t>
  </si>
  <si>
    <t>30616314633103</t>
  </si>
  <si>
    <t>151-2-18/8.5</t>
  </si>
  <si>
    <t>616314128264</t>
  </si>
  <si>
    <t>1616314128263</t>
  </si>
  <si>
    <t>2616314128262</t>
  </si>
  <si>
    <t>16-541/3XL</t>
  </si>
  <si>
    <t>616314804304</t>
  </si>
  <si>
    <t>10616314804301</t>
  </si>
  <si>
    <t>616314804311</t>
  </si>
  <si>
    <t>15616314804306</t>
  </si>
  <si>
    <t>616314804328</t>
  </si>
  <si>
    <t>20616314804308</t>
  </si>
  <si>
    <t>616314804335</t>
  </si>
  <si>
    <t>30616314804305</t>
  </si>
  <si>
    <t>310-1320-OR/M</t>
  </si>
  <si>
    <t>616314967405</t>
  </si>
  <si>
    <t>10616314967402</t>
  </si>
  <si>
    <t>616314967412</t>
  </si>
  <si>
    <t>15616314967407</t>
  </si>
  <si>
    <t>616314967429</t>
  </si>
  <si>
    <t>20616314967409</t>
  </si>
  <si>
    <t>616314967436</t>
  </si>
  <si>
    <t>30616314967406</t>
  </si>
  <si>
    <t>313-1323-LY/4X</t>
  </si>
  <si>
    <t>616314974601</t>
  </si>
  <si>
    <t>10616314974608</t>
  </si>
  <si>
    <t>616314974618</t>
  </si>
  <si>
    <t>15616314974603</t>
  </si>
  <si>
    <t>616314974625</t>
  </si>
  <si>
    <t>20616314974605</t>
  </si>
  <si>
    <t>616314974632</t>
  </si>
  <si>
    <t>30616314974602</t>
  </si>
  <si>
    <t>34-274/XXL</t>
  </si>
  <si>
    <t>616314128141</t>
  </si>
  <si>
    <t>1616314128140</t>
  </si>
  <si>
    <t>2616314128149</t>
  </si>
  <si>
    <t>3718/XL30</t>
  </si>
  <si>
    <t>662909371829</t>
  </si>
  <si>
    <t>10662909371826</t>
  </si>
  <si>
    <t>MSATACM2X2.5-22T</t>
  </si>
  <si>
    <t>616314622335</t>
  </si>
  <si>
    <t>10616314622332</t>
  </si>
  <si>
    <t>616314671432</t>
  </si>
  <si>
    <t>15616314622337</t>
  </si>
  <si>
    <t>616314684548</t>
  </si>
  <si>
    <t>20616314622339</t>
  </si>
  <si>
    <t>616314676512</t>
  </si>
  <si>
    <t>30616314622336</t>
  </si>
  <si>
    <t>40-C2130/L</t>
  </si>
  <si>
    <t>616314001413</t>
  </si>
  <si>
    <t>1616314001413</t>
  </si>
  <si>
    <t>2616314001413</t>
  </si>
  <si>
    <t>4036/S</t>
  </si>
  <si>
    <t>662909734631</t>
  </si>
  <si>
    <t>10662909734638</t>
  </si>
  <si>
    <t>305-5PVFRLY-L/XL</t>
  </si>
  <si>
    <t>616314069758</t>
  </si>
  <si>
    <t>1616314069757</t>
  </si>
  <si>
    <t>2616314069756</t>
  </si>
  <si>
    <t>289-GTW-HP241-XL/XXL</t>
  </si>
  <si>
    <t>616314293948</t>
  </si>
  <si>
    <t>10616314293945</t>
  </si>
  <si>
    <t>20616314293942</t>
  </si>
  <si>
    <t>333-1762-OR/S</t>
  </si>
  <si>
    <t>616314190445</t>
  </si>
  <si>
    <t>1616314190444</t>
  </si>
  <si>
    <t>2616314190443</t>
  </si>
  <si>
    <t>9150-545ULT-G/XL</t>
  </si>
  <si>
    <t>616314972010</t>
  </si>
  <si>
    <t>10616314972017</t>
  </si>
  <si>
    <t>616314972027</t>
  </si>
  <si>
    <t>15616314972012</t>
  </si>
  <si>
    <t>616314972034</t>
  </si>
  <si>
    <t>20616314972014</t>
  </si>
  <si>
    <t>616314972041</t>
  </si>
  <si>
    <t>30616314972011</t>
  </si>
  <si>
    <t>09-K1250V/L</t>
  </si>
  <si>
    <t>616314209659</t>
  </si>
  <si>
    <t>616314217401</t>
  </si>
  <si>
    <t>2616314209657</t>
  </si>
  <si>
    <t>J145SP-4CM-TH-4XL</t>
  </si>
  <si>
    <t>616314661952</t>
  </si>
  <si>
    <t>10616314661959</t>
  </si>
  <si>
    <t>616314668159</t>
  </si>
  <si>
    <t>15616314661954</t>
  </si>
  <si>
    <t>616314678455</t>
  </si>
  <si>
    <t>20616314661956</t>
  </si>
  <si>
    <t>616314673306</t>
  </si>
  <si>
    <t>30616314661953</t>
  </si>
  <si>
    <t>2312/8</t>
  </si>
  <si>
    <t>662909023148</t>
  </si>
  <si>
    <t>20662909023142</t>
  </si>
  <si>
    <t>10662909023145</t>
  </si>
  <si>
    <t>364-1180</t>
  </si>
  <si>
    <t>Wind Resistant Winter Balaclava</t>
  </si>
  <si>
    <t>Protective fabric paneling over face shields against the wind's bite|Can be worn in 3 different ways: open face balaclava, neck gaiter or full ski mask|Warmth in mild to extreme conditions|Lightweight fabric fits comfortably under a hard hat or helmet|Flexible to fit most head sizes|Machine Washable</t>
  </si>
  <si>
    <t>Winter Liner| Polyester Fleece| 3-in-1 Design| Black|Drawstring Tightening</t>
  </si>
  <si>
    <t>https://us.pipglobal.com/archive/spec-sheets/dynamic/364-1180-Specification-Sheet-US-EN.pdf</t>
  </si>
  <si>
    <t>https://us.pipglobal.com/archive/pim/1200/7/364-1195---OMH.jpg</t>
  </si>
  <si>
    <t>616314322105</t>
  </si>
  <si>
    <t>10616314322102</t>
  </si>
  <si>
    <t>616314322112</t>
  </si>
  <si>
    <t>15616314322107</t>
  </si>
  <si>
    <t>616314322129</t>
  </si>
  <si>
    <t>20616314322109</t>
  </si>
  <si>
    <t>616314322136</t>
  </si>
  <si>
    <t>30616314322106</t>
  </si>
  <si>
    <t>--364-1180--</t>
  </si>
  <si>
    <t>40-235BK/XL</t>
  </si>
  <si>
    <t>616314217241</t>
  </si>
  <si>
    <t>1616314217240</t>
  </si>
  <si>
    <t>2616314217249</t>
  </si>
  <si>
    <t>313W6118T-ON/3X</t>
  </si>
  <si>
    <t>616314765186</t>
  </si>
  <si>
    <t>10616314765183</t>
  </si>
  <si>
    <t>616314765193</t>
  </si>
  <si>
    <t>15616314765188</t>
  </si>
  <si>
    <t>616314765209</t>
  </si>
  <si>
    <t>20616314765180</t>
  </si>
  <si>
    <t>616314765216</t>
  </si>
  <si>
    <t>30616314765187</t>
  </si>
  <si>
    <t>400L</t>
  </si>
  <si>
    <t>Polyurethane Solvent Glove with Cotton Lining - 10.25"</t>
  </si>
  <si>
    <t>Tough, chemical and solvent resistant - solvent process polyurethane, sulfur-free|Excellent resistance to punctures, snags and abrasion, coupled with high tactile senstitvity|Ergonomic Comfort Curve hand specific design|Cotton lining for extra comfort and protection|Smooth surface</t>
  </si>
  <si>
    <t>Polyurethane Cotton Lined Poly Tuff 10.25" Glove Accelerator Free|Non-Shedding</t>
  </si>
  <si>
    <t>https://us.pipglobal.com/archive/spec-sheets/dynamic/400-Specification-Sheet-US-EN.pdf</t>
  </si>
  <si>
    <t>https://us.pipglobal.com/archive/pim/1200/11/400---UP.jpg</t>
  </si>
  <si>
    <t>616314278334</t>
  </si>
  <si>
    <t>10616314278331</t>
  </si>
  <si>
    <t>616314405297</t>
  </si>
  <si>
    <t>15616314405282</t>
  </si>
  <si>
    <t>616314405303</t>
  </si>
  <si>
    <t>20616314278338</t>
  </si>
  <si>
    <t>616314405310</t>
  </si>
  <si>
    <t>30616314405281</t>
  </si>
  <si>
    <t>--400XL--400L--400M--400S--</t>
  </si>
  <si>
    <t>75-2022/L</t>
  </si>
  <si>
    <t>616314010569</t>
  </si>
  <si>
    <t>1616314010569</t>
  </si>
  <si>
    <t>2616314010569</t>
  </si>
  <si>
    <t>77-269/L</t>
  </si>
  <si>
    <t>616314009266</t>
  </si>
  <si>
    <t>1616314009266</t>
  </si>
  <si>
    <t>2616314009266</t>
  </si>
  <si>
    <t>16-541/S</t>
  </si>
  <si>
    <t>616314442469</t>
  </si>
  <si>
    <t>10616314442466</t>
  </si>
  <si>
    <t>616314440540</t>
  </si>
  <si>
    <t>15616314442461</t>
  </si>
  <si>
    <t>616314436970</t>
  </si>
  <si>
    <t>20616314442463</t>
  </si>
  <si>
    <t>616314442476</t>
  </si>
  <si>
    <t>30616314442460</t>
  </si>
  <si>
    <t>HVY710HSNFB/L</t>
  </si>
  <si>
    <t>662909013743</t>
  </si>
  <si>
    <t>20662909013747</t>
  </si>
  <si>
    <t>10662909013740</t>
  </si>
  <si>
    <t>151-2-18/11.5</t>
  </si>
  <si>
    <t>616314128288</t>
  </si>
  <si>
    <t>1616314128287</t>
  </si>
  <si>
    <t>2616314128286</t>
  </si>
  <si>
    <t>USM-4352L-XS</t>
  </si>
  <si>
    <t>616314655074</t>
  </si>
  <si>
    <t>10616314655071</t>
  </si>
  <si>
    <t>616314672118</t>
  </si>
  <si>
    <t>15616314655076</t>
  </si>
  <si>
    <t>616314685262</t>
  </si>
  <si>
    <t>20616314655078</t>
  </si>
  <si>
    <t>616314677199</t>
  </si>
  <si>
    <t>30616314655075</t>
  </si>
  <si>
    <t>9100-530PYR-GR/L</t>
  </si>
  <si>
    <t>848309083276</t>
  </si>
  <si>
    <t>10848309083273</t>
  </si>
  <si>
    <t>848309083283</t>
  </si>
  <si>
    <t>15848309083278</t>
  </si>
  <si>
    <t>848309083290</t>
  </si>
  <si>
    <t>20848309083270</t>
  </si>
  <si>
    <t>848309083306</t>
  </si>
  <si>
    <t>30848309083277</t>
  </si>
  <si>
    <t>310M1118-Y/S</t>
  </si>
  <si>
    <t>616314770302</t>
  </si>
  <si>
    <t>10616314770309</t>
  </si>
  <si>
    <t>616314770319</t>
  </si>
  <si>
    <t>15616314770304</t>
  </si>
  <si>
    <t>616314770326</t>
  </si>
  <si>
    <t>20616314770306</t>
  </si>
  <si>
    <t>616314770333</t>
  </si>
  <si>
    <t>30616314770303</t>
  </si>
  <si>
    <t>3652/5XL</t>
  </si>
  <si>
    <t>662909365255</t>
  </si>
  <si>
    <t>10662909365252</t>
  </si>
  <si>
    <t>313M1118H-Y/S</t>
  </si>
  <si>
    <t>616314765384</t>
  </si>
  <si>
    <t>10616314765381</t>
  </si>
  <si>
    <t>616314765391</t>
  </si>
  <si>
    <t>15616314765386</t>
  </si>
  <si>
    <t>616314765407</t>
  </si>
  <si>
    <t>20616314765388</t>
  </si>
  <si>
    <t>616314765414</t>
  </si>
  <si>
    <t>30616314765385</t>
  </si>
  <si>
    <t>CFRZC-74WH-2XL</t>
  </si>
  <si>
    <t>616314565137</t>
  </si>
  <si>
    <t>10616314565134</t>
  </si>
  <si>
    <t>848309013099</t>
  </si>
  <si>
    <t>15848309013039</t>
  </si>
  <si>
    <t>848309013105</t>
  </si>
  <si>
    <t>20616314565131</t>
  </si>
  <si>
    <t>848309013112</t>
  </si>
  <si>
    <t>30848309013038</t>
  </si>
  <si>
    <t>MATA503-XXS</t>
  </si>
  <si>
    <t>198987065768</t>
  </si>
  <si>
    <t>10198987065765</t>
  </si>
  <si>
    <t>15198987065760</t>
  </si>
  <si>
    <t>20198987065762</t>
  </si>
  <si>
    <t>30198987065769</t>
  </si>
  <si>
    <t>201-550-Y/6X</t>
  </si>
  <si>
    <t>848309079477</t>
  </si>
  <si>
    <t>10848309079474</t>
  </si>
  <si>
    <t>848309079484</t>
  </si>
  <si>
    <t>15848309079479</t>
  </si>
  <si>
    <t>848309079491</t>
  </si>
  <si>
    <t>20848309079471</t>
  </si>
  <si>
    <t>848309079507</t>
  </si>
  <si>
    <t>30848309079478</t>
  </si>
  <si>
    <t>M13ATW-S</t>
  </si>
  <si>
    <t>616314640438</t>
  </si>
  <si>
    <t>10616314640435</t>
  </si>
  <si>
    <t>616314668258</t>
  </si>
  <si>
    <t>15616314640430</t>
  </si>
  <si>
    <t>616314678554</t>
  </si>
  <si>
    <t>20616314640432</t>
  </si>
  <si>
    <t>616314673405</t>
  </si>
  <si>
    <t>30616314640439</t>
  </si>
  <si>
    <t>16-520HY/L</t>
  </si>
  <si>
    <t>616314214516</t>
  </si>
  <si>
    <t>1616314214515</t>
  </si>
  <si>
    <t>2616314214514</t>
  </si>
  <si>
    <t>302-0500M-RD/M</t>
  </si>
  <si>
    <t>616314813931</t>
  </si>
  <si>
    <t>10616314813938</t>
  </si>
  <si>
    <t>616314813948</t>
  </si>
  <si>
    <t>15616314813933</t>
  </si>
  <si>
    <t>616314813955</t>
  </si>
  <si>
    <t>20616314813935</t>
  </si>
  <si>
    <t>616314813962</t>
  </si>
  <si>
    <t>30616314813932</t>
  </si>
  <si>
    <t>2915-7</t>
  </si>
  <si>
    <t>710927291572</t>
  </si>
  <si>
    <t>10710927291579</t>
  </si>
  <si>
    <t>20710927291576</t>
  </si>
  <si>
    <t>LEBR-THL-XS</t>
  </si>
  <si>
    <t>616314659782</t>
  </si>
  <si>
    <t>10616314659789</t>
  </si>
  <si>
    <t>616314959981</t>
  </si>
  <si>
    <t>15616314959976</t>
  </si>
  <si>
    <t>616314959998</t>
  </si>
  <si>
    <t>20616314659786</t>
  </si>
  <si>
    <t>616314960000</t>
  </si>
  <si>
    <t>30616314959975</t>
  </si>
  <si>
    <t>56-AG585/L</t>
  </si>
  <si>
    <t>616314014246</t>
  </si>
  <si>
    <t>1616314014246</t>
  </si>
  <si>
    <t>2616314014246</t>
  </si>
  <si>
    <t>202-101</t>
  </si>
  <si>
    <t>100% Nomex Hood without Bib| Full Face| Black| Single Layer</t>
  </si>
  <si>
    <t>https://us.pipglobal.com/archive/spec-sheets/dynamic/202-101-Specification-Sheet-US-EN.pdf</t>
  </si>
  <si>
    <t>https://us.pipglobal.com/archive/pim/1200/2/202-101---FL.jpg|https://us.pipglobal.com/archive/pim/1200/2/202-101---FR.jpg</t>
  </si>
  <si>
    <t>616314019432</t>
  </si>
  <si>
    <t>1616314019432</t>
  </si>
  <si>
    <t>2616314019432</t>
  </si>
  <si>
    <t>--202-101--</t>
  </si>
  <si>
    <t>89300/2XL</t>
  </si>
  <si>
    <t>89300</t>
  </si>
  <si>
    <t>ToughX Suede Palm with Fabric Back and Touchscreen Compatible Index Finger - Slip-On Cuff</t>
  </si>
  <si>
    <t>Ideal for light construction, auto repair, demolition, manufacturing, fabrication and landscaping.</t>
  </si>
  <si>
    <t>https://us.pipglobal.com/archive/spec-sheets/dynamic/89300-Specification-Sheet-US-EN.pdf</t>
  </si>
  <si>
    <t>https://us.pipglobal.com/archive/pim/1200/7/89300---UP.jpg</t>
  </si>
  <si>
    <t>662909508843</t>
  </si>
  <si>
    <t>20662909508847</t>
  </si>
  <si>
    <t>10662909508840</t>
  </si>
  <si>
    <t>--89300/L--89300/S--89300/2XL--</t>
  </si>
  <si>
    <t>--L--S--2XL--</t>
  </si>
  <si>
    <t>250-15-5523</t>
  </si>
  <si>
    <t>https://us.pipglobal.com/archive/spec-sheets/dynamic/250-15-5523-Specification-Sheet-US-EN.pdf</t>
  </si>
  <si>
    <t>https://us.pipglobal.com/archive/pim/1200/36/250-15-5523-Front Left Angle.jpg|https://us.pipglobal.com/archive/pim/1200/35/250-15-5523-Front Angle.jpg|https://us.pipglobal.com/archive/pim/1200/35/250-15-5523-Front.jpg|https://us.pipglobal.com/archive/pim/1200/35/250-15-5523-Side.jpg|https://us.pipglobal.com/archive/pim/1200/35/250-15-5523-Front Folded.jpg</t>
  </si>
  <si>
    <t>198987007645</t>
  </si>
  <si>
    <t>10198987007642</t>
  </si>
  <si>
    <t>198987007652</t>
  </si>
  <si>
    <t>15198987007647</t>
  </si>
  <si>
    <t>198987007669</t>
  </si>
  <si>
    <t>20198987007649</t>
  </si>
  <si>
    <t>198987007676</t>
  </si>
  <si>
    <t>30198987007646</t>
  </si>
  <si>
    <t>--250-15-5523--</t>
  </si>
  <si>
    <t>280-HP851R-02</t>
  </si>
  <si>
    <t>https://us.pipglobal.com/archive/pim/1200/40/280-HP851R-02---FR.jpg</t>
  </si>
  <si>
    <t>620606195520</t>
  </si>
  <si>
    <t>10620606195527</t>
  </si>
  <si>
    <t>159-2-18/10.5</t>
  </si>
  <si>
    <t>616314398131</t>
  </si>
  <si>
    <t>10616314398138</t>
  </si>
  <si>
    <t>616314398148</t>
  </si>
  <si>
    <t>15616314398133</t>
  </si>
  <si>
    <t>616314398155</t>
  </si>
  <si>
    <t>20616314398135</t>
  </si>
  <si>
    <t>616314398162</t>
  </si>
  <si>
    <t>30616314398132</t>
  </si>
  <si>
    <t>199-3-SHORT/LARGE</t>
  </si>
  <si>
    <t>616314352096</t>
  </si>
  <si>
    <t>10616314352093</t>
  </si>
  <si>
    <t>20616314352090</t>
  </si>
  <si>
    <t>3609/5XL</t>
  </si>
  <si>
    <t>662909360212</t>
  </si>
  <si>
    <t>20662909360216</t>
  </si>
  <si>
    <t>10662909360219</t>
  </si>
  <si>
    <t>201-510-G/S</t>
  </si>
  <si>
    <t>616314447129</t>
  </si>
  <si>
    <t>10616314447126</t>
  </si>
  <si>
    <t>616314447136</t>
  </si>
  <si>
    <t>15616314447121</t>
  </si>
  <si>
    <t>616314447143</t>
  </si>
  <si>
    <t>20616314447123</t>
  </si>
  <si>
    <t>616314447150</t>
  </si>
  <si>
    <t>30616314447120</t>
  </si>
  <si>
    <t>280-EV6161-CH-10</t>
  </si>
  <si>
    <t>https://us.pipglobal.com/archive/pim/1200/6/280-EV6161-CH-10---FR.jpg|https://us.pipglobal.com/archive/pim/1200/6/280-EV6161V-CH-10---I.jpg</t>
  </si>
  <si>
    <t>5038428445313</t>
  </si>
  <si>
    <t>10616314386302</t>
  </si>
  <si>
    <t>616314386312</t>
  </si>
  <si>
    <t>15616314386307</t>
  </si>
  <si>
    <t>616314386329</t>
  </si>
  <si>
    <t>5038428445320</t>
  </si>
  <si>
    <t>616314386336</t>
  </si>
  <si>
    <t>30616314386306</t>
  </si>
  <si>
    <t>34-8743/XL</t>
  </si>
  <si>
    <t>616314155512</t>
  </si>
  <si>
    <t>1616314155511</t>
  </si>
  <si>
    <t>2616314155510</t>
  </si>
  <si>
    <t>280-HP940-17</t>
  </si>
  <si>
    <t>https://us.pipglobal.com/archive/pim/1200/36/280-HP940-17-Front.jpg|https://us.pipglobal.com/archive/pim/1200/36/280-HP940-17-Front Angle.jpg|https://us.pipglobal.com/archive/pim/1200/36/280-HP940-17-Side.jpg|https://us.pipglobal.com/archive/pim/1200/36/280-HP940-17-Back.jpg</t>
  </si>
  <si>
    <t>616314793981</t>
  </si>
  <si>
    <t>10616314793988</t>
  </si>
  <si>
    <t>616314793998</t>
  </si>
  <si>
    <t>15616314793983</t>
  </si>
  <si>
    <t>616314794001</t>
  </si>
  <si>
    <t>20616314793985</t>
  </si>
  <si>
    <t>616314794018</t>
  </si>
  <si>
    <t>30616314793982</t>
  </si>
  <si>
    <t>67-246/XXL</t>
  </si>
  <si>
    <t>616314221897</t>
  </si>
  <si>
    <t>1616314221896</t>
  </si>
  <si>
    <t>2616314221895</t>
  </si>
  <si>
    <t>68-163/M</t>
  </si>
  <si>
    <t>616314008467</t>
  </si>
  <si>
    <t>1616314008467</t>
  </si>
  <si>
    <t>2616314008467</t>
  </si>
  <si>
    <t>34-8743V/M</t>
  </si>
  <si>
    <t>616314211300</t>
  </si>
  <si>
    <t>1616314211309</t>
  </si>
  <si>
    <t>2616314211308</t>
  </si>
  <si>
    <t>34-8745/XXL</t>
  </si>
  <si>
    <t>616314044588</t>
  </si>
  <si>
    <t>1616314044588</t>
  </si>
  <si>
    <t>2616314044588</t>
  </si>
  <si>
    <t>805/XL</t>
  </si>
  <si>
    <t>662909800107</t>
  </si>
  <si>
    <t>10662909800104</t>
  </si>
  <si>
    <t>20662909800101</t>
  </si>
  <si>
    <t>CCNQ8-62RB-XS</t>
  </si>
  <si>
    <t>616314527371</t>
  </si>
  <si>
    <t>10616314527378</t>
  </si>
  <si>
    <t>616314868436</t>
  </si>
  <si>
    <t>15616314868421</t>
  </si>
  <si>
    <t>616314868443</t>
  </si>
  <si>
    <t>20616314527375</t>
  </si>
  <si>
    <t>616314868450</t>
  </si>
  <si>
    <t>30616314868420</t>
  </si>
  <si>
    <t>267-HPF210D</t>
  </si>
  <si>
    <t>Metal Detectable Polyurethane Foam Corded Ear Plugs - 32 NRR / SNR 38</t>
  </si>
  <si>
    <t>Recommended for use in the food industry with a traceable metal insert and bright blue color.</t>
  </si>
  <si>
    <t>Food Pro Bullet|Metal Detectable|NRR 32 dB|W/ PowerSoft Technology PU Foam Offering Slower Expansion| 100 Pair per Dispenser Box</t>
  </si>
  <si>
    <t>https://us.pipglobal.com/archive/spec-sheets/dynamic/267-HPF210D-Specification-Sheet-US-EN.pdf</t>
  </si>
  <si>
    <t>https://us.pipglobal.com/archive/pim/1200/7/267-HPF210D---single-UP.jpg</t>
  </si>
  <si>
    <t>616314265075</t>
  </si>
  <si>
    <t>2616314265073</t>
  </si>
  <si>
    <t>--267-HPF210D--</t>
  </si>
  <si>
    <t>83-6563/XS</t>
  </si>
  <si>
    <t>616314007507</t>
  </si>
  <si>
    <t>1616314007507</t>
  </si>
  <si>
    <t>2616314007507</t>
  </si>
  <si>
    <t>9100-530ULT/L</t>
  </si>
  <si>
    <t>616314127939</t>
  </si>
  <si>
    <t>1616314127938</t>
  </si>
  <si>
    <t>2616314127937</t>
  </si>
  <si>
    <t>CB2-68WH-L</t>
  </si>
  <si>
    <t>616314506338</t>
  </si>
  <si>
    <t>10616314506335</t>
  </si>
  <si>
    <t>616314873072</t>
  </si>
  <si>
    <t>15616314873067</t>
  </si>
  <si>
    <t>616314873089</t>
  </si>
  <si>
    <t>20616314506332</t>
  </si>
  <si>
    <t>616314873096</t>
  </si>
  <si>
    <t>30616314873066</t>
  </si>
  <si>
    <t>47406/3XL</t>
  </si>
  <si>
    <t>662909506788</t>
  </si>
  <si>
    <t>10662909506785</t>
  </si>
  <si>
    <t>OM-004-TS-S</t>
  </si>
  <si>
    <t>616314659911</t>
  </si>
  <si>
    <t>10616314659918</t>
  </si>
  <si>
    <t>616314959905</t>
  </si>
  <si>
    <t>15616314959891</t>
  </si>
  <si>
    <t>616314959912</t>
  </si>
  <si>
    <t>20616314659915</t>
  </si>
  <si>
    <t>616314959929</t>
  </si>
  <si>
    <t>30616314959890</t>
  </si>
  <si>
    <t>713SUCG/M</t>
  </si>
  <si>
    <t>662909071026</t>
  </si>
  <si>
    <t>20662909071020</t>
  </si>
  <si>
    <t>10662909071023</t>
  </si>
  <si>
    <t>CHPIN2-65WH-XS</t>
  </si>
  <si>
    <t>616314582486</t>
  </si>
  <si>
    <t>10616314582483</t>
  </si>
  <si>
    <t>616314879272</t>
  </si>
  <si>
    <t>15616314879267</t>
  </si>
  <si>
    <t>616314879289</t>
  </si>
  <si>
    <t>20616314582480</t>
  </si>
  <si>
    <t>30616314879266</t>
  </si>
  <si>
    <t>314M6369H-ON/3X</t>
  </si>
  <si>
    <t>848309026990</t>
  </si>
  <si>
    <t>10848309026997</t>
  </si>
  <si>
    <t>848309027003</t>
  </si>
  <si>
    <t>15848309026992</t>
  </si>
  <si>
    <t>848309027010</t>
  </si>
  <si>
    <t>20848309026994</t>
  </si>
  <si>
    <t>848309027027</t>
  </si>
  <si>
    <t>30848309026991</t>
  </si>
  <si>
    <t>302-0650D-LY/4X</t>
  </si>
  <si>
    <t>616314225024</t>
  </si>
  <si>
    <t>1616314225023</t>
  </si>
  <si>
    <t>2616314225022</t>
  </si>
  <si>
    <t>333W6059T-YLNV/L</t>
  </si>
  <si>
    <t>616314822254</t>
  </si>
  <si>
    <t>10616314822251</t>
  </si>
  <si>
    <t>616314721564</t>
  </si>
  <si>
    <t>15616314714315</t>
  </si>
  <si>
    <t>616314714320</t>
  </si>
  <si>
    <t>20616314822258</t>
  </si>
  <si>
    <t>616314716577</t>
  </si>
  <si>
    <t>30616314714314</t>
  </si>
  <si>
    <t>170-SK-0/11-KIT</t>
  </si>
  <si>
    <t>616314248320</t>
  </si>
  <si>
    <t>1616314248329</t>
  </si>
  <si>
    <t>2616314248328</t>
  </si>
  <si>
    <t>385-FRHNW-NV/3X</t>
  </si>
  <si>
    <t>198987013363</t>
  </si>
  <si>
    <t>10198987013360</t>
  </si>
  <si>
    <t>198987013370</t>
  </si>
  <si>
    <t>15198987013365</t>
  </si>
  <si>
    <t>198987013387</t>
  </si>
  <si>
    <t>20198987013367</t>
  </si>
  <si>
    <t>198987013394</t>
  </si>
  <si>
    <t>30198987013364</t>
  </si>
  <si>
    <t>280-HP642RV-CH-08</t>
  </si>
  <si>
    <t>https://us.pipglobal.com/archive/pim/1200/35/280-HP642RV-CH-08---FR.jpg</t>
  </si>
  <si>
    <t>848309045878</t>
  </si>
  <si>
    <t>10848309045875</t>
  </si>
  <si>
    <t>848309045885</t>
  </si>
  <si>
    <t>15848309045870</t>
  </si>
  <si>
    <t>848309045892</t>
  </si>
  <si>
    <t>20848309045872</t>
  </si>
  <si>
    <t>848309045908</t>
  </si>
  <si>
    <t>30848309045879</t>
  </si>
  <si>
    <t>48-L300K/M</t>
  </si>
  <si>
    <t>616314034527</t>
  </si>
  <si>
    <t>1616314034527</t>
  </si>
  <si>
    <t>2616314034527</t>
  </si>
  <si>
    <t>34-8014/XL</t>
  </si>
  <si>
    <t>616314079115</t>
  </si>
  <si>
    <t>1616314079114</t>
  </si>
  <si>
    <t>2616314079113</t>
  </si>
  <si>
    <t>1869-6</t>
  </si>
  <si>
    <t>710927186960</t>
  </si>
  <si>
    <t>10710927186967</t>
  </si>
  <si>
    <t>20710927186964</t>
  </si>
  <si>
    <t>BR51-44RB-L</t>
  </si>
  <si>
    <t>616314484292</t>
  </si>
  <si>
    <t>10616314484299</t>
  </si>
  <si>
    <t>616314741432</t>
  </si>
  <si>
    <t>15616314741427</t>
  </si>
  <si>
    <t>616314741449</t>
  </si>
  <si>
    <t>20616314484296</t>
  </si>
  <si>
    <t>616314741456</t>
  </si>
  <si>
    <t>30616314741426</t>
  </si>
  <si>
    <t>10-C6GY6</t>
  </si>
  <si>
    <t>616314634581</t>
  </si>
  <si>
    <t>10616314634588</t>
  </si>
  <si>
    <t>616314667398</t>
  </si>
  <si>
    <t>15616314634583</t>
  </si>
  <si>
    <t>616314677625</t>
  </si>
  <si>
    <t>20616314634585</t>
  </si>
  <si>
    <t>616314672545</t>
  </si>
  <si>
    <t>30616314634582</t>
  </si>
  <si>
    <t>385-FRPH-GR/M</t>
  </si>
  <si>
    <t>848309023036</t>
  </si>
  <si>
    <t>10848309023033</t>
  </si>
  <si>
    <t>848309023043</t>
  </si>
  <si>
    <t>15848309023038</t>
  </si>
  <si>
    <t>848309023050</t>
  </si>
  <si>
    <t>20848309023030</t>
  </si>
  <si>
    <t>848309023067</t>
  </si>
  <si>
    <t>30848309023037</t>
  </si>
  <si>
    <t>09-K1600/S</t>
  </si>
  <si>
    <t>616314207921</t>
  </si>
  <si>
    <t>1616314207920</t>
  </si>
  <si>
    <t>2616314207929</t>
  </si>
  <si>
    <t>305-2200-3X</t>
  </si>
  <si>
    <t>616314262845</t>
  </si>
  <si>
    <t>1616314262844</t>
  </si>
  <si>
    <t>2616314262843</t>
  </si>
  <si>
    <t>43-552S</t>
  </si>
  <si>
    <t>616314019289</t>
  </si>
  <si>
    <t>1616314019289</t>
  </si>
  <si>
    <t>2616314019289</t>
  </si>
  <si>
    <t>CHPO-74WH-XL</t>
  </si>
  <si>
    <t>616314584183</t>
  </si>
  <si>
    <t>10616314584180</t>
  </si>
  <si>
    <t>616314750670</t>
  </si>
  <si>
    <t>15616314750665</t>
  </si>
  <si>
    <t>616314750687</t>
  </si>
  <si>
    <t>20616314584187</t>
  </si>
  <si>
    <t>616314750694</t>
  </si>
  <si>
    <t>30616314750664</t>
  </si>
  <si>
    <t>25GL</t>
  </si>
  <si>
    <t>616314277948</t>
  </si>
  <si>
    <t>10616314277945</t>
  </si>
  <si>
    <t>20616314277942</t>
  </si>
  <si>
    <t>CCN44-62RB-M</t>
  </si>
  <si>
    <t>616314522802</t>
  </si>
  <si>
    <t>10616314522809</t>
  </si>
  <si>
    <t>616314863271</t>
  </si>
  <si>
    <t>15616314863266</t>
  </si>
  <si>
    <t>616314863288</t>
  </si>
  <si>
    <t>20616314522806</t>
  </si>
  <si>
    <t>616314863295</t>
  </si>
  <si>
    <t>30616314863265</t>
  </si>
  <si>
    <t>385MFRCS-NV/4036</t>
  </si>
  <si>
    <t>198987030483</t>
  </si>
  <si>
    <t>10198987030480</t>
  </si>
  <si>
    <t>15198987030485</t>
  </si>
  <si>
    <t>20198987030487</t>
  </si>
  <si>
    <t>30198987030484</t>
  </si>
  <si>
    <t>350-RANGER</t>
  </si>
  <si>
    <t>Hi-Visibility ranger style hat, hi-vis yellow, contrast reflective tape|ANSI Compliant materials|Full brim lightweight hat with mesh crown keeps head ventilated and cool|Reflective piping around brim|Drawstring to secure in place|One size fits most sizing</t>
  </si>
  <si>
    <t>Hi-Visibility Ranger Style Hat| ANSI Compliant Material and Contrast Tape| Yellow</t>
  </si>
  <si>
    <t>https://us.pipglobal.com/archive/spec-sheets/dynamic/350-RANGER-Specification-Sheet-US-EN.pdf</t>
  </si>
  <si>
    <t>https://us.pipglobal.com/archive/pim/1200/4/350-Ranger---MHFR.jpg|https://us.pipglobal.com/archive/pim/1200/4/350-RANGER---OMF.jpg</t>
  </si>
  <si>
    <t>616314073342</t>
  </si>
  <si>
    <t>1616314073341</t>
  </si>
  <si>
    <t>2616314073340</t>
  </si>
  <si>
    <t>--350-RANGER--</t>
  </si>
  <si>
    <t>20091022</t>
  </si>
  <si>
    <t>PJG145-3CM-HVB-TH-XL</t>
  </si>
  <si>
    <t>616314665332</t>
  </si>
  <si>
    <t>10616314665339</t>
  </si>
  <si>
    <t>616314759192</t>
  </si>
  <si>
    <t>15616314759187</t>
  </si>
  <si>
    <t>616314759208</t>
  </si>
  <si>
    <t>20616314665336</t>
  </si>
  <si>
    <t>616314759215</t>
  </si>
  <si>
    <t>30616314759186</t>
  </si>
  <si>
    <t>91-910PD</t>
  </si>
  <si>
    <t>Premium Grade 100% Cotton Canvas Glove with PVC Dotted Grip on Palm, Thumb and Index Finger - 10 oz.</t>
  </si>
  <si>
    <t>10 oz. Cotton Canvas|Premium Grade|Natural Color|Straight Thumb| Black PVC Dot Pattern Grip|Natural Knit Wrist</t>
  </si>
  <si>
    <t>https://us.pipglobal.com/archive/spec-sheets/dynamic/91-910PD-Specification-Sheet-US-EN.pdf</t>
  </si>
  <si>
    <t>https://us.pipglobal.com/archive/pim/1200/2/91-910PD---UP.jpg</t>
  </si>
  <si>
    <t>616314003967</t>
  </si>
  <si>
    <t>1616314003967</t>
  </si>
  <si>
    <t>2616314003967</t>
  </si>
  <si>
    <t>--91-910PD--</t>
  </si>
  <si>
    <t>48-L160Y/L</t>
  </si>
  <si>
    <t>616314035166</t>
  </si>
  <si>
    <t>1616314035166</t>
  </si>
  <si>
    <t>2616314035166</t>
  </si>
  <si>
    <t>35-C110/S</t>
  </si>
  <si>
    <t>35-C110</t>
  </si>
  <si>
    <t>Medium Weight Seamless Knit Cotton/Polyester Glove - 7 Gauge Natural</t>
  </si>
  <si>
    <t>Seamless cotton/polyester knit shell is comfortable and flexible|Knit Wrist helps prevent dirt and debris from entering the glove|Reversible design allows replacing one glove at a time, rather than pairs|Can be used as a glove liner|Small size fits ladies well|Complies with FDA food handling requirements 21 CFR, Part 177|Silicone free.</t>
  </si>
  <si>
    <t>Cotton/Polyester Blend|Medium Weight|7 Gauge|Natural Color| Reversible|Knit Wrist</t>
  </si>
  <si>
    <t>https://us.pipglobal.com/archive/spec-sheets/dynamic/35-C110-Specification-Sheet-US-EN.pdf</t>
  </si>
  <si>
    <t>https://us.pipglobal.com/archive/pim/1200/1/35-C110---UP.jpg</t>
  </si>
  <si>
    <t>616314002328</t>
  </si>
  <si>
    <t>1616314002328</t>
  </si>
  <si>
    <t>2616314002328</t>
  </si>
  <si>
    <t>--35-C110/S--35-C110/M--35-C110/L--35-C110/XS--</t>
  </si>
  <si>
    <t>--S--M--L--XS--</t>
  </si>
  <si>
    <t>20061213</t>
  </si>
  <si>
    <t>MATA503HA-3-PD2-OERTH-L</t>
  </si>
  <si>
    <t>848309025832</t>
  </si>
  <si>
    <t>10848309025839</t>
  </si>
  <si>
    <t>848309025849</t>
  </si>
  <si>
    <t>15848309025834</t>
  </si>
  <si>
    <t>848309025856</t>
  </si>
  <si>
    <t>20848309025836</t>
  </si>
  <si>
    <t>848309025863</t>
  </si>
  <si>
    <t>30848309025833</t>
  </si>
  <si>
    <t>50-N110G/XXL</t>
  </si>
  <si>
    <t>616314035258</t>
  </si>
  <si>
    <t>1616314035258</t>
  </si>
  <si>
    <t>2616314035258</t>
  </si>
  <si>
    <t>302-MVGZLY-3X</t>
  </si>
  <si>
    <t>616314072529</t>
  </si>
  <si>
    <t>1616314072528</t>
  </si>
  <si>
    <t>2616314072527</t>
  </si>
  <si>
    <t>280-HP1491R-FB-44</t>
  </si>
  <si>
    <t>198987052812</t>
  </si>
  <si>
    <t>10198987052819</t>
  </si>
  <si>
    <t>15198987052814</t>
  </si>
  <si>
    <t>20198987052816</t>
  </si>
  <si>
    <t>30198987052813</t>
  </si>
  <si>
    <t>250-01-D553</t>
  </si>
  <si>
    <t>Light Blue Lens- 80% VLT| Blue Metal Detectable Temples|  Fogless3Sixty Anti-Fog</t>
  </si>
  <si>
    <t>https://us.pipglobal.com/archive/spec-sheets/dynamic/250-01-D553-Specification-Sheet-US-EN.pdf</t>
  </si>
  <si>
    <t>https://us.pipglobal.com/archive/pim/1200/8/250-01-D553---FR.jpg</t>
  </si>
  <si>
    <t>616314357763</t>
  </si>
  <si>
    <t>10616314357760</t>
  </si>
  <si>
    <t>616314363573</t>
  </si>
  <si>
    <t>15616314357765</t>
  </si>
  <si>
    <t>616314360220</t>
  </si>
  <si>
    <t>20616314357767</t>
  </si>
  <si>
    <t>616314361821</t>
  </si>
  <si>
    <t>30616314357764</t>
  </si>
  <si>
    <t>--250-01-D553--</t>
  </si>
  <si>
    <t>385-FRHNW-NV/M</t>
  </si>
  <si>
    <t>198987012885</t>
  </si>
  <si>
    <t>10198987012882</t>
  </si>
  <si>
    <t>198987012892</t>
  </si>
  <si>
    <t>15198987012887</t>
  </si>
  <si>
    <t>198987012908</t>
  </si>
  <si>
    <t>20198987012889</t>
  </si>
  <si>
    <t>198987012915</t>
  </si>
  <si>
    <t>30198987012886</t>
  </si>
  <si>
    <t>280-EV6151MCR2-20</t>
  </si>
  <si>
    <t>https://us.pipglobal.com/archive/pim/1200/3/280-EV6151MCR2-20---FR.jpg</t>
  </si>
  <si>
    <t>616314167980</t>
  </si>
  <si>
    <t>1616314167989</t>
  </si>
  <si>
    <t>2616314167988</t>
  </si>
  <si>
    <t>313M6118X-Y/S</t>
  </si>
  <si>
    <t>616314765308</t>
  </si>
  <si>
    <t>10616314765305</t>
  </si>
  <si>
    <t>616314765315</t>
  </si>
  <si>
    <t>15616314765300</t>
  </si>
  <si>
    <t>616314765322</t>
  </si>
  <si>
    <t>20616314765302</t>
  </si>
  <si>
    <t>616314765339</t>
  </si>
  <si>
    <t>30616314765309</t>
  </si>
  <si>
    <t>S10HTP/2BK-NW-ES6-18T</t>
  </si>
  <si>
    <t>616314372971</t>
  </si>
  <si>
    <t>10616314372978</t>
  </si>
  <si>
    <t>616314371257</t>
  </si>
  <si>
    <t>15616314372973</t>
  </si>
  <si>
    <t>616314372988</t>
  </si>
  <si>
    <t>20616314372975</t>
  </si>
  <si>
    <t>616314371264</t>
  </si>
  <si>
    <t>30616314372972</t>
  </si>
  <si>
    <t>USM-1167-M</t>
  </si>
  <si>
    <t>616314843952</t>
  </si>
  <si>
    <t>10616314843959</t>
  </si>
  <si>
    <t>20616314843956</t>
  </si>
  <si>
    <t>CFR-60WH-XL</t>
  </si>
  <si>
    <t>616314550393</t>
  </si>
  <si>
    <t>10616314550390</t>
  </si>
  <si>
    <t>616314884993</t>
  </si>
  <si>
    <t>15616314884988</t>
  </si>
  <si>
    <t>616314885006</t>
  </si>
  <si>
    <t>20616314550397</t>
  </si>
  <si>
    <t>616314885013</t>
  </si>
  <si>
    <t>30616314884987</t>
  </si>
  <si>
    <t>250-06-0006</t>
  </si>
  <si>
    <t>Rimless Safety Glasses with Black Temple, Blue Mirror Lens and Anti-Scratch Coating</t>
  </si>
  <si>
    <t>Zenon Z13| Blue Mirror Hard Coat Lens| Black Temples| Flared Bridge| Rimless</t>
  </si>
  <si>
    <t>https://us.pipglobal.com/archive/spec-sheets/dynamic/250-06-0006-Specification-Sheet-US-EN.pdf</t>
  </si>
  <si>
    <t>https://us.pipglobal.com/archive/pim/1200/2/250-06-0006---FL.jpg</t>
  </si>
  <si>
    <t>616314049927</t>
  </si>
  <si>
    <t>1616314049926</t>
  </si>
  <si>
    <t>2616314049925</t>
  </si>
  <si>
    <t>--250-06-0006--</t>
  </si>
  <si>
    <t>334CT-LN-2X</t>
  </si>
  <si>
    <t>198987065201</t>
  </si>
  <si>
    <t>10198987065208</t>
  </si>
  <si>
    <t>15198987065203</t>
  </si>
  <si>
    <t>20198987065205</t>
  </si>
  <si>
    <t>30198987065202</t>
  </si>
  <si>
    <t>44-304/M</t>
  </si>
  <si>
    <t>616314276293</t>
  </si>
  <si>
    <t>10616314276290</t>
  </si>
  <si>
    <t>20616314276297</t>
  </si>
  <si>
    <t>31-3X50C</t>
  </si>
  <si>
    <t>31-3XC</t>
  </si>
  <si>
    <t>100% COTTON TUBING 2.5" WIDE</t>
  </si>
  <si>
    <t>Made from 100% natural cotton knit that makes it cool and comfortable to wear|Seamless tube knit construction |Launderable for extended life and to reduce replacement costs</t>
  </si>
  <si>
    <t>616314154003</t>
  </si>
  <si>
    <t>1616314154002</t>
  </si>
  <si>
    <t>2616314154001</t>
  </si>
  <si>
    <t>--31-3X50C--31-3X25C--</t>
  </si>
  <si>
    <t>--50--1--</t>
  </si>
  <si>
    <t>34-874V/XL</t>
  </si>
  <si>
    <t>616314156472</t>
  </si>
  <si>
    <t>1616314156471</t>
  </si>
  <si>
    <t>2616314156470</t>
  </si>
  <si>
    <t>333M6375H-YL/3XL</t>
  </si>
  <si>
    <t>616314803185</t>
  </si>
  <si>
    <t>10616314803182</t>
  </si>
  <si>
    <t>616314803192</t>
  </si>
  <si>
    <t>15616314803187</t>
  </si>
  <si>
    <t>616314803208</t>
  </si>
  <si>
    <t>20616314803189</t>
  </si>
  <si>
    <t>616314803215</t>
  </si>
  <si>
    <t>30616314803186</t>
  </si>
  <si>
    <t>713HGWU/2XL</t>
  </si>
  <si>
    <t>662909059321</t>
  </si>
  <si>
    <t>20662909059325</t>
  </si>
  <si>
    <t>10662909059328</t>
  </si>
  <si>
    <t>250-EVS-0001</t>
  </si>
  <si>
    <t>EvoSpec Safety Eyewear for Evolution Deluxe Hard Hats| Gray Lens| Anti-Scratch/Anti-Fog| Retract Into Hard Hat Shell| ANSI Z87.1+</t>
  </si>
  <si>
    <t>https://us.pipglobal.com/archive/spec-sheets/dynamic/250-EVS-0001-Specification-Sheet-US-EN.pdf</t>
  </si>
  <si>
    <t>https://us.pipglobal.com/archive/pim/1200/3/250-EVS-0001---FR.jpg|https://us.pipglobal.com/archive/pim/1200/3/280-EV6161V-10---250-EVS-0001---FR.jpg</t>
  </si>
  <si>
    <t>5038428137638</t>
  </si>
  <si>
    <t>5038428812993</t>
  </si>
  <si>
    <t>--250-EVS-0001--</t>
  </si>
  <si>
    <t>303-0500-OR/2X</t>
  </si>
  <si>
    <t>616314097089</t>
  </si>
  <si>
    <t>1616314097088</t>
  </si>
  <si>
    <t>2616314097087</t>
  </si>
  <si>
    <t>713SNL</t>
  </si>
  <si>
    <t>Light Weight Seamless Knit Nylon Glove - White</t>
  </si>
  <si>
    <t>100% Nylon|Light Weight|13 Gauge|Bleached White| Reversible|Knit Wrist</t>
  </si>
  <si>
    <t>https://us.pipglobal.com/archive/spec-sheets/dynamic/713SNL-Specification-Sheet-US-EN.pdf</t>
  </si>
  <si>
    <t>https://us.pipglobal.com/archive/pim/1200/9/713SNL---Up.jpg</t>
  </si>
  <si>
    <t>662909713186</t>
  </si>
  <si>
    <t>20662909713180</t>
  </si>
  <si>
    <t>10662909713183</t>
  </si>
  <si>
    <t>--713SNL--713SNL/S--</t>
  </si>
  <si>
    <t>--LADIES--WS--</t>
  </si>
  <si>
    <t>C3809/L</t>
  </si>
  <si>
    <t>662909038050</t>
  </si>
  <si>
    <t>20662909038054</t>
  </si>
  <si>
    <t>10662909038057</t>
  </si>
  <si>
    <t>312-1350B-LY/3X</t>
  </si>
  <si>
    <t>616314190520</t>
  </si>
  <si>
    <t>1616314190529</t>
  </si>
  <si>
    <t>2616314190528</t>
  </si>
  <si>
    <t>68-103/XXL</t>
  </si>
  <si>
    <t>616314119514</t>
  </si>
  <si>
    <t>1616314119513</t>
  </si>
  <si>
    <t>2616314119512</t>
  </si>
  <si>
    <t>251-60-000V</t>
  </si>
  <si>
    <t>ANSI rated polycarbonate face shield|Can be attached and removed from goggle in seconds</t>
  </si>
  <si>
    <t>Polycarbonate Face Shield Attachment for Stone Goggle| Transparent Gray|Provides lower face protection</t>
  </si>
  <si>
    <t>https://us.pipglobal.com/archive/spec-sheets/dynamic/251-60-000V-Specification-Sheet-US-EN.pdf</t>
  </si>
  <si>
    <t>https://us.pipglobal.com/archive/pim/1200/3/251-60-0020---251-60-000V---FL.jpg</t>
  </si>
  <si>
    <t>616314160707</t>
  </si>
  <si>
    <t>1616314160706</t>
  </si>
  <si>
    <t>2616314160705</t>
  </si>
  <si>
    <t>--251-60-000V--</t>
  </si>
  <si>
    <t>20140401</t>
  </si>
  <si>
    <t>582ET-LM-7X</t>
  </si>
  <si>
    <t>198987115630</t>
  </si>
  <si>
    <t>10198987115637</t>
  </si>
  <si>
    <t>20198987115634</t>
  </si>
  <si>
    <t>430PS-LB-XT</t>
  </si>
  <si>
    <t>198987110369</t>
  </si>
  <si>
    <t>10198987110366</t>
  </si>
  <si>
    <t>20198987110363</t>
  </si>
  <si>
    <t>73-7018</t>
  </si>
  <si>
    <t>Shoulder Split Cowhide leather construction provides comfort, durability, excellent abrasion resistance, and breathability|Shoulder Split leather is economical and has a visible texture|Cotton foam lining gives welders additional heat protection but still absorbs moisture|Half welted to protect seams from abrasions|Stitched with para-aramid thread adding strength and burn resistance|Reinforced palm and thumb strap increases durability and provides added protection at common wear points|Wing thumb increases comfort in open-handed work|One-piece back for extended glove life |14" glove length</t>
  </si>
  <si>
    <t>https://us.pipglobal.com/archive/spec-sheets/dynamic/73-7018-Specification-Sheet-US-EN.pdf</t>
  </si>
  <si>
    <t>https://us.pipglobal.com/archive/pim/1200/2/73-7018---UP.jpg</t>
  </si>
  <si>
    <t>616314010484</t>
  </si>
  <si>
    <t>1616314010484</t>
  </si>
  <si>
    <t>2616314010484</t>
  </si>
  <si>
    <t>--73-7018--</t>
  </si>
  <si>
    <t>280-EVLN-01W</t>
  </si>
  <si>
    <t>https://us.pipglobal.com/archive/pim/1200/9/280-EVLN-01W---FR.jpg|https://us.pipglobal.com/archive/pim/1200/9/280-EVLN-01W---Side.jpg|https://us.pipglobal.com/archive/pim/1200/9/280-EVLN-01W---Front.jpg|https://us.pipglobal.com/archive/pim/1200/9/280-EVLN-01W---Back.jpg|https://us.pipglobal.com/archive/pim/1200/9/280-EVLN-01W---Inner.jpg</t>
  </si>
  <si>
    <t>5038428315128</t>
  </si>
  <si>
    <t>10616314449519</t>
  </si>
  <si>
    <t>616314449529</t>
  </si>
  <si>
    <t>15616314449514</t>
  </si>
  <si>
    <t>616314449536</t>
  </si>
  <si>
    <t>5038428405416</t>
  </si>
  <si>
    <t>616314449543</t>
  </si>
  <si>
    <t>30616314449513</t>
  </si>
  <si>
    <t>33-G125/M</t>
  </si>
  <si>
    <t>616314011832</t>
  </si>
  <si>
    <t>1616314011832</t>
  </si>
  <si>
    <t>2616314011832</t>
  </si>
  <si>
    <t>86565/M</t>
  </si>
  <si>
    <t>662909009067</t>
  </si>
  <si>
    <t>20662909009061</t>
  </si>
  <si>
    <t>10662909009064</t>
  </si>
  <si>
    <t>100BNT-LM-LG</t>
  </si>
  <si>
    <t>198987100186</t>
  </si>
  <si>
    <t>10198987100183</t>
  </si>
  <si>
    <t>20198987100180</t>
  </si>
  <si>
    <t>313-1300-LY/2X</t>
  </si>
  <si>
    <t>616314082900</t>
  </si>
  <si>
    <t>1616314082909</t>
  </si>
  <si>
    <t>2616314082908</t>
  </si>
  <si>
    <t>302-0670T-OR/L</t>
  </si>
  <si>
    <t>616314414190</t>
  </si>
  <si>
    <t>10616314414197</t>
  </si>
  <si>
    <t>616314409899</t>
  </si>
  <si>
    <t>15616314414192</t>
  </si>
  <si>
    <t>616314414206</t>
  </si>
  <si>
    <t>20616314414194</t>
  </si>
  <si>
    <t>616314409905</t>
  </si>
  <si>
    <t>30616314414191</t>
  </si>
  <si>
    <t>431ST-LB-6X</t>
  </si>
  <si>
    <t>198987111168</t>
  </si>
  <si>
    <t>10198987111165</t>
  </si>
  <si>
    <t>20198987111162</t>
  </si>
  <si>
    <t>16-561/XL</t>
  </si>
  <si>
    <t>616314402043</t>
  </si>
  <si>
    <t>10616314402040</t>
  </si>
  <si>
    <t>616314402050</t>
  </si>
  <si>
    <t>15616314402045</t>
  </si>
  <si>
    <t>616314402067</t>
  </si>
  <si>
    <t>20616314402047</t>
  </si>
  <si>
    <t>616314402074</t>
  </si>
  <si>
    <t>30616314402044</t>
  </si>
  <si>
    <t>1BL18361L</t>
  </si>
  <si>
    <t>72874457297</t>
  </si>
  <si>
    <t>20072874457291</t>
  </si>
  <si>
    <t>10072874457294</t>
  </si>
  <si>
    <t>30072874457298</t>
  </si>
  <si>
    <t>383-820/6</t>
  </si>
  <si>
    <t>616314387142</t>
  </si>
  <si>
    <t>10616314387149</t>
  </si>
  <si>
    <t>616314387159</t>
  </si>
  <si>
    <t>15616314387144</t>
  </si>
  <si>
    <t>616314387166</t>
  </si>
  <si>
    <t>20616314387146</t>
  </si>
  <si>
    <t>616314387173</t>
  </si>
  <si>
    <t>30616314387143</t>
  </si>
  <si>
    <t>333-1770-OR/XL</t>
  </si>
  <si>
    <t>616314146916</t>
  </si>
  <si>
    <t>1616314146915</t>
  </si>
  <si>
    <t>2616314146914</t>
  </si>
  <si>
    <t>162-3-18/10</t>
  </si>
  <si>
    <t>616314455896</t>
  </si>
  <si>
    <t>10616314455893</t>
  </si>
  <si>
    <t>616314340130</t>
  </si>
  <si>
    <t>15616314340125</t>
  </si>
  <si>
    <t>616314340147</t>
  </si>
  <si>
    <t>20616314455890</t>
  </si>
  <si>
    <t>616314340154</t>
  </si>
  <si>
    <t>30616314340124</t>
  </si>
  <si>
    <t>86355/M</t>
  </si>
  <si>
    <t>662909029324</t>
  </si>
  <si>
    <t>20662909029328</t>
  </si>
  <si>
    <t>10662909029321</t>
  </si>
  <si>
    <t>280-HP542C2</t>
  </si>
  <si>
    <t>4-Point Chin Strap with Standard Clip</t>
  </si>
  <si>
    <t>Durable 4-point chin strap with standard clip that snaps into hard hat shell for added safety while working at heights.</t>
  </si>
  <si>
    <t>Nylon strap is adjustable for maximum comfort|Easily attaches to suspension head band with plastic snaps|Universally fits into all hard hats with a suspension system|Replacement chin strap for the discontinued 280-HP542C</t>
  </si>
  <si>
    <t>4-Point Chin Strap| Standard Clip</t>
  </si>
  <si>
    <t>https://us.pipglobal.com/archive/spec-sheets/dynamic/280-HP542C2-Specification-Sheet-US-EN.pdf</t>
  </si>
  <si>
    <t>https://us.pipglobal.com/archive/pim/1200/32/280-HP542C2---F.jpg</t>
  </si>
  <si>
    <t>620606738062</t>
  </si>
  <si>
    <t>10620606738069</t>
  </si>
  <si>
    <t>620606738079</t>
  </si>
  <si>
    <t>15620606738064</t>
  </si>
  <si>
    <t>620606738086</t>
  </si>
  <si>
    <t>20620606738066</t>
  </si>
  <si>
    <t>620606738093</t>
  </si>
  <si>
    <t>30620606738063</t>
  </si>
  <si>
    <t>--280-HP542C2--</t>
  </si>
  <si>
    <t>Retail Tagged</t>
  </si>
  <si>
    <t>86552/2XL</t>
  </si>
  <si>
    <t>662909008503</t>
  </si>
  <si>
    <t>20662909008507</t>
  </si>
  <si>
    <t>10662909008500</t>
  </si>
  <si>
    <t>262-AEB030-CM</t>
  </si>
  <si>
    <t>Cap Mounted Passive Ear Muff - NRR 25</t>
  </si>
  <si>
    <t>JSP Sonis Compact Cap Mounted Ear Muffs| NRR 25 dB| Drk. Gry. Ex-Vis Orange| Fit Universal Fit|Snap-in Replacement Hygiene Kit Avail.</t>
  </si>
  <si>
    <t>https://us.pipglobal.com/archive/spec-sheets/dynamic/262-AEB030-CM-Specification-Sheet-US-EN.pdf</t>
  </si>
  <si>
    <t>https://us.pipglobal.com/archive/pim/1200/10/262-AEB030-CM.jpg|https://us.pipglobal.com/archive/pim/1200/11/262-AEB030-CM---FR.jpg|https://us.pipglobal.com/archive/pim/1200/11/262-AEB030-CM---S.jpg|https://us.pipglobal.com/archive/pim/1200/11/262-AEB030-CM---F.jpg</t>
  </si>
  <si>
    <t>5038428566131</t>
  </si>
  <si>
    <t>10616314755382</t>
  </si>
  <si>
    <t>616314755392</t>
  </si>
  <si>
    <t>15616314755387</t>
  </si>
  <si>
    <t>616314755408</t>
  </si>
  <si>
    <t>5038428566148</t>
  </si>
  <si>
    <t>616314755415</t>
  </si>
  <si>
    <t>30616314755386</t>
  </si>
  <si>
    <t>--262-AEB030-CM--</t>
  </si>
  <si>
    <t>09-K3488/M</t>
  </si>
  <si>
    <t>198987024116</t>
  </si>
  <si>
    <t>10198987024113</t>
  </si>
  <si>
    <t>15198987024118</t>
  </si>
  <si>
    <t>20198987024110</t>
  </si>
  <si>
    <t>30198987024117</t>
  </si>
  <si>
    <t>16-371/XXL</t>
  </si>
  <si>
    <t>848309095712</t>
  </si>
  <si>
    <t>10848309095719</t>
  </si>
  <si>
    <t>848309095729</t>
  </si>
  <si>
    <t>15848309095714</t>
  </si>
  <si>
    <t>848309095736</t>
  </si>
  <si>
    <t>20848309095716</t>
  </si>
  <si>
    <t>848309095743</t>
  </si>
  <si>
    <t>30848309095713</t>
  </si>
  <si>
    <t>533-900101</t>
  </si>
  <si>
    <t>Tool Tethering Kit - includes single leg lanyard, tool connectors, and tool tape - Retail Packed</t>
  </si>
  <si>
    <t>Durable and long lasting, designed to prevent dropped objects. Tool tether kits are suitable for attachment to a variety of tools.</t>
  </si>
  <si>
    <t>Max Limit 10 pounds|Includes 1 - 533-100011 lanyard|Includes 6 - 533-100352 connector|Includes 1 roll of 533-700101 tape|Each item is Retail-Ready, individually packaged in a polybag with a hang tag</t>
  </si>
  <si>
    <t>Includes 1ea 533-100011 lanyard| Includes 1ea 533-100352 connector Includes 1ea 533-700101 tape</t>
  </si>
  <si>
    <t>https://us.pipglobal.com/archive/spec-sheets/dynamic/533-900101-Specification-Sheet-US-EN.pdf</t>
  </si>
  <si>
    <t>https://us.pipglobal.com/archive/pim/1200/8/533-900101---PKG---FRONT VERSION 1.jpg|https://us.pipglobal.com/archive/pim/1200/8/533-900101---PKG---IN OUTER BAG---F.jpg|https://us.pipglobal.com/archive/pim/1200/6/533-100011.jpg|https://us.pipglobal.com/archive/pim/1200/7/533-700101.jpg|https://us.pipglobal.com/archive/pim/1200/6/533-100352---533-100353.jpg</t>
  </si>
  <si>
    <t>616314322754</t>
  </si>
  <si>
    <t>10616314322751</t>
  </si>
  <si>
    <t>616314322761</t>
  </si>
  <si>
    <t>15616314322756</t>
  </si>
  <si>
    <t>616314316500</t>
  </si>
  <si>
    <t>20616314322758</t>
  </si>
  <si>
    <t>616314316517</t>
  </si>
  <si>
    <t>30616314322755</t>
  </si>
  <si>
    <t>--533-900101--</t>
  </si>
  <si>
    <t>20200508</t>
  </si>
  <si>
    <t>204CT-LM-4X</t>
  </si>
  <si>
    <t>198987104948</t>
  </si>
  <si>
    <t>10198987104945</t>
  </si>
  <si>
    <t>20198987104942</t>
  </si>
  <si>
    <t>331-1745X-BK/2XL</t>
  </si>
  <si>
    <t>616314453878</t>
  </si>
  <si>
    <t>10616314453875</t>
  </si>
  <si>
    <t>616314453885</t>
  </si>
  <si>
    <t>15616314453870</t>
  </si>
  <si>
    <t>616314453892</t>
  </si>
  <si>
    <t>20616314453872</t>
  </si>
  <si>
    <t>616314453908</t>
  </si>
  <si>
    <t>30616314453879</t>
  </si>
  <si>
    <t>P145BP-3CM-HVB-RSL-TL-3XL</t>
  </si>
  <si>
    <t>198987006563</t>
  </si>
  <si>
    <t>10198987006560</t>
  </si>
  <si>
    <t>198987006570</t>
  </si>
  <si>
    <t>15198987006565</t>
  </si>
  <si>
    <t>198987006587</t>
  </si>
  <si>
    <t>20198987006567</t>
  </si>
  <si>
    <t>198987006594</t>
  </si>
  <si>
    <t>30198987006564</t>
  </si>
  <si>
    <t>153-SK-00/6-KIT</t>
  </si>
  <si>
    <t>198987050818</t>
  </si>
  <si>
    <t>10198987050815</t>
  </si>
  <si>
    <t>15198987050810</t>
  </si>
  <si>
    <t>20198987050812</t>
  </si>
  <si>
    <t>30198987050819</t>
  </si>
  <si>
    <t>33-425LY/XXL</t>
  </si>
  <si>
    <t>616314092220</t>
  </si>
  <si>
    <t>1616314092229</t>
  </si>
  <si>
    <t>2616314092228</t>
  </si>
  <si>
    <t>86350/S</t>
  </si>
  <si>
    <t>662909008602</t>
  </si>
  <si>
    <t>20662909008606</t>
  </si>
  <si>
    <t>10662909008609</t>
  </si>
  <si>
    <t>56-AG588/S</t>
  </si>
  <si>
    <t>616314022906</t>
  </si>
  <si>
    <t>1616314022906</t>
  </si>
  <si>
    <t>2616314022906</t>
  </si>
  <si>
    <t>08-K350PDD/L</t>
  </si>
  <si>
    <t>616314015137</t>
  </si>
  <si>
    <t>1616314015137</t>
  </si>
  <si>
    <t>2616314015137</t>
  </si>
  <si>
    <t>3PPF9200M</t>
  </si>
  <si>
    <t>72874082475</t>
  </si>
  <si>
    <t>10072874082472</t>
  </si>
  <si>
    <t>20072874082479</t>
  </si>
  <si>
    <t>30072874082476</t>
  </si>
  <si>
    <t>44-3455/XS</t>
  </si>
  <si>
    <t>616314178467</t>
  </si>
  <si>
    <t>1616314178466</t>
  </si>
  <si>
    <t>2616314178465</t>
  </si>
  <si>
    <t>BR16-45RB-L</t>
  </si>
  <si>
    <t>616314459610</t>
  </si>
  <si>
    <t>10616314459617</t>
  </si>
  <si>
    <t>616314746925</t>
  </si>
  <si>
    <t>15616314746910</t>
  </si>
  <si>
    <t>616314746932</t>
  </si>
  <si>
    <t>20616314459614</t>
  </si>
  <si>
    <t>616314746949</t>
  </si>
  <si>
    <t>30616314746919</t>
  </si>
  <si>
    <t>1398-5</t>
  </si>
  <si>
    <t>710927139850</t>
  </si>
  <si>
    <t>10710927139857</t>
  </si>
  <si>
    <t>20710927139854</t>
  </si>
  <si>
    <t>708R</t>
  </si>
  <si>
    <t>Reversible Polyester/Cotton Canvas Single Palm Glove - Knit Wrist</t>
  </si>
  <si>
    <t>Natural cotton canvas keeps hands cool and protected|Knit Wrist helps prevent dirt and debris from entering the glove|Clute cut provides a roomy fit|Reversible</t>
  </si>
  <si>
    <t>Economy Grade|8 oz. Polyester/Cotton Blend|Natural Color|Single Layer Palm|Wing Thumb| Reversible Design|Knit Wrist</t>
  </si>
  <si>
    <t>https://us.pipglobal.com/archive/spec-sheets/dynamic/708R-Specification-Sheet-US-EN.pdf</t>
  </si>
  <si>
    <t>https://us.pipglobal.com/archive/pim/1200/7/708R.jpg</t>
  </si>
  <si>
    <t>662909017093</t>
  </si>
  <si>
    <t>20662909017097</t>
  </si>
  <si>
    <t>10662909017090</t>
  </si>
  <si>
    <t>--708R--</t>
  </si>
  <si>
    <t>--Cut-and-Sewn--Clute Cut--Reversible--</t>
  </si>
  <si>
    <t>56-3154/XL</t>
  </si>
  <si>
    <t>56-3154</t>
  </si>
  <si>
    <t>Nitrile Dipped Glove with Jersey Liner and Smooth Finish on Full Hand - Plasticized Safety Cuff</t>
  </si>
  <si>
    <t>https://us.pipglobal.com/archive/spec-sheets/dynamic/56-3154-Specification-Sheet-US-EN.pdf</t>
  </si>
  <si>
    <t>https://us.pipglobal.com/archive/pim/1200/1/56-3154---Up.jpg</t>
  </si>
  <si>
    <t>616314006166</t>
  </si>
  <si>
    <t>1616314006166</t>
  </si>
  <si>
    <t>2616314006166</t>
  </si>
  <si>
    <t>--56-3154/XL--56-3154/L--56-3154/M--</t>
  </si>
  <si>
    <t>713SPA/XL</t>
  </si>
  <si>
    <t>662909713087</t>
  </si>
  <si>
    <t>20662909713081</t>
  </si>
  <si>
    <t>10662909713084</t>
  </si>
  <si>
    <t>310M6118-O/M</t>
  </si>
  <si>
    <t>616314771507</t>
  </si>
  <si>
    <t>10616314771504</t>
  </si>
  <si>
    <t>616314771514</t>
  </si>
  <si>
    <t>15616314771509</t>
  </si>
  <si>
    <t>616314771521</t>
  </si>
  <si>
    <t>20616314771501</t>
  </si>
  <si>
    <t>616314771538</t>
  </si>
  <si>
    <t>30616314771508</t>
  </si>
  <si>
    <t>PJG-MR-4CM-HVSY</t>
  </si>
  <si>
    <t>https://us.pipglobal.com/archive/spec-sheets/dynamic/PJG-MR-4CM-HVSY-Specification-Sheet-US-EN.pdf</t>
  </si>
  <si>
    <t>198987052553</t>
  </si>
  <si>
    <t>10198987052550</t>
  </si>
  <si>
    <t>15198987052555</t>
  </si>
  <si>
    <t>20198987052557</t>
  </si>
  <si>
    <t>30198987052554</t>
  </si>
  <si>
    <t>--PJG-MR-4CM-HVSY--</t>
  </si>
  <si>
    <t>7411</t>
  </si>
  <si>
    <t>86555/M</t>
  </si>
  <si>
    <t>662909008404</t>
  </si>
  <si>
    <t>20662909008408</t>
  </si>
  <si>
    <t>10662909008401</t>
  </si>
  <si>
    <t>385-FRSJ-4630</t>
  </si>
  <si>
    <t>616314799624</t>
  </si>
  <si>
    <t>10616314799621</t>
  </si>
  <si>
    <t>616314799631</t>
  </si>
  <si>
    <t>15616314799626</t>
  </si>
  <si>
    <t>616314799648</t>
  </si>
  <si>
    <t>20616314799628</t>
  </si>
  <si>
    <t>616314799655</t>
  </si>
  <si>
    <t>30616314799625</t>
  </si>
  <si>
    <t>2970-7</t>
  </si>
  <si>
    <t>710927297079</t>
  </si>
  <si>
    <t>10710927297076</t>
  </si>
  <si>
    <t>20710927297073</t>
  </si>
  <si>
    <t>20-S13ATA/PE4HVO-18-VEL</t>
  </si>
  <si>
    <t>616314353499</t>
  </si>
  <si>
    <t>10616314353496</t>
  </si>
  <si>
    <t>616314345883</t>
  </si>
  <si>
    <t>15616314345878</t>
  </si>
  <si>
    <t>616314345890</t>
  </si>
  <si>
    <t>20616314353493</t>
  </si>
  <si>
    <t>616314345906</t>
  </si>
  <si>
    <t>30616314345877</t>
  </si>
  <si>
    <t>C3909/XXXXL</t>
  </si>
  <si>
    <t>662909039262</t>
  </si>
  <si>
    <t>20662909039266</t>
  </si>
  <si>
    <t>10662909039269</t>
  </si>
  <si>
    <t>CFRZC-65NV-XL</t>
  </si>
  <si>
    <t>616314564239</t>
  </si>
  <si>
    <t>10616314564236</t>
  </si>
  <si>
    <t>20616314564233</t>
  </si>
  <si>
    <t>S13ARCGY/N4-18T</t>
  </si>
  <si>
    <t>S13ARCGY/N4-T</t>
  </si>
  <si>
    <t>ARC Flash| Kevlar/Nomex Blended Sleeve| ARC Rated: APTV 15.2 cal/cm2 | Gray| Integrated Thumbhole</t>
  </si>
  <si>
    <t>https://us.pipglobal.com/archive/spec-sheets/dynamic/S13ARCGY-N4-T-Specification-Sheet-US-EN.pdf</t>
  </si>
  <si>
    <t>https://us.pipglobal.com/archive/pim/1200/25/S13ARCGY-N4-18T---UP.jpg</t>
  </si>
  <si>
    <t>616314899188</t>
  </si>
  <si>
    <t>10616314899185</t>
  </si>
  <si>
    <t>616314899195</t>
  </si>
  <si>
    <t>15616314899180</t>
  </si>
  <si>
    <t>616314899201</t>
  </si>
  <si>
    <t>20616314899182</t>
  </si>
  <si>
    <t>616314899218</t>
  </si>
  <si>
    <t>30616314899189</t>
  </si>
  <si>
    <t>--S13ARCGY/N4-18T--</t>
  </si>
  <si>
    <t>Nomex, Kevlar blend</t>
  </si>
  <si>
    <t>161-2-18/11</t>
  </si>
  <si>
    <t>616314121159</t>
  </si>
  <si>
    <t>1616314121158</t>
  </si>
  <si>
    <t>2616314121157</t>
  </si>
  <si>
    <t>68-161SB/S</t>
  </si>
  <si>
    <t>68-161SB</t>
  </si>
  <si>
    <t>Regular Grade Top Grain Leather Drivers Glove with Split Cowhide Back - Keystone Thumb</t>
  </si>
  <si>
    <t>Top Grain Cowhide| Split Cowhide Back| Grain Palm| Regular Grade| Keystone Thumb| Slip-On Cuff| Nylon Stitching</t>
  </si>
  <si>
    <t>https://us.pipglobal.com/archive/spec-sheets/dynamic/68-161SB-Specification-Sheet-US-EN.pdf</t>
  </si>
  <si>
    <t>616314015489</t>
  </si>
  <si>
    <t>1616314015489</t>
  </si>
  <si>
    <t>2616314015489</t>
  </si>
  <si>
    <t>--68-161SB/S--68-161SB/XL--68-161SB/M--68-161SB/L--</t>
  </si>
  <si>
    <t>CFRZC-68WH-L</t>
  </si>
  <si>
    <t>616314564796</t>
  </si>
  <si>
    <t>10616314564793</t>
  </si>
  <si>
    <t>616314872631</t>
  </si>
  <si>
    <t>15616314872626</t>
  </si>
  <si>
    <t>616314872648</t>
  </si>
  <si>
    <t>20616314564790</t>
  </si>
  <si>
    <t>616314872655</t>
  </si>
  <si>
    <t>30616314872625</t>
  </si>
  <si>
    <t>302-0500M-OR/4X</t>
  </si>
  <si>
    <t>616314217081</t>
  </si>
  <si>
    <t>1616314217080</t>
  </si>
  <si>
    <t>2616314217089</t>
  </si>
  <si>
    <t>HSCBM1P-49NV-4XL</t>
  </si>
  <si>
    <t>616314592652</t>
  </si>
  <si>
    <t>10616314592659</t>
  </si>
  <si>
    <t>15198987024354</t>
  </si>
  <si>
    <t>20616314592656</t>
  </si>
  <si>
    <t>30198987024353</t>
  </si>
  <si>
    <t>155-3-18/8.5</t>
  </si>
  <si>
    <t>198987020729</t>
  </si>
  <si>
    <t>10198987020726</t>
  </si>
  <si>
    <t>15198987020721</t>
  </si>
  <si>
    <t>20198987020723</t>
  </si>
  <si>
    <t>30198987020720</t>
  </si>
  <si>
    <t>153-SK-0/7-KIT</t>
  </si>
  <si>
    <t>198987067786</t>
  </si>
  <si>
    <t>10198987067783</t>
  </si>
  <si>
    <t>15198987067788</t>
  </si>
  <si>
    <t>20198987067780</t>
  </si>
  <si>
    <t>30198987067787</t>
  </si>
  <si>
    <t>BR16-45WH-5XL</t>
  </si>
  <si>
    <t>616314459795</t>
  </si>
  <si>
    <t>10616314459792</t>
  </si>
  <si>
    <t>616314742835</t>
  </si>
  <si>
    <t>15616314742820</t>
  </si>
  <si>
    <t>616314742842</t>
  </si>
  <si>
    <t>20616314459799</t>
  </si>
  <si>
    <t>616314742859</t>
  </si>
  <si>
    <t>30616314742829</t>
  </si>
  <si>
    <t>102CT-OR-XL</t>
  </si>
  <si>
    <t>198987100698</t>
  </si>
  <si>
    <t>10198987100695</t>
  </si>
  <si>
    <t>20198987100692</t>
  </si>
  <si>
    <t>451ST-LB-3X</t>
  </si>
  <si>
    <t>198987112110</t>
  </si>
  <si>
    <t>10198987112117</t>
  </si>
  <si>
    <t>20198987112114</t>
  </si>
  <si>
    <t>411W6150-NV-6S</t>
  </si>
  <si>
    <t>616314892660</t>
  </si>
  <si>
    <t>10616314892667</t>
  </si>
  <si>
    <t>616314892677</t>
  </si>
  <si>
    <t>15616314892662</t>
  </si>
  <si>
    <t>616314892684</t>
  </si>
  <si>
    <t>20616314892664</t>
  </si>
  <si>
    <t>616314892691</t>
  </si>
  <si>
    <t>30616314892661</t>
  </si>
  <si>
    <t>385WFRHS-YN/XL</t>
  </si>
  <si>
    <t>848309037071</t>
  </si>
  <si>
    <t>10848309037078</t>
  </si>
  <si>
    <t>848309037088</t>
  </si>
  <si>
    <t>15848309037073</t>
  </si>
  <si>
    <t>848309037095</t>
  </si>
  <si>
    <t>20848309037075</t>
  </si>
  <si>
    <t>848309037101</t>
  </si>
  <si>
    <t>30848309037072</t>
  </si>
  <si>
    <t>713WHPTPD/L</t>
  </si>
  <si>
    <t>662909059659</t>
  </si>
  <si>
    <t>20662909059653</t>
  </si>
  <si>
    <t>10662909059656</t>
  </si>
  <si>
    <t>533-100802</t>
  </si>
  <si>
    <t>Wire Sling with Screw Gate - 3 lbs. maximum load limit - Retail Packaged</t>
  </si>
  <si>
    <t>Premium coated stainless steel cable wire with screw gate end easily fits into existing captive hole to provide a connection point for tool tethering lanyard.</t>
  </si>
  <si>
    <t>Screw Gate End to Tether Tools with Small Captive Holes|Premium Coated Stainless Steel Cable Wire|Max Load Limit 3 lbs.|Each item is Retail-Ready, individually packaged in a polybag with a hang tag</t>
  </si>
  <si>
    <t>Screw Gate End|Max Load 3 lbs. Coated Stainless Steel Cable</t>
  </si>
  <si>
    <t>https://us.pipglobal.com/archive/spec-sheets/dynamic/533-100802-Specification-Sheet-US-EN.pdf</t>
  </si>
  <si>
    <t>https://us.pipglobal.com/archive/pim/1200/8/533-100802---PKG---F.jpg</t>
  </si>
  <si>
    <t>616314273339</t>
  </si>
  <si>
    <t>1616314273338</t>
  </si>
  <si>
    <t>2616314273337</t>
  </si>
  <si>
    <t>--533-100802--</t>
  </si>
  <si>
    <t>302-0505-LY/XL</t>
  </si>
  <si>
    <t>616314355660</t>
  </si>
  <si>
    <t>10616314355667</t>
  </si>
  <si>
    <t>616314356353</t>
  </si>
  <si>
    <t>15616314355662</t>
  </si>
  <si>
    <t>616314358913</t>
  </si>
  <si>
    <t>20616314355664</t>
  </si>
  <si>
    <t>616314355677</t>
  </si>
  <si>
    <t>30616314355661</t>
  </si>
  <si>
    <t>101CT-LM-XL</t>
  </si>
  <si>
    <t>198987100513</t>
  </si>
  <si>
    <t>10198987100510</t>
  </si>
  <si>
    <t>20198987100517</t>
  </si>
  <si>
    <t>3659/2XL</t>
  </si>
  <si>
    <t>662909365910</t>
  </si>
  <si>
    <t>20662909365914</t>
  </si>
  <si>
    <t>10662909365917</t>
  </si>
  <si>
    <t>P145BP-3CM-HVB-RSL-TL-L</t>
  </si>
  <si>
    <t>198987006440</t>
  </si>
  <si>
    <t>10198987006447</t>
  </si>
  <si>
    <t>198987006457</t>
  </si>
  <si>
    <t>15198987006442</t>
  </si>
  <si>
    <t>198987006464</t>
  </si>
  <si>
    <t>20198987006444</t>
  </si>
  <si>
    <t>198987006471</t>
  </si>
  <si>
    <t>30198987006441</t>
  </si>
  <si>
    <t>333-1740-OR/3X</t>
  </si>
  <si>
    <t>616314178115</t>
  </si>
  <si>
    <t>1616314178114</t>
  </si>
  <si>
    <t>2616314178113</t>
  </si>
  <si>
    <t>22-650M</t>
  </si>
  <si>
    <t>616314017483</t>
  </si>
  <si>
    <t>1616314017483</t>
  </si>
  <si>
    <t>2616314017483</t>
  </si>
  <si>
    <t>262-AEB040-HB</t>
  </si>
  <si>
    <t>Passive Ear Muff with Adjustable Headband - NRR 31</t>
  </si>
  <si>
    <t>Over-molded headband with built in comfort area with ventilation|Headband force and the cushion surface area work together to provide optimum cushion pressure and comfort| Adjustable headband allows wearer to tilt and adjust cup for optimum comfort</t>
  </si>
  <si>
    <t>JSP Sonis 3 Headband Ear Muffs| NRR 31 dB| Drk.Gry/Extra- Vis Red|Snap-in Replacement Hygiene Kit Avail.</t>
  </si>
  <si>
    <t>https://us.pipglobal.com/archive/spec-sheets/dynamic/262-AEB040-HB-Specification-Sheet-US-EN.pdf</t>
  </si>
  <si>
    <t>https://us.pipglobal.com/archive/pim/1200/11/262-AEB040-HB---FR.jpg|https://us.pipglobal.com/archive/pim/1200/11/262-AEB040-HB---S.jpg|https://us.pipglobal.com/archive/pim/1200/11/262-AEB040-HB---F.jpg</t>
  </si>
  <si>
    <t>5038428699235</t>
  </si>
  <si>
    <t>10616314775786</t>
  </si>
  <si>
    <t>616314775796</t>
  </si>
  <si>
    <t>15616314775781</t>
  </si>
  <si>
    <t>616314775802</t>
  </si>
  <si>
    <t>5038428699242</t>
  </si>
  <si>
    <t>616314775819</t>
  </si>
  <si>
    <t>30616314775780</t>
  </si>
  <si>
    <t>--262-AEB040-HB--</t>
  </si>
  <si>
    <t>280-HP940-14</t>
  </si>
  <si>
    <t>https://us.pipglobal.com/archive/pim/1200/10/280-HP940-14---FR.jpg</t>
  </si>
  <si>
    <t>620606191287</t>
  </si>
  <si>
    <t>10616314404488</t>
  </si>
  <si>
    <t>616314404498</t>
  </si>
  <si>
    <t>15616314404483</t>
  </si>
  <si>
    <t>616314404504</t>
  </si>
  <si>
    <t>10620606191284</t>
  </si>
  <si>
    <t>616314404511</t>
  </si>
  <si>
    <t>30616314404482</t>
  </si>
  <si>
    <t>290-9013L</t>
  </si>
  <si>
    <t>616314113277</t>
  </si>
  <si>
    <t>1616314113276</t>
  </si>
  <si>
    <t>2616314113275</t>
  </si>
  <si>
    <t>353-1200LY-4X/5X</t>
  </si>
  <si>
    <t>616314259470</t>
  </si>
  <si>
    <t>1616314259479</t>
  </si>
  <si>
    <t>2616314259478</t>
  </si>
  <si>
    <t>312-1275B-LY/M</t>
  </si>
  <si>
    <t>616314270789</t>
  </si>
  <si>
    <t>1616314270788</t>
  </si>
  <si>
    <t>2616314270787</t>
  </si>
  <si>
    <t>170-0-14/8</t>
  </si>
  <si>
    <t>616314101533</t>
  </si>
  <si>
    <t>1616314101532</t>
  </si>
  <si>
    <t>2616314101531</t>
  </si>
  <si>
    <t>303-V310-LY/XL</t>
  </si>
  <si>
    <t>198987025328</t>
  </si>
  <si>
    <t>10198987025325</t>
  </si>
  <si>
    <t>15198987025320</t>
  </si>
  <si>
    <t>20198987025322</t>
  </si>
  <si>
    <t>30198987025329</t>
  </si>
  <si>
    <t>323M6988T-YLNV/4XL</t>
  </si>
  <si>
    <t>616314821820</t>
  </si>
  <si>
    <t>10616314821827</t>
  </si>
  <si>
    <t>616314716270</t>
  </si>
  <si>
    <t>15616314721238</t>
  </si>
  <si>
    <t>616314721243</t>
  </si>
  <si>
    <t>20616314821824</t>
  </si>
  <si>
    <t>616314713927</t>
  </si>
  <si>
    <t>30616314721237</t>
  </si>
  <si>
    <t>10-V46167SESP</t>
  </si>
  <si>
    <t>10-V467SESP</t>
  </si>
  <si>
    <t>https://us.pipglobal.com/archive/spec-sheets/dynamic/10-V467SESP-Specification-Sheet-US-EN.pdf</t>
  </si>
  <si>
    <t>https://us.pipglobal.com/archive/pim/1200/33/10-V46167SESP-2---UP.jpg</t>
  </si>
  <si>
    <t>616314133541</t>
  </si>
  <si>
    <t>1616314133540</t>
  </si>
  <si>
    <t>848309073369</t>
  </si>
  <si>
    <t>15848309073354</t>
  </si>
  <si>
    <t>848309073376</t>
  </si>
  <si>
    <t>2616314133549</t>
  </si>
  <si>
    <t>848309073383</t>
  </si>
  <si>
    <t>30848309073353</t>
  </si>
  <si>
    <t>--10-V46167SESP--</t>
  </si>
  <si>
    <t>522</t>
  </si>
  <si>
    <t>--Blousy--Cut-and-Sewn--</t>
  </si>
  <si>
    <t>--Velcro Closure--Elastic Ends--</t>
  </si>
  <si>
    <t>205-420CV/5X</t>
  </si>
  <si>
    <t>616314193828</t>
  </si>
  <si>
    <t>1616314193827</t>
  </si>
  <si>
    <t>2616314193826</t>
  </si>
  <si>
    <t>300-SCLY</t>
  </si>
  <si>
    <t>300-SC</t>
  </si>
  <si>
    <t>Hi-Vis Seat Belt Cover</t>
  </si>
  <si>
    <t>Our Hi-Vis Seat Belt Cover with silver reflective tape allows for quick and easy visual verification that drivers are wearing seat belts on the jobsite.</t>
  </si>
  <si>
    <t>https://us.pipglobal.com/archive/spec-sheets/dynamic/300-SC-Specification-Sheet-US-EN.pdf</t>
  </si>
  <si>
    <t>https://us.pipglobal.com/archive/pim/1200/4/300-SCLY---B.jpg</t>
  </si>
  <si>
    <t>616314263064</t>
  </si>
  <si>
    <t>1616314263063</t>
  </si>
  <si>
    <t>2616314263062</t>
  </si>
  <si>
    <t>--300-SCLY--300-SCOR--</t>
  </si>
  <si>
    <t>--Polyester--Tricot--</t>
  </si>
  <si>
    <t>20181031</t>
  </si>
  <si>
    <t>BR18-45RB-S</t>
  </si>
  <si>
    <t>616314460449</t>
  </si>
  <si>
    <t>10616314460446</t>
  </si>
  <si>
    <t>616314747830</t>
  </si>
  <si>
    <t>15616314747825</t>
  </si>
  <si>
    <t>616314747847</t>
  </si>
  <si>
    <t>20616314460443</t>
  </si>
  <si>
    <t>616314747854</t>
  </si>
  <si>
    <t>30616314747824</t>
  </si>
  <si>
    <t>250-33-1024</t>
  </si>
  <si>
    <t>Semi-Rimless Safety Glasses with Gloss Bronze Frame, Brown Lens and Anti-Scratch / Anti-Fog Coating</t>
  </si>
  <si>
    <t>Brown Lens| AS/AF| Gloss Bronze Frame| Rubber Nose and Temple Pads| 9.5 Base Curve Lens</t>
  </si>
  <si>
    <t>https://us.pipglobal.com/archive/spec-sheets/dynamic/250-33-1024-Specification-Sheet-US-EN.pdf</t>
  </si>
  <si>
    <t>https://us.pipglobal.com/archive/pim/1200/2/250-33-1024---FL.jpg</t>
  </si>
  <si>
    <t>616314130380</t>
  </si>
  <si>
    <t>1616314130389</t>
  </si>
  <si>
    <t>2616314130388</t>
  </si>
  <si>
    <t>--250-33-1024--</t>
  </si>
  <si>
    <t>44-4745D/XXL</t>
  </si>
  <si>
    <t>616314867705</t>
  </si>
  <si>
    <t>10616314867702</t>
  </si>
  <si>
    <t>616314867712</t>
  </si>
  <si>
    <t>15616314867707</t>
  </si>
  <si>
    <t>616314867729</t>
  </si>
  <si>
    <t>20616314867709</t>
  </si>
  <si>
    <t>616314867736</t>
  </si>
  <si>
    <t>30616314867706</t>
  </si>
  <si>
    <t>9100-535PYR-GR/XL</t>
  </si>
  <si>
    <t>198987077549</t>
  </si>
  <si>
    <t>10198987077546</t>
  </si>
  <si>
    <t>15198987077541</t>
  </si>
  <si>
    <t>20198987077543</t>
  </si>
  <si>
    <t>30198987077540</t>
  </si>
  <si>
    <t>355-2500AR-LY/S</t>
  </si>
  <si>
    <t>616314219757</t>
  </si>
  <si>
    <t>1616314219756</t>
  </si>
  <si>
    <t>2616314219755</t>
  </si>
  <si>
    <t>70-368/M</t>
  </si>
  <si>
    <t>616314008887</t>
  </si>
  <si>
    <t>1616314008887</t>
  </si>
  <si>
    <t>2616314008887</t>
  </si>
  <si>
    <t>1JC1200X</t>
  </si>
  <si>
    <t>72874059804</t>
  </si>
  <si>
    <t>10072874059801</t>
  </si>
  <si>
    <t>20072874059808</t>
  </si>
  <si>
    <t>30072874059805</t>
  </si>
  <si>
    <t>BR51-47WH-4XL</t>
  </si>
  <si>
    <t>616314485152</t>
  </si>
  <si>
    <t>10616314485159</t>
  </si>
  <si>
    <t>616314735592</t>
  </si>
  <si>
    <t>15616314735587</t>
  </si>
  <si>
    <t>616314735608</t>
  </si>
  <si>
    <t>20616314485156</t>
  </si>
  <si>
    <t>616314735615</t>
  </si>
  <si>
    <t>30616314735586</t>
  </si>
  <si>
    <t>3PPF9300M</t>
  </si>
  <si>
    <t>72874082758</t>
  </si>
  <si>
    <t>10072874082755</t>
  </si>
  <si>
    <t>20072874082752</t>
  </si>
  <si>
    <t>30072874082759</t>
  </si>
  <si>
    <t>280-HP1481R-11M</t>
  </si>
  <si>
    <t>https://us.pipglobal.com/archive/pim/1200/9/280-HP1481R-11---FR.jpg|https://us.pipglobal.com/archive/pim/1200/9/280-HP1481R---PKG UP.jpg</t>
  </si>
  <si>
    <t>616314376276</t>
  </si>
  <si>
    <t>10616314376273</t>
  </si>
  <si>
    <t>616314376283</t>
  </si>
  <si>
    <t>15616314376278</t>
  </si>
  <si>
    <t>616314376290</t>
  </si>
  <si>
    <t>20616314376270</t>
  </si>
  <si>
    <t>616314376306</t>
  </si>
  <si>
    <t>30616314376277</t>
  </si>
  <si>
    <t>250-25-0120</t>
  </si>
  <si>
    <t>Semi-Rimless Safety Readers with Black Frame, Gray Lens and Anti-Scratch Coating - +2.00 Diopter</t>
  </si>
  <si>
    <t>Magnification reader glasses are for the worker who needs to see up close|The 30 mm wide "curved top" reading magnifier provides the worker with enough lens area to view his work throughout the day|Durable nylon frame with extra wide  latex-free rubber nose pads for more comfort when working up close|Temples with soft rubber pads provide a secure fit|8 Base curve lens|+2.00 Diopter|Meets ANSI Z87.1+</t>
  </si>
  <si>
    <t>MAG Readers| Gray Hard Coat Lens| Bifocal +2.00 Diopter| Black Nylon Frame| Extra Wide Bridge</t>
  </si>
  <si>
    <t>https://us.pipglobal.com/archive/spec-sheets/dynamic/250-25-0120-Specification-Sheet-US-EN.pdf</t>
  </si>
  <si>
    <t>https://us.pipglobal.com/archive/products/150/250-25-0120.jpg</t>
  </si>
  <si>
    <t>616314036163</t>
  </si>
  <si>
    <t>1616314036163</t>
  </si>
  <si>
    <t>2616314036163</t>
  </si>
  <si>
    <t>--250-25-0120--</t>
  </si>
  <si>
    <t>385-FRPH-NV/3X</t>
  </si>
  <si>
    <t>616314158735</t>
  </si>
  <si>
    <t>1616314158734</t>
  </si>
  <si>
    <t>2616314158733</t>
  </si>
  <si>
    <t>48-L160Y/XXL</t>
  </si>
  <si>
    <t>616314035203</t>
  </si>
  <si>
    <t>1616314035203</t>
  </si>
  <si>
    <t>2616314035203</t>
  </si>
  <si>
    <t>333-1762-LY/M</t>
  </si>
  <si>
    <t>616314110061</t>
  </si>
  <si>
    <t>1616314110060</t>
  </si>
  <si>
    <t>2616314110069</t>
  </si>
  <si>
    <t>403ET-LB-3X</t>
  </si>
  <si>
    <t>198987107802</t>
  </si>
  <si>
    <t>10198987107809</t>
  </si>
  <si>
    <t>20198987107806</t>
  </si>
  <si>
    <t>385-FRZH-OR/5X</t>
  </si>
  <si>
    <t>848309021070</t>
  </si>
  <si>
    <t>10848309021077</t>
  </si>
  <si>
    <t>848309021087</t>
  </si>
  <si>
    <t>15848309021072</t>
  </si>
  <si>
    <t>848309021094</t>
  </si>
  <si>
    <t>20848309021074</t>
  </si>
  <si>
    <t>848309021100</t>
  </si>
  <si>
    <t>30848309021071</t>
  </si>
  <si>
    <t>385MFRCS-NV/5034</t>
  </si>
  <si>
    <t>198987032951</t>
  </si>
  <si>
    <t>10198987032958</t>
  </si>
  <si>
    <t>15198987032953</t>
  </si>
  <si>
    <t>20198987032955</t>
  </si>
  <si>
    <t>30198987032952</t>
  </si>
  <si>
    <t>318U6373T-YL/5XL</t>
  </si>
  <si>
    <t>616314807046</t>
  </si>
  <si>
    <t>10616314807043</t>
  </si>
  <si>
    <t>616314807053</t>
  </si>
  <si>
    <t>15616314807048</t>
  </si>
  <si>
    <t>616314807060</t>
  </si>
  <si>
    <t>20616314807040</t>
  </si>
  <si>
    <t>616314807077</t>
  </si>
  <si>
    <t>30616314807047</t>
  </si>
  <si>
    <t>411M6150-GR-4832</t>
  </si>
  <si>
    <t>616314891588</t>
  </si>
  <si>
    <t>10616314891585</t>
  </si>
  <si>
    <t>616314891595</t>
  </si>
  <si>
    <t>15616314891580</t>
  </si>
  <si>
    <t>616314891601</t>
  </si>
  <si>
    <t>20616314891582</t>
  </si>
  <si>
    <t>616314891618</t>
  </si>
  <si>
    <t>30616314891589</t>
  </si>
  <si>
    <t>201-650C/XL</t>
  </si>
  <si>
    <t>616314193545</t>
  </si>
  <si>
    <t>1616314193544</t>
  </si>
  <si>
    <t>2616314193543</t>
  </si>
  <si>
    <t>383-820/14</t>
  </si>
  <si>
    <t>616314387463</t>
  </si>
  <si>
    <t>10616314387460</t>
  </si>
  <si>
    <t>616314387470</t>
  </si>
  <si>
    <t>15616314387465</t>
  </si>
  <si>
    <t>616314387487</t>
  </si>
  <si>
    <t>20616314387467</t>
  </si>
  <si>
    <t>616314387494</t>
  </si>
  <si>
    <t>30616314387464</t>
  </si>
  <si>
    <t>343-1758W-OR/3X</t>
  </si>
  <si>
    <t>198987047313</t>
  </si>
  <si>
    <t>10198987047310</t>
  </si>
  <si>
    <t>15198987047315</t>
  </si>
  <si>
    <t>20198987047317</t>
  </si>
  <si>
    <t>30198987047314</t>
  </si>
  <si>
    <t>89303/S</t>
  </si>
  <si>
    <t>89303</t>
  </si>
  <si>
    <t>ToughX Suede Palm with Red Fabric Back and Touchscreen Index Finger - TPR Knuckle Guard</t>
  </si>
  <si>
    <t>https://us.pipglobal.com/archive/spec-sheets/dynamic/89303-Specification-Sheet-US-EN.pdf</t>
  </si>
  <si>
    <t>https://us.pipglobal.com/archive/pim/1200/7/89303---UP.jpg</t>
  </si>
  <si>
    <t>662909509109</t>
  </si>
  <si>
    <t>20662909509103</t>
  </si>
  <si>
    <t>10662909509106</t>
  </si>
  <si>
    <t>--89303/S--89303/L--89303/2XL--</t>
  </si>
  <si>
    <t>--S--L--2XL--</t>
  </si>
  <si>
    <t>--Back of Hand--</t>
  </si>
  <si>
    <t>--Impact Resistant--Abrasion Resistant--</t>
  </si>
  <si>
    <t>--Mechanics--</t>
  </si>
  <si>
    <t>588ET-LM-3X</t>
  </si>
  <si>
    <t>198987116125</t>
  </si>
  <si>
    <t>10198987116122</t>
  </si>
  <si>
    <t>20198987116129</t>
  </si>
  <si>
    <t>CHPO-68WH-XS</t>
  </si>
  <si>
    <t>616314583995</t>
  </si>
  <si>
    <t>10616314583992</t>
  </si>
  <si>
    <t>616314872075</t>
  </si>
  <si>
    <t>15616314872060</t>
  </si>
  <si>
    <t>616314872082</t>
  </si>
  <si>
    <t>20616314583999</t>
  </si>
  <si>
    <t>616314872099</t>
  </si>
  <si>
    <t>30616314872069</t>
  </si>
  <si>
    <t>302CT-OR-XL</t>
  </si>
  <si>
    <t>198987106256</t>
  </si>
  <si>
    <t>10198987106253</t>
  </si>
  <si>
    <t>20198987106250</t>
  </si>
  <si>
    <t>20-S13ATA/PE5-18</t>
  </si>
  <si>
    <t>20-S13ATA/PE5</t>
  </si>
  <si>
    <t>ATA| HPPE| 13G Knit| A5| Gray</t>
  </si>
  <si>
    <t>https://us.pipglobal.com/archive/spec-sheets/dynamic/20-S13ATA-PE5-Specification-Sheet-US-EN.pdf</t>
  </si>
  <si>
    <t>https://us.pipglobal.com/archive/pim/1200/8/20-S13ATAPE5-18.jpg</t>
  </si>
  <si>
    <t>616314353970</t>
  </si>
  <si>
    <t>10616314353977</t>
  </si>
  <si>
    <t>616314368332</t>
  </si>
  <si>
    <t>15616314368327</t>
  </si>
  <si>
    <t>616314368349</t>
  </si>
  <si>
    <t>20616314353974</t>
  </si>
  <si>
    <t>616314368356</t>
  </si>
  <si>
    <t>30616314368326</t>
  </si>
  <si>
    <t>--20-S13ATA/PE5-18--</t>
  </si>
  <si>
    <t>385MFRCP-NV/4232</t>
  </si>
  <si>
    <t>198987034597</t>
  </si>
  <si>
    <t>10198987034594</t>
  </si>
  <si>
    <t>15198987034599</t>
  </si>
  <si>
    <t>20198987034591</t>
  </si>
  <si>
    <t>30198987034598</t>
  </si>
  <si>
    <t>CFRZPD-88WH-M</t>
  </si>
  <si>
    <t>616314573408</t>
  </si>
  <si>
    <t>10616314573405</t>
  </si>
  <si>
    <t>616314886072</t>
  </si>
  <si>
    <t>15616314886067</t>
  </si>
  <si>
    <t>616314886089</t>
  </si>
  <si>
    <t>20616314573402</t>
  </si>
  <si>
    <t>616314886096</t>
  </si>
  <si>
    <t>30616314886066</t>
  </si>
  <si>
    <t>311-1655-BK/4X</t>
  </si>
  <si>
    <t>616314381188</t>
  </si>
  <si>
    <t>10616314381185</t>
  </si>
  <si>
    <t>616314381195</t>
  </si>
  <si>
    <t>15616314381180</t>
  </si>
  <si>
    <t>616314381201</t>
  </si>
  <si>
    <t>20616314381182</t>
  </si>
  <si>
    <t>616314381218</t>
  </si>
  <si>
    <t>30616314381189</t>
  </si>
  <si>
    <t>994K/L</t>
  </si>
  <si>
    <t>662909994127</t>
  </si>
  <si>
    <t>20662909994121</t>
  </si>
  <si>
    <t>10662909994124</t>
  </si>
  <si>
    <t>36-110PD/XL</t>
  </si>
  <si>
    <t>616314394010</t>
  </si>
  <si>
    <t>10616314394017</t>
  </si>
  <si>
    <t>616314394027</t>
  </si>
  <si>
    <t>15616314394012</t>
  </si>
  <si>
    <t>616314394034</t>
  </si>
  <si>
    <t>20616314394014</t>
  </si>
  <si>
    <t>616314394041</t>
  </si>
  <si>
    <t>30616314394011</t>
  </si>
  <si>
    <t>87-1563/S</t>
  </si>
  <si>
    <t>616314007941</t>
  </si>
  <si>
    <t>1616314007941</t>
  </si>
  <si>
    <t>2616314007941</t>
  </si>
  <si>
    <t>MATA10-GY-PD2-S</t>
  </si>
  <si>
    <t>616314629600</t>
  </si>
  <si>
    <t>10616314629607</t>
  </si>
  <si>
    <t>616314668685</t>
  </si>
  <si>
    <t>15616314629602</t>
  </si>
  <si>
    <t>616314678912</t>
  </si>
  <si>
    <t>20616314629604</t>
  </si>
  <si>
    <t>616314673764</t>
  </si>
  <si>
    <t>30616314629601</t>
  </si>
  <si>
    <t>58-8658K/M</t>
  </si>
  <si>
    <t>616314119361</t>
  </si>
  <si>
    <t>1616314119360</t>
  </si>
  <si>
    <t>2616314119369</t>
  </si>
  <si>
    <t>313W1118H-O/M</t>
  </si>
  <si>
    <t>616314771989</t>
  </si>
  <si>
    <t>10616314771986</t>
  </si>
  <si>
    <t>616314771996</t>
  </si>
  <si>
    <t>15616314771981</t>
  </si>
  <si>
    <t>616314772009</t>
  </si>
  <si>
    <t>20616314771983</t>
  </si>
  <si>
    <t>616314772016</t>
  </si>
  <si>
    <t>30616314771980</t>
  </si>
  <si>
    <t>318-1780-LY/3X</t>
  </si>
  <si>
    <t>616314342004</t>
  </si>
  <si>
    <t>10616314342001</t>
  </si>
  <si>
    <t>616314342011</t>
  </si>
  <si>
    <t>15616314342006</t>
  </si>
  <si>
    <t>616314342028</t>
  </si>
  <si>
    <t>20616314342008</t>
  </si>
  <si>
    <t>616314342035</t>
  </si>
  <si>
    <t>30616314342005</t>
  </si>
  <si>
    <t>945LHO</t>
  </si>
  <si>
    <t>https://us.pipglobal.com/archive/spec-sheets/dynamic/945LHO-Specification-Sheet-US-EN.pdf</t>
  </si>
  <si>
    <t>https://us.pipglobal.com/archive/pim/1200/5/945LHO-BOH-Angle-2500x2500.jpg</t>
  </si>
  <si>
    <t>662909715432</t>
  </si>
  <si>
    <t>20662909715436</t>
  </si>
  <si>
    <t>10662909715439</t>
  </si>
  <si>
    <t>--945LHO--</t>
  </si>
  <si>
    <t>34-300/S</t>
  </si>
  <si>
    <t>616314214172</t>
  </si>
  <si>
    <t>1616314214171</t>
  </si>
  <si>
    <t>2616314214170</t>
  </si>
  <si>
    <t>302-MVATLY-4X</t>
  </si>
  <si>
    <t>616314072017</t>
  </si>
  <si>
    <t>1616314072016</t>
  </si>
  <si>
    <t>2616314072015</t>
  </si>
  <si>
    <t>7-C6LMSLV-21AC</t>
  </si>
  <si>
    <t>7-C6LMSLV-AC</t>
  </si>
  <si>
    <t>616314627057</t>
  </si>
  <si>
    <t>10616314627054</t>
  </si>
  <si>
    <t>616314667992</t>
  </si>
  <si>
    <t>15616314627059</t>
  </si>
  <si>
    <t>616314678226</t>
  </si>
  <si>
    <t>20616314627051</t>
  </si>
  <si>
    <t>616314673146</t>
  </si>
  <si>
    <t>30616314627058</t>
  </si>
  <si>
    <t>159-2-18/10</t>
  </si>
  <si>
    <t>616314094712</t>
  </si>
  <si>
    <t>1616314094711</t>
  </si>
  <si>
    <t>2616314094710</t>
  </si>
  <si>
    <t>148-6011</t>
  </si>
  <si>
    <t>Canvas Protective Bag - 11"</t>
  </si>
  <si>
    <t>Canvas bag for 11-inch rubber insulating glove| natural color</t>
  </si>
  <si>
    <t>https://us.pipglobal.com/archive/spec-sheets/dynamic/148-6011-Specification-Sheet-US-EN.pdf</t>
  </si>
  <si>
    <t>https://us.pipglobal.com/archive/pim/1200/2/148-6011.jpg</t>
  </si>
  <si>
    <t>616314066078</t>
  </si>
  <si>
    <t>1616314066077</t>
  </si>
  <si>
    <t>2616314066076</t>
  </si>
  <si>
    <t>--148-6011--</t>
  </si>
  <si>
    <t>19-D526B/S</t>
  </si>
  <si>
    <t>616314222696</t>
  </si>
  <si>
    <t>1616314222695</t>
  </si>
  <si>
    <t>2616314222694</t>
  </si>
  <si>
    <t>385-FRSS-NV/M</t>
  </si>
  <si>
    <t>616314163869</t>
  </si>
  <si>
    <t>1616314163868</t>
  </si>
  <si>
    <t>2616314163867</t>
  </si>
  <si>
    <t>1PU4000S</t>
  </si>
  <si>
    <t>72874061272</t>
  </si>
  <si>
    <t>10072874061279</t>
  </si>
  <si>
    <t>20072874061276</t>
  </si>
  <si>
    <t>30072874061273</t>
  </si>
  <si>
    <t>BR51C-47RB-L</t>
  </si>
  <si>
    <t>616314485893</t>
  </si>
  <si>
    <t>10616314485890</t>
  </si>
  <si>
    <t>616314741999</t>
  </si>
  <si>
    <t>15616314741984</t>
  </si>
  <si>
    <t>616314742002</t>
  </si>
  <si>
    <t>20616314485897</t>
  </si>
  <si>
    <t>616314742019</t>
  </si>
  <si>
    <t>30616314741983</t>
  </si>
  <si>
    <t>16-747/L</t>
  </si>
  <si>
    <t>616314209444</t>
  </si>
  <si>
    <t>1616314209443</t>
  </si>
  <si>
    <t>2616314209442</t>
  </si>
  <si>
    <t>19-007/L</t>
  </si>
  <si>
    <t>616314448911</t>
  </si>
  <si>
    <t>10616314448918</t>
  </si>
  <si>
    <t>616314448928</t>
  </si>
  <si>
    <t>15616314448913</t>
  </si>
  <si>
    <t>616314448935</t>
  </si>
  <si>
    <t>20616314448915</t>
  </si>
  <si>
    <t>616314448942</t>
  </si>
  <si>
    <t>30616314448912</t>
  </si>
  <si>
    <t>3109/L</t>
  </si>
  <si>
    <t>662909031228</t>
  </si>
  <si>
    <t>10662909031225</t>
  </si>
  <si>
    <t>280-HP642R-15</t>
  </si>
  <si>
    <t>https://us.pipglobal.com/archive/pim/1200/7/280-HP642R-15---FR.jpg</t>
  </si>
  <si>
    <t>620606001654</t>
  </si>
  <si>
    <t>10620606001651</t>
  </si>
  <si>
    <t>250-AN-52015</t>
  </si>
  <si>
    <t>Safety Reader with 1.50 Diopter| Fogless3Sixty Anti-Fog</t>
  </si>
  <si>
    <t>https://us.pipglobal.com/archive/spec-sheets/dynamic/250-AN-52015-Specification-Sheet-US-EN.pdf</t>
  </si>
  <si>
    <t>https://us.pipglobal.com/archive/pim/1200/9/250-AN-52015---FL .jpg</t>
  </si>
  <si>
    <t>616314395017</t>
  </si>
  <si>
    <t>10616314395014</t>
  </si>
  <si>
    <t>616314395024</t>
  </si>
  <si>
    <t>15616314395019</t>
  </si>
  <si>
    <t>616314395031</t>
  </si>
  <si>
    <t>20616314395011</t>
  </si>
  <si>
    <t>616314395048</t>
  </si>
  <si>
    <t>30616314395018</t>
  </si>
  <si>
    <t>--250-AN-52015--</t>
  </si>
  <si>
    <t>385-FRSSW-GR/L</t>
  </si>
  <si>
    <t>198987013882</t>
  </si>
  <si>
    <t>10198987013889</t>
  </si>
  <si>
    <t>198987013899</t>
  </si>
  <si>
    <t>15198987013884</t>
  </si>
  <si>
    <t>198987013905</t>
  </si>
  <si>
    <t>20198987013886</t>
  </si>
  <si>
    <t>198987013912</t>
  </si>
  <si>
    <t>30198987013883</t>
  </si>
  <si>
    <t>4160BFR/3XL</t>
  </si>
  <si>
    <t>662909416223</t>
  </si>
  <si>
    <t>20662909416227</t>
  </si>
  <si>
    <t>10662909416220</t>
  </si>
  <si>
    <t>MSK-10</t>
  </si>
  <si>
    <t>616314625343</t>
  </si>
  <si>
    <t>10616314625340</t>
  </si>
  <si>
    <t>616314670459</t>
  </si>
  <si>
    <t>15616314625345</t>
  </si>
  <si>
    <t>616314680687</t>
  </si>
  <si>
    <t>20616314625347</t>
  </si>
  <si>
    <t>616314675539</t>
  </si>
  <si>
    <t>30616314625344</t>
  </si>
  <si>
    <t>302-0710B-OR/M</t>
  </si>
  <si>
    <t>616314243578</t>
  </si>
  <si>
    <t>1616314243577</t>
  </si>
  <si>
    <t>2616314243576</t>
  </si>
  <si>
    <t>09-K300LP/S</t>
  </si>
  <si>
    <t>616314003554</t>
  </si>
  <si>
    <t>1616314003554</t>
  </si>
  <si>
    <t>2616314003554</t>
  </si>
  <si>
    <t>50-N150G/L</t>
  </si>
  <si>
    <t>616314206184</t>
  </si>
  <si>
    <t>1616314206183</t>
  </si>
  <si>
    <t>2616314206182</t>
  </si>
  <si>
    <t>6000/S</t>
  </si>
  <si>
    <t>662909600028</t>
  </si>
  <si>
    <t>20662909600022</t>
  </si>
  <si>
    <t>10662909600025</t>
  </si>
  <si>
    <t>313-CNTSELY-3X</t>
  </si>
  <si>
    <t>616314071096</t>
  </si>
  <si>
    <t>1616314071095</t>
  </si>
  <si>
    <t>2616314071094</t>
  </si>
  <si>
    <t>BL-006-XL</t>
  </si>
  <si>
    <t>616314658914</t>
  </si>
  <si>
    <t>10616314658911</t>
  </si>
  <si>
    <t>616314945755</t>
  </si>
  <si>
    <t>15616314945740</t>
  </si>
  <si>
    <t>616314945762</t>
  </si>
  <si>
    <t>20616314658918</t>
  </si>
  <si>
    <t>616314945779</t>
  </si>
  <si>
    <t>30616314945749</t>
  </si>
  <si>
    <t>411W6150-NV-10R</t>
  </si>
  <si>
    <t>616314893506</t>
  </si>
  <si>
    <t>10616314893503</t>
  </si>
  <si>
    <t>616314893513</t>
  </si>
  <si>
    <t>15616314893508</t>
  </si>
  <si>
    <t>616314893520</t>
  </si>
  <si>
    <t>20616314893500</t>
  </si>
  <si>
    <t>616314897535</t>
  </si>
  <si>
    <t>30616314893507</t>
  </si>
  <si>
    <t>302-V505-LY/S</t>
  </si>
  <si>
    <t>198987025434</t>
  </si>
  <si>
    <t>10198987025431</t>
  </si>
  <si>
    <t>15198987025436</t>
  </si>
  <si>
    <t>20198987025438</t>
  </si>
  <si>
    <t>30198987025435</t>
  </si>
  <si>
    <t>305-HSVPFROR-L/XL</t>
  </si>
  <si>
    <t>616314096938</t>
  </si>
  <si>
    <t>1616314096937</t>
  </si>
  <si>
    <t>2616314096936</t>
  </si>
  <si>
    <t>533ET-LM-LG</t>
  </si>
  <si>
    <t>198987114657</t>
  </si>
  <si>
    <t>10198987114654</t>
  </si>
  <si>
    <t>20198987114651</t>
  </si>
  <si>
    <t>18-570/M</t>
  </si>
  <si>
    <t>616314044601</t>
  </si>
  <si>
    <t>1616314044601</t>
  </si>
  <si>
    <t>2616314044601</t>
  </si>
  <si>
    <t>201-500-G/2X</t>
  </si>
  <si>
    <t>616314452277</t>
  </si>
  <si>
    <t>10616314452274</t>
  </si>
  <si>
    <t>616314452284</t>
  </si>
  <si>
    <t>15616314452279</t>
  </si>
  <si>
    <t>616314452291</t>
  </si>
  <si>
    <t>20616314452271</t>
  </si>
  <si>
    <t>616314452307</t>
  </si>
  <si>
    <t>30616314452278</t>
  </si>
  <si>
    <t>280-HP1491RVM-FB-15</t>
  </si>
  <si>
    <t>198987049409</t>
  </si>
  <si>
    <t>10198987049406</t>
  </si>
  <si>
    <t>15198987049401</t>
  </si>
  <si>
    <t>20198987049403</t>
  </si>
  <si>
    <t>30198987049400</t>
  </si>
  <si>
    <t>50-N140G/S</t>
  </si>
  <si>
    <t>616314035890</t>
  </si>
  <si>
    <t>1616314035890</t>
  </si>
  <si>
    <t>2616314035890</t>
  </si>
  <si>
    <t>280-HP1490RV-09</t>
  </si>
  <si>
    <t>https://us.pipglobal.com/archive/pim/1200/35/280-HP1490RV-09---FL.jpg</t>
  </si>
  <si>
    <t>616314907005</t>
  </si>
  <si>
    <t>10616314907002</t>
  </si>
  <si>
    <t>616314907012</t>
  </si>
  <si>
    <t>15616314907007</t>
  </si>
  <si>
    <t>616314907029</t>
  </si>
  <si>
    <t>20616314907009</t>
  </si>
  <si>
    <t>616314907036</t>
  </si>
  <si>
    <t>30616314907006</t>
  </si>
  <si>
    <t>8400/XL</t>
  </si>
  <si>
    <t>662909775337</t>
  </si>
  <si>
    <t>20662909775331</t>
  </si>
  <si>
    <t>10662909775334</t>
  </si>
  <si>
    <t>303-V505-OR/5X</t>
  </si>
  <si>
    <t>198987025731</t>
  </si>
  <si>
    <t>10198987025738</t>
  </si>
  <si>
    <t>15198987025733</t>
  </si>
  <si>
    <t>20198987025735</t>
  </si>
  <si>
    <t>30198987025732</t>
  </si>
  <si>
    <t>303-MVGZ4P-LY/3X</t>
  </si>
  <si>
    <t>616314079542</t>
  </si>
  <si>
    <t>1616314079541</t>
  </si>
  <si>
    <t>2616314079540</t>
  </si>
  <si>
    <t>10-KVS12YBH</t>
  </si>
  <si>
    <t>10-KVSYBH</t>
  </si>
  <si>
    <t>https://us.pipglobal.com/archive/spec-sheets/dynamic/10-KVSYBH-Specification-Sheet-US-EN.pdf</t>
  </si>
  <si>
    <t>https://us.pipglobal.com/archive/products/1200/10-KVS18YBH---M.jpg</t>
  </si>
  <si>
    <t>616314217364</t>
  </si>
  <si>
    <t>1616314217363</t>
  </si>
  <si>
    <t>2616314217362</t>
  </si>
  <si>
    <t>--10-KVS12YBH--10-KVS18YBH--</t>
  </si>
  <si>
    <t>--12"--18"--</t>
  </si>
  <si>
    <t>--12--18--</t>
  </si>
  <si>
    <t>20160913</t>
  </si>
  <si>
    <t>302-0212-OR/2X</t>
  </si>
  <si>
    <t>616314169106</t>
  </si>
  <si>
    <t>1616314169105</t>
  </si>
  <si>
    <t>2616314169104</t>
  </si>
  <si>
    <t>4160BFR/2XL</t>
  </si>
  <si>
    <t>662909416216</t>
  </si>
  <si>
    <t>20662909416210</t>
  </si>
  <si>
    <t>10662909416213</t>
  </si>
  <si>
    <t>147-4-18/12</t>
  </si>
  <si>
    <t>616314266843</t>
  </si>
  <si>
    <t>1616314266842</t>
  </si>
  <si>
    <t>616314815706</t>
  </si>
  <si>
    <t>616314815713</t>
  </si>
  <si>
    <t>2616314266841</t>
  </si>
  <si>
    <t>616314815720</t>
  </si>
  <si>
    <t>30616314815691</t>
  </si>
  <si>
    <t>411W6150-GR-6T</t>
  </si>
  <si>
    <t>616314892868</t>
  </si>
  <si>
    <t>10616314892865</t>
  </si>
  <si>
    <t>616314892875</t>
  </si>
  <si>
    <t>15616314892860</t>
  </si>
  <si>
    <t>616314892882</t>
  </si>
  <si>
    <t>20616314892862</t>
  </si>
  <si>
    <t>616314892899</t>
  </si>
  <si>
    <t>30616314892869</t>
  </si>
  <si>
    <t>CFRZPD-88WH-6XL</t>
  </si>
  <si>
    <t>616314573385</t>
  </si>
  <si>
    <t>10616314573382</t>
  </si>
  <si>
    <t>616314886317</t>
  </si>
  <si>
    <t>15616314886302</t>
  </si>
  <si>
    <t>616314886324</t>
  </si>
  <si>
    <t>20616314573389</t>
  </si>
  <si>
    <t>616314886331</t>
  </si>
  <si>
    <t>30616314886301</t>
  </si>
  <si>
    <t>204CMPS-LM-4T</t>
  </si>
  <si>
    <t>198987104818</t>
  </si>
  <si>
    <t>10198987104815</t>
  </si>
  <si>
    <t>20198987104812</t>
  </si>
  <si>
    <t>9150-53003/2XL</t>
  </si>
  <si>
    <t>616314138515</t>
  </si>
  <si>
    <t>1616314138514</t>
  </si>
  <si>
    <t>2616314138513</t>
  </si>
  <si>
    <t>385-FRZH-GR/2X</t>
  </si>
  <si>
    <t>848309022312</t>
  </si>
  <si>
    <t>10848309022319</t>
  </si>
  <si>
    <t>848309022329</t>
  </si>
  <si>
    <t>15848309022314</t>
  </si>
  <si>
    <t>848309022336</t>
  </si>
  <si>
    <t>20848309022316</t>
  </si>
  <si>
    <t>848309022343</t>
  </si>
  <si>
    <t>30848309022313</t>
  </si>
  <si>
    <t>USM-4358TI-XL</t>
  </si>
  <si>
    <t>198987020941</t>
  </si>
  <si>
    <t>10198987020948</t>
  </si>
  <si>
    <t>15198987020943</t>
  </si>
  <si>
    <t>20198987020945</t>
  </si>
  <si>
    <t>30198987020942</t>
  </si>
  <si>
    <t>C3859/XL</t>
  </si>
  <si>
    <t>662909038814</t>
  </si>
  <si>
    <t>10662909038811</t>
  </si>
  <si>
    <t>120-MP2110/XXL</t>
  </si>
  <si>
    <t>616314367601</t>
  </si>
  <si>
    <t>10616314367608</t>
  </si>
  <si>
    <t>616314367618</t>
  </si>
  <si>
    <t>15616314367603</t>
  </si>
  <si>
    <t>616314367625</t>
  </si>
  <si>
    <t>20616314367605</t>
  </si>
  <si>
    <t>616314367632</t>
  </si>
  <si>
    <t>30616314367602</t>
  </si>
  <si>
    <t>150-00-11/10</t>
  </si>
  <si>
    <t>616314050817</t>
  </si>
  <si>
    <t>1616314050816</t>
  </si>
  <si>
    <t>2616314050815</t>
  </si>
  <si>
    <t>CCNQ8-62RB-2XL</t>
  </si>
  <si>
    <t>616314527173</t>
  </si>
  <si>
    <t>10616314527170</t>
  </si>
  <si>
    <t>616314868634</t>
  </si>
  <si>
    <t>15616314868629</t>
  </si>
  <si>
    <t>616314868641</t>
  </si>
  <si>
    <t>20616314527177</t>
  </si>
  <si>
    <t>616314868658</t>
  </si>
  <si>
    <t>30616314868628</t>
  </si>
  <si>
    <t>199-2-SHORT/SMALL</t>
  </si>
  <si>
    <t>616314352058</t>
  </si>
  <si>
    <t>10616314815017</t>
  </si>
  <si>
    <t>616314815027</t>
  </si>
  <si>
    <t>15616314815012</t>
  </si>
  <si>
    <t>616314815034</t>
  </si>
  <si>
    <t>20616314352052</t>
  </si>
  <si>
    <t>616314815041</t>
  </si>
  <si>
    <t>30616314815011</t>
  </si>
  <si>
    <t>318W6368T-NV/6R</t>
  </si>
  <si>
    <t>848309032076</t>
  </si>
  <si>
    <t>10848309032073</t>
  </si>
  <si>
    <t>848309032083</t>
  </si>
  <si>
    <t>15848309032078</t>
  </si>
  <si>
    <t>848309032090</t>
  </si>
  <si>
    <t>20848309032070</t>
  </si>
  <si>
    <t>848309032106</t>
  </si>
  <si>
    <t>30848309032077</t>
  </si>
  <si>
    <t>FF-TT-PN-BK-L</t>
  </si>
  <si>
    <t>616314650307</t>
  </si>
  <si>
    <t>10616314650304</t>
  </si>
  <si>
    <t>616314959349</t>
  </si>
  <si>
    <t>15616314959334</t>
  </si>
  <si>
    <t>616314959356</t>
  </si>
  <si>
    <t>20616314650301</t>
  </si>
  <si>
    <t>616314959363</t>
  </si>
  <si>
    <t>30616314959333</t>
  </si>
  <si>
    <t>250-50-0422</t>
  </si>
  <si>
    <t>Full Frame Safety Glasses with Black Frame, Foam Padding, I/O Lens and Anti-Scratch / Anti-Fog Coating</t>
  </si>
  <si>
    <t>https://us.pipglobal.com/archive/spec-sheets/dynamic/250-50-0422-Specification-Sheet-US-EN.pdf</t>
  </si>
  <si>
    <t>https://us.pipglobal.com/archive/pim/1200/3/250-50-0422---FL.jpg|https://us.pipglobal.com/archive/pim/1200/3/250-50-0422---FR-with-strap.jpg</t>
  </si>
  <si>
    <t>616314153310</t>
  </si>
  <si>
    <t>1616314153319</t>
  </si>
  <si>
    <t>2616314153318</t>
  </si>
  <si>
    <t>--250-50-0422--</t>
  </si>
  <si>
    <t>20130924</t>
  </si>
  <si>
    <t>P100SP-TL-M</t>
  </si>
  <si>
    <t>616314662768</t>
  </si>
  <si>
    <t>10616314662765</t>
  </si>
  <si>
    <t>616314670916</t>
  </si>
  <si>
    <t>15616314662760</t>
  </si>
  <si>
    <t>616314681141</t>
  </si>
  <si>
    <t>20616314662762</t>
  </si>
  <si>
    <t>616314675997</t>
  </si>
  <si>
    <t>30616314662769</t>
  </si>
  <si>
    <t>3620/XL</t>
  </si>
  <si>
    <t>662909361035</t>
  </si>
  <si>
    <t>10662909361032</t>
  </si>
  <si>
    <t>313W6491H-ON/S</t>
  </si>
  <si>
    <t>616314766541</t>
  </si>
  <si>
    <t>10616314766548</t>
  </si>
  <si>
    <t>616314766558</t>
  </si>
  <si>
    <t>15616314766543</t>
  </si>
  <si>
    <t>616314766565</t>
  </si>
  <si>
    <t>20616314766545</t>
  </si>
  <si>
    <t>616314766572</t>
  </si>
  <si>
    <t>30616314766542</t>
  </si>
  <si>
    <t>302-0211-OR/S</t>
  </si>
  <si>
    <t>616314204814</t>
  </si>
  <si>
    <t>1616314204813</t>
  </si>
  <si>
    <t>2616314204812</t>
  </si>
  <si>
    <t>280-EH-EVOALT-40</t>
  </si>
  <si>
    <t>616314990151</t>
  </si>
  <si>
    <t>10616314990158</t>
  </si>
  <si>
    <t>30616314990152</t>
  </si>
  <si>
    <t>20616314990155</t>
  </si>
  <si>
    <t>15616314990153</t>
  </si>
  <si>
    <t>715HNFR/XL</t>
  </si>
  <si>
    <t>662909559203</t>
  </si>
  <si>
    <t>20662909559207</t>
  </si>
  <si>
    <t>10662909559200</t>
  </si>
  <si>
    <t>6010/XL</t>
  </si>
  <si>
    <t>662909003201</t>
  </si>
  <si>
    <t>20662909003205</t>
  </si>
  <si>
    <t>10662909003208</t>
  </si>
  <si>
    <t>1PU4000X</t>
  </si>
  <si>
    <t>72874061302</t>
  </si>
  <si>
    <t>10072874061309</t>
  </si>
  <si>
    <t>20072874061306</t>
  </si>
  <si>
    <t>30072874061303</t>
  </si>
  <si>
    <t>09-K1660V/XL</t>
  </si>
  <si>
    <t>616314289248</t>
  </si>
  <si>
    <t>10616314289245</t>
  </si>
  <si>
    <t>20616314289242</t>
  </si>
  <si>
    <t>2418PEB</t>
  </si>
  <si>
    <t>24PEB</t>
  </si>
  <si>
    <t>Single Use Sleeve</t>
  </si>
  <si>
    <t>1 mil lightweight polyethylene sleeve 18"|Blue color|Sold by the case - 1000/case|Flat packaged|FDA food compliant</t>
  </si>
  <si>
    <t>Light Weight Polyethylene Sleeve|1 mil.|Blue|18-inch</t>
  </si>
  <si>
    <t>https://us.pipglobal.com/archive/spec-sheets/dynamic/24PEB-Specification-Sheet-US-EN.pdf</t>
  </si>
  <si>
    <t>https://us.pipglobal.com/archive/pim/1200/5/2418PEB_2000x2000.jpg</t>
  </si>
  <si>
    <t>662909026415</t>
  </si>
  <si>
    <t>10662909026412</t>
  </si>
  <si>
    <t>--2418PEB--</t>
  </si>
  <si>
    <t>10-KS18CL</t>
  </si>
  <si>
    <t>10-KSCL</t>
  </si>
  <si>
    <t>Kevlar provides excellent cut protection and heat resistance for the wrists and arms|Seamless knit for comfort and flexibility|2-Ply construction for added protection|Cotton inner layer for additional comfort</t>
  </si>
  <si>
    <t>Kevlar Cotton Lined| Two Layer Sleeve</t>
  </si>
  <si>
    <t>https://us.pipglobal.com/archive/spec-sheets/dynamic/10-KSCL-Specification-Sheet-US-EN.pdf</t>
  </si>
  <si>
    <t>616314015168</t>
  </si>
  <si>
    <t>1616314015168</t>
  </si>
  <si>
    <t>2616314015168</t>
  </si>
  <si>
    <t>--10-KS18CL--10-KS14CL--</t>
  </si>
  <si>
    <t>1246</t>
  </si>
  <si>
    <t>CCNQ8-62RB-S</t>
  </si>
  <si>
    <t>616314527333</t>
  </si>
  <si>
    <t>10616314527330</t>
  </si>
  <si>
    <t>616314868474</t>
  </si>
  <si>
    <t>15616314868469</t>
  </si>
  <si>
    <t>616314868481</t>
  </si>
  <si>
    <t>20616314527337</t>
  </si>
  <si>
    <t>616314868498</t>
  </si>
  <si>
    <t>30616314868468</t>
  </si>
  <si>
    <t>382-810/10</t>
  </si>
  <si>
    <t>616314391217</t>
  </si>
  <si>
    <t>10616314391214</t>
  </si>
  <si>
    <t>616314391224</t>
  </si>
  <si>
    <t>15616314391219</t>
  </si>
  <si>
    <t>616314391231</t>
  </si>
  <si>
    <t>20616314391211</t>
  </si>
  <si>
    <t>616314391248</t>
  </si>
  <si>
    <t>30616314391218</t>
  </si>
  <si>
    <t>97-521/10</t>
  </si>
  <si>
    <t>Medium Weight Cotton Lisle Inspection Glove with Unhemmed Cuff - 10.5"</t>
  </si>
  <si>
    <t>Cotton Lisle| Medium Weight| Unhemmed| 10 1/2-inch Length</t>
  </si>
  <si>
    <t>https://us.pipglobal.com/archive/spec-sheets/dynamic/97-521-10-Specification-Sheet-US-EN.pdf</t>
  </si>
  <si>
    <t>https://us.pipglobal.com/archive/products/150/97-521_10.jpg</t>
  </si>
  <si>
    <t>616314016226</t>
  </si>
  <si>
    <t>1616314016226</t>
  </si>
  <si>
    <t>2616314016226</t>
  </si>
  <si>
    <t>--97-521/10--</t>
  </si>
  <si>
    <t>CCRC-89NV-2XL</t>
  </si>
  <si>
    <t>616314536403</t>
  </si>
  <si>
    <t>10616314536400</t>
  </si>
  <si>
    <t>616314880476</t>
  </si>
  <si>
    <t>15616314880461</t>
  </si>
  <si>
    <t>616314880483</t>
  </si>
  <si>
    <t>20616314536407</t>
  </si>
  <si>
    <t>616314880490</t>
  </si>
  <si>
    <t>30616314880460</t>
  </si>
  <si>
    <t>385-FRRS-TN/S</t>
  </si>
  <si>
    <t>616314785467</t>
  </si>
  <si>
    <t>10616314785464</t>
  </si>
  <si>
    <t>616314785474</t>
  </si>
  <si>
    <t>15616314785469</t>
  </si>
  <si>
    <t>616314785481</t>
  </si>
  <si>
    <t>20616314785461</t>
  </si>
  <si>
    <t>616314785498</t>
  </si>
  <si>
    <t>30616314785468</t>
  </si>
  <si>
    <t>385-FRRSW-NV/M</t>
  </si>
  <si>
    <t>198987015886</t>
  </si>
  <si>
    <t>10198987015883</t>
  </si>
  <si>
    <t>198987015893</t>
  </si>
  <si>
    <t>15198987015888</t>
  </si>
  <si>
    <t>198987015909</t>
  </si>
  <si>
    <t>20198987015880</t>
  </si>
  <si>
    <t>198987015916</t>
  </si>
  <si>
    <t>30198987015887</t>
  </si>
  <si>
    <t>314W6369H-YN/XL</t>
  </si>
  <si>
    <t>848309027676</t>
  </si>
  <si>
    <t>10848309027673</t>
  </si>
  <si>
    <t>848309027683</t>
  </si>
  <si>
    <t>15848309027678</t>
  </si>
  <si>
    <t>848309027690</t>
  </si>
  <si>
    <t>20848309027670</t>
  </si>
  <si>
    <t>848309027706</t>
  </si>
  <si>
    <t>30848309027677</t>
  </si>
  <si>
    <t>34-300/XXL</t>
  </si>
  <si>
    <t>616314214202</t>
  </si>
  <si>
    <t>1616314214201</t>
  </si>
  <si>
    <t>2616314214200</t>
  </si>
  <si>
    <t>280-HP1490R-44</t>
  </si>
  <si>
    <t>https://us.pipglobal.com/archive/pim/1200/32/280-HP1490R-44---FL.jpg</t>
  </si>
  <si>
    <t>616314857508</t>
  </si>
  <si>
    <t>10616314857505</t>
  </si>
  <si>
    <t>616314857515</t>
  </si>
  <si>
    <t>15616314857500</t>
  </si>
  <si>
    <t>616314857522</t>
  </si>
  <si>
    <t>20616314857502</t>
  </si>
  <si>
    <t>616314851537</t>
  </si>
  <si>
    <t>30616314857509</t>
  </si>
  <si>
    <t>CFRZC-65NV-L</t>
  </si>
  <si>
    <t>616314564208</t>
  </si>
  <si>
    <t>10616314564205</t>
  </si>
  <si>
    <t>20616314564202</t>
  </si>
  <si>
    <t>3629/2XL</t>
  </si>
  <si>
    <t>616314833038</t>
  </si>
  <si>
    <t>10616314833035</t>
  </si>
  <si>
    <t>15198987022114</t>
  </si>
  <si>
    <t>20616314833032</t>
  </si>
  <si>
    <t>30198987022113</t>
  </si>
  <si>
    <t>34-876/S</t>
  </si>
  <si>
    <t>616314011382</t>
  </si>
  <si>
    <t>1616314011382</t>
  </si>
  <si>
    <t>2616314011382</t>
  </si>
  <si>
    <t>616314349638</t>
  </si>
  <si>
    <t>156-2-14/8</t>
  </si>
  <si>
    <t>616314067044</t>
  </si>
  <si>
    <t>1616314067043</t>
  </si>
  <si>
    <t>2616314067042</t>
  </si>
  <si>
    <t>16-381/XXL</t>
  </si>
  <si>
    <t>198987048570</t>
  </si>
  <si>
    <t>10198987048577</t>
  </si>
  <si>
    <t>15198987048572</t>
  </si>
  <si>
    <t>20198987048574</t>
  </si>
  <si>
    <t>30198987048571</t>
  </si>
  <si>
    <t>4035/S</t>
  </si>
  <si>
    <t>662909403513</t>
  </si>
  <si>
    <t>20662909403517</t>
  </si>
  <si>
    <t>10662909403510</t>
  </si>
  <si>
    <t>2908-5</t>
  </si>
  <si>
    <t>710927290858</t>
  </si>
  <si>
    <t>10710927290855</t>
  </si>
  <si>
    <t>20710927290852</t>
  </si>
  <si>
    <t>385-FRSJ-4634</t>
  </si>
  <si>
    <t>616314799709</t>
  </si>
  <si>
    <t>10616314799706</t>
  </si>
  <si>
    <t>616314799716</t>
  </si>
  <si>
    <t>15616314799701</t>
  </si>
  <si>
    <t>616314799723</t>
  </si>
  <si>
    <t>20616314799703</t>
  </si>
  <si>
    <t>616314799730</t>
  </si>
  <si>
    <t>30616314799700</t>
  </si>
  <si>
    <t>508SX-OR-4X</t>
  </si>
  <si>
    <t>198987114107</t>
  </si>
  <si>
    <t>10198987114104</t>
  </si>
  <si>
    <t>20198987114101</t>
  </si>
  <si>
    <t>1306-4</t>
  </si>
  <si>
    <t>710927130642</t>
  </si>
  <si>
    <t>10710927130649</t>
  </si>
  <si>
    <t>20710927130646</t>
  </si>
  <si>
    <t>CFRC-65WH-L</t>
  </si>
  <si>
    <t>616314553882</t>
  </si>
  <si>
    <t>10616314553889</t>
  </si>
  <si>
    <t>616314871399</t>
  </si>
  <si>
    <t>15616314871384</t>
  </si>
  <si>
    <t>616314871405</t>
  </si>
  <si>
    <t>20616314553886</t>
  </si>
  <si>
    <t>616314871412</t>
  </si>
  <si>
    <t>30616314871383</t>
  </si>
  <si>
    <t>77-3600/M</t>
  </si>
  <si>
    <t>77-3600</t>
  </si>
  <si>
    <t>Economy Top Grain Goatskin Leather Drivers Glove with Natural Thermal Lining - Keystone Thumb</t>
  </si>
  <si>
    <t>Top Grain Goatskin leather palm is soft, abrasion-resistant and is highly recommended for applications requiring tactile sensitivity|Top Grain leather is smooth, provides durability and dexterity|Natural cotton thermal lining provides insulation|Keystone thumb is ergonomic, reduces hand fatigue, offers superior dexterity and durability|Drivers gloves feature slip-on styling to provide good fit and comfort|Elastic closure sewn inside glove for safety and comfort|Color coded hems for easy size identification|Meets the content requirements for Chromium VI free leather</t>
  </si>
  <si>
    <t>Top Grain Goatskin|Natural Color|Natural Thermal Lining| Keystone Thumb|Slip-On Cuff</t>
  </si>
  <si>
    <t>https://us.pipglobal.com/archive/spec-sheets/dynamic/77-3600-Specification-Sheet-US-EN.pdf</t>
  </si>
  <si>
    <t>616314268793</t>
  </si>
  <si>
    <t>1616314268792</t>
  </si>
  <si>
    <t>2616314268791</t>
  </si>
  <si>
    <t>--77-3600/M--77-3600/S--77-3600/L--77-3600/XL--</t>
  </si>
  <si>
    <t>16-399/L</t>
  </si>
  <si>
    <t>616314270697</t>
  </si>
  <si>
    <t>1616314270696</t>
  </si>
  <si>
    <t>2616314270695</t>
  </si>
  <si>
    <t>713SNC/7</t>
  </si>
  <si>
    <t>662909713155</t>
  </si>
  <si>
    <t>20662909713159</t>
  </si>
  <si>
    <t>10662909713152</t>
  </si>
  <si>
    <t>34-8743-M3P</t>
  </si>
  <si>
    <t>616314913631</t>
  </si>
  <si>
    <t>10616314913638</t>
  </si>
  <si>
    <t>616314913648</t>
  </si>
  <si>
    <t>15616314913633</t>
  </si>
  <si>
    <t>616314913655</t>
  </si>
  <si>
    <t>20616314913635</t>
  </si>
  <si>
    <t>616314913662</t>
  </si>
  <si>
    <t>30616314913632</t>
  </si>
  <si>
    <t>205-420CV/3X</t>
  </si>
  <si>
    <t>616314193804</t>
  </si>
  <si>
    <t>1616314193803</t>
  </si>
  <si>
    <t>2616314193802</t>
  </si>
  <si>
    <t>9100-530PYR-GR/4X</t>
  </si>
  <si>
    <t>848309083436</t>
  </si>
  <si>
    <t>10848309083433</t>
  </si>
  <si>
    <t>848309083443</t>
  </si>
  <si>
    <t>15848309083438</t>
  </si>
  <si>
    <t>848309083450</t>
  </si>
  <si>
    <t>20848309083430</t>
  </si>
  <si>
    <t>848309083467</t>
  </si>
  <si>
    <t>30848309083437</t>
  </si>
  <si>
    <t>84-602</t>
  </si>
  <si>
    <t>616314283369</t>
  </si>
  <si>
    <t>10616314283366</t>
  </si>
  <si>
    <t>20616314283363</t>
  </si>
  <si>
    <t>302-0500-ORG/L</t>
  </si>
  <si>
    <t>616314079313</t>
  </si>
  <si>
    <t>1616314079312</t>
  </si>
  <si>
    <t>2616314079311</t>
  </si>
  <si>
    <t>500GT-BK-XS</t>
  </si>
  <si>
    <t>198987112738</t>
  </si>
  <si>
    <t>10198987112735</t>
  </si>
  <si>
    <t>20198987112732</t>
  </si>
  <si>
    <t>9100-530ULT-G/S</t>
  </si>
  <si>
    <t>616314957291</t>
  </si>
  <si>
    <t>10616314957298</t>
  </si>
  <si>
    <t>616314957307</t>
  </si>
  <si>
    <t>15616314957293</t>
  </si>
  <si>
    <t>616314957314</t>
  </si>
  <si>
    <t>20616314957295</t>
  </si>
  <si>
    <t>616314957321</t>
  </si>
  <si>
    <t>30616314957292</t>
  </si>
  <si>
    <t>9150-540ULT/L</t>
  </si>
  <si>
    <t>616314133336</t>
  </si>
  <si>
    <t>1616314133335</t>
  </si>
  <si>
    <t>2616314133334</t>
  </si>
  <si>
    <t>280-HP241R-10</t>
  </si>
  <si>
    <t>https://us.pipglobal.com/archive/pim/1200/9/280-HP241R-10---FR.jpg</t>
  </si>
  <si>
    <t>620606000244</t>
  </si>
  <si>
    <t>10616314393058</t>
  </si>
  <si>
    <t>616314393068</t>
  </si>
  <si>
    <t>15616314393053</t>
  </si>
  <si>
    <t>616314393075</t>
  </si>
  <si>
    <t>10620606000241</t>
  </si>
  <si>
    <t>616314393082</t>
  </si>
  <si>
    <t>30616314393052</t>
  </si>
  <si>
    <t>314M6369H-YN/4X</t>
  </si>
  <si>
    <t>848309026877</t>
  </si>
  <si>
    <t>10848309026874</t>
  </si>
  <si>
    <t>848309026884</t>
  </si>
  <si>
    <t>15848309026879</t>
  </si>
  <si>
    <t>848309026891</t>
  </si>
  <si>
    <t>20848309026871</t>
  </si>
  <si>
    <t>848309026907</t>
  </si>
  <si>
    <t>30848309026878</t>
  </si>
  <si>
    <t>205-420B/XL</t>
  </si>
  <si>
    <t>616314193705</t>
  </si>
  <si>
    <t>1616314193704</t>
  </si>
  <si>
    <t>2616314193703</t>
  </si>
  <si>
    <t>344M6453X-ORNV/4X</t>
  </si>
  <si>
    <t>616314729263</t>
  </si>
  <si>
    <t>10616314729260</t>
  </si>
  <si>
    <t>616314729270</t>
  </si>
  <si>
    <t>15616314729265</t>
  </si>
  <si>
    <t>616314729287</t>
  </si>
  <si>
    <t>20616314729267</t>
  </si>
  <si>
    <t>616314729294</t>
  </si>
  <si>
    <t>30616314729264</t>
  </si>
  <si>
    <t>411W6150-NV-4R</t>
  </si>
  <si>
    <t>616314892066</t>
  </si>
  <si>
    <t>10616314892063</t>
  </si>
  <si>
    <t>616314892073</t>
  </si>
  <si>
    <t>15616314892068</t>
  </si>
  <si>
    <t>616314892080</t>
  </si>
  <si>
    <t>20616314892060</t>
  </si>
  <si>
    <t>616314892097</t>
  </si>
  <si>
    <t>30616314892067</t>
  </si>
  <si>
    <t>33-B115/XL</t>
  </si>
  <si>
    <t>616314165023</t>
  </si>
  <si>
    <t>1616314165022</t>
  </si>
  <si>
    <t>2616314165021</t>
  </si>
  <si>
    <t>7050B/M</t>
  </si>
  <si>
    <t>662909087089</t>
  </si>
  <si>
    <t>20662909087083</t>
  </si>
  <si>
    <t>10662909087086</t>
  </si>
  <si>
    <t>302-MVZT-OR/2X</t>
  </si>
  <si>
    <t>616314219498</t>
  </si>
  <si>
    <t>1616314219497</t>
  </si>
  <si>
    <t>2616314219496</t>
  </si>
  <si>
    <t>P145SP-3CM-HV2-TL-L</t>
  </si>
  <si>
    <t>P145SP-3CM-HV2-TL</t>
  </si>
  <si>
    <t>ATA Blended Cut Resistant Pullover  with Hi-Viz and Reflective Tape on Biceps</t>
  </si>
  <si>
    <t>https://us.pipglobal.com/archive/spec-sheets/dynamic/P145SP-3CM-HV2-TL-Specification-Sheet-US-EN.pdf</t>
  </si>
  <si>
    <t>https://us.pipglobal.com/archive/pim/1200/9/P145SP-3CM-HV2-TL-S---Front.jpg|https://us.pipglobal.com/archive/pim/1200/9/P145SP-3CM-HV2-TL-S---Back.jpg</t>
  </si>
  <si>
    <t>616314663024</t>
  </si>
  <si>
    <t>10616314663021</t>
  </si>
  <si>
    <t>616314670947</t>
  </si>
  <si>
    <t>15616314663033</t>
  </si>
  <si>
    <t>616314684050</t>
  </si>
  <si>
    <t>20616314663028</t>
  </si>
  <si>
    <t>616314676024</t>
  </si>
  <si>
    <t>30616314663032</t>
  </si>
  <si>
    <t>--P145SP-3CM-HV2-TL-S--P145SP-3CM-HV2-TL-XS--P145SP-3CM-HV2-TL-M--P145SP-3CM-HV2-TL-L--P145SP-3CM-HV2-TL-XL--</t>
  </si>
  <si>
    <t>343-1756-OR/5X</t>
  </si>
  <si>
    <t>616314082191</t>
  </si>
  <si>
    <t>1616314082190</t>
  </si>
  <si>
    <t>2616314082199</t>
  </si>
  <si>
    <t>282-AAL130-18</t>
  </si>
  <si>
    <t>282-AAL130</t>
  </si>
  <si>
    <t>Essential Baseball Style Bump Cap with HDPE Protective Liner and Adjustable Back - Micro 1" Brim</t>
  </si>
  <si>
    <t>Ultra sleek design means the Essential bump cap is almost indistinguishable from a low-profile baseball cap|Micro 1" brim is ideal for tight workspaces or work conditions that require full upward visibility|The protective HDPE liner is removable, making the outer cap with plastic brim fully washable|Unique size adjuster slides on an elastic strip to give a quick, secure fit|Angled downward at rear to fit under nape of neck|Clean look with no reflective piping</t>
  </si>
  <si>
    <t>HardCap A1+ ESSENTIAL Bump Cap| Micro Brim</t>
  </si>
  <si>
    <t>https://us.pipglobal.com/archive/spec-sheets/dynamic/282-AAL130-Specification-Sheet-US-EN.pdf</t>
  </si>
  <si>
    <t>https://us.pipglobal.com/archive/pim/1200/35/282-AAL130-18---Front Angle.jpg</t>
  </si>
  <si>
    <t>5038428895040</t>
  </si>
  <si>
    <t>10616314978286</t>
  </si>
  <si>
    <t>616314978296</t>
  </si>
  <si>
    <t>15616314978281</t>
  </si>
  <si>
    <t>616314978302</t>
  </si>
  <si>
    <t>5038428895057</t>
  </si>
  <si>
    <t>616314978319</t>
  </si>
  <si>
    <t>30616314978280</t>
  </si>
  <si>
    <t>--282-AAL130-18--282-AAL130-21--282-AAL130-LY--282-AAL130-11--</t>
  </si>
  <si>
    <t>385-FRWS-KH/XL</t>
  </si>
  <si>
    <t>616314163739</t>
  </si>
  <si>
    <t>1616314163738</t>
  </si>
  <si>
    <t>2616314163737</t>
  </si>
  <si>
    <t>718HNFR/M</t>
  </si>
  <si>
    <t>662909033642</t>
  </si>
  <si>
    <t>20662909033646</t>
  </si>
  <si>
    <t>10662909033649</t>
  </si>
  <si>
    <t>HVY710HSNF/L</t>
  </si>
  <si>
    <t>662909501059</t>
  </si>
  <si>
    <t>20662909501053</t>
  </si>
  <si>
    <t>10662909501056</t>
  </si>
  <si>
    <t>602CX-LB-2X</t>
  </si>
  <si>
    <t>198987116569</t>
  </si>
  <si>
    <t>10198987116566</t>
  </si>
  <si>
    <t>20198987116563</t>
  </si>
  <si>
    <t>17-DA720/S</t>
  </si>
  <si>
    <t>616314147739</t>
  </si>
  <si>
    <t>1616314147738</t>
  </si>
  <si>
    <t>2616314147737</t>
  </si>
  <si>
    <t>9100-530ULT-G/3X</t>
  </si>
  <si>
    <t>616314957338</t>
  </si>
  <si>
    <t>10616314957335</t>
  </si>
  <si>
    <t>616314957345</t>
  </si>
  <si>
    <t>15616314957330</t>
  </si>
  <si>
    <t>616314957352</t>
  </si>
  <si>
    <t>20616314957332</t>
  </si>
  <si>
    <t>616314957369</t>
  </si>
  <si>
    <t>30616314957339</t>
  </si>
  <si>
    <t>280-HP1490R-15</t>
  </si>
  <si>
    <t>https://us.pipglobal.com/archive/pim/1200/33/280-HP1490R-15---FL.jpg</t>
  </si>
  <si>
    <t>616314857461</t>
  </si>
  <si>
    <t>10616314857468</t>
  </si>
  <si>
    <t>616314857478</t>
  </si>
  <si>
    <t>15616314857463</t>
  </si>
  <si>
    <t>616314857485</t>
  </si>
  <si>
    <t>20616314857465</t>
  </si>
  <si>
    <t>616314857492</t>
  </si>
  <si>
    <t>30616314857462</t>
  </si>
  <si>
    <t>47213/3XL</t>
  </si>
  <si>
    <t>662909505460</t>
  </si>
  <si>
    <t>10662909505467</t>
  </si>
  <si>
    <t>13-1212</t>
  </si>
  <si>
    <t>616314642555</t>
  </si>
  <si>
    <t>10616314642552</t>
  </si>
  <si>
    <t>616314667633</t>
  </si>
  <si>
    <t>15616314642557</t>
  </si>
  <si>
    <t>616314677861</t>
  </si>
  <si>
    <t>20616314642559</t>
  </si>
  <si>
    <t>616314672781</t>
  </si>
  <si>
    <t>30616314642556</t>
  </si>
  <si>
    <t>1810-6</t>
  </si>
  <si>
    <t>710927181064</t>
  </si>
  <si>
    <t>10710927181061</t>
  </si>
  <si>
    <t>20710927181068</t>
  </si>
  <si>
    <t>200BNT-LM-3X</t>
  </si>
  <si>
    <t>198987103927</t>
  </si>
  <si>
    <t>10198987103924</t>
  </si>
  <si>
    <t>20198987103921</t>
  </si>
  <si>
    <t>USM-1190-M</t>
  </si>
  <si>
    <t>616314645488</t>
  </si>
  <si>
    <t>10616314645485</t>
  </si>
  <si>
    <t>616314671661</t>
  </si>
  <si>
    <t>15616314645480</t>
  </si>
  <si>
    <t>616314684777</t>
  </si>
  <si>
    <t>20616314645482</t>
  </si>
  <si>
    <t>616314676741</t>
  </si>
  <si>
    <t>30616314645489</t>
  </si>
  <si>
    <t>332W0330H-YEL/M</t>
  </si>
  <si>
    <t>616314822377</t>
  </si>
  <si>
    <t>10616314822374</t>
  </si>
  <si>
    <t>616314712463</t>
  </si>
  <si>
    <t>15616314714445</t>
  </si>
  <si>
    <t>616314716782</t>
  </si>
  <si>
    <t>20616314822371</t>
  </si>
  <si>
    <t>616314712470</t>
  </si>
  <si>
    <t>30616314714444</t>
  </si>
  <si>
    <t>910SC8</t>
  </si>
  <si>
    <t>616314284311</t>
  </si>
  <si>
    <t>10616314284318</t>
  </si>
  <si>
    <t>20616314284315</t>
  </si>
  <si>
    <t>385-FRLS-(OR)-M</t>
  </si>
  <si>
    <t>616314160936</t>
  </si>
  <si>
    <t>1616314160935</t>
  </si>
  <si>
    <t>2616314160934</t>
  </si>
  <si>
    <t>310W1118-O/M</t>
  </si>
  <si>
    <t>616314770982</t>
  </si>
  <si>
    <t>10616314770989</t>
  </si>
  <si>
    <t>616314770999</t>
  </si>
  <si>
    <t>15616314770984</t>
  </si>
  <si>
    <t>616314771002</t>
  </si>
  <si>
    <t>20616314770986</t>
  </si>
  <si>
    <t>616314771019</t>
  </si>
  <si>
    <t>30616314770983</t>
  </si>
  <si>
    <t>56-3175/M</t>
  </si>
  <si>
    <t>56-3175</t>
  </si>
  <si>
    <t>https://us.pipglobal.com/archive/spec-sheets/dynamic/56-3175-Specification-Sheet-US-EN.pdf</t>
  </si>
  <si>
    <t>https://us.pipglobal.com/archive/pim/1200/1/56-3175---UP.jpg</t>
  </si>
  <si>
    <t>616314006258</t>
  </si>
  <si>
    <t>1616314006258</t>
  </si>
  <si>
    <t>2616314006258</t>
  </si>
  <si>
    <t>--56-3175/XL--56-3175/M--56-3175/L--</t>
  </si>
  <si>
    <t>280-HP341-02</t>
  </si>
  <si>
    <t>620606000947</t>
  </si>
  <si>
    <t>10616314423144</t>
  </si>
  <si>
    <t>616314416774</t>
  </si>
  <si>
    <t>15616314423149</t>
  </si>
  <si>
    <t>616314415258</t>
  </si>
  <si>
    <t>10620606000944</t>
  </si>
  <si>
    <t>616314419164</t>
  </si>
  <si>
    <t>30616314423148</t>
  </si>
  <si>
    <t>509FRGS-LM-3X</t>
  </si>
  <si>
    <t>198987114251</t>
  </si>
  <si>
    <t>10198987114258</t>
  </si>
  <si>
    <t>20198987114255</t>
  </si>
  <si>
    <t>9150-52436/2X</t>
  </si>
  <si>
    <t>616314154195</t>
  </si>
  <si>
    <t>1616314154194</t>
  </si>
  <si>
    <t>2616314154193</t>
  </si>
  <si>
    <t>250-08-5509</t>
  </si>
  <si>
    <t>Rimless Safety Glasses with Amber Temple, Amber Lens and Anti-Scratch / Anti-Fog Coating</t>
  </si>
  <si>
    <t>Lightweight, rimless design provides all day user comfort|Flexible, rubber tip temples provide a secure fit without uncomfortable pressure points|Soft rubber bridge design with a ribbed nosepiece for comfort|10 Base curve lens|Meets ANSI Z87.1+|</t>
  </si>
  <si>
    <t>Zenon Z14SN| Amber Lens| Anti-Scratch/Anti-Fog| Soft Bridge|</t>
  </si>
  <si>
    <t>https://us.pipglobal.com/archive/spec-sheets/dynamic/250-08-5509-Specification-Sheet-US-EN.pdf</t>
  </si>
  <si>
    <t>https://us.pipglobal.com/archive/pim/1200/2/250-08-5509---FL.jpg</t>
  </si>
  <si>
    <t>616314161971</t>
  </si>
  <si>
    <t>1616314161970</t>
  </si>
  <si>
    <t>2616314161979</t>
  </si>
  <si>
    <t>--250-08-5509--</t>
  </si>
  <si>
    <t>CC1245-74WH-L</t>
  </si>
  <si>
    <t>616314517129</t>
  </si>
  <si>
    <t>10616314517126</t>
  </si>
  <si>
    <t>616314863677</t>
  </si>
  <si>
    <t>15616314863662</t>
  </si>
  <si>
    <t>616314863684</t>
  </si>
  <si>
    <t>20616314517123</t>
  </si>
  <si>
    <t>616314863691</t>
  </si>
  <si>
    <t>30616314863661</t>
  </si>
  <si>
    <t>IC993KOA/S</t>
  </si>
  <si>
    <t>616314445446</t>
  </si>
  <si>
    <t>10616314445443</t>
  </si>
  <si>
    <t>616314445453</t>
  </si>
  <si>
    <t>15616314445448</t>
  </si>
  <si>
    <t>616314445460</t>
  </si>
  <si>
    <t>20616314445440</t>
  </si>
  <si>
    <t>616314445477</t>
  </si>
  <si>
    <t>30616314445447</t>
  </si>
  <si>
    <t>159-2-16/11</t>
  </si>
  <si>
    <t>616314094675</t>
  </si>
  <si>
    <t>1616314094674</t>
  </si>
  <si>
    <t>2616314094673</t>
  </si>
  <si>
    <t>M13ATW-M</t>
  </si>
  <si>
    <t>616314640421</t>
  </si>
  <si>
    <t>10616314640428</t>
  </si>
  <si>
    <t>616314668241</t>
  </si>
  <si>
    <t>15616314640423</t>
  </si>
  <si>
    <t>616314678547</t>
  </si>
  <si>
    <t>20616314640425</t>
  </si>
  <si>
    <t>616314673399</t>
  </si>
  <si>
    <t>30616314640422</t>
  </si>
  <si>
    <t>19-007/XL</t>
  </si>
  <si>
    <t>616314448997</t>
  </si>
  <si>
    <t>10616314448994</t>
  </si>
  <si>
    <t>616314449000</t>
  </si>
  <si>
    <t>15616314448999</t>
  </si>
  <si>
    <t>616314449017</t>
  </si>
  <si>
    <t>20616314448991</t>
  </si>
  <si>
    <t>616314449024</t>
  </si>
  <si>
    <t>30616314448998</t>
  </si>
  <si>
    <t>280-HP341SR-07</t>
  </si>
  <si>
    <t>https://us.pipglobal.com/archive/pim/1200/6/280-HP341SR-07---FR.jpg</t>
  </si>
  <si>
    <t>620606006642</t>
  </si>
  <si>
    <t>10620606006649</t>
  </si>
  <si>
    <t>104CT-OR-MD</t>
  </si>
  <si>
    <t>198987102425</t>
  </si>
  <si>
    <t>10198987102422</t>
  </si>
  <si>
    <t>20198987102429</t>
  </si>
  <si>
    <t>353-2002-LY/M</t>
  </si>
  <si>
    <t>616314212840</t>
  </si>
  <si>
    <t>1616314212849</t>
  </si>
  <si>
    <t>2616314212848</t>
  </si>
  <si>
    <t>ARBR-001-TS-S</t>
  </si>
  <si>
    <t>616314658846</t>
  </si>
  <si>
    <t>10616314658843</t>
  </si>
  <si>
    <t>616314882678</t>
  </si>
  <si>
    <t>15616314882663</t>
  </si>
  <si>
    <t>616314882685</t>
  </si>
  <si>
    <t>20616314658840</t>
  </si>
  <si>
    <t>616314882692</t>
  </si>
  <si>
    <t>30616314882662</t>
  </si>
  <si>
    <t>07-K200/L</t>
  </si>
  <si>
    <t>616314003127</t>
  </si>
  <si>
    <t>1616314003127</t>
  </si>
  <si>
    <t>2616314003127</t>
  </si>
  <si>
    <t>280-EV6161-50</t>
  </si>
  <si>
    <t>https://us.pipglobal.com/archive/pim/1200/3/280-EV6161-50---FR.jpg</t>
  </si>
  <si>
    <t>5038428011013</t>
  </si>
  <si>
    <t>5038428812566</t>
  </si>
  <si>
    <t>363-1SL2FB</t>
  </si>
  <si>
    <t>2-Layer Cotton Twill / Fleece Winter Liner with FR Treated Outer Shell - Shoulder Length</t>
  </si>
  <si>
    <t>2 layer Cotton Twill/Fleece |Flame Retardant treatment on outer shell |FR treated 1 wash |Shoulder length |Navy Blue |Insulated Ear Barrier |Silver reflective strip |One size fits most</t>
  </si>
  <si>
    <t>Winter Liner| 2 Layer Cotton Twill/Fleece| Shoulder Length| Navy Blue| FR Treated 1 Wash| Insulated Ear Barrier| Silver Refl. Strip</t>
  </si>
  <si>
    <t>https://us.pipglobal.com/archive/spec-sheets/dynamic/363-1SL2FB-Specification-Sheet-US-EN.pdf</t>
  </si>
  <si>
    <t>https://us.pipglobal.com/archive/pim/1200/4/364-SL2SB---MFR.jpg|https://us.pipglobal.com/archive/pim/1200/4/364-SL2FB.jpg</t>
  </si>
  <si>
    <t>616314146855</t>
  </si>
  <si>
    <t>1616314146854</t>
  </si>
  <si>
    <t>2616314146853</t>
  </si>
  <si>
    <t>--363-1SL2FB--</t>
  </si>
  <si>
    <t>7050N/4XL</t>
  </si>
  <si>
    <t>662909086921</t>
  </si>
  <si>
    <t>20662909086925</t>
  </si>
  <si>
    <t>616314310058</t>
  </si>
  <si>
    <t>15616314310043</t>
  </si>
  <si>
    <t>616314310065</t>
  </si>
  <si>
    <t>10662909086928</t>
  </si>
  <si>
    <t>616314310072</t>
  </si>
  <si>
    <t>30616314310042</t>
  </si>
  <si>
    <t>715SNFB/M</t>
  </si>
  <si>
    <t>662909071620</t>
  </si>
  <si>
    <t>20662909071624</t>
  </si>
  <si>
    <t>10662909071627</t>
  </si>
  <si>
    <t>333M6350H-OR/XL</t>
  </si>
  <si>
    <t>616314778704</t>
  </si>
  <si>
    <t>10616314778701</t>
  </si>
  <si>
    <t>616314778711</t>
  </si>
  <si>
    <t>15616314778706</t>
  </si>
  <si>
    <t>616314778728</t>
  </si>
  <si>
    <t>20616314778708</t>
  </si>
  <si>
    <t>616314778735</t>
  </si>
  <si>
    <t>30616314778705</t>
  </si>
  <si>
    <t>323-1350B-OR/5X</t>
  </si>
  <si>
    <t>616314185649</t>
  </si>
  <si>
    <t>1616314185648</t>
  </si>
  <si>
    <t>2616314185647</t>
  </si>
  <si>
    <t>16-655/XL</t>
  </si>
  <si>
    <t>616314246920</t>
  </si>
  <si>
    <t>1616314246929</t>
  </si>
  <si>
    <t>2616314246928</t>
  </si>
  <si>
    <t>9150-52515</t>
  </si>
  <si>
    <t>ARC Hood - 25 Cal/cm2</t>
  </si>
  <si>
    <t>Arc Rating: ATPV 25 cal/cm²|PPE 3 (HRC 3)|Incorporates UV and IR-absorbing ARC shield lens providing protection up to 25 cal/cm²; replaceable|Green tint window is coated with a permanent anti-fog inner surface|Lens is extended 3" from face to accommodate respiratory protection and help minimize lens fogging|Lens meets ANSI Z87.1|Supplied with dialectric safety helmet and hard hat adapter|NFPA 70E 2012|ASTM F1506-2010a|OSHA 29 CFR1910.269</t>
  </si>
  <si>
    <t>25 Cal/cm2 Arc Hood with Hi-vis Hard Hat</t>
  </si>
  <si>
    <t>https://us.pipglobal.com/archive/spec-sheets/dynamic/9150-52515-Specification-Sheet-US-EN.pdf</t>
  </si>
  <si>
    <t>https://us.pipglobal.com/archive/pim/1200/5/9150-52515---FL.jpg</t>
  </si>
  <si>
    <t>616314137471</t>
  </si>
  <si>
    <t>1616314137470</t>
  </si>
  <si>
    <t>2616314137479</t>
  </si>
  <si>
    <t>--9150-52515--</t>
  </si>
  <si>
    <t>302-MVATOR-4X</t>
  </si>
  <si>
    <t>616314088278</t>
  </si>
  <si>
    <t>1616314088277</t>
  </si>
  <si>
    <t>2616314088276</t>
  </si>
  <si>
    <t>USM-1190C-XL</t>
  </si>
  <si>
    <t>848309084594</t>
  </si>
  <si>
    <t>10848309084591</t>
  </si>
  <si>
    <t>848309084600</t>
  </si>
  <si>
    <t>15848309084596</t>
  </si>
  <si>
    <t>848309084617</t>
  </si>
  <si>
    <t>20848309084598</t>
  </si>
  <si>
    <t>848309084624</t>
  </si>
  <si>
    <t>30848309084595</t>
  </si>
  <si>
    <t>280-HP641R-13</t>
  </si>
  <si>
    <t>https://us.pipglobal.com/archive/pim/1200/7/280-HP641R-13---FR.jpg</t>
  </si>
  <si>
    <t>620606002484</t>
  </si>
  <si>
    <t>10620606002481</t>
  </si>
  <si>
    <t>616314305467</t>
  </si>
  <si>
    <t>15616314305452</t>
  </si>
  <si>
    <t>616314305474</t>
  </si>
  <si>
    <t>616314305481</t>
  </si>
  <si>
    <t>30616314305451</t>
  </si>
  <si>
    <t>411M6150-TN-4432</t>
  </si>
  <si>
    <t>616314895548</t>
  </si>
  <si>
    <t>10616314895545</t>
  </si>
  <si>
    <t>616314895555</t>
  </si>
  <si>
    <t>15616314895540</t>
  </si>
  <si>
    <t>616314895562</t>
  </si>
  <si>
    <t>20616314895542</t>
  </si>
  <si>
    <t>616314895579</t>
  </si>
  <si>
    <t>30616314895549</t>
  </si>
  <si>
    <t>201-650J/3X</t>
  </si>
  <si>
    <t>616314193408</t>
  </si>
  <si>
    <t>1616314193407</t>
  </si>
  <si>
    <t>2616314193406</t>
  </si>
  <si>
    <t>MSULTRAHVO2CM-20</t>
  </si>
  <si>
    <t>616314623219</t>
  </si>
  <si>
    <t>10616314623216</t>
  </si>
  <si>
    <t>848309024804</t>
  </si>
  <si>
    <t>15848309024790</t>
  </si>
  <si>
    <t>848309024811</t>
  </si>
  <si>
    <t>20616314623213</t>
  </si>
  <si>
    <t>848309024828</t>
  </si>
  <si>
    <t>30848309024799</t>
  </si>
  <si>
    <t>280-HP542R-06</t>
  </si>
  <si>
    <t>https://us.pipglobal.com/archive/pim/1200/9/280-HP542R-06---FR.jpg</t>
  </si>
  <si>
    <t>620606000763</t>
  </si>
  <si>
    <t>10616314324045</t>
  </si>
  <si>
    <t>616314324055</t>
  </si>
  <si>
    <t>15616314324040</t>
  </si>
  <si>
    <t>616314324062</t>
  </si>
  <si>
    <t>10620606000760</t>
  </si>
  <si>
    <t>616314324079</t>
  </si>
  <si>
    <t>30616314324049</t>
  </si>
  <si>
    <t>431ST-OR-4X</t>
  </si>
  <si>
    <t>198987110901</t>
  </si>
  <si>
    <t>10198987110908</t>
  </si>
  <si>
    <t>20198987110905</t>
  </si>
  <si>
    <t>312-1350B-LY/5X</t>
  </si>
  <si>
    <t>616314190544</t>
  </si>
  <si>
    <t>1616314190543</t>
  </si>
  <si>
    <t>2616314190542</t>
  </si>
  <si>
    <t>47307/2XL</t>
  </si>
  <si>
    <t>662909506238</t>
  </si>
  <si>
    <t>10662909506235</t>
  </si>
  <si>
    <t>201-322/S</t>
  </si>
  <si>
    <t>616314208706</t>
  </si>
  <si>
    <t>1616314208705</t>
  </si>
  <si>
    <t>2616314208704</t>
  </si>
  <si>
    <t>CFRZC-74WH-L</t>
  </si>
  <si>
    <t>616314565182</t>
  </si>
  <si>
    <t>10616314565189</t>
  </si>
  <si>
    <t>848309012207</t>
  </si>
  <si>
    <t>15848309012193</t>
  </si>
  <si>
    <t>848309012214</t>
  </si>
  <si>
    <t>20616314565186</t>
  </si>
  <si>
    <t>848309012245</t>
  </si>
  <si>
    <t>30848309012192</t>
  </si>
  <si>
    <t>588ET-LM-6X</t>
  </si>
  <si>
    <t>198987116156</t>
  </si>
  <si>
    <t>10198987116153</t>
  </si>
  <si>
    <t>20198987116150</t>
  </si>
  <si>
    <t>30-6795W/M</t>
  </si>
  <si>
    <t>616314187582</t>
  </si>
  <si>
    <t>1616314187581</t>
  </si>
  <si>
    <t>2616314187580</t>
  </si>
  <si>
    <t>CFRC-65NV-4XL</t>
  </si>
  <si>
    <t>616314553776</t>
  </si>
  <si>
    <t>10616314553773</t>
  </si>
  <si>
    <t>20616314553770</t>
  </si>
  <si>
    <t>312-1250B-OR/5X</t>
  </si>
  <si>
    <t>616314170270</t>
  </si>
  <si>
    <t>1616314170279</t>
  </si>
  <si>
    <t>2616314170278</t>
  </si>
  <si>
    <t>280-HP940S</t>
  </si>
  <si>
    <t>4-pt. Replacement Suspension - Pin-Lock</t>
  </si>
  <si>
    <t>Replacement suspension fits 280-HP940 Plastic Bump Cap</t>
  </si>
  <si>
    <t>Replacement suspension for 280-HP940 Bump Cap|Replacement suspension made from HDPE|Replacement suspension includes comfortable padding for above the brow line|Pin-lock adjustment feature</t>
  </si>
  <si>
    <t>Suspension for HP940 Bump Cap</t>
  </si>
  <si>
    <t>https://us.pipglobal.com/archive/spec-sheets/dynamic/280-HP940S-Specification-Sheet-US-EN.pdf</t>
  </si>
  <si>
    <t>https://us.pipglobal.com/archive/pim/1200/8/280-HP940S.jpg</t>
  </si>
  <si>
    <t>620606915593</t>
  </si>
  <si>
    <t>10616314717533</t>
  </si>
  <si>
    <t>616314713446</t>
  </si>
  <si>
    <t>15616314717538</t>
  </si>
  <si>
    <t>616314717543</t>
  </si>
  <si>
    <t>10620606915590</t>
  </si>
  <si>
    <t>616314715334</t>
  </si>
  <si>
    <t>30616314717537</t>
  </si>
  <si>
    <t>--280-HP940S--</t>
  </si>
  <si>
    <t>20220523</t>
  </si>
  <si>
    <t>47307/4XL</t>
  </si>
  <si>
    <t>662909506252</t>
  </si>
  <si>
    <t>10662909506259</t>
  </si>
  <si>
    <t>BR51C-44RB-L</t>
  </si>
  <si>
    <t>616314485602</t>
  </si>
  <si>
    <t>10616314485609</t>
  </si>
  <si>
    <t>616314748356</t>
  </si>
  <si>
    <t>15616314748341</t>
  </si>
  <si>
    <t>616314748363</t>
  </si>
  <si>
    <t>20616314485606</t>
  </si>
  <si>
    <t>616314748370</t>
  </si>
  <si>
    <t>30616314748340</t>
  </si>
  <si>
    <t>09-K1660V/L</t>
  </si>
  <si>
    <t>616314289231</t>
  </si>
  <si>
    <t>10616314289238</t>
  </si>
  <si>
    <t>20616314289235</t>
  </si>
  <si>
    <t>09-LC533AR/L</t>
  </si>
  <si>
    <t>616314372018</t>
  </si>
  <si>
    <t>10616314372015</t>
  </si>
  <si>
    <t>616314366741</t>
  </si>
  <si>
    <t>15616314372010</t>
  </si>
  <si>
    <t>616314373893</t>
  </si>
  <si>
    <t>20616314372012</t>
  </si>
  <si>
    <t>616314372025</t>
  </si>
  <si>
    <t>30616314372019</t>
  </si>
  <si>
    <t>120-5130/XL</t>
  </si>
  <si>
    <t>616314159893</t>
  </si>
  <si>
    <t>1616314159892</t>
  </si>
  <si>
    <t>2616314159891</t>
  </si>
  <si>
    <t>50-N150G/XL</t>
  </si>
  <si>
    <t>616314206214</t>
  </si>
  <si>
    <t>1616314206213</t>
  </si>
  <si>
    <t>2616314206212</t>
  </si>
  <si>
    <t>BP801SC-WH-L</t>
  </si>
  <si>
    <t>616314459238</t>
  </si>
  <si>
    <t>10616314459235</t>
  </si>
  <si>
    <t>616314744518</t>
  </si>
  <si>
    <t>15616314744503</t>
  </si>
  <si>
    <t>616314744525</t>
  </si>
  <si>
    <t>20616314459232</t>
  </si>
  <si>
    <t>616314744532</t>
  </si>
  <si>
    <t>30616314744502</t>
  </si>
  <si>
    <t>PJG145-3CM-HVB-TH-S</t>
  </si>
  <si>
    <t>616314665325</t>
  </si>
  <si>
    <t>10616314665322</t>
  </si>
  <si>
    <t>616314759079</t>
  </si>
  <si>
    <t>15616314759064</t>
  </si>
  <si>
    <t>616314759086</t>
  </si>
  <si>
    <t>20616314665329</t>
  </si>
  <si>
    <t>616314759093</t>
  </si>
  <si>
    <t>30616314759063</t>
  </si>
  <si>
    <t>85-7500/S</t>
  </si>
  <si>
    <t>616314122187</t>
  </si>
  <si>
    <t>1616314122186</t>
  </si>
  <si>
    <t>2616314122185</t>
  </si>
  <si>
    <t>280-HP1491RM-FB-44</t>
  </si>
  <si>
    <t>198987041182</t>
  </si>
  <si>
    <t>10198987041189</t>
  </si>
  <si>
    <t>15198987041184</t>
  </si>
  <si>
    <t>20198987041186</t>
  </si>
  <si>
    <t>30198987041183</t>
  </si>
  <si>
    <t>34-824/M</t>
  </si>
  <si>
    <t>616314010934</t>
  </si>
  <si>
    <t>1616314010934</t>
  </si>
  <si>
    <t>2616314010934</t>
  </si>
  <si>
    <t>130-650WM</t>
  </si>
  <si>
    <t>100% Stretch Nylon Dress Glove| White| Snap Closure</t>
  </si>
  <si>
    <t>https://us.pipglobal.com/archive/spec-sheets/dynamic/130-650WM-Specification-Sheet-US-EN.pdf</t>
  </si>
  <si>
    <t>https://us.pipglobal.com/archive/pim/1200/2/130-650WM---UP.jpg</t>
  </si>
  <si>
    <t>616314053672</t>
  </si>
  <si>
    <t>1616314053671</t>
  </si>
  <si>
    <t>2616314053670</t>
  </si>
  <si>
    <t>--130-650WM--1071WM-BOX--</t>
  </si>
  <si>
    <t>1600-6</t>
  </si>
  <si>
    <t>710927160069</t>
  </si>
  <si>
    <t>10710927160066</t>
  </si>
  <si>
    <t>20710927160063</t>
  </si>
  <si>
    <t>250-01-0021</t>
  </si>
  <si>
    <t>Lightweight, rimless design provides all day user comfort |Thin, flexible temples provide a secure fit without uncomfortable pressure points |Molded nose bridge design to fit the vast majority of users |9.5 Base curve lens |Meets ANSI Z87.1+ |Meets CSA Z94.3</t>
  </si>
  <si>
    <t>Zenon Z12 | Gray Anti-fog Lens | Black Temples | Rimless | Relaxed Bridge | Flexible Temples</t>
  </si>
  <si>
    <t>https://us.pipglobal.com/archive/spec-sheets/dynamic/250-01-0021-Specification-Sheet-US-EN.pdf</t>
  </si>
  <si>
    <t>616314067181</t>
  </si>
  <si>
    <t>1616314067180</t>
  </si>
  <si>
    <t>2616314067189</t>
  </si>
  <si>
    <t>--250-01-0021--</t>
  </si>
  <si>
    <t>20251124125311</t>
  </si>
  <si>
    <t>P100SP-3CM-HVB-M</t>
  </si>
  <si>
    <t>616314408366</t>
  </si>
  <si>
    <t>10616314408363</t>
  </si>
  <si>
    <t>616314408373</t>
  </si>
  <si>
    <t>15616314408368</t>
  </si>
  <si>
    <t>616314408458</t>
  </si>
  <si>
    <t>20616314408360</t>
  </si>
  <si>
    <t>616314408465</t>
  </si>
  <si>
    <t>30616314408367</t>
  </si>
  <si>
    <t>9100-75000/5X</t>
  </si>
  <si>
    <t>616314128677</t>
  </si>
  <si>
    <t>1616314128676</t>
  </si>
  <si>
    <t>2616314128675</t>
  </si>
  <si>
    <t>63-336PF/S</t>
  </si>
  <si>
    <t>616314034428</t>
  </si>
  <si>
    <t>1616314034428</t>
  </si>
  <si>
    <t>2616314034428</t>
  </si>
  <si>
    <t>280-HP641S</t>
  </si>
  <si>
    <t>4-pt. Nylon Quick Release Replacement Suspension - Pin Lock</t>
  </si>
  <si>
    <t>Suspension for HP241-HP341-HP441-HP641- HP741- HP1041| 4-point</t>
  </si>
  <si>
    <t>https://us.pipglobal.com/archive/spec-sheets/dynamic/280-HP641S-Specification-Sheet-US-EN.pdf</t>
  </si>
  <si>
    <t>https://us.pipglobal.com/archive/pim/1200/7/HP641S.jpg</t>
  </si>
  <si>
    <t>620606004815</t>
  </si>
  <si>
    <t>10616314360524</t>
  </si>
  <si>
    <t>616314359071</t>
  </si>
  <si>
    <t>15616314360529</t>
  </si>
  <si>
    <t>616314356537</t>
  </si>
  <si>
    <t>10620606004812</t>
  </si>
  <si>
    <t>616314355820</t>
  </si>
  <si>
    <t>30616314360528</t>
  </si>
  <si>
    <t>--280-HP641S--</t>
  </si>
  <si>
    <t>J100SP-4CM-TH-M</t>
  </si>
  <si>
    <t>616314408717</t>
  </si>
  <si>
    <t>10616314408714</t>
  </si>
  <si>
    <t>616314408724</t>
  </si>
  <si>
    <t>15616314408719</t>
  </si>
  <si>
    <t>616314408731</t>
  </si>
  <si>
    <t>20616314408711</t>
  </si>
  <si>
    <t>616314408748</t>
  </si>
  <si>
    <t>30616314408718</t>
  </si>
  <si>
    <t>1022X</t>
  </si>
  <si>
    <t>616314277573</t>
  </si>
  <si>
    <t>10616314277570</t>
  </si>
  <si>
    <t>616314385476</t>
  </si>
  <si>
    <t>15616314385461</t>
  </si>
  <si>
    <t>616314385483</t>
  </si>
  <si>
    <t>20616314277577</t>
  </si>
  <si>
    <t>616314385490</t>
  </si>
  <si>
    <t>30616314385460</t>
  </si>
  <si>
    <t>411ST-LB-5X</t>
  </si>
  <si>
    <t>198987108182</t>
  </si>
  <si>
    <t>10198987108189</t>
  </si>
  <si>
    <t>20198987108186</t>
  </si>
  <si>
    <t>385-FRHN-(OR)-4X</t>
  </si>
  <si>
    <t>848309007708</t>
  </si>
  <si>
    <t>10848309007705</t>
  </si>
  <si>
    <t>848309007715</t>
  </si>
  <si>
    <t>15848309007700</t>
  </si>
  <si>
    <t>848309007722</t>
  </si>
  <si>
    <t>20848309007702</t>
  </si>
  <si>
    <t>848309007739</t>
  </si>
  <si>
    <t>30848309007709</t>
  </si>
  <si>
    <t>323-CNSSELY-5X</t>
  </si>
  <si>
    <t>616314070907</t>
  </si>
  <si>
    <t>1616314070906</t>
  </si>
  <si>
    <t>2616314070905</t>
  </si>
  <si>
    <t>280-HP1491RV-FB-03</t>
  </si>
  <si>
    <t>198987052959</t>
  </si>
  <si>
    <t>10198987052956</t>
  </si>
  <si>
    <t>15198987052951</t>
  </si>
  <si>
    <t>20198987052953</t>
  </si>
  <si>
    <t>30198987052950</t>
  </si>
  <si>
    <t>MSULTRAHVO1-18</t>
  </si>
  <si>
    <t>616314805745</t>
  </si>
  <si>
    <t>10616314805742</t>
  </si>
  <si>
    <t>616314805752</t>
  </si>
  <si>
    <t>15616314805747</t>
  </si>
  <si>
    <t>616314805769</t>
  </si>
  <si>
    <t>20616314805749</t>
  </si>
  <si>
    <t>616314805776</t>
  </si>
  <si>
    <t>30616314805746</t>
  </si>
  <si>
    <t>504ST-LM-5X</t>
  </si>
  <si>
    <t>198987113520</t>
  </si>
  <si>
    <t>10198987113527</t>
  </si>
  <si>
    <t>20198987113524</t>
  </si>
  <si>
    <t>9100-52758/3XL</t>
  </si>
  <si>
    <t>616314136566</t>
  </si>
  <si>
    <t>1616314136565</t>
  </si>
  <si>
    <t>2616314136564</t>
  </si>
  <si>
    <t>147-SK-00/9-KIT</t>
  </si>
  <si>
    <t>616314046094</t>
  </si>
  <si>
    <t>1616314046093</t>
  </si>
  <si>
    <t>2616314046092</t>
  </si>
  <si>
    <t>P100SP-4CM-TH-L</t>
  </si>
  <si>
    <t>616314408205</t>
  </si>
  <si>
    <t>10616314408202</t>
  </si>
  <si>
    <t>616314408212</t>
  </si>
  <si>
    <t>15616314408207</t>
  </si>
  <si>
    <t>616314408229</t>
  </si>
  <si>
    <t>20616314408209</t>
  </si>
  <si>
    <t>616314408236</t>
  </si>
  <si>
    <t>30616314408206</t>
  </si>
  <si>
    <t>C3900/XXL</t>
  </si>
  <si>
    <t>662909039033</t>
  </si>
  <si>
    <t>20662909039037</t>
  </si>
  <si>
    <t>10662909039030</t>
  </si>
  <si>
    <t>USM-4300L-XL</t>
  </si>
  <si>
    <t>616314654800</t>
  </si>
  <si>
    <t>10616314654807</t>
  </si>
  <si>
    <t>616314672040</t>
  </si>
  <si>
    <t>15616314654802</t>
  </si>
  <si>
    <t>616314685194</t>
  </si>
  <si>
    <t>20616314654804</t>
  </si>
  <si>
    <t>616314677120</t>
  </si>
  <si>
    <t>30616314654801</t>
  </si>
  <si>
    <t>385-FRSJ-5236</t>
  </si>
  <si>
    <t>52W x 36L</t>
  </si>
  <si>
    <t>616314793738</t>
  </si>
  <si>
    <t>10616314793735</t>
  </si>
  <si>
    <t>616314793745</t>
  </si>
  <si>
    <t>15616314793730</t>
  </si>
  <si>
    <t>616314796937</t>
  </si>
  <si>
    <t>20616314793732</t>
  </si>
  <si>
    <t>616314796944</t>
  </si>
  <si>
    <t>30616314793739</t>
  </si>
  <si>
    <t>303-MVGZ4P-LY/S</t>
  </si>
  <si>
    <t>616314204944</t>
  </si>
  <si>
    <t>1616314204943</t>
  </si>
  <si>
    <t>2616314204942</t>
  </si>
  <si>
    <t>59-2515/M</t>
  </si>
  <si>
    <t>616314004735</t>
  </si>
  <si>
    <t>1616314004735</t>
  </si>
  <si>
    <t>2616314004735</t>
  </si>
  <si>
    <t>P6004CMUVPP1TL-M</t>
  </si>
  <si>
    <t>616314417269</t>
  </si>
  <si>
    <t>10616314417266</t>
  </si>
  <si>
    <t>616314415722</t>
  </si>
  <si>
    <t>15616314417261</t>
  </si>
  <si>
    <t>616314423611</t>
  </si>
  <si>
    <t>20616314417263</t>
  </si>
  <si>
    <t>616314419638</t>
  </si>
  <si>
    <t>30616314417260</t>
  </si>
  <si>
    <t>302-0512-OR/XL</t>
  </si>
  <si>
    <t>616314410673</t>
  </si>
  <si>
    <t>10616314410670</t>
  </si>
  <si>
    <t>616314410680</t>
  </si>
  <si>
    <t>15616314410675</t>
  </si>
  <si>
    <t>616314410697</t>
  </si>
  <si>
    <t>20616314410677</t>
  </si>
  <si>
    <t>616314410703</t>
  </si>
  <si>
    <t>30616314410674</t>
  </si>
  <si>
    <t>313M6118T-ON/L</t>
  </si>
  <si>
    <t>616314769825</t>
  </si>
  <si>
    <t>10616314769822</t>
  </si>
  <si>
    <t>616314769832</t>
  </si>
  <si>
    <t>15616314769827</t>
  </si>
  <si>
    <t>616314769849</t>
  </si>
  <si>
    <t>20616314769829</t>
  </si>
  <si>
    <t>616314769856</t>
  </si>
  <si>
    <t>30616314769826</t>
  </si>
  <si>
    <t>312W1118T-YN/L</t>
  </si>
  <si>
    <t>616314769429</t>
  </si>
  <si>
    <t>10616314769426</t>
  </si>
  <si>
    <t>616314769436</t>
  </si>
  <si>
    <t>15616314769421</t>
  </si>
  <si>
    <t>616314769443</t>
  </si>
  <si>
    <t>20616314769423</t>
  </si>
  <si>
    <t>616314769450</t>
  </si>
  <si>
    <t>30616314769420</t>
  </si>
  <si>
    <t>333-1745-LY/2X</t>
  </si>
  <si>
    <t>616314232206</t>
  </si>
  <si>
    <t>1616314232205</t>
  </si>
  <si>
    <t>2616314232204</t>
  </si>
  <si>
    <t>C3902/XXL</t>
  </si>
  <si>
    <t>662909039101</t>
  </si>
  <si>
    <t>20662909039105</t>
  </si>
  <si>
    <t>10662909039108</t>
  </si>
  <si>
    <t>333M6375H-YL/XL</t>
  </si>
  <si>
    <t>616314803109</t>
  </si>
  <si>
    <t>10616314803106</t>
  </si>
  <si>
    <t>616314803116</t>
  </si>
  <si>
    <t>15616314803101</t>
  </si>
  <si>
    <t>616314803123</t>
  </si>
  <si>
    <t>20616314803103</t>
  </si>
  <si>
    <t>616314803130</t>
  </si>
  <si>
    <t>30616314803100</t>
  </si>
  <si>
    <t>4033/XXL</t>
  </si>
  <si>
    <t>662909403346</t>
  </si>
  <si>
    <t>10662909403343</t>
  </si>
  <si>
    <t>312W6367H-ON/3X</t>
  </si>
  <si>
    <t>848309030959</t>
  </si>
  <si>
    <t>10848309030956</t>
  </si>
  <si>
    <t>848309030966</t>
  </si>
  <si>
    <t>15848309030951</t>
  </si>
  <si>
    <t>848309030973</t>
  </si>
  <si>
    <t>20848309030953</t>
  </si>
  <si>
    <t>848309030980</t>
  </si>
  <si>
    <t>30848309030950</t>
  </si>
  <si>
    <t>385-FRRS-TN/M</t>
  </si>
  <si>
    <t>616314785788</t>
  </si>
  <si>
    <t>10616314785785</t>
  </si>
  <si>
    <t>616314785795</t>
  </si>
  <si>
    <t>15616314785780</t>
  </si>
  <si>
    <t>616314785801</t>
  </si>
  <si>
    <t>20616314785782</t>
  </si>
  <si>
    <t>616314785818</t>
  </si>
  <si>
    <t>30616314785789</t>
  </si>
  <si>
    <t>35-C119/L</t>
  </si>
  <si>
    <t>35-C119</t>
  </si>
  <si>
    <t>Medium Weight Seamless Knit Cotton/Polyester Glove - Natural with Half-Finger</t>
  </si>
  <si>
    <t>Seamless cotton/polyester knit shell is comfortable and flexible|Knit Wrist helps prevent dirt and debris from entering the glove|Reversible design allows replacing one glove at a time, rather than pairs|Half-finger for greater dexterity, sensitivity and breathability|Can be used as a glove liner|Small size fits ladies well|Complies with FDA food handling requirements 21 CFR, Part 177</t>
  </si>
  <si>
    <t>Cotton/Polyester Blend|Medium Weight|7 Gauge|Natural Color| Fingerless|Reversible|Knit Wrist</t>
  </si>
  <si>
    <t>https://us.pipglobal.com/archive/spec-sheets/dynamic/35-C119-Specification-Sheet-US-EN.pdf</t>
  </si>
  <si>
    <t>https://us.pipglobal.com/archive/pim/1200/1/35-C119---UP.jpg</t>
  </si>
  <si>
    <t>616314002410</t>
  </si>
  <si>
    <t>1616314002410</t>
  </si>
  <si>
    <t>2616314002410</t>
  </si>
  <si>
    <t>--35-C119/L--35-C119/S--</t>
  </si>
  <si>
    <t>582ET-OR-4X</t>
  </si>
  <si>
    <t>198987115531</t>
  </si>
  <si>
    <t>10198987115538</t>
  </si>
  <si>
    <t>20198987115535</t>
  </si>
  <si>
    <t>P601BP4CMHVBPP1TH-XL</t>
  </si>
  <si>
    <t>616314664922</t>
  </si>
  <si>
    <t>10616314664929</t>
  </si>
  <si>
    <t>616314758836</t>
  </si>
  <si>
    <t>15616314758821</t>
  </si>
  <si>
    <t>616314758843</t>
  </si>
  <si>
    <t>20616314664926</t>
  </si>
  <si>
    <t>616314758850</t>
  </si>
  <si>
    <t>30616314758820</t>
  </si>
  <si>
    <t>385WFRCP-NV/16S</t>
  </si>
  <si>
    <t>198987031831</t>
  </si>
  <si>
    <t>10198987031838</t>
  </si>
  <si>
    <t>15198987031833</t>
  </si>
  <si>
    <t>20198987031835</t>
  </si>
  <si>
    <t>30198987031832</t>
  </si>
  <si>
    <t>302-MVATLY-M</t>
  </si>
  <si>
    <t>616314072048</t>
  </si>
  <si>
    <t>1616314072047</t>
  </si>
  <si>
    <t>2616314072046</t>
  </si>
  <si>
    <t>3500/M</t>
  </si>
  <si>
    <t>662909356000</t>
  </si>
  <si>
    <t>10662909356007</t>
  </si>
  <si>
    <t>280-HP241-15</t>
  </si>
  <si>
    <t>https://us.pipglobal.com/archive/pim/1200/3/280-HP241-15---FR.jpg</t>
  </si>
  <si>
    <t>620606000138</t>
  </si>
  <si>
    <t>10620606000135</t>
  </si>
  <si>
    <t>16-333/XS</t>
  </si>
  <si>
    <t>616314272295</t>
  </si>
  <si>
    <t>1616314272294</t>
  </si>
  <si>
    <t>2616314272293</t>
  </si>
  <si>
    <t>7050R/5XL</t>
  </si>
  <si>
    <t>662909087072</t>
  </si>
  <si>
    <t>20662909087076</t>
  </si>
  <si>
    <t>616314310331</t>
  </si>
  <si>
    <t>15616314310326</t>
  </si>
  <si>
    <t>616314314346</t>
  </si>
  <si>
    <t>10662909087079</t>
  </si>
  <si>
    <t>616314314353</t>
  </si>
  <si>
    <t>30616314310325</t>
  </si>
  <si>
    <t>69661</t>
  </si>
  <si>
    <t>6ft x 6ft 26oz Silkglass Welding Blanket</t>
  </si>
  <si>
    <t>https://us.pipglobal.com/archive/spec-sheets/dynamic/69661-Specification-Sheet-US-EN.pdf</t>
  </si>
  <si>
    <t>https://us.pipglobal.com/archive/pim/1200/9/69661.jpg</t>
  </si>
  <si>
    <t>710927696612</t>
  </si>
  <si>
    <t>10710927696619</t>
  </si>
  <si>
    <t>20710927696616</t>
  </si>
  <si>
    <t>--69661--</t>
  </si>
  <si>
    <t>16-D622/XS</t>
  </si>
  <si>
    <t>616314168741</t>
  </si>
  <si>
    <t>1616314168740</t>
  </si>
  <si>
    <t>2616314168749</t>
  </si>
  <si>
    <t>16-530/XS</t>
  </si>
  <si>
    <t>616314130885</t>
  </si>
  <si>
    <t>1616314130884</t>
  </si>
  <si>
    <t>2616314130883</t>
  </si>
  <si>
    <t>IC65/M</t>
  </si>
  <si>
    <t>662909656513</t>
  </si>
  <si>
    <t>20662909656517</t>
  </si>
  <si>
    <t>10662909656510</t>
  </si>
  <si>
    <t>34-C234/XS</t>
  </si>
  <si>
    <t>616314017841</t>
  </si>
  <si>
    <t>1616314017841</t>
  </si>
  <si>
    <t>2616314017841</t>
  </si>
  <si>
    <t>154-2-16/11.5</t>
  </si>
  <si>
    <t>616314125454</t>
  </si>
  <si>
    <t>1616314125453</t>
  </si>
  <si>
    <t>2616314125452</t>
  </si>
  <si>
    <t>158-3-18/11</t>
  </si>
  <si>
    <t>158-3-18</t>
  </si>
  <si>
    <t>NOVAX Class 3 Electrical Rated Gloves| Contour Cuff| 18-inch| Unlined| Black with Orange Inner| Smooth Finish</t>
  </si>
  <si>
    <t>https://us.pipglobal.com/archive/spec-sheets/dynamic/158-3-18-Specification-Sheet-US-EN.pdf</t>
  </si>
  <si>
    <t>https://us.pipglobal.com/archive/pim/1200/2/158-3-18---UP.jpg</t>
  </si>
  <si>
    <t>616314094637</t>
  </si>
  <si>
    <t>1616314094636</t>
  </si>
  <si>
    <t>2616314094635</t>
  </si>
  <si>
    <t>--158-3-18/12--158-3-18/10--158-3-18/9--158-3-18/11--158-3-18/8--</t>
  </si>
  <si>
    <t>--12--10--9--11--8--</t>
  </si>
  <si>
    <t>154-2-14/9</t>
  </si>
  <si>
    <t>616314381881</t>
  </si>
  <si>
    <t>10616314381888</t>
  </si>
  <si>
    <t>616314377075</t>
  </si>
  <si>
    <t>15616314381883</t>
  </si>
  <si>
    <t>616314381898</t>
  </si>
  <si>
    <t>20616314381885</t>
  </si>
  <si>
    <t>616314377082</t>
  </si>
  <si>
    <t>30616314381882</t>
  </si>
  <si>
    <t>CB2-16WH-3XL</t>
  </si>
  <si>
    <t>616314757679</t>
  </si>
  <si>
    <t>10616314757676</t>
  </si>
  <si>
    <t>616314752032</t>
  </si>
  <si>
    <t>15616314757671</t>
  </si>
  <si>
    <t>616314757686</t>
  </si>
  <si>
    <t>20616314757673</t>
  </si>
  <si>
    <t>616314752049</t>
  </si>
  <si>
    <t>30616314757670</t>
  </si>
  <si>
    <t>587ET-LM-5X</t>
  </si>
  <si>
    <t>198987115975</t>
  </si>
  <si>
    <t>10198987115972</t>
  </si>
  <si>
    <t>20198987115979</t>
  </si>
  <si>
    <t>280-HP341SR-02</t>
  </si>
  <si>
    <t>https://us.pipglobal.com/archive/pim/1200/7/280-HP341SR-02---FR.jpg</t>
  </si>
  <si>
    <t>620606006598</t>
  </si>
  <si>
    <t>10616314323956</t>
  </si>
  <si>
    <t>616314323966</t>
  </si>
  <si>
    <t>15616314323951</t>
  </si>
  <si>
    <t>616314323973</t>
  </si>
  <si>
    <t>10620606006595</t>
  </si>
  <si>
    <t>616314323980</t>
  </si>
  <si>
    <t>30616314323950</t>
  </si>
  <si>
    <t>100BNT-LM-5T</t>
  </si>
  <si>
    <t>198987100285</t>
  </si>
  <si>
    <t>10198987100282</t>
  </si>
  <si>
    <t>20198987100289</t>
  </si>
  <si>
    <t>IC993KOAB/M</t>
  </si>
  <si>
    <t>616314704956</t>
  </si>
  <si>
    <t>10616314704953</t>
  </si>
  <si>
    <t>616314710155</t>
  </si>
  <si>
    <t>15616314704958</t>
  </si>
  <si>
    <t>616314702846</t>
  </si>
  <si>
    <t>20616314704950</t>
  </si>
  <si>
    <t>616314708411</t>
  </si>
  <si>
    <t>30616314704957</t>
  </si>
  <si>
    <t>CHPO-16WH-2XL</t>
  </si>
  <si>
    <t>616314830891</t>
  </si>
  <si>
    <t>10616314830898</t>
  </si>
  <si>
    <t>616314751233</t>
  </si>
  <si>
    <t>15616314751228</t>
  </si>
  <si>
    <t>616314751240</t>
  </si>
  <si>
    <t>20616314830895</t>
  </si>
  <si>
    <t>616314751257</t>
  </si>
  <si>
    <t>30616314751227</t>
  </si>
  <si>
    <t>3575/XXXXXL</t>
  </si>
  <si>
    <t>662909548177</t>
  </si>
  <si>
    <t>10662909548174</t>
  </si>
  <si>
    <t>16-871/XXXL</t>
  </si>
  <si>
    <t>848309084112</t>
  </si>
  <si>
    <t>10848309084119</t>
  </si>
  <si>
    <t>848309084129</t>
  </si>
  <si>
    <t>15848309084114</t>
  </si>
  <si>
    <t>848309084136</t>
  </si>
  <si>
    <t>20848309084116</t>
  </si>
  <si>
    <t>848309084143</t>
  </si>
  <si>
    <t>30848309084113</t>
  </si>
  <si>
    <t>16-828/L</t>
  </si>
  <si>
    <t>198987000448</t>
  </si>
  <si>
    <t>10198987000445</t>
  </si>
  <si>
    <t>198987000455</t>
  </si>
  <si>
    <t>15198987000440</t>
  </si>
  <si>
    <t>198987000462</t>
  </si>
  <si>
    <t>20198987000442</t>
  </si>
  <si>
    <t>198987000479</t>
  </si>
  <si>
    <t>30198987000449</t>
  </si>
  <si>
    <t>201-250X5</t>
  </si>
  <si>
    <t>616314020797</t>
  </si>
  <si>
    <t>1616314020797</t>
  </si>
  <si>
    <t>2616314020797</t>
  </si>
  <si>
    <t>CHPO-74WH-M</t>
  </si>
  <si>
    <t>616314584169</t>
  </si>
  <si>
    <t>10616314584166</t>
  </si>
  <si>
    <t>616314750199</t>
  </si>
  <si>
    <t>15616314750184</t>
  </si>
  <si>
    <t>616314750205</t>
  </si>
  <si>
    <t>20616314584163</t>
  </si>
  <si>
    <t>616314750212</t>
  </si>
  <si>
    <t>30616314750183</t>
  </si>
  <si>
    <t>250-08-0000</t>
  </si>
  <si>
    <t>Zenon Z14SN| Clear Hard Coat Lens| Clear Temples| Flared Soft Clear Bridge| Rimless</t>
  </si>
  <si>
    <t>https://us.pipglobal.com/archive/spec-sheets/dynamic/250-08-0000-Specification-Sheet-US-EN.pdf</t>
  </si>
  <si>
    <t>https://us.pipglobal.com/archive/pim/1200/2/250-08-0000---FL.jpg</t>
  </si>
  <si>
    <t>616314077791</t>
  </si>
  <si>
    <t>1616314077790</t>
  </si>
  <si>
    <t>2616314077799</t>
  </si>
  <si>
    <t>--250-08-0000--</t>
  </si>
  <si>
    <t>385-FRSJ-3636</t>
  </si>
  <si>
    <t>616314798948</t>
  </si>
  <si>
    <t>10616314798945</t>
  </si>
  <si>
    <t>616314798955</t>
  </si>
  <si>
    <t>15616314798940</t>
  </si>
  <si>
    <t>616314798962</t>
  </si>
  <si>
    <t>20616314798942</t>
  </si>
  <si>
    <t>616314798979</t>
  </si>
  <si>
    <t>30616314798949</t>
  </si>
  <si>
    <t>385WFRCP-NV/22T</t>
  </si>
  <si>
    <t>198987031985</t>
  </si>
  <si>
    <t>10198987031982</t>
  </si>
  <si>
    <t>15198987031987</t>
  </si>
  <si>
    <t>20198987031989</t>
  </si>
  <si>
    <t>30198987031986</t>
  </si>
  <si>
    <t>318W6368T-NV/22T</t>
  </si>
  <si>
    <t>848309033639</t>
  </si>
  <si>
    <t>10848309033636</t>
  </si>
  <si>
    <t>848309033646</t>
  </si>
  <si>
    <t>15848309033631</t>
  </si>
  <si>
    <t>848309033653</t>
  </si>
  <si>
    <t>20848309033633</t>
  </si>
  <si>
    <t>848309033660</t>
  </si>
  <si>
    <t>30848309033630</t>
  </si>
  <si>
    <t>BR3C-42NB-S</t>
  </si>
  <si>
    <t>616314464942</t>
  </si>
  <si>
    <t>10616314464949</t>
  </si>
  <si>
    <t>616314742392</t>
  </si>
  <si>
    <t>15616314742387</t>
  </si>
  <si>
    <t>616314742408</t>
  </si>
  <si>
    <t>20616314464946</t>
  </si>
  <si>
    <t>616314742415</t>
  </si>
  <si>
    <t>30616314742386</t>
  </si>
  <si>
    <t>385MFRCS-NV/4030</t>
  </si>
  <si>
    <t>848309042877</t>
  </si>
  <si>
    <t>10848309042874</t>
  </si>
  <si>
    <t>848309042884</t>
  </si>
  <si>
    <t>15848309042879</t>
  </si>
  <si>
    <t>848309042891</t>
  </si>
  <si>
    <t>20848309042871</t>
  </si>
  <si>
    <t>848309042907</t>
  </si>
  <si>
    <t>30848309042878</t>
  </si>
  <si>
    <t>9400-52508</t>
  </si>
  <si>
    <t>Fleece Lined Cotton Storage Bag|Drawstring|Brushed lining</t>
  </si>
  <si>
    <t>Cotton Premium Arc Shield Storage Bag|Brushed lining| Navy| USA</t>
  </si>
  <si>
    <t>https://us.pipglobal.com/archive/spec-sheets/dynamic/9400-52508-Specification-Sheet-US-EN.pdf</t>
  </si>
  <si>
    <t>https://us.pipglobal.com/archive/pim/1200/5/9400-52508---F.jpg</t>
  </si>
  <si>
    <t>616314173806</t>
  </si>
  <si>
    <t>1616314173805</t>
  </si>
  <si>
    <t>2616314173804</t>
  </si>
  <si>
    <t>--9400-52508--</t>
  </si>
  <si>
    <t>20140626</t>
  </si>
  <si>
    <t>267-HPF610D</t>
  </si>
  <si>
    <t>Metal Detectable Polyurethane Foam Corded Ear Plugs - 30 NRR / SNR 38</t>
  </si>
  <si>
    <t>Food Pro EZ-Twist Ear Pod| Metal Detect| 30 dB| W/ PowerSoft   Technology PU Foam Offering Slower Expansion| 100 Pair per Box</t>
  </si>
  <si>
    <t>https://us.pipglobal.com/archive/spec-sheets/dynamic/267-HPF610D-Specification-Sheet-US-EN.pdf</t>
  </si>
  <si>
    <t>https://us.pipglobal.com/archive/pim/1200/10/267-HPF610D---SIDE---UP.jpg</t>
  </si>
  <si>
    <t>616314268717</t>
  </si>
  <si>
    <t>10616314829250</t>
  </si>
  <si>
    <t>2616314268715</t>
  </si>
  <si>
    <t>--267-HPF610D--</t>
  </si>
  <si>
    <t>302-0700-LY/M</t>
  </si>
  <si>
    <t>616314157103</t>
  </si>
  <si>
    <t>1616314157102</t>
  </si>
  <si>
    <t>2616314157101</t>
  </si>
  <si>
    <t>7070B/18</t>
  </si>
  <si>
    <t>616314449031</t>
  </si>
  <si>
    <t>10616314449038</t>
  </si>
  <si>
    <t>616314449048</t>
  </si>
  <si>
    <t>15616314449033</t>
  </si>
  <si>
    <t>616314444982</t>
  </si>
  <si>
    <t>20616314449035</t>
  </si>
  <si>
    <t>616314444999</t>
  </si>
  <si>
    <t>30616314449032</t>
  </si>
  <si>
    <t>1302-6</t>
  </si>
  <si>
    <t>710927130260</t>
  </si>
  <si>
    <t>10710927130267</t>
  </si>
  <si>
    <t>20710927130264</t>
  </si>
  <si>
    <t>730TGLP/XL</t>
  </si>
  <si>
    <t>662909072627</t>
  </si>
  <si>
    <t>20662909072621</t>
  </si>
  <si>
    <t>10662909072624</t>
  </si>
  <si>
    <t>178-00-11/10</t>
  </si>
  <si>
    <t>178-00-11</t>
  </si>
  <si>
    <t>Class 00 Ultra-Thin Rubber Insulating Glove with Straight Cuff - 11"</t>
  </si>
  <si>
    <t>Contoured shape reduces hand fatigue|Natural rubber construction offers the required dielectric  properties combined with flexibility, strength and durability|Silicone free|Individually numbered for traceability and stamped with factory manufacturing date|Meets ANSI/ASTM D120 standard for use around  electrical hazards|Ultra-Thin design for maximum dexterity</t>
  </si>
  <si>
    <t>Class 00 Electrical Rated Gloves|11-inch|red /yellow|unlined| smooth finish| ultra-thin design</t>
  </si>
  <si>
    <t>https://us.pipglobal.com/archive/spec-sheets/dynamic/178-00-11-Specification-Sheet-US-EN.pdf</t>
  </si>
  <si>
    <t>https://us.pipglobal.com/archive/pim/1200/31/178-00-11---UP.jpg</t>
  </si>
  <si>
    <t>616314789748</t>
  </si>
  <si>
    <t>10616314789745</t>
  </si>
  <si>
    <t>616314789755</t>
  </si>
  <si>
    <t>15616314789740</t>
  </si>
  <si>
    <t>616314789762</t>
  </si>
  <si>
    <t>20616314789742</t>
  </si>
  <si>
    <t>616314789779</t>
  </si>
  <si>
    <t>30616314789749</t>
  </si>
  <si>
    <t>--178-00-11/6--178-00-11/8.5--178-00-11/10.5--178-00-11/8--178-00-11/12--178-00-11/9.5--178-00-11/11--178-00-11/10--178-00-11/9--178-00-11/7--</t>
  </si>
  <si>
    <t>--6--8.5--10.5--8--12--9.5--11--10--9--7--</t>
  </si>
  <si>
    <t>20-S13ATA/PE6-22T</t>
  </si>
  <si>
    <t>848309027355</t>
  </si>
  <si>
    <t>10848309027352</t>
  </si>
  <si>
    <t>848309027362</t>
  </si>
  <si>
    <t>15848309027357</t>
  </si>
  <si>
    <t>848309027379</t>
  </si>
  <si>
    <t>20848309027359</t>
  </si>
  <si>
    <t>848309027386</t>
  </si>
  <si>
    <t>30848309027356</t>
  </si>
  <si>
    <t>C3828/2XL</t>
  </si>
  <si>
    <t>616314359637</t>
  </si>
  <si>
    <t>10616314359634</t>
  </si>
  <si>
    <t>616314356339</t>
  </si>
  <si>
    <t>15616314359639</t>
  </si>
  <si>
    <t>616314359644</t>
  </si>
  <si>
    <t>20616314359631</t>
  </si>
  <si>
    <t>616314361272</t>
  </si>
  <si>
    <t>30616314359638</t>
  </si>
  <si>
    <t>CHAPS155-40-EWBP</t>
  </si>
  <si>
    <t>616314694240</t>
  </si>
  <si>
    <t>10616314729741</t>
  </si>
  <si>
    <t>616314729751</t>
  </si>
  <si>
    <t>15616314729746</t>
  </si>
  <si>
    <t>616314729768</t>
  </si>
  <si>
    <t>20616314729748</t>
  </si>
  <si>
    <t>616314729775</t>
  </si>
  <si>
    <t>30616314729745</t>
  </si>
  <si>
    <t>153-SK-00/11-KIT</t>
  </si>
  <si>
    <t>198987050900</t>
  </si>
  <si>
    <t>10198987050907</t>
  </si>
  <si>
    <t>15198987050902</t>
  </si>
  <si>
    <t>20198987050904</t>
  </si>
  <si>
    <t>30198987050901</t>
  </si>
  <si>
    <t>86350/XL</t>
  </si>
  <si>
    <t>662909008633</t>
  </si>
  <si>
    <t>20662909008637</t>
  </si>
  <si>
    <t>10662909008630</t>
  </si>
  <si>
    <t>WW4033P/L</t>
  </si>
  <si>
    <t>662909404190</t>
  </si>
  <si>
    <t>20662909404194</t>
  </si>
  <si>
    <t>10662909404197</t>
  </si>
  <si>
    <t>C3852/L</t>
  </si>
  <si>
    <t>662909038647</t>
  </si>
  <si>
    <t>20662909038641</t>
  </si>
  <si>
    <t>10662909038644</t>
  </si>
  <si>
    <t>BR16-45WH-XS</t>
  </si>
  <si>
    <t>616314459917</t>
  </si>
  <si>
    <t>10616314459914</t>
  </si>
  <si>
    <t>616314747878</t>
  </si>
  <si>
    <t>15616314747863</t>
  </si>
  <si>
    <t>616314747885</t>
  </si>
  <si>
    <t>20616314459911</t>
  </si>
  <si>
    <t>616314747892</t>
  </si>
  <si>
    <t>30616314747862</t>
  </si>
  <si>
    <t>4035FR/8XL</t>
  </si>
  <si>
    <t>662909403483</t>
  </si>
  <si>
    <t>20662909403487</t>
  </si>
  <si>
    <t>10662909403480</t>
  </si>
  <si>
    <t>313M1118H-O/4X</t>
  </si>
  <si>
    <t>616314765742</t>
  </si>
  <si>
    <t>10616314765749</t>
  </si>
  <si>
    <t>616314765759</t>
  </si>
  <si>
    <t>15616314765744</t>
  </si>
  <si>
    <t>616314765766</t>
  </si>
  <si>
    <t>20616314765746</t>
  </si>
  <si>
    <t>616314765773</t>
  </si>
  <si>
    <t>30616314765743</t>
  </si>
  <si>
    <t>7050O/5XL</t>
  </si>
  <si>
    <t>662909087218</t>
  </si>
  <si>
    <t>20662909087212</t>
  </si>
  <si>
    <t>616314314537</t>
  </si>
  <si>
    <t>15616314314522</t>
  </si>
  <si>
    <t>616314314544</t>
  </si>
  <si>
    <t>10662909087215</t>
  </si>
  <si>
    <t>616314314551</t>
  </si>
  <si>
    <t>30616314314521</t>
  </si>
  <si>
    <t>713SUCG/L</t>
  </si>
  <si>
    <t>662909071033</t>
  </si>
  <si>
    <t>20662909071037</t>
  </si>
  <si>
    <t>10662909071030</t>
  </si>
  <si>
    <t>39-C122/M</t>
  </si>
  <si>
    <t>616314395574</t>
  </si>
  <si>
    <t>10616314395571</t>
  </si>
  <si>
    <t>616314395581</t>
  </si>
  <si>
    <t>15616314395576</t>
  </si>
  <si>
    <t>616314395598</t>
  </si>
  <si>
    <t>20616314395578</t>
  </si>
  <si>
    <t>616314395604</t>
  </si>
  <si>
    <t>30616314395575</t>
  </si>
  <si>
    <t>47303/2XL</t>
  </si>
  <si>
    <t>662909505996</t>
  </si>
  <si>
    <t>10662909505993</t>
  </si>
  <si>
    <t>CCRE4NX-96SG-2XL</t>
  </si>
  <si>
    <t>616314542343</t>
  </si>
  <si>
    <t>10616314542340</t>
  </si>
  <si>
    <t>616314921445</t>
  </si>
  <si>
    <t>15616314921430</t>
  </si>
  <si>
    <t>616314921452</t>
  </si>
  <si>
    <t>20616314542347</t>
  </si>
  <si>
    <t>616314921469</t>
  </si>
  <si>
    <t>30616314921439</t>
  </si>
  <si>
    <t>300-2502/M-XL</t>
  </si>
  <si>
    <t>616314090387</t>
  </si>
  <si>
    <t>1616314090386</t>
  </si>
  <si>
    <t>2616314090385</t>
  </si>
  <si>
    <t>411W6150-GR-6S</t>
  </si>
  <si>
    <t>616314892622</t>
  </si>
  <si>
    <t>10616314892629</t>
  </si>
  <si>
    <t>616314892639</t>
  </si>
  <si>
    <t>15616314892624</t>
  </si>
  <si>
    <t>616314892646</t>
  </si>
  <si>
    <t>20616314892626</t>
  </si>
  <si>
    <t>616314892653</t>
  </si>
  <si>
    <t>30616314892623</t>
  </si>
  <si>
    <t>250-06-5504</t>
  </si>
  <si>
    <t>Zenon Z13| Dark Brown Hard Coat Lens| Dark Brown Temples| Flared Bridge| Rimless</t>
  </si>
  <si>
    <t>https://us.pipglobal.com/archive/spec-sheets/dynamic/250-06-5504-Specification-Sheet-US-EN.pdf</t>
  </si>
  <si>
    <t>https://us.pipglobal.com/archive/pim/1200/2/250-06-5504---FR.jpg</t>
  </si>
  <si>
    <t>616314036286</t>
  </si>
  <si>
    <t>1616314036286</t>
  </si>
  <si>
    <t>2616314036286</t>
  </si>
  <si>
    <t>--250-06-5504--</t>
  </si>
  <si>
    <t>40-230S</t>
  </si>
  <si>
    <t>616314056260</t>
  </si>
  <si>
    <t>1616314056269</t>
  </si>
  <si>
    <t>2616314056268</t>
  </si>
  <si>
    <t>201-650C/2X</t>
  </si>
  <si>
    <t>616314193552</t>
  </si>
  <si>
    <t>1616314193551</t>
  </si>
  <si>
    <t>2616314193550</t>
  </si>
  <si>
    <t>302-V210-OR/2X</t>
  </si>
  <si>
    <t>198987025151</t>
  </si>
  <si>
    <t>10198987025158</t>
  </si>
  <si>
    <t>15198987025153</t>
  </si>
  <si>
    <t>20198987025155</t>
  </si>
  <si>
    <t>30198987025152</t>
  </si>
  <si>
    <t>MSATPGY/TW1-17T</t>
  </si>
  <si>
    <t>MSATPGY/TW1-T</t>
  </si>
  <si>
    <t>ATP Aramid Sleeve 1-Ply, 17 Inch with Thumb Hole</t>
  </si>
  <si>
    <t>ATP Aramid Sleeve 1-Ply</t>
  </si>
  <si>
    <t>ATP Aramid Sleeve 1-Ply| 17 Inch with Thumb Hole</t>
  </si>
  <si>
    <t>616314622861</t>
  </si>
  <si>
    <t>10616314622868</t>
  </si>
  <si>
    <t>616314670329</t>
  </si>
  <si>
    <t>15616314622863</t>
  </si>
  <si>
    <t>616314680557</t>
  </si>
  <si>
    <t>20616314622865</t>
  </si>
  <si>
    <t>616314675409</t>
  </si>
  <si>
    <t>30616314622862</t>
  </si>
  <si>
    <t>--MSATPGY/TW1-17T--</t>
  </si>
  <si>
    <t>148-6030</t>
  </si>
  <si>
    <t>Canvas bag for 30-inch Rubber Insulating Sleeve</t>
  </si>
  <si>
    <t>Canvas bag for 30-inch Rubber Insulating Sleeve|Natural Color</t>
  </si>
  <si>
    <t>Canvas bag for 30-inch Rubber Insulating Sleeve| Natural Color</t>
  </si>
  <si>
    <t>https://us.pipglobal.com/archive/spec-sheets/dynamic/148-6030-Specification-Sheet-US-EN.pdf</t>
  </si>
  <si>
    <t>https://us.pipglobal.com/archive/pim/1200/10/148-6030---FR.jpg</t>
  </si>
  <si>
    <t>616314293764</t>
  </si>
  <si>
    <t>10616314293761</t>
  </si>
  <si>
    <t>616314358036</t>
  </si>
  <si>
    <t>15616314362011</t>
  </si>
  <si>
    <t>616314363795</t>
  </si>
  <si>
    <t>20616314293768</t>
  </si>
  <si>
    <t>616314358043</t>
  </si>
  <si>
    <t>30616314362010</t>
  </si>
  <si>
    <t>--148-6030--</t>
  </si>
  <si>
    <t>20191213</t>
  </si>
  <si>
    <t>13-1213</t>
  </si>
  <si>
    <t>616314642562</t>
  </si>
  <si>
    <t>10616314642569</t>
  </si>
  <si>
    <t>616314667640</t>
  </si>
  <si>
    <t>15616314642564</t>
  </si>
  <si>
    <t>616314677878</t>
  </si>
  <si>
    <t>20616314642566</t>
  </si>
  <si>
    <t>616314672798</t>
  </si>
  <si>
    <t>30616314642563</t>
  </si>
  <si>
    <t>34-840D/M</t>
  </si>
  <si>
    <t>848309089476</t>
  </si>
  <si>
    <t>10848309089473</t>
  </si>
  <si>
    <t>848309089483</t>
  </si>
  <si>
    <t>15848309089478</t>
  </si>
  <si>
    <t>848309089490</t>
  </si>
  <si>
    <t>20848309089470</t>
  </si>
  <si>
    <t>848309089506</t>
  </si>
  <si>
    <t>30848309089477</t>
  </si>
  <si>
    <t>250-26-0012</t>
  </si>
  <si>
    <t>Rimless Safety Readers with Clear Temple, Clear Lens and Anti-Scratch Coating - +1.25 Diopter</t>
  </si>
  <si>
    <t>Lightweight, rimless design provides all day user comfort|Flexible, rubber tip temples provide a secure fit without uncomfortable pressure points|Molded nose bridge design to fit the vast majority of users|Variety of lenses available to fit your application|10 Base curve lens|+1.25 Diopter|Meets ANSI Z87.1+</t>
  </si>
  <si>
    <t>Zenon Z13R Bi-focals| Clear Anti-Scratch Lens| +1.25 diopter| Clear Rimless Frame with Black Rubber Temple Ends| Molded Bridge</t>
  </si>
  <si>
    <t>https://us.pipglobal.com/archive/spec-sheets/dynamic/250-26-0012-Specification-Sheet-US-EN.pdf</t>
  </si>
  <si>
    <t>616314156632</t>
  </si>
  <si>
    <t>1616314156631</t>
  </si>
  <si>
    <t>2616314156630</t>
  </si>
  <si>
    <t>--250-26-0012--</t>
  </si>
  <si>
    <t>1.25</t>
  </si>
  <si>
    <t>312M6367H-YN/XL</t>
  </si>
  <si>
    <t>848309030270</t>
  </si>
  <si>
    <t>10848309030277</t>
  </si>
  <si>
    <t>848309030287</t>
  </si>
  <si>
    <t>15848309030272</t>
  </si>
  <si>
    <t>848309030294</t>
  </si>
  <si>
    <t>20848309030274</t>
  </si>
  <si>
    <t>848309030300</t>
  </si>
  <si>
    <t>30848309030271</t>
  </si>
  <si>
    <t>16-051/XXL</t>
  </si>
  <si>
    <t>198987038403</t>
  </si>
  <si>
    <t>10198987038400</t>
  </si>
  <si>
    <t>15198987038405</t>
  </si>
  <si>
    <t>20198987038407</t>
  </si>
  <si>
    <t>30198987038404</t>
  </si>
  <si>
    <t>41-130S</t>
  </si>
  <si>
    <t>616314197413</t>
  </si>
  <si>
    <t>1616314197412</t>
  </si>
  <si>
    <t>2616314197411</t>
  </si>
  <si>
    <t>47307/XL</t>
  </si>
  <si>
    <t>662909506221</t>
  </si>
  <si>
    <t>10662909506228</t>
  </si>
  <si>
    <t>BUT03R/11</t>
  </si>
  <si>
    <t>616314949500</t>
  </si>
  <si>
    <t>10616314949507</t>
  </si>
  <si>
    <t>616314949517</t>
  </si>
  <si>
    <t>15616314949502</t>
  </si>
  <si>
    <t>616314949524</t>
  </si>
  <si>
    <t>20616314949504</t>
  </si>
  <si>
    <t>616314949531</t>
  </si>
  <si>
    <t>30616314949501</t>
  </si>
  <si>
    <t>411W6150-TN-24R</t>
  </si>
  <si>
    <t>616314890024</t>
  </si>
  <si>
    <t>10616314890021</t>
  </si>
  <si>
    <t>616314890031</t>
  </si>
  <si>
    <t>15616314890026</t>
  </si>
  <si>
    <t>616314890048</t>
  </si>
  <si>
    <t>20616314890028</t>
  </si>
  <si>
    <t>616314890055</t>
  </si>
  <si>
    <t>30616314890025</t>
  </si>
  <si>
    <t>15-214BKSTO</t>
  </si>
  <si>
    <t>15-2BKSTO</t>
  </si>
  <si>
    <t>Pritex Sleeve| 14-inch Length| Black| Narrow Width| Textured Filament Polyester with Antimicrobial| Elastic Cuff| Thumb Hole</t>
  </si>
  <si>
    <t>https://us.pipglobal.com/archive/spec-sheets/dynamic/15-2BKSTO-Specification-Sheet-US-EN.pdf</t>
  </si>
  <si>
    <t>https://us.pipglobal.com/archive/pim/1200/1/15-218BKLTO---M.jpg</t>
  </si>
  <si>
    <t>616314131141</t>
  </si>
  <si>
    <t>1616314131140</t>
  </si>
  <si>
    <t>2616314131149</t>
  </si>
  <si>
    <t>--15-220BKSTO--15-214BKSTO--15-218BKSTO--</t>
  </si>
  <si>
    <t>--20"--14"--18"--</t>
  </si>
  <si>
    <t>20130227</t>
  </si>
  <si>
    <t>396-425-KHK/M</t>
  </si>
  <si>
    <t>616314095627</t>
  </si>
  <si>
    <t>1616314095626</t>
  </si>
  <si>
    <t>2616314095625</t>
  </si>
  <si>
    <t>BR3C-42NB-XL</t>
  </si>
  <si>
    <t>616314464959</t>
  </si>
  <si>
    <t>10616314464956</t>
  </si>
  <si>
    <t>616314742637</t>
  </si>
  <si>
    <t>15616314742622</t>
  </si>
  <si>
    <t>616314742644</t>
  </si>
  <si>
    <t>20616314464953</t>
  </si>
  <si>
    <t>616314742651</t>
  </si>
  <si>
    <t>30616314742621</t>
  </si>
  <si>
    <t>302-MVZT-OR/S</t>
  </si>
  <si>
    <t>616314219450</t>
  </si>
  <si>
    <t>1616314219459</t>
  </si>
  <si>
    <t>2616314219458</t>
  </si>
  <si>
    <t>302-V100LY-2X/3X</t>
  </si>
  <si>
    <t>616314220517</t>
  </si>
  <si>
    <t>1616314220516</t>
  </si>
  <si>
    <t>2616314220515</t>
  </si>
  <si>
    <t>34-874V/XXS</t>
  </si>
  <si>
    <t>616314218378</t>
  </si>
  <si>
    <t>1616314218377</t>
  </si>
  <si>
    <t>2616314218376</t>
  </si>
  <si>
    <t>9150-538ULT/L</t>
  </si>
  <si>
    <t>616314917608</t>
  </si>
  <si>
    <t>10616314917605</t>
  </si>
  <si>
    <t>616314917615</t>
  </si>
  <si>
    <t>15616314917600</t>
  </si>
  <si>
    <t>616314917622</t>
  </si>
  <si>
    <t>20616314917602</t>
  </si>
  <si>
    <t>616314917639</t>
  </si>
  <si>
    <t>30616314917609</t>
  </si>
  <si>
    <t>251-80-0020</t>
  </si>
  <si>
    <t>Indirect Vent Goggle with Light Gray Body, Clear Lens and Anti-Scratch / Anti-Fog Coating - Non-Latex Strap</t>
  </si>
  <si>
    <t>Performance goggle that provides form fitting comfort and superior all day protection.</t>
  </si>
  <si>
    <t>Offers indirect ventilation for liquid splash protection|Wide facial flange for a secure seal|Flexible, soft rubber/polyester body for optimal comfort and fit|Fits comfortably over most prescription glasses|Nose area split to fit the vast majority of users|Wide adjustable (non-latex) headband strap|Headband strap attaches to frame with a swivel clip to ensure a comfortable fit|Antifog lens coating|Comes individually boxed|5.25 Base curve lens</t>
  </si>
  <si>
    <t>Indirect Ventilation|Clear Polycarbonate Lens with Scratch/Fogless| Pliable Rubber Frame| Non-Latex Headband| Meets Z87+ Requirements</t>
  </si>
  <si>
    <t>https://us.pipglobal.com/archive/spec-sheets/dynamic/251-80-0020-Specification-Sheet-US-EN.pdf</t>
  </si>
  <si>
    <t>https://us.pipglobal.com/archive/pim/1200/3/251-80-0020---FL.jpg</t>
  </si>
  <si>
    <t>616314164033</t>
  </si>
  <si>
    <t>1616314164032</t>
  </si>
  <si>
    <t>2616314164031</t>
  </si>
  <si>
    <t>--251-80-0020--</t>
  </si>
  <si>
    <t>Synthetic Rubber</t>
  </si>
  <si>
    <t>20140714</t>
  </si>
  <si>
    <t>P600HV4CMUVPP1TL-S</t>
  </si>
  <si>
    <t>616314421174</t>
  </si>
  <si>
    <t>10616314421171</t>
  </si>
  <si>
    <t>616314419713</t>
  </si>
  <si>
    <t>15616314421176</t>
  </si>
  <si>
    <t>616314415791</t>
  </si>
  <si>
    <t>20616314421178</t>
  </si>
  <si>
    <t>616314421181</t>
  </si>
  <si>
    <t>30616314421175</t>
  </si>
  <si>
    <t>16-MP230HV/L</t>
  </si>
  <si>
    <t>616314451270</t>
  </si>
  <si>
    <t>10616314451277</t>
  </si>
  <si>
    <t>616314451287</t>
  </si>
  <si>
    <t>15616314451272</t>
  </si>
  <si>
    <t>616314451294</t>
  </si>
  <si>
    <t>20616314451274</t>
  </si>
  <si>
    <t>616314451300</t>
  </si>
  <si>
    <t>30616314451271</t>
  </si>
  <si>
    <t>390-PC099</t>
  </si>
  <si>
    <t>Replacement Cooling Packs - 4-Pack</t>
  </si>
  <si>
    <t xml:space="preserve">1 set of 4 cooling pack inserts|PCM is non-flammable, non-toxic, and non-combustible|To activate place in freezer, refrigerator, or cooler with ice set </t>
  </si>
  <si>
    <t>at 58°F|Set time of 45 minutes to ensure packs are frozen solid throughout|Cooling effects last for up to 3 hours|Cooling packs are deployed in a variety of shapes and sizes for personal comfort and maximum cooling results</t>
  </si>
  <si>
    <t>Phase Change Cool Pack Set For EZ Cool Active Fit Vest and EZ Cool FR Vest| 4 packs per vest| Made in USA</t>
  </si>
  <si>
    <t>https://us.pipglobal.com/archive/spec-sheets/dynamic/390-PC099-Specification-Sheet-US-EN.pdf</t>
  </si>
  <si>
    <t>https://us.pipglobal.com/archive/pim/1200/4/390-PC099.jpg</t>
  </si>
  <si>
    <t>616314381867</t>
  </si>
  <si>
    <t>10616314381864</t>
  </si>
  <si>
    <t>616314377051</t>
  </si>
  <si>
    <t>15616314381869</t>
  </si>
  <si>
    <t>616314381874</t>
  </si>
  <si>
    <t>20616314381861</t>
  </si>
  <si>
    <t>616314377068</t>
  </si>
  <si>
    <t>23.13</t>
  </si>
  <si>
    <t>--390-PC099--</t>
  </si>
  <si>
    <t>20141230</t>
  </si>
  <si>
    <t>302-V210-LY/M</t>
  </si>
  <si>
    <t>198987025090</t>
  </si>
  <si>
    <t>10198987025097</t>
  </si>
  <si>
    <t>15198987025092</t>
  </si>
  <si>
    <t>20198987025094</t>
  </si>
  <si>
    <t>30198987025091</t>
  </si>
  <si>
    <t>55-AG317/XS</t>
  </si>
  <si>
    <t>616314054624</t>
  </si>
  <si>
    <t>1616314054623</t>
  </si>
  <si>
    <t>2616314054622</t>
  </si>
  <si>
    <t>10-C5GYCMX4</t>
  </si>
  <si>
    <t>616314642531</t>
  </si>
  <si>
    <t>10616314642538</t>
  </si>
  <si>
    <t>616314667268</t>
  </si>
  <si>
    <t>15616314642533</t>
  </si>
  <si>
    <t>616314677496</t>
  </si>
  <si>
    <t>20616314642535</t>
  </si>
  <si>
    <t>616314672415</t>
  </si>
  <si>
    <t>30616314642532</t>
  </si>
  <si>
    <t>201-250S</t>
  </si>
  <si>
    <t>616314020742</t>
  </si>
  <si>
    <t>1616314020742</t>
  </si>
  <si>
    <t>2616314020742</t>
  </si>
  <si>
    <t>M13KFT-RT-PW1-M</t>
  </si>
  <si>
    <t>616314800702</t>
  </si>
  <si>
    <t>10616314800709</t>
  </si>
  <si>
    <t>616314800719</t>
  </si>
  <si>
    <t>15616314800704</t>
  </si>
  <si>
    <t>616314800726</t>
  </si>
  <si>
    <t>20616314800706</t>
  </si>
  <si>
    <t>616314800733</t>
  </si>
  <si>
    <t>30616314800703</t>
  </si>
  <si>
    <t>MATA110HA-OERTC2-S</t>
  </si>
  <si>
    <t>616314642906</t>
  </si>
  <si>
    <t>10616314642903</t>
  </si>
  <si>
    <t>616314668814</t>
  </si>
  <si>
    <t>15616314642908</t>
  </si>
  <si>
    <t>616314679049</t>
  </si>
  <si>
    <t>20616314642900</t>
  </si>
  <si>
    <t>616314673894</t>
  </si>
  <si>
    <t>30616314642907</t>
  </si>
  <si>
    <t>313-CNTSPOR-S</t>
  </si>
  <si>
    <t>616314113611</t>
  </si>
  <si>
    <t>1616314113610</t>
  </si>
  <si>
    <t>616314387036</t>
  </si>
  <si>
    <t>15616314387021</t>
  </si>
  <si>
    <t>616314387043</t>
  </si>
  <si>
    <t>2616314113619</t>
  </si>
  <si>
    <t>616314387050</t>
  </si>
  <si>
    <t>30616314387020</t>
  </si>
  <si>
    <t>16-747/S</t>
  </si>
  <si>
    <t>616314209468</t>
  </si>
  <si>
    <t>1616314209467</t>
  </si>
  <si>
    <t>2616314209466</t>
  </si>
  <si>
    <t>CFR-60WH-2XL</t>
  </si>
  <si>
    <t>616314550317</t>
  </si>
  <si>
    <t>10616314550314</t>
  </si>
  <si>
    <t>616314885112</t>
  </si>
  <si>
    <t>15616314885107</t>
  </si>
  <si>
    <t>616314885129</t>
  </si>
  <si>
    <t>20616314550311</t>
  </si>
  <si>
    <t>616314885136</t>
  </si>
  <si>
    <t>30616314885106</t>
  </si>
  <si>
    <t>67-306/L</t>
  </si>
  <si>
    <t>616314221903</t>
  </si>
  <si>
    <t>1616314221902</t>
  </si>
  <si>
    <t>2616314221901</t>
  </si>
  <si>
    <t>39-C122/L</t>
  </si>
  <si>
    <t>616314002977</t>
  </si>
  <si>
    <t>1616314002977</t>
  </si>
  <si>
    <t>2616314002977</t>
  </si>
  <si>
    <t>380-800/7</t>
  </si>
  <si>
    <t>616314390739</t>
  </si>
  <si>
    <t>10616314390736</t>
  </si>
  <si>
    <t>616314390746</t>
  </si>
  <si>
    <t>15616314390731</t>
  </si>
  <si>
    <t>616314390753</t>
  </si>
  <si>
    <t>20616314390733</t>
  </si>
  <si>
    <t>616314390760</t>
  </si>
  <si>
    <t>30616314390730</t>
  </si>
  <si>
    <t>282-AAL150-18</t>
  </si>
  <si>
    <t>https://us.pipglobal.com/archive/pim/1200/16/282-AAL150-18-Front Angle.jpg</t>
  </si>
  <si>
    <t>5038428895149</t>
  </si>
  <si>
    <t>10616314962650</t>
  </si>
  <si>
    <t>616314962660</t>
  </si>
  <si>
    <t>15616314962655</t>
  </si>
  <si>
    <t>616314962677</t>
  </si>
  <si>
    <t>5038428895156</t>
  </si>
  <si>
    <t>616314962684</t>
  </si>
  <si>
    <t>30616314962654</t>
  </si>
  <si>
    <t>313-1650-OR/M</t>
  </si>
  <si>
    <t>616314377266</t>
  </si>
  <si>
    <t>10616314377263</t>
  </si>
  <si>
    <t>616314382093</t>
  </si>
  <si>
    <t>15616314377268</t>
  </si>
  <si>
    <t>616314377273</t>
  </si>
  <si>
    <t>20616314377260</t>
  </si>
  <si>
    <t>616314382109</t>
  </si>
  <si>
    <t>30616314377267</t>
  </si>
  <si>
    <t>323-1370B-OR/5X</t>
  </si>
  <si>
    <t>616314185809</t>
  </si>
  <si>
    <t>1616314185808</t>
  </si>
  <si>
    <t>2616314185807</t>
  </si>
  <si>
    <t>4148/S</t>
  </si>
  <si>
    <t>662909414816</t>
  </si>
  <si>
    <t>10662909414813</t>
  </si>
  <si>
    <t>33-G115/S</t>
  </si>
  <si>
    <t>616314124853</t>
  </si>
  <si>
    <t>1616314124852</t>
  </si>
  <si>
    <t>2616314124851</t>
  </si>
  <si>
    <t>204CMPS-LM-LT</t>
  </si>
  <si>
    <t>198987104849</t>
  </si>
  <si>
    <t>10198987104846</t>
  </si>
  <si>
    <t>20198987104843</t>
  </si>
  <si>
    <t>302-0210-OR/S</t>
  </si>
  <si>
    <t>616314204890</t>
  </si>
  <si>
    <t>1616314204899</t>
  </si>
  <si>
    <t>2616314204898</t>
  </si>
  <si>
    <t>3518</t>
  </si>
  <si>
    <t>SBP White Shoe Cover 20GSM</t>
  </si>
  <si>
    <t>Spunbound Polypropylene offers lightweight protection against dry particulates, keeping dirt and debris offs the body.  Good for use in general labor, pharmaceuticals, cleaning and food processing.</t>
  </si>
  <si>
    <t>Standard Weight |Spunbond Polypropylene shoe covers offers lightweight protection against dry particulates|Roomy construction to fit most shoe sizes|Elastic band at top of shoe to keep dirt off or on the shoe|One time use product</t>
  </si>
  <si>
    <t>Disposable SBP Shoe Cover|White|Elastic at Top| 200 Each 20 gsm</t>
  </si>
  <si>
    <t>https://us.pipglobal.com/archive/spec-sheets/dynamic/3518-Specification-Sheet-US-EN.pdf</t>
  </si>
  <si>
    <t>https://us.pipglobal.com/archive/pim/1200/5/3518-Front-2500x2500.jpg</t>
  </si>
  <si>
    <t>662909506603</t>
  </si>
  <si>
    <t>10662909506600</t>
  </si>
  <si>
    <t>--3518--</t>
  </si>
  <si>
    <t>100BNT-OR-6X</t>
  </si>
  <si>
    <t>198987100148</t>
  </si>
  <si>
    <t>10198987100145</t>
  </si>
  <si>
    <t>20198987100142</t>
  </si>
  <si>
    <t>303-0500M-OR/4X</t>
  </si>
  <si>
    <t>616314218187</t>
  </si>
  <si>
    <t>1616314218186</t>
  </si>
  <si>
    <t>2616314218185</t>
  </si>
  <si>
    <t>333-1740-LY/XL</t>
  </si>
  <si>
    <t>616314178177</t>
  </si>
  <si>
    <t>1616314178176</t>
  </si>
  <si>
    <t>2616314178175</t>
  </si>
  <si>
    <t>700ST-LB-3X</t>
  </si>
  <si>
    <t>198987117788</t>
  </si>
  <si>
    <t>10198987117785</t>
  </si>
  <si>
    <t>20198987117782</t>
  </si>
  <si>
    <t>201-355X2</t>
  </si>
  <si>
    <t>616314022364</t>
  </si>
  <si>
    <t>1616314022364</t>
  </si>
  <si>
    <t>2616314022364</t>
  </si>
  <si>
    <t>3509/XXL</t>
  </si>
  <si>
    <t>662909035073</t>
  </si>
  <si>
    <t>10662909035070</t>
  </si>
  <si>
    <t>09-LC571MP/L</t>
  </si>
  <si>
    <t>616314719660</t>
  </si>
  <si>
    <t>10616314719667</t>
  </si>
  <si>
    <t>616314719677</t>
  </si>
  <si>
    <t>15616314719662</t>
  </si>
  <si>
    <t>616314719684</t>
  </si>
  <si>
    <t>20616314719664</t>
  </si>
  <si>
    <t>616314719691</t>
  </si>
  <si>
    <t>30616314719661</t>
  </si>
  <si>
    <t>313M6118X-O/5X</t>
  </si>
  <si>
    <t>616314773341</t>
  </si>
  <si>
    <t>10616314773348</t>
  </si>
  <si>
    <t>616314773358</t>
  </si>
  <si>
    <t>15616314773343</t>
  </si>
  <si>
    <t>616314773365</t>
  </si>
  <si>
    <t>20616314773345</t>
  </si>
  <si>
    <t>616314773372</t>
  </si>
  <si>
    <t>30616314773342</t>
  </si>
  <si>
    <t>312-1275B-LY/S</t>
  </si>
  <si>
    <t>616314270772</t>
  </si>
  <si>
    <t>1616314270771</t>
  </si>
  <si>
    <t>2616314270770</t>
  </si>
  <si>
    <t>2950-4</t>
  </si>
  <si>
    <t>710927295044</t>
  </si>
  <si>
    <t>10710927295041</t>
  </si>
  <si>
    <t>20710927295048</t>
  </si>
  <si>
    <t>7050/M</t>
  </si>
  <si>
    <t>662909004260</t>
  </si>
  <si>
    <t>20662909004264</t>
  </si>
  <si>
    <t>10662909004267</t>
  </si>
  <si>
    <t>9414/M</t>
  </si>
  <si>
    <t>662909404589</t>
  </si>
  <si>
    <t>20662909404583</t>
  </si>
  <si>
    <t>10662909404586</t>
  </si>
  <si>
    <t>16-322/XXS</t>
  </si>
  <si>
    <t>616314234491</t>
  </si>
  <si>
    <t>1616314234490</t>
  </si>
  <si>
    <t>2616314234499</t>
  </si>
  <si>
    <t>BL-006-M</t>
  </si>
  <si>
    <t>616314658891</t>
  </si>
  <si>
    <t>10616314658898</t>
  </si>
  <si>
    <t>616314945359</t>
  </si>
  <si>
    <t>15616314945344</t>
  </si>
  <si>
    <t>616314945366</t>
  </si>
  <si>
    <t>20616314658895</t>
  </si>
  <si>
    <t>616314945373</t>
  </si>
  <si>
    <t>30616314945343</t>
  </si>
  <si>
    <t>152-2-18/8</t>
  </si>
  <si>
    <t>616314125386</t>
  </si>
  <si>
    <t>1616314125385</t>
  </si>
  <si>
    <t>2616314125384</t>
  </si>
  <si>
    <t>302-0600D-LY/5X</t>
  </si>
  <si>
    <t>616314128998</t>
  </si>
  <si>
    <t>1616314128997</t>
  </si>
  <si>
    <t>2616314128996</t>
  </si>
  <si>
    <t>591GT-LM-SM-LG</t>
  </si>
  <si>
    <t>S-L</t>
  </si>
  <si>
    <t>198987116408</t>
  </si>
  <si>
    <t>10198987116405</t>
  </si>
  <si>
    <t>20198987116402</t>
  </si>
  <si>
    <t>313-CNTSPLY-S</t>
  </si>
  <si>
    <t>616314113604</t>
  </si>
  <si>
    <t>1616314113603</t>
  </si>
  <si>
    <t>616314387074</t>
  </si>
  <si>
    <t>15616314387069</t>
  </si>
  <si>
    <t>616314387081</t>
  </si>
  <si>
    <t>2616314113602</t>
  </si>
  <si>
    <t>616314387098</t>
  </si>
  <si>
    <t>30616314387068</t>
  </si>
  <si>
    <t>34-188/XXL</t>
  </si>
  <si>
    <t>198987005245</t>
  </si>
  <si>
    <t>10198987005242</t>
  </si>
  <si>
    <t>198987005252</t>
  </si>
  <si>
    <t>15198987005247</t>
  </si>
  <si>
    <t>198987005269</t>
  </si>
  <si>
    <t>20198987005249</t>
  </si>
  <si>
    <t>198987005276</t>
  </si>
  <si>
    <t>30198987005246</t>
  </si>
  <si>
    <t>605GT-LN-4X</t>
  </si>
  <si>
    <t>198987117184</t>
  </si>
  <si>
    <t>10198987117181</t>
  </si>
  <si>
    <t>20198987117188</t>
  </si>
  <si>
    <t>34-774B/XS</t>
  </si>
  <si>
    <t>616314289514</t>
  </si>
  <si>
    <t>10616314289511</t>
  </si>
  <si>
    <t>616314342370</t>
  </si>
  <si>
    <t>15616314342365</t>
  </si>
  <si>
    <t>616314342387</t>
  </si>
  <si>
    <t>20616314289518</t>
  </si>
  <si>
    <t>616314342394</t>
  </si>
  <si>
    <t>30616314342364</t>
  </si>
  <si>
    <t>421ST-OR-3X</t>
  </si>
  <si>
    <t>198987109332</t>
  </si>
  <si>
    <t>10198987109339</t>
  </si>
  <si>
    <t>20198987109336</t>
  </si>
  <si>
    <t>2911-5</t>
  </si>
  <si>
    <t>710927291152</t>
  </si>
  <si>
    <t>10710927291159</t>
  </si>
  <si>
    <t>20710927291156</t>
  </si>
  <si>
    <t>64-435PF/S</t>
  </si>
  <si>
    <t>616314005206</t>
  </si>
  <si>
    <t>1616314005206</t>
  </si>
  <si>
    <t>2616314005206</t>
  </si>
  <si>
    <t>33-B125/L</t>
  </si>
  <si>
    <t>616314054297</t>
  </si>
  <si>
    <t>1616314054296</t>
  </si>
  <si>
    <t>2616314054295</t>
  </si>
  <si>
    <t>583ET-LM-MD</t>
  </si>
  <si>
    <t>198987115654</t>
  </si>
  <si>
    <t>10198987115651</t>
  </si>
  <si>
    <t>20198987115658</t>
  </si>
  <si>
    <t>CFRZC-74NV-6XL</t>
  </si>
  <si>
    <t>616314565076</t>
  </si>
  <si>
    <t>10616314565073</t>
  </si>
  <si>
    <t>848309011811</t>
  </si>
  <si>
    <t>15848309011790</t>
  </si>
  <si>
    <t>848309011835</t>
  </si>
  <si>
    <t>20616314565070</t>
  </si>
  <si>
    <t>848309011873</t>
  </si>
  <si>
    <t>30848309011799</t>
  </si>
  <si>
    <t>USM-1105-XXL</t>
  </si>
  <si>
    <t>616314644238</t>
  </si>
  <si>
    <t>10616314644235</t>
  </si>
  <si>
    <t>616314671517</t>
  </si>
  <si>
    <t>15616314644230</t>
  </si>
  <si>
    <t>616314684623</t>
  </si>
  <si>
    <t>20616314644232</t>
  </si>
  <si>
    <t>616314676598</t>
  </si>
  <si>
    <t>30616314644239</t>
  </si>
  <si>
    <t>P100SP-4CM-TH-XL</t>
  </si>
  <si>
    <t>616314408243</t>
  </si>
  <si>
    <t>10616314408240</t>
  </si>
  <si>
    <t>616314408250</t>
  </si>
  <si>
    <t>15616314408245</t>
  </si>
  <si>
    <t>616314408267</t>
  </si>
  <si>
    <t>20616314408247</t>
  </si>
  <si>
    <t>616314408274</t>
  </si>
  <si>
    <t>30616314408244</t>
  </si>
  <si>
    <t>10-KS22TO</t>
  </si>
  <si>
    <t>616314026898</t>
  </si>
  <si>
    <t>1616314026898</t>
  </si>
  <si>
    <t>2616314026898</t>
  </si>
  <si>
    <t>312M6367H-YN/4X</t>
  </si>
  <si>
    <t>848309031550</t>
  </si>
  <si>
    <t>10848309031557</t>
  </si>
  <si>
    <t>848309031567</t>
  </si>
  <si>
    <t>15848309031552</t>
  </si>
  <si>
    <t>848309031574</t>
  </si>
  <si>
    <t>20848309031554</t>
  </si>
  <si>
    <t>848309031581</t>
  </si>
  <si>
    <t>30848309031551</t>
  </si>
  <si>
    <t>56-3180/L</t>
  </si>
  <si>
    <t>616314006333</t>
  </si>
  <si>
    <t>1616314006333</t>
  </si>
  <si>
    <t>2616314006333</t>
  </si>
  <si>
    <t>302-0660D-OR/2X</t>
  </si>
  <si>
    <t>198987038229</t>
  </si>
  <si>
    <t>10198987038226</t>
  </si>
  <si>
    <t>15198987038221</t>
  </si>
  <si>
    <t>20198987038223</t>
  </si>
  <si>
    <t>30198987038220</t>
  </si>
  <si>
    <t>35-C410/S</t>
  </si>
  <si>
    <t>616314002342</t>
  </si>
  <si>
    <t>1616314002342</t>
  </si>
  <si>
    <t>2616314002342</t>
  </si>
  <si>
    <t>364-ML2SB</t>
  </si>
  <si>
    <t>2-Layer Cotton Twill / Sherpa Winter Liner with FR Treated Outer Shell - Mid Length</t>
  </si>
  <si>
    <t>Mid-length|2 Layers|Cotton Twill/Sherpa Fleece|FR treated cotton, up to 30 washes</t>
  </si>
  <si>
    <t>Winter Liner| 2 Layer Cotton Twill/Sherpa| Mid Length| Navy Blue| FR Treated| Insulated Ear Barrier| Silver Reflective Strip</t>
  </si>
  <si>
    <t>https://us.pipglobal.com/archive/spec-sheets/dynamic/364-ML2SB-Specification-Sheet-US-EN.pdf</t>
  </si>
  <si>
    <t>https://us.pipglobal.com/archive/pim/1200/4/364-ML2FB---MFR.jpg</t>
  </si>
  <si>
    <t>616314100802</t>
  </si>
  <si>
    <t>1616314100801</t>
  </si>
  <si>
    <t>2616314100800</t>
  </si>
  <si>
    <t>--364-ML2SB--</t>
  </si>
  <si>
    <t>--Cotton Twill--Sherpa Pile--</t>
  </si>
  <si>
    <t>390-EZ150/M</t>
  </si>
  <si>
    <t>616314222856</t>
  </si>
  <si>
    <t>1616314222855</t>
  </si>
  <si>
    <t>2616314222854</t>
  </si>
  <si>
    <t>281-CR2FB-10-BL</t>
  </si>
  <si>
    <t>281-CR2FB</t>
  </si>
  <si>
    <t>CR2 Reflective Kit for Full Brim Hard Hats</t>
  </si>
  <si>
    <t>Class R2 high intensity reflective material offers significantly more reflectivity than standard reflective clothing material|After application the hard hat will have 360° reflective coverage</t>
  </si>
  <si>
    <t>Reflective Decal Kit| Fits Evolution Full Brim Hard Hats| Class R2 Reflective Material| 1 Color Available| 360 Degree+ Visibility</t>
  </si>
  <si>
    <t>https://us.pipglobal.com/archive/spec-sheets/dynamic/281-CR2FB-Specification-Sheet-US-EN.pdf</t>
  </si>
  <si>
    <t>https://us.pipglobal.com/archive/pim/1200/3/281-CR2FB-10-BL.jpg</t>
  </si>
  <si>
    <t>5038428020725</t>
  </si>
  <si>
    <t>5038428813211</t>
  </si>
  <si>
    <t>616314437212</t>
  </si>
  <si>
    <t>15616314435005</t>
  </si>
  <si>
    <t>616314440748</t>
  </si>
  <si>
    <t>20616314435007</t>
  </si>
  <si>
    <t>616314442650</t>
  </si>
  <si>
    <t>30616314435004</t>
  </si>
  <si>
    <t>--Blue--Green--Silver--Red--</t>
  </si>
  <si>
    <t>--281-CR2FB-10-BL--281-CR2FB-10-GR--281-CR2FB-10--281-CR2FB-10-RE--</t>
  </si>
  <si>
    <t>68-160SB/XL</t>
  </si>
  <si>
    <t>616314193149</t>
  </si>
  <si>
    <t>1616314193148</t>
  </si>
  <si>
    <t>2616314193147</t>
  </si>
  <si>
    <t>250-12-0125</t>
  </si>
  <si>
    <t>Rimless Safety Readers with Clear / Pink Temple, Clear Lens and Anti-Scratch Coating - +1.25 Diopter</t>
  </si>
  <si>
    <t>Designed for the worker who needs to see up close|Offered in increments of +0.25 diopters to give users the exact reading power of their personal glasses|Eva's construction better fits the facial structure of a woman|Lightweight, rimless design provides all day user comfort|Pink rubber co-molded temples provide a secure fit|Molded nose bridge design to fit the vast majority of users|10 Base curve lens|+1.25 Diopter|Meets ANSI Z87.1+|</t>
  </si>
  <si>
    <t>Lady Eva Reader Bifocal| Clear Anti-Scratch Lens| Pink Temples +1.25 Diopter| Rimless Frame| Hard Coated</t>
  </si>
  <si>
    <t>https://us.pipglobal.com/archive/spec-sheets/dynamic/250-12-0125-Specification-Sheet-US-EN.pdf</t>
  </si>
  <si>
    <t>https://us.pipglobal.com/archive/pim/1200/2/250-12-0125---FL.jpg</t>
  </si>
  <si>
    <t>616314062506</t>
  </si>
  <si>
    <t>1616314062505</t>
  </si>
  <si>
    <t>2616314062504</t>
  </si>
  <si>
    <t>--250-12-0125--</t>
  </si>
  <si>
    <t>250-14-0520</t>
  </si>
  <si>
    <t>Zenon Ultra-Lyte| Rimless| Clear Fogless3Sixty Anti-Fog Lens|  ANSI Z87.1+-2020</t>
  </si>
  <si>
    <t>https://us.pipglobal.com/archive/spec-sheets/dynamic/250-14-0520-Specification-Sheet-US-EN.pdf</t>
  </si>
  <si>
    <t>https://us.pipglobal.com/archive/pim/1200/9/250-14-0520.jpg</t>
  </si>
  <si>
    <t>616314736261</t>
  </si>
  <si>
    <t>10616314736268</t>
  </si>
  <si>
    <t>616314736278</t>
  </si>
  <si>
    <t>15616314736263</t>
  </si>
  <si>
    <t>616314736285</t>
  </si>
  <si>
    <t>20616314736265</t>
  </si>
  <si>
    <t>616314736292</t>
  </si>
  <si>
    <t>30616314736262</t>
  </si>
  <si>
    <t>--250-14-0520--</t>
  </si>
  <si>
    <t>396-EZ900-LY-BULK</t>
  </si>
  <si>
    <t>616314290237</t>
  </si>
  <si>
    <t>10616314290234</t>
  </si>
  <si>
    <t>20616314290231</t>
  </si>
  <si>
    <t>16-333/XXL</t>
  </si>
  <si>
    <t>616314272349</t>
  </si>
  <si>
    <t>1616314272348</t>
  </si>
  <si>
    <t>2616314272347</t>
  </si>
  <si>
    <t>89306/XL</t>
  </si>
  <si>
    <t>662909509338</t>
  </si>
  <si>
    <t>20662909509332</t>
  </si>
  <si>
    <t>10662909509335</t>
  </si>
  <si>
    <t>9100-52422/XL</t>
  </si>
  <si>
    <t>616314136306</t>
  </si>
  <si>
    <t>1616314136305</t>
  </si>
  <si>
    <t>2616314136304</t>
  </si>
  <si>
    <t>9150-52685</t>
  </si>
  <si>
    <t>ARC Hood - 33 Cal/cm2</t>
  </si>
  <si>
    <t>ARC Rating: ATPV 33 cal/cm²|PPE 3 (HRC 3)|Incorporates UV and IR-absorbing ARC shield lens providing protection up to 33 cal/cm²; replaceable|Green tint window is coated with a permanent anti-fog inner surface|Lens is extended 3" from face to accommodate respiratory protection and help minimize lens fogging|Lens meets ANSI Z87.1|Supplied with dialectric safety helmet and hard hat adapter|NFPA 70E 2012|ASTM F1506-2010a|OSHA 29 CFR1910.269</t>
  </si>
  <si>
    <t>https://us.pipglobal.com/archive/spec-sheets/dynamic/9150-52685-Specification-Sheet-US-EN.pdf</t>
  </si>
  <si>
    <t>https://us.pipglobal.com/archive/pim/1200/5/9150-52685---FL.jpg</t>
  </si>
  <si>
    <t>616314137587</t>
  </si>
  <si>
    <t>1616314137586</t>
  </si>
  <si>
    <t>2616314137585</t>
  </si>
  <si>
    <t>--9150-52685--</t>
  </si>
  <si>
    <t>201-320/6X</t>
  </si>
  <si>
    <t>616314208560</t>
  </si>
  <si>
    <t>1616314208569</t>
  </si>
  <si>
    <t>2616314208568</t>
  </si>
  <si>
    <t>16-361/XXS</t>
  </si>
  <si>
    <t>848309031154</t>
  </si>
  <si>
    <t>10848309031151</t>
  </si>
  <si>
    <t>848309031161</t>
  </si>
  <si>
    <t>15848309031156</t>
  </si>
  <si>
    <t>848309031178</t>
  </si>
  <si>
    <t>20848309031158</t>
  </si>
  <si>
    <t>848309031185</t>
  </si>
  <si>
    <t>30848309031155</t>
  </si>
  <si>
    <t>9916/XL</t>
  </si>
  <si>
    <t>662909078629</t>
  </si>
  <si>
    <t>20662909078623</t>
  </si>
  <si>
    <t>10662909078626</t>
  </si>
  <si>
    <t>313-1400-OR/4X</t>
  </si>
  <si>
    <t>616314203176</t>
  </si>
  <si>
    <t>1616314203175</t>
  </si>
  <si>
    <t>2616314203174</t>
  </si>
  <si>
    <t>87-1563/M</t>
  </si>
  <si>
    <t>616314007958</t>
  </si>
  <si>
    <t>1616314007958</t>
  </si>
  <si>
    <t>2616314007958</t>
  </si>
  <si>
    <t>07-K259/S</t>
  </si>
  <si>
    <t>616314014901</t>
  </si>
  <si>
    <t>1616314014901</t>
  </si>
  <si>
    <t>2616314014901</t>
  </si>
  <si>
    <t>303-V100OR-6X/7X</t>
  </si>
  <si>
    <t>616314245572</t>
  </si>
  <si>
    <t>1616314245571</t>
  </si>
  <si>
    <t>2616314245570</t>
  </si>
  <si>
    <t>310-1150B-LY/4X</t>
  </si>
  <si>
    <t>616314224379</t>
  </si>
  <si>
    <t>1616314224378</t>
  </si>
  <si>
    <t>2616314224377</t>
  </si>
  <si>
    <t>75-2022/M</t>
  </si>
  <si>
    <t>616314010552</t>
  </si>
  <si>
    <t>1616314010552</t>
  </si>
  <si>
    <t>2616314010552</t>
  </si>
  <si>
    <t>353-1000OR-4X/5X</t>
  </si>
  <si>
    <t>616314199370</t>
  </si>
  <si>
    <t>1616314199379</t>
  </si>
  <si>
    <t>2616314199378</t>
  </si>
  <si>
    <t>303-0513-LY/XL</t>
  </si>
  <si>
    <t>616314414619</t>
  </si>
  <si>
    <t>10616314414616</t>
  </si>
  <si>
    <t>616314410314</t>
  </si>
  <si>
    <t>15616314414611</t>
  </si>
  <si>
    <t>616314414626</t>
  </si>
  <si>
    <t>20616314414613</t>
  </si>
  <si>
    <t>616314410321</t>
  </si>
  <si>
    <t>30616314414610</t>
  </si>
  <si>
    <t>36-110PDD/M</t>
  </si>
  <si>
    <t>616314951466</t>
  </si>
  <si>
    <t>10616314951463</t>
  </si>
  <si>
    <t>616314951473</t>
  </si>
  <si>
    <t>15616314951468</t>
  </si>
  <si>
    <t>616314951480</t>
  </si>
  <si>
    <t>20616314951460</t>
  </si>
  <si>
    <t>616314951497</t>
  </si>
  <si>
    <t>30616314951467</t>
  </si>
  <si>
    <t>333-1766-OR/5X</t>
  </si>
  <si>
    <t>616314119026</t>
  </si>
  <si>
    <t>1616314119025</t>
  </si>
  <si>
    <t>2616314119024</t>
  </si>
  <si>
    <t>09-K1450V/XXL</t>
  </si>
  <si>
    <t>616314209802</t>
  </si>
  <si>
    <t>1616314209801</t>
  </si>
  <si>
    <t>2616314209800</t>
  </si>
  <si>
    <t>IC5/M</t>
  </si>
  <si>
    <t>662909745347</t>
  </si>
  <si>
    <t>20662909745341</t>
  </si>
  <si>
    <t>10662909745344</t>
  </si>
  <si>
    <t>P6004CMHVBUVPP1TL-M</t>
  </si>
  <si>
    <t>616314421143</t>
  </si>
  <si>
    <t>10616314421140</t>
  </si>
  <si>
    <t>616314419676</t>
  </si>
  <si>
    <t>15616314421145</t>
  </si>
  <si>
    <t>616314415760</t>
  </si>
  <si>
    <t>20616314421147</t>
  </si>
  <si>
    <t>616314423659</t>
  </si>
  <si>
    <t>30616314421144</t>
  </si>
  <si>
    <t>CHPIN2-74WH-XS</t>
  </si>
  <si>
    <t>616314582646</t>
  </si>
  <si>
    <t>10616314582643</t>
  </si>
  <si>
    <t>616314752391</t>
  </si>
  <si>
    <t>15616314752386</t>
  </si>
  <si>
    <t>616314752407</t>
  </si>
  <si>
    <t>20616314582640</t>
  </si>
  <si>
    <t>616314752414</t>
  </si>
  <si>
    <t>30616314752385</t>
  </si>
  <si>
    <t>280-HP642RM-CH-01</t>
  </si>
  <si>
    <t>https://us.pipglobal.com/archive/pim/1200/37/280-HP642RM-CH-01---FR.jpg|https://us.pipglobal.com/archive/pim/1200/37/280-HP642RM-CH - Front.jpg|https://us.pipglobal.com/archive/pim/1200/37/280-HP642RM-CH - Back.jpg|https://us.pipglobal.com/archive/pim/1200/37/280-HP642RM-CH - Side.jpg|https://us.pipglobal.com/archive/pim/1200/37/280-HP642RM-CH - Inside.jpg</t>
  </si>
  <si>
    <t>198987008765</t>
  </si>
  <si>
    <t>10198987008762</t>
  </si>
  <si>
    <t>198987008772</t>
  </si>
  <si>
    <t>15198987008767</t>
  </si>
  <si>
    <t>198987008789</t>
  </si>
  <si>
    <t>20198987008769</t>
  </si>
  <si>
    <t>198987008796</t>
  </si>
  <si>
    <t>30198987008766</t>
  </si>
  <si>
    <t>40-730/S</t>
  </si>
  <si>
    <t>616314001253</t>
  </si>
  <si>
    <t>1616314001253</t>
  </si>
  <si>
    <t>2616314001253</t>
  </si>
  <si>
    <t>313M6490X-O/L</t>
  </si>
  <si>
    <t>616314762901</t>
  </si>
  <si>
    <t>10616314762908</t>
  </si>
  <si>
    <t>616314762918</t>
  </si>
  <si>
    <t>15616314762903</t>
  </si>
  <si>
    <t>616314762925</t>
  </si>
  <si>
    <t>20616314762905</t>
  </si>
  <si>
    <t>616314762932</t>
  </si>
  <si>
    <t>30616314762902</t>
  </si>
  <si>
    <t>170-00-11/11</t>
  </si>
  <si>
    <t>616314101564</t>
  </si>
  <si>
    <t>1616314101563</t>
  </si>
  <si>
    <t>2616314101562</t>
  </si>
  <si>
    <t>303-HSVELY-L</t>
  </si>
  <si>
    <t>616314071294</t>
  </si>
  <si>
    <t>1616314071293</t>
  </si>
  <si>
    <t>2616314071292</t>
  </si>
  <si>
    <t>5CXL</t>
  </si>
  <si>
    <t>616314278761</t>
  </si>
  <si>
    <t>10616314278768</t>
  </si>
  <si>
    <t>20616314278765</t>
  </si>
  <si>
    <t>153-00-11/9</t>
  </si>
  <si>
    <t>616314374791</t>
  </si>
  <si>
    <t>10616314374798</t>
  </si>
  <si>
    <t>616314374807</t>
  </si>
  <si>
    <t>15616314374793</t>
  </si>
  <si>
    <t>616314374814</t>
  </si>
  <si>
    <t>20616314374795</t>
  </si>
  <si>
    <t>616314374821</t>
  </si>
  <si>
    <t>30616314374792</t>
  </si>
  <si>
    <t>385-FRSS-NV/6X</t>
  </si>
  <si>
    <t>198987030148</t>
  </si>
  <si>
    <t>10198987030145</t>
  </si>
  <si>
    <t>15198987030140</t>
  </si>
  <si>
    <t>20198987030142</t>
  </si>
  <si>
    <t>30198987030149</t>
  </si>
  <si>
    <t>930ST-LM-OS</t>
  </si>
  <si>
    <t>930ST</t>
  </si>
  <si>
    <t>Hi-Vis Duffle Bag with Pockets</t>
  </si>
  <si>
    <t>Padded Shoulder Strap|ID Holder|Retroreflective Silver Tape</t>
  </si>
  <si>
    <t>https://us.pipglobal.com/archive/spec-sheets/dynamic/930ST-Specification-Sheet-US-EN.pdf</t>
  </si>
  <si>
    <t>https://us.pipglobal.com/archive/pim/1200/37/930ST-1200x1200.jpg</t>
  </si>
  <si>
    <t>198987119126</t>
  </si>
  <si>
    <t>10198987119123</t>
  </si>
  <si>
    <t>20198987119120</t>
  </si>
  <si>
    <t>--930ST-LM-OS--</t>
  </si>
  <si>
    <t>57-8630R</t>
  </si>
  <si>
    <t>Neoprene Coated Glove with Interlock Liner and Etched Rough Finish - 12"</t>
  </si>
  <si>
    <t>Ideal for refining, galvanizing, degreasing, plating, petrochemical industries and kitchen cleaning and maintenance.</t>
  </si>
  <si>
    <t>Neoprene gloves provide superior protection from a wide range of chemicals such as acids, caustics, solvents and oils|Multi-dip process provides fully liquid-proof protection|Etched rough finish has excellent non-slip grip and cut resistance|Gauntlet cuff for added forearm protection|Black color hides dirt</t>
  </si>
  <si>
    <t>Supported Neoprene Glove| 12 Inch Length| Interlock Lined| Black| Etched Rough Finish| Gauntlet Cuff</t>
  </si>
  <si>
    <t>https://us.pipglobal.com/archive/spec-sheets/dynamic/57-8630R-Specification-Sheet-US-EN.pdf</t>
  </si>
  <si>
    <t>https://us.pipglobal.com/archive/pim/1200/1/57-8630R---UP.jpg</t>
  </si>
  <si>
    <t>616314014369</t>
  </si>
  <si>
    <t>1616314014369</t>
  </si>
  <si>
    <t>2616314014369</t>
  </si>
  <si>
    <t>--Interlock--</t>
  </si>
  <si>
    <t>--57-8630R--</t>
  </si>
  <si>
    <t>Etched</t>
  </si>
  <si>
    <t>600-EA/M</t>
  </si>
  <si>
    <t>662909005991</t>
  </si>
  <si>
    <t>20662909005995</t>
  </si>
  <si>
    <t>10662909005998</t>
  </si>
  <si>
    <t>430PS-LB-4X</t>
  </si>
  <si>
    <t>198987110277</t>
  </si>
  <si>
    <t>10198987110274</t>
  </si>
  <si>
    <t>20198987110271</t>
  </si>
  <si>
    <t>151-3-18/11</t>
  </si>
  <si>
    <t>616314116926</t>
  </si>
  <si>
    <t>1616314116925</t>
  </si>
  <si>
    <t>2616314116924</t>
  </si>
  <si>
    <t>09-K1250V/XL</t>
  </si>
  <si>
    <t>616314209680</t>
  </si>
  <si>
    <t>1616314209689</t>
  </si>
  <si>
    <t>2616314209688</t>
  </si>
  <si>
    <t>550L</t>
  </si>
  <si>
    <t>Superior protection from acids, such as hydrochloric acids, sodas and sulphuric acid|Cotton liner for extra comfort and protection|Effective against paint thinner</t>
  </si>
  <si>
    <t>Cotton Lined|Polyurethane Dipped|White|13-inch Length|Smooth Finish Accelerator Free|Non-Shedding</t>
  </si>
  <si>
    <t>https://us.pipglobal.com/archive/spec-sheets/dynamic/550-Specification-Sheet-US-EN.pdf</t>
  </si>
  <si>
    <t>https://us.pipglobal.com/archive/products/1200/550.jpg</t>
  </si>
  <si>
    <t>616314278648</t>
  </si>
  <si>
    <t>10616314278645</t>
  </si>
  <si>
    <t>20616314278642</t>
  </si>
  <si>
    <t>--550L--</t>
  </si>
  <si>
    <t>385MFRCP-NV/4234</t>
  </si>
  <si>
    <t>198987034658</t>
  </si>
  <si>
    <t>10198987034655</t>
  </si>
  <si>
    <t>15198987034650</t>
  </si>
  <si>
    <t>20198987034652</t>
  </si>
  <si>
    <t>30198987034659</t>
  </si>
  <si>
    <t>155-3-18/7</t>
  </si>
  <si>
    <t>198987020705</t>
  </si>
  <si>
    <t>10198987020702</t>
  </si>
  <si>
    <t>15198987020707</t>
  </si>
  <si>
    <t>20198987020709</t>
  </si>
  <si>
    <t>30198987020706</t>
  </si>
  <si>
    <t>333-1766-OR/4X</t>
  </si>
  <si>
    <t>616314119019</t>
  </si>
  <si>
    <t>1616314119018</t>
  </si>
  <si>
    <t>2616314119017</t>
  </si>
  <si>
    <t>3516/XXXXXL</t>
  </si>
  <si>
    <t>662909546937</t>
  </si>
  <si>
    <t>10616314318044</t>
  </si>
  <si>
    <t>616314318054</t>
  </si>
  <si>
    <t>15616314318049</t>
  </si>
  <si>
    <t>616314318061</t>
  </si>
  <si>
    <t>10662909546934</t>
  </si>
  <si>
    <t>616314318078</t>
  </si>
  <si>
    <t>30616314318048</t>
  </si>
  <si>
    <t>47402/4XL</t>
  </si>
  <si>
    <t>662909506559</t>
  </si>
  <si>
    <t>10662909506556</t>
  </si>
  <si>
    <t>92-918G</t>
  </si>
  <si>
    <t>Cotton Canvas Double Palm Glove with Nap-In Finish - Gauntlet Cuff</t>
  </si>
  <si>
    <t>Natural cotton canvas keeps hands cool and protected|Gauntlet cuff for added forearm protection and allows for easy on and off|Clute cut provides a roomy fit|Straight thumb increases comfort in closed-fisted work|Double palm provides additional weight, durability and protection|Nap-in finish offers greater durability due to its higher abrasion resistance</t>
  </si>
  <si>
    <t>18 oz. Cotton Canvas|Natural Color|Double Layer Palm|Nap-In Finish| Straight Thumb| 4 3/4" Length Gauntlet Cuff</t>
  </si>
  <si>
    <t>https://us.pipglobal.com/archive/spec-sheets/dynamic/92-918G-Specification-Sheet-US-EN.pdf</t>
  </si>
  <si>
    <t>https://us.pipglobal.com/archive/pim/1200/2/92-918G---UP.jpg</t>
  </si>
  <si>
    <t>616314004087</t>
  </si>
  <si>
    <t>1616314004087</t>
  </si>
  <si>
    <t>2616314004087</t>
  </si>
  <si>
    <t>--92-918G--</t>
  </si>
  <si>
    <t>16-378/L</t>
  </si>
  <si>
    <t>616314406485</t>
  </si>
  <si>
    <t>10616314406482</t>
  </si>
  <si>
    <t>616314406492</t>
  </si>
  <si>
    <t>15616314406487</t>
  </si>
  <si>
    <t>616314406508</t>
  </si>
  <si>
    <t>20616314406489</t>
  </si>
  <si>
    <t>616314406515</t>
  </si>
  <si>
    <t>30616314406486</t>
  </si>
  <si>
    <t>302-0660D-LY/M</t>
  </si>
  <si>
    <t>198987025939</t>
  </si>
  <si>
    <t>10198987025936</t>
  </si>
  <si>
    <t>15198987025931</t>
  </si>
  <si>
    <t>20198987025933</t>
  </si>
  <si>
    <t>30198987025930</t>
  </si>
  <si>
    <t>33-B125V/M</t>
  </si>
  <si>
    <t>616314210389</t>
  </si>
  <si>
    <t>1616314210388</t>
  </si>
  <si>
    <t>2616314210387</t>
  </si>
  <si>
    <t>47303/XL</t>
  </si>
  <si>
    <t>662909505989</t>
  </si>
  <si>
    <t>10662909505986</t>
  </si>
  <si>
    <t>64-V2000/L</t>
  </si>
  <si>
    <t>616314014468</t>
  </si>
  <si>
    <t>1616314014468</t>
  </si>
  <si>
    <t>2616314014468</t>
  </si>
  <si>
    <t>385-FRHNW-GR/L</t>
  </si>
  <si>
    <t>198987013561</t>
  </si>
  <si>
    <t>10198987013568</t>
  </si>
  <si>
    <t>198987013578</t>
  </si>
  <si>
    <t>15198987013563</t>
  </si>
  <si>
    <t>198987013585</t>
  </si>
  <si>
    <t>20198987013565</t>
  </si>
  <si>
    <t>198987013592</t>
  </si>
  <si>
    <t>30198987013562</t>
  </si>
  <si>
    <t>303-MVGZ4P-LY/XL</t>
  </si>
  <si>
    <t>616314079528</t>
  </si>
  <si>
    <t>1616314079527</t>
  </si>
  <si>
    <t>2616314079526</t>
  </si>
  <si>
    <t>CCNQ8-26NV-3XL</t>
  </si>
  <si>
    <t>616314526565</t>
  </si>
  <si>
    <t>10616314526562</t>
  </si>
  <si>
    <t>616314752094</t>
  </si>
  <si>
    <t>15616314757732</t>
  </si>
  <si>
    <t>616314757747</t>
  </si>
  <si>
    <t>20616314526569</t>
  </si>
  <si>
    <t>616314752100</t>
  </si>
  <si>
    <t>30616314757731</t>
  </si>
  <si>
    <t>2312/7</t>
  </si>
  <si>
    <t>662909023131</t>
  </si>
  <si>
    <t>20662909023135</t>
  </si>
  <si>
    <t>10662909023138</t>
  </si>
  <si>
    <t>549ST-LM-2X-3X</t>
  </si>
  <si>
    <t>198987114947</t>
  </si>
  <si>
    <t>10198987114944</t>
  </si>
  <si>
    <t>20198987114941</t>
  </si>
  <si>
    <t>385M8387H-YN/5X</t>
  </si>
  <si>
    <t>848309066996</t>
  </si>
  <si>
    <t>10848309066993</t>
  </si>
  <si>
    <t>848309067009</t>
  </si>
  <si>
    <t>15848309066998</t>
  </si>
  <si>
    <t>848309067016</t>
  </si>
  <si>
    <t>20848309066990</t>
  </si>
  <si>
    <t>848309067023</t>
  </si>
  <si>
    <t>30848309066997</t>
  </si>
  <si>
    <t>313M1118X-O/3X</t>
  </si>
  <si>
    <t>616314773266</t>
  </si>
  <si>
    <t>10616314773263</t>
  </si>
  <si>
    <t>616314773273</t>
  </si>
  <si>
    <t>15616314773268</t>
  </si>
  <si>
    <t>616314773280</t>
  </si>
  <si>
    <t>20616314773260</t>
  </si>
  <si>
    <t>616314773297</t>
  </si>
  <si>
    <t>30616314773267</t>
  </si>
  <si>
    <t>9150-5388ET/3X</t>
  </si>
  <si>
    <t>616314975769</t>
  </si>
  <si>
    <t>10616314975766</t>
  </si>
  <si>
    <t>616314975776</t>
  </si>
  <si>
    <t>15616314975761</t>
  </si>
  <si>
    <t>616314975783</t>
  </si>
  <si>
    <t>20616314975763</t>
  </si>
  <si>
    <t>616314975790</t>
  </si>
  <si>
    <t>30616314975760</t>
  </si>
  <si>
    <t>383-890/9</t>
  </si>
  <si>
    <t>616314392252</t>
  </si>
  <si>
    <t>10616314392259</t>
  </si>
  <si>
    <t>616314392269</t>
  </si>
  <si>
    <t>15616314392254</t>
  </si>
  <si>
    <t>616314392276</t>
  </si>
  <si>
    <t>20616314392256</t>
  </si>
  <si>
    <t>616314392283</t>
  </si>
  <si>
    <t>30616314392253</t>
  </si>
  <si>
    <t>44-305/M</t>
  </si>
  <si>
    <t>616314276354</t>
  </si>
  <si>
    <t>10616314276351</t>
  </si>
  <si>
    <t>20616314276358</t>
  </si>
  <si>
    <t>104CT-LM-2X</t>
  </si>
  <si>
    <t>198987102548</t>
  </si>
  <si>
    <t>10198987102545</t>
  </si>
  <si>
    <t>20198987102542</t>
  </si>
  <si>
    <t>CCN44-62RB-L</t>
  </si>
  <si>
    <t>616314522789</t>
  </si>
  <si>
    <t>10616314522786</t>
  </si>
  <si>
    <t>616314863318</t>
  </si>
  <si>
    <t>15616314863303</t>
  </si>
  <si>
    <t>616314863325</t>
  </si>
  <si>
    <t>20616314522783</t>
  </si>
  <si>
    <t>616314863332</t>
  </si>
  <si>
    <t>30616314863302</t>
  </si>
  <si>
    <t>313-CNTSPOR-2X</t>
  </si>
  <si>
    <t>616314082733</t>
  </si>
  <si>
    <t>1616314082732</t>
  </si>
  <si>
    <t>2616314082731</t>
  </si>
  <si>
    <t>3659/3XL</t>
  </si>
  <si>
    <t>662909365927</t>
  </si>
  <si>
    <t>10662909365924</t>
  </si>
  <si>
    <t>302-V505-LY/4X</t>
  </si>
  <si>
    <t>198987025557</t>
  </si>
  <si>
    <t>10198987025554</t>
  </si>
  <si>
    <t>15198987025559</t>
  </si>
  <si>
    <t>20198987025551</t>
  </si>
  <si>
    <t>30198987025558</t>
  </si>
  <si>
    <t>152-2-14/10</t>
  </si>
  <si>
    <t>616314367243</t>
  </si>
  <si>
    <t>10616314367240</t>
  </si>
  <si>
    <t>15616314367245</t>
  </si>
  <si>
    <t>20616314367247</t>
  </si>
  <si>
    <t>30616314367244</t>
  </si>
  <si>
    <t>385-FRPH-GR/2X</t>
  </si>
  <si>
    <t>848309022916</t>
  </si>
  <si>
    <t>10848309022913</t>
  </si>
  <si>
    <t>848309022923</t>
  </si>
  <si>
    <t>15848309022918</t>
  </si>
  <si>
    <t>848309022930</t>
  </si>
  <si>
    <t>20848309022910</t>
  </si>
  <si>
    <t>848309022947</t>
  </si>
  <si>
    <t>30848309022917</t>
  </si>
  <si>
    <t>504ST-LM-MD</t>
  </si>
  <si>
    <t>198987113469</t>
  </si>
  <si>
    <t>10198987113466</t>
  </si>
  <si>
    <t>20198987113463</t>
  </si>
  <si>
    <t>302-0600D-LY/4X</t>
  </si>
  <si>
    <t>616314128981</t>
  </si>
  <si>
    <t>1616314128980</t>
  </si>
  <si>
    <t>2616314128989</t>
  </si>
  <si>
    <t>343-1756-YEL/S</t>
  </si>
  <si>
    <t>616314066450</t>
  </si>
  <si>
    <t>1616314066459</t>
  </si>
  <si>
    <t>2616314066458</t>
  </si>
  <si>
    <t>205-420/2X</t>
  </si>
  <si>
    <t>616314207747</t>
  </si>
  <si>
    <t>1616314207746</t>
  </si>
  <si>
    <t>2616314207745</t>
  </si>
  <si>
    <t>130-100WMPD/M</t>
  </si>
  <si>
    <t>616314053788</t>
  </si>
  <si>
    <t>1616314053787</t>
  </si>
  <si>
    <t>2616314053786</t>
  </si>
  <si>
    <t>504ST-LM-4X</t>
  </si>
  <si>
    <t>198987113513</t>
  </si>
  <si>
    <t>10198987113510</t>
  </si>
  <si>
    <t>20198987113517</t>
  </si>
  <si>
    <t>315-1355FR/2XL</t>
  </si>
  <si>
    <t>616314881107</t>
  </si>
  <si>
    <t>10616314881104</t>
  </si>
  <si>
    <t>616314881114</t>
  </si>
  <si>
    <t>15616314881109</t>
  </si>
  <si>
    <t>616314881121</t>
  </si>
  <si>
    <t>20616314881101</t>
  </si>
  <si>
    <t>616314881138</t>
  </si>
  <si>
    <t>30616314881108</t>
  </si>
  <si>
    <t>360-BEANNIEOR</t>
  </si>
  <si>
    <t>https://us.pipglobal.com/archive/pim/1200/4/360-BEANNIE-OR---MFR.jpg</t>
  </si>
  <si>
    <t>616314070495</t>
  </si>
  <si>
    <t>1616314070494</t>
  </si>
  <si>
    <t>2616314070493</t>
  </si>
  <si>
    <t>310-950B-LY/L</t>
  </si>
  <si>
    <t>616314224256</t>
  </si>
  <si>
    <t>1616314224255</t>
  </si>
  <si>
    <t>2616314224254</t>
  </si>
  <si>
    <t>300BNT-OR-MD</t>
  </si>
  <si>
    <t>198987064976</t>
  </si>
  <si>
    <t>10198987064973</t>
  </si>
  <si>
    <t>15198987064978</t>
  </si>
  <si>
    <t>20198987064970</t>
  </si>
  <si>
    <t>30198987064977</t>
  </si>
  <si>
    <t>385-FRHN-(NV)-4X</t>
  </si>
  <si>
    <t>848309004790</t>
  </si>
  <si>
    <t>10848309004797</t>
  </si>
  <si>
    <t>848309004806</t>
  </si>
  <si>
    <t>15848309004792</t>
  </si>
  <si>
    <t>848309004813</t>
  </si>
  <si>
    <t>20848309004794</t>
  </si>
  <si>
    <t>848309004820</t>
  </si>
  <si>
    <t>30848309004791</t>
  </si>
  <si>
    <t>280-HP241R-14</t>
  </si>
  <si>
    <t>https://us.pipglobal.com/archive/pim/1200/3/280-HP241R-14---FR.jpg</t>
  </si>
  <si>
    <t>620606005270</t>
  </si>
  <si>
    <t>10620606005277</t>
  </si>
  <si>
    <t>100BNT-LM-XT</t>
  </si>
  <si>
    <t>198987100377</t>
  </si>
  <si>
    <t>10198987100374</t>
  </si>
  <si>
    <t>20198987100371</t>
  </si>
  <si>
    <t>9CL</t>
  </si>
  <si>
    <t>616314279393</t>
  </si>
  <si>
    <t>10616314279390</t>
  </si>
  <si>
    <t>20616314279397</t>
  </si>
  <si>
    <t>385WFRCP-NV/14S</t>
  </si>
  <si>
    <t>198987031824</t>
  </si>
  <si>
    <t>10198987031821</t>
  </si>
  <si>
    <t>15198987031826</t>
  </si>
  <si>
    <t>20198987031828</t>
  </si>
  <si>
    <t>30198987031825</t>
  </si>
  <si>
    <t>98-702/12</t>
  </si>
  <si>
    <t>Stretch Nylon Inspection Glove with Zig-Zag Stitched Rolled Hem - 12"</t>
  </si>
  <si>
    <t>Stretch Nylon| Two Piece Pattern| Zig Zag Stitched Rolled Hem| 12-inch Length</t>
  </si>
  <si>
    <t>https://us.pipglobal.com/archive/spec-sheets/dynamic/98-702-12-Specification-Sheet-US-EN.pdf</t>
  </si>
  <si>
    <t>https://us.pipglobal.com/archive/pim/1200/2/98-702-12---UP.jpg</t>
  </si>
  <si>
    <t>616314001772</t>
  </si>
  <si>
    <t>1616314001772</t>
  </si>
  <si>
    <t>2616314001772</t>
  </si>
  <si>
    <t>--98-702/12--</t>
  </si>
  <si>
    <t>156-2-14/12</t>
  </si>
  <si>
    <t>616314067075</t>
  </si>
  <si>
    <t>1616314067074</t>
  </si>
  <si>
    <t>616314358111</t>
  </si>
  <si>
    <t>15616314362059</t>
  </si>
  <si>
    <t>616314363870</t>
  </si>
  <si>
    <t>2616314067073</t>
  </si>
  <si>
    <t>616314362064</t>
  </si>
  <si>
    <t>30616314362058</t>
  </si>
  <si>
    <t>P145SP4CMHVBUVTL-NS-S</t>
  </si>
  <si>
    <t>198987022327</t>
  </si>
  <si>
    <t>10198987022324</t>
  </si>
  <si>
    <t>15198987022329</t>
  </si>
  <si>
    <t>20198987022321</t>
  </si>
  <si>
    <t>30198987022328</t>
  </si>
  <si>
    <t>13-1315</t>
  </si>
  <si>
    <t>616314642890</t>
  </si>
  <si>
    <t>10616314642897</t>
  </si>
  <si>
    <t>616314667763</t>
  </si>
  <si>
    <t>15616314642892</t>
  </si>
  <si>
    <t>616314677991</t>
  </si>
  <si>
    <t>20616314642894</t>
  </si>
  <si>
    <t>616314672910</t>
  </si>
  <si>
    <t>30616314642891</t>
  </si>
  <si>
    <t>HSCTM3-49NV-L</t>
  </si>
  <si>
    <t>616314596285</t>
  </si>
  <si>
    <t>10616314596282</t>
  </si>
  <si>
    <t>15198987024194</t>
  </si>
  <si>
    <t>20616314596289</t>
  </si>
  <si>
    <t>30198987024193</t>
  </si>
  <si>
    <t>M13PI-LB-XS</t>
  </si>
  <si>
    <t>616314844751</t>
  </si>
  <si>
    <t>10616314844758</t>
  </si>
  <si>
    <t>20616314844755</t>
  </si>
  <si>
    <t>20-DA18</t>
  </si>
  <si>
    <t>616314126253</t>
  </si>
  <si>
    <t>1616314126252</t>
  </si>
  <si>
    <t>2616314126251</t>
  </si>
  <si>
    <t>719DGU/2XS</t>
  </si>
  <si>
    <t>662909558701</t>
  </si>
  <si>
    <t>20662909558705</t>
  </si>
  <si>
    <t>10662909558708</t>
  </si>
  <si>
    <t>P190SP3CMHVBUV-PP1-TL-S</t>
  </si>
  <si>
    <t>616314664182</t>
  </si>
  <si>
    <t>10616314664189</t>
  </si>
  <si>
    <t>616314671289</t>
  </si>
  <si>
    <t>15616314664184</t>
  </si>
  <si>
    <t>616314684395</t>
  </si>
  <si>
    <t>20616314664186</t>
  </si>
  <si>
    <t>616314676369</t>
  </si>
  <si>
    <t>30616314664183</t>
  </si>
  <si>
    <t>159-2-16/12</t>
  </si>
  <si>
    <t>616314094682</t>
  </si>
  <si>
    <t>1616314094681</t>
  </si>
  <si>
    <t>2616314094680</t>
  </si>
  <si>
    <t>10-C5GYCMXEC3</t>
  </si>
  <si>
    <t>616314634116</t>
  </si>
  <si>
    <t>10616314634113</t>
  </si>
  <si>
    <t>15198987056751</t>
  </si>
  <si>
    <t>20616314634110</t>
  </si>
  <si>
    <t>30198987056750</t>
  </si>
  <si>
    <t>BR59N-45RB-4XL</t>
  </si>
  <si>
    <t>616314490958</t>
  </si>
  <si>
    <t>10616314490955</t>
  </si>
  <si>
    <t>616314749650</t>
  </si>
  <si>
    <t>15616314749645</t>
  </si>
  <si>
    <t>616314749667</t>
  </si>
  <si>
    <t>20616314490952</t>
  </si>
  <si>
    <t>616314749674</t>
  </si>
  <si>
    <t>30616314749644</t>
  </si>
  <si>
    <t>414ST-LB-LG</t>
  </si>
  <si>
    <t>198987109219</t>
  </si>
  <si>
    <t>10198987109216</t>
  </si>
  <si>
    <t>20198987109213</t>
  </si>
  <si>
    <t>TDESDNYXL</t>
  </si>
  <si>
    <t>616314282423</t>
  </si>
  <si>
    <t>10616314282420</t>
  </si>
  <si>
    <t>20616314282427</t>
  </si>
  <si>
    <t>303-0700-LY/XL</t>
  </si>
  <si>
    <t>198987038618</t>
  </si>
  <si>
    <t>10198987038615</t>
  </si>
  <si>
    <t>15198987038610</t>
  </si>
  <si>
    <t>20198987038612</t>
  </si>
  <si>
    <t>30198987038619</t>
  </si>
  <si>
    <t>323-1370B-OR/3X</t>
  </si>
  <si>
    <t>616314185786</t>
  </si>
  <si>
    <t>1616314185785</t>
  </si>
  <si>
    <t>2616314185784</t>
  </si>
  <si>
    <t>280-EV6151MCR2-50</t>
  </si>
  <si>
    <t>https://us.pipglobal.com/archive/pim/1200/3/280-EV6151MCR2-50---FR.jpg</t>
  </si>
  <si>
    <t>616314167997</t>
  </si>
  <si>
    <t>1616314167996</t>
  </si>
  <si>
    <t>2616314167995</t>
  </si>
  <si>
    <t>318W6368T-NV/24R</t>
  </si>
  <si>
    <t>848309033752</t>
  </si>
  <si>
    <t>10848309033759</t>
  </si>
  <si>
    <t>848309033769</t>
  </si>
  <si>
    <t>15848309033754</t>
  </si>
  <si>
    <t>848309033776</t>
  </si>
  <si>
    <t>20848309033756</t>
  </si>
  <si>
    <t>848309033783</t>
  </si>
  <si>
    <t>30848309033753</t>
  </si>
  <si>
    <t>08-K350PDD/XL</t>
  </si>
  <si>
    <t>616314001055</t>
  </si>
  <si>
    <t>1616314001055</t>
  </si>
  <si>
    <t>2616314001055</t>
  </si>
  <si>
    <t>16-533/XS</t>
  </si>
  <si>
    <t>616314341243</t>
  </si>
  <si>
    <t>10616314341240</t>
  </si>
  <si>
    <t>616314341250</t>
  </si>
  <si>
    <t>15616314341245</t>
  </si>
  <si>
    <t>616314341267</t>
  </si>
  <si>
    <t>20616314341247</t>
  </si>
  <si>
    <t>616314341274</t>
  </si>
  <si>
    <t>30616314341244</t>
  </si>
  <si>
    <t>451ST-LB-LG</t>
  </si>
  <si>
    <t>198987112080</t>
  </si>
  <si>
    <t>10198987112087</t>
  </si>
  <si>
    <t>20198987112084</t>
  </si>
  <si>
    <t>P100SP-3CM-HVB-2XL</t>
  </si>
  <si>
    <t>616314408557</t>
  </si>
  <si>
    <t>10616314408554</t>
  </si>
  <si>
    <t>616314408564</t>
  </si>
  <si>
    <t>15616314408559</t>
  </si>
  <si>
    <t>616314408571</t>
  </si>
  <si>
    <t>20616314408551</t>
  </si>
  <si>
    <t>616314408588</t>
  </si>
  <si>
    <t>30616314408558</t>
  </si>
  <si>
    <t>147-0-11/6</t>
  </si>
  <si>
    <t>616314770227</t>
  </si>
  <si>
    <t>10616314770224</t>
  </si>
  <si>
    <t>616314770234</t>
  </si>
  <si>
    <t>15616314770229</t>
  </si>
  <si>
    <t>616314770241</t>
  </si>
  <si>
    <t>20616314770221</t>
  </si>
  <si>
    <t>616314770258</t>
  </si>
  <si>
    <t>30616314770228</t>
  </si>
  <si>
    <t>9400-FL</t>
  </si>
  <si>
    <t>Arc rated Flashlight - ATPV 65cal/cm2</t>
  </si>
  <si>
    <t>Used in association with dielectric head and face protection against the hazards of arc flash.</t>
  </si>
  <si>
    <t>Uses 2 AAA batteries| 65cal/cm2| Thermoplastic lens polycarbonate|  LED bulb| mount sold separately</t>
  </si>
  <si>
    <t>https://us.pipglobal.com/archive/spec-sheets/dynamic/9400-FL-Specification-Sheet-US-EN.pdf</t>
  </si>
  <si>
    <t>https://us.pipglobal.com/archive/pim/1200/30/9400-FL---S.jpg</t>
  </si>
  <si>
    <t>616314955976</t>
  </si>
  <si>
    <t>10616314955973</t>
  </si>
  <si>
    <t>616314955983</t>
  </si>
  <si>
    <t>15616314955978</t>
  </si>
  <si>
    <t>616314955990</t>
  </si>
  <si>
    <t>20616314955970</t>
  </si>
  <si>
    <t>616314956003</t>
  </si>
  <si>
    <t>30616314955977</t>
  </si>
  <si>
    <t>--9400-FL--</t>
  </si>
  <si>
    <t>MATA501HA-3-OERTH-2XL</t>
  </si>
  <si>
    <t>616314439759</t>
  </si>
  <si>
    <t>10616314439756</t>
  </si>
  <si>
    <t>616314441639</t>
  </si>
  <si>
    <t>15616314439751</t>
  </si>
  <si>
    <t>616314439766</t>
  </si>
  <si>
    <t>20616314439753</t>
  </si>
  <si>
    <t>616314441646</t>
  </si>
  <si>
    <t>30616314439750</t>
  </si>
  <si>
    <t>ARBR-001-TS-XL</t>
  </si>
  <si>
    <t>616314658853</t>
  </si>
  <si>
    <t>10616314658850</t>
  </si>
  <si>
    <t>616314882791</t>
  </si>
  <si>
    <t>15616314882786</t>
  </si>
  <si>
    <t>616314882807</t>
  </si>
  <si>
    <t>20616314658857</t>
  </si>
  <si>
    <t>616314882814</t>
  </si>
  <si>
    <t>30616314882785</t>
  </si>
  <si>
    <t>250-45-0021</t>
  </si>
  <si>
    <t>Gray Lens| AS/AF| Gray Temples| Rubber Nose Pads and Temple Tips| 9 Base Curve Lens| CSA</t>
  </si>
  <si>
    <t>https://us.pipglobal.com/archive/spec-sheets/dynamic/250-45-0021-Specification-Sheet-US-EN.pdf</t>
  </si>
  <si>
    <t>https://us.pipglobal.com/archive/pim/1200/2/250-45-0021---FL.jpg</t>
  </si>
  <si>
    <t>616314129087</t>
  </si>
  <si>
    <t>1616314129086</t>
  </si>
  <si>
    <t>2616314129085</t>
  </si>
  <si>
    <t>--250-45-0021--</t>
  </si>
  <si>
    <t>433ST-LB-2X</t>
  </si>
  <si>
    <t>198987111670</t>
  </si>
  <si>
    <t>10198987111677</t>
  </si>
  <si>
    <t>20198987111674</t>
  </si>
  <si>
    <t>302-0900-LY/5X</t>
  </si>
  <si>
    <t>616314224881</t>
  </si>
  <si>
    <t>1616314224880</t>
  </si>
  <si>
    <t>2616314224889</t>
  </si>
  <si>
    <t>3030-7</t>
  </si>
  <si>
    <t>710927303077</t>
  </si>
  <si>
    <t>10710927303074</t>
  </si>
  <si>
    <t>20710927303071</t>
  </si>
  <si>
    <t>540GX-LM-4X</t>
  </si>
  <si>
    <t>198987114930</t>
  </si>
  <si>
    <t>10198987114937</t>
  </si>
  <si>
    <t>20198987114934</t>
  </si>
  <si>
    <t>104XL</t>
  </si>
  <si>
    <t>104</t>
  </si>
  <si>
    <t>Cold Handling Polyurethane Glove with Thermal Acrylic/Cotton Lining - 11"</t>
  </si>
  <si>
    <t>PolyTuff 104 series feature a second layer, for maximum warmth or heat protection. Flexible, sure grip featuring QRP's unique anti-slip wave pattern.</t>
  </si>
  <si>
    <t>Extreme cold weather glove for environments from to -76 degrees Fahrenheit (-60 degrees Celsius) to 212 degrees Fahrenheit (100 degrees Celsius)|Durable thermal acrylic/cotton lining|Excellent grip due to proprietary grip surface</t>
  </si>
  <si>
    <t>White Polyurethane Sure Grip Dual Layer Temp Gloves 11" Length|Accelerator Free| Non-Shedding|Closeout prices</t>
  </si>
  <si>
    <t>https://us.pipglobal.com/archive/spec-sheets/dynamic/104-Specification-Sheet-US-EN.pdf</t>
  </si>
  <si>
    <t>https://us.pipglobal.com/archive/pim/1200/9/104---UP.jpg</t>
  </si>
  <si>
    <t>616314388347</t>
  </si>
  <si>
    <t>10616314388344</t>
  </si>
  <si>
    <t>616314388354</t>
  </si>
  <si>
    <t>15616314388349</t>
  </si>
  <si>
    <t>616314388361</t>
  </si>
  <si>
    <t>20616314388341</t>
  </si>
  <si>
    <t>616314388378</t>
  </si>
  <si>
    <t>30616314388348</t>
  </si>
  <si>
    <t>--Acrylic--Cotton--</t>
  </si>
  <si>
    <t>--104M--104XL--104L--</t>
  </si>
  <si>
    <t>153-SK-00/10-KIT</t>
  </si>
  <si>
    <t>198987050887</t>
  </si>
  <si>
    <t>10198987050884</t>
  </si>
  <si>
    <t>15198987050889</t>
  </si>
  <si>
    <t>20198987050881</t>
  </si>
  <si>
    <t>30198987050888</t>
  </si>
  <si>
    <t>9010/L</t>
  </si>
  <si>
    <t>9010</t>
  </si>
  <si>
    <t>Shoulder Split Cowhide leather construction provides comfort, durability, excellent abrasion resistance, and breathability|Shoulder Split leather is economical and has a visible texture|Fully welted to protect seams from abrasions|Cotton/polyester sock lining for extra comfort|Wing thumb increases comfort in open-handed work|One-piece back for extended glove life</t>
  </si>
  <si>
    <t>Gray Split Cowhide|Economy Grade|Cotton Liner|Fully Welted| Polyester Stitching|Wing Thumb|14" Length|One-Piece Back|Tagged</t>
  </si>
  <si>
    <t>https://us.pipglobal.com/archive/spec-sheets/dynamic/9010-Specification-Sheet-US-EN.pdf</t>
  </si>
  <si>
    <t>https://us.pipglobal.com/archive/pim/1200/7/9010---UP.jpg</t>
  </si>
  <si>
    <t>662909006042</t>
  </si>
  <si>
    <t>20662909006046</t>
  </si>
  <si>
    <t>10662909006049</t>
  </si>
  <si>
    <t>--9010/L--</t>
  </si>
  <si>
    <t>CFRZC-65WH-M</t>
  </si>
  <si>
    <t>616314564536</t>
  </si>
  <si>
    <t>10616314564533</t>
  </si>
  <si>
    <t>15616314878864</t>
  </si>
  <si>
    <t>20616314564530</t>
  </si>
  <si>
    <t>USM-1105FTR-M</t>
  </si>
  <si>
    <t>616314644443</t>
  </si>
  <si>
    <t>10616314644440</t>
  </si>
  <si>
    <t>15198987033974</t>
  </si>
  <si>
    <t>20616314644447</t>
  </si>
  <si>
    <t>30198987033973</t>
  </si>
  <si>
    <t>CFRZC-74WH-6XL</t>
  </si>
  <si>
    <t>616314565175</t>
  </si>
  <si>
    <t>10616314565172</t>
  </si>
  <si>
    <t>848309013716</t>
  </si>
  <si>
    <t>15848309013701</t>
  </si>
  <si>
    <t>848309013723</t>
  </si>
  <si>
    <t>20616314565179</t>
  </si>
  <si>
    <t>848309013730</t>
  </si>
  <si>
    <t>30848309013700</t>
  </si>
  <si>
    <t>302-MVGZLY-XL</t>
  </si>
  <si>
    <t>616314072574</t>
  </si>
  <si>
    <t>1616314072573</t>
  </si>
  <si>
    <t>2616314072572</t>
  </si>
  <si>
    <t>C3809/M</t>
  </si>
  <si>
    <t>662909038043</t>
  </si>
  <si>
    <t>20662909038047</t>
  </si>
  <si>
    <t>10662909038040</t>
  </si>
  <si>
    <t>BR51-47RB-XL</t>
  </si>
  <si>
    <t>616314485060</t>
  </si>
  <si>
    <t>10616314485067</t>
  </si>
  <si>
    <t>616314735752</t>
  </si>
  <si>
    <t>15616314735747</t>
  </si>
  <si>
    <t>616314735769</t>
  </si>
  <si>
    <t>20616314485064</t>
  </si>
  <si>
    <t>616314735776</t>
  </si>
  <si>
    <t>30616314735746</t>
  </si>
  <si>
    <t>34-9025/S</t>
  </si>
  <si>
    <t>616314031120</t>
  </si>
  <si>
    <t>1616314031120</t>
  </si>
  <si>
    <t>2616314031120</t>
  </si>
  <si>
    <t>280-HP841SR-71</t>
  </si>
  <si>
    <t>https://us.pipglobal.com/archive/pim/1200/7/280-HP841SR-71---FR.jpg</t>
  </si>
  <si>
    <t>620606003313</t>
  </si>
  <si>
    <t>10616314300490</t>
  </si>
  <si>
    <t>616314300509</t>
  </si>
  <si>
    <t>15616314300495</t>
  </si>
  <si>
    <t>616314300516</t>
  </si>
  <si>
    <t>10620606003310</t>
  </si>
  <si>
    <t>616314300523</t>
  </si>
  <si>
    <t>30616314300494</t>
  </si>
  <si>
    <t>250-28-0001</t>
  </si>
  <si>
    <t>Semi-Rimless Safety Glasses with Black Frame, Gray Lens and Anti-Scratch Coating</t>
  </si>
  <si>
    <t>Adversary| Gray Hard Coat Lens| Black Glossy Frame| Semi-Rimless| Rubber Temples| One Piece Bridge</t>
  </si>
  <si>
    <t>https://us.pipglobal.com/archive/spec-sheets/dynamic/250-28-0001-Specification-Sheet-US-EN.pdf</t>
  </si>
  <si>
    <t>https://us.pipglobal.com/archive/pim/1200/2/250-28-0001.jpg</t>
  </si>
  <si>
    <t>616314065828</t>
  </si>
  <si>
    <t>1616314065827</t>
  </si>
  <si>
    <t>2616314065826</t>
  </si>
  <si>
    <t>--250-28-0001--</t>
  </si>
  <si>
    <t>250-50-0521</t>
  </si>
  <si>
    <t>Gray Lens| FogLess3Sixty Anti-Fog| Anti-Scratch| Foam Lines| Includes headband| ANSI Z87.1-2015.</t>
  </si>
  <si>
    <t>https://us.pipglobal.com/archive/spec-sheets/dynamic/250-50-0521-Specification-Sheet-US-EN.pdf</t>
  </si>
  <si>
    <t>616314209550</t>
  </si>
  <si>
    <t>1616314209559</t>
  </si>
  <si>
    <t>2616314209558</t>
  </si>
  <si>
    <t>--250-50-0521--</t>
  </si>
  <si>
    <t>122-AV70/S</t>
  </si>
  <si>
    <t>616314010224</t>
  </si>
  <si>
    <t>1616314010224</t>
  </si>
  <si>
    <t>2616314010224</t>
  </si>
  <si>
    <t>2850/S</t>
  </si>
  <si>
    <t>662909028969</t>
  </si>
  <si>
    <t>10662909028966</t>
  </si>
  <si>
    <t>39-C1500/S</t>
  </si>
  <si>
    <t>616314036712</t>
  </si>
  <si>
    <t>1616314036712</t>
  </si>
  <si>
    <t>2616314036712</t>
  </si>
  <si>
    <t>16-871/XXS</t>
  </si>
  <si>
    <t>848309083832</t>
  </si>
  <si>
    <t>10848309083839</t>
  </si>
  <si>
    <t>848309083849</t>
  </si>
  <si>
    <t>15848309083834</t>
  </si>
  <si>
    <t>848309083856</t>
  </si>
  <si>
    <t>20848309083836</t>
  </si>
  <si>
    <t>848309083863</t>
  </si>
  <si>
    <t>30848309083833</t>
  </si>
  <si>
    <t>156-2-14/10</t>
  </si>
  <si>
    <t>616314067051</t>
  </si>
  <si>
    <t>1616314067050</t>
  </si>
  <si>
    <t>616314358081</t>
  </si>
  <si>
    <t>15616314362035</t>
  </si>
  <si>
    <t>616314363849</t>
  </si>
  <si>
    <t>2616314067059</t>
  </si>
  <si>
    <t>616314358098</t>
  </si>
  <si>
    <t>30616314362034</t>
  </si>
  <si>
    <t>280-EV6252S-CH-10</t>
  </si>
  <si>
    <t>https://us.pipglobal.com/archive/pim/1200/40/280-EV6252S-CH-10-FL.jpg|https://us.pipglobal.com/archive/pim/1200/40/280-EV6252S-CH-10-F.jpg|https://us.pipglobal.com/archive/pim/1200/40/280-EV6252S-CH-10-B.jpg|https://us.pipglobal.com/archive/pim/1200/40/280-EV6252S-CH-10-S.jpg|https://us.pipglobal.com/archive/pim/1200/40/280-EV6252S-CH-10-Inner.jpg</t>
  </si>
  <si>
    <t>5038428944564</t>
  </si>
  <si>
    <t>10198987050785</t>
  </si>
  <si>
    <t>15198987050780</t>
  </si>
  <si>
    <t>5038428944571</t>
  </si>
  <si>
    <t>30198987050789</t>
  </si>
  <si>
    <t>994KF/3XL</t>
  </si>
  <si>
    <t>662909029607</t>
  </si>
  <si>
    <t>20662909029601</t>
  </si>
  <si>
    <t>10662909029604</t>
  </si>
  <si>
    <t>1BC21701J</t>
  </si>
  <si>
    <t>Breathable Cotton Back|Clute Cut Design|Rubberized Gauntlet Cuff|Straight Thumb|2-Ply White Cotton Palm</t>
  </si>
  <si>
    <t>Premium Grade|Two Layer Natural Palm|Natural Cotton Back| Straight Thumb| 5 1/8" Length Rubberized Gauntlet Cuff</t>
  </si>
  <si>
    <t>https://us.pipglobal.com/archive/spec-sheets/dynamic/1BC21701J-Specification-Sheet-US-EN.pdf</t>
  </si>
  <si>
    <t>https://us.pipglobal.com/archive/pim/1200/6/1BC21701J.jpg</t>
  </si>
  <si>
    <t>72874217013</t>
  </si>
  <si>
    <t>20072874217017</t>
  </si>
  <si>
    <t>10072874217010</t>
  </si>
  <si>
    <t>30072874217014</t>
  </si>
  <si>
    <t>--1BC21701J--</t>
  </si>
  <si>
    <t>303-HSVPLY-4X</t>
  </si>
  <si>
    <t>616314071454</t>
  </si>
  <si>
    <t>1616314071453</t>
  </si>
  <si>
    <t>2616314071452</t>
  </si>
  <si>
    <t>280-HP642R-20</t>
  </si>
  <si>
    <t>620606002385</t>
  </si>
  <si>
    <t>10616314805704</t>
  </si>
  <si>
    <t>616314805714</t>
  </si>
  <si>
    <t>15616314805709</t>
  </si>
  <si>
    <t>616314805721</t>
  </si>
  <si>
    <t>10620606002382</t>
  </si>
  <si>
    <t>616314805738</t>
  </si>
  <si>
    <t>30616314805708</t>
  </si>
  <si>
    <t>280-HP642RV-CH-02</t>
  </si>
  <si>
    <t>https://us.pipglobal.com/archive/pim/1200/32/280-HP642RV-CH-02---FR.jpg</t>
  </si>
  <si>
    <t>616314961854</t>
  </si>
  <si>
    <t>10616314961851</t>
  </si>
  <si>
    <t>616314961861</t>
  </si>
  <si>
    <t>15616314961856</t>
  </si>
  <si>
    <t>616314961878</t>
  </si>
  <si>
    <t>20616314961858</t>
  </si>
  <si>
    <t>616314961885</t>
  </si>
  <si>
    <t>30616314961855</t>
  </si>
  <si>
    <t>CCRCS-88WH-M</t>
  </si>
  <si>
    <t>616314539343</t>
  </si>
  <si>
    <t>10616314539340</t>
  </si>
  <si>
    <t>20616314539347</t>
  </si>
  <si>
    <t>303-0700-LY/5X</t>
  </si>
  <si>
    <t>198987038694</t>
  </si>
  <si>
    <t>10198987038691</t>
  </si>
  <si>
    <t>15198987038696</t>
  </si>
  <si>
    <t>20198987038698</t>
  </si>
  <si>
    <t>30198987038695</t>
  </si>
  <si>
    <t>22-650XL</t>
  </si>
  <si>
    <t>616314017407</t>
  </si>
  <si>
    <t>1616314017407</t>
  </si>
  <si>
    <t>2616314017407</t>
  </si>
  <si>
    <t>47200/O</t>
  </si>
  <si>
    <t>47200</t>
  </si>
  <si>
    <t>Class 2 Expandable Mesh Vest|Hook and Loop Closure|3 Pockets| 2-inch Silver Reflective Tape|Lime Yellow</t>
  </si>
  <si>
    <t>https://us.pipglobal.com/archive/spec-sheets/dynamic/47200-Specification-Sheet-US-EN.pdf</t>
  </si>
  <si>
    <t>https://us.pipglobal.com/archive/pim/1200/5/47200-Front.jpg|https://us.pipglobal.com/archive/pim/1200/5/47200-Back.jpg</t>
  </si>
  <si>
    <t>662909504883</t>
  </si>
  <si>
    <t>20662909504887</t>
  </si>
  <si>
    <t>10662909504880</t>
  </si>
  <si>
    <t>--47200/O--</t>
  </si>
  <si>
    <t>19-D313/L</t>
  </si>
  <si>
    <t>616314167386</t>
  </si>
  <si>
    <t>1616314167385</t>
  </si>
  <si>
    <t>2616314167384</t>
  </si>
  <si>
    <t>1JM4003X</t>
  </si>
  <si>
    <t>72874060275</t>
  </si>
  <si>
    <t>10072874060272</t>
  </si>
  <si>
    <t>20072874060279</t>
  </si>
  <si>
    <t>30072874060276</t>
  </si>
  <si>
    <t>35-C110/M</t>
  </si>
  <si>
    <t>616314785948</t>
  </si>
  <si>
    <t>10616314785945</t>
  </si>
  <si>
    <t>616314785955</t>
  </si>
  <si>
    <t>15616314785940</t>
  </si>
  <si>
    <t>616314785962</t>
  </si>
  <si>
    <t>20616314785942</t>
  </si>
  <si>
    <t>616314785979</t>
  </si>
  <si>
    <t>30616314785949</t>
  </si>
  <si>
    <t>303-V310-LY/4X</t>
  </si>
  <si>
    <t>198987025380</t>
  </si>
  <si>
    <t>10198987025387</t>
  </si>
  <si>
    <t>15198987025382</t>
  </si>
  <si>
    <t>20198987025384</t>
  </si>
  <si>
    <t>30198987025381</t>
  </si>
  <si>
    <t>390-EZHYPC-2X</t>
  </si>
  <si>
    <t>616314345111</t>
  </si>
  <si>
    <t>10616314345118</t>
  </si>
  <si>
    <t>616314345128</t>
  </si>
  <si>
    <t>15616314345113</t>
  </si>
  <si>
    <t>616314345135</t>
  </si>
  <si>
    <t>20616314345115</t>
  </si>
  <si>
    <t>616314345142</t>
  </si>
  <si>
    <t>30616314345112</t>
  </si>
  <si>
    <t>120-5150/XL</t>
  </si>
  <si>
    <t>616314159930</t>
  </si>
  <si>
    <t>1616314159939</t>
  </si>
  <si>
    <t>2616314159938</t>
  </si>
  <si>
    <t>267-HPDR810-250</t>
  </si>
  <si>
    <t>Prefilled Mega Bullet Plus Ear Plug Refill Canister 33 NRR-250 Pairs</t>
  </si>
  <si>
    <t>Prefilled Refill Canister for 267-HPD810-250 includes 250 Pair of Mega Bullet Plus Ear Plugs|Controlled release mechanism ensures the correct number of plugs are dispensed into a collection tray|Sufficient capacity to supply large production areas|Transparent design to monitor the number of earplugs remaining</t>
  </si>
  <si>
    <t>Refill Canister for 267-HPD810-250| Twist to dispense|Holds 250 pair of 267-HPF810|Transparent Top|Earplugs Included</t>
  </si>
  <si>
    <t>https://us.pipglobal.com/archive/spec-sheets/dynamic/267-HPDR810-250-Specification-Sheet-US-EN.pdf</t>
  </si>
  <si>
    <t>https://us.pipglobal.com/archive/pim/1200/9/267-HPDR810-250.jpg</t>
  </si>
  <si>
    <t>616314443442</t>
  </si>
  <si>
    <t>10616314443449</t>
  </si>
  <si>
    <t>616314435638</t>
  </si>
  <si>
    <t>15616314443444</t>
  </si>
  <si>
    <t>616314437878</t>
  </si>
  <si>
    <t>20616314443446</t>
  </si>
  <si>
    <t>616314435645</t>
  </si>
  <si>
    <t>30616314443443</t>
  </si>
  <si>
    <t>--267-HPDR810-250--</t>
  </si>
  <si>
    <t>34-500V/XXL</t>
  </si>
  <si>
    <t>616314210808</t>
  </si>
  <si>
    <t>1616314210807</t>
  </si>
  <si>
    <t>2616314210806</t>
  </si>
  <si>
    <t>67-308/XXXL</t>
  </si>
  <si>
    <t>616314222009</t>
  </si>
  <si>
    <t>1616314222008</t>
  </si>
  <si>
    <t>2616314222007</t>
  </si>
  <si>
    <t>310-1320-LY/5X</t>
  </si>
  <si>
    <t>616314973925</t>
  </si>
  <si>
    <t>10616314973922</t>
  </si>
  <si>
    <t>616314973932</t>
  </si>
  <si>
    <t>15616314973927</t>
  </si>
  <si>
    <t>616314973949</t>
  </si>
  <si>
    <t>20616314973929</t>
  </si>
  <si>
    <t>616314973956</t>
  </si>
  <si>
    <t>30616314973926</t>
  </si>
  <si>
    <t>431ST-LB-2X</t>
  </si>
  <si>
    <t>198987111120</t>
  </si>
  <si>
    <t>10198987111127</t>
  </si>
  <si>
    <t>20198987111124</t>
  </si>
  <si>
    <t>G13CC/8-S</t>
  </si>
  <si>
    <t>198987057121</t>
  </si>
  <si>
    <t>10198987057128</t>
  </si>
  <si>
    <t>15198987057123</t>
  </si>
  <si>
    <t>20198987057125</t>
  </si>
  <si>
    <t>30198987057122</t>
  </si>
  <si>
    <t>302-V173BLY-S/M</t>
  </si>
  <si>
    <t>616314914157</t>
  </si>
  <si>
    <t>10616314914154</t>
  </si>
  <si>
    <t>616314914164</t>
  </si>
  <si>
    <t>15616314914159</t>
  </si>
  <si>
    <t>616314914171</t>
  </si>
  <si>
    <t>20616314914151</t>
  </si>
  <si>
    <t>616314914188</t>
  </si>
  <si>
    <t>30616314914158</t>
  </si>
  <si>
    <t>8CM</t>
  </si>
  <si>
    <t>616314279324</t>
  </si>
  <si>
    <t>10616314279321</t>
  </si>
  <si>
    <t>20616314279328</t>
  </si>
  <si>
    <t>201-320/5X</t>
  </si>
  <si>
    <t>616314208553</t>
  </si>
  <si>
    <t>1616314208552</t>
  </si>
  <si>
    <t>2616314208551</t>
  </si>
  <si>
    <t>155-3-16/11</t>
  </si>
  <si>
    <t>616314063657</t>
  </si>
  <si>
    <t>1616314063656</t>
  </si>
  <si>
    <t>2616314063655</t>
  </si>
  <si>
    <t>147-00-11/7</t>
  </si>
  <si>
    <t>616314050749</t>
  </si>
  <si>
    <t>1616314050748</t>
  </si>
  <si>
    <t>2616314050747</t>
  </si>
  <si>
    <t>7080/36</t>
  </si>
  <si>
    <t>662909004505</t>
  </si>
  <si>
    <t>10662909004502</t>
  </si>
  <si>
    <t>900-EA/M</t>
  </si>
  <si>
    <t>662909900227</t>
  </si>
  <si>
    <t>20662909900221</t>
  </si>
  <si>
    <t>10662909900224</t>
  </si>
  <si>
    <t>385-FRFC-NV/M</t>
  </si>
  <si>
    <t>848309066439</t>
  </si>
  <si>
    <t>10848309066436</t>
  </si>
  <si>
    <t>848309066446</t>
  </si>
  <si>
    <t>15848309066431</t>
  </si>
  <si>
    <t>848309066453</t>
  </si>
  <si>
    <t>20848309066433</t>
  </si>
  <si>
    <t>848309066460</t>
  </si>
  <si>
    <t>30848309066430</t>
  </si>
  <si>
    <t>9100-75000/XL</t>
  </si>
  <si>
    <t>616314128639</t>
  </si>
  <si>
    <t>1616314128638</t>
  </si>
  <si>
    <t>2616314128637</t>
  </si>
  <si>
    <t>280-HP641-01</t>
  </si>
  <si>
    <t>https://us.pipglobal.com/archive/pim/1200/9/280-HP641-01---FR.jpg</t>
  </si>
  <si>
    <t>620606001258</t>
  </si>
  <si>
    <t>10620606001255</t>
  </si>
  <si>
    <t>302-V210-LY/4X</t>
  </si>
  <si>
    <t>198987025205</t>
  </si>
  <si>
    <t>10198987025202</t>
  </si>
  <si>
    <t>15198987025207</t>
  </si>
  <si>
    <t>20198987025209</t>
  </si>
  <si>
    <t>30198987025206</t>
  </si>
  <si>
    <t>201-350B/S</t>
  </si>
  <si>
    <t>616314193934</t>
  </si>
  <si>
    <t>1616314193933</t>
  </si>
  <si>
    <t>2616314193932</t>
  </si>
  <si>
    <t>1828-5</t>
  </si>
  <si>
    <t>710927182856</t>
  </si>
  <si>
    <t>10710927182853</t>
  </si>
  <si>
    <t>20710927182850</t>
  </si>
  <si>
    <t>385-FRRS-GR/2X</t>
  </si>
  <si>
    <t>616314792144</t>
  </si>
  <si>
    <t>10616314792141</t>
  </si>
  <si>
    <t>616314792151</t>
  </si>
  <si>
    <t>15616314792146</t>
  </si>
  <si>
    <t>616314792168</t>
  </si>
  <si>
    <t>20616314792148</t>
  </si>
  <si>
    <t>616314792175</t>
  </si>
  <si>
    <t>30616314792145</t>
  </si>
  <si>
    <t>280-HP642R-CH-09</t>
  </si>
  <si>
    <t>https://us.pipglobal.com/archive/pim/1200/35/280-HP642R-CH-09---FR.jpg</t>
  </si>
  <si>
    <t>848309048794</t>
  </si>
  <si>
    <t>10848309048791</t>
  </si>
  <si>
    <t>848309048800</t>
  </si>
  <si>
    <t>15848309048796</t>
  </si>
  <si>
    <t>848309048817</t>
  </si>
  <si>
    <t>20848309048798</t>
  </si>
  <si>
    <t>848309048824</t>
  </si>
  <si>
    <t>30848309048795</t>
  </si>
  <si>
    <t>383-820/7</t>
  </si>
  <si>
    <t>616314387180</t>
  </si>
  <si>
    <t>10616314387187</t>
  </si>
  <si>
    <t>616314387197</t>
  </si>
  <si>
    <t>15616314387182</t>
  </si>
  <si>
    <t>616314387203</t>
  </si>
  <si>
    <t>20616314387184</t>
  </si>
  <si>
    <t>616314387210</t>
  </si>
  <si>
    <t>30616314387181</t>
  </si>
  <si>
    <t>250-AN-10126</t>
  </si>
  <si>
    <t>Gray Lens| AS/AF| Black Frame| Wraparound Temples w/ Rubber Tips| Includes Neck Cord| 9 Base Curve Lens</t>
  </si>
  <si>
    <t>https://us.pipglobal.com/archive/spec-sheets/dynamic/250-AN-10126-Specification-Sheet-US-EN.pdf</t>
  </si>
  <si>
    <t>https://us.pipglobal.com/archive/pim/1200/3/250-AN-10112---FL.jpg</t>
  </si>
  <si>
    <t>616314146633</t>
  </si>
  <si>
    <t>1616314146632</t>
  </si>
  <si>
    <t>2616314146631</t>
  </si>
  <si>
    <t>--250-AN-10126--</t>
  </si>
  <si>
    <t>20130529</t>
  </si>
  <si>
    <t>9150-5488ET/3X</t>
  </si>
  <si>
    <t>616314977244</t>
  </si>
  <si>
    <t>10616314977241</t>
  </si>
  <si>
    <t>616314977251</t>
  </si>
  <si>
    <t>15616314977246</t>
  </si>
  <si>
    <t>616314977268</t>
  </si>
  <si>
    <t>20616314977248</t>
  </si>
  <si>
    <t>616314977275</t>
  </si>
  <si>
    <t>30616314977245</t>
  </si>
  <si>
    <t>300-1510/M-XL</t>
  </si>
  <si>
    <t>300-1510</t>
  </si>
  <si>
    <t>Non-ANSI Incident Command Vest| Yellow| 100% Solid Polyester| Hook and Loop Closure| 1-inch White Prismatic Tape</t>
  </si>
  <si>
    <t>https://us.pipglobal.com/archive/spec-sheets/dynamic/300-1510-Specification-Sheet-US-EN.pdf</t>
  </si>
  <si>
    <t>616314090318</t>
  </si>
  <si>
    <t>1616314090317</t>
  </si>
  <si>
    <t>2616314090316</t>
  </si>
  <si>
    <t>--300-1510/M-XL--300-1510/2X-3X--</t>
  </si>
  <si>
    <t>CFRZC-74NV-XS</t>
  </si>
  <si>
    <t>616314565120</t>
  </si>
  <si>
    <t>10616314565127</t>
  </si>
  <si>
    <t>848309011156</t>
  </si>
  <si>
    <t>15848309011097</t>
  </si>
  <si>
    <t>848309011170</t>
  </si>
  <si>
    <t>20616314565124</t>
  </si>
  <si>
    <t>848309011187</t>
  </si>
  <si>
    <t>30848309011096</t>
  </si>
  <si>
    <t>3679B/XL</t>
  </si>
  <si>
    <t>3679B</t>
  </si>
  <si>
    <t>When extra protection is needed this attached hood and boot with elastic wrists and ankles does the trick to keep dirt and debris out |Storm flap with adhesive strip helps with protection against intrusion at the zipper |Bound seams for improved protection and durability |ANSI sized for wide range of motion. |Full length zipper front for easy donning |Elastic waistband for improved fit |Latex Free  |Passes U.S. ASTM F1670-1671 standards for blood and viral penetration |Passes NFPA 99 antistatic test |One time use product |</t>
  </si>
  <si>
    <t>https://us.pipglobal.com/archive/spec-sheets/dynamic/3679B-Specification-Sheet-US-EN.pdf</t>
  </si>
  <si>
    <t>https://us.pipglobal.com/archive/pim/1200/9/3679B---OMF.jpg</t>
  </si>
  <si>
    <t>662909361349</t>
  </si>
  <si>
    <t>20662909361343</t>
  </si>
  <si>
    <t>10662909361346</t>
  </si>
  <si>
    <t>--3679B/3XL--3679B/XL--3679B/2XL--3679B/4XL--3679B/M--3679B/L--3679B/5XL--</t>
  </si>
  <si>
    <t>--3XL--XL--2XL--4XL--M--L--5XL--</t>
  </si>
  <si>
    <t>20240604145454</t>
  </si>
  <si>
    <t>250-14-0529</t>
  </si>
  <si>
    <t>Rimless, Ultra-Lyte, Amber AS/AF Lens, Fogless360, ANSI Z87+-2015</t>
  </si>
  <si>
    <t>Ultra-Lyte, Amber AS/AF Lens, ANSI Z87+-2015</t>
  </si>
  <si>
    <t>Amber Lens|AS/AF F360|Ultra-Light Frame</t>
  </si>
  <si>
    <t>Ultra-Lyte| Amber AS/AF Lens| ANSI Z87+-2015  Fogless360</t>
  </si>
  <si>
    <t>https://us.pipglobal.com/archive/spec-sheets/dynamic/250-14-0529-Specification-Sheet-US-EN.pdf</t>
  </si>
  <si>
    <t>https://us.pipglobal.com/archive/pim/1200/36/250-14-0529.jpg</t>
  </si>
  <si>
    <t>616314736384</t>
  </si>
  <si>
    <t>10616314736381</t>
  </si>
  <si>
    <t>616314736391</t>
  </si>
  <si>
    <t>15616314736386</t>
  </si>
  <si>
    <t>616314736407</t>
  </si>
  <si>
    <t>20616314736388</t>
  </si>
  <si>
    <t>616314736414</t>
  </si>
  <si>
    <t>30616314736385</t>
  </si>
  <si>
    <t>--250-14-0529--</t>
  </si>
  <si>
    <t>7010/42</t>
  </si>
  <si>
    <t>662909003836</t>
  </si>
  <si>
    <t>10662909003833</t>
  </si>
  <si>
    <t>7050/XL</t>
  </si>
  <si>
    <t>662909004284</t>
  </si>
  <si>
    <t>10662909004281</t>
  </si>
  <si>
    <t>6030/XL</t>
  </si>
  <si>
    <t>662909870872</t>
  </si>
  <si>
    <t>20662909870876</t>
  </si>
  <si>
    <t>10662909870879</t>
  </si>
  <si>
    <t>302-0702-OR/S</t>
  </si>
  <si>
    <t>616314204630</t>
  </si>
  <si>
    <t>1616314204639</t>
  </si>
  <si>
    <t>2616314204638</t>
  </si>
  <si>
    <t>396-602-B-BULK</t>
  </si>
  <si>
    <t>396-602-BULK</t>
  </si>
  <si>
    <t>EZ-Cool Evap. PVA Cooling Towel 13in. x 31in. Blue BULK PACKED</t>
  </si>
  <si>
    <t>EZ-Cool Evaporative Cooling Towel| Bulk Packed| PVA Fabric| Fast    Activating| Anti-Microbial Treatment| 31in x 13in| Blue</t>
  </si>
  <si>
    <t>https://us.pipglobal.com/archive/spec-sheets/dynamic/396-602-BULK-Specification-Sheet-US-EN.pdf</t>
  </si>
  <si>
    <t>https://us.pipglobal.com/archive/pim/1200/6/396-602-B---IU-Towel-Behind-Neck-Looking-Down-EDITED.jpg</t>
  </si>
  <si>
    <t>616314265907</t>
  </si>
  <si>
    <t>1616314265906</t>
  </si>
  <si>
    <t>2616314265905</t>
  </si>
  <si>
    <t>--Blue--Pink--</t>
  </si>
  <si>
    <t>--396-602-B-BULK--</t>
  </si>
  <si>
    <t>BR18-45RB-4XL</t>
  </si>
  <si>
    <t>616314460340</t>
  </si>
  <si>
    <t>10616314460347</t>
  </si>
  <si>
    <t>616314743153</t>
  </si>
  <si>
    <t>15616314743148</t>
  </si>
  <si>
    <t>616314743160</t>
  </si>
  <si>
    <t>20616314460344</t>
  </si>
  <si>
    <t>616314743177</t>
  </si>
  <si>
    <t>30616314743147</t>
  </si>
  <si>
    <t>S10ATAFR/5BK-ES6-18T</t>
  </si>
  <si>
    <t>616314380624</t>
  </si>
  <si>
    <t>10616314380621</t>
  </si>
  <si>
    <t>616314380631</t>
  </si>
  <si>
    <t>15616314380626</t>
  </si>
  <si>
    <t>616314380648</t>
  </si>
  <si>
    <t>20616314380628</t>
  </si>
  <si>
    <t>616314380655</t>
  </si>
  <si>
    <t>30616314380625</t>
  </si>
  <si>
    <t>PF-D</t>
  </si>
  <si>
    <t>Food Pro Bullet-BioSoft| Metal Detectable| NRR 32 dB| Bio-based   Foam| PinchFit Technology| 100 Pair per Dispenser Box</t>
  </si>
  <si>
    <t>https://us.pipglobal.com/archive/spec-sheets/dynamic/PF-D-Specification-Sheet-US-EN.pdf</t>
  </si>
  <si>
    <t>https://us.pipglobal.com/archive/pim/1200/14/PF-D---BOTH.jpg</t>
  </si>
  <si>
    <t>616314953101</t>
  </si>
  <si>
    <t>616314906329</t>
  </si>
  <si>
    <t>10616314906326</t>
  </si>
  <si>
    <t>616314906336</t>
  </si>
  <si>
    <t>15616314906321</t>
  </si>
  <si>
    <t>616314906343</t>
  </si>
  <si>
    <t>20616314953105</t>
  </si>
  <si>
    <t>616314906350</t>
  </si>
  <si>
    <t>30616314906320</t>
  </si>
  <si>
    <t>--PF-D--</t>
  </si>
  <si>
    <t>8053/M</t>
  </si>
  <si>
    <t>616314810329</t>
  </si>
  <si>
    <t>10616314810326</t>
  </si>
  <si>
    <t>616314810336</t>
  </si>
  <si>
    <t>15616314810321</t>
  </si>
  <si>
    <t>616314810343</t>
  </si>
  <si>
    <t>20616314810323</t>
  </si>
  <si>
    <t>616314810350</t>
  </si>
  <si>
    <t>30616314810320</t>
  </si>
  <si>
    <t>52-3670/S</t>
  </si>
  <si>
    <t>616314005480</t>
  </si>
  <si>
    <t>1616314005480</t>
  </si>
  <si>
    <t>2616314005480</t>
  </si>
  <si>
    <t>701CRPB/XXL</t>
  </si>
  <si>
    <t>662909073471</t>
  </si>
  <si>
    <t>20662909073475</t>
  </si>
  <si>
    <t>10662909073478</t>
  </si>
  <si>
    <t>312-1200-LY/3X</t>
  </si>
  <si>
    <t>616314085536</t>
  </si>
  <si>
    <t>1616314085535</t>
  </si>
  <si>
    <t>2616314085534</t>
  </si>
  <si>
    <t>250-58-0521</t>
  </si>
  <si>
    <t>Xtricate C|Gray/Green Lens|Fogless3Sixty|Dark Green Frame| Semi Rimless|Compact Design</t>
  </si>
  <si>
    <t>https://us.pipglobal.com/archive/spec-sheets/dynamic/250-58-0521-Specification-Sheet-US-EN.pdf</t>
  </si>
  <si>
    <t>https://us.pipglobal.com/archive/pim/1200/3/250-58-0521---FL.jpg</t>
  </si>
  <si>
    <t>61631426722</t>
  </si>
  <si>
    <t>1616314267221</t>
  </si>
  <si>
    <t>2616314267220</t>
  </si>
  <si>
    <t>--250-58-0521--</t>
  </si>
  <si>
    <t>3502/XL</t>
  </si>
  <si>
    <t>662909035103</t>
  </si>
  <si>
    <t>10662909035100</t>
  </si>
  <si>
    <t>CHPIN2-65WH-M</t>
  </si>
  <si>
    <t>616314582455</t>
  </si>
  <si>
    <t>10616314582452</t>
  </si>
  <si>
    <t>616314879357</t>
  </si>
  <si>
    <t>15616314879342</t>
  </si>
  <si>
    <t>616314879364</t>
  </si>
  <si>
    <t>20616314582459</t>
  </si>
  <si>
    <t>30616314879341</t>
  </si>
  <si>
    <t>34-874/S</t>
  </si>
  <si>
    <t>616314017957</t>
  </si>
  <si>
    <t>1616314017957</t>
  </si>
  <si>
    <t>2616314017957</t>
  </si>
  <si>
    <t>411M6150-GR-4630</t>
  </si>
  <si>
    <t>616314897429</t>
  </si>
  <si>
    <t>10616314897426</t>
  </si>
  <si>
    <t>616314897436</t>
  </si>
  <si>
    <t>15616314897421</t>
  </si>
  <si>
    <t>616314897443</t>
  </si>
  <si>
    <t>20616314897423</t>
  </si>
  <si>
    <t>616314897450</t>
  </si>
  <si>
    <t>30616314897420</t>
  </si>
  <si>
    <t>2550/S</t>
  </si>
  <si>
    <t>662909025500</t>
  </si>
  <si>
    <t>10662909025507</t>
  </si>
  <si>
    <t>4530/5XL</t>
  </si>
  <si>
    <t>198987038700</t>
  </si>
  <si>
    <t>10198987038707</t>
  </si>
  <si>
    <t>15198987038702</t>
  </si>
  <si>
    <t>20198987038704</t>
  </si>
  <si>
    <t>30198987038701</t>
  </si>
  <si>
    <t>CFRZC-74WH-4XL</t>
  </si>
  <si>
    <t>848309013365</t>
  </si>
  <si>
    <t>10848309013362</t>
  </si>
  <si>
    <t>848309013440</t>
  </si>
  <si>
    <t>15848309013367</t>
  </si>
  <si>
    <t>848309013532</t>
  </si>
  <si>
    <t>20848309013369</t>
  </si>
  <si>
    <t>848309013648</t>
  </si>
  <si>
    <t>30848309013366</t>
  </si>
  <si>
    <t>713CFHGWU/XS</t>
  </si>
  <si>
    <t>662909503947</t>
  </si>
  <si>
    <t>20662909503941</t>
  </si>
  <si>
    <t>10662909503944</t>
  </si>
  <si>
    <t>67-246/L</t>
  </si>
  <si>
    <t>616314221859</t>
  </si>
  <si>
    <t>1616314221858</t>
  </si>
  <si>
    <t>2616314221857</t>
  </si>
  <si>
    <t>102CT-LM-4X</t>
  </si>
  <si>
    <t>198987100858</t>
  </si>
  <si>
    <t>10198987100855</t>
  </si>
  <si>
    <t>20198987100852</t>
  </si>
  <si>
    <t>96652/2XL</t>
  </si>
  <si>
    <t>662909207425</t>
  </si>
  <si>
    <t>20662909207429</t>
  </si>
  <si>
    <t>10662909207422</t>
  </si>
  <si>
    <t>302-MVGOR-M</t>
  </si>
  <si>
    <t>616314072215</t>
  </si>
  <si>
    <t>1616314072214</t>
  </si>
  <si>
    <t>2616314072213</t>
  </si>
  <si>
    <t>MSCTN-12</t>
  </si>
  <si>
    <t>616314700347</t>
  </si>
  <si>
    <t>10616314700344</t>
  </si>
  <si>
    <t>848309073888</t>
  </si>
  <si>
    <t>15848309073873</t>
  </si>
  <si>
    <t>848309073895</t>
  </si>
  <si>
    <t>20616314700341</t>
  </si>
  <si>
    <t>848309073901</t>
  </si>
  <si>
    <t>30848309073872</t>
  </si>
  <si>
    <t>16-D622/S</t>
  </si>
  <si>
    <t>616314168727</t>
  </si>
  <si>
    <t>1616314168726</t>
  </si>
  <si>
    <t>2616314168725</t>
  </si>
  <si>
    <t>302-0512-OR/M</t>
  </si>
  <si>
    <t>616314410512</t>
  </si>
  <si>
    <t>10616314410519</t>
  </si>
  <si>
    <t>616314410529</t>
  </si>
  <si>
    <t>15616314410514</t>
  </si>
  <si>
    <t>616314410536</t>
  </si>
  <si>
    <t>20616314410516</t>
  </si>
  <si>
    <t>616314410543</t>
  </si>
  <si>
    <t>30616314410513</t>
  </si>
  <si>
    <t>302-0211-LY/XL</t>
  </si>
  <si>
    <t>616314096440</t>
  </si>
  <si>
    <t>1616314096449</t>
  </si>
  <si>
    <t>2616314096448</t>
  </si>
  <si>
    <t>411M6150-TN-3432</t>
  </si>
  <si>
    <t>616314883781</t>
  </si>
  <si>
    <t>10616314883788</t>
  </si>
  <si>
    <t>616314883798</t>
  </si>
  <si>
    <t>15616314883783</t>
  </si>
  <si>
    <t>616314883804</t>
  </si>
  <si>
    <t>20616314883785</t>
  </si>
  <si>
    <t>616314883811</t>
  </si>
  <si>
    <t>30616314883782</t>
  </si>
  <si>
    <t>1852-5</t>
  </si>
  <si>
    <t>1852</t>
  </si>
  <si>
    <t>https://us.pipglobal.com/archive/spec-sheets/dynamic/1852-Specification-Sheet-US-EN.pdf</t>
  </si>
  <si>
    <t>https://us.pipglobal.com/archive/pim/1200/9/1852.jpg</t>
  </si>
  <si>
    <t>710927185253</t>
  </si>
  <si>
    <t>10710927185250</t>
  </si>
  <si>
    <t>20710927185257</t>
  </si>
  <si>
    <t>--1852-6--1852-5--</t>
  </si>
  <si>
    <t>504ST-LM-XL</t>
  </si>
  <si>
    <t>198987113483</t>
  </si>
  <si>
    <t>10198987113480</t>
  </si>
  <si>
    <t>20198987113487</t>
  </si>
  <si>
    <t>582ET-LM-SM</t>
  </si>
  <si>
    <t>198987115555</t>
  </si>
  <si>
    <t>10198987115552</t>
  </si>
  <si>
    <t>20198987115559</t>
  </si>
  <si>
    <t>C3900/XXXL</t>
  </si>
  <si>
    <t>662909039040</t>
  </si>
  <si>
    <t>20662909039044</t>
  </si>
  <si>
    <t>10662909039047</t>
  </si>
  <si>
    <t>2955-4</t>
  </si>
  <si>
    <t>710927295549</t>
  </si>
  <si>
    <t>10710927295546</t>
  </si>
  <si>
    <t>20710927295543</t>
  </si>
  <si>
    <t>312M1118T-YN/S</t>
  </si>
  <si>
    <t>616314768507</t>
  </si>
  <si>
    <t>10616314768504</t>
  </si>
  <si>
    <t>616314768514</t>
  </si>
  <si>
    <t>15616314768509</t>
  </si>
  <si>
    <t>616314768521</t>
  </si>
  <si>
    <t>20616314768501</t>
  </si>
  <si>
    <t>616314768538</t>
  </si>
  <si>
    <t>30616314768508</t>
  </si>
  <si>
    <t>S13ATAFR/2HA-ES6-18</t>
  </si>
  <si>
    <t>616314379741</t>
  </si>
  <si>
    <t>10616314379748</t>
  </si>
  <si>
    <t>616314379758</t>
  </si>
  <si>
    <t>15616314379743</t>
  </si>
  <si>
    <t>616314379765</t>
  </si>
  <si>
    <t>20616314379745</t>
  </si>
  <si>
    <t>616314379772</t>
  </si>
  <si>
    <t>30616314379742</t>
  </si>
  <si>
    <t>3142</t>
  </si>
  <si>
    <t>42" Boarhide Bib Apron</t>
  </si>
  <si>
    <t>Boarhide Bib Apron 42"</t>
  </si>
  <si>
    <t>https://us.pipglobal.com/archive/spec-sheets/dynamic/3142-Specification-Sheet-US-EN.pdf</t>
  </si>
  <si>
    <t>https://us.pipglobal.com/archive/pim/1200/9/3142.jpg</t>
  </si>
  <si>
    <t>710927314202</t>
  </si>
  <si>
    <t>10710927314209</t>
  </si>
  <si>
    <t>20710927314206</t>
  </si>
  <si>
    <t>--3142--</t>
  </si>
  <si>
    <t>333-WBLY-2X</t>
  </si>
  <si>
    <t>616314074127</t>
  </si>
  <si>
    <t>1616314074126</t>
  </si>
  <si>
    <t>2616314074125</t>
  </si>
  <si>
    <t>102CT-LM-XT</t>
  </si>
  <si>
    <t>198987100957</t>
  </si>
  <si>
    <t>10198987100954</t>
  </si>
  <si>
    <t>20198987100951</t>
  </si>
  <si>
    <t>202CT-LM-LG</t>
  </si>
  <si>
    <t>198987104108</t>
  </si>
  <si>
    <t>10198987104105</t>
  </si>
  <si>
    <t>20198987104102</t>
  </si>
  <si>
    <t>33-G125V/XL</t>
  </si>
  <si>
    <t>616314210464</t>
  </si>
  <si>
    <t>1616314210463</t>
  </si>
  <si>
    <t>2616314210462</t>
  </si>
  <si>
    <t>411M6150-GR-3432</t>
  </si>
  <si>
    <t>616314896545</t>
  </si>
  <si>
    <t>10616314896542</t>
  </si>
  <si>
    <t>616314896552</t>
  </si>
  <si>
    <t>15616314896547</t>
  </si>
  <si>
    <t>616314896569</t>
  </si>
  <si>
    <t>20616314896549</t>
  </si>
  <si>
    <t>616314896576</t>
  </si>
  <si>
    <t>30616314896546</t>
  </si>
  <si>
    <t>9150-52810T/4X</t>
  </si>
  <si>
    <t>848309001577</t>
  </si>
  <si>
    <t>10848309001574</t>
  </si>
  <si>
    <t>848309001584</t>
  </si>
  <si>
    <t>15848309001579</t>
  </si>
  <si>
    <t>848309001591</t>
  </si>
  <si>
    <t>20848309001571</t>
  </si>
  <si>
    <t>848309001607</t>
  </si>
  <si>
    <t>30848309001578</t>
  </si>
  <si>
    <t>280-EV6161-LY</t>
  </si>
  <si>
    <t>5038428011051</t>
  </si>
  <si>
    <t>5038428812603</t>
  </si>
  <si>
    <t>MATA502HA-2XL</t>
  </si>
  <si>
    <t>616314413933</t>
  </si>
  <si>
    <t>10616314413930</t>
  </si>
  <si>
    <t>616314409639</t>
  </si>
  <si>
    <t>15616314413935</t>
  </si>
  <si>
    <t>616314413940</t>
  </si>
  <si>
    <t>20616314413937</t>
  </si>
  <si>
    <t>616314409646</t>
  </si>
  <si>
    <t>30616314413934</t>
  </si>
  <si>
    <t>411M6150-NV-3434</t>
  </si>
  <si>
    <t>616314883828</t>
  </si>
  <si>
    <t>10616314883825</t>
  </si>
  <si>
    <t>616314883835</t>
  </si>
  <si>
    <t>15616314883820</t>
  </si>
  <si>
    <t>616314883842</t>
  </si>
  <si>
    <t>20616314883822</t>
  </si>
  <si>
    <t>616314883859</t>
  </si>
  <si>
    <t>30616314883829</t>
  </si>
  <si>
    <t>16-871/M</t>
  </si>
  <si>
    <t>848309083955</t>
  </si>
  <si>
    <t>10848309083952</t>
  </si>
  <si>
    <t>848309083962</t>
  </si>
  <si>
    <t>15848309083957</t>
  </si>
  <si>
    <t>848309083979</t>
  </si>
  <si>
    <t>20848309083959</t>
  </si>
  <si>
    <t>848309083986</t>
  </si>
  <si>
    <t>30848309083956</t>
  </si>
  <si>
    <t>1600-5</t>
  </si>
  <si>
    <t>710927160052</t>
  </si>
  <si>
    <t>10710927160059</t>
  </si>
  <si>
    <t>20710927160056</t>
  </si>
  <si>
    <t>282-ABS150-62</t>
  </si>
  <si>
    <t>https://us.pipglobal.com/archive/pim/1200/3/282-ABS150-62---FL.jpg</t>
  </si>
  <si>
    <t>5038428185097</t>
  </si>
  <si>
    <t>5038428813679</t>
  </si>
  <si>
    <t>MSATACM2X2.5-14T</t>
  </si>
  <si>
    <t>616314622267</t>
  </si>
  <si>
    <t>10616314622264</t>
  </si>
  <si>
    <t>616314671401</t>
  </si>
  <si>
    <t>15616314622269</t>
  </si>
  <si>
    <t>616314684517</t>
  </si>
  <si>
    <t>20616314622261</t>
  </si>
  <si>
    <t>616314676482</t>
  </si>
  <si>
    <t>30616314622268</t>
  </si>
  <si>
    <t>102ST-LB-XL</t>
  </si>
  <si>
    <t>198987101343</t>
  </si>
  <si>
    <t>10198987101340</t>
  </si>
  <si>
    <t>20198987101347</t>
  </si>
  <si>
    <t>280-HP642RM-CH-08</t>
  </si>
  <si>
    <t>https://us.pipglobal.com/archive/pim/1200/37/280-HP642RM-CH-08---FR.jpg</t>
  </si>
  <si>
    <t>198987009007</t>
  </si>
  <si>
    <t>10198987009004</t>
  </si>
  <si>
    <t>198987009014</t>
  </si>
  <si>
    <t>15198987009009</t>
  </si>
  <si>
    <t>198987009021</t>
  </si>
  <si>
    <t>20198987009001</t>
  </si>
  <si>
    <t>198987009038</t>
  </si>
  <si>
    <t>30198987009008</t>
  </si>
  <si>
    <t>3709/XL</t>
  </si>
  <si>
    <t>662909370921</t>
  </si>
  <si>
    <t>10662909370928</t>
  </si>
  <si>
    <t>303-0800D-OR/5X</t>
  </si>
  <si>
    <t>616314225482</t>
  </si>
  <si>
    <t>1616314225481</t>
  </si>
  <si>
    <t>2616314225480</t>
  </si>
  <si>
    <t>1852-6</t>
  </si>
  <si>
    <t>710927185260</t>
  </si>
  <si>
    <t>10710927185267</t>
  </si>
  <si>
    <t>20710927185264</t>
  </si>
  <si>
    <t>343-1756-YEL/2X</t>
  </si>
  <si>
    <t>616314066399</t>
  </si>
  <si>
    <t>1616314066398</t>
  </si>
  <si>
    <t>2616314066397</t>
  </si>
  <si>
    <t>9100-52564/XL</t>
  </si>
  <si>
    <t>616314136375</t>
  </si>
  <si>
    <t>1616314136374</t>
  </si>
  <si>
    <t>2616314136373</t>
  </si>
  <si>
    <t>P145SP-4CM-TH-6XL</t>
  </si>
  <si>
    <t>616314663406</t>
  </si>
  <si>
    <t>10616314663403</t>
  </si>
  <si>
    <t>616314671036</t>
  </si>
  <si>
    <t>15616314663408</t>
  </si>
  <si>
    <t>616314684142</t>
  </si>
  <si>
    <t>20616314663400</t>
  </si>
  <si>
    <t>616314676116</t>
  </si>
  <si>
    <t>30616314663407</t>
  </si>
  <si>
    <t>411W6150-TN-16R</t>
  </si>
  <si>
    <t>616314898624</t>
  </si>
  <si>
    <t>10616314898621</t>
  </si>
  <si>
    <t>616314898631</t>
  </si>
  <si>
    <t>15616314898626</t>
  </si>
  <si>
    <t>616314898648</t>
  </si>
  <si>
    <t>20616314898628</t>
  </si>
  <si>
    <t>616314898655</t>
  </si>
  <si>
    <t>30616314898625</t>
  </si>
  <si>
    <t>162-4-18/10</t>
  </si>
  <si>
    <t>616314154256</t>
  </si>
  <si>
    <t>1616314154255</t>
  </si>
  <si>
    <t>2616314154254</t>
  </si>
  <si>
    <t>07-TW600/S</t>
  </si>
  <si>
    <t>616314232442</t>
  </si>
  <si>
    <t>1616314232441</t>
  </si>
  <si>
    <t>616314362378</t>
  </si>
  <si>
    <t>15616314362363</t>
  </si>
  <si>
    <t>616314362385</t>
  </si>
  <si>
    <t>2616314232440</t>
  </si>
  <si>
    <t>616314362392</t>
  </si>
  <si>
    <t>30616314362362</t>
  </si>
  <si>
    <t>303-0500M-LY/8X</t>
  </si>
  <si>
    <t>198987047436</t>
  </si>
  <si>
    <t>10198987047433</t>
  </si>
  <si>
    <t>15198987047438</t>
  </si>
  <si>
    <t>20198987047430</t>
  </si>
  <si>
    <t>30198987047437</t>
  </si>
  <si>
    <t>318-1757-OR/S</t>
  </si>
  <si>
    <t>616314082207</t>
  </si>
  <si>
    <t>1616314082206</t>
  </si>
  <si>
    <t>2616314082205</t>
  </si>
  <si>
    <t>312-1610B-LY/S</t>
  </si>
  <si>
    <t>616314383823</t>
  </si>
  <si>
    <t>10616314383820</t>
  </si>
  <si>
    <t>616314383830</t>
  </si>
  <si>
    <t>15616314383825</t>
  </si>
  <si>
    <t>616314383847</t>
  </si>
  <si>
    <t>20616314383827</t>
  </si>
  <si>
    <t>616314383854</t>
  </si>
  <si>
    <t>30616314383824</t>
  </si>
  <si>
    <t>280-HP1490PAD</t>
  </si>
  <si>
    <t>https://us.pipglobal.com/archive/spec-sheets/dynamic/280-HP1490PAD-Specification-Sheet-US-EN.pdf</t>
  </si>
  <si>
    <t>848309063230</t>
  </si>
  <si>
    <t>10848309063237</t>
  </si>
  <si>
    <t>848309063247</t>
  </si>
  <si>
    <t>15848309063232</t>
  </si>
  <si>
    <t>848309063254</t>
  </si>
  <si>
    <t>20848309063234</t>
  </si>
  <si>
    <t>848309063261</t>
  </si>
  <si>
    <t>30848309063231</t>
  </si>
  <si>
    <t>--280-HP1490PAD--</t>
  </si>
  <si>
    <t>130-100WMNZ/XL</t>
  </si>
  <si>
    <t>616314053856</t>
  </si>
  <si>
    <t>1616314053855</t>
  </si>
  <si>
    <t>2616314053854</t>
  </si>
  <si>
    <t>302-0702-OR/5X</t>
  </si>
  <si>
    <t>616314100420</t>
  </si>
  <si>
    <t>1616314100429</t>
  </si>
  <si>
    <t>2616314100428</t>
  </si>
  <si>
    <t>170-0-11/8</t>
  </si>
  <si>
    <t>616314101472</t>
  </si>
  <si>
    <t>1616314101471</t>
  </si>
  <si>
    <t>2616314101470</t>
  </si>
  <si>
    <t>84-7532A/S</t>
  </si>
  <si>
    <t>616314015779</t>
  </si>
  <si>
    <t>1616314015779</t>
  </si>
  <si>
    <t>2616314015779</t>
  </si>
  <si>
    <t>318M6368T-NV/4630</t>
  </si>
  <si>
    <t>848309035398</t>
  </si>
  <si>
    <t>10848309035395</t>
  </si>
  <si>
    <t>848309035404</t>
  </si>
  <si>
    <t>15848309035390</t>
  </si>
  <si>
    <t>848309035411</t>
  </si>
  <si>
    <t>20848309035392</t>
  </si>
  <si>
    <t>848309035428</t>
  </si>
  <si>
    <t>30848309035399</t>
  </si>
  <si>
    <t>204ST-LM-3X</t>
  </si>
  <si>
    <t>198987105181</t>
  </si>
  <si>
    <t>10198987105188</t>
  </si>
  <si>
    <t>20198987105185</t>
  </si>
  <si>
    <t>332M0330H-YEL/3XL</t>
  </si>
  <si>
    <t>616314822094</t>
  </si>
  <si>
    <t>10616314822091</t>
  </si>
  <si>
    <t>616314714542</t>
  </si>
  <si>
    <t>15616314716883</t>
  </si>
  <si>
    <t>616314712609</t>
  </si>
  <si>
    <t>20616314822098</t>
  </si>
  <si>
    <t>616314721809</t>
  </si>
  <si>
    <t>30616314716882</t>
  </si>
  <si>
    <t>16-318V/S</t>
  </si>
  <si>
    <t>616314209406</t>
  </si>
  <si>
    <t>1616314209405</t>
  </si>
  <si>
    <t>2616314209404</t>
  </si>
  <si>
    <t>94-924G</t>
  </si>
  <si>
    <t>Premium Grade Hot Mill Glove with Two-Layers of Cotton Canvas - 24 oz</t>
  </si>
  <si>
    <t>Two-layer cotton canvas construction offers comfort, insulation and superior heat protection|Clute cut provides a roomy fit|Straight thumb increases comfort in closed-fisted work|Nap-out finish for heat resistance|Knuckle strap for extra protection|Starched gauntlet cuff for added forearm protection, allows for fast removal and is washable for longer wear</t>
  </si>
  <si>
    <t>24 oz.| Two Layers| Premium Grade| Starched Gauntlet Cuff</t>
  </si>
  <si>
    <t>https://us.pipglobal.com/archive/spec-sheets/dynamic/94-924G-Specification-Sheet-US-EN.pdf</t>
  </si>
  <si>
    <t>https://us.pipglobal.com/archive/pim/1200/2/94-924G---UP.jpg</t>
  </si>
  <si>
    <t>616314004155</t>
  </si>
  <si>
    <t>1616314004155</t>
  </si>
  <si>
    <t>2616314004155</t>
  </si>
  <si>
    <t>--94-924G--</t>
  </si>
  <si>
    <t>9100-2170D-LG/3XL</t>
  </si>
  <si>
    <t>616314871184</t>
  </si>
  <si>
    <t>10616314871181</t>
  </si>
  <si>
    <t>616314871191</t>
  </si>
  <si>
    <t>15616314871186</t>
  </si>
  <si>
    <t>616314871207</t>
  </si>
  <si>
    <t>20616314871188</t>
  </si>
  <si>
    <t>616314871214</t>
  </si>
  <si>
    <t>30616314871185</t>
  </si>
  <si>
    <t>9401</t>
  </si>
  <si>
    <t>Superior split shoulder grade. Ideal for welding and hot, heavy material handling.</t>
  </si>
  <si>
    <t>https://us.pipglobal.com/archive/spec-sheets/dynamic/9401-Specification-Sheet-US-EN.pdf</t>
  </si>
  <si>
    <t>https://us.pipglobal.com/archive/pim/1200/8/9401---UP.jpg</t>
  </si>
  <si>
    <t>662909510457</t>
  </si>
  <si>
    <t>20662909510451</t>
  </si>
  <si>
    <t>10662909510454</t>
  </si>
  <si>
    <t>--9401--</t>
  </si>
  <si>
    <t>6140/2XL</t>
  </si>
  <si>
    <t>662909003294</t>
  </si>
  <si>
    <t>20662909003298</t>
  </si>
  <si>
    <t>10662909003291</t>
  </si>
  <si>
    <t>312W1118T-ON/3X</t>
  </si>
  <si>
    <t>616314769580</t>
  </si>
  <si>
    <t>10616314769587</t>
  </si>
  <si>
    <t>616314769597</t>
  </si>
  <si>
    <t>15616314769582</t>
  </si>
  <si>
    <t>616314769603</t>
  </si>
  <si>
    <t>20616314769584</t>
  </si>
  <si>
    <t>616314769610</t>
  </si>
  <si>
    <t>30616314769581</t>
  </si>
  <si>
    <t>151-4-18/10.5</t>
  </si>
  <si>
    <t>616314146756</t>
  </si>
  <si>
    <t>1616314146755</t>
  </si>
  <si>
    <t>2616314146754</t>
  </si>
  <si>
    <t>40-730/M</t>
  </si>
  <si>
    <t>616314001260</t>
  </si>
  <si>
    <t>1616314001260</t>
  </si>
  <si>
    <t>2616314001260</t>
  </si>
  <si>
    <t>P601BP4CMHVBPP1TH-M</t>
  </si>
  <si>
    <t>616314664915</t>
  </si>
  <si>
    <t>10616314664912</t>
  </si>
  <si>
    <t>616314758751</t>
  </si>
  <si>
    <t>15616314758746</t>
  </si>
  <si>
    <t>616314758768</t>
  </si>
  <si>
    <t>20616314664919</t>
  </si>
  <si>
    <t>616314758775</t>
  </si>
  <si>
    <t>30616314758745</t>
  </si>
  <si>
    <t>305-2200-M</t>
  </si>
  <si>
    <t>616314262807</t>
  </si>
  <si>
    <t>1616314262806</t>
  </si>
  <si>
    <t>2616314262805</t>
  </si>
  <si>
    <t>3709/L</t>
  </si>
  <si>
    <t>662909370907</t>
  </si>
  <si>
    <t>10662909370904</t>
  </si>
  <si>
    <t>3709/XXXXL</t>
  </si>
  <si>
    <t>662909370952</t>
  </si>
  <si>
    <t>10662909370959</t>
  </si>
  <si>
    <t>385WFRHC-YN/M</t>
  </si>
  <si>
    <t>848309037712</t>
  </si>
  <si>
    <t>10848309037719</t>
  </si>
  <si>
    <t>848309037729</t>
  </si>
  <si>
    <t>15848309037714</t>
  </si>
  <si>
    <t>848309037736</t>
  </si>
  <si>
    <t>20848309037716</t>
  </si>
  <si>
    <t>848309037743</t>
  </si>
  <si>
    <t>30848309037713</t>
  </si>
  <si>
    <t>9100-22070/S</t>
  </si>
  <si>
    <t>616314166679</t>
  </si>
  <si>
    <t>1616314166678</t>
  </si>
  <si>
    <t>2616314166677</t>
  </si>
  <si>
    <t>100BNT-OR-2X</t>
  </si>
  <si>
    <t>198987100100</t>
  </si>
  <si>
    <t>10198987100107</t>
  </si>
  <si>
    <t>20198987100104</t>
  </si>
  <si>
    <t>1504-1</t>
  </si>
  <si>
    <t>1504</t>
  </si>
  <si>
    <t>https://us.pipglobal.com/archive/spec-sheets/dynamic/1504-Specification-Sheet-US-EN.pdf</t>
  </si>
  <si>
    <t>https://us.pipglobal.com/archive/pim/1200/9/1504.jpg|https://us.pipglobal.com/archive/pim/1200/9/1504A.jpg|https://us.pipglobal.com/archive/pim/1200/9/1504B.jpg|https://us.pipglobal.com/archive/pim/1200/9/1504C.jpg</t>
  </si>
  <si>
    <t>710927150411</t>
  </si>
  <si>
    <t>10710927150418</t>
  </si>
  <si>
    <t>20710927150415</t>
  </si>
  <si>
    <t>--1504-1--</t>
  </si>
  <si>
    <t>333M6979T-YEL/3XL</t>
  </si>
  <si>
    <t>616314821882</t>
  </si>
  <si>
    <t>10616314821889</t>
  </si>
  <si>
    <t>616314714665</t>
  </si>
  <si>
    <t>15616314712700</t>
  </si>
  <si>
    <t>616314712715</t>
  </si>
  <si>
    <t>20616314821886</t>
  </si>
  <si>
    <t>616314714672</t>
  </si>
  <si>
    <t>30616314712709</t>
  </si>
  <si>
    <t>9100-535PYR-GR/M</t>
  </si>
  <si>
    <t>198987077532</t>
  </si>
  <si>
    <t>10198987077539</t>
  </si>
  <si>
    <t>15198987077534</t>
  </si>
  <si>
    <t>20198987077536</t>
  </si>
  <si>
    <t>30198987077533</t>
  </si>
  <si>
    <t>586ET-LM-6X</t>
  </si>
  <si>
    <t>198987115890</t>
  </si>
  <si>
    <t>10198987115897</t>
  </si>
  <si>
    <t>20198987115894</t>
  </si>
  <si>
    <t>302-WCENGOR-L</t>
  </si>
  <si>
    <t>616314074424</t>
  </si>
  <si>
    <t>1616314074423</t>
  </si>
  <si>
    <t>2616314074422</t>
  </si>
  <si>
    <t>250-15-0029</t>
  </si>
  <si>
    <t>Bio-Based Full Frame Safety Glasses with Orange Frame, Amber Lens and Anti-Scratch / Anti-Fog Coating</t>
  </si>
  <si>
    <t>https://us.pipglobal.com/archive/spec-sheets/dynamic/250-15-0029-Specification-Sheet-US-EN.pdf</t>
  </si>
  <si>
    <t>https://us.pipglobal.com/archive/pim/1200/40/250-15-2209-Front Angle-Flipped.jpg|https://us.pipglobal.com/archive/pim/1200/36/250-15-2209-Front.jpg|https://us.pipglobal.com/archive/pim/1200/36/250-15-2209-Sdie.jpg|https://us.pipglobal.com/archive/pim/1200/36/250-15-2209-Front Folded.jpg</t>
  </si>
  <si>
    <t>198987006648</t>
  </si>
  <si>
    <t>10198987006645</t>
  </si>
  <si>
    <t>198987006655</t>
  </si>
  <si>
    <t>15198987006640</t>
  </si>
  <si>
    <t>198987006662</t>
  </si>
  <si>
    <t>20198987006642</t>
  </si>
  <si>
    <t>198987006679</t>
  </si>
  <si>
    <t>30198987006649</t>
  </si>
  <si>
    <t>--250-15-0029--</t>
  </si>
  <si>
    <t>7044R/5XL</t>
  </si>
  <si>
    <t>662909021038</t>
  </si>
  <si>
    <t>20662909021032</t>
  </si>
  <si>
    <t>10662909021035</t>
  </si>
  <si>
    <t>3514/XXXL</t>
  </si>
  <si>
    <t>662909546203</t>
  </si>
  <si>
    <t>20662909546207</t>
  </si>
  <si>
    <t>10662909546200</t>
  </si>
  <si>
    <t>BP801SC-BK-S</t>
  </si>
  <si>
    <t>616314458972</t>
  </si>
  <si>
    <t>10616314458979</t>
  </si>
  <si>
    <t>616314756191</t>
  </si>
  <si>
    <t>15616314756186</t>
  </si>
  <si>
    <t>616314756207</t>
  </si>
  <si>
    <t>20616314458976</t>
  </si>
  <si>
    <t>616314756214</t>
  </si>
  <si>
    <t>30616314756185</t>
  </si>
  <si>
    <t>22-720L</t>
  </si>
  <si>
    <t>616314030833</t>
  </si>
  <si>
    <t>1616314030833</t>
  </si>
  <si>
    <t>2616314030833</t>
  </si>
  <si>
    <t>1UH7820L</t>
  </si>
  <si>
    <t>72874050085</t>
  </si>
  <si>
    <t>10072874050082</t>
  </si>
  <si>
    <t>20072874050089</t>
  </si>
  <si>
    <t>30072874050086</t>
  </si>
  <si>
    <t>508SX-LM-5X</t>
  </si>
  <si>
    <t>198987114190</t>
  </si>
  <si>
    <t>10198987114197</t>
  </si>
  <si>
    <t>20198987114194</t>
  </si>
  <si>
    <t>267-HPR410C</t>
  </si>
  <si>
    <t>Reusable TPR Corded Ear Plugs - NRR 27</t>
  </si>
  <si>
    <t>Pre-formed plug shape with no rolling required makes insertion simple|Self-sealing flanges give all day comfort|Rigid stem makes insertion easy and reduces the risk of contamination|Corded versions use a non-resonating textile cord for comfort and easy storage|Cord can be detached for added safety when working around machines, or when the TPR plug is to be cleaned using soap and water|Can be reused several times, making them very cost efficient|Moderate attenuation allows for safe usage that blocks out hazardous noise yet allows warning signals and voices to be clearly understood</t>
  </si>
  <si>
    <t>4-Flange Ear Plug| Corded| 27 NRR| Orange TPR with Textile Cord| 100/Box</t>
  </si>
  <si>
    <t>https://us.pipglobal.com/archive/spec-sheets/dynamic/267-HPR410C-Specification-Sheet-US-EN.pdf</t>
  </si>
  <si>
    <t>https://us.pipglobal.com/archive/pim/1200/8/267-HPR410C - VER 1.jpg</t>
  </si>
  <si>
    <t>616314293719</t>
  </si>
  <si>
    <t>10616314340380</t>
  </si>
  <si>
    <t>616314340390</t>
  </si>
  <si>
    <t>15616314340385</t>
  </si>
  <si>
    <t>616314340406</t>
  </si>
  <si>
    <t>20616314293713</t>
  </si>
  <si>
    <t>616314340413</t>
  </si>
  <si>
    <t>30616314340384</t>
  </si>
  <si>
    <t>--267-HPR410C--</t>
  </si>
  <si>
    <t>Textile</t>
  </si>
  <si>
    <t>25GS</t>
  </si>
  <si>
    <t>616314277962</t>
  </si>
  <si>
    <t>10616314277969</t>
  </si>
  <si>
    <t>20616314277966</t>
  </si>
  <si>
    <t>102ST-LM-XT</t>
  </si>
  <si>
    <t>198987101305</t>
  </si>
  <si>
    <t>10198987101302</t>
  </si>
  <si>
    <t>20198987101309</t>
  </si>
  <si>
    <t>33-B115/M</t>
  </si>
  <si>
    <t>616314165009</t>
  </si>
  <si>
    <t>1616314165008</t>
  </si>
  <si>
    <t>2616314165007</t>
  </si>
  <si>
    <t>331-1745X-BK/XL</t>
  </si>
  <si>
    <t>616314453915</t>
  </si>
  <si>
    <t>10616314453912</t>
  </si>
  <si>
    <t>616314453922</t>
  </si>
  <si>
    <t>15616314453917</t>
  </si>
  <si>
    <t>616314453939</t>
  </si>
  <si>
    <t>20616314453919</t>
  </si>
  <si>
    <t>616314453946</t>
  </si>
  <si>
    <t>30616314453916</t>
  </si>
  <si>
    <t>34-500V/L</t>
  </si>
  <si>
    <t>616314210754</t>
  </si>
  <si>
    <t>1616314210753</t>
  </si>
  <si>
    <t>2616314210752</t>
  </si>
  <si>
    <t>385MFRCP-NV/3634</t>
  </si>
  <si>
    <t>198987034511</t>
  </si>
  <si>
    <t>10198987034518</t>
  </si>
  <si>
    <t>15198987034513</t>
  </si>
  <si>
    <t>20198987034515</t>
  </si>
  <si>
    <t>30198987034512</t>
  </si>
  <si>
    <t>34-840/XXS</t>
  </si>
  <si>
    <t>848309088110</t>
  </si>
  <si>
    <t>10848309088117</t>
  </si>
  <si>
    <t>848309088127</t>
  </si>
  <si>
    <t>15848309088112</t>
  </si>
  <si>
    <t>848309088134</t>
  </si>
  <si>
    <t>20848309088114</t>
  </si>
  <si>
    <t>848309088141</t>
  </si>
  <si>
    <t>30848309088111</t>
  </si>
  <si>
    <t>16-560V/XS</t>
  </si>
  <si>
    <t>616314209994</t>
  </si>
  <si>
    <t>1616314209993</t>
  </si>
  <si>
    <t>2616314209992</t>
  </si>
  <si>
    <t>7050RB/3XL</t>
  </si>
  <si>
    <t>662909086983</t>
  </si>
  <si>
    <t>20662909086987</t>
  </si>
  <si>
    <t>616314309939</t>
  </si>
  <si>
    <t>15616314309924</t>
  </si>
  <si>
    <t>616314309946</t>
  </si>
  <si>
    <t>10662909086980</t>
  </si>
  <si>
    <t>616314309953</t>
  </si>
  <si>
    <t>30616314309923</t>
  </si>
  <si>
    <t>299-AK10H</t>
  </si>
  <si>
    <t>OSHA Basic Personal First Aid Kit - 10 Person</t>
  </si>
  <si>
    <t>https://us.pipglobal.com/archive/spec-sheets/dynamic/299-AK10H-Specification-Sheet-US-EN.pdf</t>
  </si>
  <si>
    <t>https://us.pipglobal.com/archive/pim/1200/15/299-AK10H---F.jpg|https://us.pipglobal.com/archive/pim/1200/15/299-AK10H---B.jpg</t>
  </si>
  <si>
    <t>616314876660</t>
  </si>
  <si>
    <t>10616314876667</t>
  </si>
  <si>
    <t>616314876677</t>
  </si>
  <si>
    <t>15616314876662</t>
  </si>
  <si>
    <t>616314876684</t>
  </si>
  <si>
    <t>20616314876664</t>
  </si>
  <si>
    <t>616314876691</t>
  </si>
  <si>
    <t>30616314876661</t>
  </si>
  <si>
    <t>--299-AK10H--</t>
  </si>
  <si>
    <t>318W6368T-NV/12T</t>
  </si>
  <si>
    <t>848309032953</t>
  </si>
  <si>
    <t>10848309032950</t>
  </si>
  <si>
    <t>848309032960</t>
  </si>
  <si>
    <t>15848309032955</t>
  </si>
  <si>
    <t>848309032977</t>
  </si>
  <si>
    <t>20848309032957</t>
  </si>
  <si>
    <t>848309032984</t>
  </si>
  <si>
    <t>30848309032954</t>
  </si>
  <si>
    <t>C13GY-PC-M</t>
  </si>
  <si>
    <t>616314718786</t>
  </si>
  <si>
    <t>10616314718783</t>
  </si>
  <si>
    <t>616314718793</t>
  </si>
  <si>
    <t>15616314718788</t>
  </si>
  <si>
    <t>616314718809</t>
  </si>
  <si>
    <t>20616314718780</t>
  </si>
  <si>
    <t>616314718816</t>
  </si>
  <si>
    <t>30616314718787</t>
  </si>
  <si>
    <t>302-0500M-LY/8X</t>
  </si>
  <si>
    <t>616314808487</t>
  </si>
  <si>
    <t>10616314808484</t>
  </si>
  <si>
    <t>616314816048</t>
  </si>
  <si>
    <t>15616314808489</t>
  </si>
  <si>
    <t>616314808494</t>
  </si>
  <si>
    <t>20616314808481</t>
  </si>
  <si>
    <t>616314810664</t>
  </si>
  <si>
    <t>30616314808488</t>
  </si>
  <si>
    <t>413GT-LB-LT</t>
  </si>
  <si>
    <t>198987108908</t>
  </si>
  <si>
    <t>10198987108905</t>
  </si>
  <si>
    <t>20198987108902</t>
  </si>
  <si>
    <t>CFRZC-68WH-3XL</t>
  </si>
  <si>
    <t>616314564772</t>
  </si>
  <si>
    <t>10616314564779</t>
  </si>
  <si>
    <t>616314872754</t>
  </si>
  <si>
    <t>15616314872749</t>
  </si>
  <si>
    <t>616314872761</t>
  </si>
  <si>
    <t>20616314564776</t>
  </si>
  <si>
    <t>616314872778</t>
  </si>
  <si>
    <t>30616314872748</t>
  </si>
  <si>
    <t>251-EPB103</t>
  </si>
  <si>
    <t>Short Brim Style Face Shield Bracket, Plastic, Slot Mount</t>
  </si>
  <si>
    <t>PIP's Dynamic dielectric face shield brackets are made from lightweight, durable HDPE that is ideal for general-duty applications.</t>
  </si>
  <si>
    <t>Face shield bracket is compatible with Rocky series hard hats|Designed to be compatible with Dynamic cap-mounted ear muffs|Dielectric HDPE material is non-conductive|Face shield attachment points are universal pattern design|</t>
  </si>
  <si>
    <t>Plastic Hat Bracket for Face Shields| Slot Mount Fits Rocky Series Safety Helmets</t>
  </si>
  <si>
    <t>https://us.pipglobal.com/archive/spec-sheets/dynamic/251-EPB103-Specification-Sheet-US-EN.pdf</t>
  </si>
  <si>
    <t>https://us.pipglobal.com/archive/pim/1200/9/251-EPB103---FR.jpg</t>
  </si>
  <si>
    <t>620606212234</t>
  </si>
  <si>
    <t>10620606212231</t>
  </si>
  <si>
    <t>--251-EPB103--</t>
  </si>
  <si>
    <t>20231019050803</t>
  </si>
  <si>
    <t>CB2-68WH-2XL</t>
  </si>
  <si>
    <t>616314506314</t>
  </si>
  <si>
    <t>10616314506311</t>
  </si>
  <si>
    <t>616314873157</t>
  </si>
  <si>
    <t>15616314873142</t>
  </si>
  <si>
    <t>616314873164</t>
  </si>
  <si>
    <t>20616314506318</t>
  </si>
  <si>
    <t>616314873171</t>
  </si>
  <si>
    <t>30616314873141</t>
  </si>
  <si>
    <t>280-EV6151V-50</t>
  </si>
  <si>
    <t>https://us.pipglobal.com/archive/pim/1200/3/280-EV6151V-50---FR.jpg</t>
  </si>
  <si>
    <t>5038428021449</t>
  </si>
  <si>
    <t>5038428813228</t>
  </si>
  <si>
    <t>16-340LG/S</t>
  </si>
  <si>
    <t>616314130700</t>
  </si>
  <si>
    <t>1616314130709</t>
  </si>
  <si>
    <t>2616314130708</t>
  </si>
  <si>
    <t>391-EZ275LY-M/L</t>
  </si>
  <si>
    <t>616314290206</t>
  </si>
  <si>
    <t>10616314290203</t>
  </si>
  <si>
    <t>616314345364</t>
  </si>
  <si>
    <t>15616314345359</t>
  </si>
  <si>
    <t>616314345371</t>
  </si>
  <si>
    <t>20616314290200</t>
  </si>
  <si>
    <t>616314345388</t>
  </si>
  <si>
    <t>30616314345358</t>
  </si>
  <si>
    <t>313W1118X-O/XL</t>
  </si>
  <si>
    <t>616314764745</t>
  </si>
  <si>
    <t>10616314764742</t>
  </si>
  <si>
    <t>616314764752</t>
  </si>
  <si>
    <t>15616314764747</t>
  </si>
  <si>
    <t>616314764769</t>
  </si>
  <si>
    <t>20616314764749</t>
  </si>
  <si>
    <t>616314764776</t>
  </si>
  <si>
    <t>30616314764746</t>
  </si>
  <si>
    <t>CHAPS-2.5-36</t>
  </si>
  <si>
    <t>616314660535</t>
  </si>
  <si>
    <t>10616314660532</t>
  </si>
  <si>
    <t>848309085485</t>
  </si>
  <si>
    <t>15848309085470</t>
  </si>
  <si>
    <t>848309085492</t>
  </si>
  <si>
    <t>20616314660539</t>
  </si>
  <si>
    <t>848309085508</t>
  </si>
  <si>
    <t>30848309085479</t>
  </si>
  <si>
    <t>431ST-BK-3X</t>
  </si>
  <si>
    <t>198987110802</t>
  </si>
  <si>
    <t>10198987110809</t>
  </si>
  <si>
    <t>20198987110806</t>
  </si>
  <si>
    <t>BR51-44RB-2XL</t>
  </si>
  <si>
    <t>616314484209</t>
  </si>
  <si>
    <t>10616314484206</t>
  </si>
  <si>
    <t>616314741517</t>
  </si>
  <si>
    <t>15616314741502</t>
  </si>
  <si>
    <t>616314741524</t>
  </si>
  <si>
    <t>20616314484203</t>
  </si>
  <si>
    <t>616314741531</t>
  </si>
  <si>
    <t>30616314741501</t>
  </si>
  <si>
    <t>280-EVOALT-11</t>
  </si>
  <si>
    <t>https://us.pipglobal.com/archive/pim/1200/34/280-EVOALT-11---FR.jpg|https://us.pipglobal.com/archive/pim/1200/34/280-EVOALT-11---F.jpg|https://us.pipglobal.com/archive/pim/1200/34/280-EVOALT-11---S copy.jpg|https://us.pipglobal.com/archive/pim/1200/34/280-EVOALT-11---B.jpg</t>
  </si>
  <si>
    <t>5038428864930</t>
  </si>
  <si>
    <t>10616314978729</t>
  </si>
  <si>
    <t>616314978739</t>
  </si>
  <si>
    <t>15616314978724</t>
  </si>
  <si>
    <t>616314978746</t>
  </si>
  <si>
    <t>5038428864947</t>
  </si>
  <si>
    <t>616314978753</t>
  </si>
  <si>
    <t>30616314978723</t>
  </si>
  <si>
    <t>250-00-0002</t>
  </si>
  <si>
    <t>Zenon Z11sm| Indoor/Outdoor Lens| Black Temples| Rimless| Relaxed Bridge| Flexible Temples</t>
  </si>
  <si>
    <t>https://us.pipglobal.com/archive/spec-sheets/dynamic/250-00-0002-Specification-Sheet-US-EN.pdf</t>
  </si>
  <si>
    <t>https://us.pipglobal.com/archive/products/150/250-00-0002.jpg</t>
  </si>
  <si>
    <t>616314059254</t>
  </si>
  <si>
    <t>1616314059253</t>
  </si>
  <si>
    <t>2616314059252</t>
  </si>
  <si>
    <t>--250-00-0002--</t>
  </si>
  <si>
    <t>280-HP441R-15</t>
  </si>
  <si>
    <t>https://us.pipglobal.com/archive/pim/1200/7/280-HP441R-15---FR.jpg</t>
  </si>
  <si>
    <t>620606006260</t>
  </si>
  <si>
    <t>10620606006267</t>
  </si>
  <si>
    <t>616314299025</t>
  </si>
  <si>
    <t>15616314299010</t>
  </si>
  <si>
    <t>616314299032</t>
  </si>
  <si>
    <t>616314299049</t>
  </si>
  <si>
    <t>30616314299019</t>
  </si>
  <si>
    <t>280-HP642RM-CH-44</t>
  </si>
  <si>
    <t>https://us.pipglobal.com/archive/pim/1200/37/280-HP642RM-CH-44---FR.jpg</t>
  </si>
  <si>
    <t>198987008963</t>
  </si>
  <si>
    <t>10198987008960</t>
  </si>
  <si>
    <t>198987008970</t>
  </si>
  <si>
    <t>15198987008965</t>
  </si>
  <si>
    <t>198987008987</t>
  </si>
  <si>
    <t>20198987008967</t>
  </si>
  <si>
    <t>198987008994</t>
  </si>
  <si>
    <t>30198987008964</t>
  </si>
  <si>
    <t>36-C330PDD/S</t>
  </si>
  <si>
    <t>616314002700</t>
  </si>
  <si>
    <t>1616314002700</t>
  </si>
  <si>
    <t>2616314002700</t>
  </si>
  <si>
    <t>47404/2XL</t>
  </si>
  <si>
    <t>662909506658</t>
  </si>
  <si>
    <t>10662909506655</t>
  </si>
  <si>
    <t>353-1048-LY/3X</t>
  </si>
  <si>
    <t>616314132810</t>
  </si>
  <si>
    <t>1616314132819</t>
  </si>
  <si>
    <t>2616314132818</t>
  </si>
  <si>
    <t>MATA30PL-XXL</t>
  </si>
  <si>
    <t>616314642715</t>
  </si>
  <si>
    <t>10616314642712</t>
  </si>
  <si>
    <t>616314710230</t>
  </si>
  <si>
    <t>15616314705030</t>
  </si>
  <si>
    <t>616314706646</t>
  </si>
  <si>
    <t>20616314642719</t>
  </si>
  <si>
    <t>616314708497</t>
  </si>
  <si>
    <t>30616314705039</t>
  </si>
  <si>
    <t>KS993KOA/S</t>
  </si>
  <si>
    <t>662909077783</t>
  </si>
  <si>
    <t>20662909077787</t>
  </si>
  <si>
    <t>10662909077780</t>
  </si>
  <si>
    <t>HSCBM1P-49NV-XL</t>
  </si>
  <si>
    <t>616314592713</t>
  </si>
  <si>
    <t>10616314592710</t>
  </si>
  <si>
    <t>15198987024323</t>
  </si>
  <si>
    <t>20616314592717</t>
  </si>
  <si>
    <t>30198987024322</t>
  </si>
  <si>
    <t>700ST-LB-MD</t>
  </si>
  <si>
    <t>198987117740</t>
  </si>
  <si>
    <t>10198987117747</t>
  </si>
  <si>
    <t>20198987117744</t>
  </si>
  <si>
    <t>16-541HV/XXS</t>
  </si>
  <si>
    <t>848309016830</t>
  </si>
  <si>
    <t>10848309016837</t>
  </si>
  <si>
    <t>848309016847</t>
  </si>
  <si>
    <t>15848309016832</t>
  </si>
  <si>
    <t>848309016854</t>
  </si>
  <si>
    <t>20848309016834</t>
  </si>
  <si>
    <t>848309016861</t>
  </si>
  <si>
    <t>30848309016831</t>
  </si>
  <si>
    <t>280-EVLV-ORS</t>
  </si>
  <si>
    <t>https://us.pipglobal.com/archive/pim/1200/11/280-EVLV-ORS---FR.jpg</t>
  </si>
  <si>
    <t>5038428403931</t>
  </si>
  <si>
    <t>10616314449472</t>
  </si>
  <si>
    <t>616314449482</t>
  </si>
  <si>
    <t>15616314449477</t>
  </si>
  <si>
    <t>616314449499</t>
  </si>
  <si>
    <t>5038428403948</t>
  </si>
  <si>
    <t>616314449505</t>
  </si>
  <si>
    <t>30616314449476</t>
  </si>
  <si>
    <t>J6004CMUVPP1TL-S</t>
  </si>
  <si>
    <t>616314423710</t>
  </si>
  <si>
    <t>10616314423717</t>
  </si>
  <si>
    <t>616314415821</t>
  </si>
  <si>
    <t>15616314423712</t>
  </si>
  <si>
    <t>616314421228</t>
  </si>
  <si>
    <t>20616314423714</t>
  </si>
  <si>
    <t>616314419775</t>
  </si>
  <si>
    <t>30616314423711</t>
  </si>
  <si>
    <t>343-1756-OR/XL</t>
  </si>
  <si>
    <t>616314082153</t>
  </si>
  <si>
    <t>1616314082152</t>
  </si>
  <si>
    <t>2616314082151</t>
  </si>
  <si>
    <t>34-840/XXXL</t>
  </si>
  <si>
    <t>848309088394</t>
  </si>
  <si>
    <t>10848309088391</t>
  </si>
  <si>
    <t>848309088400</t>
  </si>
  <si>
    <t>15848309088396</t>
  </si>
  <si>
    <t>848309088417</t>
  </si>
  <si>
    <t>20848309088398</t>
  </si>
  <si>
    <t>848309088424</t>
  </si>
  <si>
    <t>30848309088395</t>
  </si>
  <si>
    <t>150-00-14/10</t>
  </si>
  <si>
    <t>616314066498</t>
  </si>
  <si>
    <t>1616314066497</t>
  </si>
  <si>
    <t>2616314066496</t>
  </si>
  <si>
    <t>34-845/S</t>
  </si>
  <si>
    <t>616314018107</t>
  </si>
  <si>
    <t>1616314018107</t>
  </si>
  <si>
    <t>2616314018107</t>
  </si>
  <si>
    <t>343-EH-1758-OR/M</t>
  </si>
  <si>
    <t>343-EH-1758</t>
  </si>
  <si>
    <t>198987062972</t>
  </si>
  <si>
    <t>10198987062979</t>
  </si>
  <si>
    <t>15198987062974</t>
  </si>
  <si>
    <t>20198987062976</t>
  </si>
  <si>
    <t>30198987062973</t>
  </si>
  <si>
    <t>--343-EH-1758-LY/2X--343-EH-1758-LY/XL--343-EH-1758-OR/6X--343-EH-1758-OR/3X--343-EH-1758-LY/5X--343-EH-1758-LY/3X--343-EH-1758-OR/5X--343-EH-1758-OR/2X--343-EH-1758-LY/4X--343-EH-1758-LY/S--343-EH-1758-OR/XL--343-EH-1758-LY/L--343-EH-1758-OR/4X--343-EH-1758-LY/M--343-EH-1758-LY/6X--343-EH-1758-OR/M--343-EH-1758-OR/L--343-EH-1758-OR/S--</t>
  </si>
  <si>
    <t>--2XL--XL--6XL--3XL--5XL--4XL--S--L--M--</t>
  </si>
  <si>
    <t>--Flap Pocket--Internal Pocket--Mic Tab--Pen Pocket--Radio/Cell Pocket--Slash Pocket--Tablet Pocket--</t>
  </si>
  <si>
    <t>302-WCENGLY-4X</t>
  </si>
  <si>
    <t>616314074332</t>
  </si>
  <si>
    <t>1616314074331</t>
  </si>
  <si>
    <t>2616314074330</t>
  </si>
  <si>
    <t>302-0600D-LY/2X</t>
  </si>
  <si>
    <t>616314128967</t>
  </si>
  <si>
    <t>1616314128966</t>
  </si>
  <si>
    <t>2616314128965</t>
  </si>
  <si>
    <t>16-VRX380/M</t>
  </si>
  <si>
    <t>616314373589</t>
  </si>
  <si>
    <t>10616314373586</t>
  </si>
  <si>
    <t>616314366482</t>
  </si>
  <si>
    <t>15616314373581</t>
  </si>
  <si>
    <t>616314371783</t>
  </si>
  <si>
    <t>20616314373583</t>
  </si>
  <si>
    <t>616314373596</t>
  </si>
  <si>
    <t>30616314373580</t>
  </si>
  <si>
    <t>1UH7802X</t>
  </si>
  <si>
    <t>72874072551</t>
  </si>
  <si>
    <t>10072874072558</t>
  </si>
  <si>
    <t>20072874072555</t>
  </si>
  <si>
    <t>30072874072552</t>
  </si>
  <si>
    <t>34-8743/L</t>
  </si>
  <si>
    <t>616314155482</t>
  </si>
  <si>
    <t>1616314155481</t>
  </si>
  <si>
    <t>2616314155480</t>
  </si>
  <si>
    <t>36-110PD/XS</t>
  </si>
  <si>
    <t>616314056765</t>
  </si>
  <si>
    <t>1616314056764</t>
  </si>
  <si>
    <t>2616314056763</t>
  </si>
  <si>
    <t>64-V3000/M</t>
  </si>
  <si>
    <t>616314018190</t>
  </si>
  <si>
    <t>1616314018190</t>
  </si>
  <si>
    <t>2616314018190</t>
  </si>
  <si>
    <t>4035FR/5XL</t>
  </si>
  <si>
    <t>662909403452</t>
  </si>
  <si>
    <t>20662909403456</t>
  </si>
  <si>
    <t>10662909403459</t>
  </si>
  <si>
    <t>89306/M</t>
  </si>
  <si>
    <t>662909509314</t>
  </si>
  <si>
    <t>20662909509318</t>
  </si>
  <si>
    <t>10662909509311</t>
  </si>
  <si>
    <t>201-510-G/6X</t>
  </si>
  <si>
    <t>616314448089</t>
  </si>
  <si>
    <t>10616314448086</t>
  </si>
  <si>
    <t>616314448096</t>
  </si>
  <si>
    <t>15616314448081</t>
  </si>
  <si>
    <t>616314448102</t>
  </si>
  <si>
    <t>20616314448083</t>
  </si>
  <si>
    <t>616314448119</t>
  </si>
  <si>
    <t>30616314448080</t>
  </si>
  <si>
    <t>13-1114</t>
  </si>
  <si>
    <t>616314635212</t>
  </si>
  <si>
    <t>10616314635219</t>
  </si>
  <si>
    <t>616314667589</t>
  </si>
  <si>
    <t>15616314635214</t>
  </si>
  <si>
    <t>616314677816</t>
  </si>
  <si>
    <t>20616314635216</t>
  </si>
  <si>
    <t>616314672736</t>
  </si>
  <si>
    <t>30616314635213</t>
  </si>
  <si>
    <t>302-0500-ORG/3X</t>
  </si>
  <si>
    <t>616314079344</t>
  </si>
  <si>
    <t>1616314079343</t>
  </si>
  <si>
    <t>2616314079342</t>
  </si>
  <si>
    <t>431ST-OB-XL</t>
  </si>
  <si>
    <t>198987110963</t>
  </si>
  <si>
    <t>10198987110960</t>
  </si>
  <si>
    <t>20198987110967</t>
  </si>
  <si>
    <t>323-HSSPLY-M</t>
  </si>
  <si>
    <t>616314071690</t>
  </si>
  <si>
    <t>1616314071699</t>
  </si>
  <si>
    <t>2616314071698</t>
  </si>
  <si>
    <t>102ST-LB-3X</t>
  </si>
  <si>
    <t>198987101367</t>
  </si>
  <si>
    <t>10198987101364</t>
  </si>
  <si>
    <t>20198987101361</t>
  </si>
  <si>
    <t>147-SK-1/10-KIT</t>
  </si>
  <si>
    <t>616314046186</t>
  </si>
  <si>
    <t>1616314046185</t>
  </si>
  <si>
    <t>2616314046184</t>
  </si>
  <si>
    <t>313W6490X-O/2X</t>
  </si>
  <si>
    <t>616314763748</t>
  </si>
  <si>
    <t>10616314763745</t>
  </si>
  <si>
    <t>616314763755</t>
  </si>
  <si>
    <t>15616314763740</t>
  </si>
  <si>
    <t>616314763762</t>
  </si>
  <si>
    <t>20616314763742</t>
  </si>
  <si>
    <t>616314763779</t>
  </si>
  <si>
    <t>30616314763749</t>
  </si>
  <si>
    <t>302-MVGZLY-4X</t>
  </si>
  <si>
    <t>616314072536</t>
  </si>
  <si>
    <t>1616314072535</t>
  </si>
  <si>
    <t>2616314072534</t>
  </si>
  <si>
    <t>582CS-LM-SM-MD</t>
  </si>
  <si>
    <t>198987115463</t>
  </si>
  <si>
    <t>10198987115460</t>
  </si>
  <si>
    <t>20198987115467</t>
  </si>
  <si>
    <t>4160BFR/M</t>
  </si>
  <si>
    <t>662909416186</t>
  </si>
  <si>
    <t>20662909416180</t>
  </si>
  <si>
    <t>10662909416183</t>
  </si>
  <si>
    <t>625NT-BK-5X</t>
  </si>
  <si>
    <t>198987117375</t>
  </si>
  <si>
    <t>10198987117372</t>
  </si>
  <si>
    <t>20198987117379</t>
  </si>
  <si>
    <t>313-1375B-LY/5X</t>
  </si>
  <si>
    <t>616314224140</t>
  </si>
  <si>
    <t>1616314224149</t>
  </si>
  <si>
    <t>2616314224148</t>
  </si>
  <si>
    <t>393-EZ310-YEL</t>
  </si>
  <si>
    <t>393-EZ310</t>
  </si>
  <si>
    <t>Adjustable 2-Layer Neck Gaiter</t>
  </si>
  <si>
    <t>Lightweight, 2-Layer moisture wicking fabric keeps the wearer drier, cooler and more comfortable|Inner layer wicks moisture away from skin and transports to outer layer where moisture evaporates|Resists odor and damanging ultravoilet radiation|Resists wind, sun and dust|Adjustable cord allows wearer to customize fit for comfort</t>
  </si>
  <si>
    <t>https://us.pipglobal.com/archive/spec-sheets/dynamic/393-EZ310-Specification-Sheet-US-EN.pdf</t>
  </si>
  <si>
    <t>https://us.pipglobal.com/archive/pim/1200/8/393-EZ310-YEL---OMH FRONT.jpg|https://us.pipglobal.com/archive/pim/1200/8/393-EZ310-YEL---OMH BACK.jpg</t>
  </si>
  <si>
    <t>616314385988</t>
  </si>
  <si>
    <t>10616314385985</t>
  </si>
  <si>
    <t>616314385995</t>
  </si>
  <si>
    <t>15616314385980</t>
  </si>
  <si>
    <t>616314386008</t>
  </si>
  <si>
    <t>20616314385982</t>
  </si>
  <si>
    <t>616314386015</t>
  </si>
  <si>
    <t>30616314385989</t>
  </si>
  <si>
    <t>--Black--Hi-Vis Yellow--</t>
  </si>
  <si>
    <t>--393-EZ310-YEL--393-EZ310-BLK--</t>
  </si>
  <si>
    <t>385-FRPH-OR/XL</t>
  </si>
  <si>
    <t>616314158766</t>
  </si>
  <si>
    <t>1616314158765</t>
  </si>
  <si>
    <t>2616314158764</t>
  </si>
  <si>
    <t>1UH78202X</t>
  </si>
  <si>
    <t>72874059057</t>
  </si>
  <si>
    <t>10072874059054</t>
  </si>
  <si>
    <t>20072874059051</t>
  </si>
  <si>
    <t>30072874059058</t>
  </si>
  <si>
    <t>199-3-REGULAR</t>
  </si>
  <si>
    <t>616314290930</t>
  </si>
  <si>
    <t>10616314290937</t>
  </si>
  <si>
    <t>20616314290934</t>
  </si>
  <si>
    <t>155-2-14/9</t>
  </si>
  <si>
    <t>616314058813</t>
  </si>
  <si>
    <t>1616314058706</t>
  </si>
  <si>
    <t>2616314058705</t>
  </si>
  <si>
    <t>TM2436B-045C</t>
  </si>
  <si>
    <t>TM2436B</t>
  </si>
  <si>
    <t>30-Layer Contamination Control Mat - 24" x 36" - Blue</t>
  </si>
  <si>
    <t>Contamination Control Mats|24 X 36|Blue|30 Layers|8 Packs per case|Low density Polyethylene</t>
  </si>
  <si>
    <t>https://us.pipglobal.com/archive/spec-sheets/dynamic/TM2436B-Specification-Sheet-US-EN.pdf</t>
  </si>
  <si>
    <t>616314600524</t>
  </si>
  <si>
    <t>10616314600521</t>
  </si>
  <si>
    <t>15198987046066</t>
  </si>
  <si>
    <t>20616314600528</t>
  </si>
  <si>
    <t>30198987046065</t>
  </si>
  <si>
    <t>--TM2436B-045C--</t>
  </si>
  <si>
    <t>7051/M</t>
  </si>
  <si>
    <t>662909004352</t>
  </si>
  <si>
    <t>10662909004359</t>
  </si>
  <si>
    <t>411M6150-GR-3436</t>
  </si>
  <si>
    <t>616314896620</t>
  </si>
  <si>
    <t>10616314896627</t>
  </si>
  <si>
    <t>616314896637</t>
  </si>
  <si>
    <t>15616314896622</t>
  </si>
  <si>
    <t>616314896644</t>
  </si>
  <si>
    <t>20616314896624</t>
  </si>
  <si>
    <t>616314896651</t>
  </si>
  <si>
    <t>30616314896621</t>
  </si>
  <si>
    <t>UB-24-1000B</t>
  </si>
  <si>
    <t>662909802217</t>
  </si>
  <si>
    <t>10662909802214</t>
  </si>
  <si>
    <t>3502/XXXXL</t>
  </si>
  <si>
    <t>662909035028</t>
  </si>
  <si>
    <t>10662909035025</t>
  </si>
  <si>
    <t>4530SE/4XL</t>
  </si>
  <si>
    <t>662909080134</t>
  </si>
  <si>
    <t>20662909080138</t>
  </si>
  <si>
    <t>10662909080131</t>
  </si>
  <si>
    <t>102ST-OR-2X</t>
  </si>
  <si>
    <t>198987101091</t>
  </si>
  <si>
    <t>10198987101098</t>
  </si>
  <si>
    <t>20198987101095</t>
  </si>
  <si>
    <t>09-K3750/XL</t>
  </si>
  <si>
    <t>616314061899</t>
  </si>
  <si>
    <t>1616314061898</t>
  </si>
  <si>
    <t>2616314061897</t>
  </si>
  <si>
    <t>303-MVGZ4P-OR/M</t>
  </si>
  <si>
    <t>616314079436</t>
  </si>
  <si>
    <t>1616314079435</t>
  </si>
  <si>
    <t>2616314079434</t>
  </si>
  <si>
    <t>821NT-LR-JB</t>
  </si>
  <si>
    <t>198987118624</t>
  </si>
  <si>
    <t>10198987118621</t>
  </si>
  <si>
    <t>20198987118628</t>
  </si>
  <si>
    <t>313-1390B-OR/S</t>
  </si>
  <si>
    <t>616314396939</t>
  </si>
  <si>
    <t>10616314396936</t>
  </si>
  <si>
    <t>616314396946</t>
  </si>
  <si>
    <t>15616314396931</t>
  </si>
  <si>
    <t>616314396953</t>
  </si>
  <si>
    <t>20616314396933</t>
  </si>
  <si>
    <t>616314396960</t>
  </si>
  <si>
    <t>30616314396930</t>
  </si>
  <si>
    <t>47307/M</t>
  </si>
  <si>
    <t>662909506207</t>
  </si>
  <si>
    <t>10662909506204</t>
  </si>
  <si>
    <t>J100SP-3CM-HVB-TL-S</t>
  </si>
  <si>
    <t>616314743221</t>
  </si>
  <si>
    <t>10616314743228</t>
  </si>
  <si>
    <t>616314743238</t>
  </si>
  <si>
    <t>15616314743223</t>
  </si>
  <si>
    <t>616314743245</t>
  </si>
  <si>
    <t>20616314743225</t>
  </si>
  <si>
    <t>616314743252</t>
  </si>
  <si>
    <t>30616314743222</t>
  </si>
  <si>
    <t>CHAPS-2.5-32</t>
  </si>
  <si>
    <t>616314660498</t>
  </si>
  <si>
    <t>10616314660495</t>
  </si>
  <si>
    <t>616314743993</t>
  </si>
  <si>
    <t>15616314743988</t>
  </si>
  <si>
    <t>616314744006</t>
  </si>
  <si>
    <t>20616314660492</t>
  </si>
  <si>
    <t>616314744013</t>
  </si>
  <si>
    <t>30616314743987</t>
  </si>
  <si>
    <t>50-N2272G/XXL</t>
  </si>
  <si>
    <t>616314035623</t>
  </si>
  <si>
    <t>1616314035623</t>
  </si>
  <si>
    <t>2616314035623</t>
  </si>
  <si>
    <t>7052/20</t>
  </si>
  <si>
    <t>662909004451</t>
  </si>
  <si>
    <t>10662909004458</t>
  </si>
  <si>
    <t>2956-3</t>
  </si>
  <si>
    <t>710927295631</t>
  </si>
  <si>
    <t>10710927295638</t>
  </si>
  <si>
    <t>20710927295635</t>
  </si>
  <si>
    <t>304ST-LM-SM</t>
  </si>
  <si>
    <t>198987106638</t>
  </si>
  <si>
    <t>10198987106635</t>
  </si>
  <si>
    <t>20198987106632</t>
  </si>
  <si>
    <t>323-1350B-OR/L</t>
  </si>
  <si>
    <t>616314185595</t>
  </si>
  <si>
    <t>1616314185594</t>
  </si>
  <si>
    <t>2616314185593</t>
  </si>
  <si>
    <t>31-530R/XL</t>
  </si>
  <si>
    <t>616314398728</t>
  </si>
  <si>
    <t>10616314398725</t>
  </si>
  <si>
    <t>616314398735</t>
  </si>
  <si>
    <t>15616314398720</t>
  </si>
  <si>
    <t>616314398742</t>
  </si>
  <si>
    <t>20616314398722</t>
  </si>
  <si>
    <t>616314398759</t>
  </si>
  <si>
    <t>30616314398729</t>
  </si>
  <si>
    <t>280-HP1491SH-15</t>
  </si>
  <si>
    <t>https://us.pipglobal.com/archive/pim/1200/35/280-HP1491SH-15.jpg|https://us.pipglobal.com/archive/pim/1200/34/280-HP1491SH-15---F.jpg|https://us.pipglobal.com/archive/pim/1200/34/280-HP1491SH-15---FR.jpg|https://us.pipglobal.com/archive/pim/1200/34/280-HP1491SH-15---S.jpg|https://us.pipglobal.com/archive/pim/1200/34/280-HP1491SH-15---B.jpg</t>
  </si>
  <si>
    <t>848309021278</t>
  </si>
  <si>
    <t>10848309021275</t>
  </si>
  <si>
    <t>848309021285</t>
  </si>
  <si>
    <t>15848309021270</t>
  </si>
  <si>
    <t>848309021292</t>
  </si>
  <si>
    <t>20848309021272</t>
  </si>
  <si>
    <t>848309021308</t>
  </si>
  <si>
    <t>30848309021279</t>
  </si>
  <si>
    <t>431ST-OR-LG</t>
  </si>
  <si>
    <t>198987110864</t>
  </si>
  <si>
    <t>10198987110861</t>
  </si>
  <si>
    <t>20198987110868</t>
  </si>
  <si>
    <t>68-118/M</t>
  </si>
  <si>
    <t>616314008320</t>
  </si>
  <si>
    <t>1616314008320</t>
  </si>
  <si>
    <t>2616314008320</t>
  </si>
  <si>
    <t>302-WCENGOR-2X</t>
  </si>
  <si>
    <t>616314074387</t>
  </si>
  <si>
    <t>1616314074386</t>
  </si>
  <si>
    <t>2616314074385</t>
  </si>
  <si>
    <t>603ST-LB-MD</t>
  </si>
  <si>
    <t>198987116927</t>
  </si>
  <si>
    <t>10198987116924</t>
  </si>
  <si>
    <t>20198987116921</t>
  </si>
  <si>
    <t>312-1350B-LY/M</t>
  </si>
  <si>
    <t>616314190483</t>
  </si>
  <si>
    <t>1616314190482</t>
  </si>
  <si>
    <t>2616314190481</t>
  </si>
  <si>
    <t>316CT-LN-4X</t>
  </si>
  <si>
    <t>198987106898</t>
  </si>
  <si>
    <t>10198987106895</t>
  </si>
  <si>
    <t>20198987106892</t>
  </si>
  <si>
    <t>BP801SC-BK-XS</t>
  </si>
  <si>
    <t>616314458996</t>
  </si>
  <si>
    <t>10616314458993</t>
  </si>
  <si>
    <t>616314751394</t>
  </si>
  <si>
    <t>15616314751389</t>
  </si>
  <si>
    <t>616314751400</t>
  </si>
  <si>
    <t>20616314458990</t>
  </si>
  <si>
    <t>616314751417</t>
  </si>
  <si>
    <t>30616314751388</t>
  </si>
  <si>
    <t>6143/2XL</t>
  </si>
  <si>
    <t>616314848445</t>
  </si>
  <si>
    <t>10616314848442</t>
  </si>
  <si>
    <t>20616314848449</t>
  </si>
  <si>
    <t>34-876/L</t>
  </si>
  <si>
    <t>616314011405</t>
  </si>
  <si>
    <t>1616314011405</t>
  </si>
  <si>
    <t>2616314011405</t>
  </si>
  <si>
    <t>616314349614</t>
  </si>
  <si>
    <t>86355/3XL</t>
  </si>
  <si>
    <t>662909029362</t>
  </si>
  <si>
    <t>20662909029366</t>
  </si>
  <si>
    <t>10662909029369</t>
  </si>
  <si>
    <t>310W6118-O/M</t>
  </si>
  <si>
    <t>616314768064</t>
  </si>
  <si>
    <t>10616314768061</t>
  </si>
  <si>
    <t>616314768071</t>
  </si>
  <si>
    <t>15616314768066</t>
  </si>
  <si>
    <t>616314768088</t>
  </si>
  <si>
    <t>20616314768068</t>
  </si>
  <si>
    <t>616314768095</t>
  </si>
  <si>
    <t>30616314768065</t>
  </si>
  <si>
    <t>P145BP3CM-HVB-PP1R-RSL-TL-3XL</t>
  </si>
  <si>
    <t>848309090830</t>
  </si>
  <si>
    <t>10848309090837</t>
  </si>
  <si>
    <t>848309090847</t>
  </si>
  <si>
    <t>15848309090832</t>
  </si>
  <si>
    <t>848309090854</t>
  </si>
  <si>
    <t>20848309090834</t>
  </si>
  <si>
    <t>848309090861</t>
  </si>
  <si>
    <t>30848309090831</t>
  </si>
  <si>
    <t>102SX-LM-5X</t>
  </si>
  <si>
    <t>198987101558</t>
  </si>
  <si>
    <t>10198987101555</t>
  </si>
  <si>
    <t>20198987101552</t>
  </si>
  <si>
    <t>500GT-RD-LG</t>
  </si>
  <si>
    <t>198987113001</t>
  </si>
  <si>
    <t>10198987113008</t>
  </si>
  <si>
    <t>20198987113005</t>
  </si>
  <si>
    <t>1440</t>
  </si>
  <si>
    <t>https://us.pipglobal.com/archive/spec-sheets/dynamic/1440-Specification-Sheet-US-EN.pdf</t>
  </si>
  <si>
    <t>https://us.pipglobal.com/archive/pim/1200/9/1440.jpg|https://us.pipglobal.com/archive/pim/1200/9/1440A.jpg|https://us.pipglobal.com/archive/pim/1200/9/1440B.jpg|https://us.pipglobal.com/archive/pim/1200/9/1440C.jpg|https://us.pipglobal.com/archive/pim/1200/9/1440D.jpg</t>
  </si>
  <si>
    <t>710927144052</t>
  </si>
  <si>
    <t>10710927144059</t>
  </si>
  <si>
    <t>20710927144056</t>
  </si>
  <si>
    <t>--1440--</t>
  </si>
  <si>
    <t>91-724</t>
  </si>
  <si>
    <t>616314281181</t>
  </si>
  <si>
    <t>10616314281188</t>
  </si>
  <si>
    <t>20616314281185</t>
  </si>
  <si>
    <t>09-K3511/XXS</t>
  </si>
  <si>
    <t>198987026127</t>
  </si>
  <si>
    <t>10198987026124</t>
  </si>
  <si>
    <t>198987026134</t>
  </si>
  <si>
    <t>15198987026129</t>
  </si>
  <si>
    <t>198987026141</t>
  </si>
  <si>
    <t>20198987026121</t>
  </si>
  <si>
    <t>198987026158</t>
  </si>
  <si>
    <t>30198987026128</t>
  </si>
  <si>
    <t>267-HPF510-1</t>
  </si>
  <si>
    <t>T-Shape Disposable Soft Polyurethane Foam Ear Plugs - Dispenser Refill Pack</t>
  </si>
  <si>
    <t>Mega T-Fit Ear Plug| Uncorded| NRR 32 dB| W/ PowerSoft Technology PU Foam Offering Slower Expansion| 250 Pair per Dispenser Refill Box</t>
  </si>
  <si>
    <t>https://us.pipglobal.com/archive/spec-sheets/dynamic/267-HPF510-1-Specification-Sheet-US-EN.pdf</t>
  </si>
  <si>
    <t>https://us.pipglobal.com/archive/pim/1200/10/267-HPF510-1---BOX.jpg</t>
  </si>
  <si>
    <t>616314396892</t>
  </si>
  <si>
    <t>10616314429740</t>
  </si>
  <si>
    <t>616314431661</t>
  </si>
  <si>
    <t>15616314429745</t>
  </si>
  <si>
    <t>616314427084</t>
  </si>
  <si>
    <t>20616314396896</t>
  </si>
  <si>
    <t>616314429750</t>
  </si>
  <si>
    <t>30616314429744</t>
  </si>
  <si>
    <t>--267-HPF510-1--</t>
  </si>
  <si>
    <t>44-3745V/L</t>
  </si>
  <si>
    <t>616314211911</t>
  </si>
  <si>
    <t>1616314211910</t>
  </si>
  <si>
    <t>2616314211919</t>
  </si>
  <si>
    <t>302-V505-LY/2X</t>
  </si>
  <si>
    <t>198987025519</t>
  </si>
  <si>
    <t>10198987025516</t>
  </si>
  <si>
    <t>15198987025511</t>
  </si>
  <si>
    <t>20198987025513</t>
  </si>
  <si>
    <t>30198987025510</t>
  </si>
  <si>
    <t>414ST-OB-5X</t>
  </si>
  <si>
    <t>198987109172</t>
  </si>
  <si>
    <t>10198987109179</t>
  </si>
  <si>
    <t>20198987109176</t>
  </si>
  <si>
    <t>9100-75001/M</t>
  </si>
  <si>
    <t>616314128530</t>
  </si>
  <si>
    <t>1616314128539</t>
  </si>
  <si>
    <t>2616314128538</t>
  </si>
  <si>
    <t>385-FRSJ-3830</t>
  </si>
  <si>
    <t>616314798986</t>
  </si>
  <si>
    <t>10616314798983</t>
  </si>
  <si>
    <t>616314798993</t>
  </si>
  <si>
    <t>15616314798988</t>
  </si>
  <si>
    <t>616314799006</t>
  </si>
  <si>
    <t>20616314798980</t>
  </si>
  <si>
    <t>616314799013</t>
  </si>
  <si>
    <t>30616314798987</t>
  </si>
  <si>
    <t>290-9001L</t>
  </si>
  <si>
    <t>616314113161</t>
  </si>
  <si>
    <t>1616314113160</t>
  </si>
  <si>
    <t>2616314113169</t>
  </si>
  <si>
    <t>41-1328/XXL</t>
  </si>
  <si>
    <t>616314394416</t>
  </si>
  <si>
    <t>10616314394413</t>
  </si>
  <si>
    <t>616314394423</t>
  </si>
  <si>
    <t>15616314394418</t>
  </si>
  <si>
    <t>616314394430</t>
  </si>
  <si>
    <t>20616314394410</t>
  </si>
  <si>
    <t>616314394447</t>
  </si>
  <si>
    <t>30616314394417</t>
  </si>
  <si>
    <t>323-1370B-OR/2X</t>
  </si>
  <si>
    <t>616314185779</t>
  </si>
  <si>
    <t>1616314185778</t>
  </si>
  <si>
    <t>2616314185777</t>
  </si>
  <si>
    <t>303-0500M-OR/2X</t>
  </si>
  <si>
    <t>616314218163</t>
  </si>
  <si>
    <t>1616314218162</t>
  </si>
  <si>
    <t>2616314218161</t>
  </si>
  <si>
    <t>333-1745X-OR/3X</t>
  </si>
  <si>
    <t>616314232138</t>
  </si>
  <si>
    <t>1616314232137</t>
  </si>
  <si>
    <t>2616314232136</t>
  </si>
  <si>
    <t>305-HSVPFRLY-S/M</t>
  </si>
  <si>
    <t>616314071423</t>
  </si>
  <si>
    <t>1616314071422</t>
  </si>
  <si>
    <t>2616314071421</t>
  </si>
  <si>
    <t>385MFRCS-NV/3436</t>
  </si>
  <si>
    <t>198987030452</t>
  </si>
  <si>
    <t>10198987030459</t>
  </si>
  <si>
    <t>15198987030454</t>
  </si>
  <si>
    <t>20198987030456</t>
  </si>
  <si>
    <t>30198987030453</t>
  </si>
  <si>
    <t>16-351/XL</t>
  </si>
  <si>
    <t>616314777622</t>
  </si>
  <si>
    <t>10616314777629</t>
  </si>
  <si>
    <t>616314777639</t>
  </si>
  <si>
    <t>15616314777624</t>
  </si>
  <si>
    <t>616314777646</t>
  </si>
  <si>
    <t>20616314777626</t>
  </si>
  <si>
    <t>616314777653</t>
  </si>
  <si>
    <t>30616314777623</t>
  </si>
  <si>
    <t>9100-530PYR-GR/2X</t>
  </si>
  <si>
    <t>848309083351</t>
  </si>
  <si>
    <t>10848309083358</t>
  </si>
  <si>
    <t>848309083368</t>
  </si>
  <si>
    <t>15848309083353</t>
  </si>
  <si>
    <t>848309083375</t>
  </si>
  <si>
    <t>20848309083355</t>
  </si>
  <si>
    <t>848309083382</t>
  </si>
  <si>
    <t>30848309083352</t>
  </si>
  <si>
    <t>HSCBM1P-49NV-5XL</t>
  </si>
  <si>
    <t>616314592669</t>
  </si>
  <si>
    <t>10616314592666</t>
  </si>
  <si>
    <t>15198987024361</t>
  </si>
  <si>
    <t>20616314592663</t>
  </si>
  <si>
    <t>30198987024360</t>
  </si>
  <si>
    <t>3509/XXXL</t>
  </si>
  <si>
    <t>662909035080</t>
  </si>
  <si>
    <t>10662909035087</t>
  </si>
  <si>
    <t>100-2830/L</t>
  </si>
  <si>
    <t>100-2830</t>
  </si>
  <si>
    <t>Single Use Class 100 Cleanroom Vinyl Glove with Finger Textured Grip - 12"</t>
  </si>
  <si>
    <t>Class 100 Single Use| 5 mil Clear Vinyl| Powder Free| 12 Inch Length| ESD| Textured Finger Grip| 1000 Gloves per Case</t>
  </si>
  <si>
    <t>https://us.pipglobal.com/archive/spec-sheets/dynamic/100-2830-Specification-Sheet-US-EN.pdf</t>
  </si>
  <si>
    <t>https://us.pipglobal.com/archive/pim/1200/2/100-2830---UP.jpg</t>
  </si>
  <si>
    <t>616314002243</t>
  </si>
  <si>
    <t>1616314002243</t>
  </si>
  <si>
    <t>2616314002243</t>
  </si>
  <si>
    <t>--100-2830/M--100-2830/L--100-2830/XL--100-2830/S--</t>
  </si>
  <si>
    <t>280-HP1141RSPV-02</t>
  </si>
  <si>
    <t>https://us.pipglobal.com/archive/pim/1200/7/280-HP1141RSPV-02---FR.jpg</t>
  </si>
  <si>
    <t>620606005461</t>
  </si>
  <si>
    <t>10616314295888</t>
  </si>
  <si>
    <t>616314295898</t>
  </si>
  <si>
    <t>15616314295883</t>
  </si>
  <si>
    <t>616314295904</t>
  </si>
  <si>
    <t>10620606005468</t>
  </si>
  <si>
    <t>616314295911</t>
  </si>
  <si>
    <t>30616314295882</t>
  </si>
  <si>
    <t>CB3-74WH-XS</t>
  </si>
  <si>
    <t>616314507823</t>
  </si>
  <si>
    <t>10616314507820</t>
  </si>
  <si>
    <t>616314753077</t>
  </si>
  <si>
    <t>15616314753062</t>
  </si>
  <si>
    <t>616314753084</t>
  </si>
  <si>
    <t>20616314507827</t>
  </si>
  <si>
    <t>616314753091</t>
  </si>
  <si>
    <t>30616314753061</t>
  </si>
  <si>
    <t>20-D10</t>
  </si>
  <si>
    <t>616314037184</t>
  </si>
  <si>
    <t>1616314037184</t>
  </si>
  <si>
    <t>2616314037184</t>
  </si>
  <si>
    <t>3679B/3XL</t>
  </si>
  <si>
    <t>662909361363</t>
  </si>
  <si>
    <t>20662909361367</t>
  </si>
  <si>
    <t>10662909361360</t>
  </si>
  <si>
    <t>44-505/S</t>
  </si>
  <si>
    <t>616314276460</t>
  </si>
  <si>
    <t>10616314276467</t>
  </si>
  <si>
    <t>20616314276464</t>
  </si>
  <si>
    <t>280-EV6161V-10</t>
  </si>
  <si>
    <t>https://us.pipglobal.com/archive/pim/1200/3/280-EV6161V-10---FR.jpg|https://us.pipglobal.com/archive/pim/1200/3/280-EV6161V-10---B.jpg|https://us.pipglobal.com/archive/pim/1200/3/280-EV6161V-10---I.jpg|https://us.pipglobal.com/archive/pim/1200/3/280-EV6161V-10---R.jpg|https://us.pipglobal.com/archive/pim/1200/3/280-EV6161V-10---F.jpg</t>
  </si>
  <si>
    <t>5038428011198</t>
  </si>
  <si>
    <t>5038428812696</t>
  </si>
  <si>
    <t>302-0900-OR/4X</t>
  </si>
  <si>
    <t>616314224959</t>
  </si>
  <si>
    <t>1616314224958</t>
  </si>
  <si>
    <t>2616314224957</t>
  </si>
  <si>
    <t>41-8156/XL</t>
  </si>
  <si>
    <t>616314395376</t>
  </si>
  <si>
    <t>10616314395373</t>
  </si>
  <si>
    <t>616314395383</t>
  </si>
  <si>
    <t>15616314395378</t>
  </si>
  <si>
    <t>616314395390</t>
  </si>
  <si>
    <t>20616314395370</t>
  </si>
  <si>
    <t>616314395406</t>
  </si>
  <si>
    <t>30616314395377</t>
  </si>
  <si>
    <t>280-HP1491SH-31</t>
  </si>
  <si>
    <t>https://us.pipglobal.com/archive/pim/1200/35/280-HP1491SH-31.jpg|https://us.pipglobal.com/archive/pim/1200/34/280-HP1491SH-31---F.jpg|https://us.pipglobal.com/archive/pim/1200/34/280-HP1491SH-31---FR.jpg|https://us.pipglobal.com/archive/pim/1200/34/280-HP1491SH-31---S.jpg|https://us.pipglobal.com/archive/pim/1200/34/280-HP1491SH-31---B.jpg</t>
  </si>
  <si>
    <t>848309024910</t>
  </si>
  <si>
    <t>10848309024917</t>
  </si>
  <si>
    <t>848309024927</t>
  </si>
  <si>
    <t>15848309024912</t>
  </si>
  <si>
    <t>848309024934</t>
  </si>
  <si>
    <t>20848309024914</t>
  </si>
  <si>
    <t>848309024941</t>
  </si>
  <si>
    <t>30848309024911</t>
  </si>
  <si>
    <t>USM-4301TI-L</t>
  </si>
  <si>
    <t>616314431555</t>
  </si>
  <si>
    <t>10616314431552</t>
  </si>
  <si>
    <t>616314426971</t>
  </si>
  <si>
    <t>15616314431557</t>
  </si>
  <si>
    <t>616314429644</t>
  </si>
  <si>
    <t>20616314431559</t>
  </si>
  <si>
    <t>616314431562</t>
  </si>
  <si>
    <t>30616314431556</t>
  </si>
  <si>
    <t>87-1563P</t>
  </si>
  <si>
    <t>Economy Grain Top Grain Cowhide Leather Palm Glove with Fabric Back - Rubberized Safety Cuff</t>
  </si>
  <si>
    <t>Top Grain Cowhide|Economy Grade|Blue Striped Fabric Back| Wing Thumb|Knuckle Strap|Rubberized Safety Cuff</t>
  </si>
  <si>
    <t>https://us.pipglobal.com/archive/spec-sheets/dynamic/87-1563P-Specification-Sheet-US-EN.pdf</t>
  </si>
  <si>
    <t>https://us.pipglobal.com/archive/pim/1200/2/87-1563P---UP.jpg</t>
  </si>
  <si>
    <t>616314007934</t>
  </si>
  <si>
    <t>1616314007934</t>
  </si>
  <si>
    <t>2616314007934</t>
  </si>
  <si>
    <t>--87-1563P--</t>
  </si>
  <si>
    <t>MSLK-14T</t>
  </si>
  <si>
    <t>616314626241</t>
  </si>
  <si>
    <t>10616314626248</t>
  </si>
  <si>
    <t>848309090045</t>
  </si>
  <si>
    <t>15848309090030</t>
  </si>
  <si>
    <t>848309090052</t>
  </si>
  <si>
    <t>20616314626245</t>
  </si>
  <si>
    <t>848309082064</t>
  </si>
  <si>
    <t>30848309090039</t>
  </si>
  <si>
    <t>302-MVGZOR-3X</t>
  </si>
  <si>
    <t>616314072598</t>
  </si>
  <si>
    <t>1616314072597</t>
  </si>
  <si>
    <t>2616314072596</t>
  </si>
  <si>
    <t>9150-75002</t>
  </si>
  <si>
    <t>Hi-Vis ARC Hood - 75 Cal/cm2</t>
  </si>
  <si>
    <t>Arc Rating: ATPV 75 cal/cm²|PPE 4 (HRC 4)|Incorporates UV and IR-absorbing ARC shield lens providing protection up to 75 cal/cm²; replaceable|Green tint window is coated with a permanent anti-fog inner surface|Lens is extended 3" from face to accommodate respiratory protection and help minimize lens fogging|Lens meets ANSI Z87.1|Supplied with dialectric safety helmet and hard hat adapter|NFPA 70E 2012|ASTM F1506-2010a|OSHA 29 CFR1910.269</t>
  </si>
  <si>
    <t>75 CAL/CM2 Arc Hood|  Navy| Lens| Bracket and Hard Hat</t>
  </si>
  <si>
    <t>https://us.pipglobal.com/archive/spec-sheets/dynamic/9150-75002-Specification-Sheet-US-EN.pdf</t>
  </si>
  <si>
    <t>https://us.pipglobal.com/archive/pim/1200/11/9150-75002.jpg</t>
  </si>
  <si>
    <t>616314128691</t>
  </si>
  <si>
    <t>1616314128690</t>
  </si>
  <si>
    <t>2616314128699</t>
  </si>
  <si>
    <t>--9150-75002--</t>
  </si>
  <si>
    <t>MATA110HA-OERTC2-XXL</t>
  </si>
  <si>
    <t>616314630095</t>
  </si>
  <si>
    <t>10616314630092</t>
  </si>
  <si>
    <t>616314808852</t>
  </si>
  <si>
    <t>15616314816507</t>
  </si>
  <si>
    <t>616314810992</t>
  </si>
  <si>
    <t>20616314630099</t>
  </si>
  <si>
    <t>616314816512</t>
  </si>
  <si>
    <t>30616314816506</t>
  </si>
  <si>
    <t>CFRC-65LB-XS</t>
  </si>
  <si>
    <t>616314553745</t>
  </si>
  <si>
    <t>10616314553742</t>
  </si>
  <si>
    <t>616314874277</t>
  </si>
  <si>
    <t>15616314874262</t>
  </si>
  <si>
    <t>616314874284</t>
  </si>
  <si>
    <t>20616314553749</t>
  </si>
  <si>
    <t>616314874291</t>
  </si>
  <si>
    <t>30616314874261</t>
  </si>
  <si>
    <t>2396-6</t>
  </si>
  <si>
    <t>710927239666</t>
  </si>
  <si>
    <t>10710927239663</t>
  </si>
  <si>
    <t>20710927239660</t>
  </si>
  <si>
    <t>713SUCB/2XL</t>
  </si>
  <si>
    <t>662909072801</t>
  </si>
  <si>
    <t>20662909072805</t>
  </si>
  <si>
    <t>10662909072808</t>
  </si>
  <si>
    <t>76-733/L</t>
  </si>
  <si>
    <t>616314430466</t>
  </si>
  <si>
    <t>10616314430463</t>
  </si>
  <si>
    <t>616314427930</t>
  </si>
  <si>
    <t>15616314430468</t>
  </si>
  <si>
    <t>616314432545</t>
  </si>
  <si>
    <t>20616314430460</t>
  </si>
  <si>
    <t>616314425332</t>
  </si>
  <si>
    <t>30616314430467</t>
  </si>
  <si>
    <t>323M6988T-ORNV/4XL</t>
  </si>
  <si>
    <t>616314778261</t>
  </si>
  <si>
    <t>10616314778268</t>
  </si>
  <si>
    <t>616314778278</t>
  </si>
  <si>
    <t>15616314778263</t>
  </si>
  <si>
    <t>616314778285</t>
  </si>
  <si>
    <t>20616314778265</t>
  </si>
  <si>
    <t>616314778292</t>
  </si>
  <si>
    <t>30616314778262</t>
  </si>
  <si>
    <t>310-CNTSNLY-S</t>
  </si>
  <si>
    <t>616314113529</t>
  </si>
  <si>
    <t>1616314113528</t>
  </si>
  <si>
    <t>2616314113527</t>
  </si>
  <si>
    <t>19-D330/XL</t>
  </si>
  <si>
    <t>616314095764</t>
  </si>
  <si>
    <t>1616314095763</t>
  </si>
  <si>
    <t>2616314095762</t>
  </si>
  <si>
    <t>396-EZ450LY-L/XL</t>
  </si>
  <si>
    <t>616314222979</t>
  </si>
  <si>
    <t>1616314222978</t>
  </si>
  <si>
    <t>2616314222977</t>
  </si>
  <si>
    <t>302CT-OR-4X</t>
  </si>
  <si>
    <t>198987106287</t>
  </si>
  <si>
    <t>10198987106284</t>
  </si>
  <si>
    <t>20198987106281</t>
  </si>
  <si>
    <t>USM-1350-M</t>
  </si>
  <si>
    <t>616314646768</t>
  </si>
  <si>
    <t>10616314646765</t>
  </si>
  <si>
    <t>616314671821</t>
  </si>
  <si>
    <t>15616314646760</t>
  </si>
  <si>
    <t>616314684937</t>
  </si>
  <si>
    <t>20616314646762</t>
  </si>
  <si>
    <t>616314676901</t>
  </si>
  <si>
    <t>30616314646769</t>
  </si>
  <si>
    <t>84-504</t>
  </si>
  <si>
    <t>616314283338</t>
  </si>
  <si>
    <t>10616314283335</t>
  </si>
  <si>
    <t>20616314283332</t>
  </si>
  <si>
    <t>302-V173BOR-4X/5X</t>
  </si>
  <si>
    <t>616314914355</t>
  </si>
  <si>
    <t>10616314914352</t>
  </si>
  <si>
    <t>616314914362</t>
  </si>
  <si>
    <t>15616314914357</t>
  </si>
  <si>
    <t>616314914379</t>
  </si>
  <si>
    <t>20616314914359</t>
  </si>
  <si>
    <t>616314914386</t>
  </si>
  <si>
    <t>30616314914356</t>
  </si>
  <si>
    <t>70-361/S</t>
  </si>
  <si>
    <t>616314008795</t>
  </si>
  <si>
    <t>1616314008795</t>
  </si>
  <si>
    <t>2616314008795</t>
  </si>
  <si>
    <t>16-854/XS</t>
  </si>
  <si>
    <t>616314348242</t>
  </si>
  <si>
    <t>10616314348249</t>
  </si>
  <si>
    <t>616314355974</t>
  </si>
  <si>
    <t>15616314360727</t>
  </si>
  <si>
    <t>616314360732</t>
  </si>
  <si>
    <t>20616314348246</t>
  </si>
  <si>
    <t>616314362590</t>
  </si>
  <si>
    <t>30616314360726</t>
  </si>
  <si>
    <t>303-0800D-LY/M</t>
  </si>
  <si>
    <t>616314225352</t>
  </si>
  <si>
    <t>1616314225351</t>
  </si>
  <si>
    <t>2616314225350</t>
  </si>
  <si>
    <t>9100-2100D/5X</t>
  </si>
  <si>
    <t>616314151149</t>
  </si>
  <si>
    <t>1616314151148</t>
  </si>
  <si>
    <t>2616314151147</t>
  </si>
  <si>
    <t>34-840D/XS</t>
  </si>
  <si>
    <t>848309089353</t>
  </si>
  <si>
    <t>10848309089350</t>
  </si>
  <si>
    <t>848309089360</t>
  </si>
  <si>
    <t>15848309089355</t>
  </si>
  <si>
    <t>848309089377</t>
  </si>
  <si>
    <t>20848309089357</t>
  </si>
  <si>
    <t>848309089384</t>
  </si>
  <si>
    <t>30848309089354</t>
  </si>
  <si>
    <t>CS7LGY-22ACNR</t>
  </si>
  <si>
    <t>CS7LGY-ACNR</t>
  </si>
  <si>
    <t>Composite HPPE/Steel Blend, 1-Ply Antimicrobial Knit Sleeve</t>
  </si>
  <si>
    <t>HPPE blended fiber is cool wearing and provides excellent cut protection and outstanding wearer comfort.|Antimicrobial fibers are food safe and help to prevent odors and bacterial growth for longer wear between launderings.|Alligator clips have no rivet, reducing the chance of possible containment; it is a solid piece that connects clip to ring.|Lightweight, seamless construction for a soft and comfortable feel.|Good washability can be washed in soap and water or dry cleaned.|Cut resistant sleeves and gloves are cut and puncture resistant, not cut and puncture proof. |Made in the USA</t>
  </si>
  <si>
    <t>198987087630</t>
  </si>
  <si>
    <t>10198987087637</t>
  </si>
  <si>
    <t>15198987087632</t>
  </si>
  <si>
    <t>20198987087634</t>
  </si>
  <si>
    <t>30198987087631</t>
  </si>
  <si>
    <t>--Antimicrobial--HPPE--Stainless Steel Wire--</t>
  </si>
  <si>
    <t>--CS7LGY-22ACNR--</t>
  </si>
  <si>
    <t>--Antimicrobial--Blousy--Knit--Low-Lint--Seamless Knit--Tube Knit--</t>
  </si>
  <si>
    <t>--Clip--Ring--</t>
  </si>
  <si>
    <t>34-8453/S</t>
  </si>
  <si>
    <t>616314156311</t>
  </si>
  <si>
    <t>1616314156310</t>
  </si>
  <si>
    <t>2616314156319</t>
  </si>
  <si>
    <t>250-09-0020</t>
  </si>
  <si>
    <t>Rimless Safety Glasses with Clear Temple, Clear Lens and  Anti-Scratch / Anti-Fog Coating</t>
  </si>
  <si>
    <t>Z-Lyte| Clear AS/AF Lens| ANSI Z87+-2015</t>
  </si>
  <si>
    <t>https://us.pipglobal.com/archive/spec-sheets/dynamic/250-09-0020-Specification-Sheet-US-EN.pdf</t>
  </si>
  <si>
    <t>616314205521</t>
  </si>
  <si>
    <t>1616314205520</t>
  </si>
  <si>
    <t>2616314205529</t>
  </si>
  <si>
    <t>--250-09-0020--</t>
  </si>
  <si>
    <t>77-469/XL</t>
  </si>
  <si>
    <t>77-469</t>
  </si>
  <si>
    <t>Top Grain Pigskin |Natural Color |3M C40 Thinsulate Lining with Foam | Keystone Thumb | Slip-On Cuff</t>
  </si>
  <si>
    <t>https://us.pipglobal.com/archive/spec-sheets/dynamic/77-469-Specification-Sheet-US-EN.pdf</t>
  </si>
  <si>
    <t>https://us.pipglobal.com/archive/pim/1200/2/77-469---UP.jpg</t>
  </si>
  <si>
    <t>616314009020</t>
  </si>
  <si>
    <t>1616314009020</t>
  </si>
  <si>
    <t>2616314009020</t>
  </si>
  <si>
    <t>--77-469/L--77-469/S--77-469/XL--77-469/2XL--77-469/M--</t>
  </si>
  <si>
    <t>20251125175907</t>
  </si>
  <si>
    <t>313M6118T-YN/XL</t>
  </si>
  <si>
    <t>616314763946</t>
  </si>
  <si>
    <t>10616314763943</t>
  </si>
  <si>
    <t>616314763953</t>
  </si>
  <si>
    <t>15616314763948</t>
  </si>
  <si>
    <t>616314763960</t>
  </si>
  <si>
    <t>20616314763940</t>
  </si>
  <si>
    <t>616314763977</t>
  </si>
  <si>
    <t>30616314763947</t>
  </si>
  <si>
    <t>1540-6</t>
  </si>
  <si>
    <t>710927154068</t>
  </si>
  <si>
    <t>10710927154065</t>
  </si>
  <si>
    <t>20710927154062</t>
  </si>
  <si>
    <t>43-500XS</t>
  </si>
  <si>
    <t>616314029035</t>
  </si>
  <si>
    <t>1616314029035</t>
  </si>
  <si>
    <t>2616314029035</t>
  </si>
  <si>
    <t>280-EV6151SV-CH-10</t>
  </si>
  <si>
    <t>https://us.pipglobal.com/archive/pim/1200/6/280-EV6151SV-CH-10---FR.jpg|https://us.pipglobal.com/archive/pim/1200/6/280-EV6151SVCH-10---I.jpg</t>
  </si>
  <si>
    <t>5038428367561</t>
  </si>
  <si>
    <t>5038428367578</t>
  </si>
  <si>
    <t>41-1329/XL</t>
  </si>
  <si>
    <t>616314394577</t>
  </si>
  <si>
    <t>10616314394574</t>
  </si>
  <si>
    <t>616314394584</t>
  </si>
  <si>
    <t>15616314394579</t>
  </si>
  <si>
    <t>616314394591</t>
  </si>
  <si>
    <t>20616314394571</t>
  </si>
  <si>
    <t>616314394607</t>
  </si>
  <si>
    <t>30616314394578</t>
  </si>
  <si>
    <t>382-910/11</t>
  </si>
  <si>
    <t>616314391972</t>
  </si>
  <si>
    <t>10616314391979</t>
  </si>
  <si>
    <t>616314391989</t>
  </si>
  <si>
    <t>15616314391974</t>
  </si>
  <si>
    <t>616314391996</t>
  </si>
  <si>
    <t>20616314391976</t>
  </si>
  <si>
    <t>616314392009</t>
  </si>
  <si>
    <t>30616314391973</t>
  </si>
  <si>
    <t>CB2-68WH-XS</t>
  </si>
  <si>
    <t>616314692369</t>
  </si>
  <si>
    <t>10616314692366</t>
  </si>
  <si>
    <t>616314873232</t>
  </si>
  <si>
    <t>15616314873227</t>
  </si>
  <si>
    <t>616314873249</t>
  </si>
  <si>
    <t>20616314692363</t>
  </si>
  <si>
    <t>616314873256</t>
  </si>
  <si>
    <t>30616314873226</t>
  </si>
  <si>
    <t>91-452</t>
  </si>
  <si>
    <t>91-4</t>
  </si>
  <si>
    <t>Seamless Knit Stretch Polyester Clean Environment Glove</t>
  </si>
  <si>
    <t>100% Polyester|Seamless Knit|18 Gauge|Lint-Free</t>
  </si>
  <si>
    <t>https://us.pipglobal.com/archive/spec-sheets/dynamic/91-4-Specification-Sheet-US-EN.pdf</t>
  </si>
  <si>
    <t>https://us.pipglobal.com/archive/pim/1200/7/91-453---UP.jpg</t>
  </si>
  <si>
    <t>616314281112</t>
  </si>
  <si>
    <t>10616314281119</t>
  </si>
  <si>
    <t>20616314281116</t>
  </si>
  <si>
    <t>--91-452--91-454--91-453--</t>
  </si>
  <si>
    <t>CC1245-74WH-8XL</t>
  </si>
  <si>
    <t>616314840555</t>
  </si>
  <si>
    <t>10616314840552</t>
  </si>
  <si>
    <t>616314864391</t>
  </si>
  <si>
    <t>15616314864386</t>
  </si>
  <si>
    <t>616314864407</t>
  </si>
  <si>
    <t>15616314840557</t>
  </si>
  <si>
    <t>616314864414</t>
  </si>
  <si>
    <t>30616314864385</t>
  </si>
  <si>
    <t>47-L442/M</t>
  </si>
  <si>
    <t>616314035050</t>
  </si>
  <si>
    <t>1616314035050</t>
  </si>
  <si>
    <t>2616314035050</t>
  </si>
  <si>
    <t>IC8DP/XL</t>
  </si>
  <si>
    <t>662909761842</t>
  </si>
  <si>
    <t>20662909761846</t>
  </si>
  <si>
    <t>10662909761849</t>
  </si>
  <si>
    <t>411M6150-NV-4234</t>
  </si>
  <si>
    <t>616314885341</t>
  </si>
  <si>
    <t>10616314885348</t>
  </si>
  <si>
    <t>616314885358</t>
  </si>
  <si>
    <t>15616314885343</t>
  </si>
  <si>
    <t>616314885365</t>
  </si>
  <si>
    <t>20616314885345</t>
  </si>
  <si>
    <t>616314885372</t>
  </si>
  <si>
    <t>30616314885342</t>
  </si>
  <si>
    <t>36-110PC-BK/L</t>
  </si>
  <si>
    <t>616314022609</t>
  </si>
  <si>
    <t>1616314022609</t>
  </si>
  <si>
    <t>2616314022609</t>
  </si>
  <si>
    <t>16-635/M</t>
  </si>
  <si>
    <t>616314246807</t>
  </si>
  <si>
    <t>1616314246806</t>
  </si>
  <si>
    <t>2616314246805</t>
  </si>
  <si>
    <t>280-HP542FM</t>
  </si>
  <si>
    <t>Replacement Foam Liner</t>
  </si>
  <si>
    <t>Replacement liner fits: 280-HP542, 280-HP542R, 280-HP642R 280-HP842R, 280-HP842SR, 280-HP1142RSP, 280-HP1142RSPV</t>
  </si>
  <si>
    <t>Replacement Foam Liner for HP542-HP542R-HP642R-HP842R-HP842SR|  -HP1142RSP</t>
  </si>
  <si>
    <t>https://us.pipglobal.com/archive/spec-sheets/dynamic/280-HP542FM-Specification-Sheet-US-EN.pdf</t>
  </si>
  <si>
    <t>https://us.pipglobal.com/archive/pim/1200/7/HP542FM.jpg</t>
  </si>
  <si>
    <t>620606000923</t>
  </si>
  <si>
    <t>10616314359160</t>
  </si>
  <si>
    <t>616314355929</t>
  </si>
  <si>
    <t>15616314359165</t>
  </si>
  <si>
    <t>616314356643</t>
  </si>
  <si>
    <t>10620606000920</t>
  </si>
  <si>
    <t>616314360657</t>
  </si>
  <si>
    <t>30616314359164</t>
  </si>
  <si>
    <t>--280-HP542FM--</t>
  </si>
  <si>
    <t>16-573/M</t>
  </si>
  <si>
    <t>616314404962</t>
  </si>
  <si>
    <t>10616314404969</t>
  </si>
  <si>
    <t>616314404979</t>
  </si>
  <si>
    <t>15616314404964</t>
  </si>
  <si>
    <t>616314404986</t>
  </si>
  <si>
    <t>20616314404966</t>
  </si>
  <si>
    <t>616314404993</t>
  </si>
  <si>
    <t>30616314404963</t>
  </si>
  <si>
    <t>CC1245-74WH-3XL</t>
  </si>
  <si>
    <t>616314517068</t>
  </si>
  <si>
    <t>10616314517065</t>
  </si>
  <si>
    <t>616314863837</t>
  </si>
  <si>
    <t>15616314863822</t>
  </si>
  <si>
    <t>616314863844</t>
  </si>
  <si>
    <t>20616314517062</t>
  </si>
  <si>
    <t>616314863851</t>
  </si>
  <si>
    <t>30616314863821</t>
  </si>
  <si>
    <t>161-2-14/11.5</t>
  </si>
  <si>
    <t>616314291142</t>
  </si>
  <si>
    <t>10616314291149</t>
  </si>
  <si>
    <t>616314788758</t>
  </si>
  <si>
    <t>15616314788743</t>
  </si>
  <si>
    <t>616314788765</t>
  </si>
  <si>
    <t>20616314291146</t>
  </si>
  <si>
    <t>616314788772</t>
  </si>
  <si>
    <t>30616314788742</t>
  </si>
  <si>
    <t>77-469/L</t>
  </si>
  <si>
    <t>616314009013</t>
  </si>
  <si>
    <t>1616314009013</t>
  </si>
  <si>
    <t>2616314009013</t>
  </si>
  <si>
    <t>1JL2396L</t>
  </si>
  <si>
    <t>1JL2396</t>
  </si>
  <si>
    <t>Superior Grade Split Cowhide Leather Double Palm Glove with Full Leather Back and Aramid Stitching - Rubberized Gauntlet Cuff</t>
  </si>
  <si>
    <t>Double palm leather gloves offer comfort, insulation and heat protection|Full leather back provides heavy duty protection with ANSI Level 5 Puncture protection|Gunn cut pattern delivers excellent durability, wear and comfort, especially for heavier gloves|Aramid stitching for strength and burn resistance|Wing thumb increases comfort in open-handed work|Elastic closure sewn inside glove for safety and comfort|4.5" Rubberized gauntlet cuff for added forearm protection, allows for fast removal and water resistance</t>
  </si>
  <si>
    <t>Split Cowhide|Premium Grade|Double Palm|Full Leather Back|Wing Thumb|Knuckle Strap|Aramid Stitching|Rubberized Gauntlet Cuff</t>
  </si>
  <si>
    <t>https://us.pipglobal.com/archive/spec-sheets/dynamic/1JL2396-Specification-Sheet-US-EN.pdf</t>
  </si>
  <si>
    <t>https://us.pipglobal.com/archive/pim/1200/6/1JL2396.jpg</t>
  </si>
  <si>
    <t>72874001469</t>
  </si>
  <si>
    <t>60072874000365</t>
  </si>
  <si>
    <t>10072874001466</t>
  </si>
  <si>
    <t>20072874001463</t>
  </si>
  <si>
    <t>--1JL2396L--</t>
  </si>
  <si>
    <t>316.6</t>
  </si>
  <si>
    <t>312-1200-LY/L</t>
  </si>
  <si>
    <t>616314085505</t>
  </si>
  <si>
    <t>1616314085504</t>
  </si>
  <si>
    <t>2616314085503</t>
  </si>
  <si>
    <t>16-MPT630/XXL</t>
  </si>
  <si>
    <t>616314725296</t>
  </si>
  <si>
    <t>10616314725293</t>
  </si>
  <si>
    <t>616314725302</t>
  </si>
  <si>
    <t>15616314725298</t>
  </si>
  <si>
    <t>616314725319</t>
  </si>
  <si>
    <t>20616314725290</t>
  </si>
  <si>
    <t>616314725326</t>
  </si>
  <si>
    <t>30616314725297</t>
  </si>
  <si>
    <t>PDESDNY-XL</t>
  </si>
  <si>
    <t>616314282126</t>
  </si>
  <si>
    <t>10616314282123</t>
  </si>
  <si>
    <t>20616314282120</t>
  </si>
  <si>
    <t>CHPO-74WH-L</t>
  </si>
  <si>
    <t>616314584152</t>
  </si>
  <si>
    <t>10616314584159</t>
  </si>
  <si>
    <t>616314750632</t>
  </si>
  <si>
    <t>15616314750627</t>
  </si>
  <si>
    <t>616314750649</t>
  </si>
  <si>
    <t>20616314584156</t>
  </si>
  <si>
    <t>616314750656</t>
  </si>
  <si>
    <t>30616314750626</t>
  </si>
  <si>
    <t>USM-1305-M</t>
  </si>
  <si>
    <t>616314646201</t>
  </si>
  <si>
    <t>10616314646208</t>
  </si>
  <si>
    <t>616314671722</t>
  </si>
  <si>
    <t>15616314646203</t>
  </si>
  <si>
    <t>616314684838</t>
  </si>
  <si>
    <t>20616314646205</t>
  </si>
  <si>
    <t>616314676802</t>
  </si>
  <si>
    <t>30616314646202</t>
  </si>
  <si>
    <t>280-EV6151V-20</t>
  </si>
  <si>
    <t>https://us.pipglobal.com/archive/pim/1200/3/280-EV6151V-20---FR.jpg</t>
  </si>
  <si>
    <t>5038428136822</t>
  </si>
  <si>
    <t>5038428812047</t>
  </si>
  <si>
    <t>431CS-LB-3X</t>
  </si>
  <si>
    <t>198987110420</t>
  </si>
  <si>
    <t>10198987110427</t>
  </si>
  <si>
    <t>20198987110424</t>
  </si>
  <si>
    <t>22-760OR/XL</t>
  </si>
  <si>
    <t>616314096358</t>
  </si>
  <si>
    <t>1616314096357</t>
  </si>
  <si>
    <t>2616314096356</t>
  </si>
  <si>
    <t>303-HSVEOR-M</t>
  </si>
  <si>
    <t>616314071379</t>
  </si>
  <si>
    <t>1616314071378</t>
  </si>
  <si>
    <t>2616314071377</t>
  </si>
  <si>
    <t>CFRZC-65WH-4XL</t>
  </si>
  <si>
    <t>616314564475</t>
  </si>
  <si>
    <t>10616314564472</t>
  </si>
  <si>
    <t>616314878916</t>
  </si>
  <si>
    <t>15616314878901</t>
  </si>
  <si>
    <t>616314878923</t>
  </si>
  <si>
    <t>20616314564479</t>
  </si>
  <si>
    <t>30616314878900</t>
  </si>
  <si>
    <t>120-5150/L</t>
  </si>
  <si>
    <t>616314159916</t>
  </si>
  <si>
    <t>1616314159915</t>
  </si>
  <si>
    <t>2616314159914</t>
  </si>
  <si>
    <t>333-1762-OR/2X</t>
  </si>
  <si>
    <t>616314117466</t>
  </si>
  <si>
    <t>1616314117465</t>
  </si>
  <si>
    <t>2616314117464</t>
  </si>
  <si>
    <t>323-1330B-OR/4X</t>
  </si>
  <si>
    <t>616314185472</t>
  </si>
  <si>
    <t>1616314185471</t>
  </si>
  <si>
    <t>2616314185470</t>
  </si>
  <si>
    <t>333-1745X-LY/4X</t>
  </si>
  <si>
    <t>616314232060</t>
  </si>
  <si>
    <t>1616314232069</t>
  </si>
  <si>
    <t>2616314232068</t>
  </si>
  <si>
    <t>153-0-14/10.5</t>
  </si>
  <si>
    <t>616314737862</t>
  </si>
  <si>
    <t>10616314737869</t>
  </si>
  <si>
    <t>616314737879</t>
  </si>
  <si>
    <t>15616314737864</t>
  </si>
  <si>
    <t>616314737886</t>
  </si>
  <si>
    <t>20616314737866</t>
  </si>
  <si>
    <t>616314737893</t>
  </si>
  <si>
    <t>30616314737863</t>
  </si>
  <si>
    <t>364-SL2SB</t>
  </si>
  <si>
    <t>2-Layer Cotton Twill / Sherpa Winter Liner with FR Treated Outer Shell - Shoulder Length</t>
  </si>
  <si>
    <t>Shoulder Length|2 Layers|Cotton Twill/Sherpa Fleece|FR treated cotton, up to 30 washes|</t>
  </si>
  <si>
    <t>Winter Liner| 2 Layer Cotton Twill/Sherpa Fleece| Shoulder Length| Navy Blue| FR Treated| Insulated Ear Barrier| Reflective Strip</t>
  </si>
  <si>
    <t>https://us.pipglobal.com/archive/spec-sheets/dynamic/364-SL2SB-Specification-Sheet-US-EN.pdf</t>
  </si>
  <si>
    <t>https://us.pipglobal.com/archive/pim/1200/4/364-SL2SB---MFR.jpg</t>
  </si>
  <si>
    <t>616314100857</t>
  </si>
  <si>
    <t>1616314100856</t>
  </si>
  <si>
    <t>2616314100855</t>
  </si>
  <si>
    <t>--364-SL2SB--</t>
  </si>
  <si>
    <t>20230330050801</t>
  </si>
  <si>
    <t>250-54-0551</t>
  </si>
  <si>
    <t>Light Gray Lens|Fogless3Sixty Coating| Anti-Scratch| Foam Lined| Includes Headband| ANSI Z87.1-2015</t>
  </si>
  <si>
    <t>https://us.pipglobal.com/archive/spec-sheets/dynamic/250-54-0551-Specification-Sheet-US-EN.pdf</t>
  </si>
  <si>
    <t>https://us.pipglobal.com/archive/pim/1200/3/250-54-0551---FL.jpg</t>
  </si>
  <si>
    <t>616314250224</t>
  </si>
  <si>
    <t>1616314250223</t>
  </si>
  <si>
    <t>2616314250222</t>
  </si>
  <si>
    <t>--250-54-0551--</t>
  </si>
  <si>
    <t>PDESDNY-2X</t>
  </si>
  <si>
    <t>616314282072</t>
  </si>
  <si>
    <t>10616314282079</t>
  </si>
  <si>
    <t>20616314282076</t>
  </si>
  <si>
    <t>9150-53018/S</t>
  </si>
  <si>
    <t>616314138676</t>
  </si>
  <si>
    <t>1616314138675</t>
  </si>
  <si>
    <t>2616314138674</t>
  </si>
  <si>
    <t>281-CR2FB-10-GR</t>
  </si>
  <si>
    <t>https://us.pipglobal.com/archive/pim/1200/3/281-CR2FB-10-GR.jpg</t>
  </si>
  <si>
    <t>5038428167550</t>
  </si>
  <si>
    <t>616314437229</t>
  </si>
  <si>
    <t>15616314435012</t>
  </si>
  <si>
    <t>616314440755</t>
  </si>
  <si>
    <t>20616314435014</t>
  </si>
  <si>
    <t>616314442667</t>
  </si>
  <si>
    <t>30616314435011</t>
  </si>
  <si>
    <t>385-FRSJ-4234</t>
  </si>
  <si>
    <t>616314799389</t>
  </si>
  <si>
    <t>10616314799386</t>
  </si>
  <si>
    <t>616314799396</t>
  </si>
  <si>
    <t>15616314799381</t>
  </si>
  <si>
    <t>616314799402</t>
  </si>
  <si>
    <t>20616314799383</t>
  </si>
  <si>
    <t>616314799419</t>
  </si>
  <si>
    <t>30616314799380</t>
  </si>
  <si>
    <t>1JP5504</t>
  </si>
  <si>
    <t>Premium Grade Cotton/Polyester Blend Glove with PVC Dotted Grip on Palm, Thumb, Index and Little Finger - 10 oz.</t>
  </si>
  <si>
    <t>Clute Cut Design|Fluorescent Orange PVC Dotted Palm, Thumb, Index and Little Finger|Knit Wrist|Straight Thumb|10 Oz. Single-Ply Poly/Cotton Blend</t>
  </si>
  <si>
    <t>10 oz. Cotton/Polyester Blend|Premium Grade|Natural Color|Straight Thumb|Orange PVC Dot Pattern Grip|Natural Knit Wrist</t>
  </si>
  <si>
    <t>https://us.pipglobal.com/archive/spec-sheets/dynamic/1JP5504-Specification-Sheet-US-EN.pdf</t>
  </si>
  <si>
    <t>https://us.pipglobal.com/archive/pim/1200/7/1JP5501-orange-dots.jpg</t>
  </si>
  <si>
    <t>72874010171</t>
  </si>
  <si>
    <t>72874037291</t>
  </si>
  <si>
    <t>616314308895</t>
  </si>
  <si>
    <t>15616314308880</t>
  </si>
  <si>
    <t>616314308901</t>
  </si>
  <si>
    <t>10072874010178</t>
  </si>
  <si>
    <t>616314310348</t>
  </si>
  <si>
    <t>20072874010175</t>
  </si>
  <si>
    <t>--1JP5504--</t>
  </si>
  <si>
    <t>385WFRHS-ON/XL</t>
  </si>
  <si>
    <t>848309037118</t>
  </si>
  <si>
    <t>10848309037115</t>
  </si>
  <si>
    <t>848309037125</t>
  </si>
  <si>
    <t>15848309037110</t>
  </si>
  <si>
    <t>848309037132</t>
  </si>
  <si>
    <t>20848309037112</t>
  </si>
  <si>
    <t>848309037149</t>
  </si>
  <si>
    <t>30848309037119</t>
  </si>
  <si>
    <t>39-C1300/M</t>
  </si>
  <si>
    <t>616314003035</t>
  </si>
  <si>
    <t>1616314003035</t>
  </si>
  <si>
    <t>2616314003035</t>
  </si>
  <si>
    <t>4035/XXXL</t>
  </si>
  <si>
    <t>662909403568</t>
  </si>
  <si>
    <t>20662909403562</t>
  </si>
  <si>
    <t>10662909403565</t>
  </si>
  <si>
    <t>98-740/L</t>
  </si>
  <si>
    <t>616314001550</t>
  </si>
  <si>
    <t>1616314001550</t>
  </si>
  <si>
    <t>2616314001550</t>
  </si>
  <si>
    <t>9150-538ULT/M</t>
  </si>
  <si>
    <t>616314917561</t>
  </si>
  <si>
    <t>10616314917568</t>
  </si>
  <si>
    <t>616314917578</t>
  </si>
  <si>
    <t>15616314917563</t>
  </si>
  <si>
    <t>616314917585</t>
  </si>
  <si>
    <t>20616314917565</t>
  </si>
  <si>
    <t>616314917592</t>
  </si>
  <si>
    <t>30616314917562</t>
  </si>
  <si>
    <t>303-5PMTT-OR/L</t>
  </si>
  <si>
    <t>616314126352</t>
  </si>
  <si>
    <t>1616314126351</t>
  </si>
  <si>
    <t>2616314126350</t>
  </si>
  <si>
    <t>581ET-LM-4X</t>
  </si>
  <si>
    <t>198987115401</t>
  </si>
  <si>
    <t>10198987115408</t>
  </si>
  <si>
    <t>20198987115405</t>
  </si>
  <si>
    <t>700ST-LB-6X</t>
  </si>
  <si>
    <t>198987117818</t>
  </si>
  <si>
    <t>10198987117815</t>
  </si>
  <si>
    <t>20198987117812</t>
  </si>
  <si>
    <t>J645HV-2.5CM-TH-L</t>
  </si>
  <si>
    <t>616314819896</t>
  </si>
  <si>
    <t>10616314819893</t>
  </si>
  <si>
    <t>616314745317</t>
  </si>
  <si>
    <t>15616314745302</t>
  </si>
  <si>
    <t>616314745324</t>
  </si>
  <si>
    <t>20616314819890</t>
  </si>
  <si>
    <t>616314745331</t>
  </si>
  <si>
    <t>30616314745301</t>
  </si>
  <si>
    <t>63-532PF/L</t>
  </si>
  <si>
    <t>616314032264</t>
  </si>
  <si>
    <t>1616314032264</t>
  </si>
  <si>
    <t>2616314032264</t>
  </si>
  <si>
    <t>159-3-14/9</t>
  </si>
  <si>
    <t>159-3-14</t>
  </si>
  <si>
    <t>NOVAX Class 3 Electrical Rated Gloves| Bell Cuff| 14-inch| Unlined| Black with Orange Inner| Smooth Finish</t>
  </si>
  <si>
    <t>616314265143</t>
  </si>
  <si>
    <t>1616314265142</t>
  </si>
  <si>
    <t>616314881992</t>
  </si>
  <si>
    <t>15616314881987</t>
  </si>
  <si>
    <t>616314882005</t>
  </si>
  <si>
    <t>2616314265141</t>
  </si>
  <si>
    <t>616314882012</t>
  </si>
  <si>
    <t>30616314881986</t>
  </si>
  <si>
    <t>--159-3-14/9--159-3-14/10--159-3-14/11--</t>
  </si>
  <si>
    <t>WIPE-12x12D</t>
  </si>
  <si>
    <t>12" x 12" 100% Polyester Wipe</t>
  </si>
  <si>
    <t>Clean Room Wiper| ISO Class 10-100</t>
  </si>
  <si>
    <t>https://us.pipglobal.com/archive/spec-sheets/dynamic/WIPE-12x12D-Specification-Sheet-US-EN.pdf</t>
  </si>
  <si>
    <t>https://us.pipglobal.com/archive/pim/1200/8/WIPE-12x12D.jpg|https://us.pipglobal.com/archive/pim/1200/9/CleanTeam-Wipes-Package---WIPE-12X12D.jpg</t>
  </si>
  <si>
    <t>616314360633</t>
  </si>
  <si>
    <t>10616314360630</t>
  </si>
  <si>
    <t>616314387517</t>
  </si>
  <si>
    <t>15616314387502</t>
  </si>
  <si>
    <t>616314387524</t>
  </si>
  <si>
    <t>20616314360637</t>
  </si>
  <si>
    <t>616314387531</t>
  </si>
  <si>
    <t>30616314387501</t>
  </si>
  <si>
    <t>--WIPE-12x12D--</t>
  </si>
  <si>
    <t>MATA500-L</t>
  </si>
  <si>
    <t>616314408908</t>
  </si>
  <si>
    <t>10616314408905</t>
  </si>
  <si>
    <t>616314413186</t>
  </si>
  <si>
    <t>15616314408900</t>
  </si>
  <si>
    <t>616314408915</t>
  </si>
  <si>
    <t>20616314408902</t>
  </si>
  <si>
    <t>616314413193</t>
  </si>
  <si>
    <t>30616314408909</t>
  </si>
  <si>
    <t>08-K300PD/L</t>
  </si>
  <si>
    <t>616314003240</t>
  </si>
  <si>
    <t>1616314003240</t>
  </si>
  <si>
    <t>2616314003240</t>
  </si>
  <si>
    <t>15-215/XL</t>
  </si>
  <si>
    <t>616314219221</t>
  </si>
  <si>
    <t>1616314219220</t>
  </si>
  <si>
    <t>2616314219229</t>
  </si>
  <si>
    <t>994/L</t>
  </si>
  <si>
    <t>662909999474</t>
  </si>
  <si>
    <t>20662909999478</t>
  </si>
  <si>
    <t>10662909999471</t>
  </si>
  <si>
    <t>323-1330B-LY/4X</t>
  </si>
  <si>
    <t>616314185397</t>
  </si>
  <si>
    <t>1616314185396</t>
  </si>
  <si>
    <t>2616314185395</t>
  </si>
  <si>
    <t>CHAPS155-38-EWBP</t>
  </si>
  <si>
    <t>38"</t>
  </si>
  <si>
    <t>616314694233</t>
  </si>
  <si>
    <t>10616314729703</t>
  </si>
  <si>
    <t>616314729713</t>
  </si>
  <si>
    <t>15616314729708</t>
  </si>
  <si>
    <t>616314729720</t>
  </si>
  <si>
    <t>20616314729700</t>
  </si>
  <si>
    <t>616314729737</t>
  </si>
  <si>
    <t>30616314729707</t>
  </si>
  <si>
    <t>P6004CMUVPP1TL-XL</t>
  </si>
  <si>
    <t>616314419652</t>
  </si>
  <si>
    <t>10616314419659</t>
  </si>
  <si>
    <t>616314421129</t>
  </si>
  <si>
    <t>15616314419654</t>
  </si>
  <si>
    <t>616314415746</t>
  </si>
  <si>
    <t>20616314419656</t>
  </si>
  <si>
    <t>616314419669</t>
  </si>
  <si>
    <t>30616314419653</t>
  </si>
  <si>
    <t>262-AEB030-HB</t>
  </si>
  <si>
    <t>Passive Ear Muff with Adjustable Headband - NRR 25</t>
  </si>
  <si>
    <t>Over-molded headband with built in comfort area with ventilation|Headband force and the cushion surface area work together to provide optimum cushion pressure and comfort|Adjustable headband allows wearer to tilt and adjust cup for optimum comfort</t>
  </si>
  <si>
    <t>JSP Sonis Compact Headband Ear Muffs| NRR 25 dB| Drk.Gry/Extra- Vis Orange|Snap-in Replacement Hygiene Kit Avail.</t>
  </si>
  <si>
    <t>https://us.pipglobal.com/archive/spec-sheets/dynamic/262-AEB030-HB-Specification-Sheet-US-EN.pdf</t>
  </si>
  <si>
    <t>https://us.pipglobal.com/archive/pim/1200/11/262-AEB030-HB---FR.jpg|https://us.pipglobal.com/archive/pim/1200/11/262-AEB030-HB---S.jpg|https://us.pipglobal.com/archive/pim/1200/11/262-AEB030-HB---F.jpg</t>
  </si>
  <si>
    <t>5038428699211</t>
  </si>
  <si>
    <t>10616314775748</t>
  </si>
  <si>
    <t>616314775758</t>
  </si>
  <si>
    <t>15616314775743</t>
  </si>
  <si>
    <t>616314775765</t>
  </si>
  <si>
    <t>5038428699228</t>
  </si>
  <si>
    <t>616314775772</t>
  </si>
  <si>
    <t>30616314775742</t>
  </si>
  <si>
    <t>--262-AEB030-HB--</t>
  </si>
  <si>
    <t>CC1245-74WH-XS</t>
  </si>
  <si>
    <t>616314517167</t>
  </si>
  <si>
    <t>10616314517164</t>
  </si>
  <si>
    <t>616314861154</t>
  </si>
  <si>
    <t>15616314861149</t>
  </si>
  <si>
    <t>616314861161</t>
  </si>
  <si>
    <t>20616314517161</t>
  </si>
  <si>
    <t>616314861178</t>
  </si>
  <si>
    <t>30616314861148</t>
  </si>
  <si>
    <t>PDWSL</t>
  </si>
  <si>
    <t>616314282263</t>
  </si>
  <si>
    <t>10616314282260</t>
  </si>
  <si>
    <t>20616314282267</t>
  </si>
  <si>
    <t>323-HSSEOR-4X</t>
  </si>
  <si>
    <t>616314089657</t>
  </si>
  <si>
    <t>1616314089656</t>
  </si>
  <si>
    <t>2616314089655</t>
  </si>
  <si>
    <t>318-1757-YEL/L</t>
  </si>
  <si>
    <t>616314056314</t>
  </si>
  <si>
    <t>1616314056313</t>
  </si>
  <si>
    <t>2616314056312</t>
  </si>
  <si>
    <t>1UR111511</t>
  </si>
  <si>
    <t>72874111540</t>
  </si>
  <si>
    <t>20072874111544</t>
  </si>
  <si>
    <t>10072874111547</t>
  </si>
  <si>
    <t>30072874111541</t>
  </si>
  <si>
    <t>250-40-0520</t>
  </si>
  <si>
    <t>https://us.pipglobal.com/archive/spec-sheets/dynamic/250-40-0520-Specification-Sheet-US-EN.pdf</t>
  </si>
  <si>
    <t>https://us.pipglobal.com/archive/pim/1200/35/250-40-0520-Front Angle.jpg|https://us.pipglobal.com/archive/pim/1200/35/250-40-0520-Front.jpg|https://us.pipglobal.com/archive/pim/1200/35/250-40-0520-Side.jpg|https://us.pipglobal.com/archive/pim/1200/35/250-40-0520-Front Folded.jpg</t>
  </si>
  <si>
    <t>848309097051</t>
  </si>
  <si>
    <t>10848309097058</t>
  </si>
  <si>
    <t>848309097068</t>
  </si>
  <si>
    <t>15848309097053</t>
  </si>
  <si>
    <t>848309097075</t>
  </si>
  <si>
    <t>20848309097055</t>
  </si>
  <si>
    <t>848309097082</t>
  </si>
  <si>
    <t>30848309097052</t>
  </si>
  <si>
    <t>--250-40-0520--</t>
  </si>
  <si>
    <t>--UV Protection--Wrap-Around Lens--</t>
  </si>
  <si>
    <t>411W6150-NV-8R</t>
  </si>
  <si>
    <t>616314893148</t>
  </si>
  <si>
    <t>10616314893145</t>
  </si>
  <si>
    <t>616314893155</t>
  </si>
  <si>
    <t>15616314893140</t>
  </si>
  <si>
    <t>616314893162</t>
  </si>
  <si>
    <t>20616314893142</t>
  </si>
  <si>
    <t>616314893179</t>
  </si>
  <si>
    <t>30616314893149</t>
  </si>
  <si>
    <t>MSATP-16</t>
  </si>
  <si>
    <t>616314622632</t>
  </si>
  <si>
    <t>10616314622639</t>
  </si>
  <si>
    <t>848309098720</t>
  </si>
  <si>
    <t>15848309098715</t>
  </si>
  <si>
    <t>848309098737</t>
  </si>
  <si>
    <t>20616314622636</t>
  </si>
  <si>
    <t>848309098744</t>
  </si>
  <si>
    <t>30848309098714</t>
  </si>
  <si>
    <t>383-820/8</t>
  </si>
  <si>
    <t>616314387227</t>
  </si>
  <si>
    <t>10616314387224</t>
  </si>
  <si>
    <t>616314387234</t>
  </si>
  <si>
    <t>15616314387229</t>
  </si>
  <si>
    <t>616314387241</t>
  </si>
  <si>
    <t>20616314387221</t>
  </si>
  <si>
    <t>616314387258</t>
  </si>
  <si>
    <t>30616314387228</t>
  </si>
  <si>
    <t>J100SP-4CM-TH-L</t>
  </si>
  <si>
    <t>616314408595</t>
  </si>
  <si>
    <t>10616314408592</t>
  </si>
  <si>
    <t>616314408601</t>
  </si>
  <si>
    <t>15616314408597</t>
  </si>
  <si>
    <t>616314408618</t>
  </si>
  <si>
    <t>20616314408599</t>
  </si>
  <si>
    <t>616314408625</t>
  </si>
  <si>
    <t>30616314408596</t>
  </si>
  <si>
    <t>385-FRPH-OR/L</t>
  </si>
  <si>
    <t>616314158759</t>
  </si>
  <si>
    <t>1616314158758</t>
  </si>
  <si>
    <t>2616314158757</t>
  </si>
  <si>
    <t>58-8230DD</t>
  </si>
  <si>
    <t>Premium PVC Dipped Glove with Jersey Liner and Rough Sandy Finish - 12" Length</t>
  </si>
  <si>
    <t>Premium Grade|Jersey Liner|Full Dip Black PVC Coating| Double Dip Rough Sandy Finish|12" Length</t>
  </si>
  <si>
    <t>https://us.pipglobal.com/archive/spec-sheets/dynamic/58-8230DD-Specification-Sheet-US-EN.pdf</t>
  </si>
  <si>
    <t>https://us.pipglobal.com/archive/pim/1200/2/58-8230DD---UP.jpg</t>
  </si>
  <si>
    <t>616314006463</t>
  </si>
  <si>
    <t>1616314006463</t>
  </si>
  <si>
    <t>2616314006463</t>
  </si>
  <si>
    <t>--58-8230DD--</t>
  </si>
  <si>
    <t>170-00-14/8</t>
  </si>
  <si>
    <t>616314101656</t>
  </si>
  <si>
    <t>1616314101655</t>
  </si>
  <si>
    <t>2616314101654</t>
  </si>
  <si>
    <t>PT-007-S</t>
  </si>
  <si>
    <t>616314660078</t>
  </si>
  <si>
    <t>10616314660075</t>
  </si>
  <si>
    <t>616314957901</t>
  </si>
  <si>
    <t>15616314957897</t>
  </si>
  <si>
    <t>616314957918</t>
  </si>
  <si>
    <t>20616314660072</t>
  </si>
  <si>
    <t>616314957925</t>
  </si>
  <si>
    <t>30616314957896</t>
  </si>
  <si>
    <t>159-3-18/9</t>
  </si>
  <si>
    <t>616314094835</t>
  </si>
  <si>
    <t>1616314094834</t>
  </si>
  <si>
    <t>2616314094833</t>
  </si>
  <si>
    <t>302-0500M-LY/M</t>
  </si>
  <si>
    <t>616314216954</t>
  </si>
  <si>
    <t>1616314216953</t>
  </si>
  <si>
    <t>2616314216952</t>
  </si>
  <si>
    <t>301-0500M-BL/5X</t>
  </si>
  <si>
    <t>616314760303</t>
  </si>
  <si>
    <t>10616314760300</t>
  </si>
  <si>
    <t>616314760310</t>
  </si>
  <si>
    <t>15616314760305</t>
  </si>
  <si>
    <t>616314760327</t>
  </si>
  <si>
    <t>20616314760307</t>
  </si>
  <si>
    <t>616314760334</t>
  </si>
  <si>
    <t>30616314760304</t>
  </si>
  <si>
    <t>385-FRSJ-5030</t>
  </si>
  <si>
    <t>616314799945</t>
  </si>
  <si>
    <t>10616314799942</t>
  </si>
  <si>
    <t>616314799952</t>
  </si>
  <si>
    <t>15616314799947</t>
  </si>
  <si>
    <t>616314799969</t>
  </si>
  <si>
    <t>20616314799949</t>
  </si>
  <si>
    <t>616314799976</t>
  </si>
  <si>
    <t>30616314799946</t>
  </si>
  <si>
    <t>CFRZPD-88WH-3XL</t>
  </si>
  <si>
    <t>616314573354</t>
  </si>
  <si>
    <t>10616314573351</t>
  </si>
  <si>
    <t>616314886232</t>
  </si>
  <si>
    <t>15616314886227</t>
  </si>
  <si>
    <t>616314886249</t>
  </si>
  <si>
    <t>20616314573358</t>
  </si>
  <si>
    <t>616314886256</t>
  </si>
  <si>
    <t>30616314886226</t>
  </si>
  <si>
    <t>282-AEM130-21</t>
  </si>
  <si>
    <t>https://us.pipglobal.com/archive/pim/1200/3/282-AEM130-21--FR.jpg|https://us.pipglobal.com/archive/pim/1200/9/282-AEM130---CP.jpg</t>
  </si>
  <si>
    <t>5038428226691</t>
  </si>
  <si>
    <t>5038428813884</t>
  </si>
  <si>
    <t>UG-20-45</t>
  </si>
  <si>
    <t>UG-20</t>
  </si>
  <si>
    <t>Green Vinyl Apron - 20 mil</t>
  </si>
  <si>
    <t>Superior flexibility|Excellent resistance to punctures and abrasion|Excellent resistance to chemicals, fats, oils and grease|With grommets and cloth ties|Green in color|Available in 45" or 50" Lengths</t>
  </si>
  <si>
    <t>Vinyl Apron|20 mil.|Green|Raw Edge</t>
  </si>
  <si>
    <t>https://us.pipglobal.com/archive/spec-sheets/dynamic/UG-20-Specification-Sheet-US-EN.pdf</t>
  </si>
  <si>
    <t>https://us.pipglobal.com/archive/pim/1200/31/UG-20-45---F.jpg|https://us.pipglobal.com/archive/pim/1200/5/UG-20-45-2.jpg</t>
  </si>
  <si>
    <t>662909801951</t>
  </si>
  <si>
    <t>20662909801955</t>
  </si>
  <si>
    <t>10662909801958</t>
  </si>
  <si>
    <t>--UG-20-45--UG-20-50--</t>
  </si>
  <si>
    <t>IC9/S</t>
  </si>
  <si>
    <t>662909769534</t>
  </si>
  <si>
    <t>20662909769538</t>
  </si>
  <si>
    <t>10662909769531</t>
  </si>
  <si>
    <t>612HCL</t>
  </si>
  <si>
    <t>616314278969</t>
  </si>
  <si>
    <t>10616314278966</t>
  </si>
  <si>
    <t>20616314278963</t>
  </si>
  <si>
    <t>302-WCENGLY-XL</t>
  </si>
  <si>
    <t>616314074370</t>
  </si>
  <si>
    <t>1616314074379</t>
  </si>
  <si>
    <t>2616314074378</t>
  </si>
  <si>
    <t>33-B125V/S</t>
  </si>
  <si>
    <t>616314210396</t>
  </si>
  <si>
    <t>1616314210395</t>
  </si>
  <si>
    <t>2616314210394</t>
  </si>
  <si>
    <t>205-420/L</t>
  </si>
  <si>
    <t>616314207723</t>
  </si>
  <si>
    <t>1616314207722</t>
  </si>
  <si>
    <t>2616314207721</t>
  </si>
  <si>
    <t>MATA501HA-3-OERTH-M</t>
  </si>
  <si>
    <t>616314441561</t>
  </si>
  <si>
    <t>10616314441568</t>
  </si>
  <si>
    <t>616314439704</t>
  </si>
  <si>
    <t>15616314441563</t>
  </si>
  <si>
    <t>616314441578</t>
  </si>
  <si>
    <t>20616314441565</t>
  </si>
  <si>
    <t>616314439711</t>
  </si>
  <si>
    <t>30616314441562</t>
  </si>
  <si>
    <t>KAS-2X</t>
  </si>
  <si>
    <t>616314281778</t>
  </si>
  <si>
    <t>10616314281775</t>
  </si>
  <si>
    <t>20616314281772</t>
  </si>
  <si>
    <t>UB-21-1000R</t>
  </si>
  <si>
    <t>662909026262</t>
  </si>
  <si>
    <t>20662909026266</t>
  </si>
  <si>
    <t>10662909026269</t>
  </si>
  <si>
    <t>400W6490-TN-L</t>
  </si>
  <si>
    <t>616314887741</t>
  </si>
  <si>
    <t>10616314887748</t>
  </si>
  <si>
    <t>616314887758</t>
  </si>
  <si>
    <t>15616314887743</t>
  </si>
  <si>
    <t>616314887765</t>
  </si>
  <si>
    <t>20616314887745</t>
  </si>
  <si>
    <t>616314887772</t>
  </si>
  <si>
    <t>30616314887742</t>
  </si>
  <si>
    <t>280-EV6161V-CH-20</t>
  </si>
  <si>
    <t>https://us.pipglobal.com/archive/pim/1200/6/280-EV6161V-CH-20---FR.jpg</t>
  </si>
  <si>
    <t>5038428445399</t>
  </si>
  <si>
    <t>616314354366</t>
  </si>
  <si>
    <t>616314354373</t>
  </si>
  <si>
    <t>5038428445405</t>
  </si>
  <si>
    <t>616314354380</t>
  </si>
  <si>
    <t>30616314354350</t>
  </si>
  <si>
    <t>USM-1367-XXL</t>
  </si>
  <si>
    <t>616314844065</t>
  </si>
  <si>
    <t>10616314844062</t>
  </si>
  <si>
    <t>20616314844069</t>
  </si>
  <si>
    <t>250-AN-10112</t>
  </si>
  <si>
    <t>Anser Eyewear| Gray Lens| Black Semi-rimless Frame| Radiused Temples with Rubber Tips| Anti-scratch</t>
  </si>
  <si>
    <t>https://us.pipglobal.com/archive/spec-sheets/dynamic/250-AN-10112-Specification-Sheet-US-EN.pdf</t>
  </si>
  <si>
    <t>899558001436</t>
  </si>
  <si>
    <t>1616314123312</t>
  </si>
  <si>
    <t>2616314123311</t>
  </si>
  <si>
    <t>--250-AN-10112--</t>
  </si>
  <si>
    <t>34-C229/M</t>
  </si>
  <si>
    <t>34-C229</t>
  </si>
  <si>
    <t>Seamless knit nylon shell offers increased comfort, finger dexterity and breathability|Breathable glove shell|Nitrile smooth/flat coatings are highly impermeable to liquids, proving a very tacky dry grip for specific applications that require secure holding power|Washable, resistant to chemicals, water, and ultraviolet light|Knit Wrist helps prevent dirt and debris from entering the glove|Color coded hems for easy size identification</t>
  </si>
  <si>
    <t>https://us.pipglobal.com/archive/spec-sheets/dynamic/34-C229-Specification-Sheet-US-EN.pdf</t>
  </si>
  <si>
    <t>https://us.pipglobal.com/archive/pim/1200/1/34-C229---UP.jpg</t>
  </si>
  <si>
    <t>616314018237</t>
  </si>
  <si>
    <t>1616314018237</t>
  </si>
  <si>
    <t>2616314018237</t>
  </si>
  <si>
    <t>--34-C229/L--34-C229/S--34-C229/M--</t>
  </si>
  <si>
    <t>9150-53018/4XL</t>
  </si>
  <si>
    <t>616314138621</t>
  </si>
  <si>
    <t>1616314138620</t>
  </si>
  <si>
    <t>2616314138629</t>
  </si>
  <si>
    <t>9100-524PYR-GR/S</t>
  </si>
  <si>
    <t>848309082873</t>
  </si>
  <si>
    <t>10848309082870</t>
  </si>
  <si>
    <t>848309082880</t>
  </si>
  <si>
    <t>15848309082875</t>
  </si>
  <si>
    <t>848309082897</t>
  </si>
  <si>
    <t>20848309082877</t>
  </si>
  <si>
    <t>848309082903</t>
  </si>
  <si>
    <t>30848309082874</t>
  </si>
  <si>
    <t>280-HP1491R-FB-01</t>
  </si>
  <si>
    <t>198987052850</t>
  </si>
  <si>
    <t>10198987052857</t>
  </si>
  <si>
    <t>15198987052852</t>
  </si>
  <si>
    <t>20198987052854</t>
  </si>
  <si>
    <t>30198987052851</t>
  </si>
  <si>
    <t>MATA30PL-XL</t>
  </si>
  <si>
    <t>616314631054</t>
  </si>
  <si>
    <t>10616314631051</t>
  </si>
  <si>
    <t>616314670077</t>
  </si>
  <si>
    <t>15616314631056</t>
  </si>
  <si>
    <t>616314680304</t>
  </si>
  <si>
    <t>20616314631058</t>
  </si>
  <si>
    <t>616314675157</t>
  </si>
  <si>
    <t>30616314631055</t>
  </si>
  <si>
    <t>104ST-LM-XT</t>
  </si>
  <si>
    <t>198987102821</t>
  </si>
  <si>
    <t>10198987102828</t>
  </si>
  <si>
    <t>20198987102825</t>
  </si>
  <si>
    <t>34-800V/XXS</t>
  </si>
  <si>
    <t>616314208324</t>
  </si>
  <si>
    <t>1616314208323</t>
  </si>
  <si>
    <t>2616314208322</t>
  </si>
  <si>
    <t>UUB-48</t>
  </si>
  <si>
    <t>662909864000</t>
  </si>
  <si>
    <t>20662909864004</t>
  </si>
  <si>
    <t>10662909864007</t>
  </si>
  <si>
    <t>40" Boarhide Chaps</t>
  </si>
  <si>
    <t>40in Boarhide Chaps</t>
  </si>
  <si>
    <t>https://us.pipglobal.com/archive/spec-sheets/dynamic/3240-Specification-Sheet-US-EN.pdf</t>
  </si>
  <si>
    <t>https://us.pipglobal.com/archive/pim/1200/9/3240.jpg</t>
  </si>
  <si>
    <t>710927324003</t>
  </si>
  <si>
    <t>10710927324000</t>
  </si>
  <si>
    <t>20710927324007</t>
  </si>
  <si>
    <t>--3240--</t>
  </si>
  <si>
    <t>--40"--</t>
  </si>
  <si>
    <t>G13CC/8YL-M</t>
  </si>
  <si>
    <t>616314966606</t>
  </si>
  <si>
    <t>10616314966603</t>
  </si>
  <si>
    <t>616314966613</t>
  </si>
  <si>
    <t>15616314966608</t>
  </si>
  <si>
    <t>616314966620</t>
  </si>
  <si>
    <t>20616314966600</t>
  </si>
  <si>
    <t>616314966637</t>
  </si>
  <si>
    <t>30616314966607</t>
  </si>
  <si>
    <t>3650/L</t>
  </si>
  <si>
    <t>662909365002</t>
  </si>
  <si>
    <t>10662909365009</t>
  </si>
  <si>
    <t>MTW37PL-XS</t>
  </si>
  <si>
    <t>616314899942</t>
  </si>
  <si>
    <t>10616314899949</t>
  </si>
  <si>
    <t>616314899959</t>
  </si>
  <si>
    <t>15616314899944</t>
  </si>
  <si>
    <t>616314899966</t>
  </si>
  <si>
    <t>20616314899946</t>
  </si>
  <si>
    <t>616314905957</t>
  </si>
  <si>
    <t>30616314899943</t>
  </si>
  <si>
    <t>385-FRFC-NV/S</t>
  </si>
  <si>
    <t>848309066392</t>
  </si>
  <si>
    <t>10848309066399</t>
  </si>
  <si>
    <t>848309066408</t>
  </si>
  <si>
    <t>15848309066394</t>
  </si>
  <si>
    <t>848309066415</t>
  </si>
  <si>
    <t>20848309066396</t>
  </si>
  <si>
    <t>848309066422</t>
  </si>
  <si>
    <t>30848309066393</t>
  </si>
  <si>
    <t>280-HP1491RM-02</t>
  </si>
  <si>
    <t>https://us.pipglobal.com/archive/pim/1200/10/280-HP1491RM-02---FL.jpg|https://us.pipglobal.com/archive/pim/1200/10/280-HP1491RM-02---FRONT.jpg|https://us.pipglobal.com/archive/pim/1200/10/280-HP1491RM-02---SIDE.jpg|https://us.pipglobal.com/archive/pim/1200/11/280-HP1491RM-02---Back.jpg</t>
  </si>
  <si>
    <t>616314731594</t>
  </si>
  <si>
    <t>10616314731591</t>
  </si>
  <si>
    <t>616314724510</t>
  </si>
  <si>
    <t>15616314731596</t>
  </si>
  <si>
    <t>616314731600</t>
  </si>
  <si>
    <t>20616314731598</t>
  </si>
  <si>
    <t>616314724527</t>
  </si>
  <si>
    <t>30616314731595</t>
  </si>
  <si>
    <t>48-L185B/M</t>
  </si>
  <si>
    <t>616314034893</t>
  </si>
  <si>
    <t>1616314034893</t>
  </si>
  <si>
    <t>2616314034893</t>
  </si>
  <si>
    <t>MSATA/HA-14T</t>
  </si>
  <si>
    <t>616314621536</t>
  </si>
  <si>
    <t>10616314621533</t>
  </si>
  <si>
    <t>616314670176</t>
  </si>
  <si>
    <t>15616314621538</t>
  </si>
  <si>
    <t>616314680403</t>
  </si>
  <si>
    <t>20616314621530</t>
  </si>
  <si>
    <t>616314675256</t>
  </si>
  <si>
    <t>30616314621537</t>
  </si>
  <si>
    <t>301-0702Z-BL/2X</t>
  </si>
  <si>
    <t>616314761263</t>
  </si>
  <si>
    <t>10616314761260</t>
  </si>
  <si>
    <t>616314761270</t>
  </si>
  <si>
    <t>15616314761265</t>
  </si>
  <si>
    <t>616314761287</t>
  </si>
  <si>
    <t>20616314761267</t>
  </si>
  <si>
    <t>616314761294</t>
  </si>
  <si>
    <t>30616314761264</t>
  </si>
  <si>
    <t>411W6150-GR-8S</t>
  </si>
  <si>
    <t>616314892981</t>
  </si>
  <si>
    <t>10616314892988</t>
  </si>
  <si>
    <t>616314892998</t>
  </si>
  <si>
    <t>15616314892983</t>
  </si>
  <si>
    <t>616314893001</t>
  </si>
  <si>
    <t>20616314892985</t>
  </si>
  <si>
    <t>616314893018</t>
  </si>
  <si>
    <t>30616314892982</t>
  </si>
  <si>
    <t>263-V3HB</t>
  </si>
  <si>
    <t>V3 Passive Ear Muff with Adjustable Headband - NRR 29</t>
  </si>
  <si>
    <t>V3 Headband Ear Muff|29 dB NRR|Neon Red/Black| Slide Size Adjustment|Dielectric|Replacement Hygiene Kit Avail.</t>
  </si>
  <si>
    <t>https://us.pipglobal.com/archive/spec-sheets/dynamic/263-V3HB-Specification-Sheet-US-EN.pdf</t>
  </si>
  <si>
    <t>https://us.pipglobal.com/archive/pim/1200/9/263-V3HB.jpg</t>
  </si>
  <si>
    <t>616314722745</t>
  </si>
  <si>
    <t>10616314722742</t>
  </si>
  <si>
    <t>616314722752</t>
  </si>
  <si>
    <t>15616314722747</t>
  </si>
  <si>
    <t>616314722769</t>
  </si>
  <si>
    <t>20616314722749</t>
  </si>
  <si>
    <t>616314722776</t>
  </si>
  <si>
    <t>30616314722746</t>
  </si>
  <si>
    <t>--263-V3HB--</t>
  </si>
  <si>
    <t>201-650B/4X</t>
  </si>
  <si>
    <t>616314193491</t>
  </si>
  <si>
    <t>1616314193490</t>
  </si>
  <si>
    <t>2616314193499</t>
  </si>
  <si>
    <t>385-FRZH-NV/L</t>
  </si>
  <si>
    <t>616314158490</t>
  </si>
  <si>
    <t>1616314158499</t>
  </si>
  <si>
    <t>2616314158498</t>
  </si>
  <si>
    <t>280-HP841R-01</t>
  </si>
  <si>
    <t>https://us.pipglobal.com/archive/pim/1200/7/280-HP841R-01---FR.jpg|https://us.pipglobal.com/archive/pim/1200/7/280-HP841R-01---F.jpg|https://us.pipglobal.com/archive/pim/1200/7/280-HP841R-01---B.jpg|https://us.pipglobal.com/archive/pim/1200/7/280-HP841R-01---S.jpg</t>
  </si>
  <si>
    <t>620606002903</t>
  </si>
  <si>
    <t>10616314299695</t>
  </si>
  <si>
    <t>616314299704</t>
  </si>
  <si>
    <t>15616314299690</t>
  </si>
  <si>
    <t>616314299711</t>
  </si>
  <si>
    <t>10620606002900</t>
  </si>
  <si>
    <t>616314299728</t>
  </si>
  <si>
    <t>30616314299699</t>
  </si>
  <si>
    <t>S10HTP/2BK-ES6-22</t>
  </si>
  <si>
    <t>S10HTP/2BK-ES6</t>
  </si>
  <si>
    <t>https://us.pipglobal.com/archive/spec-sheets/dynamic/S10HTP-2BK-ES6-Specification-Sheet-US-EN.pdf</t>
  </si>
  <si>
    <t>https://us.pipglobal.com/archive/pim/1200/8/S10HTP-2BK-ES6-18---OMA.jpg|https://us.pipglobal.com/archive/pim/1200/7/S10HTP-2BK-ES6-18---CUFF.jpg</t>
  </si>
  <si>
    <t>616314378980</t>
  </si>
  <si>
    <t>10616314378987</t>
  </si>
  <si>
    <t>616314378997</t>
  </si>
  <si>
    <t>15616314378982</t>
  </si>
  <si>
    <t>616314379000</t>
  </si>
  <si>
    <t>20616314378984</t>
  </si>
  <si>
    <t>616314379017</t>
  </si>
  <si>
    <t>30616314378981</t>
  </si>
  <si>
    <t>--S10HTP/2BK-ES6-22--S10HTP/2BK-ES6-18--</t>
  </si>
  <si>
    <t>385-FRSC-KH/M</t>
  </si>
  <si>
    <t>616314164774</t>
  </si>
  <si>
    <t>1616314164773</t>
  </si>
  <si>
    <t>2616314164772</t>
  </si>
  <si>
    <t>89303/2XL</t>
  </si>
  <si>
    <t>662909509147</t>
  </si>
  <si>
    <t>20662909509141</t>
  </si>
  <si>
    <t>10662909509144</t>
  </si>
  <si>
    <t>SILSTRAPS-GY-XS</t>
  </si>
  <si>
    <t>198987042608</t>
  </si>
  <si>
    <t>10198987042605</t>
  </si>
  <si>
    <t>15198987042600</t>
  </si>
  <si>
    <t>20198987042602</t>
  </si>
  <si>
    <t>30198987042609</t>
  </si>
  <si>
    <t>705CGNF/XL</t>
  </si>
  <si>
    <t>662909073242</t>
  </si>
  <si>
    <t>20662909073246</t>
  </si>
  <si>
    <t>10662909073249</t>
  </si>
  <si>
    <t>500GT-GN-MD</t>
  </si>
  <si>
    <t>198987112837</t>
  </si>
  <si>
    <t>10198987112834</t>
  </si>
  <si>
    <t>20198987112831</t>
  </si>
  <si>
    <t>9150-5388EBT/4X</t>
  </si>
  <si>
    <t>616314976407</t>
  </si>
  <si>
    <t>10616314976404</t>
  </si>
  <si>
    <t>616314976414</t>
  </si>
  <si>
    <t>15616314976409</t>
  </si>
  <si>
    <t>616314976421</t>
  </si>
  <si>
    <t>20616314976401</t>
  </si>
  <si>
    <t>616314976438</t>
  </si>
  <si>
    <t>30616314976408</t>
  </si>
  <si>
    <t>313-1400-OR/L</t>
  </si>
  <si>
    <t>616314203138</t>
  </si>
  <si>
    <t>1616314203137</t>
  </si>
  <si>
    <t>2616314203136</t>
  </si>
  <si>
    <t>583ET-LM-5X</t>
  </si>
  <si>
    <t>198987115715</t>
  </si>
  <si>
    <t>10198987115712</t>
  </si>
  <si>
    <t>20198987115719</t>
  </si>
  <si>
    <t>355-2500AR-LY/L</t>
  </si>
  <si>
    <t>616314219771</t>
  </si>
  <si>
    <t>1616314219770</t>
  </si>
  <si>
    <t>2616314219779</t>
  </si>
  <si>
    <t>FL-FIN-M</t>
  </si>
  <si>
    <t>616314659126</t>
  </si>
  <si>
    <t>10616314659123</t>
  </si>
  <si>
    <t>616314951558</t>
  </si>
  <si>
    <t>15616314951543</t>
  </si>
  <si>
    <t>616314951565</t>
  </si>
  <si>
    <t>20616314659120</t>
  </si>
  <si>
    <t>616314951572</t>
  </si>
  <si>
    <t>30616314951542</t>
  </si>
  <si>
    <t>250-98-0013</t>
  </si>
  <si>
    <t>OTG Rimless Safety Glasses with Black / Gray Temple, IR Filter Shade 3.0 Lens and Anti-Scratch Coating</t>
  </si>
  <si>
    <t>IR Filter Shade 3.0 Lens| AS| Black/Gray Temples| Over-The-Glass| Adjustable Length Ratchet Temples| CSA</t>
  </si>
  <si>
    <t>--Fits Comfortably Over Personal Eyewear--Soldering--Torch Blazing--Cutting--</t>
  </si>
  <si>
    <t>https://us.pipglobal.com/archive/spec-sheets/dynamic/250-98-0013-Specification-Sheet-US-EN.pdf</t>
  </si>
  <si>
    <t>https://us.pipglobal.com/archive/pim/1200/3/250-98-0013---FL.jpg</t>
  </si>
  <si>
    <t>616314131172</t>
  </si>
  <si>
    <t>1616314131171</t>
  </si>
  <si>
    <t>2616314131170</t>
  </si>
  <si>
    <t>--250-98-0013--</t>
  </si>
  <si>
    <t>20130221</t>
  </si>
  <si>
    <t>103CT-LM-MD</t>
  </si>
  <si>
    <t>198987101589</t>
  </si>
  <si>
    <t>10198987101586</t>
  </si>
  <si>
    <t>20198987101583</t>
  </si>
  <si>
    <t>9916/3XL</t>
  </si>
  <si>
    <t>662909078643</t>
  </si>
  <si>
    <t>20662909078647</t>
  </si>
  <si>
    <t>10662909078640</t>
  </si>
  <si>
    <t>2950-3</t>
  </si>
  <si>
    <t>710927295037</t>
  </si>
  <si>
    <t>10710927295034</t>
  </si>
  <si>
    <t>20710927295031</t>
  </si>
  <si>
    <t>299-AK25H</t>
  </si>
  <si>
    <t>https://us.pipglobal.com/archive/spec-sheets/dynamic/299-AK25H-Specification-Sheet-US-EN.pdf</t>
  </si>
  <si>
    <t>https://us.pipglobal.com/archive/pim/1200/32/299-AK25H---F.jpg|https://us.pipglobal.com/archive/pim/1200/32/299-AK25H---B.jpg</t>
  </si>
  <si>
    <t>616314877421</t>
  </si>
  <si>
    <t>10616314877428</t>
  </si>
  <si>
    <t>616314877438</t>
  </si>
  <si>
    <t>15616314877423</t>
  </si>
  <si>
    <t>616314877445</t>
  </si>
  <si>
    <t>20616314877425</t>
  </si>
  <si>
    <t>616314877452</t>
  </si>
  <si>
    <t>30616314877422</t>
  </si>
  <si>
    <t>--299-AK25H--</t>
  </si>
  <si>
    <t>3702/XXL</t>
  </si>
  <si>
    <t>662909370235</t>
  </si>
  <si>
    <t>10662909370232</t>
  </si>
  <si>
    <t>153-1-14/10</t>
  </si>
  <si>
    <t>616314064364</t>
  </si>
  <si>
    <t>1616314064363</t>
  </si>
  <si>
    <t>2616314064362</t>
  </si>
  <si>
    <t>BR49A-47WH-M</t>
  </si>
  <si>
    <t>616314474231</t>
  </si>
  <si>
    <t>10616314474238</t>
  </si>
  <si>
    <t>616314734519</t>
  </si>
  <si>
    <t>15616314734504</t>
  </si>
  <si>
    <t>616314734526</t>
  </si>
  <si>
    <t>20616314474235</t>
  </si>
  <si>
    <t>616314734533</t>
  </si>
  <si>
    <t>30616314734503</t>
  </si>
  <si>
    <t>581ET-LM-5X</t>
  </si>
  <si>
    <t>198987115418</t>
  </si>
  <si>
    <t>10198987115415</t>
  </si>
  <si>
    <t>20198987115412</t>
  </si>
  <si>
    <t>MATA501HA-2XL</t>
  </si>
  <si>
    <t>616314409257</t>
  </si>
  <si>
    <t>10616314409254</t>
  </si>
  <si>
    <t>616314409264</t>
  </si>
  <si>
    <t>15616314409259</t>
  </si>
  <si>
    <t>616314409271</t>
  </si>
  <si>
    <t>20616314409251</t>
  </si>
  <si>
    <t>616314413513</t>
  </si>
  <si>
    <t>30616314409258</t>
  </si>
  <si>
    <t>41-8150R/XXL</t>
  </si>
  <si>
    <t>616314445361</t>
  </si>
  <si>
    <t>10616314445368</t>
  </si>
  <si>
    <t>616314445378</t>
  </si>
  <si>
    <t>15616314445363</t>
  </si>
  <si>
    <t>616314445385</t>
  </si>
  <si>
    <t>20616314445365</t>
  </si>
  <si>
    <t>616314445392</t>
  </si>
  <si>
    <t>30616314445362</t>
  </si>
  <si>
    <t>302-0700-LY/3X</t>
  </si>
  <si>
    <t>616314157134</t>
  </si>
  <si>
    <t>1616314157133</t>
  </si>
  <si>
    <t>2616314157132</t>
  </si>
  <si>
    <t>84-6532/S</t>
  </si>
  <si>
    <t>616314274152</t>
  </si>
  <si>
    <t>1616314274151</t>
  </si>
  <si>
    <t>616314364396</t>
  </si>
  <si>
    <t>15616314364381</t>
  </si>
  <si>
    <t>616314364402</t>
  </si>
  <si>
    <t>2616314274150</t>
  </si>
  <si>
    <t>616314364419</t>
  </si>
  <si>
    <t>30616314364380</t>
  </si>
  <si>
    <t>44-5745E/L</t>
  </si>
  <si>
    <t>616314867941</t>
  </si>
  <si>
    <t>10616314867948</t>
  </si>
  <si>
    <t>616314867958</t>
  </si>
  <si>
    <t>15616314867943</t>
  </si>
  <si>
    <t>616314867965</t>
  </si>
  <si>
    <t>20616314867945</t>
  </si>
  <si>
    <t>616314867972</t>
  </si>
  <si>
    <t>30616314867942</t>
  </si>
  <si>
    <t>HVG713SNF/S</t>
  </si>
  <si>
    <t>662909010674</t>
  </si>
  <si>
    <t>20662909010678</t>
  </si>
  <si>
    <t>10662909010671</t>
  </si>
  <si>
    <t>BR51C-44RB-4XL</t>
  </si>
  <si>
    <t>616314485596</t>
  </si>
  <si>
    <t>10616314485593</t>
  </si>
  <si>
    <t>616314748462</t>
  </si>
  <si>
    <t>15616314746125</t>
  </si>
  <si>
    <t>616314746130</t>
  </si>
  <si>
    <t>20616314485590</t>
  </si>
  <si>
    <t>616314748479</t>
  </si>
  <si>
    <t>30616314746124</t>
  </si>
  <si>
    <t>MATA10-BDB-M</t>
  </si>
  <si>
    <t>616314656637</t>
  </si>
  <si>
    <t>10616314656634</t>
  </si>
  <si>
    <t>616314669019</t>
  </si>
  <si>
    <t>15616314656639</t>
  </si>
  <si>
    <t>616314679247</t>
  </si>
  <si>
    <t>20616314656631</t>
  </si>
  <si>
    <t>616314674099</t>
  </si>
  <si>
    <t>30616314656638</t>
  </si>
  <si>
    <t>313-1400-LY/5X</t>
  </si>
  <si>
    <t>616314125751</t>
  </si>
  <si>
    <t>1616314125750</t>
  </si>
  <si>
    <t>616314431623</t>
  </si>
  <si>
    <t>15616314429707</t>
  </si>
  <si>
    <t>616314427046</t>
  </si>
  <si>
    <t>2616314125759</t>
  </si>
  <si>
    <t>616314429712</t>
  </si>
  <si>
    <t>30616314429706</t>
  </si>
  <si>
    <t>302-V100OR-2X/3X</t>
  </si>
  <si>
    <t>616314220555</t>
  </si>
  <si>
    <t>1616314220554</t>
  </si>
  <si>
    <t>2616314220553</t>
  </si>
  <si>
    <t>385-FRRSW-GR/2X</t>
  </si>
  <si>
    <t>198987012601</t>
  </si>
  <si>
    <t>10198987012608</t>
  </si>
  <si>
    <t>198987012618</t>
  </si>
  <si>
    <t>15198987012603</t>
  </si>
  <si>
    <t>198987012625</t>
  </si>
  <si>
    <t>20198987012605</t>
  </si>
  <si>
    <t>198987012632</t>
  </si>
  <si>
    <t>30198987012602</t>
  </si>
  <si>
    <t>385-FRPH-NV/M</t>
  </si>
  <si>
    <t>616314158698</t>
  </si>
  <si>
    <t>1616314158697</t>
  </si>
  <si>
    <t>2616314158696</t>
  </si>
  <si>
    <t>130-150WMPD/M</t>
  </si>
  <si>
    <t>848309025634</t>
  </si>
  <si>
    <t>10848309025631</t>
  </si>
  <si>
    <t>848309025641</t>
  </si>
  <si>
    <t>15848309025636</t>
  </si>
  <si>
    <t>848309025658</t>
  </si>
  <si>
    <t>20848309025638</t>
  </si>
  <si>
    <t>848309025665</t>
  </si>
  <si>
    <t>30848309025635</t>
  </si>
  <si>
    <t>HVY713SUTS/XS</t>
  </si>
  <si>
    <t>662909138750</t>
  </si>
  <si>
    <t>20662909138754</t>
  </si>
  <si>
    <t>10662909138757</t>
  </si>
  <si>
    <t>1017RF</t>
  </si>
  <si>
    <t>PVC Dipped Glove with Interlock Liner and Rough Sandy Finish  -  10" Length</t>
  </si>
  <si>
    <t>Rough finish styles provide economical enhanced wet grip and cut resistance|Interlock lined for great dexterity, dries quickly and sheds little lint|Black color hides dirt|Single dip construction|Straight cuff adds additional length to protect the forearm from liquid run-off</t>
  </si>
  <si>
    <t>Standard Grade|Interlock Liner|Full Dip Black PVC Coating| Rough Sandy Finish Grip|10" Length</t>
  </si>
  <si>
    <t>https://us.pipglobal.com/archive/spec-sheets/dynamic/1017RF-Specification-Sheet-US-EN.pdf</t>
  </si>
  <si>
    <t>662909010193</t>
  </si>
  <si>
    <t>20662909010197</t>
  </si>
  <si>
    <t>10662909010190</t>
  </si>
  <si>
    <t>--1017RF--</t>
  </si>
  <si>
    <t>150-SK-00/10-KIT</t>
  </si>
  <si>
    <t>616314173486</t>
  </si>
  <si>
    <t>616314050985</t>
  </si>
  <si>
    <t>1616314173485</t>
  </si>
  <si>
    <t>2616314173484</t>
  </si>
  <si>
    <t>4540B/L</t>
  </si>
  <si>
    <t>662909080219</t>
  </si>
  <si>
    <t>20662909080213</t>
  </si>
  <si>
    <t>10662909080216</t>
  </si>
  <si>
    <t>302-0800D-BK/M</t>
  </si>
  <si>
    <t>616314225284</t>
  </si>
  <si>
    <t>1616314225283</t>
  </si>
  <si>
    <t>2616314225282</t>
  </si>
  <si>
    <t>300-1502/M-XL</t>
  </si>
  <si>
    <t>300-1502</t>
  </si>
  <si>
    <t>Non-ANSI Incident Command Vest| Black| 100% Solid Polyester| Hook and Loop Closure| 1-inch White Prismatic Tape</t>
  </si>
  <si>
    <t>https://us.pipglobal.com/archive/spec-sheets/dynamic/300-1502-Specification-Sheet-US-EN.pdf</t>
  </si>
  <si>
    <t>https://us.pipglobal.com/archive/pim/1200/4/300-2502---MF.jpg|https://us.pipglobal.com/archive/pim/1200/4/300-2502---MBL.jpg|https://us.pipglobal.com/archive/pim/1200/4/300-1502---OMF.jpg</t>
  </si>
  <si>
    <t>616314090219</t>
  </si>
  <si>
    <t>1616314090218</t>
  </si>
  <si>
    <t>2616314090217</t>
  </si>
  <si>
    <t>--300-1502/M-XL--300-1502/2X-3X--</t>
  </si>
  <si>
    <t>34-846/XXS</t>
  </si>
  <si>
    <t>616314027895</t>
  </si>
  <si>
    <t>1616314027895</t>
  </si>
  <si>
    <t>2616314027895</t>
  </si>
  <si>
    <t>9150-52917/6XL</t>
  </si>
  <si>
    <t>616314138034</t>
  </si>
  <si>
    <t>1616314138033</t>
  </si>
  <si>
    <t>2616314138032</t>
  </si>
  <si>
    <t>CFR-60WH-M</t>
  </si>
  <si>
    <t>616314550379</t>
  </si>
  <si>
    <t>10616314550376</t>
  </si>
  <si>
    <t>616314884719</t>
  </si>
  <si>
    <t>15616314884704</t>
  </si>
  <si>
    <t>616314884726</t>
  </si>
  <si>
    <t>20616314550373</t>
  </si>
  <si>
    <t>616314884733</t>
  </si>
  <si>
    <t>30616314884703</t>
  </si>
  <si>
    <t>502SX-OR-6X</t>
  </si>
  <si>
    <t>198987113353</t>
  </si>
  <si>
    <t>10198987113350</t>
  </si>
  <si>
    <t>20198987113357</t>
  </si>
  <si>
    <t>385-FRHNW-TN/XL</t>
  </si>
  <si>
    <t>198987013127</t>
  </si>
  <si>
    <t>10198987013124</t>
  </si>
  <si>
    <t>198987013134</t>
  </si>
  <si>
    <t>15198987013129</t>
  </si>
  <si>
    <t>198987013141</t>
  </si>
  <si>
    <t>20198987013121</t>
  </si>
  <si>
    <t>198987013158</t>
  </si>
  <si>
    <t>30198987013128</t>
  </si>
  <si>
    <t>312W6367H-YN/L</t>
  </si>
  <si>
    <t>848309030799</t>
  </si>
  <si>
    <t>10848309030796</t>
  </si>
  <si>
    <t>848309030805</t>
  </si>
  <si>
    <t>15848309030791</t>
  </si>
  <si>
    <t>848309030812</t>
  </si>
  <si>
    <t>20848309030793</t>
  </si>
  <si>
    <t>848309030829</t>
  </si>
  <si>
    <t>30848309030790</t>
  </si>
  <si>
    <t>15-212WS</t>
  </si>
  <si>
    <t>616314120329</t>
  </si>
  <si>
    <t>1616314120328</t>
  </si>
  <si>
    <t>2616314120327</t>
  </si>
  <si>
    <t>ASP-24</t>
  </si>
  <si>
    <t>848309049470</t>
  </si>
  <si>
    <t>10848309049477</t>
  </si>
  <si>
    <t>848309049487</t>
  </si>
  <si>
    <t>15848309049472</t>
  </si>
  <si>
    <t>848309049494</t>
  </si>
  <si>
    <t>20848309049474</t>
  </si>
  <si>
    <t>848309049500</t>
  </si>
  <si>
    <t>30848309049471</t>
  </si>
  <si>
    <t>382-910/10</t>
  </si>
  <si>
    <t>616314391934</t>
  </si>
  <si>
    <t>10616314391931</t>
  </si>
  <si>
    <t>616314391941</t>
  </si>
  <si>
    <t>15616314391936</t>
  </si>
  <si>
    <t>616314391958</t>
  </si>
  <si>
    <t>20616314391938</t>
  </si>
  <si>
    <t>616314391965</t>
  </si>
  <si>
    <t>30616314391935</t>
  </si>
  <si>
    <t>CBPIN8C2-89WH-S</t>
  </si>
  <si>
    <t>616314512438</t>
  </si>
  <si>
    <t>10616314512435</t>
  </si>
  <si>
    <t>616314757990</t>
  </si>
  <si>
    <t>15616314757985</t>
  </si>
  <si>
    <t>616314758003</t>
  </si>
  <si>
    <t>20616314512432</t>
  </si>
  <si>
    <t>616314758010</t>
  </si>
  <si>
    <t>30616314757984</t>
  </si>
  <si>
    <t>BR16-45WH-3XL</t>
  </si>
  <si>
    <t>616314459757</t>
  </si>
  <si>
    <t>10616314459754</t>
  </si>
  <si>
    <t>616314742552</t>
  </si>
  <si>
    <t>15616314742547</t>
  </si>
  <si>
    <t>616314742569</t>
  </si>
  <si>
    <t>20616314459751</t>
  </si>
  <si>
    <t>616314742576</t>
  </si>
  <si>
    <t>30616314742546</t>
  </si>
  <si>
    <t>16-371/XL</t>
  </si>
  <si>
    <t>848309095675</t>
  </si>
  <si>
    <t>10848309095672</t>
  </si>
  <si>
    <t>848309095682</t>
  </si>
  <si>
    <t>15848309095677</t>
  </si>
  <si>
    <t>848309095699</t>
  </si>
  <si>
    <t>20848309095679</t>
  </si>
  <si>
    <t>848309095705</t>
  </si>
  <si>
    <t>30848309095676</t>
  </si>
  <si>
    <t>713HGWFN/XS</t>
  </si>
  <si>
    <t>662909557360</t>
  </si>
  <si>
    <t>20662909557364</t>
  </si>
  <si>
    <t>10662909557367</t>
  </si>
  <si>
    <t>G13CC/8YL-XL</t>
  </si>
  <si>
    <t>616314966682</t>
  </si>
  <si>
    <t>10616314966689</t>
  </si>
  <si>
    <t>616314966699</t>
  </si>
  <si>
    <t>15616314966684</t>
  </si>
  <si>
    <t>616314966705</t>
  </si>
  <si>
    <t>20616314966686</t>
  </si>
  <si>
    <t>616314966712</t>
  </si>
  <si>
    <t>30616314966683</t>
  </si>
  <si>
    <t>9100-52772/XL</t>
  </si>
  <si>
    <t>616314136726</t>
  </si>
  <si>
    <t>1616314136725</t>
  </si>
  <si>
    <t>2616314136724</t>
  </si>
  <si>
    <t>4530/L</t>
  </si>
  <si>
    <t>662909404367</t>
  </si>
  <si>
    <t>10662909404364</t>
  </si>
  <si>
    <t>280-HP741R-08</t>
  </si>
  <si>
    <t>https://us.pipglobal.com/archive/pim/1200/7/280-HP741R-08---FR.jpg|https://us.pipglobal.com/archive/pim/1200/9/280-HP741R-08---B.jpg|https://us.pipglobal.com/archive/pim/1200/9/280-HP741R-08---F.jpg|https://us.pipglobal.com/archive/pim/1200/7/280-HP741R-08---S.jpg|https://us.pipglobal.com/archive/pim/1200/9/280-HP741R-08---I.jpg</t>
  </si>
  <si>
    <t>620606002798</t>
  </si>
  <si>
    <t>10620606002795</t>
  </si>
  <si>
    <t>616314343810</t>
  </si>
  <si>
    <t>15616314343805</t>
  </si>
  <si>
    <t>616314343827</t>
  </si>
  <si>
    <t>616314343834</t>
  </si>
  <si>
    <t>30616314343804</t>
  </si>
  <si>
    <t>9150-56511T</t>
  </si>
  <si>
    <t>Toric Arc Shield Kit with Full Brim Hard Hat - 12 Cal/cm2</t>
  </si>
  <si>
    <t>12 Cal/cm2 Arc Shield|Full Brim Hard Hat - 280-EV6161-OR|Toric Arc Shield - 9400-55512T|Permanent Antifog interior with Anti-Abrasion coated exterior|Low profile design|Weight compensating bracket|Enhanced ventilation system|Integrated chin protector for improved visibility|Compatible with flashlight system (sold separately)|Bracket: Nylon|Sheild: Polycarbonate|ANSI Z87.1+, ASTM 2178, NFPA 70E</t>
  </si>
  <si>
    <t>12 Cal/cm2 Toric Arc Shield| Full Brim Hard Hat|  Chin cup</t>
  </si>
  <si>
    <t>https://us.pipglobal.com/archive/spec-sheets/dynamic/9150-56511T-Specification-Sheet-US-EN.pdf</t>
  </si>
  <si>
    <t>https://us.pipglobal.com/archive/pim/1200/35/9150-56511T-Side.jpg</t>
  </si>
  <si>
    <t>848309009313</t>
  </si>
  <si>
    <t>10848309009310</t>
  </si>
  <si>
    <t>848309009320</t>
  </si>
  <si>
    <t>15848309009315</t>
  </si>
  <si>
    <t>848309009337</t>
  </si>
  <si>
    <t>20848309009317</t>
  </si>
  <si>
    <t>848309009344</t>
  </si>
  <si>
    <t>30848309009314</t>
  </si>
  <si>
    <t>--9150-56511T--</t>
  </si>
  <si>
    <t>20240705</t>
  </si>
  <si>
    <t>155-SK-2/9-KIT</t>
  </si>
  <si>
    <t>616314109812</t>
  </si>
  <si>
    <t>1616314109811</t>
  </si>
  <si>
    <t>2616314109810</t>
  </si>
  <si>
    <t>31-530R/S</t>
  </si>
  <si>
    <t>616314396533</t>
  </si>
  <si>
    <t>10616314396530</t>
  </si>
  <si>
    <t>616314396540</t>
  </si>
  <si>
    <t>15616314396535</t>
  </si>
  <si>
    <t>616314396557</t>
  </si>
  <si>
    <t>20616314396537</t>
  </si>
  <si>
    <t>616314396564</t>
  </si>
  <si>
    <t>30616314396534</t>
  </si>
  <si>
    <t>153-1-14/11</t>
  </si>
  <si>
    <t>616314064371</t>
  </si>
  <si>
    <t>1616314064370</t>
  </si>
  <si>
    <t>2616314064379</t>
  </si>
  <si>
    <t>2CM</t>
  </si>
  <si>
    <t>616314278136</t>
  </si>
  <si>
    <t>10616314278133</t>
  </si>
  <si>
    <t>20616314278130</t>
  </si>
  <si>
    <t>385MFRCS-NV/4434</t>
  </si>
  <si>
    <t>198987032913</t>
  </si>
  <si>
    <t>10198987032910</t>
  </si>
  <si>
    <t>15198987032915</t>
  </si>
  <si>
    <t>20198987032917</t>
  </si>
  <si>
    <t>30198987032914</t>
  </si>
  <si>
    <t>47210/3XL</t>
  </si>
  <si>
    <t>662909505286</t>
  </si>
  <si>
    <t>10662909505283</t>
  </si>
  <si>
    <t>302-0600D-OR/5X</t>
  </si>
  <si>
    <t>616314129063</t>
  </si>
  <si>
    <t>1616314129062</t>
  </si>
  <si>
    <t>2616314129061</t>
  </si>
  <si>
    <t>10-KS12</t>
  </si>
  <si>
    <t>1616314003646</t>
  </si>
  <si>
    <t>2616314003646</t>
  </si>
  <si>
    <t>302-MVGZ4PLY-3X</t>
  </si>
  <si>
    <t>616314072383</t>
  </si>
  <si>
    <t>1616314072382</t>
  </si>
  <si>
    <t>2616314072381</t>
  </si>
  <si>
    <t>CBPX-74WH-2XL</t>
  </si>
  <si>
    <t>616314514548</t>
  </si>
  <si>
    <t>10616314514545</t>
  </si>
  <si>
    <t>616314753398</t>
  </si>
  <si>
    <t>15616314753383</t>
  </si>
  <si>
    <t>616314753404</t>
  </si>
  <si>
    <t>20616314514542</t>
  </si>
  <si>
    <t>616314753411</t>
  </si>
  <si>
    <t>30616314753382</t>
  </si>
  <si>
    <t>4160BFR/5XL</t>
  </si>
  <si>
    <t>616314904080</t>
  </si>
  <si>
    <t>10616314904087</t>
  </si>
  <si>
    <t>616314904097</t>
  </si>
  <si>
    <t>15616314904082</t>
  </si>
  <si>
    <t>616314904103</t>
  </si>
  <si>
    <t>20616314904084</t>
  </si>
  <si>
    <t>616314904110</t>
  </si>
  <si>
    <t>30616314904081</t>
  </si>
  <si>
    <t>07-KAH760/L</t>
  </si>
  <si>
    <t>616314158469</t>
  </si>
  <si>
    <t>1616314158468</t>
  </si>
  <si>
    <t>2616314158467</t>
  </si>
  <si>
    <t>280-HP1491R-02</t>
  </si>
  <si>
    <t>https://us.pipglobal.com/archive/pim/1200/33/280-HP1491R-02---FL.jpg</t>
  </si>
  <si>
    <t>616314961175</t>
  </si>
  <si>
    <t>10616314961172</t>
  </si>
  <si>
    <t>616314961182</t>
  </si>
  <si>
    <t>15616314961177</t>
  </si>
  <si>
    <t>616314961199</t>
  </si>
  <si>
    <t>20616314961179</t>
  </si>
  <si>
    <t>616314961205</t>
  </si>
  <si>
    <t>30616314961176</t>
  </si>
  <si>
    <t>13-2113</t>
  </si>
  <si>
    <t>616314635540</t>
  </si>
  <si>
    <t>10616314635547</t>
  </si>
  <si>
    <t>848309077800</t>
  </si>
  <si>
    <t>15848309077796</t>
  </si>
  <si>
    <t>848309077817</t>
  </si>
  <si>
    <t>20616314635544</t>
  </si>
  <si>
    <t>848309077824</t>
  </si>
  <si>
    <t>30848309077795</t>
  </si>
  <si>
    <t>250-06-5509</t>
  </si>
  <si>
    <t>Zenon Z13| Amber Hard Coat Lens| Amber Temples| Flared Bridge| Rimless</t>
  </si>
  <si>
    <t>https://us.pipglobal.com/archive/spec-sheets/dynamic/250-06-5509-Specification-Sheet-US-EN.pdf</t>
  </si>
  <si>
    <t>https://us.pipglobal.com/archive/pim/1200/2/250-06-5509---FR.jpg</t>
  </si>
  <si>
    <t>616314036293</t>
  </si>
  <si>
    <t>1616314036293</t>
  </si>
  <si>
    <t>2616314036293</t>
  </si>
  <si>
    <t>--250-06-5509--</t>
  </si>
  <si>
    <t>201-322/XL</t>
  </si>
  <si>
    <t>616314208737</t>
  </si>
  <si>
    <t>1616314208736</t>
  </si>
  <si>
    <t>2616314208735</t>
  </si>
  <si>
    <t>718HNFR/XL</t>
  </si>
  <si>
    <t>662909033666</t>
  </si>
  <si>
    <t>20662909033660</t>
  </si>
  <si>
    <t>10662909033663</t>
  </si>
  <si>
    <t>P145SP4CMHVBUVTL-NS-XL</t>
  </si>
  <si>
    <t>198987022358</t>
  </si>
  <si>
    <t>10198987022355</t>
  </si>
  <si>
    <t>15198987022350</t>
  </si>
  <si>
    <t>20198987022352</t>
  </si>
  <si>
    <t>30198987022359</t>
  </si>
  <si>
    <t>94-924</t>
  </si>
  <si>
    <t>24 oz.| Two Layers| Premium Grade| Band Top</t>
  </si>
  <si>
    <t>https://us.pipglobal.com/archive/spec-sheets/dynamic/94-924-Specification-Sheet-US-EN.pdf</t>
  </si>
  <si>
    <t>616314004124</t>
  </si>
  <si>
    <t>1616314004124</t>
  </si>
  <si>
    <t>2616314004124</t>
  </si>
  <si>
    <t>--MH29S--94-924--</t>
  </si>
  <si>
    <t>--S--MENS--</t>
  </si>
  <si>
    <t>47-L171N/S</t>
  </si>
  <si>
    <t>616314064203</t>
  </si>
  <si>
    <t>1616314064202</t>
  </si>
  <si>
    <t>2616314064201</t>
  </si>
  <si>
    <t>USM-1305-S</t>
  </si>
  <si>
    <t>616314646256</t>
  </si>
  <si>
    <t>10616314646253</t>
  </si>
  <si>
    <t>616314671739</t>
  </si>
  <si>
    <t>15616314646258</t>
  </si>
  <si>
    <t>616314684845</t>
  </si>
  <si>
    <t>20616314646250</t>
  </si>
  <si>
    <t>616314676819</t>
  </si>
  <si>
    <t>30616314646257</t>
  </si>
  <si>
    <t>318-1780-BK/XL</t>
  </si>
  <si>
    <t>616314341649</t>
  </si>
  <si>
    <t>10616314341646</t>
  </si>
  <si>
    <t>616314341656</t>
  </si>
  <si>
    <t>15616314341641</t>
  </si>
  <si>
    <t>616314341663</t>
  </si>
  <si>
    <t>20616314341643</t>
  </si>
  <si>
    <t>616314341670</t>
  </si>
  <si>
    <t>30616314341640</t>
  </si>
  <si>
    <t>302-WCENGOR-5X</t>
  </si>
  <si>
    <t>616314074417</t>
  </si>
  <si>
    <t>1616314074416</t>
  </si>
  <si>
    <t>2616314074415</t>
  </si>
  <si>
    <t>355-2500AR-LY/2X</t>
  </si>
  <si>
    <t>616314219795</t>
  </si>
  <si>
    <t>1616314219794</t>
  </si>
  <si>
    <t>2616314219793</t>
  </si>
  <si>
    <t>300-2515/4X-5X</t>
  </si>
  <si>
    <t>616314090790</t>
  </si>
  <si>
    <t>1616314090799</t>
  </si>
  <si>
    <t>2616314090798</t>
  </si>
  <si>
    <t>302-0900-LY/M</t>
  </si>
  <si>
    <t>616314224836</t>
  </si>
  <si>
    <t>1616314224835</t>
  </si>
  <si>
    <t>2616314224834</t>
  </si>
  <si>
    <t>100-333000/M</t>
  </si>
  <si>
    <t>616314016677</t>
  </si>
  <si>
    <t>1616314016677</t>
  </si>
  <si>
    <t>2616314016677</t>
  </si>
  <si>
    <t>407GT-LB-3X</t>
  </si>
  <si>
    <t>198987107987</t>
  </si>
  <si>
    <t>10198987107984</t>
  </si>
  <si>
    <t>20198987107981</t>
  </si>
  <si>
    <t>1PU7001L</t>
  </si>
  <si>
    <t>72874080259</t>
  </si>
  <si>
    <t>10072874080256</t>
  </si>
  <si>
    <t>616314307867</t>
  </si>
  <si>
    <t>15616314307852</t>
  </si>
  <si>
    <t>616314307874</t>
  </si>
  <si>
    <t>20072874080253</t>
  </si>
  <si>
    <t>616314307881</t>
  </si>
  <si>
    <t>30072874080250</t>
  </si>
  <si>
    <t>63-336PF/L</t>
  </si>
  <si>
    <t>616314034404</t>
  </si>
  <si>
    <t>1616314034404</t>
  </si>
  <si>
    <t>2616314034404</t>
  </si>
  <si>
    <t>PT-007-XL</t>
  </si>
  <si>
    <t>616314660115</t>
  </si>
  <si>
    <t>10616314660112</t>
  </si>
  <si>
    <t>616314957949</t>
  </si>
  <si>
    <t>15616314957934</t>
  </si>
  <si>
    <t>616314957956</t>
  </si>
  <si>
    <t>20616314660119</t>
  </si>
  <si>
    <t>616314957963</t>
  </si>
  <si>
    <t>30616314957933</t>
  </si>
  <si>
    <t>HWSM</t>
  </si>
  <si>
    <t>616314281747</t>
  </si>
  <si>
    <t>10616314281744</t>
  </si>
  <si>
    <t>20616314281741</t>
  </si>
  <si>
    <t>USM-1105-S</t>
  </si>
  <si>
    <t>616314643859</t>
  </si>
  <si>
    <t>10616314643856</t>
  </si>
  <si>
    <t>616314671487</t>
  </si>
  <si>
    <t>15616314643851</t>
  </si>
  <si>
    <t>616314684593</t>
  </si>
  <si>
    <t>20616314643853</t>
  </si>
  <si>
    <t>616314676567</t>
  </si>
  <si>
    <t>30616314643850</t>
  </si>
  <si>
    <t>318U6373T-YL/L</t>
  </si>
  <si>
    <t>616314806841</t>
  </si>
  <si>
    <t>10616314806848</t>
  </si>
  <si>
    <t>616314806858</t>
  </si>
  <si>
    <t>15616314806843</t>
  </si>
  <si>
    <t>616314806865</t>
  </si>
  <si>
    <t>20616314806845</t>
  </si>
  <si>
    <t>616314806872</t>
  </si>
  <si>
    <t>30616314806842</t>
  </si>
  <si>
    <t>6141/S</t>
  </si>
  <si>
    <t>662909003331</t>
  </si>
  <si>
    <t>20662909003335</t>
  </si>
  <si>
    <t>10662909003338</t>
  </si>
  <si>
    <t>313-1345-OR/M</t>
  </si>
  <si>
    <t>616314428227</t>
  </si>
  <si>
    <t>10616314428224</t>
  </si>
  <si>
    <t>616314432842</t>
  </si>
  <si>
    <t>15616314428229</t>
  </si>
  <si>
    <t>616314425530</t>
  </si>
  <si>
    <t>20616314428221</t>
  </si>
  <si>
    <t>616314430671</t>
  </si>
  <si>
    <t>30616314428228</t>
  </si>
  <si>
    <t>380-900/10</t>
  </si>
  <si>
    <t>616314391576</t>
  </si>
  <si>
    <t>10616314391573</t>
  </si>
  <si>
    <t>616314391583</t>
  </si>
  <si>
    <t>15616314391578</t>
  </si>
  <si>
    <t>616314391590</t>
  </si>
  <si>
    <t>20616314391570</t>
  </si>
  <si>
    <t>616314391606</t>
  </si>
  <si>
    <t>30616314391577</t>
  </si>
  <si>
    <t>49102/Y</t>
  </si>
  <si>
    <t>https://us.pipglobal.com/archive/pim/1200/5/49102-Y.jpg</t>
  </si>
  <si>
    <t>662909491008</t>
  </si>
  <si>
    <t>20662909491002</t>
  </si>
  <si>
    <t>10662909491005</t>
  </si>
  <si>
    <t>CFR-60WH-S</t>
  </si>
  <si>
    <t>616314550386</t>
  </si>
  <si>
    <t>10616314550383</t>
  </si>
  <si>
    <t>616314884672</t>
  </si>
  <si>
    <t>15616314884667</t>
  </si>
  <si>
    <t>616314884689</t>
  </si>
  <si>
    <t>20616314550380</t>
  </si>
  <si>
    <t>616314884696</t>
  </si>
  <si>
    <t>30616314884666</t>
  </si>
  <si>
    <t>40-230L</t>
  </si>
  <si>
    <t>616314021763</t>
  </si>
  <si>
    <t>1616314021763</t>
  </si>
  <si>
    <t>2616314021763</t>
  </si>
  <si>
    <t>BR49A-47RB-M</t>
  </si>
  <si>
    <t>616314474064</t>
  </si>
  <si>
    <t>10616314474061</t>
  </si>
  <si>
    <t>616314734113</t>
  </si>
  <si>
    <t>15616314734108</t>
  </si>
  <si>
    <t>616314734120</t>
  </si>
  <si>
    <t>20616314474068</t>
  </si>
  <si>
    <t>616314734137</t>
  </si>
  <si>
    <t>30616314734107</t>
  </si>
  <si>
    <t>251-HP1491PF</t>
  </si>
  <si>
    <t>Traverse Clear Polycarbonate Faceshield Only</t>
  </si>
  <si>
    <t>https://us.pipglobal.com/archive/spec-sheets/dynamic/251-HP1491PF-Specification-Sheet-US-EN.pdf</t>
  </si>
  <si>
    <t>https://us.pipglobal.com/archive/pim/1200/10/251-HP1491PF---FR.jpg</t>
  </si>
  <si>
    <t>616314783302</t>
  </si>
  <si>
    <t>10616314783309</t>
  </si>
  <si>
    <t>616314783319</t>
  </si>
  <si>
    <t>15616314783304</t>
  </si>
  <si>
    <t>616314783326</t>
  </si>
  <si>
    <t>20616314783306</t>
  </si>
  <si>
    <t>616314783333</t>
  </si>
  <si>
    <t>30616314783303</t>
  </si>
  <si>
    <t>--251-HP1491PF--</t>
  </si>
  <si>
    <t>305-3100-3X</t>
  </si>
  <si>
    <t>616314118050</t>
  </si>
  <si>
    <t>1616314118059</t>
  </si>
  <si>
    <t>2616314118058</t>
  </si>
  <si>
    <t>16-820/XL</t>
  </si>
  <si>
    <t>616314131103</t>
  </si>
  <si>
    <t>1616314131102</t>
  </si>
  <si>
    <t>2616314131101</t>
  </si>
  <si>
    <t>P145SP-4CM-TH-L</t>
  </si>
  <si>
    <t>616314663413</t>
  </si>
  <si>
    <t>10616314663410</t>
  </si>
  <si>
    <t>616314671043</t>
  </si>
  <si>
    <t>15616314663415</t>
  </si>
  <si>
    <t>616314684159</t>
  </si>
  <si>
    <t>20616314663417</t>
  </si>
  <si>
    <t>616314676123</t>
  </si>
  <si>
    <t>30616314663414</t>
  </si>
  <si>
    <t>411M6150-NV-4832</t>
  </si>
  <si>
    <t>616314895906</t>
  </si>
  <si>
    <t>10616314895903</t>
  </si>
  <si>
    <t>616314895913</t>
  </si>
  <si>
    <t>15616314895908</t>
  </si>
  <si>
    <t>616314895920</t>
  </si>
  <si>
    <t>20616314895900</t>
  </si>
  <si>
    <t>616314895937</t>
  </si>
  <si>
    <t>30616314895907</t>
  </si>
  <si>
    <t>91-454</t>
  </si>
  <si>
    <t>616314281136</t>
  </si>
  <si>
    <t>10616314281133</t>
  </si>
  <si>
    <t>20616314281130</t>
  </si>
  <si>
    <t>CCN44-62RB-4XL</t>
  </si>
  <si>
    <t>616314522765</t>
  </si>
  <si>
    <t>10616314522762</t>
  </si>
  <si>
    <t>616314867750</t>
  </si>
  <si>
    <t>15616314867745</t>
  </si>
  <si>
    <t>616314867767</t>
  </si>
  <si>
    <t>20616314522769</t>
  </si>
  <si>
    <t>616314867774</t>
  </si>
  <si>
    <t>30616314867744</t>
  </si>
  <si>
    <t>FF-TT-PN-BK-XL</t>
  </si>
  <si>
    <t>616314650390</t>
  </si>
  <si>
    <t>10616314650397</t>
  </si>
  <si>
    <t>616314959585</t>
  </si>
  <si>
    <t>15616314959570</t>
  </si>
  <si>
    <t>616314961595</t>
  </si>
  <si>
    <t>20616314650394</t>
  </si>
  <si>
    <t>616314961601</t>
  </si>
  <si>
    <t>30616314959579</t>
  </si>
  <si>
    <t>102ST-LM-2X</t>
  </si>
  <si>
    <t>198987101183</t>
  </si>
  <si>
    <t>10198987101180</t>
  </si>
  <si>
    <t>20198987101187</t>
  </si>
  <si>
    <t>147-SK-0/10-KIT</t>
  </si>
  <si>
    <t>616314046148</t>
  </si>
  <si>
    <t>1616314046147</t>
  </si>
  <si>
    <t>2616314046146</t>
  </si>
  <si>
    <t>34-500V/XS</t>
  </si>
  <si>
    <t>616314210792</t>
  </si>
  <si>
    <t>1616314210791</t>
  </si>
  <si>
    <t>2616314210790</t>
  </si>
  <si>
    <t>390-EZPC-FR-2X/3X</t>
  </si>
  <si>
    <t>848309093817</t>
  </si>
  <si>
    <t>10848309093814</t>
  </si>
  <si>
    <t>848309093824</t>
  </si>
  <si>
    <t>15848309093819</t>
  </si>
  <si>
    <t>848309093831</t>
  </si>
  <si>
    <t>20848309093811</t>
  </si>
  <si>
    <t>848309093848</t>
  </si>
  <si>
    <t>30848309093818</t>
  </si>
  <si>
    <t>313W1118X-Y/L</t>
  </si>
  <si>
    <t>616314764622</t>
  </si>
  <si>
    <t>10616314764629</t>
  </si>
  <si>
    <t>616314764639</t>
  </si>
  <si>
    <t>15616314764624</t>
  </si>
  <si>
    <t>616314764646</t>
  </si>
  <si>
    <t>20616314764626</t>
  </si>
  <si>
    <t>616314764653</t>
  </si>
  <si>
    <t>30616314764623</t>
  </si>
  <si>
    <t>302-V505-LY/XL</t>
  </si>
  <si>
    <t>198987025496</t>
  </si>
  <si>
    <t>10198987025493</t>
  </si>
  <si>
    <t>15198987025498</t>
  </si>
  <si>
    <t>20198987025490</t>
  </si>
  <si>
    <t>30198987025497</t>
  </si>
  <si>
    <t>302CT-LM-2X</t>
  </si>
  <si>
    <t>198987106355</t>
  </si>
  <si>
    <t>10198987106352</t>
  </si>
  <si>
    <t>20198987106359</t>
  </si>
  <si>
    <t>17-DA752/S</t>
  </si>
  <si>
    <t>616314151729</t>
  </si>
  <si>
    <t>1616314151728</t>
  </si>
  <si>
    <t>2616314151727</t>
  </si>
  <si>
    <t>302-0900-LY/3X</t>
  </si>
  <si>
    <t>616314224867</t>
  </si>
  <si>
    <t>1616314224866</t>
  </si>
  <si>
    <t>2616314224865</t>
  </si>
  <si>
    <t>170-SK-00/8-KIT</t>
  </si>
  <si>
    <t>616314248238</t>
  </si>
  <si>
    <t>1616314248237</t>
  </si>
  <si>
    <t>2616314248236</t>
  </si>
  <si>
    <t>201-550-Y/5X</t>
  </si>
  <si>
    <t>848309079439</t>
  </si>
  <si>
    <t>10848309079436</t>
  </si>
  <si>
    <t>848309079446</t>
  </si>
  <si>
    <t>15848309079431</t>
  </si>
  <si>
    <t>848309079453</t>
  </si>
  <si>
    <t>20848309079433</t>
  </si>
  <si>
    <t>848309079460</t>
  </si>
  <si>
    <t>30848309079430</t>
  </si>
  <si>
    <t>USM-4300TI-L</t>
  </si>
  <si>
    <t>198987020972</t>
  </si>
  <si>
    <t>10198987020979</t>
  </si>
  <si>
    <t>15198987020974</t>
  </si>
  <si>
    <t>20198987020976</t>
  </si>
  <si>
    <t>30198987020973</t>
  </si>
  <si>
    <t>302-0500M-OR/5X</t>
  </si>
  <si>
    <t>616314217098</t>
  </si>
  <si>
    <t>1616314217097</t>
  </si>
  <si>
    <t>2616314217096</t>
  </si>
  <si>
    <t>4045/M</t>
  </si>
  <si>
    <t>662909404565</t>
  </si>
  <si>
    <t>10662909404562</t>
  </si>
  <si>
    <t>411M6150-NV-4036</t>
  </si>
  <si>
    <t>616314885068</t>
  </si>
  <si>
    <t>10616314885065</t>
  </si>
  <si>
    <t>616314885075</t>
  </si>
  <si>
    <t>15616314885060</t>
  </si>
  <si>
    <t>20616314885062</t>
  </si>
  <si>
    <t>616314885099</t>
  </si>
  <si>
    <t>30616314885069</t>
  </si>
  <si>
    <t>104CT-OR-XL</t>
  </si>
  <si>
    <t>198987102449</t>
  </si>
  <si>
    <t>10198987102446</t>
  </si>
  <si>
    <t>20198987102443</t>
  </si>
  <si>
    <t>333-1550-LY/M</t>
  </si>
  <si>
    <t>616314214011</t>
  </si>
  <si>
    <t>1616314214010</t>
  </si>
  <si>
    <t>2616314214019</t>
  </si>
  <si>
    <t>302-0590LY-2X/5X</t>
  </si>
  <si>
    <t>616314265235</t>
  </si>
  <si>
    <t>1616314265234</t>
  </si>
  <si>
    <t>2616314265233</t>
  </si>
  <si>
    <t>318M6368T-NV/3236</t>
  </si>
  <si>
    <t>848309034315</t>
  </si>
  <si>
    <t>10848309034312</t>
  </si>
  <si>
    <t>848309034322</t>
  </si>
  <si>
    <t>15848309034317</t>
  </si>
  <si>
    <t>848309034339</t>
  </si>
  <si>
    <t>20848309034319</t>
  </si>
  <si>
    <t>848309034346</t>
  </si>
  <si>
    <t>30848309034316</t>
  </si>
  <si>
    <t>16-350/XXL</t>
  </si>
  <si>
    <t>616314130830</t>
  </si>
  <si>
    <t>1616314130839</t>
  </si>
  <si>
    <t>2616314130838</t>
  </si>
  <si>
    <t>UDP-46-W</t>
  </si>
  <si>
    <t>UDP-W</t>
  </si>
  <si>
    <t>Single Use Apron</t>
  </si>
  <si>
    <t>Excellent resistance to chemicals, fats, oils and grease|Easy to clean|Convenient individual packaging|Die cut for consistent sizing|Dispenser packed for easy distribution|Die cut design|FDA Approved</t>
  </si>
  <si>
    <t>Aprons|White Polyethylene|1.5 mil.|Smooth Finish Passes 21 CFR 175.300 for Safe Food Handling</t>
  </si>
  <si>
    <t>https://us.pipglobal.com/archive/spec-sheets/dynamic/UDP-W-Specification-Sheet-US-EN.pdf</t>
  </si>
  <si>
    <t>662909801906</t>
  </si>
  <si>
    <t>10662909801903</t>
  </si>
  <si>
    <t>--UDP-46-W--</t>
  </si>
  <si>
    <t>PDESDECXL</t>
  </si>
  <si>
    <t>616314282058</t>
  </si>
  <si>
    <t>10616314282055</t>
  </si>
  <si>
    <t>20616314282052</t>
  </si>
  <si>
    <t>120-MP2101W/L</t>
  </si>
  <si>
    <t>616314882180</t>
  </si>
  <si>
    <t>10616314882187</t>
  </si>
  <si>
    <t>616314882197</t>
  </si>
  <si>
    <t>15616314882182</t>
  </si>
  <si>
    <t>616314882203</t>
  </si>
  <si>
    <t>20616314882184</t>
  </si>
  <si>
    <t>616314882210</t>
  </si>
  <si>
    <t>30616314882181</t>
  </si>
  <si>
    <t>10-1214</t>
  </si>
  <si>
    <t>616314632877</t>
  </si>
  <si>
    <t>10616314632874</t>
  </si>
  <si>
    <t>616314667008</t>
  </si>
  <si>
    <t>15616314632879</t>
  </si>
  <si>
    <t>616314677236</t>
  </si>
  <si>
    <t>20616314632871</t>
  </si>
  <si>
    <t>616314672156</t>
  </si>
  <si>
    <t>30616314632878</t>
  </si>
  <si>
    <t>09-LC650MPW/XXL</t>
  </si>
  <si>
    <t>620606747798</t>
  </si>
  <si>
    <t>10620606747795</t>
  </si>
  <si>
    <t>620606747804</t>
  </si>
  <si>
    <t>15620606747790</t>
  </si>
  <si>
    <t>620606747811</t>
  </si>
  <si>
    <t>20620606747792</t>
  </si>
  <si>
    <t>620606747828</t>
  </si>
  <si>
    <t>30620606747799</t>
  </si>
  <si>
    <t>333-1762-LY/6X</t>
  </si>
  <si>
    <t>616314159404</t>
  </si>
  <si>
    <t>1616314159403</t>
  </si>
  <si>
    <t>2616314159402</t>
  </si>
  <si>
    <t>HSCBM1P-49NV-M</t>
  </si>
  <si>
    <t>616314592690</t>
  </si>
  <si>
    <t>10616314592697</t>
  </si>
  <si>
    <t>15198987024309</t>
  </si>
  <si>
    <t>20616314592694</t>
  </si>
  <si>
    <t>30198987024308</t>
  </si>
  <si>
    <t>86-4104</t>
  </si>
  <si>
    <t>Regular Grade. Economical protection for general duty applications including farming, landscaping, general maintenance and construction.</t>
  </si>
  <si>
    <t>Cowhide leather construction provides comfort, durability, excellent abrasion resistance, and breathability|Fabric back provides breathability and flexibility|Cotton lined palm for extra comfort|Clute cut provides a roomy fit|Straight thumb increases comfort in closed-fisted work|Knit wrist helps prevent dirt and debris from entering the glove</t>
  </si>
  <si>
    <t>Split Cowhide Palm|Regular Grade|Blue Striped Fabric Back| Clute Cut|Straight Thumb|Knit Wrist</t>
  </si>
  <si>
    <t>https://us.pipglobal.com/archive/spec-sheets/dynamic/86-4104-Specification-Sheet-US-EN.pdf</t>
  </si>
  <si>
    <t>https://us.pipglobal.com/archive/pim/1200/2/86-4104---UP.jpg</t>
  </si>
  <si>
    <t>616314008122</t>
  </si>
  <si>
    <t>1616314008122</t>
  </si>
  <si>
    <t>2616314008122</t>
  </si>
  <si>
    <t>--86-4104--</t>
  </si>
  <si>
    <t>310-1100-OR/4X</t>
  </si>
  <si>
    <t>616314082993</t>
  </si>
  <si>
    <t>1616314082992</t>
  </si>
  <si>
    <t>2616314082991</t>
  </si>
  <si>
    <t>313-CNTSEOR-M</t>
  </si>
  <si>
    <t>616314082634</t>
  </si>
  <si>
    <t>1616314082633</t>
  </si>
  <si>
    <t>2616314082632</t>
  </si>
  <si>
    <t>16-868/L</t>
  </si>
  <si>
    <t>198987001247</t>
  </si>
  <si>
    <t>10198987001244</t>
  </si>
  <si>
    <t>198987001254</t>
  </si>
  <si>
    <t>15198987001249</t>
  </si>
  <si>
    <t>198987001261</t>
  </si>
  <si>
    <t>20198987001241</t>
  </si>
  <si>
    <t>198987001278</t>
  </si>
  <si>
    <t>30198987001248</t>
  </si>
  <si>
    <t>9150-53003/4XL</t>
  </si>
  <si>
    <t>616314138539</t>
  </si>
  <si>
    <t>1616314138538</t>
  </si>
  <si>
    <t>2616314138537</t>
  </si>
  <si>
    <t>J100SP-4CM-TH-3XL</t>
  </si>
  <si>
    <t>198987024567</t>
  </si>
  <si>
    <t>10198987024564</t>
  </si>
  <si>
    <t>15198987024569</t>
  </si>
  <si>
    <t>20198987024561</t>
  </si>
  <si>
    <t>30198987024568</t>
  </si>
  <si>
    <t>502SX-LM-4X</t>
  </si>
  <si>
    <t>198987113421</t>
  </si>
  <si>
    <t>10198987113428</t>
  </si>
  <si>
    <t>20198987113425</t>
  </si>
  <si>
    <t>302-0512-OR/3X</t>
  </si>
  <si>
    <t>616314406768</t>
  </si>
  <si>
    <t>10616314406765</t>
  </si>
  <si>
    <t>616314406775</t>
  </si>
  <si>
    <t>15616314406760</t>
  </si>
  <si>
    <t>616314406782</t>
  </si>
  <si>
    <t>20616314406762</t>
  </si>
  <si>
    <t>616314406799</t>
  </si>
  <si>
    <t>30616314406769</t>
  </si>
  <si>
    <t>303-0800D-OR/2X</t>
  </si>
  <si>
    <t>616314225451</t>
  </si>
  <si>
    <t>1616314225450</t>
  </si>
  <si>
    <t>2616314225459</t>
  </si>
  <si>
    <t>MATA501HA-3-OERTH-L</t>
  </si>
  <si>
    <t>616314441585</t>
  </si>
  <si>
    <t>10616314441582</t>
  </si>
  <si>
    <t>616314441592</t>
  </si>
  <si>
    <t>15616314441587</t>
  </si>
  <si>
    <t>616314439728</t>
  </si>
  <si>
    <t>20616314441589</t>
  </si>
  <si>
    <t>616314441608</t>
  </si>
  <si>
    <t>30616314441586</t>
  </si>
  <si>
    <t>313-CNTSELY-4X</t>
  </si>
  <si>
    <t>616314071102</t>
  </si>
  <si>
    <t>1616314071101</t>
  </si>
  <si>
    <t>2616314071100</t>
  </si>
  <si>
    <t>305-2100-2X</t>
  </si>
  <si>
    <t>616314117978</t>
  </si>
  <si>
    <t>1616314117977</t>
  </si>
  <si>
    <t>2616314117976</t>
  </si>
  <si>
    <t>09-K1444/L</t>
  </si>
  <si>
    <t>616314055829</t>
  </si>
  <si>
    <t>1616314055828</t>
  </si>
  <si>
    <t>2616314055827</t>
  </si>
  <si>
    <t>J100SP-3CM-HVB-TL-4XL</t>
  </si>
  <si>
    <t>616314743504</t>
  </si>
  <si>
    <t>10616314743501</t>
  </si>
  <si>
    <t>616314743511</t>
  </si>
  <si>
    <t>15616314743506</t>
  </si>
  <si>
    <t>616314743528</t>
  </si>
  <si>
    <t>20616314743508</t>
  </si>
  <si>
    <t>616314743535</t>
  </si>
  <si>
    <t>30616314743505</t>
  </si>
  <si>
    <t>250-MT-10072</t>
  </si>
  <si>
    <t>Monteray II Eyewear| Rimless Frame| Gray Lens| Black Temples| Soft Nosepiece| Anti-scratch</t>
  </si>
  <si>
    <t>https://us.pipglobal.com/archive/spec-sheets/dynamic/250-MT-10072-Specification-Sheet-US-EN.pdf</t>
  </si>
  <si>
    <t>https://us.pipglobal.com/archive/pim/1200/3/250-MT-10072---FL.jpg|https://us.pipglobal.com/archive/pim/1200/3/250-MT-10072---L.jpg</t>
  </si>
  <si>
    <t>899558001887</t>
  </si>
  <si>
    <t>1616314121936</t>
  </si>
  <si>
    <t>2616314121935</t>
  </si>
  <si>
    <t>--250-MT-10072--</t>
  </si>
  <si>
    <t>20GS</t>
  </si>
  <si>
    <t>616314277924</t>
  </si>
  <si>
    <t>10616314277921</t>
  </si>
  <si>
    <t>20616314277928</t>
  </si>
  <si>
    <t>382-910/8</t>
  </si>
  <si>
    <t>616314391859</t>
  </si>
  <si>
    <t>10616314391856</t>
  </si>
  <si>
    <t>616314391866</t>
  </si>
  <si>
    <t>15616314391851</t>
  </si>
  <si>
    <t>616314391873</t>
  </si>
  <si>
    <t>20616314391853</t>
  </si>
  <si>
    <t>616314391880</t>
  </si>
  <si>
    <t>30616314391850</t>
  </si>
  <si>
    <t>83-6563/XXL</t>
  </si>
  <si>
    <t>616314015700</t>
  </si>
  <si>
    <t>1616314015700</t>
  </si>
  <si>
    <t>2616314015700</t>
  </si>
  <si>
    <t>120-4100/XXXL</t>
  </si>
  <si>
    <t>616314445408</t>
  </si>
  <si>
    <t>10616314445405</t>
  </si>
  <si>
    <t>616314445415</t>
  </si>
  <si>
    <t>15616314445400</t>
  </si>
  <si>
    <t>616314445422</t>
  </si>
  <si>
    <t>20616314445402</t>
  </si>
  <si>
    <t>616314445439</t>
  </si>
  <si>
    <t>30616314445409</t>
  </si>
  <si>
    <t>300L</t>
  </si>
  <si>
    <t>Polyurethane Electrostatic Dissipative (ESD) Solvent Glove with Cotton Lining - 10.25"</t>
  </si>
  <si>
    <t>Polyurethane coating offers superior chemical protection while delivering ESD resistance|Static dissipative, surface resistance 103 – 107 ohms|100% cotton knit liner plus conductive fiber for extra comfort and protection|High grip surface</t>
  </si>
  <si>
    <t>Cotton Knit Lining|Polyurethane Shell|10.25-inch Length|Black|ESD| Accelerator Free|Non-Shedding|High Grip Surface|Pinked Cuff</t>
  </si>
  <si>
    <t>https://us.pipglobal.com/archive/spec-sheets/dynamic/300-Specification-Sheet-US-EN.pdf</t>
  </si>
  <si>
    <t>https://us.pipglobal.com/archive/pim/1200/10/300-QRP---UP.jpg</t>
  </si>
  <si>
    <t>616314278181</t>
  </si>
  <si>
    <t>10616314278188</t>
  </si>
  <si>
    <t>616314431265</t>
  </si>
  <si>
    <t>15616314429349</t>
  </si>
  <si>
    <t>616314429354</t>
  </si>
  <si>
    <t>20616314278185</t>
  </si>
  <si>
    <t>616314431272</t>
  </si>
  <si>
    <t>30616314429348</t>
  </si>
  <si>
    <t>--300L--</t>
  </si>
  <si>
    <t>20191116</t>
  </si>
  <si>
    <t>9150-5388EBT/2X</t>
  </si>
  <si>
    <t>616314976322</t>
  </si>
  <si>
    <t>10616314976329</t>
  </si>
  <si>
    <t>616314976339</t>
  </si>
  <si>
    <t>15616314976324</t>
  </si>
  <si>
    <t>616314976346</t>
  </si>
  <si>
    <t>20616314976326</t>
  </si>
  <si>
    <t>616314976353</t>
  </si>
  <si>
    <t>30616314976323</t>
  </si>
  <si>
    <t>625NT-BK-MD</t>
  </si>
  <si>
    <t>198987117313</t>
  </si>
  <si>
    <t>10198987117310</t>
  </si>
  <si>
    <t>20198987117317</t>
  </si>
  <si>
    <t>155-2-16/9.5</t>
  </si>
  <si>
    <t>616314260339</t>
  </si>
  <si>
    <t>1616314260338</t>
  </si>
  <si>
    <t>2616314260337</t>
  </si>
  <si>
    <t>33-B115/S</t>
  </si>
  <si>
    <t>616314165016</t>
  </si>
  <si>
    <t>1616314165015</t>
  </si>
  <si>
    <t>2616314165014</t>
  </si>
  <si>
    <t>385WFRCS-14T</t>
  </si>
  <si>
    <t>198987031381</t>
  </si>
  <si>
    <t>10198987031388</t>
  </si>
  <si>
    <t>15198987031383</t>
  </si>
  <si>
    <t>20198987031385</t>
  </si>
  <si>
    <t>30198987031382</t>
  </si>
  <si>
    <t>100-333010/XL</t>
  </si>
  <si>
    <t>100-333010</t>
  </si>
  <si>
    <t>Single Use Class 10 Cleanroom Nitrile Glove with Finger Textured Grip - 12"</t>
  </si>
  <si>
    <t>Used in biotechnology, medical device manufacturing, and computer assembly.</t>
  </si>
  <si>
    <t>Exceed standards required for use in class 10 and other controlled environments|Finger textured provides a good grip in wet or dry environments|Ambidextrous for quick and easy donning|Powder-Free for clean comfort and superior tactile sensitivity|Beaded cuff adds additional strength to cuff edge for longer glove life and prevents liquid run-off|Chlorinated to harden and cleanse the surface of the glove|Electrostatic Dissipative (ESD) for improved performance in electronics assembly 10^9 Ohms|Silicone free</t>
  </si>
  <si>
    <t>Class 10 Single Use| 5 mil Natural Nitrile| Powder Free| 12"|ESD| Textured Finger| 100 Gloves per Bag| 10 Bags Per Case| 1000 ea Case</t>
  </si>
  <si>
    <t>https://us.pipglobal.com/archive/spec-sheets/dynamic/100-333010-Specification-Sheet-US-EN.pdf</t>
  </si>
  <si>
    <t>https://us.pipglobal.com/archive/pim/1200/2/100-333010---UP.jpg</t>
  </si>
  <si>
    <t>616314016646</t>
  </si>
  <si>
    <t>1616314016646</t>
  </si>
  <si>
    <t>2616314016646</t>
  </si>
  <si>
    <t>--100-333010/XL--100-333010/S--100-333010/L--100-333010/M--</t>
  </si>
  <si>
    <t>280-HP241-18</t>
  </si>
  <si>
    <t>Northern Blue</t>
  </si>
  <si>
    <t>https://us.pipglobal.com/archive/pim/1200/9/280-HP241-18---FR.jpg</t>
  </si>
  <si>
    <t>620606004211</t>
  </si>
  <si>
    <t>10616314415057</t>
  </si>
  <si>
    <t>616314418945</t>
  </si>
  <si>
    <t>15616314415052</t>
  </si>
  <si>
    <t>616314422966</t>
  </si>
  <si>
    <t>10620606004218</t>
  </si>
  <si>
    <t>616314415067</t>
  </si>
  <si>
    <t>30616314415051</t>
  </si>
  <si>
    <t>603ST-LB-6X</t>
  </si>
  <si>
    <t>198987116996</t>
  </si>
  <si>
    <t>10198987116993</t>
  </si>
  <si>
    <t>20198987116990</t>
  </si>
  <si>
    <t>MATA30HA-M</t>
  </si>
  <si>
    <t>616314630712</t>
  </si>
  <si>
    <t>10616314630719</t>
  </si>
  <si>
    <t>616314670015</t>
  </si>
  <si>
    <t>15616314630714</t>
  </si>
  <si>
    <t>616314680243</t>
  </si>
  <si>
    <t>20616314630716</t>
  </si>
  <si>
    <t>616314675096</t>
  </si>
  <si>
    <t>30616314630713</t>
  </si>
  <si>
    <t>720DGUV/3XL</t>
  </si>
  <si>
    <t>616314276606</t>
  </si>
  <si>
    <t>10616314276603</t>
  </si>
  <si>
    <t>20616314276600</t>
  </si>
  <si>
    <t>411W6150-NV-2T</t>
  </si>
  <si>
    <t>616314892547</t>
  </si>
  <si>
    <t>10616314892544</t>
  </si>
  <si>
    <t>616314892554</t>
  </si>
  <si>
    <t>15616314892549</t>
  </si>
  <si>
    <t>616314892561</t>
  </si>
  <si>
    <t>20616314892541</t>
  </si>
  <si>
    <t>616314892578</t>
  </si>
  <si>
    <t>30616314892548</t>
  </si>
  <si>
    <t>91-908PDI</t>
  </si>
  <si>
    <t>Economy Grade Cotton/Poly Canvas Glove with PVC Dotted Grip on Palm, Thumb and Index Finger - 8 oz.</t>
  </si>
  <si>
    <t>Natural cotton/Poly  canvas keeps hands cool and protected|Knit Wrist helps prevent dirt and debris from entering the glove|Clute cut provides a roomy fit|Straight thumb increases comfort in closed-fisted work|PVC dots provide enhanced grip and extra cut and abrasion resistance</t>
  </si>
  <si>
    <t>8 oz. Cotton/Poly Canvas|Economy Grade|Natural Color|Straight Thumb| Black PVC Dot Pattern Grip|Natural Knit Wrist</t>
  </si>
  <si>
    <t>https://us.pipglobal.com/archive/spec-sheets/dynamic/91-908PDI-Specification-Sheet-US-EN.pdf</t>
  </si>
  <si>
    <t>https://us.pipglobal.com/archive/pim/1200/2/91-908PDI---UP.jpg</t>
  </si>
  <si>
    <t>616314003943</t>
  </si>
  <si>
    <t>1616314003943</t>
  </si>
  <si>
    <t>2616314003943</t>
  </si>
  <si>
    <t>--91-908PDI--</t>
  </si>
  <si>
    <t>303-0700-LY/M</t>
  </si>
  <si>
    <t>198987038571</t>
  </si>
  <si>
    <t>10198987038578</t>
  </si>
  <si>
    <t>15198987038573</t>
  </si>
  <si>
    <t>20198987038575</t>
  </si>
  <si>
    <t>30198987038572</t>
  </si>
  <si>
    <t>2970-5</t>
  </si>
  <si>
    <t>710927297055</t>
  </si>
  <si>
    <t>10710927297052</t>
  </si>
  <si>
    <t>20710927297059</t>
  </si>
  <si>
    <t>16-655/S</t>
  </si>
  <si>
    <t>616314246890</t>
  </si>
  <si>
    <t>1616314246899</t>
  </si>
  <si>
    <t>2616314246898</t>
  </si>
  <si>
    <t>385-FRWS-KH/4X</t>
  </si>
  <si>
    <t>616314163760</t>
  </si>
  <si>
    <t>1616314163769</t>
  </si>
  <si>
    <t>2616314163768</t>
  </si>
  <si>
    <t>312-1500B-LY/L</t>
  </si>
  <si>
    <t>616314267413</t>
  </si>
  <si>
    <t>1616314267412</t>
  </si>
  <si>
    <t>2616314267411</t>
  </si>
  <si>
    <t>250-92-0002</t>
  </si>
  <si>
    <t>Indoor/Outdoor Lens| AS| Black Adjustable Length Temples| Ribbed Rubber Nosepiece| 7 Base Curve Lens| CSA</t>
  </si>
  <si>
    <t>https://us.pipglobal.com/archive/spec-sheets/dynamic/250-92-0002-Specification-Sheet-US-EN.pdf</t>
  </si>
  <si>
    <t>https://us.pipglobal.com/archive/pim/1200/3/250-92-0002---FL.jpg</t>
  </si>
  <si>
    <t>616314131486</t>
  </si>
  <si>
    <t>1616314131485</t>
  </si>
  <si>
    <t>2616314131484</t>
  </si>
  <si>
    <t>--250-92-0002--</t>
  </si>
  <si>
    <t>414ST-OB-LG</t>
  </si>
  <si>
    <t>198987109127</t>
  </si>
  <si>
    <t>10198987109124</t>
  </si>
  <si>
    <t>20198987109121</t>
  </si>
  <si>
    <t>383-890/12</t>
  </si>
  <si>
    <t>616314392375</t>
  </si>
  <si>
    <t>10616314392372</t>
  </si>
  <si>
    <t>616314392382</t>
  </si>
  <si>
    <t>15616314392377</t>
  </si>
  <si>
    <t>616314392399</t>
  </si>
  <si>
    <t>20616314392379</t>
  </si>
  <si>
    <t>616314392405</t>
  </si>
  <si>
    <t>30616314392376</t>
  </si>
  <si>
    <t>9041/L</t>
  </si>
  <si>
    <t>9041</t>
  </si>
  <si>
    <t>https://us.pipglobal.com/archive/spec-sheets/dynamic/9041-Specification-Sheet-US-EN.pdf</t>
  </si>
  <si>
    <t>https://us.pipglobal.com/archive/pim/1200/7/9041---UP.jpg</t>
  </si>
  <si>
    <t>662909006332</t>
  </si>
  <si>
    <t>20662909006336</t>
  </si>
  <si>
    <t>10662909006339</t>
  </si>
  <si>
    <t>--9041/L--</t>
  </si>
  <si>
    <t>08-K259PDD/XL</t>
  </si>
  <si>
    <t>616314015106</t>
  </si>
  <si>
    <t>1616314015106</t>
  </si>
  <si>
    <t>2616314015106</t>
  </si>
  <si>
    <t>318M6452T-YLNV/XL</t>
  </si>
  <si>
    <t>616314728860</t>
  </si>
  <si>
    <t>10616314728867</t>
  </si>
  <si>
    <t>616314728877</t>
  </si>
  <si>
    <t>15616314728862</t>
  </si>
  <si>
    <t>616314728884</t>
  </si>
  <si>
    <t>20616314728864</t>
  </si>
  <si>
    <t>616314728891</t>
  </si>
  <si>
    <t>30616314728861</t>
  </si>
  <si>
    <t>KBJ9LI</t>
  </si>
  <si>
    <t>Heavy Weight, used for light protection in warehousing, farming and the automotive industry.</t>
  </si>
  <si>
    <t>Brown Jersey|Heavy Weight|Cotton/Polyester Blend|Clute Cut| Straight Thumb|Knit Wrist</t>
  </si>
  <si>
    <t>https://us.pipglobal.com/archive/spec-sheets/dynamic/KBJ9LI-Specification-Sheet-US-EN.pdf</t>
  </si>
  <si>
    <t>662909713933</t>
  </si>
  <si>
    <t>20662909713937</t>
  </si>
  <si>
    <t>10662909713930</t>
  </si>
  <si>
    <t>--KBJ9LI--</t>
  </si>
  <si>
    <t>IC65/S</t>
  </si>
  <si>
    <t>662909656520</t>
  </si>
  <si>
    <t>20662909656524</t>
  </si>
  <si>
    <t>10662909656527</t>
  </si>
  <si>
    <t>588ET-LM-XL</t>
  </si>
  <si>
    <t>198987116101</t>
  </si>
  <si>
    <t>10198987116108</t>
  </si>
  <si>
    <t>20198987116105</t>
  </si>
  <si>
    <t>07-KA740/L</t>
  </si>
  <si>
    <t>616314128746</t>
  </si>
  <si>
    <t>1616314128744</t>
  </si>
  <si>
    <t>2616314128743</t>
  </si>
  <si>
    <t>270-RPD714N95</t>
  </si>
  <si>
    <t>Deluxe N95 Disposable Respirator with Valve - 10 Pack</t>
  </si>
  <si>
    <t>NIOSH Certified|Adjustable Metal Nose Band|Exhalation Valve| Cell Foam Nose Pad|Latex-free|Adjustable Strap|APF 10</t>
  </si>
  <si>
    <t>https://us.pipglobal.com/archive/spec-sheets/dynamic/270-RPD714N95-Specification-Sheet-US-ES.pdf</t>
  </si>
  <si>
    <t>https://us.pipglobal.com/archive/pim/1200/11/270-RPD714N95---F---NO STRAPS.jpg|https://us.pipglobal.com/archive/pim/1200/11/270-RPD714N95---B---NO STRAPS.jpg|https://us.pipglobal.com/archive/pim/1200/6/RPD714N95.jpg</t>
  </si>
  <si>
    <t>620606550114</t>
  </si>
  <si>
    <t>10620606550111</t>
  </si>
  <si>
    <t>--270-RPD714N95--</t>
  </si>
  <si>
    <t>--Moldable Metal Noseband--Adjustable Straps--Exhalation Valve--Nose Pad--</t>
  </si>
  <si>
    <t>533-700101</t>
  </si>
  <si>
    <t>Premium Self-Adhering Tool Binding Tape - 15 lbs. maximum load limit - Retail Packaged</t>
  </si>
  <si>
    <t>12 foot roll used with webbing tool connectors as retrofit tether point for tools/equipment. Made from a self-fusing silicone rubber that leaves no adhesive residue behind when removed.</t>
  </si>
  <si>
    <t>Premium Self-Adhesive Tape|12 Foot Roll|Used With Webbing Tool Connectors as Retrofit Tether Point for Tools/Equipment|Max Load Limit 15 lbs.|Each item is Retail-Ready, individually packaged in a polybag with a hang tag</t>
  </si>
  <si>
    <t>Self-Adhesive| 12ft. Roll| Max Load Limit 15lbs. Used With Webbing Tool Connectors</t>
  </si>
  <si>
    <t>https://us.pipglobal.com/archive/spec-sheets/dynamic/533-700101-Specification-Sheet-US-EN.pdf</t>
  </si>
  <si>
    <t>https://us.pipglobal.com/archive/pim/1200/6/533-701101.jpg|https://us.pipglobal.com/archive/pim/1200/8/533-700101---PKG---F.jpg</t>
  </si>
  <si>
    <t>616314273308</t>
  </si>
  <si>
    <t>1616314273307</t>
  </si>
  <si>
    <t>2616314273306</t>
  </si>
  <si>
    <t>--533-700101--</t>
  </si>
  <si>
    <t>719DGU/XS</t>
  </si>
  <si>
    <t>662909558718</t>
  </si>
  <si>
    <t>20662909558712</t>
  </si>
  <si>
    <t>10662909558715</t>
  </si>
  <si>
    <t>C3819/L</t>
  </si>
  <si>
    <t>616314351822</t>
  </si>
  <si>
    <t>10616314351829</t>
  </si>
  <si>
    <t>616314315695</t>
  </si>
  <si>
    <t>15616314315680</t>
  </si>
  <si>
    <t>616314315701</t>
  </si>
  <si>
    <t>20616314351826</t>
  </si>
  <si>
    <t>616314315718</t>
  </si>
  <si>
    <t>30616314315689</t>
  </si>
  <si>
    <t>385-FRFC-NV/3X</t>
  </si>
  <si>
    <t>848309066590</t>
  </si>
  <si>
    <t>10848309066597</t>
  </si>
  <si>
    <t>848309066606</t>
  </si>
  <si>
    <t>15848309066592</t>
  </si>
  <si>
    <t>848309066613</t>
  </si>
  <si>
    <t>20848309066594</t>
  </si>
  <si>
    <t>848309066620</t>
  </si>
  <si>
    <t>30848309066591</t>
  </si>
  <si>
    <t>431ST-OB-4X</t>
  </si>
  <si>
    <t>198987110994</t>
  </si>
  <si>
    <t>10198987110991</t>
  </si>
  <si>
    <t>20198987110998</t>
  </si>
  <si>
    <t>82-7763/M</t>
  </si>
  <si>
    <t>616314007408</t>
  </si>
  <si>
    <t>1616314007408</t>
  </si>
  <si>
    <t>2616314007408</t>
  </si>
  <si>
    <t>FF-TT-PN-BK-S</t>
  </si>
  <si>
    <t>616314650369</t>
  </si>
  <si>
    <t>10616314650366</t>
  </si>
  <si>
    <t>616314959264</t>
  </si>
  <si>
    <t>15616314959259</t>
  </si>
  <si>
    <t>616314959271</t>
  </si>
  <si>
    <t>20616314650363</t>
  </si>
  <si>
    <t>616314959288</t>
  </si>
  <si>
    <t>30616314959258</t>
  </si>
  <si>
    <t>9416/S</t>
  </si>
  <si>
    <t>616314774508</t>
  </si>
  <si>
    <t>10616314774505</t>
  </si>
  <si>
    <t>616314774515</t>
  </si>
  <si>
    <t>15616314774500</t>
  </si>
  <si>
    <t>616314774522</t>
  </si>
  <si>
    <t>20616314774502</t>
  </si>
  <si>
    <t>616314774539</t>
  </si>
  <si>
    <t>30616314774509</t>
  </si>
  <si>
    <t>1324-5</t>
  </si>
  <si>
    <t>710927132455</t>
  </si>
  <si>
    <t>10710927132452</t>
  </si>
  <si>
    <t>20710927132459</t>
  </si>
  <si>
    <t>382-810/12</t>
  </si>
  <si>
    <t>616314391293</t>
  </si>
  <si>
    <t>10616314391290</t>
  </si>
  <si>
    <t>616314391309</t>
  </si>
  <si>
    <t>15616314391295</t>
  </si>
  <si>
    <t>616314391316</t>
  </si>
  <si>
    <t>20616314391297</t>
  </si>
  <si>
    <t>616314391323</t>
  </si>
  <si>
    <t>30616314391294</t>
  </si>
  <si>
    <t>280-HP1491R-15</t>
  </si>
  <si>
    <t>https://us.pipglobal.com/archive/pim/1200/15/280-HP1491R-15---FL.jpg</t>
  </si>
  <si>
    <t>616314960819</t>
  </si>
  <si>
    <t>10616314960816</t>
  </si>
  <si>
    <t>616314960826</t>
  </si>
  <si>
    <t>15616314960811</t>
  </si>
  <si>
    <t>616314960833</t>
  </si>
  <si>
    <t>20616314960813</t>
  </si>
  <si>
    <t>616314960840</t>
  </si>
  <si>
    <t>30616314960810</t>
  </si>
  <si>
    <t>319-GT2-OR</t>
  </si>
  <si>
    <t>319-GT2</t>
  </si>
  <si>
    <t>ANSI 107 Class E Two-Tone Gaiters</t>
  </si>
  <si>
    <t>https://us.pipglobal.com/archive/spec-sheets/dynamic/319-GT2-Specification-Sheet-US-EN.pdf</t>
  </si>
  <si>
    <t>https://us.pipglobal.com/archive/pim/1200/4/319-GT2-OR---OMF.jpg</t>
  </si>
  <si>
    <t>616314223747</t>
  </si>
  <si>
    <t>1616314223746</t>
  </si>
  <si>
    <t>2616314223745</t>
  </si>
  <si>
    <t>--319-GT2-OR--319-GT2-LY--</t>
  </si>
  <si>
    <t>20161219</t>
  </si>
  <si>
    <t>334CT-LN-7X</t>
  </si>
  <si>
    <t>198987065256</t>
  </si>
  <si>
    <t>10198987065253</t>
  </si>
  <si>
    <t>15198987065258</t>
  </si>
  <si>
    <t>20198987065250</t>
  </si>
  <si>
    <t>30198987065257</t>
  </si>
  <si>
    <t>16-348/M</t>
  </si>
  <si>
    <t>616314816390</t>
  </si>
  <si>
    <t>10616314816397</t>
  </si>
  <si>
    <t>616314810923</t>
  </si>
  <si>
    <t>15616314816392</t>
  </si>
  <si>
    <t>616314816406</t>
  </si>
  <si>
    <t>20616314816394</t>
  </si>
  <si>
    <t>616314810930</t>
  </si>
  <si>
    <t>30616314816391</t>
  </si>
  <si>
    <t>34-800V/M</t>
  </si>
  <si>
    <t>616314208287</t>
  </si>
  <si>
    <t>1616314208286</t>
  </si>
  <si>
    <t>2616314208285</t>
  </si>
  <si>
    <t>CC1245-89WH-XL</t>
  </si>
  <si>
    <t>616314828454</t>
  </si>
  <si>
    <t>10616314828451</t>
  </si>
  <si>
    <t>616314750397</t>
  </si>
  <si>
    <t>15616314750382</t>
  </si>
  <si>
    <t>616314750403</t>
  </si>
  <si>
    <t>20616314828458</t>
  </si>
  <si>
    <t>616314750410</t>
  </si>
  <si>
    <t>30616314750381</t>
  </si>
  <si>
    <t>7CXL</t>
  </si>
  <si>
    <t>616314279201</t>
  </si>
  <si>
    <t>10616314279208</t>
  </si>
  <si>
    <t>20616314279205</t>
  </si>
  <si>
    <t>421ST-LM-MD</t>
  </si>
  <si>
    <t>198987109387</t>
  </si>
  <si>
    <t>10198987109384</t>
  </si>
  <si>
    <t>20198987109381</t>
  </si>
  <si>
    <t>147-SK-2/7-KIT</t>
  </si>
  <si>
    <t>616314173271</t>
  </si>
  <si>
    <t>1616314173270</t>
  </si>
  <si>
    <t>2616314173279</t>
  </si>
  <si>
    <t>07-KPBI200/XL</t>
  </si>
  <si>
    <t>616314266799</t>
  </si>
  <si>
    <t>1616314266798</t>
  </si>
  <si>
    <t>2616314266797</t>
  </si>
  <si>
    <t>153-0-14/8</t>
  </si>
  <si>
    <t>616314737145</t>
  </si>
  <si>
    <t>10616314737142</t>
  </si>
  <si>
    <t>616314737152</t>
  </si>
  <si>
    <t>15616314737147</t>
  </si>
  <si>
    <t>616314737169</t>
  </si>
  <si>
    <t>20616314737149</t>
  </si>
  <si>
    <t>616314737176</t>
  </si>
  <si>
    <t>30616314737146</t>
  </si>
  <si>
    <t>605GT-LN-SM</t>
  </si>
  <si>
    <t>198987117122</t>
  </si>
  <si>
    <t>10198987117129</t>
  </si>
  <si>
    <t>20198987117126</t>
  </si>
  <si>
    <t>385WFRCS-8T</t>
  </si>
  <si>
    <t>198987031350</t>
  </si>
  <si>
    <t>10198987031357</t>
  </si>
  <si>
    <t>15198987031352</t>
  </si>
  <si>
    <t>20198987031354</t>
  </si>
  <si>
    <t>30198987031351</t>
  </si>
  <si>
    <t>8000/S</t>
  </si>
  <si>
    <t>Premium Grade Top Grain Cowhide Leather Palm Glove with Canvas Back - Rubberized Gauntlet Cuff</t>
  </si>
  <si>
    <t>Cowhide leather construction provides comfort, durability, excellent abrasion resistance, and breathability|Fabric back provides breathability and flexibility|Gunn cut pattern delivers excellent durability, wear and comfort, especially for heavier gloves|Wing thumb increases comfort in open-handed work|Leather knuckle strap and finger tips for extra protection|Elastic closure sewn inside glove for safety and comfort|4.5" Rubberized gauntlet cuff for added forearm protection and allows for easy on and off</t>
  </si>
  <si>
    <t>Top Grain Cowhide|Premium Grade|White Canvas Back| Wing Thumb|Knuckle Strap|Rubberized Gauntlet Cuff</t>
  </si>
  <si>
    <t>https://us.pipglobal.com/archive/spec-sheets/dynamic/8000-Specification-Sheet-US-EN.pdf</t>
  </si>
  <si>
    <t>https://us.pipglobal.com/archive/pim/1200/7/8000---UP.jpg</t>
  </si>
  <si>
    <t>662909800008</t>
  </si>
  <si>
    <t>20662909800002</t>
  </si>
  <si>
    <t>10662909800005</t>
  </si>
  <si>
    <t>--8000/S--8000/M--8000/L--8000/XXL--8000/XL--</t>
  </si>
  <si>
    <t>9100-2170D/4X</t>
  </si>
  <si>
    <t>616314132681</t>
  </si>
  <si>
    <t>1616314132680</t>
  </si>
  <si>
    <t>2616314132689</t>
  </si>
  <si>
    <t>77-469/S</t>
  </si>
  <si>
    <t>616314008993</t>
  </si>
  <si>
    <t>1616314008993</t>
  </si>
  <si>
    <t>2616314008993</t>
  </si>
  <si>
    <t>318-1775-LY/S</t>
  </si>
  <si>
    <t>616314274510</t>
  </si>
  <si>
    <t>10616314274517</t>
  </si>
  <si>
    <t>20616314274514</t>
  </si>
  <si>
    <t>S13ATA/PE4-NW-22T-GGNS</t>
  </si>
  <si>
    <t>S13ATA/PE4-NW-T-GGNS</t>
  </si>
  <si>
    <t>ATA Technology, 13G Narrow Sleeve, Knit Wrist, TH, GG Elastic, 22In</t>
  </si>
  <si>
    <t>ATA Technology 13G Narrow Sleeve</t>
  </si>
  <si>
    <t>848309096290</t>
  </si>
  <si>
    <t>10848309096297</t>
  </si>
  <si>
    <t>848309096306</t>
  </si>
  <si>
    <t>15848309096292</t>
  </si>
  <si>
    <t>848309096313</t>
  </si>
  <si>
    <t>20848309096294</t>
  </si>
  <si>
    <t>848309096320</t>
  </si>
  <si>
    <t>30848309096291</t>
  </si>
  <si>
    <t>--S13ATA/PE4-NW-22T-GGNS--</t>
  </si>
  <si>
    <t>HPPE, SS Wire, Polyester</t>
  </si>
  <si>
    <t>205-375FR/L</t>
  </si>
  <si>
    <t>616314193293</t>
  </si>
  <si>
    <t>1616314193292</t>
  </si>
  <si>
    <t>2616314193291</t>
  </si>
  <si>
    <t>302-0312-LY/S</t>
  </si>
  <si>
    <t>616314260025</t>
  </si>
  <si>
    <t>1616314260024</t>
  </si>
  <si>
    <t>2616314260023</t>
  </si>
  <si>
    <t>204ST-LM-5X</t>
  </si>
  <si>
    <t>198987105204</t>
  </si>
  <si>
    <t>10198987105201</t>
  </si>
  <si>
    <t>20198987105208</t>
  </si>
  <si>
    <t>153-1-14/8</t>
  </si>
  <si>
    <t>616314064357</t>
  </si>
  <si>
    <t>1616314064356</t>
  </si>
  <si>
    <t>2616314064355</t>
  </si>
  <si>
    <t>102CT-LM-7X</t>
  </si>
  <si>
    <t>198987100933</t>
  </si>
  <si>
    <t>10198987100930</t>
  </si>
  <si>
    <t>20198987100937</t>
  </si>
  <si>
    <t>154-4-16/10.5</t>
  </si>
  <si>
    <t>616314292514</t>
  </si>
  <si>
    <t>10616314292511</t>
  </si>
  <si>
    <t>616314818639</t>
  </si>
  <si>
    <t>15616314818624</t>
  </si>
  <si>
    <t>616314818646</t>
  </si>
  <si>
    <t>20616314292518</t>
  </si>
  <si>
    <t>616314818653</t>
  </si>
  <si>
    <t>30616314818623</t>
  </si>
  <si>
    <t>318W6368T-NV/2S</t>
  </si>
  <si>
    <t>848309031796</t>
  </si>
  <si>
    <t>10848309031793</t>
  </si>
  <si>
    <t>848309031802</t>
  </si>
  <si>
    <t>15848309031798</t>
  </si>
  <si>
    <t>848309031819</t>
  </si>
  <si>
    <t>20848309031790</t>
  </si>
  <si>
    <t>848309031826</t>
  </si>
  <si>
    <t>30848309031797</t>
  </si>
  <si>
    <t>313-1400-LY/L</t>
  </si>
  <si>
    <t>616314117336</t>
  </si>
  <si>
    <t>1616314117335</t>
  </si>
  <si>
    <t>2616314117334</t>
  </si>
  <si>
    <t>302-0700-OR/L</t>
  </si>
  <si>
    <t>616314157165</t>
  </si>
  <si>
    <t>1616314157164</t>
  </si>
  <si>
    <t>2616314157163</t>
  </si>
  <si>
    <t>302CT-LB-SM</t>
  </si>
  <si>
    <t>198987106409</t>
  </si>
  <si>
    <t>10198987106406</t>
  </si>
  <si>
    <t>20198987106403</t>
  </si>
  <si>
    <t>583ET-LM-3X</t>
  </si>
  <si>
    <t>198987115692</t>
  </si>
  <si>
    <t>10198987115699</t>
  </si>
  <si>
    <t>20198987115696</t>
  </si>
  <si>
    <t>163-2-18/9.5</t>
  </si>
  <si>
    <t>616314154331</t>
  </si>
  <si>
    <t>1616314154330</t>
  </si>
  <si>
    <t>2616314154339</t>
  </si>
  <si>
    <t>314W6369H-YN/3X</t>
  </si>
  <si>
    <t>848309027836</t>
  </si>
  <si>
    <t>10848309027833</t>
  </si>
  <si>
    <t>848309027843</t>
  </si>
  <si>
    <t>15848309027838</t>
  </si>
  <si>
    <t>848309027850</t>
  </si>
  <si>
    <t>20848309027830</t>
  </si>
  <si>
    <t>848309027867</t>
  </si>
  <si>
    <t>30848309027837</t>
  </si>
  <si>
    <t>4541P/XL</t>
  </si>
  <si>
    <t>662909080400</t>
  </si>
  <si>
    <t>20662909080404</t>
  </si>
  <si>
    <t>10662909080407</t>
  </si>
  <si>
    <t>CFRG3S-88WH-M</t>
  </si>
  <si>
    <t>616314559105</t>
  </si>
  <si>
    <t>10616314559102</t>
  </si>
  <si>
    <t>616314885679</t>
  </si>
  <si>
    <t>15616314885664</t>
  </si>
  <si>
    <t>616314885686</t>
  </si>
  <si>
    <t>20616314559109</t>
  </si>
  <si>
    <t>616314885693</t>
  </si>
  <si>
    <t>30616314885663</t>
  </si>
  <si>
    <t>809ST-LM-OS</t>
  </si>
  <si>
    <t>809ST</t>
  </si>
  <si>
    <t>https://us.pipglobal.com/archive/spec-sheets/dynamic/809ST-Specification-Sheet-US-EN.pdf</t>
  </si>
  <si>
    <t>https://us.pipglobal.com/archive/pim/1200/38/809-ST-LM_Side_Left_1200x1200.jpg|https://us.pipglobal.com/archive/pim/1200/38/809-ST-LM_Back_1200x1200.jpg</t>
  </si>
  <si>
    <t>198987118587</t>
  </si>
  <si>
    <t>10198987118584</t>
  </si>
  <si>
    <t>20198987118581</t>
  </si>
  <si>
    <t>--809ST-LM-OS--</t>
  </si>
  <si>
    <t>6141/2XL</t>
  </si>
  <si>
    <t>662909003379</t>
  </si>
  <si>
    <t>20662909003373</t>
  </si>
  <si>
    <t>10662909003376</t>
  </si>
  <si>
    <t>299-21050A-M</t>
  </si>
  <si>
    <t>ANSI Class A Aid Kit - 50 Person</t>
  </si>
  <si>
    <t>234 pieces|Compact kit contains the supplies you need to treat minor injuries|Wall mountable|Lightweight kit is ideal for use in the office, vehicle or on the job site|Pouch design ensures contents stay in place|Meets ANSI Z308.1-2021 requirements only when the required minimum fill is maintained with first aid products marked ANSI Z308.1-2021</t>
  </si>
  <si>
    <t>ANSI Z308.1-2021| Class A| 50 Person Kit| 234 Pieces| Metal Case| 4/Case</t>
  </si>
  <si>
    <t>https://us.pipglobal.com/archive/pim/1200/11/299-21050A-M---Front.jpg|https://us.pipglobal.com/archive/pim/1200/11/299-21050A-M---Back.jpg</t>
  </si>
  <si>
    <t>616314736544</t>
  </si>
  <si>
    <t>10616314736541</t>
  </si>
  <si>
    <t>616314736551</t>
  </si>
  <si>
    <t>15616314736546</t>
  </si>
  <si>
    <t>616314736568</t>
  </si>
  <si>
    <t>20616314736548</t>
  </si>
  <si>
    <t>616314736575</t>
  </si>
  <si>
    <t>30616314736545</t>
  </si>
  <si>
    <t>--299-21050A-M--</t>
  </si>
  <si>
    <t>Metal</t>
  </si>
  <si>
    <t>CC1245-16WH-M</t>
  </si>
  <si>
    <t>616314516276</t>
  </si>
  <si>
    <t>10616314516273</t>
  </si>
  <si>
    <t>616314745553</t>
  </si>
  <si>
    <t>15616314745548</t>
  </si>
  <si>
    <t>616314745560</t>
  </si>
  <si>
    <t>20616314516270</t>
  </si>
  <si>
    <t>616314745577</t>
  </si>
  <si>
    <t>30616314745547</t>
  </si>
  <si>
    <t>300-2509/M-XL</t>
  </si>
  <si>
    <t>616314090592</t>
  </si>
  <si>
    <t>1616314090591</t>
  </si>
  <si>
    <t>2616314090590</t>
  </si>
  <si>
    <t>713DGU/2XL</t>
  </si>
  <si>
    <t>662909558619</t>
  </si>
  <si>
    <t>20662909558613</t>
  </si>
  <si>
    <t>10662909558616</t>
  </si>
  <si>
    <t>PDWSS</t>
  </si>
  <si>
    <t>616314282287</t>
  </si>
  <si>
    <t>10616314282284</t>
  </si>
  <si>
    <t>20616314282281</t>
  </si>
  <si>
    <t>280-HP1141RSPV-06</t>
  </si>
  <si>
    <t>https://us.pipglobal.com/archive/pim/1200/6/280-HP1141RSPV-06---FR.jpg</t>
  </si>
  <si>
    <t>620606005508</t>
  </si>
  <si>
    <t>10616314296120</t>
  </si>
  <si>
    <t>616314296130</t>
  </si>
  <si>
    <t>15616314296125</t>
  </si>
  <si>
    <t>616314296147</t>
  </si>
  <si>
    <t>10620606005505</t>
  </si>
  <si>
    <t>616314296154</t>
  </si>
  <si>
    <t>30616314296124</t>
  </si>
  <si>
    <t>250-50-0426</t>
  </si>
  <si>
    <t>Full Frame Safety Glasses with Black Frame, Foam Padding, Blue Mirror Lens and Anti-Scratch / Anti-Fog Coating</t>
  </si>
  <si>
    <t>https://us.pipglobal.com/archive/spec-sheets/dynamic/250-50-0426-Specification-Sheet-US-EN.pdf</t>
  </si>
  <si>
    <t>https://us.pipglobal.com/archive/pim/1200/3/250-50-0426---FL.jpg|https://us.pipglobal.com/archive/pim/1200/3/250-50-0426---FL-with-strap.jpg</t>
  </si>
  <si>
    <t>616314156571</t>
  </si>
  <si>
    <t>1616314156570</t>
  </si>
  <si>
    <t>2616314156579</t>
  </si>
  <si>
    <t>--250-50-0426--</t>
  </si>
  <si>
    <t>713SPA/M</t>
  </si>
  <si>
    <t>662909713063</t>
  </si>
  <si>
    <t>20662909713067</t>
  </si>
  <si>
    <t>10662909713060</t>
  </si>
  <si>
    <t>313M6491H-YN/4X</t>
  </si>
  <si>
    <t>616314766428</t>
  </si>
  <si>
    <t>10616314766425</t>
  </si>
  <si>
    <t>616314766435</t>
  </si>
  <si>
    <t>15616314766420</t>
  </si>
  <si>
    <t>616314766442</t>
  </si>
  <si>
    <t>20616314766422</t>
  </si>
  <si>
    <t>616314766459</t>
  </si>
  <si>
    <t>30616314766429</t>
  </si>
  <si>
    <t>280-HP241RV-18</t>
  </si>
  <si>
    <t>https://us.pipglobal.com/archive/pim/1200/9/280-HP241RV-18---FR.jpg</t>
  </si>
  <si>
    <t>620606006536</t>
  </si>
  <si>
    <t>10620606006533</t>
  </si>
  <si>
    <t>616314344374</t>
  </si>
  <si>
    <t>15616314344369</t>
  </si>
  <si>
    <t>616314344381</t>
  </si>
  <si>
    <t>616314344398</t>
  </si>
  <si>
    <t>30616314344368</t>
  </si>
  <si>
    <t>16-533/XL</t>
  </si>
  <si>
    <t>616314263774</t>
  </si>
  <si>
    <t>1616314263773</t>
  </si>
  <si>
    <t>2616314263772</t>
  </si>
  <si>
    <t>CCNCHR-62NV-4XL</t>
  </si>
  <si>
    <t>616314523694</t>
  </si>
  <si>
    <t>10616314523691</t>
  </si>
  <si>
    <t>616314881794</t>
  </si>
  <si>
    <t>15616314881789</t>
  </si>
  <si>
    <t>616314881800</t>
  </si>
  <si>
    <t>20616314523698</t>
  </si>
  <si>
    <t>616314881817</t>
  </si>
  <si>
    <t>30616314881788</t>
  </si>
  <si>
    <t>364-1175</t>
  </si>
  <si>
    <t>Value Brushed Fleece Balaclava</t>
  </si>
  <si>
    <t>Protective brushed fleece helps cover ones face|100% Polyester Fleece 200 gsm|Warmth in mild to extreme conditions|Fit comfortably under hat,  hard hat or safety helmet|Flexible size to fit most heads|Machine Washable</t>
  </si>
  <si>
    <t>Winter Liner| 100% Polyester Brushed Fleece| Black|</t>
  </si>
  <si>
    <t>https://us.pipglobal.com/archive/spec-sheets/dynamic/364-1175-Specification-Sheet-US-EN.pdf</t>
  </si>
  <si>
    <t>https://us.pipglobal.com/archive/pim/1200/11/364-1175---FR.jpg</t>
  </si>
  <si>
    <t>616314805868</t>
  </si>
  <si>
    <t>10616314805865</t>
  </si>
  <si>
    <t>616314805875</t>
  </si>
  <si>
    <t>15616314805860</t>
  </si>
  <si>
    <t>616314805882</t>
  </si>
  <si>
    <t>20616314805862</t>
  </si>
  <si>
    <t>616314805899</t>
  </si>
  <si>
    <t>30616314805869</t>
  </si>
  <si>
    <t>--364-1175--</t>
  </si>
  <si>
    <t>7040/XL</t>
  </si>
  <si>
    <t>662909078223</t>
  </si>
  <si>
    <t>10662909078220</t>
  </si>
  <si>
    <t>267-HPF710</t>
  </si>
  <si>
    <t>Disposable Soft Polyurethane Foam Ear Plugs - NRR 30 / SNR 36</t>
  </si>
  <si>
    <t>Innovative design in a traditional cylindrical shape|The smoothest surface or "skin" of any cylindrical shaped ear plug|Unlike other ear plugs, the SoftStar ear plugs have foam handle for ease of removal|NRR 30 protection</t>
  </si>
  <si>
    <t>SoftStar Ear Plug| Uncorded| NRR 30 dB| W/ PowerSoft Technology PU Foam Offering Slower Expansion| 200 Pair per Dispenser Box</t>
  </si>
  <si>
    <t>https://us.pipglobal.com/archive/spec-sheets/dynamic/267-HPF710-Specification-Sheet-US-EN.pdf</t>
  </si>
  <si>
    <t>https://us.pipglobal.com/archive/pim/1200/7/267-HPF710---F.jpg</t>
  </si>
  <si>
    <t>616314265037</t>
  </si>
  <si>
    <t>10616314829267</t>
  </si>
  <si>
    <t>2616314265035</t>
  </si>
  <si>
    <t>--267-HPF710-EN--267-HPF710--</t>
  </si>
  <si>
    <t>201-350P/5X</t>
  </si>
  <si>
    <t>616314194085</t>
  </si>
  <si>
    <t>1616314194084</t>
  </si>
  <si>
    <t>2616314194083</t>
  </si>
  <si>
    <t>20-21DACPBP18</t>
  </si>
  <si>
    <t>616314220883</t>
  </si>
  <si>
    <t>1616314220882</t>
  </si>
  <si>
    <t>2616314220881</t>
  </si>
  <si>
    <t>310M1118-O/3X</t>
  </si>
  <si>
    <t>616314770661</t>
  </si>
  <si>
    <t>10616314770668</t>
  </si>
  <si>
    <t>616314770678</t>
  </si>
  <si>
    <t>15616314770663</t>
  </si>
  <si>
    <t>616314770685</t>
  </si>
  <si>
    <t>20616314770665</t>
  </si>
  <si>
    <t>616314770692</t>
  </si>
  <si>
    <t>30616314770662</t>
  </si>
  <si>
    <t>280-HP341SR-01</t>
  </si>
  <si>
    <t>https://us.pipglobal.com/archive/pim/1200/7/280-HP341SR-01---FR.jpg|https://us.pipglobal.com/archive/pim/1200/7/280-HP341SR-01---S.jpg|https://us.pipglobal.com/archive/pim/1200/7/280-HP341SR-01---I.jpg|https://us.pipglobal.com/archive/pim/1200/9/280-HP341SR-01---SR.jpg</t>
  </si>
  <si>
    <t>620606006581</t>
  </si>
  <si>
    <t>10616314323918</t>
  </si>
  <si>
    <t>616314323928</t>
  </si>
  <si>
    <t>15616314323913</t>
  </si>
  <si>
    <t>616314323935</t>
  </si>
  <si>
    <t>10620606006588</t>
  </si>
  <si>
    <t>616314323942</t>
  </si>
  <si>
    <t>30616314323912</t>
  </si>
  <si>
    <t>CC-D3-L</t>
  </si>
  <si>
    <t>616314636677</t>
  </si>
  <si>
    <t>10616314636674</t>
  </si>
  <si>
    <t>616314668005</t>
  </si>
  <si>
    <t>15616314636679</t>
  </si>
  <si>
    <t>616314678233</t>
  </si>
  <si>
    <t>20616314636671</t>
  </si>
  <si>
    <t>616314673153</t>
  </si>
  <si>
    <t>30616314636678</t>
  </si>
  <si>
    <t>9061/XL</t>
  </si>
  <si>
    <t>662909006608</t>
  </si>
  <si>
    <t>20662909006602</t>
  </si>
  <si>
    <t>10662909006605</t>
  </si>
  <si>
    <t>CC1245-74LB-L</t>
  </si>
  <si>
    <t>616314516894</t>
  </si>
  <si>
    <t>10616314516891</t>
  </si>
  <si>
    <t>616314864674</t>
  </si>
  <si>
    <t>15616314864669</t>
  </si>
  <si>
    <t>616314864681</t>
  </si>
  <si>
    <t>20616314516898</t>
  </si>
  <si>
    <t>616314864698</t>
  </si>
  <si>
    <t>30616314864668</t>
  </si>
  <si>
    <t>583ET-LM-4X</t>
  </si>
  <si>
    <t>198987115708</t>
  </si>
  <si>
    <t>10198987115705</t>
  </si>
  <si>
    <t>20198987115702</t>
  </si>
  <si>
    <t>300-1508/M-XL</t>
  </si>
  <si>
    <t>616314090295</t>
  </si>
  <si>
    <t>1616314090294</t>
  </si>
  <si>
    <t>2616314090293</t>
  </si>
  <si>
    <t>CC1245-74LB-5XL</t>
  </si>
  <si>
    <t>616314516863</t>
  </si>
  <si>
    <t>10616314516860</t>
  </si>
  <si>
    <t>616314875632</t>
  </si>
  <si>
    <t>15616314875627</t>
  </si>
  <si>
    <t>616314875649</t>
  </si>
  <si>
    <t>20616314516867</t>
  </si>
  <si>
    <t>616314875656</t>
  </si>
  <si>
    <t>30616314875626</t>
  </si>
  <si>
    <t>6040/L</t>
  </si>
  <si>
    <t>616314380341</t>
  </si>
  <si>
    <t>10616314380348</t>
  </si>
  <si>
    <t>616314380358</t>
  </si>
  <si>
    <t>15616314380343</t>
  </si>
  <si>
    <t>616314380365</t>
  </si>
  <si>
    <t>20616314380345</t>
  </si>
  <si>
    <t>616314380372</t>
  </si>
  <si>
    <t>30616314380342</t>
  </si>
  <si>
    <t>312M6367H-ON/S</t>
  </si>
  <si>
    <t>848309030072</t>
  </si>
  <si>
    <t>10848309030079</t>
  </si>
  <si>
    <t>848309030089</t>
  </si>
  <si>
    <t>15848309030074</t>
  </si>
  <si>
    <t>848309030096</t>
  </si>
  <si>
    <t>20848309030076</t>
  </si>
  <si>
    <t>848309030102</t>
  </si>
  <si>
    <t>30848309030073</t>
  </si>
  <si>
    <t>303-0500-LY/2X</t>
  </si>
  <si>
    <t>616314097027</t>
  </si>
  <si>
    <t>1616314097026</t>
  </si>
  <si>
    <t>2616314097025</t>
  </si>
  <si>
    <t>9150-538PYRV12</t>
  </si>
  <si>
    <t>198987032838</t>
  </si>
  <si>
    <t>10198987032835</t>
  </si>
  <si>
    <t>15198987032830</t>
  </si>
  <si>
    <t>20198987032832</t>
  </si>
  <si>
    <t>30198987032839</t>
  </si>
  <si>
    <t>353-1048-LY/4X</t>
  </si>
  <si>
    <t>616314132827</t>
  </si>
  <si>
    <t>1616314132826</t>
  </si>
  <si>
    <t>2616314132825</t>
  </si>
  <si>
    <t>344M6453X-ORNV/2X</t>
  </si>
  <si>
    <t>616314729188</t>
  </si>
  <si>
    <t>10616314729185</t>
  </si>
  <si>
    <t>616314729195</t>
  </si>
  <si>
    <t>15616314729180</t>
  </si>
  <si>
    <t>616314729201</t>
  </si>
  <si>
    <t>20616314729182</t>
  </si>
  <si>
    <t>616314729218</t>
  </si>
  <si>
    <t>30616314729189</t>
  </si>
  <si>
    <t>67-307/2XL</t>
  </si>
  <si>
    <t>616314316876</t>
  </si>
  <si>
    <t>10616314316873</t>
  </si>
  <si>
    <t>616314316883</t>
  </si>
  <si>
    <t>15616314316878</t>
  </si>
  <si>
    <t>616314316890</t>
  </si>
  <si>
    <t>20616314316870</t>
  </si>
  <si>
    <t>616314316906</t>
  </si>
  <si>
    <t>30616314316877</t>
  </si>
  <si>
    <t>102CT-LM-XL</t>
  </si>
  <si>
    <t>198987100797</t>
  </si>
  <si>
    <t>10198987100794</t>
  </si>
  <si>
    <t>20198987100791</t>
  </si>
  <si>
    <t>3032</t>
  </si>
  <si>
    <t>18" Boarhide Bib</t>
  </si>
  <si>
    <t>18in Boarhide Bib| 100% Kevlar bib</t>
  </si>
  <si>
    <t>https://us.pipglobal.com/archive/spec-sheets/dynamic/3032-Specification-Sheet-US-EN.pdf</t>
  </si>
  <si>
    <t>https://us.pipglobal.com/archive/pim/1200/9/3032.jpg</t>
  </si>
  <si>
    <t>710927001270</t>
  </si>
  <si>
    <t>10710927001277</t>
  </si>
  <si>
    <t>20710927001274</t>
  </si>
  <si>
    <t>--3032--</t>
  </si>
  <si>
    <t>20250414050805</t>
  </si>
  <si>
    <t>302-0500M-RD/2X</t>
  </si>
  <si>
    <t>616314759826</t>
  </si>
  <si>
    <t>10616314759823</t>
  </si>
  <si>
    <t>616314759833</t>
  </si>
  <si>
    <t>15616314759828</t>
  </si>
  <si>
    <t>616314759840</t>
  </si>
  <si>
    <t>20616314759820</t>
  </si>
  <si>
    <t>616314759857</t>
  </si>
  <si>
    <t>30616314759827</t>
  </si>
  <si>
    <t>280-EV6161M-LY</t>
  </si>
  <si>
    <t>https://us.pipglobal.com/archive/pim/1200/3/280-EV6161M-LY---FR.jpg</t>
  </si>
  <si>
    <t>616314168000</t>
  </si>
  <si>
    <t>1616314168009</t>
  </si>
  <si>
    <t>2616314168008</t>
  </si>
  <si>
    <t>7001/20</t>
  </si>
  <si>
    <t>7001</t>
  </si>
  <si>
    <t>Constructed of specially tanned split leather for added heat resistance and protection from sparks|Stitched with Kevlar thread adding strength and burn resistance|Anodized snaps reinforced with leather do not corrode and prevent flashback|Adjustable cotton strap for a custom fit|Coordinates with cape sleeve</t>
  </si>
  <si>
    <t>Split Leather Bib|Adjustable Cotton Strap|Kevlar Thread| Anodized Snaps</t>
  </si>
  <si>
    <t>https://us.pipglobal.com/archive/spec-sheets/dynamic/7001-Specification-Sheet-US-EN.pdf</t>
  </si>
  <si>
    <t>https://us.pipglobal.com/archive/pim/1200/8/7001---OMF.jpg</t>
  </si>
  <si>
    <t>662909003669</t>
  </si>
  <si>
    <t>10662909003666</t>
  </si>
  <si>
    <t>--7001/20--7001/14--</t>
  </si>
  <si>
    <t>--20"--14"--</t>
  </si>
  <si>
    <t>PDGNYXL</t>
  </si>
  <si>
    <t>616314282188</t>
  </si>
  <si>
    <t>10616314282185</t>
  </si>
  <si>
    <t>20616314282182</t>
  </si>
  <si>
    <t>582ET-LM-2X</t>
  </si>
  <si>
    <t>198987115593</t>
  </si>
  <si>
    <t>10198987115590</t>
  </si>
  <si>
    <t>20198987115597</t>
  </si>
  <si>
    <t>300BNT-LM-6X</t>
  </si>
  <si>
    <t>198987065157</t>
  </si>
  <si>
    <t>10198987065154</t>
  </si>
  <si>
    <t>15198987065159</t>
  </si>
  <si>
    <t>20198987065151</t>
  </si>
  <si>
    <t>30198987065158</t>
  </si>
  <si>
    <t>411W6150-TN-14S</t>
  </si>
  <si>
    <t>616314898143</t>
  </si>
  <si>
    <t>10616314898140</t>
  </si>
  <si>
    <t>616314898150</t>
  </si>
  <si>
    <t>15616314898145</t>
  </si>
  <si>
    <t>616314898167</t>
  </si>
  <si>
    <t>20616314898147</t>
  </si>
  <si>
    <t>616314898174</t>
  </si>
  <si>
    <t>30616314898144</t>
  </si>
  <si>
    <t>10-K4622</t>
  </si>
  <si>
    <t>10-K46</t>
  </si>
  <si>
    <t>60% FR Viscose / 40% Kevlar blend|Thermal and flame protection from heat and open flame of welding torches|Offers cut resistance for light duty applications, 2-ply Kevlar cuff offers A3 cut resistance|Exceptional comfort, lightweight, breathable, and shrink resistant|Kevlar knit wrist offers cut and heat resistance and prevent debris from entering the sleeve|Elastic end provides a snug fit and helps eliminate debris from entering the sleeve|Thumb hole allows protection all the way to the knuckle without sacrificing dexterity</t>
  </si>
  <si>
    <t>60% FR Viscose/40% Kevlar Sleeve with Knitwrist| Thumbhole| Blue/Gold Elastic End| EN Cut Level 3| Total Length 26-inches</t>
  </si>
  <si>
    <t>https://us.pipglobal.com/archive/spec-sheets/dynamic/10-K46-Specification-Sheet-US-EN.pdf</t>
  </si>
  <si>
    <t>https://us.pipglobal.com/archive/pim/1200/1/10-K4622---M.jpg|https://us.pipglobal.com/archive/pim/1200/1/10-K4622.jpg</t>
  </si>
  <si>
    <t>616314055560</t>
  </si>
  <si>
    <t>1616314056931</t>
  </si>
  <si>
    <t>2616314056930</t>
  </si>
  <si>
    <t>--FR Viscose--Kevlar--</t>
  </si>
  <si>
    <t>--10-K4622--10-K4626--</t>
  </si>
  <si>
    <t>--22"--26"--</t>
  </si>
  <si>
    <t>--22--26--</t>
  </si>
  <si>
    <t>385-FRHN-(LG)-2X</t>
  </si>
  <si>
    <t>616314161162</t>
  </si>
  <si>
    <t>1616314161161</t>
  </si>
  <si>
    <t>2616314161160</t>
  </si>
  <si>
    <t>313-CNTSPLY-3X</t>
  </si>
  <si>
    <t>616314071164</t>
  </si>
  <si>
    <t>1616314071163</t>
  </si>
  <si>
    <t>2616314071162</t>
  </si>
  <si>
    <t>7044R/3XL</t>
  </si>
  <si>
    <t>662909021014</t>
  </si>
  <si>
    <t>20662909021018</t>
  </si>
  <si>
    <t>10662909021011</t>
  </si>
  <si>
    <t>1027R</t>
  </si>
  <si>
    <t>PVC Dipped Glove with Interlock Liner and Semi-Rough Finish  -  12" Length</t>
  </si>
  <si>
    <t>Standard Grade|Interlock Liner|Full Dip Black PVC Coating| Semi-Rough Finish Grip|12" Length</t>
  </si>
  <si>
    <t>https://us.pipglobal.com/archive/spec-sheets/dynamic/1027R-Specification-Sheet-US-EN.pdf</t>
  </si>
  <si>
    <t>https://us.pipglobal.com/archive/pim/1200/5/1017R.jpg</t>
  </si>
  <si>
    <t>662909010285</t>
  </si>
  <si>
    <t>20662909010289</t>
  </si>
  <si>
    <t>10662909010282</t>
  </si>
  <si>
    <t>--1027R--</t>
  </si>
  <si>
    <t>09-K1218/XXL</t>
  </si>
  <si>
    <t>09-K1218</t>
  </si>
  <si>
    <t>Engineered Kevlar Yarn| Gray Shell| 18 Gauge High Dexterity| NeoFoam Coated Grip| Touchscreen Compatible| Silicone Free</t>
  </si>
  <si>
    <t>https://us.pipglobal.com/archive/spec-sheets/dynamic/09-K1218-Specification-Sheet-US-EN.pdf</t>
  </si>
  <si>
    <t>https://us.pipglobal.com/archive/pim/1200/1/09-K1218---UP.jpg</t>
  </si>
  <si>
    <t>616314207891</t>
  </si>
  <si>
    <t>1616314207890</t>
  </si>
  <si>
    <t>2616314207899</t>
  </si>
  <si>
    <t>--09-K1218/XL--09-K1218/L--09-K1218/XXL--</t>
  </si>
  <si>
    <t>4X31CX</t>
  </si>
  <si>
    <t>9100-2100D/M</t>
  </si>
  <si>
    <t>616314151088</t>
  </si>
  <si>
    <t>1616314151087</t>
  </si>
  <si>
    <t>2616314151086</t>
  </si>
  <si>
    <t>68-105/L</t>
  </si>
  <si>
    <t>616314015380</t>
  </si>
  <si>
    <t>1616314015380</t>
  </si>
  <si>
    <t>2616314015380</t>
  </si>
  <si>
    <t>7000/2XL</t>
  </si>
  <si>
    <t>662909003591</t>
  </si>
  <si>
    <t>10662909003598</t>
  </si>
  <si>
    <t>104CMPS-OR-LT</t>
  </si>
  <si>
    <t>198987102180</t>
  </si>
  <si>
    <t>10198987102187</t>
  </si>
  <si>
    <t>20198987102184</t>
  </si>
  <si>
    <t>73-7015A</t>
  </si>
  <si>
    <t>Economy Grade. Ideal for welding and hot, heavy material handling.</t>
  </si>
  <si>
    <t>Split Cowhide leather construction provides comfort, durability, excellent abrasion resistance, and breathability|Cotton lined for extra comfort|Half finger welted to protect seams from abrasions|Standard red polyester stitching.|Wing thumb increases comfort in open-handed work|One-piece back for extended glove life |14" glove length</t>
  </si>
  <si>
    <t>Russet Red Split Cowhide|Economy Grade|Cotton Liner|Half Welted| Polyester Stitching|Wing Thumb|14" Length|One-Piece Back</t>
  </si>
  <si>
    <t>https://us.pipglobal.com/archive/spec-sheets/dynamic/73-7015A-Specification-Sheet-US-EN.pdf</t>
  </si>
  <si>
    <t>https://us.pipglobal.com/archive/pim/1200/2/73-7015A---UP.jpg</t>
  </si>
  <si>
    <t>616314010477</t>
  </si>
  <si>
    <t>1616314010477</t>
  </si>
  <si>
    <t>2616314010477</t>
  </si>
  <si>
    <t>--73-7015A--</t>
  </si>
  <si>
    <t>625NT-BK-4X</t>
  </si>
  <si>
    <t>198987117368</t>
  </si>
  <si>
    <t>10198987117365</t>
  </si>
  <si>
    <t>20198987117362</t>
  </si>
  <si>
    <t>583ET-LM-SM</t>
  </si>
  <si>
    <t>198987115647</t>
  </si>
  <si>
    <t>10198987115644</t>
  </si>
  <si>
    <t>20198987115641</t>
  </si>
  <si>
    <t>37-C512PDD-BL/L</t>
  </si>
  <si>
    <t>37-C512PDD-BL</t>
  </si>
  <si>
    <t>Natural Color| Dotted| 7 Gauge| Double Side Blue Dots| Dense Dot Pattern| Extra Heavy Weight</t>
  </si>
  <si>
    <t>https://us.pipglobal.com/archive/spec-sheets/dynamic/37-C512PDD-BL-Specification-Sheet-US-EN.pdf</t>
  </si>
  <si>
    <t>https://us.pipglobal.com/archive/pim/1200/1/37-C512PDD---UP.jpg</t>
  </si>
  <si>
    <t>616314028779</t>
  </si>
  <si>
    <t>1616314028779</t>
  </si>
  <si>
    <t>2616314028779</t>
  </si>
  <si>
    <t>--37-C512PDD-BL/L--</t>
  </si>
  <si>
    <t>250-45-0226</t>
  </si>
  <si>
    <t>Rimless Safety Glasses with Gray Temple, I/O Blue Lens and Anti-Scratch / Anti-Fog Coating</t>
  </si>
  <si>
    <t>Indooor/Outdoor Blue Lens| AS/AF| Gray Temples| Rubber Nose Pads and Temple Tips| 9 Base Curve Lens| CSA</t>
  </si>
  <si>
    <t>https://us.pipglobal.com/archive/spec-sheets/dynamic/250-45-0226-Specification-Sheet-US-EN.pdf</t>
  </si>
  <si>
    <t>https://us.pipglobal.com/archive/pim/1200/2/250-45-0226---FL.jpg</t>
  </si>
  <si>
    <t>616314129100</t>
  </si>
  <si>
    <t>1616314129109</t>
  </si>
  <si>
    <t>2616314129108</t>
  </si>
  <si>
    <t>--250-45-0226--</t>
  </si>
  <si>
    <t>16-MP935/XL</t>
  </si>
  <si>
    <t>616314267154</t>
  </si>
  <si>
    <t>1616314267153</t>
  </si>
  <si>
    <t>2616314267152</t>
  </si>
  <si>
    <t>34-874-XS3P</t>
  </si>
  <si>
    <t>616314914553</t>
  </si>
  <si>
    <t>10616314914550</t>
  </si>
  <si>
    <t>616314914560</t>
  </si>
  <si>
    <t>15616314914555</t>
  </si>
  <si>
    <t>616314914577</t>
  </si>
  <si>
    <t>20616314914557</t>
  </si>
  <si>
    <t>616314914584</t>
  </si>
  <si>
    <t>30616314914554</t>
  </si>
  <si>
    <t>9150-21712/6XL</t>
  </si>
  <si>
    <t>616314137228</t>
  </si>
  <si>
    <t>1616314137227</t>
  </si>
  <si>
    <t>2616314137226</t>
  </si>
  <si>
    <t>2991-7</t>
  </si>
  <si>
    <t>710927299172</t>
  </si>
  <si>
    <t>10710927299179</t>
  </si>
  <si>
    <t>20710927299176</t>
  </si>
  <si>
    <t>16-318V/L</t>
  </si>
  <si>
    <t>616314209383</t>
  </si>
  <si>
    <t>1616314209382</t>
  </si>
  <si>
    <t>2616314209381</t>
  </si>
  <si>
    <t>CFRZC-65WH-2XL</t>
  </si>
  <si>
    <t>616314564444</t>
  </si>
  <si>
    <t>10616314564441</t>
  </si>
  <si>
    <t>20616314564448</t>
  </si>
  <si>
    <t>HVY1555/XL</t>
  </si>
  <si>
    <t>662909029454</t>
  </si>
  <si>
    <t>20662909029458</t>
  </si>
  <si>
    <t>10662909029451</t>
  </si>
  <si>
    <t>150-SK-0-14/8-KIT</t>
  </si>
  <si>
    <t>616314173349</t>
  </si>
  <si>
    <t>616314119255</t>
  </si>
  <si>
    <t>1616314173348</t>
  </si>
  <si>
    <t>2616314173347</t>
  </si>
  <si>
    <t>313M6118X-O/XL</t>
  </si>
  <si>
    <t>616314772542</t>
  </si>
  <si>
    <t>10616314772549</t>
  </si>
  <si>
    <t>616314772559</t>
  </si>
  <si>
    <t>15616314772544</t>
  </si>
  <si>
    <t>616314772566</t>
  </si>
  <si>
    <t>20616314772546</t>
  </si>
  <si>
    <t>616314772573</t>
  </si>
  <si>
    <t>30616314772543</t>
  </si>
  <si>
    <t>302-V210-LY/3X</t>
  </si>
  <si>
    <t>198987025182</t>
  </si>
  <si>
    <t>10198987025189</t>
  </si>
  <si>
    <t>15198987025184</t>
  </si>
  <si>
    <t>20198987025186</t>
  </si>
  <si>
    <t>30198987025183</t>
  </si>
  <si>
    <t>302-0702-LY/3X</t>
  </si>
  <si>
    <t>616314100338</t>
  </si>
  <si>
    <t>1616314100337</t>
  </si>
  <si>
    <t>2616314100336</t>
  </si>
  <si>
    <t>47304/L</t>
  </si>
  <si>
    <t>662909506030</t>
  </si>
  <si>
    <t>10662909506037</t>
  </si>
  <si>
    <t>3000-3</t>
  </si>
  <si>
    <t>710927300038</t>
  </si>
  <si>
    <t>10710927300038</t>
  </si>
  <si>
    <t>20710927300038</t>
  </si>
  <si>
    <t>263-V2NB</t>
  </si>
  <si>
    <t>V2 Passive Ear Muff with Neckband - NRR 25</t>
  </si>
  <si>
    <t>V2 Wire Neckband Ear Muff|25 dB NRR| Neon Orange/Black| Replacement Hygiene Kit Avail.</t>
  </si>
  <si>
    <t>https://us.pipglobal.com/archive/spec-sheets/dynamic/263-V2NB-Specification-Sheet-US-EN.pdf</t>
  </si>
  <si>
    <t>https://us.pipglobal.com/archive/pim/1200/10/263-V2NB.jpg</t>
  </si>
  <si>
    <t>616314723223</t>
  </si>
  <si>
    <t>10616314723220</t>
  </si>
  <si>
    <t>616314723230</t>
  </si>
  <si>
    <t>15616314723225</t>
  </si>
  <si>
    <t>616314723247</t>
  </si>
  <si>
    <t>20616314723227</t>
  </si>
  <si>
    <t>616314723254</t>
  </si>
  <si>
    <t>30616314723224</t>
  </si>
  <si>
    <t>--263-V2NB--</t>
  </si>
  <si>
    <t>701CS-LM-MD-LG</t>
  </si>
  <si>
    <t>198987118198</t>
  </si>
  <si>
    <t>10198987118195</t>
  </si>
  <si>
    <t>20198987118192</t>
  </si>
  <si>
    <t>267-HPB410-RP</t>
  </si>
  <si>
    <t>Replacement Pods for 267-HPB410</t>
  </si>
  <si>
    <t>Foam plug fits the shape of the ear canal opening snuggly, for stability, comfort and improved sound attenuation|50 replacement pods per box</t>
  </si>
  <si>
    <t>Replacement PU Foam Pods for 267-HPB410|Red| 50 Pods per Box</t>
  </si>
  <si>
    <t>https://us.pipglobal.com/archive/spec-sheets/dynamic/267-HPB410-RP-Specification-Sheet-US-EN.pdf</t>
  </si>
  <si>
    <t>https://us.pipglobal.com/archive/pim/1200/10/267-HPB410-RP---Up.jpg</t>
  </si>
  <si>
    <t>616314441318</t>
  </si>
  <si>
    <t>10616314441315</t>
  </si>
  <si>
    <t>616314439438</t>
  </si>
  <si>
    <t>15616314441310</t>
  </si>
  <si>
    <t>616314441325</t>
  </si>
  <si>
    <t>20616314441312</t>
  </si>
  <si>
    <t>616314439445</t>
  </si>
  <si>
    <t>30616314441319</t>
  </si>
  <si>
    <t>--267-HPB410-RP--</t>
  </si>
  <si>
    <t>20220515</t>
  </si>
  <si>
    <t>302-V205LY-2X/3X</t>
  </si>
  <si>
    <t>616314266270</t>
  </si>
  <si>
    <t>1616314266279</t>
  </si>
  <si>
    <t>2616314266278</t>
  </si>
  <si>
    <t>313W6490X-O/S</t>
  </si>
  <si>
    <t>616314763427</t>
  </si>
  <si>
    <t>10616314763424</t>
  </si>
  <si>
    <t>616314763434</t>
  </si>
  <si>
    <t>15616314763429</t>
  </si>
  <si>
    <t>616314763441</t>
  </si>
  <si>
    <t>20616314763421</t>
  </si>
  <si>
    <t>616314763458</t>
  </si>
  <si>
    <t>30616314763428</t>
  </si>
  <si>
    <t>07-KA700/L</t>
  </si>
  <si>
    <t>616314125775</t>
  </si>
  <si>
    <t>1616314125774</t>
  </si>
  <si>
    <t>2616314125773</t>
  </si>
  <si>
    <t>312-1350B-LY/L</t>
  </si>
  <si>
    <t>616314190490</t>
  </si>
  <si>
    <t>1616314190499</t>
  </si>
  <si>
    <t>2616314190498</t>
  </si>
  <si>
    <t>500Y/XL</t>
  </si>
  <si>
    <t>662909045003</t>
  </si>
  <si>
    <t>20662909045007</t>
  </si>
  <si>
    <t>10662909045000</t>
  </si>
  <si>
    <t>5JS</t>
  </si>
  <si>
    <t>616314278792</t>
  </si>
  <si>
    <t>10616314278799</t>
  </si>
  <si>
    <t>20616314278796</t>
  </si>
  <si>
    <t>47217/4XL</t>
  </si>
  <si>
    <t>47217</t>
  </si>
  <si>
    <t>Class 2 FR Treated Mesh Vest|ASTM D6413|Hook and Loop Closure| 2-inch Silver Reflective Tape|3 Pockets|Lime Green</t>
  </si>
  <si>
    <t>https://us.pipglobal.com/archive/spec-sheets/dynamic/47217-Specification-Sheet-US-EN.pdf</t>
  </si>
  <si>
    <t>https://us.pipglobal.com/archive/pim/1200/5/47217-Front.jpg|https://us.pipglobal.com/archive/pim/1200/5/47217-Back.jpg</t>
  </si>
  <si>
    <t>662909505712</t>
  </si>
  <si>
    <t>20662909505716</t>
  </si>
  <si>
    <t>10662909505719</t>
  </si>
  <si>
    <t>--47217/3XL--47217/L--47217/2XL--47217/XL--47217/4XL--47217/M--</t>
  </si>
  <si>
    <t>--3XL--L--2XL--XL--4XL--M--</t>
  </si>
  <si>
    <t>90-910I</t>
  </si>
  <si>
    <t>Natural cotton canvas construction for light protection in many general applications|Knit Wrist helps prevent dirt and debris from entering the glove|Clute cut provides a roomy fit|Straight thumb increases comfort in closed-fisted work</t>
  </si>
  <si>
    <t>Economy Grade|10 oz. Cotton/Polyester Blend|Natural Color| Single Layer Palm|Straight Thumb|Knit Wrist</t>
  </si>
  <si>
    <t>https://us.pipglobal.com/archive/spec-sheets/dynamic/90-910I-Specification-Sheet-US-EN.pdf</t>
  </si>
  <si>
    <t>https://us.pipglobal.com/archive/pim/1200/2/90-910I---UP.jpg</t>
  </si>
  <si>
    <t>616314003875</t>
  </si>
  <si>
    <t>1616314003875</t>
  </si>
  <si>
    <t>2616314003875</t>
  </si>
  <si>
    <t>--90-910I--</t>
  </si>
  <si>
    <t>700ST-OR-3X</t>
  </si>
  <si>
    <t>198987117627</t>
  </si>
  <si>
    <t>10198987117624</t>
  </si>
  <si>
    <t>20198987117621</t>
  </si>
  <si>
    <t>150-SK-1/11-KIT</t>
  </si>
  <si>
    <t>616314173516</t>
  </si>
  <si>
    <t>1616314173515</t>
  </si>
  <si>
    <t>2616314173514</t>
  </si>
  <si>
    <t>201-320/4X</t>
  </si>
  <si>
    <t>616314208546</t>
  </si>
  <si>
    <t>1616314208545</t>
  </si>
  <si>
    <t>2616314208544</t>
  </si>
  <si>
    <t>250-25-1515</t>
  </si>
  <si>
    <t>Semi-Rimless Safety Readers with Black Frame, Clear Lens and Anti-Scratch / Anti-Fog Coating - Dual +1.50 Diopter</t>
  </si>
  <si>
    <t>Magnification reader glasses are for the worker who needs to see up close|The 30 mm wide reading magnifier provides the worker with enough lens area to view his work throughout the day|Durable nylon frame with extra wide latex-free rubber nose pads for more comfort when working up close|Temples with soft rubber nose pads provide a secure fit|8 Base curve lens|Dual +1.50 Diopter|Meets ANSI Z87.1+</t>
  </si>
  <si>
    <t>1.50 Diopter Top and Bottom| Clear Anti-Fog Lens</t>
  </si>
  <si>
    <t>https://us.pipglobal.com/archive/spec-sheets/dynamic/250-25-1515-Specification-Sheet-US-EN.pdf</t>
  </si>
  <si>
    <t>616314186257</t>
  </si>
  <si>
    <t>1616314186256</t>
  </si>
  <si>
    <t>2616314186255</t>
  </si>
  <si>
    <t>--250-25-1515--</t>
  </si>
  <si>
    <t>1007RF</t>
  </si>
  <si>
    <t>PVC Dipped Glove with Interlock Liner and Rough Sandy Finish  -  Knit Wrist</t>
  </si>
  <si>
    <t>Rough finish styles provide economical enhanced wet grip and cut resistance|Interlock lined for great dexterity, dries quickly and sheds little lint|Black color hides dirt|Single dip construction|Knit Wrist helps prevent dirt and debris from entering the glove</t>
  </si>
  <si>
    <t>Standard Grade|Interlock Liner|Full Dip Black PVC Coating| Rough Sandy Finish Grip|Knit Wrist</t>
  </si>
  <si>
    <t>https://us.pipglobal.com/archive/spec-sheets/dynamic/1007RF-Specification-Sheet-US-EN.pdf</t>
  </si>
  <si>
    <t>https://us.pipglobal.com/archive/pim/1200/5/1007R.jpg</t>
  </si>
  <si>
    <t>662909010155</t>
  </si>
  <si>
    <t>20662909010159</t>
  </si>
  <si>
    <t>10662909010152</t>
  </si>
  <si>
    <t>--1007RF--</t>
  </si>
  <si>
    <t>104CMPS-LM-LG</t>
  </si>
  <si>
    <t>198987102258</t>
  </si>
  <si>
    <t>10198987102255</t>
  </si>
  <si>
    <t>20198987102252</t>
  </si>
  <si>
    <t>2380-4</t>
  </si>
  <si>
    <t>710927238041</t>
  </si>
  <si>
    <t>10710927238048</t>
  </si>
  <si>
    <t>20710927238045</t>
  </si>
  <si>
    <t>G13CC/8-M</t>
  </si>
  <si>
    <t>198987057138</t>
  </si>
  <si>
    <t>10198987057135</t>
  </si>
  <si>
    <t>15198987057130</t>
  </si>
  <si>
    <t>20198987057132</t>
  </si>
  <si>
    <t>30198987057139</t>
  </si>
  <si>
    <t>302-0710B-LY/5X</t>
  </si>
  <si>
    <t>616314243547</t>
  </si>
  <si>
    <t>1616314243546</t>
  </si>
  <si>
    <t>2616314243545</t>
  </si>
  <si>
    <t>303-0500M-OR/L</t>
  </si>
  <si>
    <t>616314218149</t>
  </si>
  <si>
    <t>1616314218148</t>
  </si>
  <si>
    <t>2616314218147</t>
  </si>
  <si>
    <t>313-1375B-LY/4X</t>
  </si>
  <si>
    <t>616314224133</t>
  </si>
  <si>
    <t>1616314224132</t>
  </si>
  <si>
    <t>2616314224131</t>
  </si>
  <si>
    <t>302-0600D-LY/M</t>
  </si>
  <si>
    <t>616314128943</t>
  </si>
  <si>
    <t>1616314128942</t>
  </si>
  <si>
    <t>2616314128941</t>
  </si>
  <si>
    <t>USM-3315-S</t>
  </si>
  <si>
    <t>616314653797</t>
  </si>
  <si>
    <t>10616314653794</t>
  </si>
  <si>
    <t>616314671968</t>
  </si>
  <si>
    <t>15616314653799</t>
  </si>
  <si>
    <t>616314685071</t>
  </si>
  <si>
    <t>20616314653791</t>
  </si>
  <si>
    <t>616314677045</t>
  </si>
  <si>
    <t>30616314653798</t>
  </si>
  <si>
    <t>BC3852/M</t>
  </si>
  <si>
    <t>616314360787</t>
  </si>
  <si>
    <t>10616314360784</t>
  </si>
  <si>
    <t>616314356018</t>
  </si>
  <si>
    <t>15616314360789</t>
  </si>
  <si>
    <t>616314360794</t>
  </si>
  <si>
    <t>20616314360781</t>
  </si>
  <si>
    <t>616314362651</t>
  </si>
  <si>
    <t>30616314360788</t>
  </si>
  <si>
    <t>CCRC-89NV-XL</t>
  </si>
  <si>
    <t>616314536465</t>
  </si>
  <si>
    <t>10616314536462</t>
  </si>
  <si>
    <t>616314880438</t>
  </si>
  <si>
    <t>15616314880423</t>
  </si>
  <si>
    <t>616314880445</t>
  </si>
  <si>
    <t>20616314536469</t>
  </si>
  <si>
    <t>616314880452</t>
  </si>
  <si>
    <t>30616314880422</t>
  </si>
  <si>
    <t>58-8655/XL</t>
  </si>
  <si>
    <t>616314006838</t>
  </si>
  <si>
    <t>1616314006838</t>
  </si>
  <si>
    <t>2616314006838</t>
  </si>
  <si>
    <t>S10HTP/2BK-EW-ES6-22T</t>
  </si>
  <si>
    <t>616314373213</t>
  </si>
  <si>
    <t>10616314373210</t>
  </si>
  <si>
    <t>616314371493</t>
  </si>
  <si>
    <t>15616314373215</t>
  </si>
  <si>
    <t>616314373220</t>
  </si>
  <si>
    <t>20616314373217</t>
  </si>
  <si>
    <t>616314371509</t>
  </si>
  <si>
    <t>30616314373214</t>
  </si>
  <si>
    <t>303-V310-OR/XL</t>
  </si>
  <si>
    <t>198987025311</t>
  </si>
  <si>
    <t>10198987025318</t>
  </si>
  <si>
    <t>15198987025313</t>
  </si>
  <si>
    <t>20198987025315</t>
  </si>
  <si>
    <t>30198987025312</t>
  </si>
  <si>
    <t>302-PSV-RED-NL-2X/5X</t>
  </si>
  <si>
    <t>302-PSV-RED-NL</t>
  </si>
  <si>
    <t>Ideal for fire officials or safety personnel where hi-visibility apparel is required.</t>
  </si>
  <si>
    <t>https://us.pipglobal.com/archive/spec-sheets/dynamic/302-PSV-RED-NL-Specification-Sheet-US-EN.pdf</t>
  </si>
  <si>
    <t>https://us.pipglobal.com/archive/pim/1200/4/302-PSV-RED-NL---MF.jpg|https://us.pipglobal.com/archive/pim/1200/4/302-PSV-RED-NL---OMFL.jpg|https://us.pipglobal.com/archive/pim/1200/4/302-PSV-RED-NL---B.jpg</t>
  </si>
  <si>
    <t>616314079061</t>
  </si>
  <si>
    <t>1616314079060</t>
  </si>
  <si>
    <t>2616314079069</t>
  </si>
  <si>
    <t>--302-PSV-RED-NL-2X/5X--302-PSV-RED-NL-MD/XL--</t>
  </si>
  <si>
    <t>20100303</t>
  </si>
  <si>
    <t>318M6368T-NV/3434</t>
  </si>
  <si>
    <t>848309034476</t>
  </si>
  <si>
    <t>10848309034473</t>
  </si>
  <si>
    <t>848309034483</t>
  </si>
  <si>
    <t>15848309034478</t>
  </si>
  <si>
    <t>848309034490</t>
  </si>
  <si>
    <t>20848309034470</t>
  </si>
  <si>
    <t>848309034506</t>
  </si>
  <si>
    <t>30848309034477</t>
  </si>
  <si>
    <t>312-1275B-LY/3X</t>
  </si>
  <si>
    <t>616314270819</t>
  </si>
  <si>
    <t>1616314270818</t>
  </si>
  <si>
    <t>2616314270817</t>
  </si>
  <si>
    <t>430PS-LB-MT</t>
  </si>
  <si>
    <t>198987110345</t>
  </si>
  <si>
    <t>10198987110342</t>
  </si>
  <si>
    <t>20198987110349</t>
  </si>
  <si>
    <t>720DGUV/XXL</t>
  </si>
  <si>
    <t>616314276590</t>
  </si>
  <si>
    <t>10616314276597</t>
  </si>
  <si>
    <t>20616314276594</t>
  </si>
  <si>
    <t>323-1350B-LY/S</t>
  </si>
  <si>
    <t>616314185496</t>
  </si>
  <si>
    <t>1616314185495</t>
  </si>
  <si>
    <t>2616314185494</t>
  </si>
  <si>
    <t>BR51C-47WH-M</t>
  </si>
  <si>
    <t>616314830136</t>
  </si>
  <si>
    <t>10616314830133</t>
  </si>
  <si>
    <t>616314749087</t>
  </si>
  <si>
    <t>15616314746743</t>
  </si>
  <si>
    <t>616314746758</t>
  </si>
  <si>
    <t>20616314830130</t>
  </si>
  <si>
    <t>616314749094</t>
  </si>
  <si>
    <t>30616314746742</t>
  </si>
  <si>
    <t>BR51-44RB-M</t>
  </si>
  <si>
    <t>616314484339</t>
  </si>
  <si>
    <t>10616314484336</t>
  </si>
  <si>
    <t>616314741395</t>
  </si>
  <si>
    <t>15616314741380</t>
  </si>
  <si>
    <t>616314741401</t>
  </si>
  <si>
    <t>20616314484333</t>
  </si>
  <si>
    <t>616314741418</t>
  </si>
  <si>
    <t>30616314741389</t>
  </si>
  <si>
    <t>333W6059T-YLNV/S</t>
  </si>
  <si>
    <t>616314822230</t>
  </si>
  <si>
    <t>10616314822237</t>
  </si>
  <si>
    <t>616314714290</t>
  </si>
  <si>
    <t>15616314712274</t>
  </si>
  <si>
    <t>616314716553</t>
  </si>
  <si>
    <t>20616314822234</t>
  </si>
  <si>
    <t>616314721557</t>
  </si>
  <si>
    <t>30616314712273</t>
  </si>
  <si>
    <t>41-8156/XXL</t>
  </si>
  <si>
    <t>616314395413</t>
  </si>
  <si>
    <t>10616314395410</t>
  </si>
  <si>
    <t>616314395420</t>
  </si>
  <si>
    <t>15616314395415</t>
  </si>
  <si>
    <t>616314395437</t>
  </si>
  <si>
    <t>20616314395417</t>
  </si>
  <si>
    <t>616314395444</t>
  </si>
  <si>
    <t>30616314395414</t>
  </si>
  <si>
    <t>BR18-45WH-2XL</t>
  </si>
  <si>
    <t>616314460500</t>
  </si>
  <si>
    <t>10616314460507</t>
  </si>
  <si>
    <t>616314747434</t>
  </si>
  <si>
    <t>15616314747429</t>
  </si>
  <si>
    <t>616314747441</t>
  </si>
  <si>
    <t>20616314460504</t>
  </si>
  <si>
    <t>616314747458</t>
  </si>
  <si>
    <t>30616314747428</t>
  </si>
  <si>
    <t>576ET-LM-6X-8X</t>
  </si>
  <si>
    <t>198987115227</t>
  </si>
  <si>
    <t>10198987115224</t>
  </si>
  <si>
    <t>20198987115221</t>
  </si>
  <si>
    <t>S10HTP/2BK-NW-ES6-14</t>
  </si>
  <si>
    <t>S10HTP/2BK-NW-ES6</t>
  </si>
  <si>
    <t>https://us.pipglobal.com/archive/spec-sheets/dynamic/S10HTP-2BK-NW-ES6-Specification-Sheet-US-EN.pdf</t>
  </si>
  <si>
    <t>616314382185</t>
  </si>
  <si>
    <t>10616314382182</t>
  </si>
  <si>
    <t>616314377372</t>
  </si>
  <si>
    <t>15616314382187</t>
  </si>
  <si>
    <t>616314382192</t>
  </si>
  <si>
    <t>20616314382189</t>
  </si>
  <si>
    <t>616314377389</t>
  </si>
  <si>
    <t>30616314382186</t>
  </si>
  <si>
    <t>--S10HTP/2BK-NW-ES6-18--S10HTP/2BK-NW-ES6-14--S10HTP/2BK-NW-ES6-22--</t>
  </si>
  <si>
    <t>--18"--14"--22"--</t>
  </si>
  <si>
    <t>314W6369H-ON/L</t>
  </si>
  <si>
    <t>848309027553</t>
  </si>
  <si>
    <t>10848309027550</t>
  </si>
  <si>
    <t>848309027560</t>
  </si>
  <si>
    <t>15848309027555</t>
  </si>
  <si>
    <t>848309027577</t>
  </si>
  <si>
    <t>20848309027557</t>
  </si>
  <si>
    <t>848309027584</t>
  </si>
  <si>
    <t>30848309027554</t>
  </si>
  <si>
    <t>19-D325/XXS</t>
  </si>
  <si>
    <t>616314167645</t>
  </si>
  <si>
    <t>1616314167644</t>
  </si>
  <si>
    <t>2616314167643</t>
  </si>
  <si>
    <t>385-FRSJ-3836</t>
  </si>
  <si>
    <t>616314799105</t>
  </si>
  <si>
    <t>10616314799102</t>
  </si>
  <si>
    <t>616314799112</t>
  </si>
  <si>
    <t>15616314799107</t>
  </si>
  <si>
    <t>616314799129</t>
  </si>
  <si>
    <t>20616314799109</t>
  </si>
  <si>
    <t>616314799136</t>
  </si>
  <si>
    <t>30616314799106</t>
  </si>
  <si>
    <t>19-D313/XL</t>
  </si>
  <si>
    <t>616314167416</t>
  </si>
  <si>
    <t>1616314167415</t>
  </si>
  <si>
    <t>2616314167414</t>
  </si>
  <si>
    <t>205-420B/L</t>
  </si>
  <si>
    <t>616314193699</t>
  </si>
  <si>
    <t>1616314193698</t>
  </si>
  <si>
    <t>2616314193697</t>
  </si>
  <si>
    <t>07-K200/XS</t>
  </si>
  <si>
    <t>616314036750</t>
  </si>
  <si>
    <t>1616314036750</t>
  </si>
  <si>
    <t>2616314036750</t>
  </si>
  <si>
    <t>713KSSN/2XL</t>
  </si>
  <si>
    <t>662909712820</t>
  </si>
  <si>
    <t>20662909712824</t>
  </si>
  <si>
    <t>10662909712827</t>
  </si>
  <si>
    <t>400W6490-GR-XL</t>
  </si>
  <si>
    <t>616314888861</t>
  </si>
  <si>
    <t>10616314888868</t>
  </si>
  <si>
    <t>616314888878</t>
  </si>
  <si>
    <t>15616314888863</t>
  </si>
  <si>
    <t>616314888885</t>
  </si>
  <si>
    <t>20616314888865</t>
  </si>
  <si>
    <t>616314888892</t>
  </si>
  <si>
    <t>30616314888862</t>
  </si>
  <si>
    <t>310M1118-Y/3X</t>
  </si>
  <si>
    <t>616314770708</t>
  </si>
  <si>
    <t>10616314770705</t>
  </si>
  <si>
    <t>616314770715</t>
  </si>
  <si>
    <t>15616314770700</t>
  </si>
  <si>
    <t>616314770722</t>
  </si>
  <si>
    <t>20616314770702</t>
  </si>
  <si>
    <t>616314770739</t>
  </si>
  <si>
    <t>30616314770709</t>
  </si>
  <si>
    <t>78-3927/XL</t>
  </si>
  <si>
    <t>616314009839</t>
  </si>
  <si>
    <t>1616314009839</t>
  </si>
  <si>
    <t>2616314009839</t>
  </si>
  <si>
    <t>313M1118X-Y/4X</t>
  </si>
  <si>
    <t>616314773426</t>
  </si>
  <si>
    <t>10616314773423</t>
  </si>
  <si>
    <t>616314773433</t>
  </si>
  <si>
    <t>15616314773428</t>
  </si>
  <si>
    <t>616314773440</t>
  </si>
  <si>
    <t>20616314773420</t>
  </si>
  <si>
    <t>616314773457</t>
  </si>
  <si>
    <t>30616314773427</t>
  </si>
  <si>
    <t>44-3445/L</t>
  </si>
  <si>
    <t>616314178290</t>
  </si>
  <si>
    <t>1616314178299</t>
  </si>
  <si>
    <t>2616314178298</t>
  </si>
  <si>
    <t>333-1740-LY/3X</t>
  </si>
  <si>
    <t>616314178191</t>
  </si>
  <si>
    <t>1616314178190</t>
  </si>
  <si>
    <t>2616314178199</t>
  </si>
  <si>
    <t>9150-5388EBT/3X</t>
  </si>
  <si>
    <t>616314976360</t>
  </si>
  <si>
    <t>10616314976367</t>
  </si>
  <si>
    <t>616314976377</t>
  </si>
  <si>
    <t>15616314976362</t>
  </si>
  <si>
    <t>616314976384</t>
  </si>
  <si>
    <t>20616314976364</t>
  </si>
  <si>
    <t>616314976391</t>
  </si>
  <si>
    <t>30616314976361</t>
  </si>
  <si>
    <t>313-1650-LY/4X</t>
  </si>
  <si>
    <t>10616314380898</t>
  </si>
  <si>
    <t>616314380907</t>
  </si>
  <si>
    <t>15616314380893</t>
  </si>
  <si>
    <t>616314380914</t>
  </si>
  <si>
    <t>20616314380895</t>
  </si>
  <si>
    <t>616314380921</t>
  </si>
  <si>
    <t>30616314380892</t>
  </si>
  <si>
    <t>104CMPS-LM-6X</t>
  </si>
  <si>
    <t>198987102357</t>
  </si>
  <si>
    <t>10198987102354</t>
  </si>
  <si>
    <t>20198987102351</t>
  </si>
  <si>
    <t>MSK-22T</t>
  </si>
  <si>
    <t>616314625664</t>
  </si>
  <si>
    <t>10616314625661</t>
  </si>
  <si>
    <t>616314670558</t>
  </si>
  <si>
    <t>15616314625666</t>
  </si>
  <si>
    <t>616314680786</t>
  </si>
  <si>
    <t>20616314625668</t>
  </si>
  <si>
    <t>616314675638</t>
  </si>
  <si>
    <t>30616314625665</t>
  </si>
  <si>
    <t>313W6490X-Y/M</t>
  </si>
  <si>
    <t>616314776229</t>
  </si>
  <si>
    <t>10616314776226</t>
  </si>
  <si>
    <t>616314776236</t>
  </si>
  <si>
    <t>15616314776221</t>
  </si>
  <si>
    <t>616314776243</t>
  </si>
  <si>
    <t>20616314776223</t>
  </si>
  <si>
    <t>616314776250</t>
  </si>
  <si>
    <t>30616314776220</t>
  </si>
  <si>
    <t>84-7632/L</t>
  </si>
  <si>
    <t>84-7632</t>
  </si>
  <si>
    <t>Economy Grade Split Cowhide Leather Palm Glove with Fabric Back - Rubberized Gauntlet Cuff</t>
  </si>
  <si>
    <t>Cowhide leather construction provides comfort, durability, excellent abrasion resistance, and breathability|Fabric back provides breathability and flexibility|Cotton lined palm for extra comfort|Gunn cut pattern delivers excellent durability, wear and comfort|Wing thumb increases comfort in open-handed work|Leather knuckle strap and finger tips for extra protection|Elastic closure sewn inside glove for safety and comfort|4.5" Rubberized gauntlet cuff for added forearm protection, allows for fast removal and water resistance|Color coded hems for easy size identification</t>
  </si>
  <si>
    <t>Split Cowhide|Economy Grade|Blue Striped Canvas Back|Wing Thumb| Knuckle Strap|Rubberized Gauntlet Cuff</t>
  </si>
  <si>
    <t>https://us.pipglobal.com/archive/spec-sheets/dynamic/84-7632-Specification-Sheet-US-EN.pdf</t>
  </si>
  <si>
    <t>https://us.pipglobal.com/archive/pim/1200/2/84-7632---UP.jpg|https://us.pipglobal.com/archive/pim/1200/2/84-7632.jpg</t>
  </si>
  <si>
    <t>616314007774</t>
  </si>
  <si>
    <t>1616314007774</t>
  </si>
  <si>
    <t>2616314007774</t>
  </si>
  <si>
    <t>--84-7632/L--84-7632/M--84-7632/S--84-7632/XL--84-7632/XXL--</t>
  </si>
  <si>
    <t>--L--M--S--XL--2XL--</t>
  </si>
  <si>
    <t>1JM750AWX</t>
  </si>
  <si>
    <t>72874090777</t>
  </si>
  <si>
    <t>40072874090775</t>
  </si>
  <si>
    <t>50072874090772</t>
  </si>
  <si>
    <t>280-EV6151S-20</t>
  </si>
  <si>
    <t>https://us.pipglobal.com/archive/pim/1200/3/280-EV6151S-20---FR.jpg</t>
  </si>
  <si>
    <t>5038428136860</t>
  </si>
  <si>
    <t>5038428812085</t>
  </si>
  <si>
    <t>303-V505-LY/3X</t>
  </si>
  <si>
    <t>198987025700</t>
  </si>
  <si>
    <t>10198987025707</t>
  </si>
  <si>
    <t>15198987025702</t>
  </si>
  <si>
    <t>20198987025704</t>
  </si>
  <si>
    <t>30198987025701</t>
  </si>
  <si>
    <t>16-868/XXXL</t>
  </si>
  <si>
    <t>198987001360</t>
  </si>
  <si>
    <t>10198987001367</t>
  </si>
  <si>
    <t>198987001377</t>
  </si>
  <si>
    <t>15198987001362</t>
  </si>
  <si>
    <t>198987001384</t>
  </si>
  <si>
    <t>20198987001364</t>
  </si>
  <si>
    <t>198987001391</t>
  </si>
  <si>
    <t>30198987001361</t>
  </si>
  <si>
    <t>CFRZC-68NV-M</t>
  </si>
  <si>
    <t>616314564727</t>
  </si>
  <si>
    <t>10616314564724</t>
  </si>
  <si>
    <t>616314874314</t>
  </si>
  <si>
    <t>15616314874309</t>
  </si>
  <si>
    <t>616314874321</t>
  </si>
  <si>
    <t>20616314564721</t>
  </si>
  <si>
    <t>616314874338</t>
  </si>
  <si>
    <t>30616314874308</t>
  </si>
  <si>
    <t>C3712</t>
  </si>
  <si>
    <t>Single Use Sleeves 56 gsm</t>
  </si>
  <si>
    <t>Effective liquid and light splash protection that is designed to fit most sizes|Comfortable to wear with elastic openings |FDA Approved|Light weight embossed polypropylene sleeve|Superior flexibility|Easy to clean</t>
  </si>
  <si>
    <t>Spunbound Polypropylene|White|18" Length|Elastic Openings</t>
  </si>
  <si>
    <t>https://us.pipglobal.com/archive/spec-sheets/dynamic/C3712-Specification-Sheet-US-EN.pdf</t>
  </si>
  <si>
    <t>https://us.pipglobal.com/archive/pim/1200/33/C3712---UP.jpg</t>
  </si>
  <si>
    <t>662909774736</t>
  </si>
  <si>
    <t>10662909774733</t>
  </si>
  <si>
    <t>--C3712--</t>
  </si>
  <si>
    <t>M530-XXL</t>
  </si>
  <si>
    <t>616314629389</t>
  </si>
  <si>
    <t>10616314629386</t>
  </si>
  <si>
    <t>616314669736</t>
  </si>
  <si>
    <t>15616314629381</t>
  </si>
  <si>
    <t>616314679964</t>
  </si>
  <si>
    <t>20616314629383</t>
  </si>
  <si>
    <t>616314674815</t>
  </si>
  <si>
    <t>30616314629380</t>
  </si>
  <si>
    <t>A2842D4</t>
  </si>
  <si>
    <t>100% cotton construction and comfort at affordable prices|Serged seams and pre-shrunk for good launderability|Durable metal grommets to hold neck strap and waist ties|Chest and hip pocket to store stuff.</t>
  </si>
  <si>
    <t>https://us.pipglobal.com/archive/spec-sheets/dynamic/A2842D4-Specification-Sheet-US-EN.pdf</t>
  </si>
  <si>
    <t>662909280220</t>
  </si>
  <si>
    <t>20662909280026</t>
  </si>
  <si>
    <t>10662909280227</t>
  </si>
  <si>
    <t>--A2842D4--</t>
  </si>
  <si>
    <t>303-0500-LY/6X</t>
  </si>
  <si>
    <t>616314196683</t>
  </si>
  <si>
    <t>1616314196682</t>
  </si>
  <si>
    <t>616314296017</t>
  </si>
  <si>
    <t>15616314296002</t>
  </si>
  <si>
    <t>616314296024</t>
  </si>
  <si>
    <t>2616314196681</t>
  </si>
  <si>
    <t>616314296031</t>
  </si>
  <si>
    <t>30616314296001</t>
  </si>
  <si>
    <t>39-3013/XL</t>
  </si>
  <si>
    <t>616314002960</t>
  </si>
  <si>
    <t>1616314002960</t>
  </si>
  <si>
    <t>2616314002960</t>
  </si>
  <si>
    <t>153-2-14/12</t>
  </si>
  <si>
    <t>616314263736</t>
  </si>
  <si>
    <t>1616314263735</t>
  </si>
  <si>
    <t>2616314263734</t>
  </si>
  <si>
    <t>47208/SM</t>
  </si>
  <si>
    <t>662909505163</t>
  </si>
  <si>
    <t>10662909505160</t>
  </si>
  <si>
    <t>104L</t>
  </si>
  <si>
    <t>616314277696</t>
  </si>
  <si>
    <t>10616314277693</t>
  </si>
  <si>
    <t>616314388316</t>
  </si>
  <si>
    <t>15616314388301</t>
  </si>
  <si>
    <t>616314388323</t>
  </si>
  <si>
    <t>20616314277690</t>
  </si>
  <si>
    <t>616314388330</t>
  </si>
  <si>
    <t>30616314388300</t>
  </si>
  <si>
    <t>BR49AC-44WH-4XL</t>
  </si>
  <si>
    <t>616314475269</t>
  </si>
  <si>
    <t>10616314475266</t>
  </si>
  <si>
    <t>616314748110</t>
  </si>
  <si>
    <t>15616314748105</t>
  </si>
  <si>
    <t>616314748127</t>
  </si>
  <si>
    <t>20616314475263</t>
  </si>
  <si>
    <t>616314748134</t>
  </si>
  <si>
    <t>30616314748104</t>
  </si>
  <si>
    <t>BR18-45RB-3XL</t>
  </si>
  <si>
    <t>616314460326</t>
  </si>
  <si>
    <t>10616314460323</t>
  </si>
  <si>
    <t>616314743276</t>
  </si>
  <si>
    <t>15616314743261</t>
  </si>
  <si>
    <t>616314743283</t>
  </si>
  <si>
    <t>20616314460320</t>
  </si>
  <si>
    <t>616314743290</t>
  </si>
  <si>
    <t>30616314743260</t>
  </si>
  <si>
    <t>399-HEATPACK</t>
  </si>
  <si>
    <t>Heat Packs - Air Activated Hand Warmers</t>
  </si>
  <si>
    <t>Ideal size for our headwear and gloves|Air activated and reach full temperature in 2-5 minutes|Generates over 12 hours of warmth|Heating can be suspended at any time by resealing the inserts in an airtight container|Non-toxic|Insert size: 2" x 3.5" (5.1cm x 8.9cm)|Available in 40 pair display cases (5.6 lbs., 2.5 kg) and 240 pair bulk cases (35 lbs., 15.9 kg)</t>
  </si>
  <si>
    <t>Heat Pack Mini Hand Warmers| 12 Hours of Warmth| Air Activated| 40 Pairs Per Display Box</t>
  </si>
  <si>
    <t>--Construction Applications--Cold Storage--Cold Working Conditions--</t>
  </si>
  <si>
    <t>https://us.pipglobal.com/archive/spec-sheets/dynamic/399-HEATPACK-Specification-Sheet-US-EN.pdf</t>
  </si>
  <si>
    <t>https://us.pipglobal.com/archive/pim/1200/4/399-HEATPACK.jpg|https://us.pipglobal.com/archive/pim/1200/4/399-HEATPACK---RR.jpg</t>
  </si>
  <si>
    <t>616314213656</t>
  </si>
  <si>
    <t>1616314213655</t>
  </si>
  <si>
    <t>2616314213654</t>
  </si>
  <si>
    <t>--399-HEATPACK--</t>
  </si>
  <si>
    <t>20160627</t>
  </si>
  <si>
    <t>Hand Warmer</t>
  </si>
  <si>
    <t>98-703</t>
  </si>
  <si>
    <t>https://us.pipglobal.com/archive/spec-sheets/dynamic/98-703-Specification-Sheet-US-EN.pdf</t>
  </si>
  <si>
    <t>https://us.pipglobal.com/archive/pim/1200/2/98-703---UP.jpg</t>
  </si>
  <si>
    <t>616314001765</t>
  </si>
  <si>
    <t>1616314001765</t>
  </si>
  <si>
    <t>2616314001765</t>
  </si>
  <si>
    <t>--98-703--</t>
  </si>
  <si>
    <t>44-3745V/XL</t>
  </si>
  <si>
    <t>616314211942</t>
  </si>
  <si>
    <t>1616314211941</t>
  </si>
  <si>
    <t>2616314211940</t>
  </si>
  <si>
    <t>BC3856/XL</t>
  </si>
  <si>
    <t>616314359323</t>
  </si>
  <si>
    <t>10616314359320</t>
  </si>
  <si>
    <t>616314356087</t>
  </si>
  <si>
    <t>15616314359325</t>
  </si>
  <si>
    <t>616314356803</t>
  </si>
  <si>
    <t>20616314359327</t>
  </si>
  <si>
    <t>616314360893</t>
  </si>
  <si>
    <t>30616314359324</t>
  </si>
  <si>
    <t>1340-3</t>
  </si>
  <si>
    <t>710927134039</t>
  </si>
  <si>
    <t>10710927134036</t>
  </si>
  <si>
    <t>20710927134033</t>
  </si>
  <si>
    <t>715SNFTK/M</t>
  </si>
  <si>
    <t>662909073112</t>
  </si>
  <si>
    <t>20662909073116</t>
  </si>
  <si>
    <t>10662909073119</t>
  </si>
  <si>
    <t>102SX-LM-2X</t>
  </si>
  <si>
    <t>198987101527</t>
  </si>
  <si>
    <t>10198987101524</t>
  </si>
  <si>
    <t>20198987101521</t>
  </si>
  <si>
    <t>MATA50OERTH-L</t>
  </si>
  <si>
    <t>616314631481</t>
  </si>
  <si>
    <t>10616314631488</t>
  </si>
  <si>
    <t>616314669217</t>
  </si>
  <si>
    <t>15616314631483</t>
  </si>
  <si>
    <t>616314679445</t>
  </si>
  <si>
    <t>20616314631485</t>
  </si>
  <si>
    <t>616314674297</t>
  </si>
  <si>
    <t>30616314631482</t>
  </si>
  <si>
    <t>86350/L</t>
  </si>
  <si>
    <t>662909008626</t>
  </si>
  <si>
    <t>20662909008620</t>
  </si>
  <si>
    <t>10662909008623</t>
  </si>
  <si>
    <t>56-424/M</t>
  </si>
  <si>
    <t>616314117022</t>
  </si>
  <si>
    <t>1616314117021</t>
  </si>
  <si>
    <t>2616314117020</t>
  </si>
  <si>
    <t>304ST-LM-8X</t>
  </si>
  <si>
    <t>198987106737</t>
  </si>
  <si>
    <t>10198987106734</t>
  </si>
  <si>
    <t>20198987106731</t>
  </si>
  <si>
    <t>1367-5</t>
  </si>
  <si>
    <t>710927136750</t>
  </si>
  <si>
    <t>10710927136757</t>
  </si>
  <si>
    <t>20710927136754</t>
  </si>
  <si>
    <t>318U6373T-OR/3XL</t>
  </si>
  <si>
    <t>616314803536</t>
  </si>
  <si>
    <t>10616314803533</t>
  </si>
  <si>
    <t>616314803543</t>
  </si>
  <si>
    <t>15616314803538</t>
  </si>
  <si>
    <t>616314803550</t>
  </si>
  <si>
    <t>20616314803530</t>
  </si>
  <si>
    <t>616314803567</t>
  </si>
  <si>
    <t>30616314803537</t>
  </si>
  <si>
    <t>M13K-S</t>
  </si>
  <si>
    <t>616314640520</t>
  </si>
  <si>
    <t>10616314640527</t>
  </si>
  <si>
    <t>616314668296</t>
  </si>
  <si>
    <t>15616314640522</t>
  </si>
  <si>
    <t>616314678592</t>
  </si>
  <si>
    <t>20616314640524</t>
  </si>
  <si>
    <t>616314673443</t>
  </si>
  <si>
    <t>30616314640521</t>
  </si>
  <si>
    <t>385-FRRSW-GR/S</t>
  </si>
  <si>
    <t>198987015725</t>
  </si>
  <si>
    <t>10198987015722</t>
  </si>
  <si>
    <t>198987015732</t>
  </si>
  <si>
    <t>15198987015727</t>
  </si>
  <si>
    <t>198987015749</t>
  </si>
  <si>
    <t>20198987015729</t>
  </si>
  <si>
    <t>198987015756</t>
  </si>
  <si>
    <t>30198987015726</t>
  </si>
  <si>
    <t>710SANF/L</t>
  </si>
  <si>
    <t>662909712875</t>
  </si>
  <si>
    <t>20662909712879</t>
  </si>
  <si>
    <t>10662909712872</t>
  </si>
  <si>
    <t>280-HP1142RSPV-15</t>
  </si>
  <si>
    <t>https://us.pipglobal.com/archive/pim/1200/7/280-HP1142RSPV-15---FR.jpg</t>
  </si>
  <si>
    <t>620606005867</t>
  </si>
  <si>
    <t>10616314298490</t>
  </si>
  <si>
    <t>616314298509</t>
  </si>
  <si>
    <t>15616314298495</t>
  </si>
  <si>
    <t>616314298516</t>
  </si>
  <si>
    <t>10620606005864</t>
  </si>
  <si>
    <t>616314298523</t>
  </si>
  <si>
    <t>30616314298494</t>
  </si>
  <si>
    <t>47212/XL</t>
  </si>
  <si>
    <t>662909505385</t>
  </si>
  <si>
    <t>10662909505382</t>
  </si>
  <si>
    <t>MSATA/HA-21T</t>
  </si>
  <si>
    <t>616314621635</t>
  </si>
  <si>
    <t>10616314621632</t>
  </si>
  <si>
    <t>616314670220</t>
  </si>
  <si>
    <t>15616314621637</t>
  </si>
  <si>
    <t>616314680458</t>
  </si>
  <si>
    <t>20616314621639</t>
  </si>
  <si>
    <t>616314675300</t>
  </si>
  <si>
    <t>30616314621636</t>
  </si>
  <si>
    <t>353-2002-LY/5X</t>
  </si>
  <si>
    <t>616314212901</t>
  </si>
  <si>
    <t>1616314212900</t>
  </si>
  <si>
    <t>2616314212909</t>
  </si>
  <si>
    <t>104CMPS-LM-XL</t>
  </si>
  <si>
    <t>198987102265</t>
  </si>
  <si>
    <t>10198987102262</t>
  </si>
  <si>
    <t>20198987102269</t>
  </si>
  <si>
    <t>39-C1600/XS</t>
  </si>
  <si>
    <t>616314050459</t>
  </si>
  <si>
    <t>1616314050458</t>
  </si>
  <si>
    <t>2616314050457</t>
  </si>
  <si>
    <t>MJVATA-L</t>
  </si>
  <si>
    <t>616314642722</t>
  </si>
  <si>
    <t>10616314642729</t>
  </si>
  <si>
    <t>616314670824</t>
  </si>
  <si>
    <t>15616314642724</t>
  </si>
  <si>
    <t>616314681059</t>
  </si>
  <si>
    <t>20616314642726</t>
  </si>
  <si>
    <t>616314675904</t>
  </si>
  <si>
    <t>30616314642723</t>
  </si>
  <si>
    <t>112CT-LM-5X</t>
  </si>
  <si>
    <t>198987064945</t>
  </si>
  <si>
    <t>10198987064942</t>
  </si>
  <si>
    <t>15198987064947</t>
  </si>
  <si>
    <t>20198987064949</t>
  </si>
  <si>
    <t>30198987064946</t>
  </si>
  <si>
    <t>333-1762-LY/5X</t>
  </si>
  <si>
    <t>616314110115</t>
  </si>
  <si>
    <t>1616314110114</t>
  </si>
  <si>
    <t>2616314110113</t>
  </si>
  <si>
    <t>3600/2XL</t>
  </si>
  <si>
    <t>662909360007</t>
  </si>
  <si>
    <t>10662909360004</t>
  </si>
  <si>
    <t>396-500</t>
  </si>
  <si>
    <t>Cellulose Sponge Sweatband</t>
  </si>
  <si>
    <t>Soft absorbent cellulose constructed from hydrophilic fibers woven into a fibrous batting|Cellulose requires water activation</t>
  </si>
  <si>
    <t>Cellulose Sponge Sweatband| Absorbent| Blue</t>
  </si>
  <si>
    <t>https://us.pipglobal.com/archive/spec-sheets/dynamic/396-500-Specification-Sheet-US-EN.pdf</t>
  </si>
  <si>
    <t>https://us.pipglobal.com/archive/pim/1200/4/396-500---MHFR.jpg|https://us.pipglobal.com/archive/pim/1200/4/396-500---OMF.jpg|https://us.pipglobal.com/archive/pim/1200/4/396-500---OMFL.jpg</t>
  </si>
  <si>
    <t>616314079429</t>
  </si>
  <si>
    <t>1616314079428</t>
  </si>
  <si>
    <t>2616314079427</t>
  </si>
  <si>
    <t>--396-500--</t>
  </si>
  <si>
    <t>--Cellulose--</t>
  </si>
  <si>
    <t>J100SP-3CM-HVB-TH-XL</t>
  </si>
  <si>
    <t>616314410918</t>
  </si>
  <si>
    <t>10616314410915</t>
  </si>
  <si>
    <t>616314410925</t>
  </si>
  <si>
    <t>15616314410910</t>
  </si>
  <si>
    <t>616314410932</t>
  </si>
  <si>
    <t>20616314410912</t>
  </si>
  <si>
    <t>616314410949</t>
  </si>
  <si>
    <t>30616314410919</t>
  </si>
  <si>
    <t>120-MP3120/M</t>
  </si>
  <si>
    <t>616314367014</t>
  </si>
  <si>
    <t>10616314367011</t>
  </si>
  <si>
    <t>616314374258</t>
  </si>
  <si>
    <t>15616314367016</t>
  </si>
  <si>
    <t>616314367021</t>
  </si>
  <si>
    <t>20616314367018</t>
  </si>
  <si>
    <t>616314374265</t>
  </si>
  <si>
    <t>30616314367015</t>
  </si>
  <si>
    <t>305-2105-S</t>
  </si>
  <si>
    <t>616314958656</t>
  </si>
  <si>
    <t>10616314958653</t>
  </si>
  <si>
    <t>616314958663</t>
  </si>
  <si>
    <t>15616314958658</t>
  </si>
  <si>
    <t>616314958670</t>
  </si>
  <si>
    <t>20616314958650</t>
  </si>
  <si>
    <t>616314958687</t>
  </si>
  <si>
    <t>30616314958657</t>
  </si>
  <si>
    <t>10-C6GYEC5</t>
  </si>
  <si>
    <t>616314634666</t>
  </si>
  <si>
    <t>10616314634663</t>
  </si>
  <si>
    <t>616314667435</t>
  </si>
  <si>
    <t>15616314634668</t>
  </si>
  <si>
    <t>616314677663</t>
  </si>
  <si>
    <t>20616314634660</t>
  </si>
  <si>
    <t>616314672583</t>
  </si>
  <si>
    <t>30616314634667</t>
  </si>
  <si>
    <t>385-FRBO-NV/M</t>
  </si>
  <si>
    <t>848309078432</t>
  </si>
  <si>
    <t>10848309078439</t>
  </si>
  <si>
    <t>848309078449</t>
  </si>
  <si>
    <t>15848309078434</t>
  </si>
  <si>
    <t>848309078456</t>
  </si>
  <si>
    <t>20848309078436</t>
  </si>
  <si>
    <t>848309078463</t>
  </si>
  <si>
    <t>30848309078433</t>
  </si>
  <si>
    <t>CHPO-16WH-XL</t>
  </si>
  <si>
    <t>616314830884</t>
  </si>
  <si>
    <t>10616314830881</t>
  </si>
  <si>
    <t>616314751158</t>
  </si>
  <si>
    <t>15616314751143</t>
  </si>
  <si>
    <t>616314751165</t>
  </si>
  <si>
    <t>20616314830888</t>
  </si>
  <si>
    <t>616314751172</t>
  </si>
  <si>
    <t>30616314751142</t>
  </si>
  <si>
    <t>604GT-LN-2X</t>
  </si>
  <si>
    <t>198987117047</t>
  </si>
  <si>
    <t>10198987117044</t>
  </si>
  <si>
    <t>20198987117041</t>
  </si>
  <si>
    <t>16-861/XXL</t>
  </si>
  <si>
    <t>848309084914</t>
  </si>
  <si>
    <t>10848309084911</t>
  </si>
  <si>
    <t>848309084921</t>
  </si>
  <si>
    <t>15848309084916</t>
  </si>
  <si>
    <t>848309084938</t>
  </si>
  <si>
    <t>20848309084918</t>
  </si>
  <si>
    <t>848309084945</t>
  </si>
  <si>
    <t>30848309084915</t>
  </si>
  <si>
    <t>9100-2160D/XL</t>
  </si>
  <si>
    <t>616314132582</t>
  </si>
  <si>
    <t>1616314132581</t>
  </si>
  <si>
    <t>2616314132580</t>
  </si>
  <si>
    <t>1BC5510J</t>
  </si>
  <si>
    <t>1BC5510</t>
  </si>
  <si>
    <t>Durable multi-purpose chore glove offering comfort and breathability. Ideal for general maintenance, warehousing, farming and automotive applications.</t>
  </si>
  <si>
    <t>Breathable Cotton Back|Clute Cut Design|Rubberized Safety Cuff|Straight Thumb|2-Ply Quilted Palm</t>
  </si>
  <si>
    <t>Regular Grade|Two Layer Gold Palm|Striped Cotton Back| Straight Thumb| 3 1/2" Rubberized Safety Cuff</t>
  </si>
  <si>
    <t>https://us.pipglobal.com/archive/spec-sheets/dynamic/1BC5510-Specification-Sheet-US-EN.pdf</t>
  </si>
  <si>
    <t>https://us.pipglobal.com/archive/pim/1200/35/1BC5510---UP.jpg|https://us.pipglobal.com/archive/pim/1200/35/1BC5510J---UP.jpg</t>
  </si>
  <si>
    <t>72874456955</t>
  </si>
  <si>
    <t>20072874456959</t>
  </si>
  <si>
    <t>10072874456952</t>
  </si>
  <si>
    <t>30072874456956</t>
  </si>
  <si>
    <t>--1BC5510--1BC5510J--</t>
  </si>
  <si>
    <t>252-FX-0001</t>
  </si>
  <si>
    <t>100% Vinyl Universal Flex Sideshields</t>
  </si>
  <si>
    <t>Weaves through the temple for added side protection</t>
  </si>
  <si>
    <t>Molded to a bendable softness|Temple will still fold correctly|No parts or tools required|Individually bagged pairs|Meets ANSI Z87.1</t>
  </si>
  <si>
    <t>Universal Flex Sideshields| Clear| 100% Vinyl| Individually Bagged| Conforms to ANSI Z87.1</t>
  </si>
  <si>
    <t>https://us.pipglobal.com/archive/spec-sheets/dynamic/252-FX-0001-Specification-Sheet-US-EN.pdf</t>
  </si>
  <si>
    <t>https://us.pipglobal.com/archive/pim/1200/3/252-FX-0001.jpg</t>
  </si>
  <si>
    <t>6025629997059</t>
  </si>
  <si>
    <t>10602562997056</t>
  </si>
  <si>
    <t>2616314117235</t>
  </si>
  <si>
    <t>--252-FX-0001--</t>
  </si>
  <si>
    <t>390-EZHYPC-M</t>
  </si>
  <si>
    <t>616314345197</t>
  </si>
  <si>
    <t>10616314345194</t>
  </si>
  <si>
    <t>616314345203</t>
  </si>
  <si>
    <t>15616314345199</t>
  </si>
  <si>
    <t>616314345210</t>
  </si>
  <si>
    <t>20616314345191</t>
  </si>
  <si>
    <t>616314345227</t>
  </si>
  <si>
    <t>30616314345198</t>
  </si>
  <si>
    <t>353-1200LY-2X/3X</t>
  </si>
  <si>
    <t>616314259463</t>
  </si>
  <si>
    <t>1616314259462</t>
  </si>
  <si>
    <t>2616314259461</t>
  </si>
  <si>
    <t>280-HP341R-04</t>
  </si>
  <si>
    <t>https://us.pipglobal.com/archive/pim/1200/7/280-HP341R-04---FR.jpg</t>
  </si>
  <si>
    <t>620606001128</t>
  </si>
  <si>
    <t>10616314317214</t>
  </si>
  <si>
    <t>616314317224</t>
  </si>
  <si>
    <t>15616314317219</t>
  </si>
  <si>
    <t>616314317231</t>
  </si>
  <si>
    <t>10620606001125</t>
  </si>
  <si>
    <t>616314317248</t>
  </si>
  <si>
    <t>30616314317218</t>
  </si>
  <si>
    <t>39-C1305/M</t>
  </si>
  <si>
    <t>616314046544</t>
  </si>
  <si>
    <t>1616314046543</t>
  </si>
  <si>
    <t>2616314046542</t>
  </si>
  <si>
    <t>CCNCHR-62NV-M</t>
  </si>
  <si>
    <t>616314523779</t>
  </si>
  <si>
    <t>10616314523776</t>
  </si>
  <si>
    <t>616314881596</t>
  </si>
  <si>
    <t>15616314881581</t>
  </si>
  <si>
    <t>616314881602</t>
  </si>
  <si>
    <t>20616314523773</t>
  </si>
  <si>
    <t>616314881619</t>
  </si>
  <si>
    <t>30616314881580</t>
  </si>
  <si>
    <t>4160BFR/7XL</t>
  </si>
  <si>
    <t>616314904165</t>
  </si>
  <si>
    <t>10616314904162</t>
  </si>
  <si>
    <t>616314904172</t>
  </si>
  <si>
    <t>15616314904167</t>
  </si>
  <si>
    <t>616314904189</t>
  </si>
  <si>
    <t>20616314904169</t>
  </si>
  <si>
    <t>616314904196</t>
  </si>
  <si>
    <t>30616314904166</t>
  </si>
  <si>
    <t>281-CR2FB-10-RE</t>
  </si>
  <si>
    <t>https://us.pipglobal.com/archive/pim/1200/3/281-CR2FB-10-RE.jpg</t>
  </si>
  <si>
    <t>5038428167574</t>
  </si>
  <si>
    <t>10616314438292</t>
  </si>
  <si>
    <t>616314443862</t>
  </si>
  <si>
    <t>15616314438297</t>
  </si>
  <si>
    <t>616314436031</t>
  </si>
  <si>
    <t>616314438301</t>
  </si>
  <si>
    <t>30616314438296</t>
  </si>
  <si>
    <t>323-1330B-LY/2X</t>
  </si>
  <si>
    <t>616314185373</t>
  </si>
  <si>
    <t>1616314185372</t>
  </si>
  <si>
    <t>2616314185371</t>
  </si>
  <si>
    <t>1810-5</t>
  </si>
  <si>
    <t>710927181057</t>
  </si>
  <si>
    <t>10710927181054</t>
  </si>
  <si>
    <t>20710927181051</t>
  </si>
  <si>
    <t>162-4-18/11</t>
  </si>
  <si>
    <t>616314154263</t>
  </si>
  <si>
    <t>1616314154262</t>
  </si>
  <si>
    <t>2616314154261</t>
  </si>
  <si>
    <t>20-21DACPBP22</t>
  </si>
  <si>
    <t>616314232664</t>
  </si>
  <si>
    <t>1616314232663</t>
  </si>
  <si>
    <t>2616314232662</t>
  </si>
  <si>
    <t>318W6368T-NV/4T</t>
  </si>
  <si>
    <t>848309031994</t>
  </si>
  <si>
    <t>10848309031991</t>
  </si>
  <si>
    <t>848309032007</t>
  </si>
  <si>
    <t>15848309031996</t>
  </si>
  <si>
    <t>848309032014</t>
  </si>
  <si>
    <t>20848309031998</t>
  </si>
  <si>
    <t>848309032021</t>
  </si>
  <si>
    <t>30848309031995</t>
  </si>
  <si>
    <t>68-162HV/S</t>
  </si>
  <si>
    <t>616314227981</t>
  </si>
  <si>
    <t>1616314227980</t>
  </si>
  <si>
    <t>2616314227989</t>
  </si>
  <si>
    <t>161-4-16/12</t>
  </si>
  <si>
    <t>616314819582</t>
  </si>
  <si>
    <t>10616314819589</t>
  </si>
  <si>
    <t>616314819599</t>
  </si>
  <si>
    <t>15616314819584</t>
  </si>
  <si>
    <t>616314819605</t>
  </si>
  <si>
    <t>20616314819586</t>
  </si>
  <si>
    <t>616314819612</t>
  </si>
  <si>
    <t>30616314819583</t>
  </si>
  <si>
    <t>56-3145/XL</t>
  </si>
  <si>
    <t>56-3145</t>
  </si>
  <si>
    <t>https://us.pipglobal.com/archive/spec-sheets/dynamic/56-3145-Specification-Sheet-US-EN.pdf</t>
  </si>
  <si>
    <t>https://us.pipglobal.com/archive/products/1200/56-3145---UP-(2).jpg</t>
  </si>
  <si>
    <t>616314014130</t>
  </si>
  <si>
    <t>1616314014130</t>
  </si>
  <si>
    <t>2616314014130</t>
  </si>
  <si>
    <t>--56-3145/XL--56-3145/L--56-3145/M--</t>
  </si>
  <si>
    <t>4231X</t>
  </si>
  <si>
    <t>U2510B</t>
  </si>
  <si>
    <t>28" x 36"</t>
  </si>
  <si>
    <t>PE Coated Apron 45 gsm</t>
  </si>
  <si>
    <t>PE laminated provides lightweight, breathable, comfortable protection against non-hazardous light spray and splash.  A lower cost alternative to our PosiWear BA line.Good for use in asbestos abatement, mold remediation and food processing.</t>
  </si>
  <si>
    <t>Excellent flexibility and resistance to oils, fats, water and grease|Cost effective liquid and light splash protection|Designed to cover front of body|FDA Approved|One time use product</t>
  </si>
  <si>
    <t>Disposable PE Coated Apron|Blue</t>
  </si>
  <si>
    <t>--Manufacturing--Remediation--Cleaning--Abatement--</t>
  </si>
  <si>
    <t>https://us.pipglobal.com/archive/spec-sheets/dynamic/U2510B-Specification-Sheet-US-EN.pdf</t>
  </si>
  <si>
    <t>https://us.pipglobal.com/archive/pim/1200/5/U2510B-Front-2500x2500.jpg</t>
  </si>
  <si>
    <t>662909786036</t>
  </si>
  <si>
    <t>20662909786030</t>
  </si>
  <si>
    <t>10662909786033</t>
  </si>
  <si>
    <t>--U2510B--</t>
  </si>
  <si>
    <t>--28" x 36"--</t>
  </si>
  <si>
    <t>--Polyethylene Laminate--</t>
  </si>
  <si>
    <t>44-305/XS</t>
  </si>
  <si>
    <t>616314276330</t>
  </si>
  <si>
    <t>10616314276337</t>
  </si>
  <si>
    <t>20616314276334</t>
  </si>
  <si>
    <t>148-2000/10</t>
  </si>
  <si>
    <t>616314067259</t>
  </si>
  <si>
    <t>1616314067258</t>
  </si>
  <si>
    <t>2616314067257</t>
  </si>
  <si>
    <t>50-N140B/XXL</t>
  </si>
  <si>
    <t>616314035869</t>
  </si>
  <si>
    <t>1616314035869</t>
  </si>
  <si>
    <t>2616314035869</t>
  </si>
  <si>
    <t>390-HY099</t>
  </si>
  <si>
    <t>Replacement Phase Change Cooling Packs - 4 Pack</t>
  </si>
  <si>
    <t>Cooling packs are deployed in a variety of shapes and sizes for personal comfort and maximum cooling results|Protection from stress of high temperatures outdoors and indoors|Includes 1 set of 4 cooling pack inserts|Cooling effects last for up to 3 hours|To activate place in freezer, refrigerator, or cooler with ice set at 58ºF|Set time of 45 minutes to ensure packs are frozen solid throughout|PCM is non-flammable, non-toxic, and non-combustible</t>
  </si>
  <si>
    <t>Phase Change Cool Pack Set For 390-EZHYPC| 4 packs per vest| Made in USA</t>
  </si>
  <si>
    <t>https://us.pipglobal.com/archive/spec-sheets/dynamic/390-HY099-Specification-Sheet-US-EN.pdf</t>
  </si>
  <si>
    <t>https://us.pipglobal.com/archive/pim/1200/7/390-HY099---Replacement Packs.jpg</t>
  </si>
  <si>
    <t>616314170775</t>
  </si>
  <si>
    <t>1616314170774</t>
  </si>
  <si>
    <t>616314354564</t>
  </si>
  <si>
    <t>15616314354559</t>
  </si>
  <si>
    <t>616314354571</t>
  </si>
  <si>
    <t>2616314170773</t>
  </si>
  <si>
    <t>616314354588</t>
  </si>
  <si>
    <t>30616314354558</t>
  </si>
  <si>
    <t>--390-HY099--</t>
  </si>
  <si>
    <t>300-0800-OR</t>
  </si>
  <si>
    <t>300-0800</t>
  </si>
  <si>
    <t>Non-ANSI Mesh Safety Vest</t>
  </si>
  <si>
    <t>Polyester Mesh|Elastic Sides|Hook and Loop Closure</t>
  </si>
  <si>
    <t>https://us.pipglobal.com/archive/spec-sheets/dynamic/300-0800-Specification-Sheet-US-EN.pdf</t>
  </si>
  <si>
    <t>https://us.pipglobal.com/archive/pim/1200/3/300-0800-OR---MF.jpg|https://us.pipglobal.com/archive/pim/1200/3/300-0800-OR---OMFL.jpg</t>
  </si>
  <si>
    <t>616314082788</t>
  </si>
  <si>
    <t>1616314082787</t>
  </si>
  <si>
    <t>2616314082786</t>
  </si>
  <si>
    <t>--300-0800-OR--300-0800-LY--</t>
  </si>
  <si>
    <t>6030/L</t>
  </si>
  <si>
    <t>662909003126</t>
  </si>
  <si>
    <t>20662909003120</t>
  </si>
  <si>
    <t>10662909003123</t>
  </si>
  <si>
    <t>303-0500M-LY/M</t>
  </si>
  <si>
    <t>616314218217</t>
  </si>
  <si>
    <t>1616314218216</t>
  </si>
  <si>
    <t>2616314218215</t>
  </si>
  <si>
    <t>500GT-RD-2X</t>
  </si>
  <si>
    <t>198987113025</t>
  </si>
  <si>
    <t>10198987113022</t>
  </si>
  <si>
    <t>20198987113029</t>
  </si>
  <si>
    <t>Q095L</t>
  </si>
  <si>
    <t>616314280610</t>
  </si>
  <si>
    <t>10616314280617</t>
  </si>
  <si>
    <t>20616314280614</t>
  </si>
  <si>
    <t>153-0-11/9</t>
  </si>
  <si>
    <t>616314064302</t>
  </si>
  <si>
    <t>1616314064301</t>
  </si>
  <si>
    <t>616314804953</t>
  </si>
  <si>
    <t>15616314804948</t>
  </si>
  <si>
    <t>616314804960</t>
  </si>
  <si>
    <t>2616314064300</t>
  </si>
  <si>
    <t>616314804977</t>
  </si>
  <si>
    <t>30616314804947</t>
  </si>
  <si>
    <t>147-00-11/8</t>
  </si>
  <si>
    <t>616314038020</t>
  </si>
  <si>
    <t>1616314038020</t>
  </si>
  <si>
    <t>2616314038020</t>
  </si>
  <si>
    <t>280-HP1491RV-FB-44</t>
  </si>
  <si>
    <t>198987052935</t>
  </si>
  <si>
    <t>10198987052932</t>
  </si>
  <si>
    <t>15198987052937</t>
  </si>
  <si>
    <t>20198987052939</t>
  </si>
  <si>
    <t>30198987052936</t>
  </si>
  <si>
    <t>08-K259PDD/L</t>
  </si>
  <si>
    <t>616314015090</t>
  </si>
  <si>
    <t>1616314015090</t>
  </si>
  <si>
    <t>2616314015090</t>
  </si>
  <si>
    <t>BC3852/2XL</t>
  </si>
  <si>
    <t>616314359286</t>
  </si>
  <si>
    <t>10616314359283</t>
  </si>
  <si>
    <t>616314356049</t>
  </si>
  <si>
    <t>15616314359288</t>
  </si>
  <si>
    <t>616314356766</t>
  </si>
  <si>
    <t>20616314359280</t>
  </si>
  <si>
    <t>616314360831</t>
  </si>
  <si>
    <t>30616314359287</t>
  </si>
  <si>
    <t>280-EV6151M-60</t>
  </si>
  <si>
    <t>https://us.pipglobal.com/archive/pim/1200/3/280-EV6151M-60---FR.jpg</t>
  </si>
  <si>
    <t>616314164590</t>
  </si>
  <si>
    <t>1616314164599</t>
  </si>
  <si>
    <t>2616314164598</t>
  </si>
  <si>
    <t>313-1650-OR/5X</t>
  </si>
  <si>
    <t>10616314380799</t>
  </si>
  <si>
    <t>15616314380794</t>
  </si>
  <si>
    <t>20616314380796</t>
  </si>
  <si>
    <t>616314380822</t>
  </si>
  <si>
    <t>30616314380793</t>
  </si>
  <si>
    <t>342CT-LB-4X</t>
  </si>
  <si>
    <t>198987107116</t>
  </si>
  <si>
    <t>10198987107113</t>
  </si>
  <si>
    <t>20198987107110</t>
  </si>
  <si>
    <t>104CT-OR-2X</t>
  </si>
  <si>
    <t>198987102456</t>
  </si>
  <si>
    <t>10198987102453</t>
  </si>
  <si>
    <t>20198987102450</t>
  </si>
  <si>
    <t>162-3-18/9</t>
  </si>
  <si>
    <t>616314340123</t>
  </si>
  <si>
    <t>10616314340120</t>
  </si>
  <si>
    <t>20616314340127</t>
  </si>
  <si>
    <t>19-D326/L</t>
  </si>
  <si>
    <t>616314167652</t>
  </si>
  <si>
    <t>1616314167651</t>
  </si>
  <si>
    <t>2616314167650</t>
  </si>
  <si>
    <t>313M1118H-Y/XL</t>
  </si>
  <si>
    <t>616314776182</t>
  </si>
  <si>
    <t>10616314776189</t>
  </si>
  <si>
    <t>616314776199</t>
  </si>
  <si>
    <t>15616314776184</t>
  </si>
  <si>
    <t>616314776205</t>
  </si>
  <si>
    <t>20616314776186</t>
  </si>
  <si>
    <t>616314776212</t>
  </si>
  <si>
    <t>30616314776183</t>
  </si>
  <si>
    <t>58-7305</t>
  </si>
  <si>
    <t>Hi-Vis orange color PVC is great for visibility in warehouses and on the highway|Triple layered with interlock, foam insulation and jersey liner.|Foam insulation keeps hands warm and dry|Liquid-proof|Safety cuff helps protect wrist and allows for fast removal|Silicone Free</t>
  </si>
  <si>
    <t>Premium Grade|3 Layer Liner w/ Foam Insulation|Full Dip HV Orange PVC Coating|Smooth Finish Grip|Liquid-Proof|Rubberized Safety Cuff</t>
  </si>
  <si>
    <t>https://us.pipglobal.com/archive/spec-sheets/dynamic/58-7305-Specification-Sheet-US-EN.pdf</t>
  </si>
  <si>
    <t>https://us.pipglobal.com/archive/pim/1200/2/58-7305---UP.jpg</t>
  </si>
  <si>
    <t>616314006616</t>
  </si>
  <si>
    <t>1616314006616</t>
  </si>
  <si>
    <t>2616314006616</t>
  </si>
  <si>
    <t>--58-7305--</t>
  </si>
  <si>
    <t>302-0710B-OR/4X</t>
  </si>
  <si>
    <t>616314243615</t>
  </si>
  <si>
    <t>1616314243614</t>
  </si>
  <si>
    <t>2616314243613</t>
  </si>
  <si>
    <t>56-635/S</t>
  </si>
  <si>
    <t>56-635</t>
  </si>
  <si>
    <t>MaxiChem by ATG| Nitrile Blend| Nylon Liner with Elastane| Green/Black| Liquid Proof| Non-Slip Grip| 14-inch Gauntlet Cuff</t>
  </si>
  <si>
    <t>https://us.pipglobal.com/archive/spec-sheets/dynamic/56-635-Specification-Sheet-US-EN.pdf</t>
  </si>
  <si>
    <t>https://us.pipglobal.com/archive/pim/1200/1/56-635.jpg</t>
  </si>
  <si>
    <t>616314079733</t>
  </si>
  <si>
    <t>1616314079732</t>
  </si>
  <si>
    <t>2616314079731</t>
  </si>
  <si>
    <t>--56-635/M--56-635/L--56-635/S--</t>
  </si>
  <si>
    <t>47303/3XL</t>
  </si>
  <si>
    <t>662909506009</t>
  </si>
  <si>
    <t>10662909506006</t>
  </si>
  <si>
    <t>303-0700-LY/L</t>
  </si>
  <si>
    <t>198987038595</t>
  </si>
  <si>
    <t>10198987038592</t>
  </si>
  <si>
    <t>15198987038597</t>
  </si>
  <si>
    <t>20198987038599</t>
  </si>
  <si>
    <t>30198987038596</t>
  </si>
  <si>
    <t>6147/XS</t>
  </si>
  <si>
    <t>616314368868</t>
  </si>
  <si>
    <t>10616314368865</t>
  </si>
  <si>
    <t>616314368875</t>
  </si>
  <si>
    <t>15616314368860</t>
  </si>
  <si>
    <t>616314368882</t>
  </si>
  <si>
    <t>20616314368862</t>
  </si>
  <si>
    <t>616314368899</t>
  </si>
  <si>
    <t>30616314368869</t>
  </si>
  <si>
    <t>280-HP851R-15</t>
  </si>
  <si>
    <t>https://us.pipglobal.com/archive/pim/1200/40/280-HP851R-15---FR.jpg</t>
  </si>
  <si>
    <t>616314781865</t>
  </si>
  <si>
    <t>10616314781862</t>
  </si>
  <si>
    <t>616314781872</t>
  </si>
  <si>
    <t>15616314781867</t>
  </si>
  <si>
    <t>616314781889</t>
  </si>
  <si>
    <t>20616314781869</t>
  </si>
  <si>
    <t>616314781896</t>
  </si>
  <si>
    <t>30616314781866</t>
  </si>
  <si>
    <t>2850/L</t>
  </si>
  <si>
    <t>662909028983</t>
  </si>
  <si>
    <t>10662909028980</t>
  </si>
  <si>
    <t>9100-2120D/4X</t>
  </si>
  <si>
    <t>616314151293</t>
  </si>
  <si>
    <t>1616314151292</t>
  </si>
  <si>
    <t>2616314151291</t>
  </si>
  <si>
    <t>16-871/S</t>
  </si>
  <si>
    <t>848309083917</t>
  </si>
  <si>
    <t>10848309083914</t>
  </si>
  <si>
    <t>848309083924</t>
  </si>
  <si>
    <t>15848309083919</t>
  </si>
  <si>
    <t>848309083931</t>
  </si>
  <si>
    <t>20848309083911</t>
  </si>
  <si>
    <t>848309083948</t>
  </si>
  <si>
    <t>30848309083918</t>
  </si>
  <si>
    <t>C3817/XL</t>
  </si>
  <si>
    <t>662909038241</t>
  </si>
  <si>
    <t>20662909038245</t>
  </si>
  <si>
    <t>10662909038248</t>
  </si>
  <si>
    <t>S13CC/8GR-22AC</t>
  </si>
  <si>
    <t>198987011284</t>
  </si>
  <si>
    <t>10198987011281</t>
  </si>
  <si>
    <t>198987011291</t>
  </si>
  <si>
    <t>15198987011286</t>
  </si>
  <si>
    <t>198987011307</t>
  </si>
  <si>
    <t>20198987011288</t>
  </si>
  <si>
    <t>198987011314</t>
  </si>
  <si>
    <t>30198987011285</t>
  </si>
  <si>
    <t>6021/L</t>
  </si>
  <si>
    <t>662909003058</t>
  </si>
  <si>
    <t>20662909003052</t>
  </si>
  <si>
    <t>10662909003055</t>
  </si>
  <si>
    <t>411W6150-TN-12S</t>
  </si>
  <si>
    <t>616314897788</t>
  </si>
  <si>
    <t>10616314897785</t>
  </si>
  <si>
    <t>616314897795</t>
  </si>
  <si>
    <t>15616314897780</t>
  </si>
  <si>
    <t>616314897801</t>
  </si>
  <si>
    <t>20616314897782</t>
  </si>
  <si>
    <t>616314897818</t>
  </si>
  <si>
    <t>30616314897789</t>
  </si>
  <si>
    <t>313W6491H-YN/3X</t>
  </si>
  <si>
    <t>616314766985</t>
  </si>
  <si>
    <t>10616314766982</t>
  </si>
  <si>
    <t>616314766992</t>
  </si>
  <si>
    <t>15616314766987</t>
  </si>
  <si>
    <t>616314767005</t>
  </si>
  <si>
    <t>20616314766989</t>
  </si>
  <si>
    <t>616314767012</t>
  </si>
  <si>
    <t>30616314766986</t>
  </si>
  <si>
    <t>CHM-74WH-S</t>
  </si>
  <si>
    <t>616314579158</t>
  </si>
  <si>
    <t>10616314579155</t>
  </si>
  <si>
    <t>616314745911</t>
  </si>
  <si>
    <t>15616314745906</t>
  </si>
  <si>
    <t>616314749926</t>
  </si>
  <si>
    <t>20616314579152</t>
  </si>
  <si>
    <t>616314749933</t>
  </si>
  <si>
    <t>30616314745905</t>
  </si>
  <si>
    <t>303-V505-OR/M</t>
  </si>
  <si>
    <t>198987025601</t>
  </si>
  <si>
    <t>10198987025608</t>
  </si>
  <si>
    <t>15198987025603</t>
  </si>
  <si>
    <t>20198987025605</t>
  </si>
  <si>
    <t>30198987025602</t>
  </si>
  <si>
    <t>104CT-LM-7T</t>
  </si>
  <si>
    <t>7XLT</t>
  </si>
  <si>
    <t>198987102647</t>
  </si>
  <si>
    <t>10198987102644</t>
  </si>
  <si>
    <t>20198987102641</t>
  </si>
  <si>
    <t>310-950B-LY/XL</t>
  </si>
  <si>
    <t>616314224263</t>
  </si>
  <si>
    <t>1616314224262</t>
  </si>
  <si>
    <t>2616314224261</t>
  </si>
  <si>
    <t>7012/24</t>
  </si>
  <si>
    <t>662909003928</t>
  </si>
  <si>
    <t>10662909003925</t>
  </si>
  <si>
    <t>16-541/XXL</t>
  </si>
  <si>
    <t>616314440502</t>
  </si>
  <si>
    <t>10616314440509</t>
  </si>
  <si>
    <t>616314442407</t>
  </si>
  <si>
    <t>15616314440504</t>
  </si>
  <si>
    <t>616314440519</t>
  </si>
  <si>
    <t>20616314440506</t>
  </si>
  <si>
    <t>616314442414</t>
  </si>
  <si>
    <t>30616314440503</t>
  </si>
  <si>
    <t>55-AG317/XL</t>
  </si>
  <si>
    <t>616314054662</t>
  </si>
  <si>
    <t>1616314054661</t>
  </si>
  <si>
    <t>2616314054660</t>
  </si>
  <si>
    <t>34-8743FY/L</t>
  </si>
  <si>
    <t>616314184383</t>
  </si>
  <si>
    <t>1616314184382</t>
  </si>
  <si>
    <t>2616314184381</t>
  </si>
  <si>
    <t>303-0700-OR/M</t>
  </si>
  <si>
    <t>198987038564</t>
  </si>
  <si>
    <t>10198987038561</t>
  </si>
  <si>
    <t>15198987038566</t>
  </si>
  <si>
    <t>20198987038568</t>
  </si>
  <si>
    <t>30198987038565</t>
  </si>
  <si>
    <t>MATA30-BH-L</t>
  </si>
  <si>
    <t>616314360381</t>
  </si>
  <si>
    <t>10616314360388</t>
  </si>
  <si>
    <t>616314363726</t>
  </si>
  <si>
    <t>15616314360383</t>
  </si>
  <si>
    <t>616314361968</t>
  </si>
  <si>
    <t>20616314360385</t>
  </si>
  <si>
    <t>616314357954</t>
  </si>
  <si>
    <t>30616314360382</t>
  </si>
  <si>
    <t>997KB/M</t>
  </si>
  <si>
    <t>662909077554</t>
  </si>
  <si>
    <t>20662909077558</t>
  </si>
  <si>
    <t>10662909077551</t>
  </si>
  <si>
    <t>323-1370B-LY/5X</t>
  </si>
  <si>
    <t>616314185724</t>
  </si>
  <si>
    <t>1616314185723</t>
  </si>
  <si>
    <t>2616314185722</t>
  </si>
  <si>
    <t>411W6150-GR-18S</t>
  </si>
  <si>
    <t>616314898785</t>
  </si>
  <si>
    <t>10616314898782</t>
  </si>
  <si>
    <t>616314898792</t>
  </si>
  <si>
    <t>15616314898787</t>
  </si>
  <si>
    <t>616314898808</t>
  </si>
  <si>
    <t>20616314898789</t>
  </si>
  <si>
    <t>616314898815</t>
  </si>
  <si>
    <t>30616314898786</t>
  </si>
  <si>
    <t>303-HSVPOR-5X</t>
  </si>
  <si>
    <t>616314071539</t>
  </si>
  <si>
    <t>1616314071538</t>
  </si>
  <si>
    <t>2616314071537</t>
  </si>
  <si>
    <t>305-2200-XL</t>
  </si>
  <si>
    <t>616314262821</t>
  </si>
  <si>
    <t>1616314262820</t>
  </si>
  <si>
    <t>2616314262829</t>
  </si>
  <si>
    <t>313M1118X-O/S</t>
  </si>
  <si>
    <t>616314772740</t>
  </si>
  <si>
    <t>10616314772747</t>
  </si>
  <si>
    <t>616314772757</t>
  </si>
  <si>
    <t>15616314772742</t>
  </si>
  <si>
    <t>616314772764</t>
  </si>
  <si>
    <t>20616314772744</t>
  </si>
  <si>
    <t>616314772771</t>
  </si>
  <si>
    <t>30616314772741</t>
  </si>
  <si>
    <t>CFRZCS-88WH-S</t>
  </si>
  <si>
    <t>616314569517</t>
  </si>
  <si>
    <t>10616314569514</t>
  </si>
  <si>
    <t>616314887079</t>
  </si>
  <si>
    <t>15616314887064</t>
  </si>
  <si>
    <t>616314887086</t>
  </si>
  <si>
    <t>20616314569511</t>
  </si>
  <si>
    <t>616314887093</t>
  </si>
  <si>
    <t>30616314887063</t>
  </si>
  <si>
    <t>558/M</t>
  </si>
  <si>
    <t>662909055811</t>
  </si>
  <si>
    <t>20662909055815</t>
  </si>
  <si>
    <t>10662909055818</t>
  </si>
  <si>
    <t>34-400/M</t>
  </si>
  <si>
    <t>616314092268</t>
  </si>
  <si>
    <t>1616314092267</t>
  </si>
  <si>
    <t>2616314092266</t>
  </si>
  <si>
    <t>302-V505-LY/3X</t>
  </si>
  <si>
    <t>198987025533</t>
  </si>
  <si>
    <t>10198987025530</t>
  </si>
  <si>
    <t>15198987025535</t>
  </si>
  <si>
    <t>20198987025537</t>
  </si>
  <si>
    <t>30198987025534</t>
  </si>
  <si>
    <t>994KOTP/S</t>
  </si>
  <si>
    <t>662909028631</t>
  </si>
  <si>
    <t>20662909028635</t>
  </si>
  <si>
    <t>10662909028638</t>
  </si>
  <si>
    <t>102CT-OR-6X</t>
  </si>
  <si>
    <t>198987100742</t>
  </si>
  <si>
    <t>10198987100749</t>
  </si>
  <si>
    <t>20198987100746</t>
  </si>
  <si>
    <t>280-EV6262-CH-11</t>
  </si>
  <si>
    <t>https://us.pipglobal.com/archive/pim/1200/41/280-EV6262-CH-11-Front.jpg|https://us.pipglobal.com/archive/pim/1200/41/280-EV6262-CH-11-Front Angle.jpg|https://us.pipglobal.com/archive/pim/1200/41/280-EV6262-CH-11-Side.jpg|https://us.pipglobal.com/archive/pim/1200/41/280-EV6262-CH-11-Back.jpg</t>
  </si>
  <si>
    <t>5038428944403</t>
  </si>
  <si>
    <t>10198987040434</t>
  </si>
  <si>
    <t>15198987040439</t>
  </si>
  <si>
    <t>5038428944410</t>
  </si>
  <si>
    <t>30198987040438</t>
  </si>
  <si>
    <t>421ST-OR-6X</t>
  </si>
  <si>
    <t>198987109363</t>
  </si>
  <si>
    <t>10198987109360</t>
  </si>
  <si>
    <t>20198987109367</t>
  </si>
  <si>
    <t>510FRGS-LM-MD</t>
  </si>
  <si>
    <t>198987114299</t>
  </si>
  <si>
    <t>10198987114296</t>
  </si>
  <si>
    <t>20198987114293</t>
  </si>
  <si>
    <t>302-USV5LY</t>
  </si>
  <si>
    <t>https://us.pipglobal.com/archive/pim/1200/4/302-USV5LY---MF.jpg|https://us.pipglobal.com/archive/pim/1200/4/302-USV5LY---OMF.jpg</t>
  </si>
  <si>
    <t>616314077043</t>
  </si>
  <si>
    <t>1616314077042</t>
  </si>
  <si>
    <t>2616314077041</t>
  </si>
  <si>
    <t>71-3618/XL</t>
  </si>
  <si>
    <t>616314009105</t>
  </si>
  <si>
    <t>1616314009105</t>
  </si>
  <si>
    <t>2616314009105</t>
  </si>
  <si>
    <t>3620/3XL</t>
  </si>
  <si>
    <t>662909361059</t>
  </si>
  <si>
    <t>10662909361056</t>
  </si>
  <si>
    <t>44-4745D/XL</t>
  </si>
  <si>
    <t>616314867668</t>
  </si>
  <si>
    <t>10616314867665</t>
  </si>
  <si>
    <t>616314867675</t>
  </si>
  <si>
    <t>15616314867660</t>
  </si>
  <si>
    <t>616314867682</t>
  </si>
  <si>
    <t>20616314867662</t>
  </si>
  <si>
    <t>616314867699</t>
  </si>
  <si>
    <t>30616314867669</t>
  </si>
  <si>
    <t>09-LC418/M</t>
  </si>
  <si>
    <t>616314227196</t>
  </si>
  <si>
    <t>1616314227195</t>
  </si>
  <si>
    <t>2616314227194</t>
  </si>
  <si>
    <t>HVY5555/2XL</t>
  </si>
  <si>
    <t>662909029423</t>
  </si>
  <si>
    <t>20662909029427</t>
  </si>
  <si>
    <t>10662909029420</t>
  </si>
  <si>
    <t>318-1780-OR/L</t>
  </si>
  <si>
    <t>616314341564</t>
  </si>
  <si>
    <t>10616314341561</t>
  </si>
  <si>
    <t>616314341571</t>
  </si>
  <si>
    <t>15616314341566</t>
  </si>
  <si>
    <t>616314341588</t>
  </si>
  <si>
    <t>20616314341568</t>
  </si>
  <si>
    <t>616314341595</t>
  </si>
  <si>
    <t>30616314341565</t>
  </si>
  <si>
    <t>34-1743/M</t>
  </si>
  <si>
    <t>616314275937</t>
  </si>
  <si>
    <t>10616314275934</t>
  </si>
  <si>
    <t>20616314275931</t>
  </si>
  <si>
    <t>17-HX300BKEC/XXS</t>
  </si>
  <si>
    <t>616314682209</t>
  </si>
  <si>
    <t>10616314682206</t>
  </si>
  <si>
    <t>616314711558</t>
  </si>
  <si>
    <t>15616314711543</t>
  </si>
  <si>
    <t>616314711565</t>
  </si>
  <si>
    <t>20616314682203</t>
  </si>
  <si>
    <t>616314711572</t>
  </si>
  <si>
    <t>30616314711542</t>
  </si>
  <si>
    <t>14-PK400/XS</t>
  </si>
  <si>
    <t>616314823985</t>
  </si>
  <si>
    <t>10616314823982</t>
  </si>
  <si>
    <t>15198987023678</t>
  </si>
  <si>
    <t>20616314823989</t>
  </si>
  <si>
    <t>30198987023677</t>
  </si>
  <si>
    <t>148-6000/8</t>
  </si>
  <si>
    <t>616314067297</t>
  </si>
  <si>
    <t>1616314067296</t>
  </si>
  <si>
    <t>2616314067295</t>
  </si>
  <si>
    <t>MATA503-XS</t>
  </si>
  <si>
    <t>848309086352</t>
  </si>
  <si>
    <t>10848309086359</t>
  </si>
  <si>
    <t>848309086369</t>
  </si>
  <si>
    <t>15848309086354</t>
  </si>
  <si>
    <t>848309086376</t>
  </si>
  <si>
    <t>20848309086356</t>
  </si>
  <si>
    <t>848309086383</t>
  </si>
  <si>
    <t>30848309086353</t>
  </si>
  <si>
    <t>201-250X4</t>
  </si>
  <si>
    <t>616314020780</t>
  </si>
  <si>
    <t>1616314020780</t>
  </si>
  <si>
    <t>2616314020780</t>
  </si>
  <si>
    <t>700ST-LB-LG</t>
  </si>
  <si>
    <t>198987117757</t>
  </si>
  <si>
    <t>10198987117754</t>
  </si>
  <si>
    <t>20198987117751</t>
  </si>
  <si>
    <t>16-533/M</t>
  </si>
  <si>
    <t>616314263750</t>
  </si>
  <si>
    <t>1616314263759</t>
  </si>
  <si>
    <t>2616314263758</t>
  </si>
  <si>
    <t>35KDBSL</t>
  </si>
  <si>
    <t>7 Gauge Kevlar Glove| 2-Sided PVC Dots| Light Blue Cuff</t>
  </si>
  <si>
    <t>662909359018</t>
  </si>
  <si>
    <t>20662909359012</t>
  </si>
  <si>
    <t>10662909359015</t>
  </si>
  <si>
    <t>--35KDBSL--</t>
  </si>
  <si>
    <t>502SX-OR-5X</t>
  </si>
  <si>
    <t>198987113346</t>
  </si>
  <si>
    <t>10198987113343</t>
  </si>
  <si>
    <t>20198987113340</t>
  </si>
  <si>
    <t>BR18-45WH-S</t>
  </si>
  <si>
    <t>616314460661</t>
  </si>
  <si>
    <t>10616314460668</t>
  </si>
  <si>
    <t>616314747274</t>
  </si>
  <si>
    <t>15616314747269</t>
  </si>
  <si>
    <t>616314747281</t>
  </si>
  <si>
    <t>20616314460665</t>
  </si>
  <si>
    <t>616314747298</t>
  </si>
  <si>
    <t>30616314747268</t>
  </si>
  <si>
    <t>47305/4XL</t>
  </si>
  <si>
    <t>662909506139</t>
  </si>
  <si>
    <t>10662909506136</t>
  </si>
  <si>
    <t>3030-8</t>
  </si>
  <si>
    <t>710927303084</t>
  </si>
  <si>
    <t>10710927303081</t>
  </si>
  <si>
    <t>20710927303088</t>
  </si>
  <si>
    <t>BR51-47WH-2XL</t>
  </si>
  <si>
    <t>616314485138</t>
  </si>
  <si>
    <t>10616314485135</t>
  </si>
  <si>
    <t>616314735516</t>
  </si>
  <si>
    <t>15616314735501</t>
  </si>
  <si>
    <t>616314735523</t>
  </si>
  <si>
    <t>20616314485132</t>
  </si>
  <si>
    <t>616314735530</t>
  </si>
  <si>
    <t>30616314735500</t>
  </si>
  <si>
    <t>BR49AC-44WH-XL</t>
  </si>
  <si>
    <t>616314475337</t>
  </si>
  <si>
    <t>10616314475334</t>
  </si>
  <si>
    <t>616314746000</t>
  </si>
  <si>
    <t>15616314745999</t>
  </si>
  <si>
    <t>616314746017</t>
  </si>
  <si>
    <t>20616314475331</t>
  </si>
  <si>
    <t>616314746024</t>
  </si>
  <si>
    <t>30616314745998</t>
  </si>
  <si>
    <t>102ST-LM-3T</t>
  </si>
  <si>
    <t>198987101237</t>
  </si>
  <si>
    <t>10198987101234</t>
  </si>
  <si>
    <t>20198987101231</t>
  </si>
  <si>
    <t>2956-6</t>
  </si>
  <si>
    <t>710927295662</t>
  </si>
  <si>
    <t>10710927295669</t>
  </si>
  <si>
    <t>20710927295666</t>
  </si>
  <si>
    <t>59-2515/XL</t>
  </si>
  <si>
    <t>616314004759</t>
  </si>
  <si>
    <t>1616314004759</t>
  </si>
  <si>
    <t>2616314004759</t>
  </si>
  <si>
    <t>KS993KOAB/S</t>
  </si>
  <si>
    <t>662909078667</t>
  </si>
  <si>
    <t>20662909078661</t>
  </si>
  <si>
    <t>10662909078664</t>
  </si>
  <si>
    <t>305-HSVPFROR-S/M</t>
  </si>
  <si>
    <t>616314096945</t>
  </si>
  <si>
    <t>1616314096944</t>
  </si>
  <si>
    <t>2616314096943</t>
  </si>
  <si>
    <t>147-00-11/10</t>
  </si>
  <si>
    <t>616314038044</t>
  </si>
  <si>
    <t>1616314038044</t>
  </si>
  <si>
    <t>2616314038044</t>
  </si>
  <si>
    <t>302-MVZPLY-4X</t>
  </si>
  <si>
    <t>616314088353</t>
  </si>
  <si>
    <t>1616314088352</t>
  </si>
  <si>
    <t>2616314088351</t>
  </si>
  <si>
    <t>100-322400/XL</t>
  </si>
  <si>
    <t>100-322400</t>
  </si>
  <si>
    <t>Single Use Class 100 Cleanroom Latex Glove with Fully Textured Grip - 9.5"</t>
  </si>
  <si>
    <t>Class 100 Single Use| 7 mil Natural Latex| Powder Free| 9.5 Inch Length| Finger Textured Grip| 1000 Gloves per Case</t>
  </si>
  <si>
    <t>https://us.pipglobal.com/archive/spec-sheets/dynamic/100-322400-Specification-Sheet-US-EN.pdf</t>
  </si>
  <si>
    <t>https://us.pipglobal.com/archive/pim/1200/2/62-3234.jpg</t>
  </si>
  <si>
    <t>616314016516</t>
  </si>
  <si>
    <t>1616314016516</t>
  </si>
  <si>
    <t>2616314016516</t>
  </si>
  <si>
    <t>--100-322400/XL--100-322400/M--100-322400/S--100-322400/L--</t>
  </si>
  <si>
    <t>713WHPTND/XL</t>
  </si>
  <si>
    <t>662909503169</t>
  </si>
  <si>
    <t>20662909503163</t>
  </si>
  <si>
    <t>10662909503166</t>
  </si>
  <si>
    <t>34-400/XL</t>
  </si>
  <si>
    <t>616314092282</t>
  </si>
  <si>
    <t>1616314092281</t>
  </si>
  <si>
    <t>2616314092280</t>
  </si>
  <si>
    <t>305-SVZSE-LY/M</t>
  </si>
  <si>
    <t>616314260391</t>
  </si>
  <si>
    <t>1616314260390</t>
  </si>
  <si>
    <t>2616314260399</t>
  </si>
  <si>
    <t>302-V210-LY/S</t>
  </si>
  <si>
    <t>198987025069</t>
  </si>
  <si>
    <t>10198987025066</t>
  </si>
  <si>
    <t>15198987025061</t>
  </si>
  <si>
    <t>20198987025063</t>
  </si>
  <si>
    <t>30198987025060</t>
  </si>
  <si>
    <t>250-01-0900</t>
  </si>
  <si>
    <t>Zenon Z12| Clear Hard Coat Lens| Clear Temples| Rimless| Relaxed Bridge| Flexible Temples</t>
  </si>
  <si>
    <t>https://us.pipglobal.com/archive/spec-sheets/dynamic/250-01-0900-Specification-Sheet-US-EN.pdf</t>
  </si>
  <si>
    <t>616314022487</t>
  </si>
  <si>
    <t>1616314022487</t>
  </si>
  <si>
    <t>2616314022487</t>
  </si>
  <si>
    <t>--250-01-0900--</t>
  </si>
  <si>
    <t>333-WBOR-LG</t>
  </si>
  <si>
    <t>616314074233</t>
  </si>
  <si>
    <t>1616314074232</t>
  </si>
  <si>
    <t>2616314074231</t>
  </si>
  <si>
    <t>353-1000LY-S/M</t>
  </si>
  <si>
    <t>616314100048</t>
  </si>
  <si>
    <t>1616314100047</t>
  </si>
  <si>
    <t>2616314100046</t>
  </si>
  <si>
    <t>302-0500S-ORG/4X</t>
  </si>
  <si>
    <t>616314162770</t>
  </si>
  <si>
    <t>1616314162779</t>
  </si>
  <si>
    <t>2616314162778</t>
  </si>
  <si>
    <t>318-1771-LY/S</t>
  </si>
  <si>
    <t>616314190414</t>
  </si>
  <si>
    <t>1616314190413</t>
  </si>
  <si>
    <t>2616314190412</t>
  </si>
  <si>
    <t>250-59-0520</t>
  </si>
  <si>
    <t>Xtricate| Clear Lens| Fogless3Sixty| Dark Blue Frame| Semi-Rimless</t>
  </si>
  <si>
    <t>https://us.pipglobal.com/archive/spec-sheets/dynamic/250-59-0520-Specification-Sheet-US-EN.pdf</t>
  </si>
  <si>
    <t>https://us.pipglobal.com/archive/pim/1200/3/250-59-0520---FL.jpg</t>
  </si>
  <si>
    <t>616314267246</t>
  </si>
  <si>
    <t>1616314267245</t>
  </si>
  <si>
    <t>2616314267244</t>
  </si>
  <si>
    <t>--250-59-0520--</t>
  </si>
  <si>
    <t>20190116</t>
  </si>
  <si>
    <t>323W6819T-OR/S</t>
  </si>
  <si>
    <t>616314779381</t>
  </si>
  <si>
    <t>10616314779388</t>
  </si>
  <si>
    <t>616314779398</t>
  </si>
  <si>
    <t>15616314779383</t>
  </si>
  <si>
    <t>616314779404</t>
  </si>
  <si>
    <t>20616314779385</t>
  </si>
  <si>
    <t>616314779411</t>
  </si>
  <si>
    <t>30616314779382</t>
  </si>
  <si>
    <t>1UH7820S</t>
  </si>
  <si>
    <t>72874050061</t>
  </si>
  <si>
    <t>10072874050068</t>
  </si>
  <si>
    <t>20072874050065</t>
  </si>
  <si>
    <t>30072874050062</t>
  </si>
  <si>
    <t>3512LB/4XL</t>
  </si>
  <si>
    <t>662909508027</t>
  </si>
  <si>
    <t>20662909508021</t>
  </si>
  <si>
    <t>616314356292</t>
  </si>
  <si>
    <t>15616314359578</t>
  </si>
  <si>
    <t>616314359583</t>
  </si>
  <si>
    <t>10662909508024</t>
  </si>
  <si>
    <t>616314361210</t>
  </si>
  <si>
    <t>30616314359577</t>
  </si>
  <si>
    <t>S13ATAFR/4HA-ES6-18T</t>
  </si>
  <si>
    <t>616314392979</t>
  </si>
  <si>
    <t>10616314392976</t>
  </si>
  <si>
    <t>616314392986</t>
  </si>
  <si>
    <t>15616314392971</t>
  </si>
  <si>
    <t>616314392993</t>
  </si>
  <si>
    <t>20616314392973</t>
  </si>
  <si>
    <t>616314393006</t>
  </si>
  <si>
    <t>30616314392970</t>
  </si>
  <si>
    <t>16-AR413/S</t>
  </si>
  <si>
    <t>616314402289</t>
  </si>
  <si>
    <t>10616314402286</t>
  </si>
  <si>
    <t>616314402296</t>
  </si>
  <si>
    <t>15616314402281</t>
  </si>
  <si>
    <t>616314402302</t>
  </si>
  <si>
    <t>20616314402283</t>
  </si>
  <si>
    <t>616314402319</t>
  </si>
  <si>
    <t>30616314402280</t>
  </si>
  <si>
    <t>13-1216</t>
  </si>
  <si>
    <t>616314635335</t>
  </si>
  <si>
    <t>10616314635332</t>
  </si>
  <si>
    <t>616314667671</t>
  </si>
  <si>
    <t>15616314635337</t>
  </si>
  <si>
    <t>616314677908</t>
  </si>
  <si>
    <t>20616314635339</t>
  </si>
  <si>
    <t>616314672828</t>
  </si>
  <si>
    <t>30616314635336</t>
  </si>
  <si>
    <t>411W6150-TN-10T</t>
  </si>
  <si>
    <t>616314897665</t>
  </si>
  <si>
    <t>10616314897662</t>
  </si>
  <si>
    <t>616314897672</t>
  </si>
  <si>
    <t>15616314897667</t>
  </si>
  <si>
    <t>616314897689</t>
  </si>
  <si>
    <t>20616314897669</t>
  </si>
  <si>
    <t>616314897696</t>
  </si>
  <si>
    <t>30616314897666</t>
  </si>
  <si>
    <t>305-HSVPFROR-4X/5X</t>
  </si>
  <si>
    <t>616314096969</t>
  </si>
  <si>
    <t>1616314096968</t>
  </si>
  <si>
    <t>2616314096967</t>
  </si>
  <si>
    <t>250-26-0030</t>
  </si>
  <si>
    <t>Rimless Safety Readers with Clear Temple, Clear Lens and Anti-Scratch Coating - +3.00 Diopter</t>
  </si>
  <si>
    <t>Lightweight, rimless design provides all day user comfort|Flexible, rubber tip temples provide a secure fit without uncomfortable pressure points|Molded nose bridge design to fit the vast majority of users|Variety of lenses available to fit your application|10 Base curve lens|+3.00 Diopter|Meets ANSI Z87.1+</t>
  </si>
  <si>
    <t>Zenon Z13R Bi-focals| Clear Anti-Scratch Lens| +3.00 diopter| Clear Rimless Frame with Black Rubber Temple Ends| Molded Bridge</t>
  </si>
  <si>
    <t>https://us.pipglobal.com/archive/spec-sheets/dynamic/250-26-0030-Specification-Sheet-US-EN.pdf</t>
  </si>
  <si>
    <t>616314156694</t>
  </si>
  <si>
    <t>1616314156693</t>
  </si>
  <si>
    <t>2616314156692</t>
  </si>
  <si>
    <t>--250-26-0030--</t>
  </si>
  <si>
    <t>713SPA/L</t>
  </si>
  <si>
    <t>662909713070</t>
  </si>
  <si>
    <t>20662909713074</t>
  </si>
  <si>
    <t>10662909713077</t>
  </si>
  <si>
    <t>302-0900-OR/S</t>
  </si>
  <si>
    <t>616314899904</t>
  </si>
  <si>
    <t>10616314899901</t>
  </si>
  <si>
    <t>616314899911</t>
  </si>
  <si>
    <t>15616314899906</t>
  </si>
  <si>
    <t>616314899928</t>
  </si>
  <si>
    <t>20616314899908</t>
  </si>
  <si>
    <t>616314899935</t>
  </si>
  <si>
    <t>30616314899905</t>
  </si>
  <si>
    <t>70-318/S</t>
  </si>
  <si>
    <t>616314008832</t>
  </si>
  <si>
    <t>1616314008832</t>
  </si>
  <si>
    <t>2616314008832</t>
  </si>
  <si>
    <t>97-520H</t>
  </si>
  <si>
    <t>Constructed in a two piece, reversible pattern using 100% cotton fabric|Overcast hem shed less lint|Designed to minimize contamination of products from human hands|Can be used as liners under disposable and unsupported liquid proof gloves</t>
  </si>
  <si>
    <t>Cotton Lisle| Medium Weight| Overcast Hem</t>
  </si>
  <si>
    <t>https://us.pipglobal.com/archive/spec-sheets/dynamic/97-520H-Specification-Sheet-US-EN.pdf</t>
  </si>
  <si>
    <t>https://us.pipglobal.com/archive/pim/1200/2/97-520H---UP.jpg|https://us.pipglobal.com/archive/pim/1200/2/97-520.jpg</t>
  </si>
  <si>
    <t>616314002038</t>
  </si>
  <si>
    <t>1616314002038</t>
  </si>
  <si>
    <t>2616314002038</t>
  </si>
  <si>
    <t>--97-520H--</t>
  </si>
  <si>
    <t>7041/18</t>
  </si>
  <si>
    <t>7041</t>
  </si>
  <si>
    <t>100% FR Cotton Sleeve with Elastic Ends -18"</t>
  </si>
  <si>
    <t>9 oz. 100% FR Cotton twill fabric|Flame resistant and washable|Offers protection in low heat and light spark applications|Blousy fit to protect from an open flame or high heat applications|Elastic ends provides a snug fit and helps eliminate debris from entering the sleeve|ISO 11611, ISO 11612, ASTM D6413</t>
  </si>
  <si>
    <t>9oz FR Twill Cotton| Elastic at both ends. Ideal for light welding.</t>
  </si>
  <si>
    <t>https://us.pipglobal.com/archive/spec-sheets/dynamic/7041-Specification-Sheet-US-EN.pdf</t>
  </si>
  <si>
    <t>https://us.pipglobal.com/archive/pim/1200/7/7041-18---OMA.jpg</t>
  </si>
  <si>
    <t>662909078070</t>
  </si>
  <si>
    <t>10662909078077</t>
  </si>
  <si>
    <t>--7041/18--</t>
  </si>
  <si>
    <t>302-0650D-LY/2X</t>
  </si>
  <si>
    <t>616314225000</t>
  </si>
  <si>
    <t>1616314225009</t>
  </si>
  <si>
    <t>2616314225008</t>
  </si>
  <si>
    <t>150-SK-00-14/8-KIT</t>
  </si>
  <si>
    <t>616314173462</t>
  </si>
  <si>
    <t>616314119316</t>
  </si>
  <si>
    <t>1616314173461</t>
  </si>
  <si>
    <t>2616314173460</t>
  </si>
  <si>
    <t>CHPIN2-74WH-M</t>
  </si>
  <si>
    <t>616314582615</t>
  </si>
  <si>
    <t>10616314582612</t>
  </si>
  <si>
    <t>616314752476</t>
  </si>
  <si>
    <t>15616314752461</t>
  </si>
  <si>
    <t>616314752483</t>
  </si>
  <si>
    <t>20616314582619</t>
  </si>
  <si>
    <t>616314752490</t>
  </si>
  <si>
    <t>30616314752460</t>
  </si>
  <si>
    <t>41-1430/XXL</t>
  </si>
  <si>
    <t>616314125140</t>
  </si>
  <si>
    <t>1616314125149</t>
  </si>
  <si>
    <t>2616314125148</t>
  </si>
  <si>
    <t>158-1-18/9.5</t>
  </si>
  <si>
    <t>616314250439</t>
  </si>
  <si>
    <t>1616314250438</t>
  </si>
  <si>
    <t>2616314250437</t>
  </si>
  <si>
    <t>44-3455/S</t>
  </si>
  <si>
    <t>616314178375</t>
  </si>
  <si>
    <t>1616314178374</t>
  </si>
  <si>
    <t>2616314178373</t>
  </si>
  <si>
    <t>280-HP1490R-01</t>
  </si>
  <si>
    <t>https://us.pipglobal.com/archive/pim/1200/32/280-HP1490R-01---FL.jpg|https://us.pipglobal.com/archive/pim/1200/32/280-HP14910R---I.jpg</t>
  </si>
  <si>
    <t>616314856426</t>
  </si>
  <si>
    <t>10616314856423</t>
  </si>
  <si>
    <t>616314856433</t>
  </si>
  <si>
    <t>15616314856428</t>
  </si>
  <si>
    <t>616314856440</t>
  </si>
  <si>
    <t>20616314856420</t>
  </si>
  <si>
    <t>616314856457</t>
  </si>
  <si>
    <t>30616314856427</t>
  </si>
  <si>
    <t>343-1758W-OR/L</t>
  </si>
  <si>
    <t>198987047221</t>
  </si>
  <si>
    <t>10198987047228</t>
  </si>
  <si>
    <t>15198987047223</t>
  </si>
  <si>
    <t>20198987047225</t>
  </si>
  <si>
    <t>30198987047222</t>
  </si>
  <si>
    <t>3679B/2XL</t>
  </si>
  <si>
    <t>662909361356</t>
  </si>
  <si>
    <t>20662909361350</t>
  </si>
  <si>
    <t>10662909361353</t>
  </si>
  <si>
    <t>280-HP1491R-03</t>
  </si>
  <si>
    <t>https://us.pipglobal.com/archive/pim/1200/15/280-HP1491R-03---FL.jpg</t>
  </si>
  <si>
    <t>616314960772</t>
  </si>
  <si>
    <t>10616314960779</t>
  </si>
  <si>
    <t>616314960789</t>
  </si>
  <si>
    <t>15616314960774</t>
  </si>
  <si>
    <t>616314960796</t>
  </si>
  <si>
    <t>20616314960776</t>
  </si>
  <si>
    <t>616314960802</t>
  </si>
  <si>
    <t>30616314960773</t>
  </si>
  <si>
    <t>300BNT-LM-4X</t>
  </si>
  <si>
    <t>198987065133</t>
  </si>
  <si>
    <t>10198987065130</t>
  </si>
  <si>
    <t>15198987065135</t>
  </si>
  <si>
    <t>20198987065137</t>
  </si>
  <si>
    <t>30198987065134</t>
  </si>
  <si>
    <t>34-8264/M</t>
  </si>
  <si>
    <t>616314118302</t>
  </si>
  <si>
    <t>1616314118301</t>
  </si>
  <si>
    <t>2616314118300</t>
  </si>
  <si>
    <t>CHPO-68WH-3XL</t>
  </si>
  <si>
    <t>616314620485</t>
  </si>
  <si>
    <t>10616314620482</t>
  </si>
  <si>
    <t>616314872471</t>
  </si>
  <si>
    <t>15616314872466</t>
  </si>
  <si>
    <t>616314872488</t>
  </si>
  <si>
    <t>20616314620489</t>
  </si>
  <si>
    <t>616314872495</t>
  </si>
  <si>
    <t>30616314872465</t>
  </si>
  <si>
    <t>7060/S</t>
  </si>
  <si>
    <t>662909004178</t>
  </si>
  <si>
    <t>10662909004175</t>
  </si>
  <si>
    <t>16-368/S</t>
  </si>
  <si>
    <t>616314249891</t>
  </si>
  <si>
    <t>1616314249890</t>
  </si>
  <si>
    <t>2616314249899</t>
  </si>
  <si>
    <t>430PS-OB-2T</t>
  </si>
  <si>
    <t>198987110130</t>
  </si>
  <si>
    <t>10198987110137</t>
  </si>
  <si>
    <t>20198987110134</t>
  </si>
  <si>
    <t>3602/L</t>
  </si>
  <si>
    <t>662909360113</t>
  </si>
  <si>
    <t>10662909360110</t>
  </si>
  <si>
    <t>16-351HV/M</t>
  </si>
  <si>
    <t>198987008123</t>
  </si>
  <si>
    <t>10198987008120</t>
  </si>
  <si>
    <t>198987008130</t>
  </si>
  <si>
    <t>15198987008125</t>
  </si>
  <si>
    <t>198987008147</t>
  </si>
  <si>
    <t>20198987008127</t>
  </si>
  <si>
    <t>198987008154</t>
  </si>
  <si>
    <t>30198987008124</t>
  </si>
  <si>
    <t>9100-524PYR-GR/M</t>
  </si>
  <si>
    <t>848309082910</t>
  </si>
  <si>
    <t>10848309082917</t>
  </si>
  <si>
    <t>848309082927</t>
  </si>
  <si>
    <t>15848309082912</t>
  </si>
  <si>
    <t>848309082934</t>
  </si>
  <si>
    <t>20848309082914</t>
  </si>
  <si>
    <t>848309082941</t>
  </si>
  <si>
    <t>30848309082911</t>
  </si>
  <si>
    <t>939-TB10-R</t>
  </si>
  <si>
    <t>4"</t>
  </si>
  <si>
    <t>Mounts inside most road triangles.</t>
  </si>
  <si>
    <t>Maximizes the safety of the road triangle|Visible for over 1/2 mile at night|Runs on a single "AA" battery for up to 25 hours|Road Triangle Sold Separately</t>
  </si>
  <si>
    <t>Used with Safety Triangle| Flashing 1-Color| Red Beacon| 3 LEDs| Mounts Inside Road Triangles| Road Triangle Sold Separately</t>
  </si>
  <si>
    <t>https://us.pipglobal.com/archive/pim/Original/4/939-TB10R-Triangle-Safety-Beacon.pdf</t>
  </si>
  <si>
    <t>https://us.pipglobal.com/archive/pim/1200/9/939-TB10-R---F.jpg|https://us.pipglobal.com/archive/pim/1200/5/939-TB10---IU-in-triangle-ON.jpg</t>
  </si>
  <si>
    <t>616314154492</t>
  </si>
  <si>
    <t>1616314154491</t>
  </si>
  <si>
    <t>2616314154490</t>
  </si>
  <si>
    <t>--939-TB10-R--</t>
  </si>
  <si>
    <t>--4"--</t>
  </si>
  <si>
    <t>--Flash--</t>
  </si>
  <si>
    <t>3 LED</t>
  </si>
  <si>
    <t>Clip</t>
  </si>
  <si>
    <t>BR3C-42NB-4XL</t>
  </si>
  <si>
    <t>616314464904</t>
  </si>
  <si>
    <t>10616314464901</t>
  </si>
  <si>
    <t>616314742873</t>
  </si>
  <si>
    <t>15616314742868</t>
  </si>
  <si>
    <t>616314742880</t>
  </si>
  <si>
    <t>20616314464908</t>
  </si>
  <si>
    <t>616314742897</t>
  </si>
  <si>
    <t>30616314742867</t>
  </si>
  <si>
    <t>313M1118X-O/4X</t>
  </si>
  <si>
    <t>616314773389</t>
  </si>
  <si>
    <t>10616314773386</t>
  </si>
  <si>
    <t>616314773396</t>
  </si>
  <si>
    <t>15616314773381</t>
  </si>
  <si>
    <t>616314773402</t>
  </si>
  <si>
    <t>20616314773383</t>
  </si>
  <si>
    <t>616314773419</t>
  </si>
  <si>
    <t>30616314773380</t>
  </si>
  <si>
    <t>07-KA730/L</t>
  </si>
  <si>
    <t>616314125850</t>
  </si>
  <si>
    <t>1616314125859</t>
  </si>
  <si>
    <t>2616314125858</t>
  </si>
  <si>
    <t>385-FRSJ-4434</t>
  </si>
  <si>
    <t>616314799549</t>
  </si>
  <si>
    <t>10616314799546</t>
  </si>
  <si>
    <t>616314799556</t>
  </si>
  <si>
    <t>15616314799541</t>
  </si>
  <si>
    <t>616314799563</t>
  </si>
  <si>
    <t>20616314799543</t>
  </si>
  <si>
    <t>616314799570</t>
  </si>
  <si>
    <t>30616314799540</t>
  </si>
  <si>
    <t>313-1400-LY/M</t>
  </si>
  <si>
    <t>616314117343</t>
  </si>
  <si>
    <t>1616314117342</t>
  </si>
  <si>
    <t>2616314117341</t>
  </si>
  <si>
    <t>385-FRHNW-NV/4X</t>
  </si>
  <si>
    <t>198987013486</t>
  </si>
  <si>
    <t>10198987013483</t>
  </si>
  <si>
    <t>198987013493</t>
  </si>
  <si>
    <t>15198987013488</t>
  </si>
  <si>
    <t>198987013509</t>
  </si>
  <si>
    <t>20198987013480</t>
  </si>
  <si>
    <t>198987013516</t>
  </si>
  <si>
    <t>30198987013487</t>
  </si>
  <si>
    <t>40-235BK/XS</t>
  </si>
  <si>
    <t>616314228810</t>
  </si>
  <si>
    <t>1616314228819</t>
  </si>
  <si>
    <t>2616314228818</t>
  </si>
  <si>
    <t>CFRZC-65LB-L</t>
  </si>
  <si>
    <t>616314564116</t>
  </si>
  <si>
    <t>10616314564113</t>
  </si>
  <si>
    <t>20616314564110</t>
  </si>
  <si>
    <t>385MFRCP-NV/4430</t>
  </si>
  <si>
    <t>198987034665</t>
  </si>
  <si>
    <t>10198987034662</t>
  </si>
  <si>
    <t>15198987034667</t>
  </si>
  <si>
    <t>20198987034669</t>
  </si>
  <si>
    <t>30198987034666</t>
  </si>
  <si>
    <t>09-K1444/XXL</t>
  </si>
  <si>
    <t>616314055867</t>
  </si>
  <si>
    <t>1616314055866</t>
  </si>
  <si>
    <t>2616314055865</t>
  </si>
  <si>
    <t>302-0900-OR/3X</t>
  </si>
  <si>
    <t>616314224942</t>
  </si>
  <si>
    <t>1616314224941</t>
  </si>
  <si>
    <t>2616314224940</t>
  </si>
  <si>
    <t>540GX-LM-3X</t>
  </si>
  <si>
    <t>198987114923</t>
  </si>
  <si>
    <t>10198987114920</t>
  </si>
  <si>
    <t>20198987114927</t>
  </si>
  <si>
    <t>7050B/L</t>
  </si>
  <si>
    <t>662909087096</t>
  </si>
  <si>
    <t>20662909087090</t>
  </si>
  <si>
    <t>10662909087093</t>
  </si>
  <si>
    <t>69-134/L</t>
  </si>
  <si>
    <t>616314015625</t>
  </si>
  <si>
    <t>1616314015625</t>
  </si>
  <si>
    <t>2616314015625</t>
  </si>
  <si>
    <t>205-320FR/4X</t>
  </si>
  <si>
    <t>616314208942</t>
  </si>
  <si>
    <t>1616314208941</t>
  </si>
  <si>
    <t>2616314208940</t>
  </si>
  <si>
    <t>BR6C-42NB-L</t>
  </si>
  <si>
    <t>616314498695</t>
  </si>
  <si>
    <t>10616314498692</t>
  </si>
  <si>
    <t>616314743672</t>
  </si>
  <si>
    <t>15616314743667</t>
  </si>
  <si>
    <t>616314743689</t>
  </si>
  <si>
    <t>20616314498699</t>
  </si>
  <si>
    <t>616314743696</t>
  </si>
  <si>
    <t>30616314743666</t>
  </si>
  <si>
    <t>280-EV6161V-20</t>
  </si>
  <si>
    <t>https://us.pipglobal.com/archive/pim/1200/3/280-EV6161V-20---FR.jpg</t>
  </si>
  <si>
    <t>5038428011204</t>
  </si>
  <si>
    <t>5038428812702</t>
  </si>
  <si>
    <t>47211/2XL</t>
  </si>
  <si>
    <t>662909505330</t>
  </si>
  <si>
    <t>10662909505337</t>
  </si>
  <si>
    <t>9120/S</t>
  </si>
  <si>
    <t>662909122124</t>
  </si>
  <si>
    <t>20662909122128</t>
  </si>
  <si>
    <t>10662909122121</t>
  </si>
  <si>
    <t>19-D325/XL</t>
  </si>
  <si>
    <t>616314167614</t>
  </si>
  <si>
    <t>1616314167613</t>
  </si>
  <si>
    <t>2616314167612</t>
  </si>
  <si>
    <t>250-AN-10113</t>
  </si>
  <si>
    <t>Anser Eyewear| Light Blue Lens| Black Semi-rimless Frame| Radiused Temples with Rubber Tips| Anti-scratch</t>
  </si>
  <si>
    <t>https://us.pipglobal.com/archive/spec-sheets/dynamic/250-AN-10113-Specification-Sheet-US-EN.pdf</t>
  </si>
  <si>
    <t>https://us.pipglobal.com/archive/pim/1200/3/250-AN-10113---FL.jpg|https://us.pipglobal.com/archive/pim/1200/3/250-AN-10113---L.jpg</t>
  </si>
  <si>
    <t>899558001443</t>
  </si>
  <si>
    <t>1616314122223</t>
  </si>
  <si>
    <t>2616314122222</t>
  </si>
  <si>
    <t>--250-AN-10113--</t>
  </si>
  <si>
    <t>267-HPD910-200</t>
  </si>
  <si>
    <t>Table Top or Wall Mount Dispenser| Twist to dispense|Holds 200 pair of 267-HPF910|Transparent Top|Uses Refill Packs|Earplugs Included</t>
  </si>
  <si>
    <t>https://us.pipglobal.com/archive/spec-sheets/dynamic/267-HPD910-200-Specification-Sheet-US-EN.pdf</t>
  </si>
  <si>
    <t>https://us.pipglobal.com/archive/pim/1200/7/267-HPD910-200---FR.jpg</t>
  </si>
  <si>
    <t>616314396779</t>
  </si>
  <si>
    <t>10616314396776</t>
  </si>
  <si>
    <t>616314396786</t>
  </si>
  <si>
    <t>15616314396771</t>
  </si>
  <si>
    <t>616314396793</t>
  </si>
  <si>
    <t>20616314396773</t>
  </si>
  <si>
    <t>616314396809</t>
  </si>
  <si>
    <t>30616314396770</t>
  </si>
  <si>
    <t>--267-HPD910-200--</t>
  </si>
  <si>
    <t>BR59N-45RB-3XL</t>
  </si>
  <si>
    <t>616314490941</t>
  </si>
  <si>
    <t>10616314490948</t>
  </si>
  <si>
    <t>616314749612</t>
  </si>
  <si>
    <t>15616314749607</t>
  </si>
  <si>
    <t>616314749629</t>
  </si>
  <si>
    <t>20616314490945</t>
  </si>
  <si>
    <t>616314749636</t>
  </si>
  <si>
    <t>30616314749606</t>
  </si>
  <si>
    <t>USM-1305-XL</t>
  </si>
  <si>
    <t>616314646416</t>
  </si>
  <si>
    <t>10616314646413</t>
  </si>
  <si>
    <t>616314671746</t>
  </si>
  <si>
    <t>15616314646418</t>
  </si>
  <si>
    <t>616314684852</t>
  </si>
  <si>
    <t>20616314646410</t>
  </si>
  <si>
    <t>616314676826</t>
  </si>
  <si>
    <t>30616314646417</t>
  </si>
  <si>
    <t>2980-6</t>
  </si>
  <si>
    <t>710927298069</t>
  </si>
  <si>
    <t>10710927298066</t>
  </si>
  <si>
    <t>20710927298063</t>
  </si>
  <si>
    <t>16-561/XXL</t>
  </si>
  <si>
    <t>616314402081</t>
  </si>
  <si>
    <t>10616314402088</t>
  </si>
  <si>
    <t>616314402098</t>
  </si>
  <si>
    <t>15616314402083</t>
  </si>
  <si>
    <t>616314402104</t>
  </si>
  <si>
    <t>20616314402085</t>
  </si>
  <si>
    <t>616314402111</t>
  </si>
  <si>
    <t>30616314402082</t>
  </si>
  <si>
    <t>C3818/XL</t>
  </si>
  <si>
    <t>662909038302</t>
  </si>
  <si>
    <t>20662909038306</t>
  </si>
  <si>
    <t>10662909038309</t>
  </si>
  <si>
    <t>302-WCENGZOR-L</t>
  </si>
  <si>
    <t>616314074561</t>
  </si>
  <si>
    <t>1616314074560</t>
  </si>
  <si>
    <t>2616314074569</t>
  </si>
  <si>
    <t>719DGU/3XL</t>
  </si>
  <si>
    <t>662909558770</t>
  </si>
  <si>
    <t>20662909558774</t>
  </si>
  <si>
    <t>10662909558777</t>
  </si>
  <si>
    <t>319-GT2-LY</t>
  </si>
  <si>
    <t>https://us.pipglobal.com/archive/pim/1200/4/319-GT2-LY---OMF.jpg</t>
  </si>
  <si>
    <t>616314223730</t>
  </si>
  <si>
    <t>1616314223739</t>
  </si>
  <si>
    <t>2616314223738</t>
  </si>
  <si>
    <t>22-770S</t>
  </si>
  <si>
    <t>616314045349</t>
  </si>
  <si>
    <t>1616314045348</t>
  </si>
  <si>
    <t>2616314045347</t>
  </si>
  <si>
    <t>1879-5</t>
  </si>
  <si>
    <t>1879</t>
  </si>
  <si>
    <t>Supple yet durable sheepskin palm with dual-layer fingertips |Boarhide reinforcements on palm and back provide extra durability|Exclusive 3-D Kontour Patterns provides exceptional fit and dexterity|21" glove with triple-layer split pigskin cuff for heavy-duty protection|Sewn with 100% Kevlar thread</t>
  </si>
  <si>
    <t>https://us.pipglobal.com/archive/spec-sheets/dynamic/1879-Specification-Sheet-US-EN.pdf</t>
  </si>
  <si>
    <t>https://us.pipglobal.com/archive/pim/1200/9/1879.jpg</t>
  </si>
  <si>
    <t>710927187950</t>
  </si>
  <si>
    <t>10710927187957</t>
  </si>
  <si>
    <t>20710927187954</t>
  </si>
  <si>
    <t>--1879-5--</t>
  </si>
  <si>
    <t>343-1756-OR/2X</t>
  </si>
  <si>
    <t>616314082160</t>
  </si>
  <si>
    <t>1616314082169</t>
  </si>
  <si>
    <t>2616314082168</t>
  </si>
  <si>
    <t>4035/XXXXXXL</t>
  </si>
  <si>
    <t>662909403599</t>
  </si>
  <si>
    <t>20662909403593</t>
  </si>
  <si>
    <t>10662909403596</t>
  </si>
  <si>
    <t>6141/XL</t>
  </si>
  <si>
    <t>662909003362</t>
  </si>
  <si>
    <t>20662909003366</t>
  </si>
  <si>
    <t>10662909003369</t>
  </si>
  <si>
    <t>34-300/M</t>
  </si>
  <si>
    <t>616314214165</t>
  </si>
  <si>
    <t>1616314214164</t>
  </si>
  <si>
    <t>2616314214163</t>
  </si>
  <si>
    <t>250-AN-10125</t>
  </si>
  <si>
    <t>Semi-Rimless Safety Glasses with Black Frame, Silver Mirror Lens and Anti-Scratch Coating</t>
  </si>
  <si>
    <t>Silver Mirror Lens| AS| Black Frame| Wraparound Temples w/ Rubber Tips| Includes Neck Cord| 9 Base Curve Lens</t>
  </si>
  <si>
    <t>https://us.pipglobal.com/archive/spec-sheets/dynamic/250-AN-10125-Specification-Sheet-US-EN.pdf</t>
  </si>
  <si>
    <t>https://us.pipglobal.com/archive/pim/1200/3/250-AN-10125---FL.jpg</t>
  </si>
  <si>
    <t>616314124433</t>
  </si>
  <si>
    <t>1616314124432</t>
  </si>
  <si>
    <t>2616314124431</t>
  </si>
  <si>
    <t>--250-AN-10125--</t>
  </si>
  <si>
    <t>343-1758-LY/3X</t>
  </si>
  <si>
    <t>198987047061</t>
  </si>
  <si>
    <t>10198987047068</t>
  </si>
  <si>
    <t>15198987047063</t>
  </si>
  <si>
    <t>20198987047065</t>
  </si>
  <si>
    <t>30198987047062</t>
  </si>
  <si>
    <t>16-564/S</t>
  </si>
  <si>
    <t>616314259128</t>
  </si>
  <si>
    <t>1616314259127</t>
  </si>
  <si>
    <t>2616314259126</t>
  </si>
  <si>
    <t>154-3-16/9</t>
  </si>
  <si>
    <t>616314268724</t>
  </si>
  <si>
    <t>1616314268723</t>
  </si>
  <si>
    <t>616314365812</t>
  </si>
  <si>
    <t>15616314365807</t>
  </si>
  <si>
    <t>616314365829</t>
  </si>
  <si>
    <t>2616314268722</t>
  </si>
  <si>
    <t>616314365836</t>
  </si>
  <si>
    <t>30616314365806</t>
  </si>
  <si>
    <t>280-HP1481EAG-11</t>
  </si>
  <si>
    <t>https://us.pipglobal.com/archive/pim/1200/20/280-HP1481EAG-11---FRONT.jpg|https://us.pipglobal.com/archive/pim/1200/20/280-HP1481EAG-11---SIDE.jpg</t>
  </si>
  <si>
    <t>616314940965</t>
  </si>
  <si>
    <t>10616314940962</t>
  </si>
  <si>
    <t>616314940972</t>
  </si>
  <si>
    <t>15616314940967</t>
  </si>
  <si>
    <t>616314940989</t>
  </si>
  <si>
    <t>20616314940969</t>
  </si>
  <si>
    <t>616314940996</t>
  </si>
  <si>
    <t>30616314940966</t>
  </si>
  <si>
    <t>UHB-55</t>
  </si>
  <si>
    <t>662909859006</t>
  </si>
  <si>
    <t>20662909859000</t>
  </si>
  <si>
    <t>10662909859003</t>
  </si>
  <si>
    <t>CHPO-74WH-2XL</t>
  </si>
  <si>
    <t>616314584114</t>
  </si>
  <si>
    <t>10616314584111</t>
  </si>
  <si>
    <t>616314750717</t>
  </si>
  <si>
    <t>15616314750702</t>
  </si>
  <si>
    <t>616314750724</t>
  </si>
  <si>
    <t>20616314584118</t>
  </si>
  <si>
    <t>616314750731</t>
  </si>
  <si>
    <t>30616314750701</t>
  </si>
  <si>
    <t>385-FRRJ-5034</t>
  </si>
  <si>
    <t>616314165511</t>
  </si>
  <si>
    <t>1616314165510</t>
  </si>
  <si>
    <t>2616314165519</t>
  </si>
  <si>
    <t>250-33-0010</t>
  </si>
  <si>
    <t>Semi-Rimless Safety Glasses with Gloss Black Frame, Clear Lens and Anti-Scratch / Anti-Reflective Coating</t>
  </si>
  <si>
    <t>Clear Lens| Anti-Reflective/AS| Gloss Black Frame| Rubber Nose and Temple Pads| 9.5 Base Curve Lens</t>
  </si>
  <si>
    <t>https://us.pipglobal.com/archive/spec-sheets/dynamic/250-33-0010-Specification-Sheet-US-EN.pdf</t>
  </si>
  <si>
    <t>https://us.pipglobal.com/archive/pim/1200/2/250-33-0010---FL.jpg</t>
  </si>
  <si>
    <t>616314130342</t>
  </si>
  <si>
    <t>1616314130341</t>
  </si>
  <si>
    <t>2616314130340</t>
  </si>
  <si>
    <t>--250-33-0010--</t>
  </si>
  <si>
    <t>313-CNTSELY-M</t>
  </si>
  <si>
    <t>616314071133</t>
  </si>
  <si>
    <t>1616314071132</t>
  </si>
  <si>
    <t>2616314071131</t>
  </si>
  <si>
    <t>33-425OR/S</t>
  </si>
  <si>
    <t>616314092121</t>
  </si>
  <si>
    <t>1616314092120</t>
  </si>
  <si>
    <t>2616314092129</t>
  </si>
  <si>
    <t>10-KANO12CL</t>
  </si>
  <si>
    <t>616314129582</t>
  </si>
  <si>
    <t>1616314129581</t>
  </si>
  <si>
    <t>2616314129580</t>
  </si>
  <si>
    <t>43-502S</t>
  </si>
  <si>
    <t>43-502</t>
  </si>
  <si>
    <t>24 oz.| 100% Cotton Double Layer| EverGrip Nitrile Coating| Open Cuff</t>
  </si>
  <si>
    <t>https://us.pipglobal.com/archive/spec-sheets/dynamic/43-502-Specification-Sheet-US-EN.pdf</t>
  </si>
  <si>
    <t>https://us.pipglobal.com/archive/pim/1200/1/43-502---UP.jpg|https://us.pipglobal.com/archive/pim/1200/1/43-502.jpg</t>
  </si>
  <si>
    <t>616314019005</t>
  </si>
  <si>
    <t>1616314019005</t>
  </si>
  <si>
    <t>2616314019005</t>
  </si>
  <si>
    <t>--43-502S--43-502L--</t>
  </si>
  <si>
    <t>--Seamless Knit--Multi-Layer--</t>
  </si>
  <si>
    <t>20250620050805</t>
  </si>
  <si>
    <t>20-S13ATA/PE4-NW-22T-GG</t>
  </si>
  <si>
    <t>20-S13ATA/PE4-NW-T-GG</t>
  </si>
  <si>
    <t>ATA Tech, 13G Narrow Sleeve, TH, G/G Elastic Top</t>
  </si>
  <si>
    <t>ATA Technology|13G Narrow Knit Sleeve|Thumb Hole|Green/Gold Elastic Cuff</t>
  </si>
  <si>
    <t>https://us.pipglobal.com/archive/spec-sheets/dynamic/20-S13ATA-PE4-NW-T-GG-Specification-Sheet-US-EN.pdf</t>
  </si>
  <si>
    <t>https://us.pipglobal.com/archive/pim/1200/35/20-S13ATA-PE4-NW-22T-GG.jpg</t>
  </si>
  <si>
    <t>848309063193</t>
  </si>
  <si>
    <t>10848309063190</t>
  </si>
  <si>
    <t>848309063209</t>
  </si>
  <si>
    <t>15848309063195</t>
  </si>
  <si>
    <t>848309063216</t>
  </si>
  <si>
    <t>20848309063197</t>
  </si>
  <si>
    <t>848309063223</t>
  </si>
  <si>
    <t>30848309063194</t>
  </si>
  <si>
    <t>--20-S13ATA/PE4-NW-22T-GG--</t>
  </si>
  <si>
    <t>HPPE Steel Blend</t>
  </si>
  <si>
    <t>20240621</t>
  </si>
  <si>
    <t>700ST-BK-3X</t>
  </si>
  <si>
    <t>198987117511</t>
  </si>
  <si>
    <t>10198987117518</t>
  </si>
  <si>
    <t>20198987117515</t>
  </si>
  <si>
    <t>302-V205LY-L/XL</t>
  </si>
  <si>
    <t>616314266256</t>
  </si>
  <si>
    <t>1616314266255</t>
  </si>
  <si>
    <t>2616314266254</t>
  </si>
  <si>
    <t>280-HP542CP</t>
  </si>
  <si>
    <t>Comfort Pad for Chin Straps</t>
  </si>
  <si>
    <t>Additional comfort through cushion and soft material|Helps ensure chin strap is correctly used by minimizing discomfort|Made for HP542MC and HP542C2 but fits most standard chin straps</t>
  </si>
  <si>
    <t>https://us.pipglobal.com/archive/spec-sheets/dynamic/280-HP542CP-Specification-Sheet-US-EN.pdf</t>
  </si>
  <si>
    <t>https://us.pipglobal.com/archive/pim/1200/32/280-HP542CP---F.jpg</t>
  </si>
  <si>
    <t>620606738260</t>
  </si>
  <si>
    <t>10620606738267</t>
  </si>
  <si>
    <t>620606738277</t>
  </si>
  <si>
    <t>15620606738262</t>
  </si>
  <si>
    <t>620606738284</t>
  </si>
  <si>
    <t>20620606738264</t>
  </si>
  <si>
    <t>620606738291</t>
  </si>
  <si>
    <t>30620606738261</t>
  </si>
  <si>
    <t>--280-HP542CP--</t>
  </si>
  <si>
    <t>IC6/2XL</t>
  </si>
  <si>
    <t>662909739575</t>
  </si>
  <si>
    <t>20662909739579</t>
  </si>
  <si>
    <t>10662909739572</t>
  </si>
  <si>
    <t>MPC40-OEGY-L</t>
  </si>
  <si>
    <t>MPC40-OE</t>
  </si>
  <si>
    <t>POLY/COTTON, BLEACH WHITE, SEAMLESS KNIT GLOVE, HEAVYWEIGHT, 7G</t>
  </si>
  <si>
    <t>Poly/Cotton seamless knit glove is bleach white, excellent for food processing applications|Heavyweight 7G construction for greater comfort in cold applications|Excellent glove to use as a liner glove under metal mesh or chemical gloves|Seamless knit construction has no seams to rub or chafe|Made in the USA</t>
  </si>
  <si>
    <t>https://us.pipglobal.com/archive/spec-sheets/dynamic/MPC40-OE-Specification-Sheet-US-EN.pdf</t>
  </si>
  <si>
    <t>616314650857</t>
  </si>
  <si>
    <t>10616314650854</t>
  </si>
  <si>
    <t>198987015336</t>
  </si>
  <si>
    <t>15198987015321</t>
  </si>
  <si>
    <t>198987015343</t>
  </si>
  <si>
    <t>20616314650851</t>
  </si>
  <si>
    <t>198987015350</t>
  </si>
  <si>
    <t>30198987015320</t>
  </si>
  <si>
    <t>--MPC40-OEGY-L--MPC40-OEBK-XL--</t>
  </si>
  <si>
    <t>Cotton/Polyester</t>
  </si>
  <si>
    <t>267-HPF310-1</t>
  </si>
  <si>
    <t>Compact Disposable Soft Polyurethane Foam Ear Plugs - Dispenser Refill Pack</t>
  </si>
  <si>
    <t>Nano Bullet Ear Plugs| NRR 28 dB| W/ PowerSoft Technology PU Foam Offering Slower Expansion| 250 Pair per Dispenser Refill Box</t>
  </si>
  <si>
    <t>https://us.pipglobal.com/archive/spec-sheets/dynamic/267-HPF310-1-Specification-Sheet-US-EN.pdf</t>
  </si>
  <si>
    <t>https://us.pipglobal.com/archive/pim/1200/7/267-HPF310-1---Box.jpg</t>
  </si>
  <si>
    <t>616314265020</t>
  </si>
  <si>
    <t>2616314265028</t>
  </si>
  <si>
    <t>--267-HPF310-1--267-HPF310-1-EN--</t>
  </si>
  <si>
    <t>--S--OS--</t>
  </si>
  <si>
    <t>16-747/XXL</t>
  </si>
  <si>
    <t>616314209499</t>
  </si>
  <si>
    <t>1616314209498</t>
  </si>
  <si>
    <t>2616314209497</t>
  </si>
  <si>
    <t>6244/2XL</t>
  </si>
  <si>
    <t>616314390173</t>
  </si>
  <si>
    <t>10616314390170</t>
  </si>
  <si>
    <t>616314390180</t>
  </si>
  <si>
    <t>15616314390175</t>
  </si>
  <si>
    <t>616314390197</t>
  </si>
  <si>
    <t>20616314390177</t>
  </si>
  <si>
    <t>616314390203</t>
  </si>
  <si>
    <t>30616314390174</t>
  </si>
  <si>
    <t>353-1202LY-4X/5X</t>
  </si>
  <si>
    <t>616314259555</t>
  </si>
  <si>
    <t>1616314259554</t>
  </si>
  <si>
    <t>2616314259553</t>
  </si>
  <si>
    <t>313-1390B-OR/M</t>
  </si>
  <si>
    <t>616314397011</t>
  </si>
  <si>
    <t>10616314397018</t>
  </si>
  <si>
    <t>616314397028</t>
  </si>
  <si>
    <t>15616314397013</t>
  </si>
  <si>
    <t>616314397035</t>
  </si>
  <si>
    <t>20616314397015</t>
  </si>
  <si>
    <t>616314397042</t>
  </si>
  <si>
    <t>30616314397012</t>
  </si>
  <si>
    <t>605GT-LN-2X</t>
  </si>
  <si>
    <t>198987117160</t>
  </si>
  <si>
    <t>10198987117167</t>
  </si>
  <si>
    <t>20198987117164</t>
  </si>
  <si>
    <t>70-301/XL</t>
  </si>
  <si>
    <t>70-301</t>
  </si>
  <si>
    <t>Top Grain Pigskin| Economy Grade| Straight Thumb| Slip-On Cuff| Nylon Stitching</t>
  </si>
  <si>
    <t>https://us.pipglobal.com/archive/spec-sheets/dynamic/70-301-Specification-Sheet-US-EN.pdf</t>
  </si>
  <si>
    <t>https://us.pipglobal.com/archive/pim/1200/2/70-301---UP.jpg</t>
  </si>
  <si>
    <t>616314008788</t>
  </si>
  <si>
    <t>1616314008788</t>
  </si>
  <si>
    <t>2616314008788</t>
  </si>
  <si>
    <t>--70-301/S--70-301/L--70-301/XL--70-301/M--</t>
  </si>
  <si>
    <t>CBPX-74WH-M</t>
  </si>
  <si>
    <t>616314514562</t>
  </si>
  <si>
    <t>10616314514569</t>
  </si>
  <si>
    <t>616314753237</t>
  </si>
  <si>
    <t>15616314753222</t>
  </si>
  <si>
    <t>616314753244</t>
  </si>
  <si>
    <t>20616314514566</t>
  </si>
  <si>
    <t>616314753251</t>
  </si>
  <si>
    <t>30616314753221</t>
  </si>
  <si>
    <t>10-KS10S</t>
  </si>
  <si>
    <t>616314152269</t>
  </si>
  <si>
    <t>1616314152268</t>
  </si>
  <si>
    <t>2616314152267</t>
  </si>
  <si>
    <t>302-5PVOR-4X</t>
  </si>
  <si>
    <t>616314070204</t>
  </si>
  <si>
    <t>1616314070203</t>
  </si>
  <si>
    <t>2616314070202</t>
  </si>
  <si>
    <t>302-MVZPOR-L</t>
  </si>
  <si>
    <t>616314072819</t>
  </si>
  <si>
    <t>1616314072818</t>
  </si>
  <si>
    <t>2616314072817</t>
  </si>
  <si>
    <t>413GT-LB-6T</t>
  </si>
  <si>
    <t>198987108878</t>
  </si>
  <si>
    <t>10198987108875</t>
  </si>
  <si>
    <t>20198987108872</t>
  </si>
  <si>
    <t>305-SVZSE-LY/XL</t>
  </si>
  <si>
    <t>616314260407</t>
  </si>
  <si>
    <t>1616314260406</t>
  </si>
  <si>
    <t>2616314260405</t>
  </si>
  <si>
    <t>44-504/L</t>
  </si>
  <si>
    <t>616314276422</t>
  </si>
  <si>
    <t>10616314276429</t>
  </si>
  <si>
    <t>20616314276426</t>
  </si>
  <si>
    <t>BR51C-47RB-XL</t>
  </si>
  <si>
    <t>616314830723</t>
  </si>
  <si>
    <t>10616314830720</t>
  </si>
  <si>
    <t>616314742033</t>
  </si>
  <si>
    <t>15616314742028</t>
  </si>
  <si>
    <t>616314742040</t>
  </si>
  <si>
    <t>20616314830727</t>
  </si>
  <si>
    <t>616314742057</t>
  </si>
  <si>
    <t>30616314742027</t>
  </si>
  <si>
    <t>9100-530ULT-G/5X</t>
  </si>
  <si>
    <t>616314957413</t>
  </si>
  <si>
    <t>10616314957410</t>
  </si>
  <si>
    <t>616314957420</t>
  </si>
  <si>
    <t>15616314957415</t>
  </si>
  <si>
    <t>616314957437</t>
  </si>
  <si>
    <t>20616314957417</t>
  </si>
  <si>
    <t>616314957444</t>
  </si>
  <si>
    <t>30616314957414</t>
  </si>
  <si>
    <t>17-DA700/S</t>
  </si>
  <si>
    <t>616314125911</t>
  </si>
  <si>
    <t>1616314125910</t>
  </si>
  <si>
    <t>2616314125919</t>
  </si>
  <si>
    <t>281-CAP-LED</t>
  </si>
  <si>
    <t>High light output coupled with compact sizing.</t>
  </si>
  <si>
    <t>https://us.pipglobal.com/archive/spec-sheets/dynamic/281-CAP-LED-Specification-Sheet-US-EN.pdf</t>
  </si>
  <si>
    <t>https://us.pipglobal.com/archive/pim/1200/3/281-CAP-LED---FR.jpg|https://us.pipglobal.com/archive/pim/1200/3/281-CAP-LED---IU.jpg</t>
  </si>
  <si>
    <t>5038428016100</t>
  </si>
  <si>
    <t>5038428049184</t>
  </si>
  <si>
    <t>--281-CAP-LED--</t>
  </si>
  <si>
    <t>S10ATAFRCM/4-EW-ES6-22</t>
  </si>
  <si>
    <t>616314385186</t>
  </si>
  <si>
    <t>10616314385183</t>
  </si>
  <si>
    <t>616314385193</t>
  </si>
  <si>
    <t>15616314385188</t>
  </si>
  <si>
    <t>616314385209</t>
  </si>
  <si>
    <t>20616314385180</t>
  </si>
  <si>
    <t>616314385216</t>
  </si>
  <si>
    <t>30616314385187</t>
  </si>
  <si>
    <t>311-1655-BK/XL</t>
  </si>
  <si>
    <t>616314377167</t>
  </si>
  <si>
    <t>10616314377164</t>
  </si>
  <si>
    <t>616314381997</t>
  </si>
  <si>
    <t>15616314377169</t>
  </si>
  <si>
    <t>616314377174</t>
  </si>
  <si>
    <t>20616314377161</t>
  </si>
  <si>
    <t>616314382000</t>
  </si>
  <si>
    <t>30616314377168</t>
  </si>
  <si>
    <t>S10ATAFR/5BK-NW-ES6-22</t>
  </si>
  <si>
    <t>616314381768</t>
  </si>
  <si>
    <t>10616314381765</t>
  </si>
  <si>
    <t>616314376955</t>
  </si>
  <si>
    <t>15616314381760</t>
  </si>
  <si>
    <t>616314381775</t>
  </si>
  <si>
    <t>20616314381762</t>
  </si>
  <si>
    <t>616314376962</t>
  </si>
  <si>
    <t>30616314381769</t>
  </si>
  <si>
    <t>34-8745/M</t>
  </si>
  <si>
    <t>616314037665</t>
  </si>
  <si>
    <t>1616314037665</t>
  </si>
  <si>
    <t>2616314037665</t>
  </si>
  <si>
    <t>299-17030</t>
  </si>
  <si>
    <t>https://us.pipglobal.com/archive/spec-sheets/dynamic/299-17030-Specification-Sheet-US-EN.pdf</t>
  </si>
  <si>
    <t>https://us.pipglobal.com/archive/pim/1200/3/299-17030---F.jpg|https://us.pipglobal.com/archive/pim/1200/33/299-17030---B.jpg</t>
  </si>
  <si>
    <t>616314164569</t>
  </si>
  <si>
    <t>1616314164568</t>
  </si>
  <si>
    <t>2616314164567</t>
  </si>
  <si>
    <t>--299-17030--</t>
  </si>
  <si>
    <t>20140707</t>
  </si>
  <si>
    <t>CHPO-89WH-2XL</t>
  </si>
  <si>
    <t>616314584398</t>
  </si>
  <si>
    <t>10616314584395</t>
  </si>
  <si>
    <t>616314751875</t>
  </si>
  <si>
    <t>15616314751860</t>
  </si>
  <si>
    <t>616314751882</t>
  </si>
  <si>
    <t>20616314584392</t>
  </si>
  <si>
    <t>616314751899</t>
  </si>
  <si>
    <t>30616314751869</t>
  </si>
  <si>
    <t>4036/XXXL</t>
  </si>
  <si>
    <t>662909403650</t>
  </si>
  <si>
    <t>10662909403657</t>
  </si>
  <si>
    <t>40-C2130/XL</t>
  </si>
  <si>
    <t>616314001420</t>
  </si>
  <si>
    <t>1616314001420</t>
  </si>
  <si>
    <t>2616314001420</t>
  </si>
  <si>
    <t>355-2501AR-LY/3X</t>
  </si>
  <si>
    <t>616314219887</t>
  </si>
  <si>
    <t>1616314219886</t>
  </si>
  <si>
    <t>2616314219885</t>
  </si>
  <si>
    <t>S10ATAFR/5BK-NW-ES6-22T</t>
  </si>
  <si>
    <t>S10ATAFR/5BK-NW-ES6T</t>
  </si>
  <si>
    <t>ATA FR Technology| Black Multi-Width| Narrow A5 Sleeve| No-Slip Band| with Thumb Hole| ANSI 3 Flame</t>
  </si>
  <si>
    <t>https://us.pipglobal.com/archive/spec-sheets/dynamic/S10ATAFR-5BK-NW-ES6T-Specification-Sheet-US-EN.pdf</t>
  </si>
  <si>
    <t>https://us.pipglobal.com/archive/pim/1200/9/S10ATA-5BK-EW-ES6-18T---OMA(1).jpg</t>
  </si>
  <si>
    <t>616314381645</t>
  </si>
  <si>
    <t>10616314381642</t>
  </si>
  <si>
    <t>616314376832</t>
  </si>
  <si>
    <t>15616314381647</t>
  </si>
  <si>
    <t>616314381652</t>
  </si>
  <si>
    <t>20616314381649</t>
  </si>
  <si>
    <t>616314376849</t>
  </si>
  <si>
    <t>30616314381646</t>
  </si>
  <si>
    <t>--S10ATAFR/5BK-NW-ES6-22T--S10ATAFR/5BK-NW-ES6-18T--</t>
  </si>
  <si>
    <t>68-165/XL</t>
  </si>
  <si>
    <t>616314008528</t>
  </si>
  <si>
    <t>1616314008528</t>
  </si>
  <si>
    <t>2616314008528</t>
  </si>
  <si>
    <t>S10ATAFR/5BK-EW-ES6-22</t>
  </si>
  <si>
    <t>S10ATAFR/5BK-EW-ES6</t>
  </si>
  <si>
    <t>ATA FR Technology| Black Multi-Width| Wide A5 Sleeve| No-Slip Band| ANSI 3 Flame</t>
  </si>
  <si>
    <t>https://us.pipglobal.com/archive/spec-sheets/dynamic/S10ATAFR-5BK-EW-ES6-Specification-Sheet-US-EN.pdf</t>
  </si>
  <si>
    <t>https://us.pipglobal.com/archive/pim/1200/7/S10ATA-5BK-EW-ES6-18---OMA.jpg</t>
  </si>
  <si>
    <t>616314381683</t>
  </si>
  <si>
    <t>10616314381680</t>
  </si>
  <si>
    <t>616314376870</t>
  </si>
  <si>
    <t>15616314381685</t>
  </si>
  <si>
    <t>616314381690</t>
  </si>
  <si>
    <t>20616314381687</t>
  </si>
  <si>
    <t>616314376887</t>
  </si>
  <si>
    <t>30616314381684</t>
  </si>
  <si>
    <t>--S10ATAFR/5BK-EW-ES6-22--S10ATAFR/5BK-EW-ES6-18--</t>
  </si>
  <si>
    <t>9100-22070/2XL</t>
  </si>
  <si>
    <t>616314166716</t>
  </si>
  <si>
    <t>1616314166715</t>
  </si>
  <si>
    <t>2616314166714</t>
  </si>
  <si>
    <t>152-2-16/9.5</t>
  </si>
  <si>
    <t>616314262296</t>
  </si>
  <si>
    <t>1616314262295</t>
  </si>
  <si>
    <t>2616314262294</t>
  </si>
  <si>
    <t>41-1425/M</t>
  </si>
  <si>
    <t>616314207013</t>
  </si>
  <si>
    <t>1616314207012</t>
  </si>
  <si>
    <t>2616314207011</t>
  </si>
  <si>
    <t>602ST-LB-4T</t>
  </si>
  <si>
    <t>198987116842</t>
  </si>
  <si>
    <t>10198987116849</t>
  </si>
  <si>
    <t>20198987116846</t>
  </si>
  <si>
    <t>CFRZC-65WH-3XL</t>
  </si>
  <si>
    <t>616314564468</t>
  </si>
  <si>
    <t>10616314564465</t>
  </si>
  <si>
    <t>20616314564462</t>
  </si>
  <si>
    <t>333-1745X-LY/L</t>
  </si>
  <si>
    <t>616314232008</t>
  </si>
  <si>
    <t>1616314232007</t>
  </si>
  <si>
    <t>2616314232006</t>
  </si>
  <si>
    <t>33-G125V/XXL</t>
  </si>
  <si>
    <t>616314210488</t>
  </si>
  <si>
    <t>1616314210487</t>
  </si>
  <si>
    <t>2616314210486</t>
  </si>
  <si>
    <t>1521</t>
  </si>
  <si>
    <t>https://us.pipglobal.com/archive/spec-sheets/dynamic/1521-Specification-Sheet-US-EN.pdf</t>
  </si>
  <si>
    <t>https://us.pipglobal.com/archive/pim/1200/10/1521.jpg|https://us.pipglobal.com/archive/pim/1200/9/1521B.jpg|https://us.pipglobal.com/archive/pim/1200/9/1521D.jpg</t>
  </si>
  <si>
    <t>616314431838</t>
  </si>
  <si>
    <t>10616314431835</t>
  </si>
  <si>
    <t>616314427251</t>
  </si>
  <si>
    <t>15616314431830</t>
  </si>
  <si>
    <t>616314429927</t>
  </si>
  <si>
    <t>20616314431832</t>
  </si>
  <si>
    <t>616314431845</t>
  </si>
  <si>
    <t>30616314431839</t>
  </si>
  <si>
    <t>--1521--</t>
  </si>
  <si>
    <t>250-24-0001</t>
  </si>
  <si>
    <t>HV ARC| Gray Hard Coat Lens| Black Adjustable Temples| Built-in Side Shields| Semi-Rimless</t>
  </si>
  <si>
    <t>https://us.pipglobal.com/archive/spec-sheets/dynamic/250-24-0001-Specification-Sheet-US-EN.pdf</t>
  </si>
  <si>
    <t>https://us.pipglobal.com/archive/pim/1200/2/250-24-0001---FL.jpg</t>
  </si>
  <si>
    <t>616314025501</t>
  </si>
  <si>
    <t>1616314025501</t>
  </si>
  <si>
    <t>2616314025501</t>
  </si>
  <si>
    <t>--250-24-0001--</t>
  </si>
  <si>
    <t>720DGU/3XL</t>
  </si>
  <si>
    <t>662909072634</t>
  </si>
  <si>
    <t>20662909072638</t>
  </si>
  <si>
    <t>10662909072631</t>
  </si>
  <si>
    <t>411W6150-GR-12T</t>
  </si>
  <si>
    <t>616314897948</t>
  </si>
  <si>
    <t>10616314897945</t>
  </si>
  <si>
    <t>616314897955</t>
  </si>
  <si>
    <t>15616314897940</t>
  </si>
  <si>
    <t>616314897962</t>
  </si>
  <si>
    <t>20616314897942</t>
  </si>
  <si>
    <t>616314897979</t>
  </si>
  <si>
    <t>30616314897949</t>
  </si>
  <si>
    <t>155-SK-2/12-KIT</t>
  </si>
  <si>
    <t>616314109782</t>
  </si>
  <si>
    <t>1616314109781</t>
  </si>
  <si>
    <t>2616314109780</t>
  </si>
  <si>
    <t>39-C1600/L</t>
  </si>
  <si>
    <t>616314050480</t>
  </si>
  <si>
    <t>1616314050489</t>
  </si>
  <si>
    <t>2616314050488</t>
  </si>
  <si>
    <t>9100-75001/3X</t>
  </si>
  <si>
    <t>616314128585</t>
  </si>
  <si>
    <t>1616314128584</t>
  </si>
  <si>
    <t>2616314128583</t>
  </si>
  <si>
    <t>302-0500-YEL/XS</t>
  </si>
  <si>
    <t>848309093695</t>
  </si>
  <si>
    <t>10848309093692</t>
  </si>
  <si>
    <t>848309093701</t>
  </si>
  <si>
    <t>15848309093697</t>
  </si>
  <si>
    <t>848309093718</t>
  </si>
  <si>
    <t>20848309093699</t>
  </si>
  <si>
    <t>848309093725</t>
  </si>
  <si>
    <t>30848309093696</t>
  </si>
  <si>
    <t>312-1250B-OR/3X</t>
  </si>
  <si>
    <t>616314170256</t>
  </si>
  <si>
    <t>1616314170255</t>
  </si>
  <si>
    <t>2616314170254</t>
  </si>
  <si>
    <t>380-900/7</t>
  </si>
  <si>
    <t>616314391453</t>
  </si>
  <si>
    <t>10616314391450</t>
  </si>
  <si>
    <t>616314391460</t>
  </si>
  <si>
    <t>15616314391455</t>
  </si>
  <si>
    <t>616314391477</t>
  </si>
  <si>
    <t>20616314391457</t>
  </si>
  <si>
    <t>616314391484</t>
  </si>
  <si>
    <t>30616314391454</t>
  </si>
  <si>
    <t>302-0702Z-RD/XL</t>
  </si>
  <si>
    <t>616314761065</t>
  </si>
  <si>
    <t>10616314761062</t>
  </si>
  <si>
    <t>616314761072</t>
  </si>
  <si>
    <t>15616314761067</t>
  </si>
  <si>
    <t>616314761089</t>
  </si>
  <si>
    <t>20616314761069</t>
  </si>
  <si>
    <t>616314761096</t>
  </si>
  <si>
    <t>30616314761066</t>
  </si>
  <si>
    <t>500GT-GN-3X</t>
  </si>
  <si>
    <t>198987112875</t>
  </si>
  <si>
    <t>10198987112872</t>
  </si>
  <si>
    <t>20198987112879</t>
  </si>
  <si>
    <t>C3816/XXXXL</t>
  </si>
  <si>
    <t>616314351778</t>
  </si>
  <si>
    <t>10616314351775</t>
  </si>
  <si>
    <t>616314315619</t>
  </si>
  <si>
    <t>15616314315604</t>
  </si>
  <si>
    <t>616314315626</t>
  </si>
  <si>
    <t>20616314351772</t>
  </si>
  <si>
    <t>616314315633</t>
  </si>
  <si>
    <t>30616314315603</t>
  </si>
  <si>
    <t>984K/XXL</t>
  </si>
  <si>
    <t>662909984272</t>
  </si>
  <si>
    <t>20662909984276</t>
  </si>
  <si>
    <t>10662909984279</t>
  </si>
  <si>
    <t>302-0702-LY/XL</t>
  </si>
  <si>
    <t>616314100314</t>
  </si>
  <si>
    <t>1616314100313</t>
  </si>
  <si>
    <t>2616314100312</t>
  </si>
  <si>
    <t>589ET-LM-XL</t>
  </si>
  <si>
    <t>198987116248</t>
  </si>
  <si>
    <t>10198987116245</t>
  </si>
  <si>
    <t>20198987116242</t>
  </si>
  <si>
    <t>313-1375B-LY/3X</t>
  </si>
  <si>
    <t>616314224126</t>
  </si>
  <si>
    <t>1616314224125</t>
  </si>
  <si>
    <t>2616314224124</t>
  </si>
  <si>
    <t>44-3755/XXXL</t>
  </si>
  <si>
    <t>616314251399</t>
  </si>
  <si>
    <t>1616314251398</t>
  </si>
  <si>
    <t>2616314251397</t>
  </si>
  <si>
    <t>300-2514/4X-5X</t>
  </si>
  <si>
    <t>300-2514</t>
  </si>
  <si>
    <t>Non-ANSI Incident Command Vest| Forest Green| Solid Poly/Cotton| Hook and Loop Closure| 1-inch White Prismatic Tape</t>
  </si>
  <si>
    <t>https://us.pipglobal.com/archive/spec-sheets/dynamic/300-2514-Specification-Sheet-US-EN.pdf</t>
  </si>
  <si>
    <t>https://us.pipglobal.com/archive/pim/1200/4/300-2514---MF.jpg|https://us.pipglobal.com/archive/pim/1200/4/300-2514---MBL.jpg|https://us.pipglobal.com/archive/pim/1200/4/300-2514---OMF.jpg</t>
  </si>
  <si>
    <t>616314090769</t>
  </si>
  <si>
    <t>1616314090768</t>
  </si>
  <si>
    <t>2616314090767</t>
  </si>
  <si>
    <t>--300-2514/2X-3X--300-2514/4X-5X--300-2514/M-XL--</t>
  </si>
  <si>
    <t>CHM-74WH-3XL</t>
  </si>
  <si>
    <t>616314619977</t>
  </si>
  <si>
    <t>10616314619974</t>
  </si>
  <si>
    <t>616314750113</t>
  </si>
  <si>
    <t>15616314750108</t>
  </si>
  <si>
    <t>616314750120</t>
  </si>
  <si>
    <t>20616314619971</t>
  </si>
  <si>
    <t>616314750137</t>
  </si>
  <si>
    <t>30616314750107</t>
  </si>
  <si>
    <t>280-HP1491PAD</t>
  </si>
  <si>
    <t>https://us.pipglobal.com/archive/spec-sheets/dynamic/280-HP1491PAD-Specification-Sheet-US-EN.pdf</t>
  </si>
  <si>
    <t>https://us.pipglobal.com/archive/pim/1200/9/280-HP1491PAD.jpg</t>
  </si>
  <si>
    <t>616314724923</t>
  </si>
  <si>
    <t>10616314724920</t>
  </si>
  <si>
    <t>616314724930</t>
  </si>
  <si>
    <t>15616314724925</t>
  </si>
  <si>
    <t>616314724947</t>
  </si>
  <si>
    <t>20616314724927</t>
  </si>
  <si>
    <t>616314724954</t>
  </si>
  <si>
    <t>30616314724924</t>
  </si>
  <si>
    <t>--280-HP1491PAD--</t>
  </si>
  <si>
    <t>BR49A-44WH-2XL</t>
  </si>
  <si>
    <t>616314473128</t>
  </si>
  <si>
    <t>10616314473125</t>
  </si>
  <si>
    <t>616314741111</t>
  </si>
  <si>
    <t>15616314741106</t>
  </si>
  <si>
    <t>616314741128</t>
  </si>
  <si>
    <t>20616314473122</t>
  </si>
  <si>
    <t>616314741135</t>
  </si>
  <si>
    <t>30616314741105</t>
  </si>
  <si>
    <t>7051/3XL</t>
  </si>
  <si>
    <t>662909004390</t>
  </si>
  <si>
    <t>10662909004397</t>
  </si>
  <si>
    <t>MATA25HA-OE-OERT-XS</t>
  </si>
  <si>
    <t>616314630446</t>
  </si>
  <si>
    <t>10616314630443</t>
  </si>
  <si>
    <t>616314669811</t>
  </si>
  <si>
    <t>15616314630448</t>
  </si>
  <si>
    <t>616314680045</t>
  </si>
  <si>
    <t>20616314630440</t>
  </si>
  <si>
    <t>616314674891</t>
  </si>
  <si>
    <t>30616314630447</t>
  </si>
  <si>
    <t>102CT-OR-5X</t>
  </si>
  <si>
    <t>198987100735</t>
  </si>
  <si>
    <t>10198987100732</t>
  </si>
  <si>
    <t>20198987100739</t>
  </si>
  <si>
    <t>47403/L</t>
  </si>
  <si>
    <t>662909506573</t>
  </si>
  <si>
    <t>10662909506570</t>
  </si>
  <si>
    <t>302-0800D-LY/S</t>
  </si>
  <si>
    <t>616314225123</t>
  </si>
  <si>
    <t>1616314225122</t>
  </si>
  <si>
    <t>2616314225121</t>
  </si>
  <si>
    <t>300-TSHG32/L</t>
  </si>
  <si>
    <t>300-TSHG32</t>
  </si>
  <si>
    <t>1.5"  Silver and Yellow-Green reflective elasticized material|360 degrees horizontal stripe around torso |2 vertical reflective stripes on the front and an X in the back |Adjustable buckles</t>
  </si>
  <si>
    <t>Details Coming Soon</t>
  </si>
  <si>
    <t>https://us.pipglobal.com/archive/spec-sheets/dynamic/300-TSHG32-Specification-Sheet-US-EN.pdf</t>
  </si>
  <si>
    <t>https://us.pipglobal.com/archive/pim/1200/12/TSHG32.jpg</t>
  </si>
  <si>
    <t>620606700199</t>
  </si>
  <si>
    <t>620606700397</t>
  </si>
  <si>
    <t>10620606700196</t>
  </si>
  <si>
    <t>--300-TSHG32/L--300-TSHG32/XL--</t>
  </si>
  <si>
    <t>34-8443/M</t>
  </si>
  <si>
    <t>616314156243</t>
  </si>
  <si>
    <t>1616314156242</t>
  </si>
  <si>
    <t>2616314156241</t>
  </si>
  <si>
    <t>154-2-14/12</t>
  </si>
  <si>
    <t>616314361500</t>
  </si>
  <si>
    <t>10616314361507</t>
  </si>
  <si>
    <t>616314359897</t>
  </si>
  <si>
    <t>15616314361502</t>
  </si>
  <si>
    <t>616314357343</t>
  </si>
  <si>
    <t>20616314361504</t>
  </si>
  <si>
    <t>616314359903</t>
  </si>
  <si>
    <t>30616314361501</t>
  </si>
  <si>
    <t>10-KC18TH</t>
  </si>
  <si>
    <t>10-KCTH</t>
  </si>
  <si>
    <t>https://us.pipglobal.com/archive/spec-sheets/dynamic/10-KCTH-Specification-Sheet-US-EN.pdf</t>
  </si>
  <si>
    <t>616314215988</t>
  </si>
  <si>
    <t>1616314215987</t>
  </si>
  <si>
    <t>2616314215986</t>
  </si>
  <si>
    <t>--10-KC18TH--</t>
  </si>
  <si>
    <t>385-FRPH-OR/S</t>
  </si>
  <si>
    <t>616314250712</t>
  </si>
  <si>
    <t>1616314250711</t>
  </si>
  <si>
    <t>2616314250710</t>
  </si>
  <si>
    <t>302-0650D-LY/5X</t>
  </si>
  <si>
    <t>616314225031</t>
  </si>
  <si>
    <t>1616314225030</t>
  </si>
  <si>
    <t>2616314225039</t>
  </si>
  <si>
    <t>303-V505-LY/5X</t>
  </si>
  <si>
    <t>198987025748</t>
  </si>
  <si>
    <t>10198987025745</t>
  </si>
  <si>
    <t>15198987025740</t>
  </si>
  <si>
    <t>20198987025742</t>
  </si>
  <si>
    <t>30198987025749</t>
  </si>
  <si>
    <t>302-0500S-ORG/XL</t>
  </si>
  <si>
    <t>616314162749</t>
  </si>
  <si>
    <t>1616314162748</t>
  </si>
  <si>
    <t>2616314162747</t>
  </si>
  <si>
    <t>385-FRHN-(OR)-M</t>
  </si>
  <si>
    <t>616314161087</t>
  </si>
  <si>
    <t>1616314161086</t>
  </si>
  <si>
    <t>2616314161085</t>
  </si>
  <si>
    <t>385MFRHS-ON/4X</t>
  </si>
  <si>
    <t>848309039839</t>
  </si>
  <si>
    <t>10848309039836</t>
  </si>
  <si>
    <t>848309039846</t>
  </si>
  <si>
    <t>15848309039831</t>
  </si>
  <si>
    <t>848309039853</t>
  </si>
  <si>
    <t>20848309039833</t>
  </si>
  <si>
    <t>848309039860</t>
  </si>
  <si>
    <t>30848309039830</t>
  </si>
  <si>
    <t>700ST-OR-XL</t>
  </si>
  <si>
    <t>198987117603</t>
  </si>
  <si>
    <t>10198987117600</t>
  </si>
  <si>
    <t>20198987117607</t>
  </si>
  <si>
    <t>CC1245-74WH-6XL</t>
  </si>
  <si>
    <t>616314517105</t>
  </si>
  <si>
    <t>10616314517102</t>
  </si>
  <si>
    <t>616314863998</t>
  </si>
  <si>
    <t>15616314863983</t>
  </si>
  <si>
    <t>616314864001</t>
  </si>
  <si>
    <t>20616314517109</t>
  </si>
  <si>
    <t>616314864018</t>
  </si>
  <si>
    <t>30616314863982</t>
  </si>
  <si>
    <t>407GT-LB-4X</t>
  </si>
  <si>
    <t>198987107994</t>
  </si>
  <si>
    <t>10198987107991</t>
  </si>
  <si>
    <t>20198987107998</t>
  </si>
  <si>
    <t>713STB</t>
  </si>
  <si>
    <t>Thermastat|13 Gauge|Blue|Ambidextrous</t>
  </si>
  <si>
    <t>https://us.pipglobal.com/archive/spec-sheets/dynamic/713STB-Specification-Sheet-US-EN.pdf</t>
  </si>
  <si>
    <t>https://us.pipglobal.com/archive/pim/1200/35/713STB---UP.jpg</t>
  </si>
  <si>
    <t>662909006783</t>
  </si>
  <si>
    <t>20662909006787</t>
  </si>
  <si>
    <t>10662909006780</t>
  </si>
  <si>
    <t>--713STB--</t>
  </si>
  <si>
    <t>69-189/L</t>
  </si>
  <si>
    <t>616314008733</t>
  </si>
  <si>
    <t>1616314008733</t>
  </si>
  <si>
    <t>616314406850</t>
  </si>
  <si>
    <t>15616314406845</t>
  </si>
  <si>
    <t>616314406867</t>
  </si>
  <si>
    <t>2616314008733</t>
  </si>
  <si>
    <t>616314406874</t>
  </si>
  <si>
    <t>30616314406844</t>
  </si>
  <si>
    <t>9150-53018/6XL</t>
  </si>
  <si>
    <t>616314138645</t>
  </si>
  <si>
    <t>1616314138644</t>
  </si>
  <si>
    <t>2616314138643</t>
  </si>
  <si>
    <t>555-M</t>
  </si>
  <si>
    <t>616314348853</t>
  </si>
  <si>
    <t>10616314348850</t>
  </si>
  <si>
    <t>616314343490</t>
  </si>
  <si>
    <t>15616314343485</t>
  </si>
  <si>
    <t>616314343506</t>
  </si>
  <si>
    <t>20616314348857</t>
  </si>
  <si>
    <t>616314343513</t>
  </si>
  <si>
    <t>30616314343484</t>
  </si>
  <si>
    <t>200-011</t>
  </si>
  <si>
    <t>100% Cotton Blue Denim Bib Style Aprons| One Pocket</t>
  </si>
  <si>
    <t>https://us.pipglobal.com/archive/spec-sheets/dynamic/200-011-Specification-Sheet-US-EN.pdf</t>
  </si>
  <si>
    <t>616314019401</t>
  </si>
  <si>
    <t>1616314019401</t>
  </si>
  <si>
    <t>2616314019401</t>
  </si>
  <si>
    <t>--200-011--</t>
  </si>
  <si>
    <t>291-110</t>
  </si>
  <si>
    <t>Non-Marring Knee Pads</t>
  </si>
  <si>
    <t>Used to protect your knees against injuries sustained as a result of constant kneeling. Ideal for delicate surfaces.</t>
  </si>
  <si>
    <t>https://us.pipglobal.com/archive/spec-sheets/dynamic/291-110-Specification-Sheet-US-EN.pdf</t>
  </si>
  <si>
    <t>https://us.pipglobal.com/archive/pim/1200/3/291-110---F.jpg</t>
  </si>
  <si>
    <t>616314081699</t>
  </si>
  <si>
    <t>1616314081698</t>
  </si>
  <si>
    <t>2616314081697</t>
  </si>
  <si>
    <t>--291-110--</t>
  </si>
  <si>
    <t>451ST-LB-XL</t>
  </si>
  <si>
    <t>198987112097</t>
  </si>
  <si>
    <t>10198987112094</t>
  </si>
  <si>
    <t>20198987112091</t>
  </si>
  <si>
    <t>10-BKS18</t>
  </si>
  <si>
    <t>10-BKS</t>
  </si>
  <si>
    <t>Kevlar Knit Sleeve 1-Ply 3X18 Inch Black</t>
  </si>
  <si>
    <t>https://us.pipglobal.com/archive/spec-sheets/dynamic/10-BKS-Specification-Sheet-US-EN.pdf</t>
  </si>
  <si>
    <t>https://us.pipglobal.com/archive/pim/1200/9/10-BKS14---M.jpg</t>
  </si>
  <si>
    <t>616314152023</t>
  </si>
  <si>
    <t>1616314152022</t>
  </si>
  <si>
    <t>2616314152021</t>
  </si>
  <si>
    <t>--10-BKS18--</t>
  </si>
  <si>
    <t>M500-XXL</t>
  </si>
  <si>
    <t>616314628863</t>
  </si>
  <si>
    <t>10616314628860</t>
  </si>
  <si>
    <t>616314668944</t>
  </si>
  <si>
    <t>15616314628865</t>
  </si>
  <si>
    <t>616314679179</t>
  </si>
  <si>
    <t>20616314628867</t>
  </si>
  <si>
    <t>616314674020</t>
  </si>
  <si>
    <t>30616314628864</t>
  </si>
  <si>
    <t>267-HPF810C</t>
  </si>
  <si>
    <t>Disposable Soft Polyurethane Foam Corded Ear Plugs - NRR 33</t>
  </si>
  <si>
    <t>Mega Bullet Plus Ear Plug|Corded|33 dB|W/ PowerSoft Technology  PU Foam Offering Slower Expansion|100 Pair per Dispenser Box</t>
  </si>
  <si>
    <t>https://us.pipglobal.com/archive/spec-sheets/dynamic/267-HPF810C-Specification-Sheet-US-EN.pdf</t>
  </si>
  <si>
    <t>https://us.pipglobal.com/archive/pim/1200/8/267-HPF810C---single-SIDE.jpg|https://us.pipglobal.com/archive/pim/1200/8/267-HPF810C---single-UP.jpg|https://us.pipglobal.com/archive/pim/1200/8/267-HPF810C---BOTH.jpg</t>
  </si>
  <si>
    <t>616314377754</t>
  </si>
  <si>
    <t>616314353598</t>
  </si>
  <si>
    <t>616314377761</t>
  </si>
  <si>
    <t>15616314377756</t>
  </si>
  <si>
    <t>616314377778</t>
  </si>
  <si>
    <t>20616314353592</t>
  </si>
  <si>
    <t>616314377785</t>
  </si>
  <si>
    <t>30616314377755</t>
  </si>
  <si>
    <t>--267-HPF810C--</t>
  </si>
  <si>
    <t>153-0-14/7</t>
  </si>
  <si>
    <t>616314737107</t>
  </si>
  <si>
    <t>10616314737104</t>
  </si>
  <si>
    <t>616314737114</t>
  </si>
  <si>
    <t>15616314737109</t>
  </si>
  <si>
    <t>616314737121</t>
  </si>
  <si>
    <t>20616314737101</t>
  </si>
  <si>
    <t>616314737138</t>
  </si>
  <si>
    <t>30616314737108</t>
  </si>
  <si>
    <t>3PPF9200L</t>
  </si>
  <si>
    <t>72874082482</t>
  </si>
  <si>
    <t>10072874082489</t>
  </si>
  <si>
    <t>20072874082486</t>
  </si>
  <si>
    <t>30072874082483</t>
  </si>
  <si>
    <t>302-0505-OR/5X</t>
  </si>
  <si>
    <t>616314361104</t>
  </si>
  <si>
    <t>10616314361101</t>
  </si>
  <si>
    <t>616314362965</t>
  </si>
  <si>
    <t>15616314361106</t>
  </si>
  <si>
    <t>616314356957</t>
  </si>
  <si>
    <t>20616314361108</t>
  </si>
  <si>
    <t>616314361111</t>
  </si>
  <si>
    <t>30616314361105</t>
  </si>
  <si>
    <t>280-HP642RM-CH-11</t>
  </si>
  <si>
    <t>https://us.pipglobal.com/archive/pim/1200/37/280-HP642RM-CH-11---FR.jpg</t>
  </si>
  <si>
    <t>198987008802</t>
  </si>
  <si>
    <t>10198987008809</t>
  </si>
  <si>
    <t>198987008819</t>
  </si>
  <si>
    <t>15198987008804</t>
  </si>
  <si>
    <t>198987008826</t>
  </si>
  <si>
    <t>20198987008806</t>
  </si>
  <si>
    <t>198987008833</t>
  </si>
  <si>
    <t>30198987008803</t>
  </si>
  <si>
    <t>313-1400-OR/5X</t>
  </si>
  <si>
    <t>616314203183</t>
  </si>
  <si>
    <t>1616314203182</t>
  </si>
  <si>
    <t>2616314203181</t>
  </si>
  <si>
    <t>20-S10ATA/PE8-18T</t>
  </si>
  <si>
    <t>20-S10ATA/PE8-T</t>
  </si>
  <si>
    <t>ATA| HPPE| 10G Knit| A8| Gray| TH</t>
  </si>
  <si>
    <t>https://us.pipglobal.com/archive/spec-sheets/dynamic/20-S10ATA-PE8-T-Specification-Sheet-US-EN.pdf</t>
  </si>
  <si>
    <t>https://us.pipglobal.com/archive/pim/1200/8/20-S10ATAPE8-18T.jpg</t>
  </si>
  <si>
    <t>616314354045</t>
  </si>
  <si>
    <t>10616314354042</t>
  </si>
  <si>
    <t>616314378799</t>
  </si>
  <si>
    <t>15616314378784</t>
  </si>
  <si>
    <t>616314378805</t>
  </si>
  <si>
    <t>20616314354049</t>
  </si>
  <si>
    <t>616314378812</t>
  </si>
  <si>
    <t>30616314378783</t>
  </si>
  <si>
    <t>--20-S10ATA/PE8-18T--</t>
  </si>
  <si>
    <t>5072</t>
  </si>
  <si>
    <t>3922</t>
  </si>
  <si>
    <t>78.9</t>
  </si>
  <si>
    <t>280-HP641RS</t>
  </si>
  <si>
    <t>4-pt. Nylon Quick Release Replacement Suspension Sure-Lock - Wheel Ratchet</t>
  </si>
  <si>
    <t>Replacement for HP241R HP341R HP441R HP841R HP851R| Replacement for  Full Brim HP1041R HP641R</t>
  </si>
  <si>
    <t>https://us.pipglobal.com/archive/spec-sheets/dynamic/280-HP641RS-Specification-Sheet-US-EN.pdf</t>
  </si>
  <si>
    <t>https://us.pipglobal.com/archive/pim/1200/7/HP641RS.jpg</t>
  </si>
  <si>
    <t>620606004808</t>
  </si>
  <si>
    <t>10620606004805</t>
  </si>
  <si>
    <t>--280-HP641RS--</t>
  </si>
  <si>
    <t>CFRZCS-88WH-2XL</t>
  </si>
  <si>
    <t>616314569456</t>
  </si>
  <si>
    <t>10616314569453</t>
  </si>
  <si>
    <t>616314887352</t>
  </si>
  <si>
    <t>15616314887347</t>
  </si>
  <si>
    <t>616314887369</t>
  </si>
  <si>
    <t>20616314569450</t>
  </si>
  <si>
    <t>616314887376</t>
  </si>
  <si>
    <t>30616314887346</t>
  </si>
  <si>
    <t>318M6368T-NV/3632</t>
  </si>
  <si>
    <t>848309034599</t>
  </si>
  <si>
    <t>10848309034596</t>
  </si>
  <si>
    <t>848309034605</t>
  </si>
  <si>
    <t>15848309034591</t>
  </si>
  <si>
    <t>848309034612</t>
  </si>
  <si>
    <t>20848309034593</t>
  </si>
  <si>
    <t>848309034629</t>
  </si>
  <si>
    <t>30848309034590</t>
  </si>
  <si>
    <t>104CMPS-OR-XS</t>
  </si>
  <si>
    <t>198987102036</t>
  </si>
  <si>
    <t>10198987102033</t>
  </si>
  <si>
    <t>20198987102030</t>
  </si>
  <si>
    <t>713SUCG/S</t>
  </si>
  <si>
    <t>662909071019</t>
  </si>
  <si>
    <t>20662909071013</t>
  </si>
  <si>
    <t>10662909071016</t>
  </si>
  <si>
    <t>586ET-LM-SM</t>
  </si>
  <si>
    <t>198987115814</t>
  </si>
  <si>
    <t>10198987115811</t>
  </si>
  <si>
    <t>20198987115818</t>
  </si>
  <si>
    <t>07-K350/L</t>
  </si>
  <si>
    <t>616314003202</t>
  </si>
  <si>
    <t>1616314003202</t>
  </si>
  <si>
    <t>2616314003202</t>
  </si>
  <si>
    <t>7044R/2XL</t>
  </si>
  <si>
    <t>662909021007</t>
  </si>
  <si>
    <t>20662909021001</t>
  </si>
  <si>
    <t>10662909021004</t>
  </si>
  <si>
    <t>IC8/S</t>
  </si>
  <si>
    <t>662909818119</t>
  </si>
  <si>
    <t>20662909818113</t>
  </si>
  <si>
    <t>10662909818116</t>
  </si>
  <si>
    <t>C3817/XXXL</t>
  </si>
  <si>
    <t>662909038265</t>
  </si>
  <si>
    <t>20662909038269</t>
  </si>
  <si>
    <t>10662909038262</t>
  </si>
  <si>
    <t>42-C700/L</t>
  </si>
  <si>
    <t>616314015304</t>
  </si>
  <si>
    <t>1616314015304</t>
  </si>
  <si>
    <t>2616314015304</t>
  </si>
  <si>
    <t>34-8753/XL</t>
  </si>
  <si>
    <t>616314156380</t>
  </si>
  <si>
    <t>1616314156389</t>
  </si>
  <si>
    <t>2616314156388</t>
  </si>
  <si>
    <t>UPC-45</t>
  </si>
  <si>
    <t>Clear Vinyl Apron - 8 mil</t>
  </si>
  <si>
    <t>Vinyl Apron|8 mil.|Clear|Sewn Edge</t>
  </si>
  <si>
    <t>https://us.pipglobal.com/archive/spec-sheets/dynamic/UPC-Specification-Sheet-US-EN.pdf</t>
  </si>
  <si>
    <t>https://us.pipglobal.com/archive/pim/1200/15/UPC-45---F.jpg|https://us.pipglobal.com/archive/pim/1200/5/UPC-2.jpg</t>
  </si>
  <si>
    <t>662909687104</t>
  </si>
  <si>
    <t>20662909687108</t>
  </si>
  <si>
    <t>10662909687101</t>
  </si>
  <si>
    <t>--UPC-45--UPC-36--</t>
  </si>
  <si>
    <t>--45"--36"--</t>
  </si>
  <si>
    <t>313W1118H-O/3X</t>
  </si>
  <si>
    <t>616314772306</t>
  </si>
  <si>
    <t>10616314772303</t>
  </si>
  <si>
    <t>616314772313</t>
  </si>
  <si>
    <t>15616314772308</t>
  </si>
  <si>
    <t>616314772320</t>
  </si>
  <si>
    <t>20616314772300</t>
  </si>
  <si>
    <t>616314772337</t>
  </si>
  <si>
    <t>30616314772307</t>
  </si>
  <si>
    <t>205-420JH/4X</t>
  </si>
  <si>
    <t>616314193651</t>
  </si>
  <si>
    <t>1616314193650</t>
  </si>
  <si>
    <t>2616314193659</t>
  </si>
  <si>
    <t>162-3-18/11</t>
  </si>
  <si>
    <t>616314455902</t>
  </si>
  <si>
    <t>10616314455909</t>
  </si>
  <si>
    <t>20616314455906</t>
  </si>
  <si>
    <t>353-2001-LY/L</t>
  </si>
  <si>
    <t>616314100215</t>
  </si>
  <si>
    <t>1616314100214</t>
  </si>
  <si>
    <t>2616314100213</t>
  </si>
  <si>
    <t>280-HP641-02</t>
  </si>
  <si>
    <t>https://us.pipglobal.com/archive/pim/1200/9/280-HP641-02---FR.jpg</t>
  </si>
  <si>
    <t>620606001265</t>
  </si>
  <si>
    <t>10616314357241</t>
  </si>
  <si>
    <t>616314363221</t>
  </si>
  <si>
    <t>15616314357246</t>
  </si>
  <si>
    <t>616314357251</t>
  </si>
  <si>
    <t>10620606001262</t>
  </si>
  <si>
    <t>616314363238</t>
  </si>
  <si>
    <t>30616314357245</t>
  </si>
  <si>
    <t>508ST-OR-5X</t>
  </si>
  <si>
    <t>198987113995</t>
  </si>
  <si>
    <t>10198987113992</t>
  </si>
  <si>
    <t>20198987113999</t>
  </si>
  <si>
    <t>9150-538ULT/5X</t>
  </si>
  <si>
    <t>616314917837</t>
  </si>
  <si>
    <t>10616314917834</t>
  </si>
  <si>
    <t>616314917844</t>
  </si>
  <si>
    <t>15616314917839</t>
  </si>
  <si>
    <t>616314917851</t>
  </si>
  <si>
    <t>20616314917831</t>
  </si>
  <si>
    <t>616314917868</t>
  </si>
  <si>
    <t>30616314917838</t>
  </si>
  <si>
    <t>M13KFT-RT-PW1-XL</t>
  </si>
  <si>
    <t>616314800788</t>
  </si>
  <si>
    <t>10616314800785</t>
  </si>
  <si>
    <t>616314800795</t>
  </si>
  <si>
    <t>15616314800780</t>
  </si>
  <si>
    <t>616314800801</t>
  </si>
  <si>
    <t>20616314800782</t>
  </si>
  <si>
    <t>616314800818</t>
  </si>
  <si>
    <t>30616314800789</t>
  </si>
  <si>
    <t>250-54-0024</t>
  </si>
  <si>
    <t>Rimless Safety Glasses with Gray Frame, IR Filter Shade 1.7 Lens, Foam Padding and Anti-Fog Coating</t>
  </si>
  <si>
    <t>Foam Sealed| IR 1.7 Green AS/AF Lens| ANSI Z87.1-2015</t>
  </si>
  <si>
    <t>--Needed for peripheral workers who are not exposed to direct IR radiation--</t>
  </si>
  <si>
    <t>https://us.pipglobal.com/archive/spec-sheets/dynamic/250-54-0024-Specification-Sheet-US-EN.pdf</t>
  </si>
  <si>
    <t>https://us.pipglobal.com/archive/pim/1200/3/250-54-0024---FL.jpg</t>
  </si>
  <si>
    <t>616314267291</t>
  </si>
  <si>
    <t>1616314267290</t>
  </si>
  <si>
    <t>2616314267299</t>
  </si>
  <si>
    <t>--250-54-0024--</t>
  </si>
  <si>
    <t>280-EV6151V-CH-11</t>
  </si>
  <si>
    <t>https://us.pipglobal.com/archive/pim/1200/11/280-EV6151V-CH-11---FR.jpg</t>
  </si>
  <si>
    <t>5038428319515</t>
  </si>
  <si>
    <t>10616314427463</t>
  </si>
  <si>
    <t>616314425004</t>
  </si>
  <si>
    <t>15616314427468</t>
  </si>
  <si>
    <t>616314432040</t>
  </si>
  <si>
    <t>5038428319522</t>
  </si>
  <si>
    <t>616314430138</t>
  </si>
  <si>
    <t>30616314427467</t>
  </si>
  <si>
    <t>52-3665/S</t>
  </si>
  <si>
    <t>616314046025</t>
  </si>
  <si>
    <t>1616314046024</t>
  </si>
  <si>
    <t>2616314046023</t>
  </si>
  <si>
    <t>100BNT-OR-MD</t>
  </si>
  <si>
    <t>198987100032</t>
  </si>
  <si>
    <t>10198987100039</t>
  </si>
  <si>
    <t>20198987100036</t>
  </si>
  <si>
    <t>86552/XL</t>
  </si>
  <si>
    <t>662909008497</t>
  </si>
  <si>
    <t>20662909008491</t>
  </si>
  <si>
    <t>10662909008494</t>
  </si>
  <si>
    <t>S13ECO/PE5-18T</t>
  </si>
  <si>
    <t>S13ECO/PE5-T</t>
  </si>
  <si>
    <t>ECO Series Bio-Based Dyneema Diamond| 13G Seamless Knit Sleeve| Elastic Wrist with Thumb Hole| ANSI A5 Cut Protection</t>
  </si>
  <si>
    <t>https://us.pipglobal.com/archive/spec-sheets/dynamic/S13ECO-PE5-T-Specification-Sheet-US-EN.pdf</t>
  </si>
  <si>
    <t>https://us.pipglobal.com/archive/pim/1200/10/S13ECO-PE5-T.jpg</t>
  </si>
  <si>
    <t>616314732140</t>
  </si>
  <si>
    <t>10616314732147</t>
  </si>
  <si>
    <t>616314732157</t>
  </si>
  <si>
    <t>15616314732142</t>
  </si>
  <si>
    <t>616314732164</t>
  </si>
  <si>
    <t>20616314732144</t>
  </si>
  <si>
    <t>616314732171</t>
  </si>
  <si>
    <t>30616314732141</t>
  </si>
  <si>
    <t>--S13ECO/PE5-18T--</t>
  </si>
  <si>
    <t>620NT-BK-5X</t>
  </si>
  <si>
    <t>198987117283</t>
  </si>
  <si>
    <t>10198987117280</t>
  </si>
  <si>
    <t>20198987117287</t>
  </si>
  <si>
    <t>BR51C-47WH-XS</t>
  </si>
  <si>
    <t>616314830112</t>
  </si>
  <si>
    <t>10616314830119</t>
  </si>
  <si>
    <t>616314748905</t>
  </si>
  <si>
    <t>15616314746569</t>
  </si>
  <si>
    <t>616314746574</t>
  </si>
  <si>
    <t>20616314830116</t>
  </si>
  <si>
    <t>616314748912</t>
  </si>
  <si>
    <t>30616314746568</t>
  </si>
  <si>
    <t>102ST-LM-7X</t>
  </si>
  <si>
    <t>198987101282</t>
  </si>
  <si>
    <t>10198987101289</t>
  </si>
  <si>
    <t>20198987101286</t>
  </si>
  <si>
    <t>USM-3315-XXL</t>
  </si>
  <si>
    <t>616314653834</t>
  </si>
  <si>
    <t>10616314653831</t>
  </si>
  <si>
    <t>616314671999</t>
  </si>
  <si>
    <t>15616314653836</t>
  </si>
  <si>
    <t>616314685101</t>
  </si>
  <si>
    <t>20616314653838</t>
  </si>
  <si>
    <t>616314677076</t>
  </si>
  <si>
    <t>30616314653835</t>
  </si>
  <si>
    <t>204CMPS-LM-XT</t>
  </si>
  <si>
    <t>198987104870</t>
  </si>
  <si>
    <t>10198987104877</t>
  </si>
  <si>
    <t>20198987104874</t>
  </si>
  <si>
    <t>312-1200-OR/L</t>
  </si>
  <si>
    <t>616314083099</t>
  </si>
  <si>
    <t>1616314083098</t>
  </si>
  <si>
    <t>2616314083097</t>
  </si>
  <si>
    <t>713HGWFN/S</t>
  </si>
  <si>
    <t>662909557377</t>
  </si>
  <si>
    <t>20662909557371</t>
  </si>
  <si>
    <t>10662909557374</t>
  </si>
  <si>
    <t>155-4-16/10</t>
  </si>
  <si>
    <t>616314063688</t>
  </si>
  <si>
    <t>1616314063687</t>
  </si>
  <si>
    <t>2616314063686</t>
  </si>
  <si>
    <t>BR51C-44WH-2XL</t>
  </si>
  <si>
    <t>616314485749</t>
  </si>
  <si>
    <t>10616314485746</t>
  </si>
  <si>
    <t>616314748608</t>
  </si>
  <si>
    <t>15616314746262</t>
  </si>
  <si>
    <t>616314746277</t>
  </si>
  <si>
    <t>20616314485743</t>
  </si>
  <si>
    <t>616314748615</t>
  </si>
  <si>
    <t>30616314746261</t>
  </si>
  <si>
    <t>713HGWFN/XL</t>
  </si>
  <si>
    <t>662909557407</t>
  </si>
  <si>
    <t>20662909557401</t>
  </si>
  <si>
    <t>10662909557404</t>
  </si>
  <si>
    <t>9100-2110D/2X</t>
  </si>
  <si>
    <t>616314151194</t>
  </si>
  <si>
    <t>1616314151193</t>
  </si>
  <si>
    <t>2616314151192</t>
  </si>
  <si>
    <t>7CL</t>
  </si>
  <si>
    <t>616314279171</t>
  </si>
  <si>
    <t>10616314279178</t>
  </si>
  <si>
    <t>20616314279175</t>
  </si>
  <si>
    <t>38-N2110PC/L</t>
  </si>
  <si>
    <t>616314011504</t>
  </si>
  <si>
    <t>1616314011504</t>
  </si>
  <si>
    <t>2616314011504</t>
  </si>
  <si>
    <t>148-7000/12</t>
  </si>
  <si>
    <t>616314081606</t>
  </si>
  <si>
    <t>1616314081605</t>
  </si>
  <si>
    <t>2616314081604</t>
  </si>
  <si>
    <t>431CX-LB-4X</t>
  </si>
  <si>
    <t>198987110628</t>
  </si>
  <si>
    <t>10198987110625</t>
  </si>
  <si>
    <t>20198987110622</t>
  </si>
  <si>
    <t>333W6350H-YEL/2XL</t>
  </si>
  <si>
    <t>616314822346</t>
  </si>
  <si>
    <t>10616314822343</t>
  </si>
  <si>
    <t>616314714108</t>
  </si>
  <si>
    <t>15616314712137</t>
  </si>
  <si>
    <t>616314716461</t>
  </si>
  <si>
    <t>20616314822340</t>
  </si>
  <si>
    <t>616314712142</t>
  </si>
  <si>
    <t>30616314712136</t>
  </si>
  <si>
    <t>310-1320-OR/4X</t>
  </si>
  <si>
    <t>616314973802</t>
  </si>
  <si>
    <t>10616314973809</t>
  </si>
  <si>
    <t>616314973819</t>
  </si>
  <si>
    <t>15616314973804</t>
  </si>
  <si>
    <t>616314973826</t>
  </si>
  <si>
    <t>20616314973806</t>
  </si>
  <si>
    <t>616314973833</t>
  </si>
  <si>
    <t>30616314973803</t>
  </si>
  <si>
    <t>300-1000-BL/M</t>
  </si>
  <si>
    <t>616314183881</t>
  </si>
  <si>
    <t>1616314183880</t>
  </si>
  <si>
    <t>2616314183889</t>
  </si>
  <si>
    <t>385-FRSC-KH/3X</t>
  </si>
  <si>
    <t>616314164811</t>
  </si>
  <si>
    <t>1616314164810</t>
  </si>
  <si>
    <t>2616314164819</t>
  </si>
  <si>
    <t>P145BP-3CM-HVB-RSL-TH-S</t>
  </si>
  <si>
    <t>198987040536</t>
  </si>
  <si>
    <t>10198987040533</t>
  </si>
  <si>
    <t>15198987040538</t>
  </si>
  <si>
    <t>20198987040530</t>
  </si>
  <si>
    <t>30198987040537</t>
  </si>
  <si>
    <t>431ST-LB-XS</t>
  </si>
  <si>
    <t>198987111076</t>
  </si>
  <si>
    <t>10198987111073</t>
  </si>
  <si>
    <t>20198987111070</t>
  </si>
  <si>
    <t>302-0900-OR/2X</t>
  </si>
  <si>
    <t>616314224935</t>
  </si>
  <si>
    <t>1616314224934</t>
  </si>
  <si>
    <t>2616314224933</t>
  </si>
  <si>
    <t>CHPO-74WH-XS</t>
  </si>
  <si>
    <t>616314584190</t>
  </si>
  <si>
    <t>10616314584197</t>
  </si>
  <si>
    <t>616314750236</t>
  </si>
  <si>
    <t>15616314750221</t>
  </si>
  <si>
    <t>616314750243</t>
  </si>
  <si>
    <t>20616314584194</t>
  </si>
  <si>
    <t>616314750250</t>
  </si>
  <si>
    <t>30616314750220</t>
  </si>
  <si>
    <t>280-EV6151M-LY</t>
  </si>
  <si>
    <t>https://us.pipglobal.com/archive/pim/1200/3/280-EV6151M-LY---FR.jpg</t>
  </si>
  <si>
    <t>616314164682</t>
  </si>
  <si>
    <t>1616314164681</t>
  </si>
  <si>
    <t>2616314164680</t>
  </si>
  <si>
    <t>385WFRCP-NV/8R</t>
  </si>
  <si>
    <t>198987031725</t>
  </si>
  <si>
    <t>10198987031722</t>
  </si>
  <si>
    <t>15198987031727</t>
  </si>
  <si>
    <t>20198987031729</t>
  </si>
  <si>
    <t>30198987031726</t>
  </si>
  <si>
    <t>280-EH-EVOALTV-50</t>
  </si>
  <si>
    <t>280-EH-EVOALTV</t>
  </si>
  <si>
    <t>198987046491</t>
  </si>
  <si>
    <t>10198987046498</t>
  </si>
  <si>
    <t>15198987046493</t>
  </si>
  <si>
    <t>20198987046495</t>
  </si>
  <si>
    <t>30198987046492</t>
  </si>
  <si>
    <t>--Black--Blue--Gray--Hi-Vis Orange--Hi-Vis Yellow--White--Neon Yellow--</t>
  </si>
  <si>
    <t>--280-EH-EVOALTV-11--280-EH-EVOALTV-40--280-EH-EVOALTV-10--280-EH-EVOALTV-50--280-EH-EVOALTV-OR--280-EH-EVOALTV-LY--</t>
  </si>
  <si>
    <t>355-2501AR-LY/5X</t>
  </si>
  <si>
    <t>616314219900</t>
  </si>
  <si>
    <t>1616314219909</t>
  </si>
  <si>
    <t>2616314219908</t>
  </si>
  <si>
    <t>71-3601/XXL</t>
  </si>
  <si>
    <t>616314156533</t>
  </si>
  <si>
    <t>1616314156532</t>
  </si>
  <si>
    <t>2616314156531</t>
  </si>
  <si>
    <t>UB-28-1000</t>
  </si>
  <si>
    <t>662909852007</t>
  </si>
  <si>
    <t>10662909852004</t>
  </si>
  <si>
    <t>303-V505-OR/2X</t>
  </si>
  <si>
    <t>198987025663</t>
  </si>
  <si>
    <t>10198987025660</t>
  </si>
  <si>
    <t>15198987025665</t>
  </si>
  <si>
    <t>20198987025667</t>
  </si>
  <si>
    <t>30198987025664</t>
  </si>
  <si>
    <t>C3819/XXXXXL</t>
  </si>
  <si>
    <t>616314351877</t>
  </si>
  <si>
    <t>10616314351874</t>
  </si>
  <si>
    <t>616314315893</t>
  </si>
  <si>
    <t>15616314315888</t>
  </si>
  <si>
    <t>616314315909</t>
  </si>
  <si>
    <t>20616314351871</t>
  </si>
  <si>
    <t>616314315916</t>
  </si>
  <si>
    <t>30616314315887</t>
  </si>
  <si>
    <t>333-1745X-OR/M</t>
  </si>
  <si>
    <t>616314232107</t>
  </si>
  <si>
    <t>1616314232106</t>
  </si>
  <si>
    <t>2616314232105</t>
  </si>
  <si>
    <t>9150-52436/M</t>
  </si>
  <si>
    <t>616314154164</t>
  </si>
  <si>
    <t>1616314154163</t>
  </si>
  <si>
    <t>2616314154162</t>
  </si>
  <si>
    <t>56-3180/XL</t>
  </si>
  <si>
    <t>616314006340</t>
  </si>
  <si>
    <t>1616314006340</t>
  </si>
  <si>
    <t>2616314006340</t>
  </si>
  <si>
    <t>44-504/S</t>
  </si>
  <si>
    <t>616314276408</t>
  </si>
  <si>
    <t>10616314276405</t>
  </si>
  <si>
    <t>20616314276402</t>
  </si>
  <si>
    <t>333W6059T-YLNV/2XL</t>
  </si>
  <si>
    <t>616314822278</t>
  </si>
  <si>
    <t>10616314822275</t>
  </si>
  <si>
    <t>616314712319</t>
  </si>
  <si>
    <t>15616314721580</t>
  </si>
  <si>
    <t>616314714344</t>
  </si>
  <si>
    <t>20616314822272</t>
  </si>
  <si>
    <t>616314716591</t>
  </si>
  <si>
    <t>30616314721589</t>
  </si>
  <si>
    <t>50-N092B/XXL</t>
  </si>
  <si>
    <t>616314035678</t>
  </si>
  <si>
    <t>1616314035678</t>
  </si>
  <si>
    <t>2616314035678</t>
  </si>
  <si>
    <t>280-HP1491BAGB</t>
  </si>
  <si>
    <t>Soft nylon drawstring bag designed to protect Traverse safety helmet against damage during storage and transport.</t>
  </si>
  <si>
    <t>17" x 15" Nylon drawstring bag|Soft bag to protect against damage during storage and transport|Designed to protect Traverse safety helmet when not in use</t>
  </si>
  <si>
    <t>Traverse Basic Storage Bag</t>
  </si>
  <si>
    <t>https://us.pipglobal.com/archive/spec-sheets/dynamic/280-HP1491BAGB-Specification-Sheet-US-EN.pdf</t>
  </si>
  <si>
    <t>https://us.pipglobal.com/archive/pim/1200/11/280-HP1491BAGB.jpg|https://us.pipglobal.com/archive/pim/1200/11/280-HP1491BAGB---WH.jpg</t>
  </si>
  <si>
    <t>616314827938</t>
  </si>
  <si>
    <t>10616314827935</t>
  </si>
  <si>
    <t>616314725609</t>
  </si>
  <si>
    <t>15616314725595</t>
  </si>
  <si>
    <t>616314725616</t>
  </si>
  <si>
    <t>20616314827932</t>
  </si>
  <si>
    <t>616314725623</t>
  </si>
  <si>
    <t>30616314725594</t>
  </si>
  <si>
    <t>--280-HP1491BAGB--</t>
  </si>
  <si>
    <t>TM3660B-045C</t>
  </si>
  <si>
    <t>TM3660B</t>
  </si>
  <si>
    <t>30-Layer Contamination Control Mat - 36" x 60" - Blue</t>
  </si>
  <si>
    <t>Superior quality|Numbered tabs|Adhesive coating|Multi-layered contruction (0.050 mm per layer)|Low density Polyethylene</t>
  </si>
  <si>
    <t>Superior Quality|Numbered tabs|Adhesive coating|Multi-Layered construction (0.050 mm per layer)|Low density Polyethylene</t>
  </si>
  <si>
    <t>https://us.pipglobal.com/archive/spec-sheets/dynamic/TM3660B-Specification-Sheet-US-EN.pdf</t>
  </si>
  <si>
    <t>616314600821</t>
  </si>
  <si>
    <t>10616314600828</t>
  </si>
  <si>
    <t>20616314600825</t>
  </si>
  <si>
    <t>--TM3660B-045C--</t>
  </si>
  <si>
    <t>303-0700-LY/4X</t>
  </si>
  <si>
    <t>198987038670</t>
  </si>
  <si>
    <t>10198987038677</t>
  </si>
  <si>
    <t>15198987038672</t>
  </si>
  <si>
    <t>20198987038674</t>
  </si>
  <si>
    <t>30198987038671</t>
  </si>
  <si>
    <t>99-126/L</t>
  </si>
  <si>
    <t>616314001512</t>
  </si>
  <si>
    <t>1616314001512</t>
  </si>
  <si>
    <t>2616314001512</t>
  </si>
  <si>
    <t>713SUGB/L</t>
  </si>
  <si>
    <t>662909073945</t>
  </si>
  <si>
    <t>20662909073949</t>
  </si>
  <si>
    <t>10662909073942</t>
  </si>
  <si>
    <t>73-1703/XL</t>
  </si>
  <si>
    <t>616314085697</t>
  </si>
  <si>
    <t>1616314085696</t>
  </si>
  <si>
    <t>2616314085695</t>
  </si>
  <si>
    <t>68-105/XL</t>
  </si>
  <si>
    <t>616314015397</t>
  </si>
  <si>
    <t>1616314015397</t>
  </si>
  <si>
    <t>2616314015397</t>
  </si>
  <si>
    <t>16-D622/L</t>
  </si>
  <si>
    <t>616314168703</t>
  </si>
  <si>
    <t>1616314168702</t>
  </si>
  <si>
    <t>2616314168701</t>
  </si>
  <si>
    <t>CFRZC-65WH-S</t>
  </si>
  <si>
    <t>616314564550</t>
  </si>
  <si>
    <t>10616314564557</t>
  </si>
  <si>
    <t>20616314564554</t>
  </si>
  <si>
    <t>3109/2XL</t>
  </si>
  <si>
    <t>662909031242</t>
  </si>
  <si>
    <t>10662909031249</t>
  </si>
  <si>
    <t>102ST-LB-MD</t>
  </si>
  <si>
    <t>198987101329</t>
  </si>
  <si>
    <t>10198987101326</t>
  </si>
  <si>
    <t>20198987101323</t>
  </si>
  <si>
    <t>431CS-LB-MD</t>
  </si>
  <si>
    <t>198987110383</t>
  </si>
  <si>
    <t>10198987110380</t>
  </si>
  <si>
    <t>20198987110387</t>
  </si>
  <si>
    <t>59-2515/L</t>
  </si>
  <si>
    <t>616314004742</t>
  </si>
  <si>
    <t>1616314004742</t>
  </si>
  <si>
    <t>2616314004742</t>
  </si>
  <si>
    <t>09-K1310/XL</t>
  </si>
  <si>
    <t>616314010842</t>
  </si>
  <si>
    <t>1616314010842</t>
  </si>
  <si>
    <t>2616314010842</t>
  </si>
  <si>
    <t>393-EZ500-PK</t>
  </si>
  <si>
    <t>https://us.pipglobal.com/archive/pim/1200/11/393-EZ500PK---FR.jpg|https://us.pipglobal.com/archive/pim/1200/11/393-EZ500PK---FLAT.jpg</t>
  </si>
  <si>
    <t>616314805783</t>
  </si>
  <si>
    <t>10616314805780</t>
  </si>
  <si>
    <t>616314805790</t>
  </si>
  <si>
    <t>15616314805785</t>
  </si>
  <si>
    <t>616314805806</t>
  </si>
  <si>
    <t>20616314805787</t>
  </si>
  <si>
    <t>616314805813</t>
  </si>
  <si>
    <t>30616314805784</t>
  </si>
  <si>
    <t>318-1780-LY/5X</t>
  </si>
  <si>
    <t>616314342240</t>
  </si>
  <si>
    <t>10616314342247</t>
  </si>
  <si>
    <t>616314342257</t>
  </si>
  <si>
    <t>15616314342242</t>
  </si>
  <si>
    <t>616314342264</t>
  </si>
  <si>
    <t>20616314342244</t>
  </si>
  <si>
    <t>616314342271</t>
  </si>
  <si>
    <t>30616314342241</t>
  </si>
  <si>
    <t>411M6150-NV-3430</t>
  </si>
  <si>
    <t>616314883668</t>
  </si>
  <si>
    <t>10616314883665</t>
  </si>
  <si>
    <t>616314883675</t>
  </si>
  <si>
    <t>15616314883660</t>
  </si>
  <si>
    <t>616314883682</t>
  </si>
  <si>
    <t>20616314883662</t>
  </si>
  <si>
    <t>616314883699</t>
  </si>
  <si>
    <t>30616314883669</t>
  </si>
  <si>
    <t>3702/XXXL</t>
  </si>
  <si>
    <t>662909370242</t>
  </si>
  <si>
    <t>10662909370249</t>
  </si>
  <si>
    <t>MATA30-BH-XXL</t>
  </si>
  <si>
    <t>616314360411</t>
  </si>
  <si>
    <t>10616314360418</t>
  </si>
  <si>
    <t>616314361975</t>
  </si>
  <si>
    <t>15616314360413</t>
  </si>
  <si>
    <t>616314363733</t>
  </si>
  <si>
    <t>20616314360415</t>
  </si>
  <si>
    <t>616314357985</t>
  </si>
  <si>
    <t>30616314360412</t>
  </si>
  <si>
    <t>323W6818T-YEL/XL</t>
  </si>
  <si>
    <t>616314822209</t>
  </si>
  <si>
    <t>10616314822206</t>
  </si>
  <si>
    <t>616314714252</t>
  </si>
  <si>
    <t>15616314712243</t>
  </si>
  <si>
    <t>616314716539</t>
  </si>
  <si>
    <t>20616314822203</t>
  </si>
  <si>
    <t>616314721526</t>
  </si>
  <si>
    <t>30616314712242</t>
  </si>
  <si>
    <t>3514/M</t>
  </si>
  <si>
    <t>662909545909</t>
  </si>
  <si>
    <t>20662909545903</t>
  </si>
  <si>
    <t>10662909545906</t>
  </si>
  <si>
    <t>MATAKV/BKPL30-S</t>
  </si>
  <si>
    <t>616314631849</t>
  </si>
  <si>
    <t>10616314631846</t>
  </si>
  <si>
    <t>616314669262</t>
  </si>
  <si>
    <t>15616314631841</t>
  </si>
  <si>
    <t>616314679490</t>
  </si>
  <si>
    <t>20616314631843</t>
  </si>
  <si>
    <t>616314674341</t>
  </si>
  <si>
    <t>30616314631840</t>
  </si>
  <si>
    <t>CFRZCS-88WH-L</t>
  </si>
  <si>
    <t>616314569494</t>
  </si>
  <si>
    <t>10616314569491</t>
  </si>
  <si>
    <t>616314887277</t>
  </si>
  <si>
    <t>15616314887262</t>
  </si>
  <si>
    <t>616314887284</t>
  </si>
  <si>
    <t>20616314569498</t>
  </si>
  <si>
    <t>616314887291</t>
  </si>
  <si>
    <t>30616314887261</t>
  </si>
  <si>
    <t>47217/3XL</t>
  </si>
  <si>
    <t>662909505705</t>
  </si>
  <si>
    <t>20662909505709</t>
  </si>
  <si>
    <t>10662909505702</t>
  </si>
  <si>
    <t>9100-2170D-LG/5XL</t>
  </si>
  <si>
    <t>616314871344</t>
  </si>
  <si>
    <t>10616314871341</t>
  </si>
  <si>
    <t>616314871351</t>
  </si>
  <si>
    <t>15616314871346</t>
  </si>
  <si>
    <t>616314871368</t>
  </si>
  <si>
    <t>20616314871348</t>
  </si>
  <si>
    <t>616314871375</t>
  </si>
  <si>
    <t>30616314871345</t>
  </si>
  <si>
    <t>MSHA13-13</t>
  </si>
  <si>
    <t>616314622946</t>
  </si>
  <si>
    <t>10616314622943</t>
  </si>
  <si>
    <t>616314670442</t>
  </si>
  <si>
    <t>15616314622948</t>
  </si>
  <si>
    <t>616314680670</t>
  </si>
  <si>
    <t>20616314622940</t>
  </si>
  <si>
    <t>616314675522</t>
  </si>
  <si>
    <t>30616314622947</t>
  </si>
  <si>
    <t>602ST-OR-2X</t>
  </si>
  <si>
    <t>198987116651</t>
  </si>
  <si>
    <t>10198987116658</t>
  </si>
  <si>
    <t>20198987116655</t>
  </si>
  <si>
    <t>84-502</t>
  </si>
  <si>
    <t>616314283314</t>
  </si>
  <si>
    <t>10616314283311</t>
  </si>
  <si>
    <t>20616314283318</t>
  </si>
  <si>
    <t>07-KA710/S</t>
  </si>
  <si>
    <t>616314128721</t>
  </si>
  <si>
    <t>1616314128720</t>
  </si>
  <si>
    <t>2616314128729</t>
  </si>
  <si>
    <t>CCNCHR-62NV-L</t>
  </si>
  <si>
    <t>616314523748</t>
  </si>
  <si>
    <t>10616314523745</t>
  </si>
  <si>
    <t>616314881633</t>
  </si>
  <si>
    <t>15616314881628</t>
  </si>
  <si>
    <t>616314881640</t>
  </si>
  <si>
    <t>20616314523742</t>
  </si>
  <si>
    <t>616314881657</t>
  </si>
  <si>
    <t>30616314881627</t>
  </si>
  <si>
    <t>155-3-16/9</t>
  </si>
  <si>
    <t>616314063633</t>
  </si>
  <si>
    <t>1616314063632</t>
  </si>
  <si>
    <t>2616314063631</t>
  </si>
  <si>
    <t>CCNQH2-26NV-L</t>
  </si>
  <si>
    <t>616314528231</t>
  </si>
  <si>
    <t>10616314528238</t>
  </si>
  <si>
    <t>616314752216</t>
  </si>
  <si>
    <t>15616314757855</t>
  </si>
  <si>
    <t>616314757860</t>
  </si>
  <si>
    <t>20616314528235</t>
  </si>
  <si>
    <t>616314752223</t>
  </si>
  <si>
    <t>30616314757854</t>
  </si>
  <si>
    <t>09-LC650/L</t>
  </si>
  <si>
    <t>198987040628</t>
  </si>
  <si>
    <t>10198987040625</t>
  </si>
  <si>
    <t>15198987040620</t>
  </si>
  <si>
    <t>20198987040622</t>
  </si>
  <si>
    <t>30198987040629</t>
  </si>
  <si>
    <t>701CS-LM-XL-2X</t>
  </si>
  <si>
    <t>198987118204</t>
  </si>
  <si>
    <t>10198987118201</t>
  </si>
  <si>
    <t>20198987118208</t>
  </si>
  <si>
    <t>204CT-LM-4T</t>
  </si>
  <si>
    <t>198987104986</t>
  </si>
  <si>
    <t>10198987104983</t>
  </si>
  <si>
    <t>20198987104980</t>
  </si>
  <si>
    <t>305-2100-5X</t>
  </si>
  <si>
    <t>616314118005</t>
  </si>
  <si>
    <t>1616314118004</t>
  </si>
  <si>
    <t>2616314118003</t>
  </si>
  <si>
    <t>P145SP-2.5CM-TH-XL</t>
  </si>
  <si>
    <t>616314662881</t>
  </si>
  <si>
    <t>10616314662888</t>
  </si>
  <si>
    <t>616314759512</t>
  </si>
  <si>
    <t>15616314759507</t>
  </si>
  <si>
    <t>616314759529</t>
  </si>
  <si>
    <t>20616314662885</t>
  </si>
  <si>
    <t>616314759536</t>
  </si>
  <si>
    <t>30616314759506</t>
  </si>
  <si>
    <t>42-874/XXL</t>
  </si>
  <si>
    <t>616314192470</t>
  </si>
  <si>
    <t>1616314192479</t>
  </si>
  <si>
    <t>2616314192478</t>
  </si>
  <si>
    <t>96653/S</t>
  </si>
  <si>
    <t>662909207432</t>
  </si>
  <si>
    <t>20662909207436</t>
  </si>
  <si>
    <t>10662909207439</t>
  </si>
  <si>
    <t>58-8658DL/L</t>
  </si>
  <si>
    <t>616314051319</t>
  </si>
  <si>
    <t>1616314051318</t>
  </si>
  <si>
    <t>2616314051317</t>
  </si>
  <si>
    <t>44-4745D/XS</t>
  </si>
  <si>
    <t>616314863387</t>
  </si>
  <si>
    <t>10616314863384</t>
  </si>
  <si>
    <t>616314863479</t>
  </si>
  <si>
    <t>15616314863464</t>
  </si>
  <si>
    <t>616314863486</t>
  </si>
  <si>
    <t>20616314863381</t>
  </si>
  <si>
    <t>616314863493</t>
  </si>
  <si>
    <t>30616314863463</t>
  </si>
  <si>
    <t>CCRE4NX-96SG-M</t>
  </si>
  <si>
    <t>616314542404</t>
  </si>
  <si>
    <t>10616314542401</t>
  </si>
  <si>
    <t>616314921285</t>
  </si>
  <si>
    <t>15616314921270</t>
  </si>
  <si>
    <t>616314921292</t>
  </si>
  <si>
    <t>20616314542408</t>
  </si>
  <si>
    <t>616314921308</t>
  </si>
  <si>
    <t>30616314921279</t>
  </si>
  <si>
    <t>16-473/XL</t>
  </si>
  <si>
    <t>616314777868</t>
  </si>
  <si>
    <t>10616314777865</t>
  </si>
  <si>
    <t>616314777875</t>
  </si>
  <si>
    <t>15616314777860</t>
  </si>
  <si>
    <t>616314777882</t>
  </si>
  <si>
    <t>20616314777862</t>
  </si>
  <si>
    <t>616314777899</t>
  </si>
  <si>
    <t>30616314777869</t>
  </si>
  <si>
    <t>400W6490-GR-L</t>
  </si>
  <si>
    <t>616314888823</t>
  </si>
  <si>
    <t>10616314888820</t>
  </si>
  <si>
    <t>616314888830</t>
  </si>
  <si>
    <t>15616314888825</t>
  </si>
  <si>
    <t>616314888847</t>
  </si>
  <si>
    <t>20616314888827</t>
  </si>
  <si>
    <t>616314888854</t>
  </si>
  <si>
    <t>30616314888824</t>
  </si>
  <si>
    <t>83-6663/S</t>
  </si>
  <si>
    <t>616314007569</t>
  </si>
  <si>
    <t>1616314007569</t>
  </si>
  <si>
    <t>2616314007569</t>
  </si>
  <si>
    <t>4550/M</t>
  </si>
  <si>
    <t>662909415127</t>
  </si>
  <si>
    <t>20662909415121</t>
  </si>
  <si>
    <t>10662909415124</t>
  </si>
  <si>
    <t>72874456948</t>
  </si>
  <si>
    <t>20072874456942</t>
  </si>
  <si>
    <t>10072874456945</t>
  </si>
  <si>
    <t>30072874456949</t>
  </si>
  <si>
    <t>CHAPS-2.5-38</t>
  </si>
  <si>
    <t>616314660559</t>
  </si>
  <si>
    <t>10616314660556</t>
  </si>
  <si>
    <t>616314744952</t>
  </si>
  <si>
    <t>15616314744947</t>
  </si>
  <si>
    <t>616314744969</t>
  </si>
  <si>
    <t>20616314660553</t>
  </si>
  <si>
    <t>616314744976</t>
  </si>
  <si>
    <t>30616314744946</t>
  </si>
  <si>
    <t>P145SP-3CM-HVB-TL-S</t>
  </si>
  <si>
    <t>616314411199</t>
  </si>
  <si>
    <t>10616314411196</t>
  </si>
  <si>
    <t>616314411205</t>
  </si>
  <si>
    <t>15616314411191</t>
  </si>
  <si>
    <t>616314411212</t>
  </si>
  <si>
    <t>20616314411193</t>
  </si>
  <si>
    <t>616314411229</t>
  </si>
  <si>
    <t>30616314411190</t>
  </si>
  <si>
    <t>201-510-G/M</t>
  </si>
  <si>
    <t>616314447242</t>
  </si>
  <si>
    <t>10616314447249</t>
  </si>
  <si>
    <t>616314447259</t>
  </si>
  <si>
    <t>15616314447244</t>
  </si>
  <si>
    <t>616314447266</t>
  </si>
  <si>
    <t>20616314447246</t>
  </si>
  <si>
    <t>616314447273</t>
  </si>
  <si>
    <t>30616314447243</t>
  </si>
  <si>
    <t>3030-4</t>
  </si>
  <si>
    <t>710927303046</t>
  </si>
  <si>
    <t>10710927303043</t>
  </si>
  <si>
    <t>20710927303040</t>
  </si>
  <si>
    <t>411W6150-GR-20S</t>
  </si>
  <si>
    <t>616314899225</t>
  </si>
  <si>
    <t>10616314899222</t>
  </si>
  <si>
    <t>616314899232</t>
  </si>
  <si>
    <t>15616314899227</t>
  </si>
  <si>
    <t>616314899249</t>
  </si>
  <si>
    <t>20616314899229</t>
  </si>
  <si>
    <t>616314899256</t>
  </si>
  <si>
    <t>30616314899226</t>
  </si>
  <si>
    <t>994/XL</t>
  </si>
  <si>
    <t>662909999450</t>
  </si>
  <si>
    <t>20662909999454</t>
  </si>
  <si>
    <t>10662909999457</t>
  </si>
  <si>
    <t>CCNQ8-62RB-3XL</t>
  </si>
  <si>
    <t>616314527203</t>
  </si>
  <si>
    <t>10616314527200</t>
  </si>
  <si>
    <t>616314868672</t>
  </si>
  <si>
    <t>15616314868667</t>
  </si>
  <si>
    <t>616314868689</t>
  </si>
  <si>
    <t>20616314527207</t>
  </si>
  <si>
    <t>616314868696</t>
  </si>
  <si>
    <t>30616314868666</t>
  </si>
  <si>
    <t>34-876/XXL</t>
  </si>
  <si>
    <t>616314135040</t>
  </si>
  <si>
    <t>1616314135049</t>
  </si>
  <si>
    <t>2616314135048</t>
  </si>
  <si>
    <t>616314349669</t>
  </si>
  <si>
    <t>280-HP341-11</t>
  </si>
  <si>
    <t>620606001036</t>
  </si>
  <si>
    <t>10616314439503</t>
  </si>
  <si>
    <t>616314439513</t>
  </si>
  <si>
    <t>15616314439508</t>
  </si>
  <si>
    <t>616314439520</t>
  </si>
  <si>
    <t>10620606001033</t>
  </si>
  <si>
    <t>616314441363</t>
  </si>
  <si>
    <t>30616314439507</t>
  </si>
  <si>
    <t>280-HP842R-09</t>
  </si>
  <si>
    <t>620606003016</t>
  </si>
  <si>
    <t>10616314300698</t>
  </si>
  <si>
    <t>616314300707</t>
  </si>
  <si>
    <t>15616314300693</t>
  </si>
  <si>
    <t>616314300714</t>
  </si>
  <si>
    <t>10620606003013</t>
  </si>
  <si>
    <t>616314300721</t>
  </si>
  <si>
    <t>30616314300692</t>
  </si>
  <si>
    <t>22-760XS</t>
  </si>
  <si>
    <t>616314037511</t>
  </si>
  <si>
    <t>1616314037511</t>
  </si>
  <si>
    <t>2616314037511</t>
  </si>
  <si>
    <t>333M6375H-OR/L</t>
  </si>
  <si>
    <t>616314803734</t>
  </si>
  <si>
    <t>10616314803731</t>
  </si>
  <si>
    <t>616314807176</t>
  </si>
  <si>
    <t>15616314803736</t>
  </si>
  <si>
    <t>616314807183</t>
  </si>
  <si>
    <t>20616314803738</t>
  </si>
  <si>
    <t>616314807190</t>
  </si>
  <si>
    <t>30616314803735</t>
  </si>
  <si>
    <t>BR16-45RB-XS</t>
  </si>
  <si>
    <t>616314459696</t>
  </si>
  <si>
    <t>10616314459693</t>
  </si>
  <si>
    <t>616314748622</t>
  </si>
  <si>
    <t>15616314746286</t>
  </si>
  <si>
    <t>616314746291</t>
  </si>
  <si>
    <t>20616314459690</t>
  </si>
  <si>
    <t>616314748639</t>
  </si>
  <si>
    <t>30616314746285</t>
  </si>
  <si>
    <t>385WFRHS-ON/L</t>
  </si>
  <si>
    <t>848309036999</t>
  </si>
  <si>
    <t>10848309036996</t>
  </si>
  <si>
    <t>848309037002</t>
  </si>
  <si>
    <t>15848309036991</t>
  </si>
  <si>
    <t>848309037019</t>
  </si>
  <si>
    <t>20848309036993</t>
  </si>
  <si>
    <t>848309037026</t>
  </si>
  <si>
    <t>30848309036990</t>
  </si>
  <si>
    <t>34-225SFR/XL</t>
  </si>
  <si>
    <t>616314780943</t>
  </si>
  <si>
    <t>10616314780940</t>
  </si>
  <si>
    <t>616314780950</t>
  </si>
  <si>
    <t>15616314780945</t>
  </si>
  <si>
    <t>616314780967</t>
  </si>
  <si>
    <t>20616314780947</t>
  </si>
  <si>
    <t>616314780974</t>
  </si>
  <si>
    <t>30616314780944</t>
  </si>
  <si>
    <t>16-861/M</t>
  </si>
  <si>
    <t>848309084396</t>
  </si>
  <si>
    <t>10848309084393</t>
  </si>
  <si>
    <t>848309084402</t>
  </si>
  <si>
    <t>15848309084398</t>
  </si>
  <si>
    <t>848309084419</t>
  </si>
  <si>
    <t>20848309084390</t>
  </si>
  <si>
    <t>848309084426</t>
  </si>
  <si>
    <t>30848309084397</t>
  </si>
  <si>
    <t>1512</t>
  </si>
  <si>
    <t>https://us.pipglobal.com/archive/spec-sheets/dynamic/1512-Specification-Sheet-US-EN.pdf</t>
  </si>
  <si>
    <t>https://us.pipglobal.com/archive/pim/1200/9/1512.jpg|https://us.pipglobal.com/archive/pim/1200/9/1512A.jpg|https://us.pipglobal.com/archive/pim/1200/9/1512B.jpg|https://us.pipglobal.com/archive/pim/1200/9/1512C.jpg|https://us.pipglobal.com/archive/pim/1200/9/1512D.jpg|https://us.pipglobal.com/archive/pim/1200/9/1512E.jpg|https://us.pipglobal.com/archive/pim/1200/9/1512F.jpg|https://us.pipglobal.com/archive/pim/1200/9/1512-Carabiner.jpg</t>
  </si>
  <si>
    <t>710927151258</t>
  </si>
  <si>
    <t>10710927151255</t>
  </si>
  <si>
    <t>20710927151252</t>
  </si>
  <si>
    <t>--Wool--Cotton--</t>
  </si>
  <si>
    <t>--1512--</t>
  </si>
  <si>
    <t>104CMPS-LM-3T</t>
  </si>
  <si>
    <t>198987102326</t>
  </si>
  <si>
    <t>10198987102323</t>
  </si>
  <si>
    <t>20198987102320</t>
  </si>
  <si>
    <t>41-1420/S</t>
  </si>
  <si>
    <t>616314121456</t>
  </si>
  <si>
    <t>1616314121455</t>
  </si>
  <si>
    <t>2616314121454</t>
  </si>
  <si>
    <t>C13GY-PC-L</t>
  </si>
  <si>
    <t>616314718823</t>
  </si>
  <si>
    <t>10616314718820</t>
  </si>
  <si>
    <t>616314718830</t>
  </si>
  <si>
    <t>15616314718825</t>
  </si>
  <si>
    <t>616314718847</t>
  </si>
  <si>
    <t>20616314718827</t>
  </si>
  <si>
    <t>616314718854</t>
  </si>
  <si>
    <t>30616314718824</t>
  </si>
  <si>
    <t>UG-20-45SP</t>
  </si>
  <si>
    <t>UG-20-SP</t>
  </si>
  <si>
    <t>Superior flexibility|Excellent resistance to punctures and abrasion|Excellent resistance to chemicals, fats, oils and grease|With grommets and cloth ties|Green in color|Reinforced mid-section/stomach pouch|Available in 45" or 50" Lengths</t>
  </si>
  <si>
    <t>Vinyl Apron|20 mil.|Green|Reinforced Stomach Patch|Raw Edge</t>
  </si>
  <si>
    <t>https://us.pipglobal.com/archive/spec-sheets/dynamic/UG-20-SP-Specification-Sheet-US-EN.pdf</t>
  </si>
  <si>
    <t>https://us.pipglobal.com/archive/pim/1200/31/UG-20-45SP---F.jpg|https://us.pipglobal.com/archive/pim/1200/5/UG-20-45SP-2.jpg</t>
  </si>
  <si>
    <t>662909801968</t>
  </si>
  <si>
    <t>20662909801962</t>
  </si>
  <si>
    <t>10662909801965</t>
  </si>
  <si>
    <t>--UG-20-45SP--</t>
  </si>
  <si>
    <t>318M6368T-NV/4832</t>
  </si>
  <si>
    <t>848309035510</t>
  </si>
  <si>
    <t>10848309035517</t>
  </si>
  <si>
    <t>848309035527</t>
  </si>
  <si>
    <t>15848309035512</t>
  </si>
  <si>
    <t>848309035534</t>
  </si>
  <si>
    <t>20848309035514</t>
  </si>
  <si>
    <t>848309035541</t>
  </si>
  <si>
    <t>30848309035511</t>
  </si>
  <si>
    <t>396-700FR-OR</t>
  </si>
  <si>
    <t>https://us.pipglobal.com/archive/pim/1200/4/396-700FR-OR---MFR-full-brim.jpg|https://us.pipglobal.com/archive/pim/1200/4/396-700FR-OR---MFR.jpg</t>
  </si>
  <si>
    <t>616314203107</t>
  </si>
  <si>
    <t>1616314203106</t>
  </si>
  <si>
    <t>2616314203105</t>
  </si>
  <si>
    <t>302-MVOR-M</t>
  </si>
  <si>
    <t>616314072772</t>
  </si>
  <si>
    <t>1616314072771</t>
  </si>
  <si>
    <t>2616314072770</t>
  </si>
  <si>
    <t>302-0702-OR/L</t>
  </si>
  <si>
    <t>616314100369</t>
  </si>
  <si>
    <t>1616314100368</t>
  </si>
  <si>
    <t>2616314100367</t>
  </si>
  <si>
    <t>715SNFTKD/L</t>
  </si>
  <si>
    <t>662909073570</t>
  </si>
  <si>
    <t>20662909073574</t>
  </si>
  <si>
    <t>10662909073577</t>
  </si>
  <si>
    <t>158-2-18/9.5</t>
  </si>
  <si>
    <t>616314236396</t>
  </si>
  <si>
    <t>1616314236395</t>
  </si>
  <si>
    <t>2616314236394</t>
  </si>
  <si>
    <t>200BNT-LM-4X</t>
  </si>
  <si>
    <t>198987103934</t>
  </si>
  <si>
    <t>10198987103931</t>
  </si>
  <si>
    <t>20198987103938</t>
  </si>
  <si>
    <t>CHPIN2-65WH-5XL</t>
  </si>
  <si>
    <t>616314582424</t>
  </si>
  <si>
    <t>10616314582421</t>
  </si>
  <si>
    <t>616314879234</t>
  </si>
  <si>
    <t>15616314879229</t>
  </si>
  <si>
    <t>616314879241</t>
  </si>
  <si>
    <t>20616314582428</t>
  </si>
  <si>
    <t>30616314879228</t>
  </si>
  <si>
    <t>16-939/XS</t>
  </si>
  <si>
    <t>616314347238</t>
  </si>
  <si>
    <t>1061634347235</t>
  </si>
  <si>
    <t>616314869594</t>
  </si>
  <si>
    <t>15616314869589</t>
  </si>
  <si>
    <t>616314869600</t>
  </si>
  <si>
    <t>2061634347232</t>
  </si>
  <si>
    <t>616314869617</t>
  </si>
  <si>
    <t>30616314869588</t>
  </si>
  <si>
    <t>102SX-OR-SM</t>
  </si>
  <si>
    <t>198987101404</t>
  </si>
  <si>
    <t>10198987101401</t>
  </si>
  <si>
    <t>20198987101408</t>
  </si>
  <si>
    <t>396-EZ900-GC</t>
  </si>
  <si>
    <t>https://us.pipglobal.com/archive/pim/1200/4/396-EZ900-GC.jpg</t>
  </si>
  <si>
    <t>616314223617</t>
  </si>
  <si>
    <t>1616314223616</t>
  </si>
  <si>
    <t>2616314223615</t>
  </si>
  <si>
    <t>1017R</t>
  </si>
  <si>
    <t>PVC Dipped Glove with Interlock Liner and Semi-Rough Finish  -  10" Length</t>
  </si>
  <si>
    <t>Standard Grade|Interlock Liner|Full Dip Black PVC Coating| Semi-Rough Finish Grip|10" Length</t>
  </si>
  <si>
    <t>https://us.pipglobal.com/archive/spec-sheets/dynamic/1017R-Specification-Sheet-US-EN.pdf</t>
  </si>
  <si>
    <t>662909010186</t>
  </si>
  <si>
    <t>20662909010180</t>
  </si>
  <si>
    <t>10662909010183</t>
  </si>
  <si>
    <t>--1017R--</t>
  </si>
  <si>
    <t>353-2002-OR/M</t>
  </si>
  <si>
    <t>616314212925</t>
  </si>
  <si>
    <t>1616314212924</t>
  </si>
  <si>
    <t>2616314212923</t>
  </si>
  <si>
    <t>170-SK-00/11-KIT</t>
  </si>
  <si>
    <t>616314248269</t>
  </si>
  <si>
    <t>1616314248268</t>
  </si>
  <si>
    <t>2616314248267</t>
  </si>
  <si>
    <t>305-USV5FRLY</t>
  </si>
  <si>
    <t>https://us.pipglobal.com/archive/pim/1200/4/305-USV5FRLY---MF.jpg|https://us.pipglobal.com/archive/pim/1200/4/305-USV5FRLY---OMFR.jpg|https://us.pipglobal.com/archive/pim/1200/4/305-USV5FR-LY---OMFL-showing-sides.jpg|https://us.pipglobal.com/archive/pim/1200/4/305-USV5FR-LY---F.jpg|https://us.pipglobal.com/archive/pim/1200/4/305-USV5FRLY---F-lit-up.jpg</t>
  </si>
  <si>
    <t>616314073977</t>
  </si>
  <si>
    <t>1616314073976</t>
  </si>
  <si>
    <t>2616314073975</t>
  </si>
  <si>
    <t>IC6/S</t>
  </si>
  <si>
    <t>662909739551</t>
  </si>
  <si>
    <t>20662909739555</t>
  </si>
  <si>
    <t>10662909739558</t>
  </si>
  <si>
    <t>8CL</t>
  </si>
  <si>
    <t>616314279317</t>
  </si>
  <si>
    <t>10616314279314</t>
  </si>
  <si>
    <t>20616314279311</t>
  </si>
  <si>
    <t>47304/2XL</t>
  </si>
  <si>
    <t>662909506054</t>
  </si>
  <si>
    <t>10662909506051</t>
  </si>
  <si>
    <t>551ST-LM-SM-MD</t>
  </si>
  <si>
    <t>198987115012</t>
  </si>
  <si>
    <t>10198987115019</t>
  </si>
  <si>
    <t>20198987115016</t>
  </si>
  <si>
    <t>300-1000-RD/XL</t>
  </si>
  <si>
    <t>616314183836</t>
  </si>
  <si>
    <t>1616314183835</t>
  </si>
  <si>
    <t>2616314183834</t>
  </si>
  <si>
    <t>302-MVZPLY-XL</t>
  </si>
  <si>
    <t>616314088322</t>
  </si>
  <si>
    <t>1616314088321</t>
  </si>
  <si>
    <t>2616314088320</t>
  </si>
  <si>
    <t>385-FRSJ-3030</t>
  </si>
  <si>
    <t>616314796739</t>
  </si>
  <si>
    <t>10616314796736</t>
  </si>
  <si>
    <t>616314793370</t>
  </si>
  <si>
    <t>15616314796731</t>
  </si>
  <si>
    <t>616314796746</t>
  </si>
  <si>
    <t>20616314796733</t>
  </si>
  <si>
    <t>616314793387</t>
  </si>
  <si>
    <t>30616314796730</t>
  </si>
  <si>
    <t>302-MVGZ4PLY-XL</t>
  </si>
  <si>
    <t>616314072437</t>
  </si>
  <si>
    <t>1616314072436</t>
  </si>
  <si>
    <t>2616314072435</t>
  </si>
  <si>
    <t>40-C2210/L</t>
  </si>
  <si>
    <t>40-C2210</t>
  </si>
  <si>
    <t>Medium Weight Seamless Knit Stretch Polyester Clean Environment Glove - 10 Gauge</t>
  </si>
  <si>
    <t>100% Polyester| Seamless Knit| 10 Gauge| Medium Weight</t>
  </si>
  <si>
    <t>https://us.pipglobal.com/archive/spec-sheets/dynamic/40-C2210-Specification-Sheet-US-EN.pdf</t>
  </si>
  <si>
    <t>https://us.pipglobal.com/archive/pim/1200/1/40-C2210---UP.jpg</t>
  </si>
  <si>
    <t>616314001376</t>
  </si>
  <si>
    <t>1616314001376</t>
  </si>
  <si>
    <t>2616314001376</t>
  </si>
  <si>
    <t>--40-C2210/L--40-C2210/S--</t>
  </si>
  <si>
    <t>S10ATAFR/5HA-NW-ES6-22</t>
  </si>
  <si>
    <t>616314386145</t>
  </si>
  <si>
    <t>10616314386142</t>
  </si>
  <si>
    <t>616314386152</t>
  </si>
  <si>
    <t>15616314386147</t>
  </si>
  <si>
    <t>616314386169</t>
  </si>
  <si>
    <t>20616314386149</t>
  </si>
  <si>
    <t>616314386176</t>
  </si>
  <si>
    <t>30616314386146</t>
  </si>
  <si>
    <t>385-FRBL11-NV</t>
  </si>
  <si>
    <t>385-FRBL11</t>
  </si>
  <si>
    <t>Single-Layer AR/FR Interlock Cotton Balaclava - 10.6 Cal/cm2</t>
  </si>
  <si>
    <t>Ideal for daily wear use and under arc flash suits and coveralls.</t>
  </si>
  <si>
    <t>https://us.pipglobal.com/archive/spec-sheets/dynamic/385-FRBL11-Specification-Sheet-US-EN.pdf</t>
  </si>
  <si>
    <t>https://us.pipglobal.com/archive/pim/1200/4/385-FRBL11-NV---FR.jpg</t>
  </si>
  <si>
    <t>616314162183</t>
  </si>
  <si>
    <t>1616314162182</t>
  </si>
  <si>
    <t>2616314162181</t>
  </si>
  <si>
    <t>--385-FRBL11-NV--385-FRBL11-OR--</t>
  </si>
  <si>
    <t>20140522</t>
  </si>
  <si>
    <t>16-560/XXL</t>
  </si>
  <si>
    <t>616314130946</t>
  </si>
  <si>
    <t>1616314130945</t>
  </si>
  <si>
    <t>2616314130944</t>
  </si>
  <si>
    <t>440M</t>
  </si>
  <si>
    <t>616314278471</t>
  </si>
  <si>
    <t>10616314278478</t>
  </si>
  <si>
    <t>20616314278475</t>
  </si>
  <si>
    <t>22-760GXS</t>
  </si>
  <si>
    <t>616314037474</t>
  </si>
  <si>
    <t>1616314037474</t>
  </si>
  <si>
    <t>2616314037474</t>
  </si>
  <si>
    <t>PJG145-3CM-HVB-TH-5XL</t>
  </si>
  <si>
    <t>616314665264</t>
  </si>
  <si>
    <t>10616314665261</t>
  </si>
  <si>
    <t>616314759352</t>
  </si>
  <si>
    <t>15616314759347</t>
  </si>
  <si>
    <t>616314759369</t>
  </si>
  <si>
    <t>20616314665268</t>
  </si>
  <si>
    <t>616314759376</t>
  </si>
  <si>
    <t>30616314759346</t>
  </si>
  <si>
    <t>48-L212Y/M</t>
  </si>
  <si>
    <t>616314034695</t>
  </si>
  <si>
    <t>1616314034695</t>
  </si>
  <si>
    <t>2616314034695</t>
  </si>
  <si>
    <t>19-D475/XXL</t>
  </si>
  <si>
    <t>616314053665</t>
  </si>
  <si>
    <t>1616314053664</t>
  </si>
  <si>
    <t>2616314053663</t>
  </si>
  <si>
    <t>USM-4356LSS-M</t>
  </si>
  <si>
    <t>616314808333</t>
  </si>
  <si>
    <t>10616314808330</t>
  </si>
  <si>
    <t>616314808340</t>
  </si>
  <si>
    <t>15616314808335</t>
  </si>
  <si>
    <t>616314808357</t>
  </si>
  <si>
    <t>20616314808337</t>
  </si>
  <si>
    <t>616314808364</t>
  </si>
  <si>
    <t>30616314808334</t>
  </si>
  <si>
    <t>09-K3488/XXXL</t>
  </si>
  <si>
    <t>198987024154</t>
  </si>
  <si>
    <t>10198987024151</t>
  </si>
  <si>
    <t>15198987024156</t>
  </si>
  <si>
    <t>20198987024158</t>
  </si>
  <si>
    <t>30198987024155</t>
  </si>
  <si>
    <t>280-HP641RV-17</t>
  </si>
  <si>
    <t>https://us.pipglobal.com/archive/pim/1200/6/280-HP641RV-17---FR.jpg</t>
  </si>
  <si>
    <t>620606006932</t>
  </si>
  <si>
    <t>10620606006939</t>
  </si>
  <si>
    <t>616314317064</t>
  </si>
  <si>
    <t>15616314317059</t>
  </si>
  <si>
    <t>616314317071</t>
  </si>
  <si>
    <t>616314323201</t>
  </si>
  <si>
    <t>30616314317058</t>
  </si>
  <si>
    <t>31-131R/XS</t>
  </si>
  <si>
    <t>616314395895</t>
  </si>
  <si>
    <t>10616314395892</t>
  </si>
  <si>
    <t>616314395901</t>
  </si>
  <si>
    <t>15616314395897</t>
  </si>
  <si>
    <t>616314395918</t>
  </si>
  <si>
    <t>20616314395899</t>
  </si>
  <si>
    <t>616314395925</t>
  </si>
  <si>
    <t>30616314395896</t>
  </si>
  <si>
    <t>333M6730T-YLNV/S</t>
  </si>
  <si>
    <t>616314821905</t>
  </si>
  <si>
    <t>10616314821902</t>
  </si>
  <si>
    <t>616314721250</t>
  </si>
  <si>
    <t>15616314716289</t>
  </si>
  <si>
    <t>616314713934</t>
  </si>
  <si>
    <t>20616314821909</t>
  </si>
  <si>
    <t>616314716294</t>
  </si>
  <si>
    <t>30616314716288</t>
  </si>
  <si>
    <t>34-900/L</t>
  </si>
  <si>
    <t>616314065101</t>
  </si>
  <si>
    <t>1616314065100</t>
  </si>
  <si>
    <t>2616314065109</t>
  </si>
  <si>
    <t>505-XXL</t>
  </si>
  <si>
    <t>616314642630</t>
  </si>
  <si>
    <t>10616314642637</t>
  </si>
  <si>
    <t>616314667909</t>
  </si>
  <si>
    <t>15616314642632</t>
  </si>
  <si>
    <t>616314678134</t>
  </si>
  <si>
    <t>20616314642634</t>
  </si>
  <si>
    <t>616314673054</t>
  </si>
  <si>
    <t>30616314642631</t>
  </si>
  <si>
    <t>385WFRHC-YN/4X</t>
  </si>
  <si>
    <t>848309040279</t>
  </si>
  <si>
    <t>10848309040276</t>
  </si>
  <si>
    <t>848309040286</t>
  </si>
  <si>
    <t>15848309040271</t>
  </si>
  <si>
    <t>848309040293</t>
  </si>
  <si>
    <t>20848309040273</t>
  </si>
  <si>
    <t>848309040309</t>
  </si>
  <si>
    <t>30848309040270</t>
  </si>
  <si>
    <t>USM-1567-L</t>
  </si>
  <si>
    <t>616314844089</t>
  </si>
  <si>
    <t>10616314844086</t>
  </si>
  <si>
    <t>20616314844083</t>
  </si>
  <si>
    <t>250-06-5501</t>
  </si>
  <si>
    <t>Rimless Safety Glasses with Dark Gray Temple, Gray Lens and Anti-Scratch Coating</t>
  </si>
  <si>
    <t>Zenon Z13| Gray Hard Coat Lens| Gray Temples| Flared Bridge| Rimless</t>
  </si>
  <si>
    <t>https://us.pipglobal.com/archive/spec-sheets/dynamic/250-06-5501-Specification-Sheet-US-EN.pdf</t>
  </si>
  <si>
    <t>https://us.pipglobal.com/archive/pim/1200/2/250-06-5501---FR.jpg</t>
  </si>
  <si>
    <t>616314022821</t>
  </si>
  <si>
    <t>1616314022821</t>
  </si>
  <si>
    <t>2616314022821</t>
  </si>
  <si>
    <t>--250-06-5501--</t>
  </si>
  <si>
    <t>153-0-14/12</t>
  </si>
  <si>
    <t>616314737305</t>
  </si>
  <si>
    <t>10616314737302</t>
  </si>
  <si>
    <t>616314737312</t>
  </si>
  <si>
    <t>15616314737307</t>
  </si>
  <si>
    <t>616314737329</t>
  </si>
  <si>
    <t>20616314737309</t>
  </si>
  <si>
    <t>616314737336</t>
  </si>
  <si>
    <t>30616314737306</t>
  </si>
  <si>
    <t>89300/L</t>
  </si>
  <si>
    <t>662909508829</t>
  </si>
  <si>
    <t>20662909508823</t>
  </si>
  <si>
    <t>10662909508826</t>
  </si>
  <si>
    <t>910SC7</t>
  </si>
  <si>
    <t>616314284298</t>
  </si>
  <si>
    <t>10616314284295</t>
  </si>
  <si>
    <t>20616314284292</t>
  </si>
  <si>
    <t>303-V101OR-6X/7X</t>
  </si>
  <si>
    <t>848309062875</t>
  </si>
  <si>
    <t>10848309062872</t>
  </si>
  <si>
    <t>848309062882</t>
  </si>
  <si>
    <t>15848309062877</t>
  </si>
  <si>
    <t>848309062899</t>
  </si>
  <si>
    <t>20848309062879</t>
  </si>
  <si>
    <t>848309062905</t>
  </si>
  <si>
    <t>30848309062876</t>
  </si>
  <si>
    <t>156-2-14/8.5</t>
  </si>
  <si>
    <t>848309063438</t>
  </si>
  <si>
    <t>10848309063435</t>
  </si>
  <si>
    <t>848309063445</t>
  </si>
  <si>
    <t>15848309063430</t>
  </si>
  <si>
    <t>848309063452</t>
  </si>
  <si>
    <t>20848309063432</t>
  </si>
  <si>
    <t>848309063469</t>
  </si>
  <si>
    <t>30848309063439</t>
  </si>
  <si>
    <t>47213/2XL</t>
  </si>
  <si>
    <t>662909505453</t>
  </si>
  <si>
    <t>20662909505457</t>
  </si>
  <si>
    <t>10662909505450</t>
  </si>
  <si>
    <t>1UH78303X</t>
  </si>
  <si>
    <t>72874059811</t>
  </si>
  <si>
    <t>10072874059818</t>
  </si>
  <si>
    <t>20072874059815</t>
  </si>
  <si>
    <t>30072874059812</t>
  </si>
  <si>
    <t>421ST-OR-XL</t>
  </si>
  <si>
    <t>198987109318</t>
  </si>
  <si>
    <t>10198987109315</t>
  </si>
  <si>
    <t>20198987109312</t>
  </si>
  <si>
    <t>302-V205OR-4X/5X</t>
  </si>
  <si>
    <t>616314266331</t>
  </si>
  <si>
    <t>1616314266330</t>
  </si>
  <si>
    <t>2616314266339</t>
  </si>
  <si>
    <t>10-8GY-XS</t>
  </si>
  <si>
    <t>848309015475</t>
  </si>
  <si>
    <t>10848309015472</t>
  </si>
  <si>
    <t>848309015482</t>
  </si>
  <si>
    <t>15848309015477</t>
  </si>
  <si>
    <t>848309015499</t>
  </si>
  <si>
    <t>20848309015479</t>
  </si>
  <si>
    <t>848309015505</t>
  </si>
  <si>
    <t>30848309015476</t>
  </si>
  <si>
    <t>385MFRCS-NV/5030</t>
  </si>
  <si>
    <t>848309043270</t>
  </si>
  <si>
    <t>10848309043277</t>
  </si>
  <si>
    <t>848309043287</t>
  </si>
  <si>
    <t>15848309043272</t>
  </si>
  <si>
    <t>848309043294</t>
  </si>
  <si>
    <t>20848309043274</t>
  </si>
  <si>
    <t>848309043300</t>
  </si>
  <si>
    <t>30848309043271</t>
  </si>
  <si>
    <t>353-2000-OR/M</t>
  </si>
  <si>
    <t>616314199202</t>
  </si>
  <si>
    <t>1616314199201</t>
  </si>
  <si>
    <t>2616314199200</t>
  </si>
  <si>
    <t>385MFRHS-ON/XL</t>
  </si>
  <si>
    <t>848309039594</t>
  </si>
  <si>
    <t>10848309039591</t>
  </si>
  <si>
    <t>848309039600</t>
  </si>
  <si>
    <t>15848309039596</t>
  </si>
  <si>
    <t>848309039617</t>
  </si>
  <si>
    <t>20848309039598</t>
  </si>
  <si>
    <t>848309039624</t>
  </si>
  <si>
    <t>30848309039595</t>
  </si>
  <si>
    <t>08-K200PD/M</t>
  </si>
  <si>
    <t>616314014956</t>
  </si>
  <si>
    <t>1616314014956</t>
  </si>
  <si>
    <t>2616314014956</t>
  </si>
  <si>
    <t>302-0702Z-LY/3X</t>
  </si>
  <si>
    <t>616314123948</t>
  </si>
  <si>
    <t>1616314123947</t>
  </si>
  <si>
    <t>2616314123946</t>
  </si>
  <si>
    <t>94-928G</t>
  </si>
  <si>
    <t>Premium Grade Hot Mill Glove with Three-Layers of Cotton Canvas and Burlap Liner - 28 oz</t>
  </si>
  <si>
    <t>28 oz.| Three Layers| Burlap| Premium Grade| Starched Gauntlet Cuff</t>
  </si>
  <si>
    <t>https://us.pipglobal.com/archive/spec-sheets/dynamic/94-928G-Specification-Sheet-US-EN.pdf</t>
  </si>
  <si>
    <t>https://us.pipglobal.com/archive/pim/1200/2/94-928G---UP.jpg</t>
  </si>
  <si>
    <t>616314004186</t>
  </si>
  <si>
    <t>1616314004186</t>
  </si>
  <si>
    <t>2616314004186</t>
  </si>
  <si>
    <t>--94-928G--</t>
  </si>
  <si>
    <t>334CT-LN-6X</t>
  </si>
  <si>
    <t>198987065249</t>
  </si>
  <si>
    <t>10198987065246</t>
  </si>
  <si>
    <t>15198987065241</t>
  </si>
  <si>
    <t>20198987065243</t>
  </si>
  <si>
    <t>30198987065240</t>
  </si>
  <si>
    <t>193-0-REGULAR</t>
  </si>
  <si>
    <t>616314682162</t>
  </si>
  <si>
    <t>10616314682169</t>
  </si>
  <si>
    <t>20616314682166</t>
  </si>
  <si>
    <t>19-D340OR/S</t>
  </si>
  <si>
    <t>616314118722</t>
  </si>
  <si>
    <t>1616314118721</t>
  </si>
  <si>
    <t>2616314118720</t>
  </si>
  <si>
    <t>34-8753/S</t>
  </si>
  <si>
    <t>616314156373</t>
  </si>
  <si>
    <t>1616314156372</t>
  </si>
  <si>
    <t>2616314156371</t>
  </si>
  <si>
    <t>33-325/M</t>
  </si>
  <si>
    <t>616314036040</t>
  </si>
  <si>
    <t>1616314036040</t>
  </si>
  <si>
    <t>2616314036040</t>
  </si>
  <si>
    <t>411ST-LB-6X</t>
  </si>
  <si>
    <t>198987108199</t>
  </si>
  <si>
    <t>10198987108196</t>
  </si>
  <si>
    <t>20198987108193</t>
  </si>
  <si>
    <t>910SC8.5</t>
  </si>
  <si>
    <t>616314284328</t>
  </si>
  <si>
    <t>10616314284325</t>
  </si>
  <si>
    <t>20616314284322</t>
  </si>
  <si>
    <t>J145SP-4CM-TH-XS</t>
  </si>
  <si>
    <t>616314662027</t>
  </si>
  <si>
    <t>10616314662024</t>
  </si>
  <si>
    <t>616314668227</t>
  </si>
  <si>
    <t>15616314662029</t>
  </si>
  <si>
    <t>616314678523</t>
  </si>
  <si>
    <t>20616314662021</t>
  </si>
  <si>
    <t>616314673375</t>
  </si>
  <si>
    <t>30616314662028</t>
  </si>
  <si>
    <t>1399-7</t>
  </si>
  <si>
    <t>710927139973</t>
  </si>
  <si>
    <t>10710927139970</t>
  </si>
  <si>
    <t>20710927139977</t>
  </si>
  <si>
    <t>CFRZC-74NV-L</t>
  </si>
  <si>
    <t>616314565083</t>
  </si>
  <si>
    <t>10616314565080</t>
  </si>
  <si>
    <t>848309011286</t>
  </si>
  <si>
    <t>15848309011271</t>
  </si>
  <si>
    <t>848309011361</t>
  </si>
  <si>
    <t>20616314565087</t>
  </si>
  <si>
    <t>848309011439</t>
  </si>
  <si>
    <t>30848309011270</t>
  </si>
  <si>
    <t>396-405-BLU</t>
  </si>
  <si>
    <t>396-405</t>
  </si>
  <si>
    <t>Evaporative Cooling Hard Hat Pad with Neck Shade</t>
  </si>
  <si>
    <t>Polyester and cotton blend fabric with cooling crystals at crown|Securely attach into hard hats|Combines cooling comfort with neck protection from the sun</t>
  </si>
  <si>
    <t>Evaporative Cooling Hard Hat Pad with Neck Shade| Blue</t>
  </si>
  <si>
    <t>https://us.pipglobal.com/archive/spec-sheets/dynamic/396-405-Specification-Sheet-US-EN.pdf</t>
  </si>
  <si>
    <t>https://us.pipglobal.com/archive/pim/1200/4/396-405---MHFR.jpg|https://us.pipglobal.com/archive/pim/1200/4/396-405---I-inside-transparent-helmet.jpg|https://us.pipglobal.com/archive/pim/1200/4/396-405---MHB.jpg|https://us.pipglobal.com/archive/pim/1200/4/396-405---OMBR.jpg|https://us.pipglobal.com/archive/pim/1200/4/396-405---FLAT.jpg</t>
  </si>
  <si>
    <t>616314079405</t>
  </si>
  <si>
    <t>1616314079404</t>
  </si>
  <si>
    <t>2616314079403</t>
  </si>
  <si>
    <t>--396-405-BLU--</t>
  </si>
  <si>
    <t>KS9911KP/XL</t>
  </si>
  <si>
    <t>662909028778</t>
  </si>
  <si>
    <t>20662909028772</t>
  </si>
  <si>
    <t>10662909028775</t>
  </si>
  <si>
    <t>602ST-LB-LT</t>
  </si>
  <si>
    <t>198987116880</t>
  </si>
  <si>
    <t>10198987116887</t>
  </si>
  <si>
    <t>20198987116884</t>
  </si>
  <si>
    <t>BR51-44WH-M</t>
  </si>
  <si>
    <t>616314484612</t>
  </si>
  <si>
    <t>10616314484619</t>
  </si>
  <si>
    <t>616314741753</t>
  </si>
  <si>
    <t>15616314741748</t>
  </si>
  <si>
    <t>616314741760</t>
  </si>
  <si>
    <t>20616314484616</t>
  </si>
  <si>
    <t>616314741777</t>
  </si>
  <si>
    <t>30616314741747</t>
  </si>
  <si>
    <t>713DG/XS</t>
  </si>
  <si>
    <t>662909558985</t>
  </si>
  <si>
    <t>20662909558989</t>
  </si>
  <si>
    <t>10662909558982</t>
  </si>
  <si>
    <t>BP801SC-RB-L</t>
  </si>
  <si>
    <t>616314459115</t>
  </si>
  <si>
    <t>10616314459112</t>
  </si>
  <si>
    <t>616314750878</t>
  </si>
  <si>
    <t>15616314750863</t>
  </si>
  <si>
    <t>616314750885</t>
  </si>
  <si>
    <t>20616314459119</t>
  </si>
  <si>
    <t>616314750892</t>
  </si>
  <si>
    <t>30616314750862</t>
  </si>
  <si>
    <t>PDESDECM</t>
  </si>
  <si>
    <t>616314282034</t>
  </si>
  <si>
    <t>10616314282031</t>
  </si>
  <si>
    <t>20616314282038</t>
  </si>
  <si>
    <t>17-DA720/XL</t>
  </si>
  <si>
    <t>616314147746</t>
  </si>
  <si>
    <t>1616314147745</t>
  </si>
  <si>
    <t>2616314147744</t>
  </si>
  <si>
    <t>10-C6WHEC5</t>
  </si>
  <si>
    <t>616314635021</t>
  </si>
  <si>
    <t>10616314635028</t>
  </si>
  <si>
    <t>616314667527</t>
  </si>
  <si>
    <t>15616314635023</t>
  </si>
  <si>
    <t>616314677755</t>
  </si>
  <si>
    <t>20616314635025</t>
  </si>
  <si>
    <t>616314672675</t>
  </si>
  <si>
    <t>30616314635022</t>
  </si>
  <si>
    <t>500-S</t>
  </si>
  <si>
    <t>616314655517</t>
  </si>
  <si>
    <t>10616314655514</t>
  </si>
  <si>
    <t>15198987034285</t>
  </si>
  <si>
    <t>20616314655511</t>
  </si>
  <si>
    <t>30198987034284</t>
  </si>
  <si>
    <t>9916/L</t>
  </si>
  <si>
    <t>662909078612</t>
  </si>
  <si>
    <t>20662909078616</t>
  </si>
  <si>
    <t>10662909078619</t>
  </si>
  <si>
    <t>CFRZCS-88WH-M</t>
  </si>
  <si>
    <t>616314569500</t>
  </si>
  <si>
    <t>10616314569507</t>
  </si>
  <si>
    <t>616314887192</t>
  </si>
  <si>
    <t>15616314887187</t>
  </si>
  <si>
    <t>616314887208</t>
  </si>
  <si>
    <t>20616314569504</t>
  </si>
  <si>
    <t>616314887215</t>
  </si>
  <si>
    <t>30616314887186</t>
  </si>
  <si>
    <t>305-MVFRLY-2X/3X</t>
  </si>
  <si>
    <t>616314076749</t>
  </si>
  <si>
    <t>1616314076748</t>
  </si>
  <si>
    <t>2616314076747</t>
  </si>
  <si>
    <t>3678B/2XL</t>
  </si>
  <si>
    <t>662909361288</t>
  </si>
  <si>
    <t>20662909361282</t>
  </si>
  <si>
    <t>10662909361285</t>
  </si>
  <si>
    <t>AR-001-TS-S</t>
  </si>
  <si>
    <t>616314658808</t>
  </si>
  <si>
    <t>10616314658805</t>
  </si>
  <si>
    <t>616314945076</t>
  </si>
  <si>
    <t>15616314945061</t>
  </si>
  <si>
    <t>616314945083</t>
  </si>
  <si>
    <t>20616314658802</t>
  </si>
  <si>
    <t>616314945090</t>
  </si>
  <si>
    <t>30616314945060</t>
  </si>
  <si>
    <t>385-FRSJW-16S</t>
  </si>
  <si>
    <t>198987030797</t>
  </si>
  <si>
    <t>10198987030794</t>
  </si>
  <si>
    <t>15198987030799</t>
  </si>
  <si>
    <t>20198987030791</t>
  </si>
  <si>
    <t>30198987030798</t>
  </si>
  <si>
    <t>250-54-0020</t>
  </si>
  <si>
    <t>Rimless Safety Glasses with Gray Frame, Clear Lens, Foam Padding and Anti-Scratch / Anti-Fog Coating</t>
  </si>
  <si>
    <t>Clear AS/AF Lens| Gray/Blue Frame|Co-Injected Rubber Temple Tips| ANSI Z87.1-2015</t>
  </si>
  <si>
    <t>https://us.pipglobal.com/archive/spec-sheets/dynamic/250-54-0020-Specification-Sheet-US-EN.pdf</t>
  </si>
  <si>
    <t>https://us.pipglobal.com/archive/pim/1200/3/250-54-0020---FL.jpg</t>
  </si>
  <si>
    <t>616314232503</t>
  </si>
  <si>
    <t>1616314232502</t>
  </si>
  <si>
    <t>2616314232501</t>
  </si>
  <si>
    <t>--250-54-0020--</t>
  </si>
  <si>
    <t>201-650/L</t>
  </si>
  <si>
    <t>616314207648</t>
  </si>
  <si>
    <t>1616314207647</t>
  </si>
  <si>
    <t>2616314207646</t>
  </si>
  <si>
    <t>6140/L</t>
  </si>
  <si>
    <t>662909003270</t>
  </si>
  <si>
    <t>20662909003274</t>
  </si>
  <si>
    <t>10662909003277</t>
  </si>
  <si>
    <t>147-0-11/10</t>
  </si>
  <si>
    <t>616314038082</t>
  </si>
  <si>
    <t>1616314038082</t>
  </si>
  <si>
    <t>2616314038082</t>
  </si>
  <si>
    <t>G13CC/8YL-XS</t>
  </si>
  <si>
    <t>616314966323</t>
  </si>
  <si>
    <t>10616314966320</t>
  </si>
  <si>
    <t>616314966330</t>
  </si>
  <si>
    <t>15616314966325</t>
  </si>
  <si>
    <t>616314966347</t>
  </si>
  <si>
    <t>20616314966327</t>
  </si>
  <si>
    <t>616314966354</t>
  </si>
  <si>
    <t>30616314966324</t>
  </si>
  <si>
    <t>310-950B-LY/S</t>
  </si>
  <si>
    <t>616314224232</t>
  </si>
  <si>
    <t>1616314224231</t>
  </si>
  <si>
    <t>2616314224230</t>
  </si>
  <si>
    <t>333W6059T-ORNV/L</t>
  </si>
  <si>
    <t>616314779183</t>
  </si>
  <si>
    <t>10616314779180</t>
  </si>
  <si>
    <t>616314779190</t>
  </si>
  <si>
    <t>15616314779185</t>
  </si>
  <si>
    <t>616314779206</t>
  </si>
  <si>
    <t>20616314779187</t>
  </si>
  <si>
    <t>616314779213</t>
  </si>
  <si>
    <t>30616314779184</t>
  </si>
  <si>
    <t>252-LCS08</t>
  </si>
  <si>
    <t>Lens Cleaning Station</t>
  </si>
  <si>
    <t>Can be positioned close to workers and easily moved</t>
  </si>
  <si>
    <t>Disposable dispenser|Contains 8 oz. of anti-fog/anti-static cleaner and two boxes of 300-count tissues|Spray pump bottle|Lint-free absorbent tissues are made from 100% recycled materials|For plastic, glass or polycarbonate lenses|Station can also be easily placed on walls|Silicone free</t>
  </si>
  <si>
    <t>https://us.pipglobal.com/archive/spec-sheets/dynamic/252-LCS08-Specification-Sheet-US-EN.pdf</t>
  </si>
  <si>
    <t>https://us.pipglobal.com/archive/pim/1200/3/252-LCS08---FR.jpg</t>
  </si>
  <si>
    <t>616314025525</t>
  </si>
  <si>
    <t>1616314025525</t>
  </si>
  <si>
    <t>2616314025525</t>
  </si>
  <si>
    <t>--252-LCS08--</t>
  </si>
  <si>
    <t>305-5PVFROR-L/XL</t>
  </si>
  <si>
    <t>616314096891</t>
  </si>
  <si>
    <t>1616314096890</t>
  </si>
  <si>
    <t>2616314096899</t>
  </si>
  <si>
    <t>09-LC533AR/M</t>
  </si>
  <si>
    <t>616314371998</t>
  </si>
  <si>
    <t>10616314371995</t>
  </si>
  <si>
    <t>616314373879</t>
  </si>
  <si>
    <t>15616314371990</t>
  </si>
  <si>
    <t>616314372001</t>
  </si>
  <si>
    <t>20616314371992</t>
  </si>
  <si>
    <t>616314373886</t>
  </si>
  <si>
    <t>30616314371999</t>
  </si>
  <si>
    <t>2385-5</t>
  </si>
  <si>
    <t>Hi-Vis Polyester Fleece Glove with Micro-Dot Patch Grip and Thermal Lining - Touchscreen Compatible</t>
  </si>
  <si>
    <t>Fleece Palm|Silicone Micro Dot Patch Grip|Hi-Vis Insulated Polyester Back|Thermal Faux Fur Lining|Touchscreen Compatible|Slip-On Cuff</t>
  </si>
  <si>
    <t>https://us.pipglobal.com/archive/spec-sheets/dynamic/2385-Specification-Sheet-US-EN.pdf</t>
  </si>
  <si>
    <t>https://us.pipglobal.com/archive/pim/1200/24/2385.jpg</t>
  </si>
  <si>
    <t>710927238553</t>
  </si>
  <si>
    <t>10710927238550</t>
  </si>
  <si>
    <t>20710927238557</t>
  </si>
  <si>
    <t>--2385-5--2385-4--2385-3--2385-6--</t>
  </si>
  <si>
    <t>250-44-0G17</t>
  </si>
  <si>
    <t>Flip-Up Safety Glasses with Gray Shade 1.7 IR Outer Lens, Gray/Orange Frame, and Anti-Scratch Coating</t>
  </si>
  <si>
    <t>https://us.pipglobal.com/archive/spec-sheets/dynamic/250-44-0G17-Specification-Sheet-US-EN.pdf</t>
  </si>
  <si>
    <t>https://us.pipglobal.com/archive/pim/1200/40/250-40-OG17---Front Angle-NEW.jpg|https://us.pipglobal.com/archive/pim/1200/40/250-40-OG17---Front Angle-Open-NEW.jpg|https://us.pipglobal.com/archive/pim/1200/37/250-44-0G17---Front.jpg|https://us.pipglobal.com/archive/pim/1200/37/250-44-0G17---Side.jpg</t>
  </si>
  <si>
    <t>848309097532</t>
  </si>
  <si>
    <t>10848309097539</t>
  </si>
  <si>
    <t>848309097549</t>
  </si>
  <si>
    <t>15848309097534</t>
  </si>
  <si>
    <t>848309097556</t>
  </si>
  <si>
    <t>20848309097536</t>
  </si>
  <si>
    <t>848309097563</t>
  </si>
  <si>
    <t>30848309097533</t>
  </si>
  <si>
    <t>--250-44-0G17--</t>
  </si>
  <si>
    <t>159-4-18/12</t>
  </si>
  <si>
    <t>616314094903</t>
  </si>
  <si>
    <t>1616314094902</t>
  </si>
  <si>
    <t>2616314094901</t>
  </si>
  <si>
    <t>9100-21782/M</t>
  </si>
  <si>
    <t>616314136122</t>
  </si>
  <si>
    <t>1616314136121</t>
  </si>
  <si>
    <t>2616314136120</t>
  </si>
  <si>
    <t>333-1500-R/M</t>
  </si>
  <si>
    <t>616314245428</t>
  </si>
  <si>
    <t>1616314245427</t>
  </si>
  <si>
    <t>2616314245426</t>
  </si>
  <si>
    <t>P145SP-2CM-HVB-TL-4XL</t>
  </si>
  <si>
    <t>848309025276</t>
  </si>
  <si>
    <t>10848309025273</t>
  </si>
  <si>
    <t>848309025283</t>
  </si>
  <si>
    <t>15848309025278</t>
  </si>
  <si>
    <t>848309025290</t>
  </si>
  <si>
    <t>20848309025270</t>
  </si>
  <si>
    <t>848309025306</t>
  </si>
  <si>
    <t>30848309025277</t>
  </si>
  <si>
    <t>48-L185T/L</t>
  </si>
  <si>
    <t>616314034923</t>
  </si>
  <si>
    <t>1616314034923</t>
  </si>
  <si>
    <t>2616314034923</t>
  </si>
  <si>
    <t>250-21-0401</t>
  </si>
  <si>
    <t>HV AC| Gray Hard Coat Lens| Black Temples| Narrow Bridge and Frame| Semi-Rimless</t>
  </si>
  <si>
    <t>https://us.pipglobal.com/archive/spec-sheets/dynamic/250-21-0401-Specification-Sheet-US-EN.pdf</t>
  </si>
  <si>
    <t>616314031991</t>
  </si>
  <si>
    <t>1616314031991</t>
  </si>
  <si>
    <t>2616314031991</t>
  </si>
  <si>
    <t>--250-21-0401--</t>
  </si>
  <si>
    <t>6142/L</t>
  </si>
  <si>
    <t>662909003423</t>
  </si>
  <si>
    <t>20662909003427</t>
  </si>
  <si>
    <t>10662909003420</t>
  </si>
  <si>
    <t>9100-535PYR-GR/4X</t>
  </si>
  <si>
    <t>198987077570</t>
  </si>
  <si>
    <t>10198987077577</t>
  </si>
  <si>
    <t>15198987077572</t>
  </si>
  <si>
    <t>20198987077574</t>
  </si>
  <si>
    <t>30198987077571</t>
  </si>
  <si>
    <t>576ET-LM-SM-XL</t>
  </si>
  <si>
    <t>198987115234</t>
  </si>
  <si>
    <t>10198987115231</t>
  </si>
  <si>
    <t>20198987115238</t>
  </si>
  <si>
    <t>280-EVSV-01W</t>
  </si>
  <si>
    <t>https://us.pipglobal.com/archive/pim/1200/9/280-EVSV-01W---FR.jpg</t>
  </si>
  <si>
    <t>5038428315159</t>
  </si>
  <si>
    <t>5038428406109</t>
  </si>
  <si>
    <t>310-CNTSNOR-5X</t>
  </si>
  <si>
    <t>616314088735</t>
  </si>
  <si>
    <t>1616314088734</t>
  </si>
  <si>
    <t>2616314088733</t>
  </si>
  <si>
    <t>34-305HVD/XS</t>
  </si>
  <si>
    <t>848309076032</t>
  </si>
  <si>
    <t>10848309076039</t>
  </si>
  <si>
    <t>848309076049</t>
  </si>
  <si>
    <t>15848309076034</t>
  </si>
  <si>
    <t>848309076056</t>
  </si>
  <si>
    <t>20848309076036</t>
  </si>
  <si>
    <t>848309080060</t>
  </si>
  <si>
    <t>30848309076033</t>
  </si>
  <si>
    <t>9100-524PYR-GR/5X</t>
  </si>
  <si>
    <t>848309083153</t>
  </si>
  <si>
    <t>10848309083150</t>
  </si>
  <si>
    <t>848309083160</t>
  </si>
  <si>
    <t>15848309083155</t>
  </si>
  <si>
    <t>848309083177</t>
  </si>
  <si>
    <t>20848309083157</t>
  </si>
  <si>
    <t>848309083184</t>
  </si>
  <si>
    <t>30848309083154</t>
  </si>
  <si>
    <t>34-8014/L</t>
  </si>
  <si>
    <t>616314057724</t>
  </si>
  <si>
    <t>1616314057723</t>
  </si>
  <si>
    <t>2616314057722</t>
  </si>
  <si>
    <t>68-153/XL</t>
  </si>
  <si>
    <t>616314015434</t>
  </si>
  <si>
    <t>1616314015434</t>
  </si>
  <si>
    <t>2616314015434</t>
  </si>
  <si>
    <t>946/2XL</t>
  </si>
  <si>
    <t>616314380501</t>
  </si>
  <si>
    <t>10616314380508</t>
  </si>
  <si>
    <t>616314380518</t>
  </si>
  <si>
    <t>15616314380503</t>
  </si>
  <si>
    <t>616314380525</t>
  </si>
  <si>
    <t>20616314380505</t>
  </si>
  <si>
    <t>616314380532</t>
  </si>
  <si>
    <t>30616314380502</t>
  </si>
  <si>
    <t>280-HP241RV-17</t>
  </si>
  <si>
    <t>https://us.pipglobal.com/archive/pim/1200/7/280-HP241RV-17---FR.jpg</t>
  </si>
  <si>
    <t>620606006529</t>
  </si>
  <si>
    <t>10620606006526</t>
  </si>
  <si>
    <t>616314344497</t>
  </si>
  <si>
    <t>15616314344482</t>
  </si>
  <si>
    <t>616314344503</t>
  </si>
  <si>
    <t>616314344510</t>
  </si>
  <si>
    <t>30616314344481</t>
  </si>
  <si>
    <t>120-MP2101W/M</t>
  </si>
  <si>
    <t>616314882142</t>
  </si>
  <si>
    <t>10616314882149</t>
  </si>
  <si>
    <t>616314882159</t>
  </si>
  <si>
    <t>15616314882144</t>
  </si>
  <si>
    <t>616314882166</t>
  </si>
  <si>
    <t>20616314882146</t>
  </si>
  <si>
    <t>616314882173</t>
  </si>
  <si>
    <t>30616314882143</t>
  </si>
  <si>
    <t>280-HP940-09</t>
  </si>
  <si>
    <t>https://us.pipglobal.com/archive/pim/1200/9/280-HP940-09---FR.jpg</t>
  </si>
  <si>
    <t>620606928982</t>
  </si>
  <si>
    <t>10616314454551</t>
  </si>
  <si>
    <t>616314454561</t>
  </si>
  <si>
    <t>15616314454556</t>
  </si>
  <si>
    <t>616314454578</t>
  </si>
  <si>
    <t>10620606928989</t>
  </si>
  <si>
    <t>616314454585</t>
  </si>
  <si>
    <t>30616314454555</t>
  </si>
  <si>
    <t>385WFRHC-ON/4X</t>
  </si>
  <si>
    <t>848309040316</t>
  </si>
  <si>
    <t>10848309040313</t>
  </si>
  <si>
    <t>848309040323</t>
  </si>
  <si>
    <t>15848309040318</t>
  </si>
  <si>
    <t>848309040330</t>
  </si>
  <si>
    <t>20848309040310</t>
  </si>
  <si>
    <t>848309040347</t>
  </si>
  <si>
    <t>30848309040317</t>
  </si>
  <si>
    <t>P100SP-4CM-TH-2XL</t>
  </si>
  <si>
    <t>616314408281</t>
  </si>
  <si>
    <t>10616314408288</t>
  </si>
  <si>
    <t>616314408298</t>
  </si>
  <si>
    <t>15616314408283</t>
  </si>
  <si>
    <t>616314408304</t>
  </si>
  <si>
    <t>20616314408285</t>
  </si>
  <si>
    <t>616314408311</t>
  </si>
  <si>
    <t>30616314408282</t>
  </si>
  <si>
    <t>10-1311</t>
  </si>
  <si>
    <t>616314633041</t>
  </si>
  <si>
    <t>10616314633048</t>
  </si>
  <si>
    <t>616314667039</t>
  </si>
  <si>
    <t>15616314633043</t>
  </si>
  <si>
    <t>616314677267</t>
  </si>
  <si>
    <t>20616314633045</t>
  </si>
  <si>
    <t>616314672187</t>
  </si>
  <si>
    <t>30616314633042</t>
  </si>
  <si>
    <t>385-FRRS-GR/L</t>
  </si>
  <si>
    <t>616314785825</t>
  </si>
  <si>
    <t>10616314785822</t>
  </si>
  <si>
    <t>616314785832</t>
  </si>
  <si>
    <t>15616314785827</t>
  </si>
  <si>
    <t>616314785849</t>
  </si>
  <si>
    <t>20616314785829</t>
  </si>
  <si>
    <t>616314785856</t>
  </si>
  <si>
    <t>30616314785826</t>
  </si>
  <si>
    <t>M530-XL</t>
  </si>
  <si>
    <t>616314629365</t>
  </si>
  <si>
    <t>10616314629362</t>
  </si>
  <si>
    <t>616314669699</t>
  </si>
  <si>
    <t>15616314629367</t>
  </si>
  <si>
    <t>616314679926</t>
  </si>
  <si>
    <t>20616314629369</t>
  </si>
  <si>
    <t>616314674778</t>
  </si>
  <si>
    <t>30616314629366</t>
  </si>
  <si>
    <t>100-2824/L</t>
  </si>
  <si>
    <t>616314002205</t>
  </si>
  <si>
    <t>1616314002205</t>
  </si>
  <si>
    <t>2616314002205</t>
  </si>
  <si>
    <t>USM-1350-XS</t>
  </si>
  <si>
    <t>616314646799</t>
  </si>
  <si>
    <t>10616314646796</t>
  </si>
  <si>
    <t>616314671852</t>
  </si>
  <si>
    <t>15616314646791</t>
  </si>
  <si>
    <t>616314684968</t>
  </si>
  <si>
    <t>20616314646793</t>
  </si>
  <si>
    <t>616314676932</t>
  </si>
  <si>
    <t>30616314646790</t>
  </si>
  <si>
    <t>9150-54VULT/4X</t>
  </si>
  <si>
    <t>616314133312</t>
  </si>
  <si>
    <t>1616314133311</t>
  </si>
  <si>
    <t>2616314133310</t>
  </si>
  <si>
    <t>33-325/XXL</t>
  </si>
  <si>
    <t>616314054358</t>
  </si>
  <si>
    <t>1616314054357</t>
  </si>
  <si>
    <t>2616314054356</t>
  </si>
  <si>
    <t>58-8120DD</t>
  </si>
  <si>
    <t>Premium PVC Dipped Glove with Interlock Liner and Rough Sandy Finish - 10" Length</t>
  </si>
  <si>
    <t>Premium Grade|Interlock Liner|Full Dip Black PVC Coating| Double Dip Rough Sandy Finish Grip|10" Length</t>
  </si>
  <si>
    <t>https://us.pipglobal.com/archive/spec-sheets/dynamic/58-8120DD-Specification-Sheet-US-EN.pdf</t>
  </si>
  <si>
    <t>https://us.pipglobal.com/archive/pim/1200/2/58-8120DD---UP.jpg</t>
  </si>
  <si>
    <t>616314006432</t>
  </si>
  <si>
    <t>1616314006432</t>
  </si>
  <si>
    <t>2616314006432</t>
  </si>
  <si>
    <t>--58-8120DD--</t>
  </si>
  <si>
    <t>09-K1600/XL</t>
  </si>
  <si>
    <t>616314207938</t>
  </si>
  <si>
    <t>1616314207937</t>
  </si>
  <si>
    <t>2616314207936</t>
  </si>
  <si>
    <t>77-269/M</t>
  </si>
  <si>
    <t>616314009259</t>
  </si>
  <si>
    <t>1616314009259</t>
  </si>
  <si>
    <t>2616314009259</t>
  </si>
  <si>
    <t>154-4-18/10.5</t>
  </si>
  <si>
    <t>616314293283</t>
  </si>
  <si>
    <t>10616314293280</t>
  </si>
  <si>
    <t>616314818837</t>
  </si>
  <si>
    <t>15616314818822</t>
  </si>
  <si>
    <t>616314818844</t>
  </si>
  <si>
    <t>20616314293287</t>
  </si>
  <si>
    <t>616314818851</t>
  </si>
  <si>
    <t>30616314818821</t>
  </si>
  <si>
    <t>201-650B/M</t>
  </si>
  <si>
    <t>616314193446</t>
  </si>
  <si>
    <t>1616314193445</t>
  </si>
  <si>
    <t>2616314193444</t>
  </si>
  <si>
    <t>S10ATAFR/5BK-EW-ES6-22T</t>
  </si>
  <si>
    <t>616314384189</t>
  </si>
  <si>
    <t>10616314384186</t>
  </si>
  <si>
    <t>616314384196</t>
  </si>
  <si>
    <t>15616314384181</t>
  </si>
  <si>
    <t>616314384202</t>
  </si>
  <si>
    <t>20616314384183</t>
  </si>
  <si>
    <t>616314384219</t>
  </si>
  <si>
    <t>30616314384180</t>
  </si>
  <si>
    <t>385-FRSC-KH/S</t>
  </si>
  <si>
    <t>616314164767</t>
  </si>
  <si>
    <t>1616314164766</t>
  </si>
  <si>
    <t>2616314164765</t>
  </si>
  <si>
    <t>302-0650D-LY/3X</t>
  </si>
  <si>
    <t>616314225017</t>
  </si>
  <si>
    <t>1616314225016</t>
  </si>
  <si>
    <t>2616314225015</t>
  </si>
  <si>
    <t>16-150V/XS</t>
  </si>
  <si>
    <t>616314209864</t>
  </si>
  <si>
    <t>1616314209863</t>
  </si>
  <si>
    <t>2616314209862</t>
  </si>
  <si>
    <t>104ST-LM-2X</t>
  </si>
  <si>
    <t>198987102715</t>
  </si>
  <si>
    <t>10198987102712</t>
  </si>
  <si>
    <t>20198987102719</t>
  </si>
  <si>
    <t>302-V205LY-S/M</t>
  </si>
  <si>
    <t>616314266263</t>
  </si>
  <si>
    <t>1616314266262</t>
  </si>
  <si>
    <t>2616314266261</t>
  </si>
  <si>
    <t>35-C104/M</t>
  </si>
  <si>
    <t>35-C104</t>
  </si>
  <si>
    <t>Medium Weight Seamless Knit Cotton/Polyester Glove - Natural</t>
  </si>
  <si>
    <t>Cotton/Polyester Blend|Med. Weight|7 Gauge|Natural Color| Reversible|Knit Wrist</t>
  </si>
  <si>
    <t>https://us.pipglobal.com/archive/spec-sheets/dynamic/35-C104-Specification-Sheet-US-EN.pdf</t>
  </si>
  <si>
    <t>https://us.pipglobal.com/archive/pim/1200/1/35-C104---UP.jpg</t>
  </si>
  <si>
    <t>616314015274</t>
  </si>
  <si>
    <t>1616314015274</t>
  </si>
  <si>
    <t>2616314015274</t>
  </si>
  <si>
    <t>--35-C104/S--35-C104/XS--35-C104/L--35-C104/M--</t>
  </si>
  <si>
    <t>--S--XS--L--M--</t>
  </si>
  <si>
    <t>3629/3XL</t>
  </si>
  <si>
    <t>616314833045</t>
  </si>
  <si>
    <t>10616314833042</t>
  </si>
  <si>
    <t>15198987022138</t>
  </si>
  <si>
    <t>20616314833049</t>
  </si>
  <si>
    <t>30198987022137</t>
  </si>
  <si>
    <t>56-426/XXL</t>
  </si>
  <si>
    <t>616314117152</t>
  </si>
  <si>
    <t>1616314117151</t>
  </si>
  <si>
    <t>2616314117150</t>
  </si>
  <si>
    <t>385-FRRS-GR/4X</t>
  </si>
  <si>
    <t>616314796005</t>
  </si>
  <si>
    <t>10616314796002</t>
  </si>
  <si>
    <t>616314792380</t>
  </si>
  <si>
    <t>15616314796007</t>
  </si>
  <si>
    <t>616314796012</t>
  </si>
  <si>
    <t>20616314796009</t>
  </si>
  <si>
    <t>616314792397</t>
  </si>
  <si>
    <t>30616314796006</t>
  </si>
  <si>
    <t>BR49A-47RB-2XL</t>
  </si>
  <si>
    <t>616314473913</t>
  </si>
  <si>
    <t>10616314473910</t>
  </si>
  <si>
    <t>616314734236</t>
  </si>
  <si>
    <t>15616314734221</t>
  </si>
  <si>
    <t>616314734243</t>
  </si>
  <si>
    <t>20616314473917</t>
  </si>
  <si>
    <t>616314734250</t>
  </si>
  <si>
    <t>30616314734220</t>
  </si>
  <si>
    <t>300-1000-RD/4X</t>
  </si>
  <si>
    <t>616314183867</t>
  </si>
  <si>
    <t>1616314183866</t>
  </si>
  <si>
    <t>2616314183865</t>
  </si>
  <si>
    <t>18-SD385XL</t>
  </si>
  <si>
    <t>616314098734</t>
  </si>
  <si>
    <t>1616314098733</t>
  </si>
  <si>
    <t>616314780431</t>
  </si>
  <si>
    <t>15616314780426</t>
  </si>
  <si>
    <t>616314780448</t>
  </si>
  <si>
    <t>2616314098732</t>
  </si>
  <si>
    <t>616314780455</t>
  </si>
  <si>
    <t>30616314780425</t>
  </si>
  <si>
    <t>302-0750-OR/2X</t>
  </si>
  <si>
    <t>616314220432</t>
  </si>
  <si>
    <t>1616314220431</t>
  </si>
  <si>
    <t>2616314220430</t>
  </si>
  <si>
    <t>CAHAT- Royal Blue</t>
  </si>
  <si>
    <t>CAHAT-RB</t>
  </si>
  <si>
    <t>https://us.pipglobal.com/archive/spec-sheets/dynamic/CAHAT-RB-Specification-Sheet-US-EN.pdf</t>
  </si>
  <si>
    <t>https://us.pipglobal.com/archive/pim/1200/9/CAHAT-ROYAL-BLUE.jpg</t>
  </si>
  <si>
    <t>616314505454</t>
  </si>
  <si>
    <t>10616314505451</t>
  </si>
  <si>
    <t>616314756115</t>
  </si>
  <si>
    <t>15616314756100</t>
  </si>
  <si>
    <t>616314756122</t>
  </si>
  <si>
    <t>20616314505458</t>
  </si>
  <si>
    <t>616314756139</t>
  </si>
  <si>
    <t>30616314756109</t>
  </si>
  <si>
    <t>--CAHAT- Royal Blue--</t>
  </si>
  <si>
    <t>20241128050804</t>
  </si>
  <si>
    <t>343M6450X-YLNV/5X</t>
  </si>
  <si>
    <t>616314761584</t>
  </si>
  <si>
    <t>10616314761581</t>
  </si>
  <si>
    <t>616314761591</t>
  </si>
  <si>
    <t>15616314761586</t>
  </si>
  <si>
    <t>616314761607</t>
  </si>
  <si>
    <t>20616314761588</t>
  </si>
  <si>
    <t>616314761614</t>
  </si>
  <si>
    <t>30616314761585</t>
  </si>
  <si>
    <t>G13CC-GY-XS</t>
  </si>
  <si>
    <t>848309091479</t>
  </si>
  <si>
    <t>10848309091476</t>
  </si>
  <si>
    <t>848309091486</t>
  </si>
  <si>
    <t>15848309091471</t>
  </si>
  <si>
    <t>848309091493</t>
  </si>
  <si>
    <t>20848309091473</t>
  </si>
  <si>
    <t>848309091509</t>
  </si>
  <si>
    <t>30848309091470</t>
  </si>
  <si>
    <t>56-425/L</t>
  </si>
  <si>
    <t>616314117060</t>
  </si>
  <si>
    <t>1616314117069</t>
  </si>
  <si>
    <t>2616314117068</t>
  </si>
  <si>
    <t>280-HP642RV-CH-15</t>
  </si>
  <si>
    <t>https://us.pipglobal.com/archive/pim/1200/35/280-HP642RV-CH-15---FR.jpg</t>
  </si>
  <si>
    <t>848309045991</t>
  </si>
  <si>
    <t>10848309045998</t>
  </si>
  <si>
    <t>848309046004</t>
  </si>
  <si>
    <t>15848309045993</t>
  </si>
  <si>
    <t>848309046011</t>
  </si>
  <si>
    <t>20848309045995</t>
  </si>
  <si>
    <t>848309046028</t>
  </si>
  <si>
    <t>30848309045992</t>
  </si>
  <si>
    <t>CB293-65WH-M</t>
  </si>
  <si>
    <t>616314506833</t>
  </si>
  <si>
    <t>10616314506830</t>
  </si>
  <si>
    <t>616314878756</t>
  </si>
  <si>
    <t>616314878763</t>
  </si>
  <si>
    <t>20616314506837</t>
  </si>
  <si>
    <t>616314878770</t>
  </si>
  <si>
    <t>30616314878740</t>
  </si>
  <si>
    <t>15-224BKS</t>
  </si>
  <si>
    <t>616314120503</t>
  </si>
  <si>
    <t>1616314120502</t>
  </si>
  <si>
    <t>2616314120501</t>
  </si>
  <si>
    <t>400W6490-NV-2XL</t>
  </si>
  <si>
    <t>616314887987</t>
  </si>
  <si>
    <t>10616314887984</t>
  </si>
  <si>
    <t>616314887994</t>
  </si>
  <si>
    <t>15616314887989</t>
  </si>
  <si>
    <t>616314888007</t>
  </si>
  <si>
    <t>20616314887981</t>
  </si>
  <si>
    <t>616314888014</t>
  </si>
  <si>
    <t>30616314887988</t>
  </si>
  <si>
    <t>323-1400S-LY/S</t>
  </si>
  <si>
    <t>616314407048</t>
  </si>
  <si>
    <t>10616314407045</t>
  </si>
  <si>
    <t>616314407055</t>
  </si>
  <si>
    <t>15616314407040</t>
  </si>
  <si>
    <t>616314407062</t>
  </si>
  <si>
    <t>20616314407042</t>
  </si>
  <si>
    <t>616314407079</t>
  </si>
  <si>
    <t>30616314407049</t>
  </si>
  <si>
    <t>BUT05/10</t>
  </si>
  <si>
    <t>616314948206</t>
  </si>
  <si>
    <t>10616314948203</t>
  </si>
  <si>
    <t>616314948213</t>
  </si>
  <si>
    <t>15616314948208</t>
  </si>
  <si>
    <t>616314948220</t>
  </si>
  <si>
    <t>20616314948200</t>
  </si>
  <si>
    <t>616314948237</t>
  </si>
  <si>
    <t>30616314948207</t>
  </si>
  <si>
    <t>9150-52821/6X</t>
  </si>
  <si>
    <t>616314137877</t>
  </si>
  <si>
    <t>1616314137876</t>
  </si>
  <si>
    <t>2616314137875</t>
  </si>
  <si>
    <t>16-MPH430HV/L</t>
  </si>
  <si>
    <t>616314426827</t>
  </si>
  <si>
    <t>10616314426824</t>
  </si>
  <si>
    <t>616314426834</t>
  </si>
  <si>
    <t>15616314426829</t>
  </si>
  <si>
    <t>616314438981</t>
  </si>
  <si>
    <t>20616314426821</t>
  </si>
  <si>
    <t>616314438998</t>
  </si>
  <si>
    <t>30616314426828</t>
  </si>
  <si>
    <t>313-1390B-LY/XL</t>
  </si>
  <si>
    <t>616314397219</t>
  </si>
  <si>
    <t>10616314397216</t>
  </si>
  <si>
    <t>616314397226</t>
  </si>
  <si>
    <t>15616314397211</t>
  </si>
  <si>
    <t>616314397233</t>
  </si>
  <si>
    <t>20616314397213</t>
  </si>
  <si>
    <t>616314397240</t>
  </si>
  <si>
    <t>30616314397210</t>
  </si>
  <si>
    <t>300-TSHG32/XL</t>
  </si>
  <si>
    <t>620606704128</t>
  </si>
  <si>
    <t>620606704135</t>
  </si>
  <si>
    <t>10620606704125</t>
  </si>
  <si>
    <t>262-AEB040-FB</t>
  </si>
  <si>
    <t>Full Brim Mounted Passive Ear Muff  - NRR 28</t>
  </si>
  <si>
    <t>JSP Sonis 3 Full Brim Mounted Ear Muffs| NRR 28 dB|Drk.Gry/Ex-Vis Red| Universal Fit|Snap-in Replacement Hygiene Kit Avail.</t>
  </si>
  <si>
    <t>https://us.pipglobal.com/archive/spec-sheets/dynamic/262-AEB040-FB-Specification-Sheet-US-EN.pdf</t>
  </si>
  <si>
    <t>https://us.pipglobal.com/archive/pim/1200/11/262-AEB040-FB.jpg|https://us.pipglobal.com/archive/pim/1200/11/262-AEB040-FB---S.jpg|https://us.pipglobal.com/archive/pim/1200/11/262-AEB040-FB---FR.jpg|https://us.pipglobal.com/archive/pim/1200/11/262-AEB040-FB---F.jpg</t>
  </si>
  <si>
    <t>5038428563208</t>
  </si>
  <si>
    <t>10616314755542</t>
  </si>
  <si>
    <t>616314755552</t>
  </si>
  <si>
    <t>15616314755547</t>
  </si>
  <si>
    <t>616314755569</t>
  </si>
  <si>
    <t>5038428563215</t>
  </si>
  <si>
    <t>616314755576</t>
  </si>
  <si>
    <t>30616314755546</t>
  </si>
  <si>
    <t>--262-AEB040-FB--</t>
  </si>
  <si>
    <t>251-ADA240-060</t>
  </si>
  <si>
    <t>C1 Industrial Visor</t>
  </si>
  <si>
    <t>https://us.pipglobal.com/archive/spec-sheets/dynamic/251-ADA240-060-Specification-Sheet-US-EN.pdf</t>
  </si>
  <si>
    <t>https://us.pipglobal.com/archive/pim/1200/11/251-24-0600---FR.jpg|https://us.pipglobal.com/archive/pim/1200/11/251-24-0600---Combined.jpg</t>
  </si>
  <si>
    <t>5038428256209</t>
  </si>
  <si>
    <t>10616314779944</t>
  </si>
  <si>
    <t>616314779954</t>
  </si>
  <si>
    <t>15616314779949</t>
  </si>
  <si>
    <t>616314779961</t>
  </si>
  <si>
    <t>5038428256216</t>
  </si>
  <si>
    <t>616314779978</t>
  </si>
  <si>
    <t>30616314779948</t>
  </si>
  <si>
    <t>--251-ADA240-060--</t>
  </si>
  <si>
    <t>16-X570/M</t>
  </si>
  <si>
    <t>616314130977</t>
  </si>
  <si>
    <t>1616314130976</t>
  </si>
  <si>
    <t>2616314130975</t>
  </si>
  <si>
    <t>20-SD18</t>
  </si>
  <si>
    <t>616314055423</t>
  </si>
  <si>
    <t>1616314055422</t>
  </si>
  <si>
    <t>2616314055421</t>
  </si>
  <si>
    <t>262-AEB010-HB</t>
  </si>
  <si>
    <t>Passive Ear Muff with Adjustable Headband - NRR 22</t>
  </si>
  <si>
    <t>Over-molded headband with built in comfort area with ventilation|Headband force and the cushion surface area work together to provide optimum cushion pressure and comfort|Adjustable headband allows wearer to tilt and adjust cup for optimum comfort|Hi-vis green for extra visibility</t>
  </si>
  <si>
    <t>JSP Sonis 1 Headband Ear Muffs| NRR 22 dB| Drk. Gry/Extra- Vis Green|Snap-in Replacement Hygiene Kit Avail.</t>
  </si>
  <si>
    <t>https://us.pipglobal.com/archive/spec-sheets/dynamic/262-AEB010-HB-Specification-Sheet-US-EN.pdf</t>
  </si>
  <si>
    <t>https://us.pipglobal.com/archive/pim/1200/11/262-AEB010-HB---FR.jpg|https://us.pipglobal.com/archive/pim/1200/11/262-AEB010-HB---S.jpg|https://us.pipglobal.com/archive/pim/1200/11/262-AEB010-HB---F.jpg</t>
  </si>
  <si>
    <t>5038428699105</t>
  </si>
  <si>
    <t>10616314775700</t>
  </si>
  <si>
    <t>616314775710</t>
  </si>
  <si>
    <t>15616314775705</t>
  </si>
  <si>
    <t>616314775727</t>
  </si>
  <si>
    <t>5038428699112</t>
  </si>
  <si>
    <t>616314775734</t>
  </si>
  <si>
    <t>30616314775704</t>
  </si>
  <si>
    <t>--262-AEB010-HB--</t>
  </si>
  <si>
    <t>313-1323-OR/3X</t>
  </si>
  <si>
    <t>616314974489</t>
  </si>
  <si>
    <t>10616314974486</t>
  </si>
  <si>
    <t>616314974496</t>
  </si>
  <si>
    <t>15616314974481</t>
  </si>
  <si>
    <t>616314974502</t>
  </si>
  <si>
    <t>20616314974483</t>
  </si>
  <si>
    <t>616314974519</t>
  </si>
  <si>
    <t>30616314974480</t>
  </si>
  <si>
    <t>1871-3</t>
  </si>
  <si>
    <t>710927187134</t>
  </si>
  <si>
    <t>10710927187131</t>
  </si>
  <si>
    <t>20710927187138</t>
  </si>
  <si>
    <t>20-SD18TO</t>
  </si>
  <si>
    <t>20-SDTO</t>
  </si>
  <si>
    <t>Spun Dyneema and Nylon blend|Offers unparalleled comfort and coolness while providing cut and abrasion resistance|Seamless construction for comfort, fit and dexterity|Special non-latex cuff dramatically reduces cuff blow-out, even after multiple launderings in bleach|Integrated thumb hole allows protection all the way to the knuckle without sacrificing dexterity|Color coded hems for easy size identification|Launderable for extended life and to reduce replacement costs</t>
  </si>
  <si>
    <t>Sleeves made with Spun Dyneema| 18-inch Length| Knit Cuff| White| EN Cut Level 3| Thumb Hole</t>
  </si>
  <si>
    <t>https://us.pipglobal.com/archive/spec-sheets/dynamic/20-SDTO-Specification-Sheet-US-EN.pdf</t>
  </si>
  <si>
    <t>https://us.pipglobal.com/archive/pim/1200/1/20-SD18TO---M.jpg</t>
  </si>
  <si>
    <t>616314055775</t>
  </si>
  <si>
    <t>1616314055774</t>
  </si>
  <si>
    <t>2616314055773</t>
  </si>
  <si>
    <t>--20-SD18TO--</t>
  </si>
  <si>
    <t>20080415</t>
  </si>
  <si>
    <t>440XL</t>
  </si>
  <si>
    <t>616314278495</t>
  </si>
  <si>
    <t>10616314278492</t>
  </si>
  <si>
    <t>20616314278499</t>
  </si>
  <si>
    <t>403ET-LB-2X</t>
  </si>
  <si>
    <t>198987107796</t>
  </si>
  <si>
    <t>10198987107793</t>
  </si>
  <si>
    <t>20198987107790</t>
  </si>
  <si>
    <t>2920/S</t>
  </si>
  <si>
    <t>662909292001</t>
  </si>
  <si>
    <t>10662909292008</t>
  </si>
  <si>
    <t>09-LC650MP/XXL</t>
  </si>
  <si>
    <t>620606747514</t>
  </si>
  <si>
    <t>10620606747511</t>
  </si>
  <si>
    <t>620606747521</t>
  </si>
  <si>
    <t>15620606747516</t>
  </si>
  <si>
    <t>620606747538</t>
  </si>
  <si>
    <t>20620606747518</t>
  </si>
  <si>
    <t>620606747545</t>
  </si>
  <si>
    <t>30620606747515</t>
  </si>
  <si>
    <t>411W6150-GR-10T</t>
  </si>
  <si>
    <t>616314897580</t>
  </si>
  <si>
    <t>10616314897587</t>
  </si>
  <si>
    <t>616314897597</t>
  </si>
  <si>
    <t>15616314897582</t>
  </si>
  <si>
    <t>616314897603</t>
  </si>
  <si>
    <t>20616314897584</t>
  </si>
  <si>
    <t>616314897610</t>
  </si>
  <si>
    <t>30616314897581</t>
  </si>
  <si>
    <t>58-8650/M</t>
  </si>
  <si>
    <t>616314006739</t>
  </si>
  <si>
    <t>1616314006739</t>
  </si>
  <si>
    <t>2616314006739</t>
  </si>
  <si>
    <t>36-C330PD/S</t>
  </si>
  <si>
    <t>36-C330PD</t>
  </si>
  <si>
    <t>Heavy Weight Seamless Knit Cotton/Polyester Glove with PVC Dotted Grip - Coated Fingertips</t>
  </si>
  <si>
    <t>Seamless knit shell is comfortable and flexible|Knit Wrist helps prevent dirt and debris from entering the glove|Single-sided PVC dots provide enhanced grip and extra cut and abrasion resistance|Coated finger tips extend glove life, increase abrasion resistance and durability in a high-wear area</t>
  </si>
  <si>
    <t>https://us.pipglobal.com/archive/spec-sheets/dynamic/36-C330PD-Specification-Sheet-US-EN.pdf</t>
  </si>
  <si>
    <t>https://us.pipglobal.com/archive/pim/1200/1/36-C330PD---UP.jpg</t>
  </si>
  <si>
    <t>616314002687</t>
  </si>
  <si>
    <t>1616314002687</t>
  </si>
  <si>
    <t>2616314002687</t>
  </si>
  <si>
    <t>--36-C330PD/L--36-C330PD/S--</t>
  </si>
  <si>
    <t>153-0-14/9</t>
  </si>
  <si>
    <t>616314737183</t>
  </si>
  <si>
    <t>10616314737180</t>
  </si>
  <si>
    <t>616314737190</t>
  </si>
  <si>
    <t>15616314737185</t>
  </si>
  <si>
    <t>616314737206</t>
  </si>
  <si>
    <t>20616314737187</t>
  </si>
  <si>
    <t>616314737213</t>
  </si>
  <si>
    <t>30616314737184</t>
  </si>
  <si>
    <t>588ET-LM-4X</t>
  </si>
  <si>
    <t>198987116132</t>
  </si>
  <si>
    <t>10198987116139</t>
  </si>
  <si>
    <t>20198987116136</t>
  </si>
  <si>
    <t>J145SP-4CM-TH-5XL</t>
  </si>
  <si>
    <t>616314661969</t>
  </si>
  <si>
    <t>10616314661966</t>
  </si>
  <si>
    <t>616314668166</t>
  </si>
  <si>
    <t>15616314661961</t>
  </si>
  <si>
    <t>616314678462</t>
  </si>
  <si>
    <t>20616314661963</t>
  </si>
  <si>
    <t>616314673313</t>
  </si>
  <si>
    <t>30616314661960</t>
  </si>
  <si>
    <t>16-MP785/L</t>
  </si>
  <si>
    <t>616314267109</t>
  </si>
  <si>
    <t>1616314267108</t>
  </si>
  <si>
    <t>2616314267107</t>
  </si>
  <si>
    <t>302-0900-OR/L</t>
  </si>
  <si>
    <t>616314224911</t>
  </si>
  <si>
    <t>1616314224910</t>
  </si>
  <si>
    <t>2616314224919</t>
  </si>
  <si>
    <t>64-V2000PF/L</t>
  </si>
  <si>
    <t>616314014550</t>
  </si>
  <si>
    <t>1616314014550</t>
  </si>
  <si>
    <t>2616314014550</t>
  </si>
  <si>
    <t>411M6150-GR-3830</t>
  </si>
  <si>
    <t>616314896828</t>
  </si>
  <si>
    <t>10616314896825</t>
  </si>
  <si>
    <t>616314896835</t>
  </si>
  <si>
    <t>15616314896820</t>
  </si>
  <si>
    <t>616314896842</t>
  </si>
  <si>
    <t>20616314896822</t>
  </si>
  <si>
    <t>616314896859</t>
  </si>
  <si>
    <t>30616314896829</t>
  </si>
  <si>
    <t>6140/M</t>
  </si>
  <si>
    <t>662909003263</t>
  </si>
  <si>
    <t>20662909003267</t>
  </si>
  <si>
    <t>10662909003260</t>
  </si>
  <si>
    <t>280-EV6151SV-10</t>
  </si>
  <si>
    <t>https://us.pipglobal.com/archive/pim/1200/3/280-EV6151SV-10---R.jpg</t>
  </si>
  <si>
    <t>5038428136877</t>
  </si>
  <si>
    <t>5038428812092</t>
  </si>
  <si>
    <t>C3902/L</t>
  </si>
  <si>
    <t>662909039071</t>
  </si>
  <si>
    <t>20662909039075</t>
  </si>
  <si>
    <t>10662909039078</t>
  </si>
  <si>
    <t>9100-22070/4XL</t>
  </si>
  <si>
    <t>616314166730</t>
  </si>
  <si>
    <t>1616314166739</t>
  </si>
  <si>
    <t>2616314166738</t>
  </si>
  <si>
    <t>CCNCHR-62NV-6XL</t>
  </si>
  <si>
    <t>616314523731</t>
  </si>
  <si>
    <t>10616314523738</t>
  </si>
  <si>
    <t>616314881879</t>
  </si>
  <si>
    <t>15616314881864</t>
  </si>
  <si>
    <t>616314881886</t>
  </si>
  <si>
    <t>20616314523735</t>
  </si>
  <si>
    <t>616314881893</t>
  </si>
  <si>
    <t>30616314881863</t>
  </si>
  <si>
    <t>251-5300-000</t>
  </si>
  <si>
    <t>Indirect Vent Goggle with Light Blue Body, Clear Lens and Anti-Scratch Coating</t>
  </si>
  <si>
    <t>Bouton Contempo Goggles| Indirect Vent| Clear Lens| Clear Frame| 1-inch Elastic Strap| Scratch-resistant Lens</t>
  </si>
  <si>
    <t>https://us.pipglobal.com/archive/spec-sheets/dynamic/251-5300-000-Specification-Sheet-US-EN.pdf</t>
  </si>
  <si>
    <t>616314106293</t>
  </si>
  <si>
    <t>1616314106292</t>
  </si>
  <si>
    <t>2616314106291</t>
  </si>
  <si>
    <t>--251-5300-000--</t>
  </si>
  <si>
    <t>343M6450X-ORNV/2X</t>
  </si>
  <si>
    <t>616314715907</t>
  </si>
  <si>
    <t>10616314715904</t>
  </si>
  <si>
    <t>616314715914</t>
  </si>
  <si>
    <t>15616314715909</t>
  </si>
  <si>
    <t>616314727924</t>
  </si>
  <si>
    <t>20616314715901</t>
  </si>
  <si>
    <t>616314727931</t>
  </si>
  <si>
    <t>30616314715908</t>
  </si>
  <si>
    <t>318M6368T-NV/4434</t>
  </si>
  <si>
    <t>848309035275</t>
  </si>
  <si>
    <t>10848309035272</t>
  </si>
  <si>
    <t>848309035282</t>
  </si>
  <si>
    <t>15848309035277</t>
  </si>
  <si>
    <t>848309035299</t>
  </si>
  <si>
    <t>20848309035279</t>
  </si>
  <si>
    <t>848309035305</t>
  </si>
  <si>
    <t>30848309035276</t>
  </si>
  <si>
    <t>P145BP3CM-HVB-PP1R-RSL-TL-2XL</t>
  </si>
  <si>
    <t>848309090793</t>
  </si>
  <si>
    <t>10848309090790</t>
  </si>
  <si>
    <t>848309090809</t>
  </si>
  <si>
    <t>15848309090795</t>
  </si>
  <si>
    <t>848309090816</t>
  </si>
  <si>
    <t>20848309090797</t>
  </si>
  <si>
    <t>848309090823</t>
  </si>
  <si>
    <t>30848309090794</t>
  </si>
  <si>
    <t>170-0-14/9</t>
  </si>
  <si>
    <t>616314101540</t>
  </si>
  <si>
    <t>1616314101549</t>
  </si>
  <si>
    <t>2616314101548</t>
  </si>
  <si>
    <t>08-K200PDD/XL</t>
  </si>
  <si>
    <t>616314015014</t>
  </si>
  <si>
    <t>1616314015014</t>
  </si>
  <si>
    <t>2616314015014</t>
  </si>
  <si>
    <t>67-246/XL</t>
  </si>
  <si>
    <t>616314221880</t>
  </si>
  <si>
    <t>1616314221889</t>
  </si>
  <si>
    <t>2616314221888</t>
  </si>
  <si>
    <t>MATA50OERTH-S</t>
  </si>
  <si>
    <t>616314642920</t>
  </si>
  <si>
    <t>10616314642927</t>
  </si>
  <si>
    <t>616314669118</t>
  </si>
  <si>
    <t>15616314642922</t>
  </si>
  <si>
    <t>616314679346</t>
  </si>
  <si>
    <t>20616314642924</t>
  </si>
  <si>
    <t>616314674198</t>
  </si>
  <si>
    <t>30616314642921</t>
  </si>
  <si>
    <t>9100-21721/6XL</t>
  </si>
  <si>
    <t>616314135859</t>
  </si>
  <si>
    <t>1616314135858</t>
  </si>
  <si>
    <t>2616314135857</t>
  </si>
  <si>
    <t>407GT-LB-XL</t>
  </si>
  <si>
    <t>198987107963</t>
  </si>
  <si>
    <t>10198987107960</t>
  </si>
  <si>
    <t>20198987107967</t>
  </si>
  <si>
    <t>250-01-0005</t>
  </si>
  <si>
    <t>Zenon Z12| Silver Mirror Lens| Black Temples| Rimless| Relaxed Bridge| Flexible Temples</t>
  </si>
  <si>
    <t>https://us.pipglobal.com/archive/spec-sheets/dynamic/250-01-0005-Specification-Sheet-US-EN.pdf</t>
  </si>
  <si>
    <t>https://us.pipglobal.com/archive/pim/1200/2/250-01-0005---FL.jpg</t>
  </si>
  <si>
    <t>616314025280</t>
  </si>
  <si>
    <t>1616314025280</t>
  </si>
  <si>
    <t>2616314025280</t>
  </si>
  <si>
    <t>--250-01-0005--</t>
  </si>
  <si>
    <t>713SN</t>
  </si>
  <si>
    <t>Seamless nylon knit shell is comfortable and reduces hand fatigue|Knit Wrist helps prevent dirt and debris from entering the glove|Nylon yarns absorb perspiration and leave hands cool and comfortable|Ideal for use where low lint properties are desired|Can be used as a glove liner</t>
  </si>
  <si>
    <t>https://us.pipglobal.com/archive/spec-sheets/dynamic/713SN-Specification-Sheet-US-EN.pdf</t>
  </si>
  <si>
    <t>https://us.pipglobal.com/archive/pim/1200/11/713SN---UP.jpg</t>
  </si>
  <si>
    <t>662909071293</t>
  </si>
  <si>
    <t>20662909071297</t>
  </si>
  <si>
    <t>10662909071290</t>
  </si>
  <si>
    <t>--713SN--</t>
  </si>
  <si>
    <t>9100-21731/M</t>
  </si>
  <si>
    <t>616314135965</t>
  </si>
  <si>
    <t>1616314135964</t>
  </si>
  <si>
    <t>2616314135963</t>
  </si>
  <si>
    <t>333M6375H-OR/XL</t>
  </si>
  <si>
    <t>616314807206</t>
  </si>
  <si>
    <t>10616314807203</t>
  </si>
  <si>
    <t>616314807213</t>
  </si>
  <si>
    <t>15616314807208</t>
  </si>
  <si>
    <t>616314807220</t>
  </si>
  <si>
    <t>20616314807200</t>
  </si>
  <si>
    <t>616314807237</t>
  </si>
  <si>
    <t>30616314807207</t>
  </si>
  <si>
    <t>302-V200LY-4X/5X</t>
  </si>
  <si>
    <t>616314266386</t>
  </si>
  <si>
    <t>1616314266385</t>
  </si>
  <si>
    <t>2616314266384</t>
  </si>
  <si>
    <t>40-732/L</t>
  </si>
  <si>
    <t>616314001314</t>
  </si>
  <si>
    <t>1616314001314</t>
  </si>
  <si>
    <t>2616314001314</t>
  </si>
  <si>
    <t>310M6118-Y/3X</t>
  </si>
  <si>
    <t>616314771866</t>
  </si>
  <si>
    <t>10616314771863</t>
  </si>
  <si>
    <t>616314771873</t>
  </si>
  <si>
    <t>15616314771868</t>
  </si>
  <si>
    <t>616314771880</t>
  </si>
  <si>
    <t>20616314771860</t>
  </si>
  <si>
    <t>616314771897</t>
  </si>
  <si>
    <t>30616314771867</t>
  </si>
  <si>
    <t>385-FRRS-TN/L</t>
  </si>
  <si>
    <t>616314785900</t>
  </si>
  <si>
    <t>10616314785907</t>
  </si>
  <si>
    <t>616314785917</t>
  </si>
  <si>
    <t>15616314785902</t>
  </si>
  <si>
    <t>616314791925</t>
  </si>
  <si>
    <t>20616314785904</t>
  </si>
  <si>
    <t>616314791932</t>
  </si>
  <si>
    <t>30616314785901</t>
  </si>
  <si>
    <t>312M1118T-ON/5X</t>
  </si>
  <si>
    <t>616314769023</t>
  </si>
  <si>
    <t>10616314769020</t>
  </si>
  <si>
    <t>616314769030</t>
  </si>
  <si>
    <t>15616314769025</t>
  </si>
  <si>
    <t>616314769047</t>
  </si>
  <si>
    <t>20616314769027</t>
  </si>
  <si>
    <t>616314769054</t>
  </si>
  <si>
    <t>30616314769024</t>
  </si>
  <si>
    <t>4035/8XL</t>
  </si>
  <si>
    <t>616314348365</t>
  </si>
  <si>
    <t>10616314348362</t>
  </si>
  <si>
    <t>616314357879</t>
  </si>
  <si>
    <t>15616314360314</t>
  </si>
  <si>
    <t>616314363658</t>
  </si>
  <si>
    <t>20616314348369</t>
  </si>
  <si>
    <t>616314361906</t>
  </si>
  <si>
    <t>30616314360313</t>
  </si>
  <si>
    <t>102CT-LB-5X</t>
  </si>
  <si>
    <t>198987101039</t>
  </si>
  <si>
    <t>10198987101036</t>
  </si>
  <si>
    <t>20198987101033</t>
  </si>
  <si>
    <t>BR49A-47RB-3XL</t>
  </si>
  <si>
    <t>616314473944</t>
  </si>
  <si>
    <t>10616314473941</t>
  </si>
  <si>
    <t>616314734311</t>
  </si>
  <si>
    <t>15616314734306</t>
  </si>
  <si>
    <t>616314734328</t>
  </si>
  <si>
    <t>20616314473948</t>
  </si>
  <si>
    <t>616314734335</t>
  </si>
  <si>
    <t>30616314734305</t>
  </si>
  <si>
    <t>280-EV6151M-10</t>
  </si>
  <si>
    <t>https://us.pipglobal.com/archive/pim/1200/3/280-EV6151M-10---FR.jpg</t>
  </si>
  <si>
    <t>616314153556</t>
  </si>
  <si>
    <t>1616314153555</t>
  </si>
  <si>
    <t>2616314153554</t>
  </si>
  <si>
    <t>250-96-0520</t>
  </si>
  <si>
    <t>Over-The-Glass (OTG) style that fits comfortably over most personal eyewear.</t>
  </si>
  <si>
    <t>Clear Lens| Over-The-Glass| Fogless3Sixty Technology</t>
  </si>
  <si>
    <t>https://us.pipglobal.com/archive/spec-sheets/dynamic/250-96-0520-Specification-Sheet-US-EN.pdf</t>
  </si>
  <si>
    <t>https://us.pipglobal.com/archive/pim/1200/10/250-96-0520---FL.jpg</t>
  </si>
  <si>
    <t>616314388224</t>
  </si>
  <si>
    <t>10616314388221</t>
  </si>
  <si>
    <t>616314388231</t>
  </si>
  <si>
    <t>15616314388226</t>
  </si>
  <si>
    <t>616314388248</t>
  </si>
  <si>
    <t>20616314388228</t>
  </si>
  <si>
    <t>616314388255</t>
  </si>
  <si>
    <t>30616314388225</t>
  </si>
  <si>
    <t>--250-96-0520--</t>
  </si>
  <si>
    <t>263-HYGV3</t>
  </si>
  <si>
    <t>Hygiene Kit For  V3 Passive Ear Muffs</t>
  </si>
  <si>
    <t>For use with V3 Passive Ear Muffs.</t>
  </si>
  <si>
    <t>Includes one pair of replacement ear cushions, one pair of foam inserts |Ear cushions should be replaced twice a year, or when the cushion shows signs of damage</t>
  </si>
  <si>
    <t>https://us.pipglobal.com/archive/spec-sheets/dynamic/263-HYGV3-Specification-Sheet-US-EN.pdf</t>
  </si>
  <si>
    <t>https://us.pipglobal.com/archive/pim/1200/11/263-HYGV3.jpg</t>
  </si>
  <si>
    <t>616314723582</t>
  </si>
  <si>
    <t>10616314723589</t>
  </si>
  <si>
    <t>616314723599</t>
  </si>
  <si>
    <t>15616314723584</t>
  </si>
  <si>
    <t>616314723605</t>
  </si>
  <si>
    <t>20616314723586</t>
  </si>
  <si>
    <t>616314723612</t>
  </si>
  <si>
    <t>30616314723583</t>
  </si>
  <si>
    <t>--263-HYGV3--</t>
  </si>
  <si>
    <t>318-1780-BK/4X</t>
  </si>
  <si>
    <t>616314342042</t>
  </si>
  <si>
    <t>10616314342049</t>
  </si>
  <si>
    <t>616314342059</t>
  </si>
  <si>
    <t>15616314342044</t>
  </si>
  <si>
    <t>616314342066</t>
  </si>
  <si>
    <t>20616314342046</t>
  </si>
  <si>
    <t>616314342073</t>
  </si>
  <si>
    <t>30616314342043</t>
  </si>
  <si>
    <t>39-3013/S</t>
  </si>
  <si>
    <t>616314002939</t>
  </si>
  <si>
    <t>1616314002939</t>
  </si>
  <si>
    <t>2616314002939</t>
  </si>
  <si>
    <t>APRON-1-MR</t>
  </si>
  <si>
    <t>ATA Preventwear Apron Adjustable Neck and Waist Strap| 35" length| A9</t>
  </si>
  <si>
    <t>https://us.pipglobal.com/archive/spec-sheets/dynamic/APRON-1-MR-Specification-Sheet-US-EN.pdf</t>
  </si>
  <si>
    <t>616314801228</t>
  </si>
  <si>
    <t>10616314801225</t>
  </si>
  <si>
    <t>616314801235</t>
  </si>
  <si>
    <t>15616314801220</t>
  </si>
  <si>
    <t>616314801242</t>
  </si>
  <si>
    <t>20616314801222</t>
  </si>
  <si>
    <t>616314801259</t>
  </si>
  <si>
    <t>30616314801229</t>
  </si>
  <si>
    <t>--APRON-1-MR--</t>
  </si>
  <si>
    <t>--Adjustable Straps--Antimicrobial--Machine Knit--</t>
  </si>
  <si>
    <t>40-C125/S</t>
  </si>
  <si>
    <t>616314001444</t>
  </si>
  <si>
    <t>1616314001444</t>
  </si>
  <si>
    <t>2616314001444</t>
  </si>
  <si>
    <t>USM-4534L-M</t>
  </si>
  <si>
    <t>198987087555</t>
  </si>
  <si>
    <t>10198987087552</t>
  </si>
  <si>
    <t>15198987087557</t>
  </si>
  <si>
    <t>20198987087559</t>
  </si>
  <si>
    <t>30198987087556</t>
  </si>
  <si>
    <t>56-3145/L</t>
  </si>
  <si>
    <t>616314006401</t>
  </si>
  <si>
    <t>1616314006401</t>
  </si>
  <si>
    <t>2616314006401</t>
  </si>
  <si>
    <t>16-820/L</t>
  </si>
  <si>
    <t>616314131073</t>
  </si>
  <si>
    <t>1616314131072</t>
  </si>
  <si>
    <t>2616314131071</t>
  </si>
  <si>
    <t>161-2-18/10.5</t>
  </si>
  <si>
    <t>616314273186</t>
  </si>
  <si>
    <t>1616314273185</t>
  </si>
  <si>
    <t>2616314273184</t>
  </si>
  <si>
    <t>385-FRRSW-TN/L</t>
  </si>
  <si>
    <t>198987012045</t>
  </si>
  <si>
    <t>10198987012042</t>
  </si>
  <si>
    <t>198987012052</t>
  </si>
  <si>
    <t>15198987012047</t>
  </si>
  <si>
    <t>198987012069</t>
  </si>
  <si>
    <t>20198987012049</t>
  </si>
  <si>
    <t>198987012076</t>
  </si>
  <si>
    <t>30198987012046</t>
  </si>
  <si>
    <t>S10ATAFR/5HA-EW-ES6-18</t>
  </si>
  <si>
    <t>616314385865</t>
  </si>
  <si>
    <t>10616314385862</t>
  </si>
  <si>
    <t>616314385872</t>
  </si>
  <si>
    <t>15616314385867</t>
  </si>
  <si>
    <t>616314385889</t>
  </si>
  <si>
    <t>20616314385869</t>
  </si>
  <si>
    <t>616314385896</t>
  </si>
  <si>
    <t>30616314385866</t>
  </si>
  <si>
    <t>76-730/XXL</t>
  </si>
  <si>
    <t>616314694301</t>
  </si>
  <si>
    <t>10616314694308</t>
  </si>
  <si>
    <t>616314426117</t>
  </si>
  <si>
    <t>15616314434183</t>
  </si>
  <si>
    <t>616314434198</t>
  </si>
  <si>
    <t>20616314694305</t>
  </si>
  <si>
    <t>616314426124</t>
  </si>
  <si>
    <t>30616314434182</t>
  </si>
  <si>
    <t>411M6150-TN-3832</t>
  </si>
  <si>
    <t>616314884467</t>
  </si>
  <si>
    <t>10616314884464</t>
  </si>
  <si>
    <t>616314884474</t>
  </si>
  <si>
    <t>15616314884469</t>
  </si>
  <si>
    <t>616314884481</t>
  </si>
  <si>
    <t>20616314884461</t>
  </si>
  <si>
    <t>616314884498</t>
  </si>
  <si>
    <t>30616314884468</t>
  </si>
  <si>
    <t>42-C713/S</t>
  </si>
  <si>
    <t>42-C713</t>
  </si>
  <si>
    <t>Terry Cloth Seamless Knit Glove - 18 oz</t>
  </si>
  <si>
    <t>Terry Cloth Seamless Gloves| Loop-Out| 18 oz.| Knit Wrist| Natural Color</t>
  </si>
  <si>
    <t>https://us.pipglobal.com/archive/spec-sheets/dynamic/42-C713-Specification-Sheet-US-EN.pdf</t>
  </si>
  <si>
    <t>https://us.pipglobal.com/archive/pim/1200/1/42-C713---UP.jpg|https://us.pipglobal.com/archive/pim/1200/1/42-C700.jpg</t>
  </si>
  <si>
    <t>616314015335</t>
  </si>
  <si>
    <t>1616314015335</t>
  </si>
  <si>
    <t>2616314015335</t>
  </si>
  <si>
    <t>--42-C713/S--42-C713/L--</t>
  </si>
  <si>
    <t>280-HP1142RSP-06</t>
  </si>
  <si>
    <t>620606005652</t>
  </si>
  <si>
    <t>10616314303651</t>
  </si>
  <si>
    <t>616314303661</t>
  </si>
  <si>
    <t>15616314303656</t>
  </si>
  <si>
    <t>616314303678</t>
  </si>
  <si>
    <t>10620606005659</t>
  </si>
  <si>
    <t>616314303685</t>
  </si>
  <si>
    <t>30616314303655</t>
  </si>
  <si>
    <t>8053/4XL</t>
  </si>
  <si>
    <t>616314808180</t>
  </si>
  <si>
    <t>10616314808187</t>
  </si>
  <si>
    <t>616314808197</t>
  </si>
  <si>
    <t>15616314808182</t>
  </si>
  <si>
    <t>616314808203</t>
  </si>
  <si>
    <t>20616314808184</t>
  </si>
  <si>
    <t>616314808210</t>
  </si>
  <si>
    <t>30616314808181</t>
  </si>
  <si>
    <t>S10ATAFR/5HA-NW-ES6-22T</t>
  </si>
  <si>
    <t>616314385827</t>
  </si>
  <si>
    <t>10616314385824</t>
  </si>
  <si>
    <t>616314385834</t>
  </si>
  <si>
    <t>15616314385829</t>
  </si>
  <si>
    <t>616314385841</t>
  </si>
  <si>
    <t>20616314385821</t>
  </si>
  <si>
    <t>616314385858</t>
  </si>
  <si>
    <t>30616314385828</t>
  </si>
  <si>
    <t>CCRC-89LB-XL</t>
  </si>
  <si>
    <t>616314536397</t>
  </si>
  <si>
    <t>10616314536394</t>
  </si>
  <si>
    <t>616314879876</t>
  </si>
  <si>
    <t>15616314879861</t>
  </si>
  <si>
    <t>616314879883</t>
  </si>
  <si>
    <t>20616314536391</t>
  </si>
  <si>
    <t>616314879890</t>
  </si>
  <si>
    <t>30616314879860</t>
  </si>
  <si>
    <t>MS-1097-22-AC</t>
  </si>
  <si>
    <t>616314624636</t>
  </si>
  <si>
    <t>10616314624633</t>
  </si>
  <si>
    <t>616314669927</t>
  </si>
  <si>
    <t>15616314624638</t>
  </si>
  <si>
    <t>616314680151</t>
  </si>
  <si>
    <t>20616314624630</t>
  </si>
  <si>
    <t>616314675003</t>
  </si>
  <si>
    <t>30616314624637</t>
  </si>
  <si>
    <t>17-HX300BKEC/XL</t>
  </si>
  <si>
    <t>616314290138</t>
  </si>
  <si>
    <t>10616314290135</t>
  </si>
  <si>
    <t>616314711756</t>
  </si>
  <si>
    <t>15616314711741</t>
  </si>
  <si>
    <t>616314711763</t>
  </si>
  <si>
    <t>20616314290132</t>
  </si>
  <si>
    <t>616314711770</t>
  </si>
  <si>
    <t>30616314711740</t>
  </si>
  <si>
    <t>170-SK-0/10-KIT</t>
  </si>
  <si>
    <t>616314248313</t>
  </si>
  <si>
    <t>1616314248312</t>
  </si>
  <si>
    <t>2616314248311</t>
  </si>
  <si>
    <t>270-RP1000</t>
  </si>
  <si>
    <t>Dust Mask - 50 Pack</t>
  </si>
  <si>
    <t>Contoured design provides maximum field of vision, even with glasses, and they do not interfere with breathing or speech |Adjustable metal nose band for a proper fit|Latex-free, dual elastic head straps help keep the respirator positioned properly on the face|Disposable and maintenance-free|This mask is not a respirator, it does not meet NIOSH specifications, and it does not provide lung protection</t>
  </si>
  <si>
    <t>Disposable Dust Mask|Polyester|White|Contoured Design|Adjustable Metal Nose Band|Dual Elastic Head Strap|Latex Free</t>
  </si>
  <si>
    <t>https://us.pipglobal.com/archive/spec-sheets/dynamic/270-RP1000-Specification-Sheet-US-EN.pdf</t>
  </si>
  <si>
    <t>https://us.pipglobal.com/archive/pim/1200/7/RP1000---F----WITH STRAP.jpg</t>
  </si>
  <si>
    <t>620606550008</t>
  </si>
  <si>
    <t>616314302732</t>
  </si>
  <si>
    <t>15616314302727</t>
  </si>
  <si>
    <t>616314302749</t>
  </si>
  <si>
    <t>10620606550005</t>
  </si>
  <si>
    <t>616314302756</t>
  </si>
  <si>
    <t>30616314302726</t>
  </si>
  <si>
    <t>--270-RP1000--</t>
  </si>
  <si>
    <t>20210405</t>
  </si>
  <si>
    <t>385WFRCS-22T</t>
  </si>
  <si>
    <t>198987031435</t>
  </si>
  <si>
    <t>10198987031432</t>
  </si>
  <si>
    <t>15198987031437</t>
  </si>
  <si>
    <t>20198987031439</t>
  </si>
  <si>
    <t>30198987031436</t>
  </si>
  <si>
    <t>C3906/XXXL</t>
  </si>
  <si>
    <t>662909039187</t>
  </si>
  <si>
    <t>10662909039184</t>
  </si>
  <si>
    <t>385WFRCP-NV/22S</t>
  </si>
  <si>
    <t>198987031862</t>
  </si>
  <si>
    <t>10198987031869</t>
  </si>
  <si>
    <t>15198987031864</t>
  </si>
  <si>
    <t>20198987031866</t>
  </si>
  <si>
    <t>30198987031863</t>
  </si>
  <si>
    <t>3516/M</t>
  </si>
  <si>
    <t>662909762733</t>
  </si>
  <si>
    <t>10662909762730</t>
  </si>
  <si>
    <t>7060/3XL</t>
  </si>
  <si>
    <t>662909004222</t>
  </si>
  <si>
    <t>10662909004229</t>
  </si>
  <si>
    <t>318-1780-LY/M</t>
  </si>
  <si>
    <t>616314341489</t>
  </si>
  <si>
    <t>10616314341486</t>
  </si>
  <si>
    <t>616314341496</t>
  </si>
  <si>
    <t>15616314341481</t>
  </si>
  <si>
    <t>616314341502</t>
  </si>
  <si>
    <t>20616314341483</t>
  </si>
  <si>
    <t>616314341519</t>
  </si>
  <si>
    <t>30616314341480</t>
  </si>
  <si>
    <t>9150-5488ET/XL</t>
  </si>
  <si>
    <t>616314977169</t>
  </si>
  <si>
    <t>10616314977166</t>
  </si>
  <si>
    <t>616314977176</t>
  </si>
  <si>
    <t>15616314977161</t>
  </si>
  <si>
    <t>616314977183</t>
  </si>
  <si>
    <t>20616314977163</t>
  </si>
  <si>
    <t>616314977190</t>
  </si>
  <si>
    <t>30616314977160</t>
  </si>
  <si>
    <t>945RHO</t>
  </si>
  <si>
    <t>662909715449</t>
  </si>
  <si>
    <t>20662909715443</t>
  </si>
  <si>
    <t>848309009184</t>
  </si>
  <si>
    <t>15848309009179</t>
  </si>
  <si>
    <t>848309009191</t>
  </si>
  <si>
    <t>10662909715446</t>
  </si>
  <si>
    <t>848309009207</t>
  </si>
  <si>
    <t>30848309009178</t>
  </si>
  <si>
    <t>--945RHO--</t>
  </si>
  <si>
    <t>431ST-BK-4X</t>
  </si>
  <si>
    <t>198987110819</t>
  </si>
  <si>
    <t>10198987110816</t>
  </si>
  <si>
    <t>20198987110813</t>
  </si>
  <si>
    <t>385MFRCS-NV/4630</t>
  </si>
  <si>
    <t>848309043119</t>
  </si>
  <si>
    <t>10848309043116</t>
  </si>
  <si>
    <t>848309043126</t>
  </si>
  <si>
    <t>15848309043111</t>
  </si>
  <si>
    <t>848309043133</t>
  </si>
  <si>
    <t>20848309043113</t>
  </si>
  <si>
    <t>848309043140</t>
  </si>
  <si>
    <t>30848309043110</t>
  </si>
  <si>
    <t>385-FRSJ-5032</t>
  </si>
  <si>
    <t>616314799983</t>
  </si>
  <si>
    <t>10616314799980</t>
  </si>
  <si>
    <t>616314799990</t>
  </si>
  <si>
    <t>15616314799985</t>
  </si>
  <si>
    <t>616314800009</t>
  </si>
  <si>
    <t>20616314799987</t>
  </si>
  <si>
    <t>616314800016</t>
  </si>
  <si>
    <t>30616314799984</t>
  </si>
  <si>
    <t>3PPF9200S</t>
  </si>
  <si>
    <t>72874082383</t>
  </si>
  <si>
    <t>10072874082380</t>
  </si>
  <si>
    <t>20072874082387</t>
  </si>
  <si>
    <t>30072874082384</t>
  </si>
  <si>
    <t>16-820/S</t>
  </si>
  <si>
    <t>616314131097</t>
  </si>
  <si>
    <t>1616314131096</t>
  </si>
  <si>
    <t>2616314131095</t>
  </si>
  <si>
    <t>9100-53680/L</t>
  </si>
  <si>
    <t>616314137075</t>
  </si>
  <si>
    <t>1616314137074</t>
  </si>
  <si>
    <t>2616314137073</t>
  </si>
  <si>
    <t>250-33-0020</t>
  </si>
  <si>
    <t>Semi-Rimless Safety Glasses with Gloss Black Frame, Clear Lens and Anti-Scratch / Anti-Fog Coating</t>
  </si>
  <si>
    <t>Clear Lens| AS/AF| Gloss Black Frame| Rubber Nose and Temple Pads| 9.5 Base Curve Lens</t>
  </si>
  <si>
    <t>https://us.pipglobal.com/archive/spec-sheets/dynamic/250-33-0020-Specification-Sheet-US-EN.pdf</t>
  </si>
  <si>
    <t>https://us.pipglobal.com/archive/pim/1200/2/250-33-0020---FL.jpg</t>
  </si>
  <si>
    <t>616314130328</t>
  </si>
  <si>
    <t>1616314130327</t>
  </si>
  <si>
    <t>2616314130326</t>
  </si>
  <si>
    <t>--250-33-0020--</t>
  </si>
  <si>
    <t>201-500-G/XL</t>
  </si>
  <si>
    <t>616314452154</t>
  </si>
  <si>
    <t>10616314452151</t>
  </si>
  <si>
    <t>616314452161</t>
  </si>
  <si>
    <t>15616314452156</t>
  </si>
  <si>
    <t>616314452178</t>
  </si>
  <si>
    <t>20616314452158</t>
  </si>
  <si>
    <t>616314452185</t>
  </si>
  <si>
    <t>30616314452155</t>
  </si>
  <si>
    <t>CFRZC-74WH-S</t>
  </si>
  <si>
    <t>616314565205</t>
  </si>
  <si>
    <t>10616314565202</t>
  </si>
  <si>
    <t>848309012122</t>
  </si>
  <si>
    <t>15848309012117</t>
  </si>
  <si>
    <t>848309012139</t>
  </si>
  <si>
    <t>20616314565209</t>
  </si>
  <si>
    <t>848309012146</t>
  </si>
  <si>
    <t>30848309012116</t>
  </si>
  <si>
    <t>198-4-SMALL</t>
  </si>
  <si>
    <t>616314789946</t>
  </si>
  <si>
    <t>10616314789943</t>
  </si>
  <si>
    <t>616314789953</t>
  </si>
  <si>
    <t>15616314789948</t>
  </si>
  <si>
    <t>616314789960</t>
  </si>
  <si>
    <t>20616314789940</t>
  </si>
  <si>
    <t>616314789977</t>
  </si>
  <si>
    <t>30616314789947</t>
  </si>
  <si>
    <t>267-HPF410C</t>
  </si>
  <si>
    <t>Tapered Disposable Soft Polyurethane Foam Corded Ear Plugs - NRR 32 / SNR 38</t>
  </si>
  <si>
    <t>Traditional flared bell shape for easy removal|Consistent cellular structure for optimal expansion recovery time for a consistent, uniform fit|Smooth closed cell outer layer that prevents debris build-up|Soft and comfortable feel for all day comfort|Black PVC cord for convenience and to prevent loss of ear plugs|NRR 32 protection</t>
  </si>
  <si>
    <t>Mega Flare| Corded| NRR 32 dB| W/ PowerSoft Technology PU Foam Offering Slower Expansion| 100 Pair per Dispenser Box</t>
  </si>
  <si>
    <t>https://us.pipglobal.com/archive/spec-sheets/dynamic/267-HPF410C-Specification-Sheet-US-EN.pdf</t>
  </si>
  <si>
    <t>https://us.pipglobal.com/archive/pim/1200/7/267-HPF410C---SIDE.jpg</t>
  </si>
  <si>
    <t>616314268663</t>
  </si>
  <si>
    <t>2616314268661</t>
  </si>
  <si>
    <t>--267-HPF410C--</t>
  </si>
  <si>
    <t>303-5PMTT-OR/5X</t>
  </si>
  <si>
    <t>616314126413</t>
  </si>
  <si>
    <t>1616314126412</t>
  </si>
  <si>
    <t>2616314126411</t>
  </si>
  <si>
    <t>713DG/XL</t>
  </si>
  <si>
    <t>662909559029</t>
  </si>
  <si>
    <t>20662909559023</t>
  </si>
  <si>
    <t>10662909559026</t>
  </si>
  <si>
    <t>318U6373T-OR/4XL</t>
  </si>
  <si>
    <t>616314803574</t>
  </si>
  <si>
    <t>10616314803571</t>
  </si>
  <si>
    <t>616314803581</t>
  </si>
  <si>
    <t>15616314803576</t>
  </si>
  <si>
    <t>616314803598</t>
  </si>
  <si>
    <t>20616314803578</t>
  </si>
  <si>
    <t>616314803604</t>
  </si>
  <si>
    <t>30616314803575</t>
  </si>
  <si>
    <t>8051/2XL</t>
  </si>
  <si>
    <t>616314355196</t>
  </si>
  <si>
    <t>10616314355193</t>
  </si>
  <si>
    <t>616314355202</t>
  </si>
  <si>
    <t>15616314355198</t>
  </si>
  <si>
    <t>616314355219</t>
  </si>
  <si>
    <t>20616314355190</t>
  </si>
  <si>
    <t>616314355226</t>
  </si>
  <si>
    <t>30616314355197</t>
  </si>
  <si>
    <t>148-4000/9</t>
  </si>
  <si>
    <t>616314055744</t>
  </si>
  <si>
    <t>1616314055743</t>
  </si>
  <si>
    <t>2616314055742</t>
  </si>
  <si>
    <t>9100-21721/3XL</t>
  </si>
  <si>
    <t>616314135828</t>
  </si>
  <si>
    <t>1616314135827</t>
  </si>
  <si>
    <t>2616314135826</t>
  </si>
  <si>
    <t>313M6490X-Y/5X</t>
  </si>
  <si>
    <t>616314763342</t>
  </si>
  <si>
    <t>10616314763349</t>
  </si>
  <si>
    <t>616314763359</t>
  </si>
  <si>
    <t>15616314763344</t>
  </si>
  <si>
    <t>616314763366</t>
  </si>
  <si>
    <t>20616314763346</t>
  </si>
  <si>
    <t>616314763373</t>
  </si>
  <si>
    <t>30616314763343</t>
  </si>
  <si>
    <t>08-K259PDD/M</t>
  </si>
  <si>
    <t>616314015083</t>
  </si>
  <si>
    <t>1616314015083</t>
  </si>
  <si>
    <t>2616314015083</t>
  </si>
  <si>
    <t>199-3-SHORT/SMALL</t>
  </si>
  <si>
    <t>616314352072</t>
  </si>
  <si>
    <t>10616314352079</t>
  </si>
  <si>
    <t>20616314352076</t>
  </si>
  <si>
    <t>385WFRCS-24S</t>
  </si>
  <si>
    <t>198987031282</t>
  </si>
  <si>
    <t>10198987031289</t>
  </si>
  <si>
    <t>15198987031284</t>
  </si>
  <si>
    <t>20198987031286</t>
  </si>
  <si>
    <t>30198987031283</t>
  </si>
  <si>
    <t>280-HP1491RVM-01</t>
  </si>
  <si>
    <t>https://us.pipglobal.com/archive/pim/1200/14/280-HP1491RVM-01---FL.jpg|https://us.pipglobal.com/archive/pim/1200/33/280-HP1491RVM-01---F.jpg|https://us.pipglobal.com/archive/pim/1200/33/280-HP1491RVM-01---S.jpg|https://us.pipglobal.com/archive/pim/1200/33/280-HP1491RVM-01---B.jpg|https://us.pipglobal.com/archive/pim/1200/33/280-HP1491RM-01---Inner.jpg</t>
  </si>
  <si>
    <t>616314731457</t>
  </si>
  <si>
    <t>10616314731454</t>
  </si>
  <si>
    <t>616314724374</t>
  </si>
  <si>
    <t>15616314731459</t>
  </si>
  <si>
    <t>616314731464</t>
  </si>
  <si>
    <t>20616314731451</t>
  </si>
  <si>
    <t>616314724381</t>
  </si>
  <si>
    <t>30616314731458</t>
  </si>
  <si>
    <t>MATA503HA-3-PD2-OERTH-2XL</t>
  </si>
  <si>
    <t>848309025917</t>
  </si>
  <si>
    <t>10848309025914</t>
  </si>
  <si>
    <t>848309025924</t>
  </si>
  <si>
    <t>15848309025919</t>
  </si>
  <si>
    <t>848309025931</t>
  </si>
  <si>
    <t>20848309025911</t>
  </si>
  <si>
    <t>848309025948</t>
  </si>
  <si>
    <t>30848309025918</t>
  </si>
  <si>
    <t>385-FRRS-NV/S</t>
  </si>
  <si>
    <t>616314785429</t>
  </si>
  <si>
    <t>10616314785426</t>
  </si>
  <si>
    <t>616314785436</t>
  </si>
  <si>
    <t>15616314785421</t>
  </si>
  <si>
    <t>616314785443</t>
  </si>
  <si>
    <t>20616314785423</t>
  </si>
  <si>
    <t>616314785450</t>
  </si>
  <si>
    <t>30616314785420</t>
  </si>
  <si>
    <t>250-01-0902</t>
  </si>
  <si>
    <t>Zenon Z12| Indoor/Outdoor Lens| Clear Temples| Rimless| Relaxed Bridge| Flexible Temples</t>
  </si>
  <si>
    <t>https://us.pipglobal.com/archive/spec-sheets/dynamic/250-01-0902-Specification-Sheet-US-EN.pdf</t>
  </si>
  <si>
    <t>https://us.pipglobal.com/archive/pim/1200/2/250-01-0902---L.jpg</t>
  </si>
  <si>
    <t>616314022517</t>
  </si>
  <si>
    <t>1616314022517</t>
  </si>
  <si>
    <t>2616314022517</t>
  </si>
  <si>
    <t>--250-01-0902--</t>
  </si>
  <si>
    <t>333W6375H-YL/S</t>
  </si>
  <si>
    <t>616314806575</t>
  </si>
  <si>
    <t>10616314806572</t>
  </si>
  <si>
    <t>616314806582</t>
  </si>
  <si>
    <t>15616314806577</t>
  </si>
  <si>
    <t>616314806599</t>
  </si>
  <si>
    <t>20616314806579</t>
  </si>
  <si>
    <t>616314806605</t>
  </si>
  <si>
    <t>30616314806576</t>
  </si>
  <si>
    <t>77-3600/S</t>
  </si>
  <si>
    <t>616314268786</t>
  </si>
  <si>
    <t>1616314268785</t>
  </si>
  <si>
    <t>2616314268784</t>
  </si>
  <si>
    <t>BR16-45WH-2XL</t>
  </si>
  <si>
    <t>616314459719</t>
  </si>
  <si>
    <t>10616314459716</t>
  </si>
  <si>
    <t>616314742477</t>
  </si>
  <si>
    <t>15616314742462</t>
  </si>
  <si>
    <t>616314742484</t>
  </si>
  <si>
    <t>20616314459713</t>
  </si>
  <si>
    <t>616314742491</t>
  </si>
  <si>
    <t>30616314742461</t>
  </si>
  <si>
    <t>9150-52804T/XL</t>
  </si>
  <si>
    <t>848309001829</t>
  </si>
  <si>
    <t>10848309001826</t>
  </si>
  <si>
    <t>848309001836</t>
  </si>
  <si>
    <t>15848309001821</t>
  </si>
  <si>
    <t>848309001843</t>
  </si>
  <si>
    <t>20848309001823</t>
  </si>
  <si>
    <t>848309001850</t>
  </si>
  <si>
    <t>30848309001820</t>
  </si>
  <si>
    <t>1007</t>
  </si>
  <si>
    <t>PVC Dipped Glove with Interlock Liner and Smooth Finish - Knit Wrist</t>
  </si>
  <si>
    <t>Interlock lining dries quickly, sheds little lint and offers great dexterity|Black color styles hide dirt|Single dip construction|Knit Wrist helps prevent dirt and debris from entering the glove</t>
  </si>
  <si>
    <t>Standard Grade|Interlock Liner|Full Dip Black PVC Coating| Smooth Finish Grip|Knit Wrist</t>
  </si>
  <si>
    <t>https://us.pipglobal.com/archive/spec-sheets/dynamic/1007-Specification-Sheet-US-EN.pdf</t>
  </si>
  <si>
    <t>https://us.pipglobal.com/archive/pim/1200/6/1007.jpg</t>
  </si>
  <si>
    <t>662909100719</t>
  </si>
  <si>
    <t>20662909100713</t>
  </si>
  <si>
    <t>10662909100716</t>
  </si>
  <si>
    <t>--1007--</t>
  </si>
  <si>
    <t>G13CC/8PL-3XL</t>
  </si>
  <si>
    <t>848309000754</t>
  </si>
  <si>
    <t>10848309000751</t>
  </si>
  <si>
    <t>848309000761</t>
  </si>
  <si>
    <t>15848309000756</t>
  </si>
  <si>
    <t>848309000778</t>
  </si>
  <si>
    <t>20848309000758</t>
  </si>
  <si>
    <t>848309000785</t>
  </si>
  <si>
    <t>30848309000755</t>
  </si>
  <si>
    <t>385-FRWS-KH/L</t>
  </si>
  <si>
    <t>616314163722</t>
  </si>
  <si>
    <t>1616314163721</t>
  </si>
  <si>
    <t>2616314163720</t>
  </si>
  <si>
    <t>280-HP1491NS</t>
  </si>
  <si>
    <t>Reinforced Polyester Ripstop Neck Shade</t>
  </si>
  <si>
    <t>https://us.pipglobal.com/archive/spec-sheets/dynamic/280-HP1491NS-Specification-Sheet-US-EN.pdf</t>
  </si>
  <si>
    <t>https://us.pipglobal.com/archive/pim/1200/9/280-HP1491NS.jpg|https://us.pipglobal.com/archive/pim/1200/9/280-HP1491NS---OH.jpg</t>
  </si>
  <si>
    <t>616314724718</t>
  </si>
  <si>
    <t>10616314724715</t>
  </si>
  <si>
    <t>616314732195</t>
  </si>
  <si>
    <t>616314732201</t>
  </si>
  <si>
    <t>20616314724712</t>
  </si>
  <si>
    <t>616314732218</t>
  </si>
  <si>
    <t>--280-HP1491NS--</t>
  </si>
  <si>
    <t>CC1245-68WH-2XL</t>
  </si>
  <si>
    <t>616314516658</t>
  </si>
  <si>
    <t>10616314516655</t>
  </si>
  <si>
    <t>616314867156</t>
  </si>
  <si>
    <t>15616314867141</t>
  </si>
  <si>
    <t>616314867163</t>
  </si>
  <si>
    <t>20616314516652</t>
  </si>
  <si>
    <t>616314867170</t>
  </si>
  <si>
    <t>30616314867140</t>
  </si>
  <si>
    <t>BR51C-47WH-5XL</t>
  </si>
  <si>
    <t>616314830198</t>
  </si>
  <si>
    <t>10616314830195</t>
  </si>
  <si>
    <t>616314749322</t>
  </si>
  <si>
    <t>15616314749317</t>
  </si>
  <si>
    <t>616314749339</t>
  </si>
  <si>
    <t>20616314830192</t>
  </si>
  <si>
    <t>616314749346</t>
  </si>
  <si>
    <t>30616314749316</t>
  </si>
  <si>
    <t>385-FRRJ-4836</t>
  </si>
  <si>
    <t>616314165481</t>
  </si>
  <si>
    <t>1616314165480</t>
  </si>
  <si>
    <t>2616314165489</t>
  </si>
  <si>
    <t>G13CC/8YL-S</t>
  </si>
  <si>
    <t>616314966569</t>
  </si>
  <si>
    <t>10616314966566</t>
  </si>
  <si>
    <t>616314966576</t>
  </si>
  <si>
    <t>15616314966561</t>
  </si>
  <si>
    <t>616314966583</t>
  </si>
  <si>
    <t>20616314966563</t>
  </si>
  <si>
    <t>616314966590</t>
  </si>
  <si>
    <t>30616314966560</t>
  </si>
  <si>
    <t>07-K350/M</t>
  </si>
  <si>
    <t>616314003196</t>
  </si>
  <si>
    <t>1616314003196</t>
  </si>
  <si>
    <t>2616314003196</t>
  </si>
  <si>
    <t>303-0500M-LY/XL</t>
  </si>
  <si>
    <t>616314218231</t>
  </si>
  <si>
    <t>1616314218230</t>
  </si>
  <si>
    <t>2616314218239</t>
  </si>
  <si>
    <t>PPDBNYS</t>
  </si>
  <si>
    <t>616314282348</t>
  </si>
  <si>
    <t>10616314282345</t>
  </si>
  <si>
    <t>20616314282342</t>
  </si>
  <si>
    <t>16-561/M</t>
  </si>
  <si>
    <t>616314401961</t>
  </si>
  <si>
    <t>10616314401968</t>
  </si>
  <si>
    <t>616314401978</t>
  </si>
  <si>
    <t>15616314401963</t>
  </si>
  <si>
    <t>616314401985</t>
  </si>
  <si>
    <t>20616314401965</t>
  </si>
  <si>
    <t>616314401992</t>
  </si>
  <si>
    <t>30616314401962</t>
  </si>
  <si>
    <t>9100-2100D/2X</t>
  </si>
  <si>
    <t>616314151118</t>
  </si>
  <si>
    <t>1616314151117</t>
  </si>
  <si>
    <t>2616314151116</t>
  </si>
  <si>
    <t>250-AN-10123</t>
  </si>
  <si>
    <t>Semi-Rimless Safety Glasses with Camouflage Frame, Gray Lens and Anti-Scratch Coating</t>
  </si>
  <si>
    <t>Anser Eyewear| Gray Lens| Camo Semi-rimless frame| Radiused Temples with Rubber Tips| Anti-scratch</t>
  </si>
  <si>
    <t>https://us.pipglobal.com/archive/spec-sheets/dynamic/250-AN-10123-Specification-Sheet-US-EN.pdf</t>
  </si>
  <si>
    <t>https://us.pipglobal.com/archive/pim/1200/3/250-AN-10123---FL.jpg</t>
  </si>
  <si>
    <t>616314122255</t>
  </si>
  <si>
    <t>1616314122254</t>
  </si>
  <si>
    <t>2616314122253</t>
  </si>
  <si>
    <t>--250-AN-10123--</t>
  </si>
  <si>
    <t>313-1390B-OR/L</t>
  </si>
  <si>
    <t>616314397097</t>
  </si>
  <si>
    <t>10616314397094</t>
  </si>
  <si>
    <t>616314397103</t>
  </si>
  <si>
    <t>15616314397099</t>
  </si>
  <si>
    <t>616314397110</t>
  </si>
  <si>
    <t>20616314397091</t>
  </si>
  <si>
    <t>616314397127</t>
  </si>
  <si>
    <t>30616314397098</t>
  </si>
  <si>
    <t>720DGUV/XL</t>
  </si>
  <si>
    <t>616314276583</t>
  </si>
  <si>
    <t>10616314276580</t>
  </si>
  <si>
    <t>20616314276587</t>
  </si>
  <si>
    <t>S13ATAFR/4HA-EW-ES6-18T</t>
  </si>
  <si>
    <t>S13ATAFR/4HA-EW-ES6T</t>
  </si>
  <si>
    <t>https://us.pipglobal.com/archive/spec-sheets/dynamic/S13ATAFR-4HA-EW-ES6T-Specification-Sheet-US-EN.pdf</t>
  </si>
  <si>
    <t>https://us.pipglobal.com/archive/pim/1200/7/SF13ATAFR-4HA-EW-ES6-18T---OMA.jpg</t>
  </si>
  <si>
    <t>616314392894</t>
  </si>
  <si>
    <t>10616314392891</t>
  </si>
  <si>
    <t>616314392900</t>
  </si>
  <si>
    <t>15616314392896</t>
  </si>
  <si>
    <t>616314392917</t>
  </si>
  <si>
    <t>20616314392898</t>
  </si>
  <si>
    <t>616314392924</t>
  </si>
  <si>
    <t>30616314392895</t>
  </si>
  <si>
    <t>--ATA Fiber Technology--Aramid--Stainless Steel Wire--</t>
  </si>
  <si>
    <t>--S13ATAFR/4HA-EW-ES6-18T--S13ATAFR/4HA-EW-ES6-22T--</t>
  </si>
  <si>
    <t>204ST-LM-XL</t>
  </si>
  <si>
    <t>198987105167</t>
  </si>
  <si>
    <t>10198987105164</t>
  </si>
  <si>
    <t>20198987105161</t>
  </si>
  <si>
    <t>303-V100LY-S/M</t>
  </si>
  <si>
    <t>616314245497</t>
  </si>
  <si>
    <t>1616314245496</t>
  </si>
  <si>
    <t>2616314245495</t>
  </si>
  <si>
    <t>58-8651/XL</t>
  </si>
  <si>
    <t>616314006791</t>
  </si>
  <si>
    <t>1616314006791</t>
  </si>
  <si>
    <t>2616314006791</t>
  </si>
  <si>
    <t>280-EV6151V-OR</t>
  </si>
  <si>
    <t>https://us.pipglobal.com/archive/pim/1200/3/280-EV6151V-OR---FR.jpg</t>
  </si>
  <si>
    <t>5038428018890</t>
  </si>
  <si>
    <t>5038428813136</t>
  </si>
  <si>
    <t>302-0800D-OR/4X</t>
  </si>
  <si>
    <t>616314225253</t>
  </si>
  <si>
    <t>1616314225252</t>
  </si>
  <si>
    <t>2616314225251</t>
  </si>
  <si>
    <t>16-813/S</t>
  </si>
  <si>
    <t>616314168666</t>
  </si>
  <si>
    <t>1616314168665</t>
  </si>
  <si>
    <t>2616314168664</t>
  </si>
  <si>
    <t>305-3200-XL</t>
  </si>
  <si>
    <t>616314262890</t>
  </si>
  <si>
    <t>1616314262899</t>
  </si>
  <si>
    <t>2616314262898</t>
  </si>
  <si>
    <t>10-KANO18</t>
  </si>
  <si>
    <t>616314126048</t>
  </si>
  <si>
    <t>1616314126047</t>
  </si>
  <si>
    <t>2616314126046</t>
  </si>
  <si>
    <t>906-2080NOL7</t>
  </si>
  <si>
    <t>Fabric combination provides comfort and breathability|Full face coverage|Tri-Cut design|TPP Rating 17|Meets NFPA 1971 Requirements|One Size Fits Most</t>
  </si>
  <si>
    <t>White| Tri-Cut Full Face Hood| 20% Nomex/80% Lenzing FR| Meets NFPA 1971 Requirements| TPP Rating 17</t>
  </si>
  <si>
    <t>https://us.pipglobal.com/archive/spec-sheets/dynamic/906-2080NOL7-Specification-Sheet-US-EN.pdf</t>
  </si>
  <si>
    <t>https://us.pipglobal.com/archive/pim/1200/5/906-2080NOL7---OMH.jpg|https://us.pipglobal.com/archive/pim/1200/5/906-2080NOL7---FL.jpg</t>
  </si>
  <si>
    <t>616314148019</t>
  </si>
  <si>
    <t>1616314148018</t>
  </si>
  <si>
    <t>2616314148017</t>
  </si>
  <si>
    <t>--906-2080NOL7--</t>
  </si>
  <si>
    <t>3106/5XL</t>
  </si>
  <si>
    <t>662909031167</t>
  </si>
  <si>
    <t>10662909031164</t>
  </si>
  <si>
    <t>604GT-LN-4X</t>
  </si>
  <si>
    <t>198987117061</t>
  </si>
  <si>
    <t>10198987117068</t>
  </si>
  <si>
    <t>20198987117065</t>
  </si>
  <si>
    <t>WW4033J/M</t>
  </si>
  <si>
    <t>662909404091</t>
  </si>
  <si>
    <t>20662909404095</t>
  </si>
  <si>
    <t>10662909404098</t>
  </si>
  <si>
    <t>USM-2100</t>
  </si>
  <si>
    <t>Stainless Steel Mesh Apron with Adjustable Elastic Strap</t>
  </si>
  <si>
    <t>US Mesh aprons are made from surgical grade stainless steel and deliver the ultimate in worker safety – extreme cut protection plus puncture resistance. That's because a knife point can only penetrate as far as the fractional openings in or between the links.</t>
  </si>
  <si>
    <t>Individually welded stainless steel rings deliver the highest level of cut resistance available, plus significant protection against stabs and punctures|Quality features include 316L surgical grade stainless steel that's non-corrosive and will not harbor bacteria, and 4-ring hook up throughout|Poly web chest strap keeps apron in place when straps are adjusted appropriately|Appropriate for wet conditions; Easily cleaned and highly sanitary|21 CFR compliant and appropriate for direct food contact|Adjustable elastic straps help customize the fit|Replacement strap USM-9021</t>
  </si>
  <si>
    <t>Stainless Steel Ring Mesh Apron Adjustable Elastic Web Straps</t>
  </si>
  <si>
    <t>https://us.pipglobal.com/archive/spec-sheets/dynamic/USM-2100-Specification-Sheet-US-EN.pdf</t>
  </si>
  <si>
    <t>https://us.pipglobal.com/archive/pim/1200/10/USM-2100-NB.jpg</t>
  </si>
  <si>
    <t>616314652769</t>
  </si>
  <si>
    <t>10616314652766</t>
  </si>
  <si>
    <t>616314671876</t>
  </si>
  <si>
    <t>15616314652761</t>
  </si>
  <si>
    <t>616314684982</t>
  </si>
  <si>
    <t>20616314652763</t>
  </si>
  <si>
    <t>616314676956</t>
  </si>
  <si>
    <t>30616314652760</t>
  </si>
  <si>
    <t>--USM-2100--</t>
  </si>
  <si>
    <t>250-33-1020</t>
  </si>
  <si>
    <t>Semi-Rimless Safety Glasses with Gloss Bronze Frame, Clear Lens and Anti-Scratch / Anti-Fog Coating</t>
  </si>
  <si>
    <t>Clear Lens| AS/AF| Gloss Bronze Frame| Rubber Nose and Temple Pads| 9.5 Base Curve Lens</t>
  </si>
  <si>
    <t>https://us.pipglobal.com/archive/spec-sheets/dynamic/250-33-1020-Specification-Sheet-US-EN.pdf</t>
  </si>
  <si>
    <t>https://us.pipglobal.com/archive/pim/1200/2/250-33-1020---FL.jpg</t>
  </si>
  <si>
    <t>616314130373</t>
  </si>
  <si>
    <t>1616314130372</t>
  </si>
  <si>
    <t>2616314130371</t>
  </si>
  <si>
    <t>--250-33-1020--</t>
  </si>
  <si>
    <t>UB-24-1000G</t>
  </si>
  <si>
    <t>UB-1000G</t>
  </si>
  <si>
    <t>Available in a variety of size to fit all head sizes|Elastic band for flexible fit|Made from component materials that comply with Federal Regulations for Food Contact: 21CFR, 170-199|Green - 1000 count|Latex free|One time use product</t>
  </si>
  <si>
    <t>Disposable Green SBP Bouffant|lightweight|Elastic Band|Latex Free</t>
  </si>
  <si>
    <t>https://us.pipglobal.com/archive/spec-sheets/dynamic/UB-1000G-Specification-Sheet-US-EN.pdf</t>
  </si>
  <si>
    <t>https://us.pipglobal.com/archive/pim/1200/5/UB-21-1000G-2500x2500.jpg</t>
  </si>
  <si>
    <t>662909026286</t>
  </si>
  <si>
    <t>20662909026280</t>
  </si>
  <si>
    <t>10662909026283</t>
  </si>
  <si>
    <t>--UB-24-1000G--UB-21-1000G--</t>
  </si>
  <si>
    <t>301-0702Z-BL/M</t>
  </si>
  <si>
    <t>616314761140</t>
  </si>
  <si>
    <t>10616314761147</t>
  </si>
  <si>
    <t>616314761157</t>
  </si>
  <si>
    <t>15616314761142</t>
  </si>
  <si>
    <t>616314761164</t>
  </si>
  <si>
    <t>20616314761144</t>
  </si>
  <si>
    <t>616314761171</t>
  </si>
  <si>
    <t>30616314761141</t>
  </si>
  <si>
    <t>41-1417/M</t>
  </si>
  <si>
    <t>616314258152</t>
  </si>
  <si>
    <t>1616314258151</t>
  </si>
  <si>
    <t>2616314258150</t>
  </si>
  <si>
    <t>16-541HV/XXL</t>
  </si>
  <si>
    <t>848309017387</t>
  </si>
  <si>
    <t>10848309017384</t>
  </si>
  <si>
    <t>848309017394</t>
  </si>
  <si>
    <t>15848309017389</t>
  </si>
  <si>
    <t>848309017400</t>
  </si>
  <si>
    <t>20848309017381</t>
  </si>
  <si>
    <t>848309017417</t>
  </si>
  <si>
    <t>30848309017388</t>
  </si>
  <si>
    <t>M13P-LB-S</t>
  </si>
  <si>
    <t>616314651861</t>
  </si>
  <si>
    <t>10616314651868</t>
  </si>
  <si>
    <t>616314668371</t>
  </si>
  <si>
    <t>15616314651863</t>
  </si>
  <si>
    <t>616314678677</t>
  </si>
  <si>
    <t>20616314651865</t>
  </si>
  <si>
    <t>616314673528</t>
  </si>
  <si>
    <t>30616314651862</t>
  </si>
  <si>
    <t>314ST-LM-6X</t>
  </si>
  <si>
    <t>198987106829</t>
  </si>
  <si>
    <t>10198987106826</t>
  </si>
  <si>
    <t>20198987106823</t>
  </si>
  <si>
    <t>30-6795B/S</t>
  </si>
  <si>
    <t>616314187650</t>
  </si>
  <si>
    <t>1616314187659</t>
  </si>
  <si>
    <t>2616314187658</t>
  </si>
  <si>
    <t>77-469/2XL</t>
  </si>
  <si>
    <t>616314777349</t>
  </si>
  <si>
    <t>10616314777346</t>
  </si>
  <si>
    <t>616314777356</t>
  </si>
  <si>
    <t>15616314777341</t>
  </si>
  <si>
    <t>616314777363</t>
  </si>
  <si>
    <t>20616314777343</t>
  </si>
  <si>
    <t>616314777370</t>
  </si>
  <si>
    <t>30616314777340</t>
  </si>
  <si>
    <t>MP35-S</t>
  </si>
  <si>
    <t>198987049249</t>
  </si>
  <si>
    <t>10198987049246</t>
  </si>
  <si>
    <t>15198987049241</t>
  </si>
  <si>
    <t>20198987049243</t>
  </si>
  <si>
    <t>30198987049240</t>
  </si>
  <si>
    <t>104CT-LM-6X</t>
  </si>
  <si>
    <t>198987102623</t>
  </si>
  <si>
    <t>10198987102620</t>
  </si>
  <si>
    <t>20198987102627</t>
  </si>
  <si>
    <t>1JP5010N</t>
  </si>
  <si>
    <t>Fluorescent Corded Canvas Glove with PVC Dotted Grip on Palm, Thumb and Index Finger - 10 oz. Single Palm</t>
  </si>
  <si>
    <t>Seamless knit shell is comfortable and flexible. Used in warehousing and package handling, general assembly, light duty general work situations, construction and bottle handling.</t>
  </si>
  <si>
    <t>10 oz. Corded Cotton/Poly Blend|Single Palm|Fluorescent Green| Straight Thumb|Black PVC Dot Pattern Grip|Green Knit Wrist</t>
  </si>
  <si>
    <t>https://us.pipglobal.com/archive/spec-sheets/dynamic/1JP5010N-Specification-Sheet-US-EN.pdf</t>
  </si>
  <si>
    <t>https://us.pipglobal.com/archive/pim/1200/6/1JP5010N.jpg</t>
  </si>
  <si>
    <t>72874057886</t>
  </si>
  <si>
    <t>10072874057883</t>
  </si>
  <si>
    <t>20072874057880</t>
  </si>
  <si>
    <t>30072874057887</t>
  </si>
  <si>
    <t>--1JP5010N--</t>
  </si>
  <si>
    <t>1324-4</t>
  </si>
  <si>
    <t>710927132448</t>
  </si>
  <si>
    <t>10710927132445</t>
  </si>
  <si>
    <t>20710927132442</t>
  </si>
  <si>
    <t>250-AN-10130</t>
  </si>
  <si>
    <t>Semi-Rimless Safety Glasses with Camouflage Frame, Clear Lens and Anti-Scratch Coating</t>
  </si>
  <si>
    <t>Anser Eyewear| Clear Anti-Scratch Lens| Camo Semi-rimless Frame|</t>
  </si>
  <si>
    <t>https://us.pipglobal.com/archive/spec-sheets/dynamic/250-AN-10130-Specification-Sheet-US-EN.pdf</t>
  </si>
  <si>
    <t>616314186219</t>
  </si>
  <si>
    <t>1616314186218</t>
  </si>
  <si>
    <t>2616314186217</t>
  </si>
  <si>
    <t>--250-AN-10130--</t>
  </si>
  <si>
    <t>333W6350H-YEL/3XL</t>
  </si>
  <si>
    <t>616314822353</t>
  </si>
  <si>
    <t>10616314822350</t>
  </si>
  <si>
    <t>616314721410</t>
  </si>
  <si>
    <t>15616314714117</t>
  </si>
  <si>
    <t>616314714122</t>
  </si>
  <si>
    <t>20616314822357</t>
  </si>
  <si>
    <t>616314721427</t>
  </si>
  <si>
    <t>30616314714116</t>
  </si>
  <si>
    <t>280-HP1491RM-11</t>
  </si>
  <si>
    <t>https://us.pipglobal.com/archive/pim/1200/9/280-HP1491RM-11--FL.jpg|https://us.pipglobal.com/archive/pim/1200/33/280-HP1491RM-11---F.jpg|https://us.pipglobal.com/archive/pim/1200/33/280-HP1491RM-11---S.jpg|https://us.pipglobal.com/archive/pim/1200/33/280-HP1491RM-11---B.jpg|https://us.pipglobal.com/archive/pim/1200/9/280-HP1491RM-11---Bottom.jpg</t>
  </si>
  <si>
    <t>616314731495</t>
  </si>
  <si>
    <t>10616314731492</t>
  </si>
  <si>
    <t>616314724411</t>
  </si>
  <si>
    <t>15616314731497</t>
  </si>
  <si>
    <t>616314731501</t>
  </si>
  <si>
    <t>20616314731499</t>
  </si>
  <si>
    <t>616314724428</t>
  </si>
  <si>
    <t>30616314731496</t>
  </si>
  <si>
    <t>385-FRSSW-TN/3X</t>
  </si>
  <si>
    <t>198987010324</t>
  </si>
  <si>
    <t>10198987010321</t>
  </si>
  <si>
    <t>198987010331</t>
  </si>
  <si>
    <t>15198987010326</t>
  </si>
  <si>
    <t>198987010348</t>
  </si>
  <si>
    <t>20198987010328</t>
  </si>
  <si>
    <t>198987010355</t>
  </si>
  <si>
    <t>30198987010325</t>
  </si>
  <si>
    <t>P145SP-3CM-HV2-TL-S</t>
  </si>
  <si>
    <t>616314663062</t>
  </si>
  <si>
    <t>10616314663069</t>
  </si>
  <si>
    <t>616314670961</t>
  </si>
  <si>
    <t>15616314663071</t>
  </si>
  <si>
    <t>616314684074</t>
  </si>
  <si>
    <t>20616314663066</t>
  </si>
  <si>
    <t>616314676048</t>
  </si>
  <si>
    <t>30616314663070</t>
  </si>
  <si>
    <t>150-00-11/6</t>
  </si>
  <si>
    <t>616314770104</t>
  </si>
  <si>
    <t>10616314770101</t>
  </si>
  <si>
    <t>616314770111</t>
  </si>
  <si>
    <t>15616314770106</t>
  </si>
  <si>
    <t>616314770128</t>
  </si>
  <si>
    <t>20616314770108</t>
  </si>
  <si>
    <t>616314770135</t>
  </si>
  <si>
    <t>30616314770105</t>
  </si>
  <si>
    <t>42-C713/L</t>
  </si>
  <si>
    <t>616314015328</t>
  </si>
  <si>
    <t>1616314015328</t>
  </si>
  <si>
    <t>2616314015328</t>
  </si>
  <si>
    <t>SQWF09L</t>
  </si>
  <si>
    <t>616314284090</t>
  </si>
  <si>
    <t>10616314284097</t>
  </si>
  <si>
    <t>20616314284094</t>
  </si>
  <si>
    <t>FM18KWK</t>
  </si>
  <si>
    <t>Regular Grade Chore Glove with Double Layer Palm, Single Layer Back and Nap-Out Finish - Knit Wrist</t>
  </si>
  <si>
    <t>Regular Grade. Multi-purpose glove used for light protection in warehousing, farming and automotive applications.</t>
  </si>
  <si>
    <t>Regular Grade|Polyester/Cotton Blend|Two Layer Palm|Single Ply Back|Straight Thumb|Blue Knit Wrist</t>
  </si>
  <si>
    <t>https://us.pipglobal.com/archive/spec-sheets/dynamic/FM18KWK-Specification-Sheet-US-EN.pdf</t>
  </si>
  <si>
    <t>https://us.pipglobal.com/archive/pim/1200/5/fm18kwk---up.jpg</t>
  </si>
  <si>
    <t>662909772459</t>
  </si>
  <si>
    <t>20662909772453</t>
  </si>
  <si>
    <t>10662909772456</t>
  </si>
  <si>
    <t>--Cotton--Nap-Out--Polyester--</t>
  </si>
  <si>
    <t>--FM18KWK--</t>
  </si>
  <si>
    <t>205-375FR/S</t>
  </si>
  <si>
    <t>616314193279</t>
  </si>
  <si>
    <t>1616314193278</t>
  </si>
  <si>
    <t>2616314193277</t>
  </si>
  <si>
    <t>280-HP642R-CH-15</t>
  </si>
  <si>
    <t>https://us.pipglobal.com/archive/pim/1200/35/280-HP642R-CH-15---FR.jpg</t>
  </si>
  <si>
    <t>848309048312</t>
  </si>
  <si>
    <t>10848309048319</t>
  </si>
  <si>
    <t>848309048329</t>
  </si>
  <si>
    <t>15848309048314</t>
  </si>
  <si>
    <t>848309048336</t>
  </si>
  <si>
    <t>20848309048316</t>
  </si>
  <si>
    <t>848309048343</t>
  </si>
  <si>
    <t>30848309048313</t>
  </si>
  <si>
    <t>16-813/XXL</t>
  </si>
  <si>
    <t>616314168697</t>
  </si>
  <si>
    <t>1616314168696</t>
  </si>
  <si>
    <t>2616314168695</t>
  </si>
  <si>
    <t>4031/XL</t>
  </si>
  <si>
    <t>662909403131</t>
  </si>
  <si>
    <t>10662909403138</t>
  </si>
  <si>
    <t>385-FRSSW-GR/XL</t>
  </si>
  <si>
    <t>198987010003</t>
  </si>
  <si>
    <t>10198987010000</t>
  </si>
  <si>
    <t>198987010010</t>
  </si>
  <si>
    <t>15198987010005</t>
  </si>
  <si>
    <t>198987010027</t>
  </si>
  <si>
    <t>20198987010007</t>
  </si>
  <si>
    <t>198987010034</t>
  </si>
  <si>
    <t>30198987010004</t>
  </si>
  <si>
    <t>310-CNTSNLY-L</t>
  </si>
  <si>
    <t>616314078811</t>
  </si>
  <si>
    <t>1616314078810</t>
  </si>
  <si>
    <t>2616314078819</t>
  </si>
  <si>
    <t>250-12-0100</t>
  </si>
  <si>
    <t>Rimless Safety Readers with Clear / Pink Temple, Clear Lens and Anti-Scratch Coating - +1.00 Diopter</t>
  </si>
  <si>
    <t>Lady Eva Reader Bifocal| Clear Anti-Scratch Lens| Pink Temples +1.00 Diopter| Rimless Frame| Hard Coated</t>
  </si>
  <si>
    <t>https://us.pipglobal.com/archive/spec-sheets/dynamic/250-12-0100-Specification-Sheet-US-EN.pdf</t>
  </si>
  <si>
    <t>https://us.pipglobal.com/archive/pim/1200/2/250-12-0100---FL.jpg</t>
  </si>
  <si>
    <t>616314062490</t>
  </si>
  <si>
    <t>1616314062499</t>
  </si>
  <si>
    <t>2616314062498</t>
  </si>
  <si>
    <t>--250-12-0100--</t>
  </si>
  <si>
    <t>BQY09-2X</t>
  </si>
  <si>
    <t>616314282676</t>
  </si>
  <si>
    <t>10616314282673</t>
  </si>
  <si>
    <t>20616314282670</t>
  </si>
  <si>
    <t>1354-3</t>
  </si>
  <si>
    <t>710927135432</t>
  </si>
  <si>
    <t>10710927135439</t>
  </si>
  <si>
    <t>20710927135436</t>
  </si>
  <si>
    <t>16-CUT229MS/XS</t>
  </si>
  <si>
    <t>616314383502</t>
  </si>
  <si>
    <t>10616314383509</t>
  </si>
  <si>
    <t>616314383519</t>
  </si>
  <si>
    <t>15616314383504</t>
  </si>
  <si>
    <t>616314383526</t>
  </si>
  <si>
    <t>20616314383506</t>
  </si>
  <si>
    <t>616314383533</t>
  </si>
  <si>
    <t>30616314383503</t>
  </si>
  <si>
    <t>33-G115SF/XL</t>
  </si>
  <si>
    <t>616314780622</t>
  </si>
  <si>
    <t>10616314780629</t>
  </si>
  <si>
    <t>616314780639</t>
  </si>
  <si>
    <t>15616314780624</t>
  </si>
  <si>
    <t>616314780646</t>
  </si>
  <si>
    <t>20616314780626</t>
  </si>
  <si>
    <t>616314780653</t>
  </si>
  <si>
    <t>30616314780623</t>
  </si>
  <si>
    <t>84-7633</t>
  </si>
  <si>
    <t>Economy Grade Split Cowhide Leather Double Palm Glove with Fabric Back - Rubberized Gauntlet Cuff</t>
  </si>
  <si>
    <t>Cowhide leather construction provides comfort, durability, excellent abrasion resistance, and breathability|Fabric back provides breathability and flexibility|Double palms offers comfort, insulation and heat protection|Cotton lined palm for extra comfort|Gunn cut pattern delivers excellent durability, wear and comfort, especially for heavier gloves|Wing thumb increases comfort in open-handed work|Leather knuckle strap and finger tips for extra protection|Elastic closure sewn inside glove for safety and comfort|4.5" Rubberized gauntlet cuff for added forearm protection, allows for fast removal and water resistance|Color coded hems for easy size identification</t>
  </si>
  <si>
    <t>Split Cowhide|Select Grade|Double Palm|Blue/Red Striped Canvas Back|Wing Thumb|Knuckle Strap|Rubberized Gauntlet Cuff</t>
  </si>
  <si>
    <t>https://us.pipglobal.com/archive/spec-sheets/dynamic/84-7633-Specification-Sheet-US-EN.pdf</t>
  </si>
  <si>
    <t>https://us.pipglobal.com/archive/pim/1200/2/84-7633---UP.jpg</t>
  </si>
  <si>
    <t>616314007828</t>
  </si>
  <si>
    <t>1616314007828</t>
  </si>
  <si>
    <t>2616314007828</t>
  </si>
  <si>
    <t>--84-7633--</t>
  </si>
  <si>
    <t>313-1400-OR/M</t>
  </si>
  <si>
    <t>616314203121</t>
  </si>
  <si>
    <t>1616314203120</t>
  </si>
  <si>
    <t>2616314203129</t>
  </si>
  <si>
    <t>16-533/L</t>
  </si>
  <si>
    <t>616314263767</t>
  </si>
  <si>
    <t>1616314263766</t>
  </si>
  <si>
    <t>2616314263765</t>
  </si>
  <si>
    <t>713DGU/S</t>
  </si>
  <si>
    <t>662909558572</t>
  </si>
  <si>
    <t>20662909558576</t>
  </si>
  <si>
    <t>10662909558579</t>
  </si>
  <si>
    <t>323-1350B-LY/5X</t>
  </si>
  <si>
    <t>616314185564</t>
  </si>
  <si>
    <t>1616314185563</t>
  </si>
  <si>
    <t>2616314185562</t>
  </si>
  <si>
    <t>47404/4XL</t>
  </si>
  <si>
    <t>662909506672</t>
  </si>
  <si>
    <t>10662909506679</t>
  </si>
  <si>
    <t>09-K1630/XXL</t>
  </si>
  <si>
    <t>09-K1630</t>
  </si>
  <si>
    <t>https://us.pipglobal.com/archive/spec-sheets/dynamic/09-K1630-Specification-Sheet-US-EN.pdf</t>
  </si>
  <si>
    <t>https://us.pipglobal.com/archive/pim/1200/1/09-K1630---UP.jpg</t>
  </si>
  <si>
    <t>616314208041</t>
  </si>
  <si>
    <t>1616314208040</t>
  </si>
  <si>
    <t>2616314208049</t>
  </si>
  <si>
    <t>--09-K1630/L--09-K1630/XXL--09-K1630/M--09-K1630/S--09-K1630/XL--</t>
  </si>
  <si>
    <t>4X31DX</t>
  </si>
  <si>
    <t>1640</t>
  </si>
  <si>
    <t>49</t>
  </si>
  <si>
    <t>73-7150</t>
  </si>
  <si>
    <t>https://us.pipglobal.com/archive/spec-sheets/dynamic/73-7150-Specification-Sheet-US-EN.pdf</t>
  </si>
  <si>
    <t>https://us.pipglobal.com/archive/pim/1200/2/73-7150---UP.jpg</t>
  </si>
  <si>
    <t>616314010538</t>
  </si>
  <si>
    <t>1616314010538</t>
  </si>
  <si>
    <t>2616314010538</t>
  </si>
  <si>
    <t>--73-7150--</t>
  </si>
  <si>
    <t>CB3-74WH-L</t>
  </si>
  <si>
    <t>616314507786</t>
  </si>
  <si>
    <t>10616314507783</t>
  </si>
  <si>
    <t>616314753435</t>
  </si>
  <si>
    <t>15616314753420</t>
  </si>
  <si>
    <t>616314753442</t>
  </si>
  <si>
    <t>20616314507780</t>
  </si>
  <si>
    <t>616314753459</t>
  </si>
  <si>
    <t>30616314753429</t>
  </si>
  <si>
    <t>411W6150-NV-14R</t>
  </si>
  <si>
    <t>616314898228</t>
  </si>
  <si>
    <t>10616314898225</t>
  </si>
  <si>
    <t>616314898235</t>
  </si>
  <si>
    <t>15616314898220</t>
  </si>
  <si>
    <t>616314898242</t>
  </si>
  <si>
    <t>20616314898222</t>
  </si>
  <si>
    <t>616314898259</t>
  </si>
  <si>
    <t>30616314898229</t>
  </si>
  <si>
    <t>87810/S</t>
  </si>
  <si>
    <t>662909869098</t>
  </si>
  <si>
    <t>20662909869092</t>
  </si>
  <si>
    <t>10662909869095</t>
  </si>
  <si>
    <t>C3806/XXXXL</t>
  </si>
  <si>
    <t>662909138064</t>
  </si>
  <si>
    <t>20662909138068</t>
  </si>
  <si>
    <t>10662909138061</t>
  </si>
  <si>
    <t>M18BT</t>
  </si>
  <si>
    <t>Regular Grade Chore Glove with Double Layer Palm, Canvas Back and Nap-Out Finish - Band Top</t>
  </si>
  <si>
    <t>Medium Weight. Multi-purpose glove used for light protection in warehousing, farming and automotive applications.</t>
  </si>
  <si>
    <t>Cotton construction keeps hands cool and protected|Canvas Back offers breathability to the back of the hand|Band Top cuff helps protect wrist area and allows for easy on and off|Nap-out finish offers moderate heat resistance|Clute cut provides a roomy fit|Straight thumb increases comfort in closed-fisted work|Double Palm provides additional weight, durability and protection</t>
  </si>
  <si>
    <t>Regular Grade|Cotton/Polyester Blend|Two Layer Gold Palm|  Natural Canvas Back|Straight Thumb|Natural Band Top</t>
  </si>
  <si>
    <t>https://us.pipglobal.com/archive/spec-sheets/dynamic/M18BT-Specification-Sheet-US-EN.pdf</t>
  </si>
  <si>
    <t>https://us.pipglobal.com/archive/pim/1200/2/93-589---UP.jpg</t>
  </si>
  <si>
    <t>662909000187</t>
  </si>
  <si>
    <t>20662909000181</t>
  </si>
  <si>
    <t>10662909000184</t>
  </si>
  <si>
    <t>--M18BT--</t>
  </si>
  <si>
    <t>313W6118X-O/3X</t>
  </si>
  <si>
    <t>616314776021</t>
  </si>
  <si>
    <t>10616314776028</t>
  </si>
  <si>
    <t>616314776038</t>
  </si>
  <si>
    <t>15616314776023</t>
  </si>
  <si>
    <t>616314776045</t>
  </si>
  <si>
    <t>20616314776025</t>
  </si>
  <si>
    <t>616314776052</t>
  </si>
  <si>
    <t>30616314776022</t>
  </si>
  <si>
    <t>302-PSV-BLU-NL-2X/5X</t>
  </si>
  <si>
    <t>616314078958</t>
  </si>
  <si>
    <t>1616314078957</t>
  </si>
  <si>
    <t>2616314078956</t>
  </si>
  <si>
    <t>715HNFR/M</t>
  </si>
  <si>
    <t>662909559180</t>
  </si>
  <si>
    <t>20662909559184</t>
  </si>
  <si>
    <t>10662909559187</t>
  </si>
  <si>
    <t>382-910/12</t>
  </si>
  <si>
    <t>616314392016</t>
  </si>
  <si>
    <t>10616314392013</t>
  </si>
  <si>
    <t>616314392023</t>
  </si>
  <si>
    <t>15616314392018</t>
  </si>
  <si>
    <t>616314392030</t>
  </si>
  <si>
    <t>20616314392010</t>
  </si>
  <si>
    <t>616314392047</t>
  </si>
  <si>
    <t>30616314392017</t>
  </si>
  <si>
    <t>250-EVS-0000</t>
  </si>
  <si>
    <t>EvoSpec Safety Eyewear for Evolution Deluxe Hard Hats| Clear Lens| Anti-Scratch/Anti-Fog| Retract Into Hard Hat Shell| ANSI Z87.1+</t>
  </si>
  <si>
    <t>https://us.pipglobal.com/archive/spec-sheets/dynamic/250-EVS-0000-Specification-Sheet-US-EN.pdf</t>
  </si>
  <si>
    <t>https://us.pipglobal.com/archive/pim/1200/3/250-EVS-0000---FR.jpg|https://us.pipglobal.com/archive/pim/1200/3/280-EV6161V-10---250-EVS-0000---FR.jpg</t>
  </si>
  <si>
    <t>5038428137621</t>
  </si>
  <si>
    <t>5038428812986</t>
  </si>
  <si>
    <t>--250-EVS-0000--</t>
  </si>
  <si>
    <t>16-349/L</t>
  </si>
  <si>
    <t>198987020781</t>
  </si>
  <si>
    <t>10198987020788</t>
  </si>
  <si>
    <t>15198987020783</t>
  </si>
  <si>
    <t>20198987020785</t>
  </si>
  <si>
    <t>30198987020782</t>
  </si>
  <si>
    <t>41-7322/XL</t>
  </si>
  <si>
    <t>616314269356</t>
  </si>
  <si>
    <t>1616314269355</t>
  </si>
  <si>
    <t>2616314269354</t>
  </si>
  <si>
    <t>16-564/L</t>
  </si>
  <si>
    <t>616314259142</t>
  </si>
  <si>
    <t>1616314259141</t>
  </si>
  <si>
    <t>2616314259140</t>
  </si>
  <si>
    <t>385WFRHC-YN/XL</t>
  </si>
  <si>
    <t>848309037910</t>
  </si>
  <si>
    <t>10848309037917</t>
  </si>
  <si>
    <t>848309037927</t>
  </si>
  <si>
    <t>15848309037912</t>
  </si>
  <si>
    <t>848309037934</t>
  </si>
  <si>
    <t>20848309037914</t>
  </si>
  <si>
    <t>848309037941</t>
  </si>
  <si>
    <t>30848309037911</t>
  </si>
  <si>
    <t>SQBF09L</t>
  </si>
  <si>
    <t>SQBF09</t>
  </si>
  <si>
    <t>Disposable Nitrile|3 Mil Blue|Powder Free|Textured Grip|100 Gloves/ Dispenser Box|ESD Safe</t>
  </si>
  <si>
    <t>https://us.pipglobal.com/archive/spec-sheets/dynamic/SQBF09-Specification-Sheet-US-EN.pdf</t>
  </si>
  <si>
    <t>https://us.pipglobal.com/archive/products/1200/63-232PF---UP.jpg|https://us.pipglobal.com/archive/products/1200/63-230PF---BOX.jpg</t>
  </si>
  <si>
    <t>616314284014</t>
  </si>
  <si>
    <t>10616314284011</t>
  </si>
  <si>
    <t>20616314284018</t>
  </si>
  <si>
    <t>--SQBF09XL--SQBF09L--SQBF09M--</t>
  </si>
  <si>
    <t>662909900074</t>
  </si>
  <si>
    <t>20662909900078</t>
  </si>
  <si>
    <t>10662909900071</t>
  </si>
  <si>
    <t>282-ABR170-LY</t>
  </si>
  <si>
    <t>Hi-Vis Baseball Style Bump Cap with HDPE Protective Liner and Adjustable Back</t>
  </si>
  <si>
    <t>HardCap A1+ Bump Cap| 2.75" Standard Brim| Low-Profile Design| Inner HDPE Liner| Elastic Size Adjuster for Firm Fit| Hi-Vis Lime Yellow</t>
  </si>
  <si>
    <t>https://us.pipglobal.com/archive/spec-sheets/dynamic/282-ABR170-LY-Specification-Sheet-US-EN.pdf</t>
  </si>
  <si>
    <t>https://us.pipglobal.com/archive/pim/1200/3/282-ABR170-LY---R.jpg</t>
  </si>
  <si>
    <t>5038428136174</t>
  </si>
  <si>
    <t>5038428289818</t>
  </si>
  <si>
    <t>--282-ABR170-LY--</t>
  </si>
  <si>
    <t>303-0500-OR/XL</t>
  </si>
  <si>
    <t>616314097072</t>
  </si>
  <si>
    <t>1616314097071</t>
  </si>
  <si>
    <t>2616314097070</t>
  </si>
  <si>
    <t>385MFRHS-ON/2X</t>
  </si>
  <si>
    <t>848309039679</t>
  </si>
  <si>
    <t>10848309039676</t>
  </si>
  <si>
    <t>848309039686</t>
  </si>
  <si>
    <t>15848309039671</t>
  </si>
  <si>
    <t>848309039693</t>
  </si>
  <si>
    <t>20848309039673</t>
  </si>
  <si>
    <t>848309039709</t>
  </si>
  <si>
    <t>30848309039670</t>
  </si>
  <si>
    <t>414ST-OB-6X</t>
  </si>
  <si>
    <t>198987109189</t>
  </si>
  <si>
    <t>10198987109186</t>
  </si>
  <si>
    <t>20198987109183</t>
  </si>
  <si>
    <t>604GT-LN-XL</t>
  </si>
  <si>
    <t>198987117030</t>
  </si>
  <si>
    <t>10198987117037</t>
  </si>
  <si>
    <t>20198987117034</t>
  </si>
  <si>
    <t>333M6979T-YEL/2XL</t>
  </si>
  <si>
    <t>616314821875</t>
  </si>
  <si>
    <t>10616314821872</t>
  </si>
  <si>
    <t>616314714658</t>
  </si>
  <si>
    <t>15616314712694</t>
  </si>
  <si>
    <t>616314716980</t>
  </si>
  <si>
    <t>20616314821879</t>
  </si>
  <si>
    <t>616314721908</t>
  </si>
  <si>
    <t>30616314712693</t>
  </si>
  <si>
    <t>318W6368T-NV/18T</t>
  </si>
  <si>
    <t>848309033356</t>
  </si>
  <si>
    <t>10848309033353</t>
  </si>
  <si>
    <t>848309033363</t>
  </si>
  <si>
    <t>15848309033358</t>
  </si>
  <si>
    <t>848309033370</t>
  </si>
  <si>
    <t>20848309033350</t>
  </si>
  <si>
    <t>848309033387</t>
  </si>
  <si>
    <t>30848309033357</t>
  </si>
  <si>
    <t>199-4-XLARGE</t>
  </si>
  <si>
    <t>616314786266</t>
  </si>
  <si>
    <t>10616314786263</t>
  </si>
  <si>
    <t>616314786273</t>
  </si>
  <si>
    <t>15616314786268</t>
  </si>
  <si>
    <t>616314786280</t>
  </si>
  <si>
    <t>20616314786260</t>
  </si>
  <si>
    <t>616314786297</t>
  </si>
  <si>
    <t>30616314786267</t>
  </si>
  <si>
    <t>318U6373T-YL/S</t>
  </si>
  <si>
    <t>616314803345</t>
  </si>
  <si>
    <t>10616314803342</t>
  </si>
  <si>
    <t>616314803352</t>
  </si>
  <si>
    <t>15616314803347</t>
  </si>
  <si>
    <t>616314803369</t>
  </si>
  <si>
    <t>20616314803349</t>
  </si>
  <si>
    <t>616314803376</t>
  </si>
  <si>
    <t>30616314803346</t>
  </si>
  <si>
    <t>411M6150-NV-4430</t>
  </si>
  <si>
    <t>616314885426</t>
  </si>
  <si>
    <t>10616314885423</t>
  </si>
  <si>
    <t>616314885433</t>
  </si>
  <si>
    <t>15616314885428</t>
  </si>
  <si>
    <t>616314885440</t>
  </si>
  <si>
    <t>20616314885420</t>
  </si>
  <si>
    <t>616314885457</t>
  </si>
  <si>
    <t>30616314885427</t>
  </si>
  <si>
    <t>343-1758W-OR/M</t>
  </si>
  <si>
    <t>198987047375</t>
  </si>
  <si>
    <t>10198987047372</t>
  </si>
  <si>
    <t>15198987047377</t>
  </si>
  <si>
    <t>20198987047379</t>
  </si>
  <si>
    <t>30198987047376</t>
  </si>
  <si>
    <t>311-1655-BK/L</t>
  </si>
  <si>
    <t>616314381027</t>
  </si>
  <si>
    <t>10616314381024</t>
  </si>
  <si>
    <t>616314381034</t>
  </si>
  <si>
    <t>15616314381029</t>
  </si>
  <si>
    <t>616314381041</t>
  </si>
  <si>
    <t>20616314381021</t>
  </si>
  <si>
    <t>616314381058</t>
  </si>
  <si>
    <t>30616314381028</t>
  </si>
  <si>
    <t>312M1118T-YN/5X</t>
  </si>
  <si>
    <t>616314769184</t>
  </si>
  <si>
    <t>10616314769181</t>
  </si>
  <si>
    <t>616314769191</t>
  </si>
  <si>
    <t>15616314769186</t>
  </si>
  <si>
    <t>616314769207</t>
  </si>
  <si>
    <t>20616314769188</t>
  </si>
  <si>
    <t>616314769214</t>
  </si>
  <si>
    <t>30616314769185</t>
  </si>
  <si>
    <t>154-3-14/12</t>
  </si>
  <si>
    <t>616314373954</t>
  </si>
  <si>
    <t>10616314373951</t>
  </si>
  <si>
    <t>616314373961</t>
  </si>
  <si>
    <t>15616314373956</t>
  </si>
  <si>
    <t>616314366802</t>
  </si>
  <si>
    <t>20616314373958</t>
  </si>
  <si>
    <t>616314373978</t>
  </si>
  <si>
    <t>30616314373955</t>
  </si>
  <si>
    <t>385-FRLS-(NV)-3X</t>
  </si>
  <si>
    <t>616314160929</t>
  </si>
  <si>
    <t>1616314160928</t>
  </si>
  <si>
    <t>2616314160927</t>
  </si>
  <si>
    <t>250-34-0031</t>
  </si>
  <si>
    <t>Rimless Safety Glasses with Black Ratcheting Temples, Gradient Lens and Anti-Scratch / Anti-Fog Coating</t>
  </si>
  <si>
    <t>Sleek rimless design that can be used as a safety spectacle, or can be converted to a dust goggle.</t>
  </si>
  <si>
    <t>Feather light rimless design|Fully adjustable temples will ratchet and extend in length|Soft, pliable nose pad will self-adjust for a custom fit|Optional foam surround and strap kit installs easily for dust goggle conversion|Lens tints to fit a variety of applications|Also meets CSA Z94.3 requirements for Canada|9 Base curve lens</t>
  </si>
  <si>
    <t>--Industrial Applications--Inspection--Outdoor Work--</t>
  </si>
  <si>
    <t>https://us.pipglobal.com/archive/spec-sheets/dynamic/250-34-0031-Specification-Sheet-US-EN.pdf</t>
  </si>
  <si>
    <t>https://us.pipglobal.com/archive/pim/1200/2/250-34-0031---FL.jpg</t>
  </si>
  <si>
    <t>616314156755</t>
  </si>
  <si>
    <t>1616314156754</t>
  </si>
  <si>
    <t>2616314156753</t>
  </si>
  <si>
    <t>--250-34-0031--</t>
  </si>
  <si>
    <t>Gradient</t>
  </si>
  <si>
    <t>9150-52804T/M</t>
  </si>
  <si>
    <t>848309001744</t>
  </si>
  <si>
    <t>10848309001741</t>
  </si>
  <si>
    <t>848309001751</t>
  </si>
  <si>
    <t>15848309001746</t>
  </si>
  <si>
    <t>848309001768</t>
  </si>
  <si>
    <t>20848309001748</t>
  </si>
  <si>
    <t>848309001775</t>
  </si>
  <si>
    <t>30848309001745</t>
  </si>
  <si>
    <t>150-00-11/8</t>
  </si>
  <si>
    <t>616314050794</t>
  </si>
  <si>
    <t>1616314050793</t>
  </si>
  <si>
    <t>2616314050792</t>
  </si>
  <si>
    <t>508ST-OR-4X</t>
  </si>
  <si>
    <t>198987113988</t>
  </si>
  <si>
    <t>10198987113985</t>
  </si>
  <si>
    <t>20198987113982</t>
  </si>
  <si>
    <t>303-5PMTT-LY/5X</t>
  </si>
  <si>
    <t>616314126345</t>
  </si>
  <si>
    <t>1616314126344</t>
  </si>
  <si>
    <t>2616314126343</t>
  </si>
  <si>
    <t>355-2501AR-LY/2X</t>
  </si>
  <si>
    <t>616314219870</t>
  </si>
  <si>
    <t>1616314219879</t>
  </si>
  <si>
    <t>2616314219878</t>
  </si>
  <si>
    <t>383-890/10</t>
  </si>
  <si>
    <t>616314392290</t>
  </si>
  <si>
    <t>10616314392297</t>
  </si>
  <si>
    <t>616314392306</t>
  </si>
  <si>
    <t>15616314392292</t>
  </si>
  <si>
    <t>616314392313</t>
  </si>
  <si>
    <t>20616314392294</t>
  </si>
  <si>
    <t>616314392320</t>
  </si>
  <si>
    <t>30616314392291</t>
  </si>
  <si>
    <t>10-8GY-L</t>
  </si>
  <si>
    <t>848309015659</t>
  </si>
  <si>
    <t>10848309015656</t>
  </si>
  <si>
    <t>848309015666</t>
  </si>
  <si>
    <t>15848309015651</t>
  </si>
  <si>
    <t>848309015673</t>
  </si>
  <si>
    <t>20848309015653</t>
  </si>
  <si>
    <t>848309015680</t>
  </si>
  <si>
    <t>30848309015650</t>
  </si>
  <si>
    <t>MATA25PL-PD2-L</t>
  </si>
  <si>
    <t>616314630507</t>
  </si>
  <si>
    <t>10616314630504</t>
  </si>
  <si>
    <t>616314669965</t>
  </si>
  <si>
    <t>15616314630509</t>
  </si>
  <si>
    <t>616314680199</t>
  </si>
  <si>
    <t>20616314630501</t>
  </si>
  <si>
    <t>616314675041</t>
  </si>
  <si>
    <t>30616314630508</t>
  </si>
  <si>
    <t>P145SP-3CM-HV2-TL-M</t>
  </si>
  <si>
    <t>616314663048</t>
  </si>
  <si>
    <t>10616314663045</t>
  </si>
  <si>
    <t>616314670954</t>
  </si>
  <si>
    <t>15616314663057</t>
  </si>
  <si>
    <t>616314684067</t>
  </si>
  <si>
    <t>20616314663042</t>
  </si>
  <si>
    <t>616314676031</t>
  </si>
  <si>
    <t>30616314663056</t>
  </si>
  <si>
    <t>CFRC-65WH-2XL</t>
  </si>
  <si>
    <t>616314553844</t>
  </si>
  <si>
    <t>10616314553841</t>
  </si>
  <si>
    <t>616314873959</t>
  </si>
  <si>
    <t>15616314873944</t>
  </si>
  <si>
    <t>616314873966</t>
  </si>
  <si>
    <t>20616314553848</t>
  </si>
  <si>
    <t>616314873973</t>
  </si>
  <si>
    <t>30616314873943</t>
  </si>
  <si>
    <t>323W6818T-OR/M</t>
  </si>
  <si>
    <t>616314779664</t>
  </si>
  <si>
    <t>10616314779661</t>
  </si>
  <si>
    <t>616314779671</t>
  </si>
  <si>
    <t>15616314779666</t>
  </si>
  <si>
    <t>616314779688</t>
  </si>
  <si>
    <t>20616314779668</t>
  </si>
  <si>
    <t>616314779695</t>
  </si>
  <si>
    <t>30616314779665</t>
  </si>
  <si>
    <t>411M6150-GR-3232</t>
  </si>
  <si>
    <t>616314896347</t>
  </si>
  <si>
    <t>10616314896344</t>
  </si>
  <si>
    <t>616314896354</t>
  </si>
  <si>
    <t>15616314896349</t>
  </si>
  <si>
    <t>616314896361</t>
  </si>
  <si>
    <t>20616314896341</t>
  </si>
  <si>
    <t>616314896378</t>
  </si>
  <si>
    <t>30616314896348</t>
  </si>
  <si>
    <t>411ST-LB-LG</t>
  </si>
  <si>
    <t>198987108137</t>
  </si>
  <si>
    <t>10198987108134</t>
  </si>
  <si>
    <t>20198987108131</t>
  </si>
  <si>
    <t>40-750/L</t>
  </si>
  <si>
    <t>616314001338</t>
  </si>
  <si>
    <t>1616314001338</t>
  </si>
  <si>
    <t>2616314001338</t>
  </si>
  <si>
    <t>282-AEP-10</t>
  </si>
  <si>
    <t>282-AEP</t>
  </si>
  <si>
    <t>Replacement Comfort Pad - 10 Pack</t>
  </si>
  <si>
    <t>For use with Aerolite only| Replacement Comfort Pads</t>
  </si>
  <si>
    <t>https://us.pipglobal.com/archive/spec-sheets/dynamic/282-AEP-Specification-Sheet-US-EN.pdf</t>
  </si>
  <si>
    <t>https://us.pipglobal.com/archive/pim/1200/9/282-AEP.jpg|https://us.pipglobal.com/archive/pim/1200/9/282-AEP--OM.jpg|https://us.pipglobal.com/archive/pim/1200/9/282-AEP---OBC.jpg</t>
  </si>
  <si>
    <t>5038428232098</t>
  </si>
  <si>
    <t>--282-AEP-10--</t>
  </si>
  <si>
    <t>20160628</t>
  </si>
  <si>
    <t>353-2001-OR/S</t>
  </si>
  <si>
    <t>616314213007</t>
  </si>
  <si>
    <t>1616314213006</t>
  </si>
  <si>
    <t>2616314213005</t>
  </si>
  <si>
    <t>154-3-14/11</t>
  </si>
  <si>
    <t>616314374029</t>
  </si>
  <si>
    <t>10616314374026</t>
  </si>
  <si>
    <t>616314366864</t>
  </si>
  <si>
    <t>15616314374021</t>
  </si>
  <si>
    <t>616314374036</t>
  </si>
  <si>
    <t>20616314374023</t>
  </si>
  <si>
    <t>616314366871</t>
  </si>
  <si>
    <t>30616314374020</t>
  </si>
  <si>
    <t>44-3755/XXL</t>
  </si>
  <si>
    <t>616314178603</t>
  </si>
  <si>
    <t>1616314178602</t>
  </si>
  <si>
    <t>2616314178601</t>
  </si>
  <si>
    <t>280-HP641R-CAR-11</t>
  </si>
  <si>
    <t>https://us.pipglobal.com/archive/pim/1200/36/HP641RCAR-11.jpg</t>
  </si>
  <si>
    <t>620606176703</t>
  </si>
  <si>
    <t>10620606176700</t>
  </si>
  <si>
    <t>4541J/3XL</t>
  </si>
  <si>
    <t>662909080363</t>
  </si>
  <si>
    <t>20662909080367</t>
  </si>
  <si>
    <t>10662909080360</t>
  </si>
  <si>
    <t>385-FRRSW-NV/L</t>
  </si>
  <si>
    <t>198987012007</t>
  </si>
  <si>
    <t>10198987012004</t>
  </si>
  <si>
    <t>198987012014</t>
  </si>
  <si>
    <t>15198987012009</t>
  </si>
  <si>
    <t>198987012021</t>
  </si>
  <si>
    <t>20198987012001</t>
  </si>
  <si>
    <t>198987012038</t>
  </si>
  <si>
    <t>30198987012008</t>
  </si>
  <si>
    <t>302-V210-LY/L</t>
  </si>
  <si>
    <t>198987025106</t>
  </si>
  <si>
    <t>10198987025103</t>
  </si>
  <si>
    <t>15198987025108</t>
  </si>
  <si>
    <t>20198987025100</t>
  </si>
  <si>
    <t>30198987025107</t>
  </si>
  <si>
    <t>199-2-2XLARGE</t>
  </si>
  <si>
    <t>199-2</t>
  </si>
  <si>
    <t>https://us.pipglobal.com/archive/spec-sheets/dynamic/199-2-Specification-Sheet-US-EN.pdf</t>
  </si>
  <si>
    <t>https://us.pipglobal.com/archive/pim/1200/2/199-2---MF.jpg</t>
  </si>
  <si>
    <t>616314620386</t>
  </si>
  <si>
    <t>10616314855709</t>
  </si>
  <si>
    <t>616314855719</t>
  </si>
  <si>
    <t>15616314855704</t>
  </si>
  <si>
    <t>616314855726</t>
  </si>
  <si>
    <t>20616314620380</t>
  </si>
  <si>
    <t>616314855733</t>
  </si>
  <si>
    <t>30616314855703</t>
  </si>
  <si>
    <t>--199-2-LARGE--199-2-2XLARGE--199-2-REGULAR--199-2-SMALL--199-2-XLARGE--</t>
  </si>
  <si>
    <t>BR49AC-47RB-L</t>
  </si>
  <si>
    <t>616314830297</t>
  </si>
  <si>
    <t>10616314830294</t>
  </si>
  <si>
    <t>616314748769</t>
  </si>
  <si>
    <t>15616314746422</t>
  </si>
  <si>
    <t>616314746437</t>
  </si>
  <si>
    <t>20616314830291</t>
  </si>
  <si>
    <t>616314748776</t>
  </si>
  <si>
    <t>30616314746421</t>
  </si>
  <si>
    <t>BR49A-47RB-5XL</t>
  </si>
  <si>
    <t>616314473982</t>
  </si>
  <si>
    <t>10616314473989</t>
  </si>
  <si>
    <t>616314734397</t>
  </si>
  <si>
    <t>15616314734382</t>
  </si>
  <si>
    <t>616314734403</t>
  </si>
  <si>
    <t>20616314473986</t>
  </si>
  <si>
    <t>616314734410</t>
  </si>
  <si>
    <t>30616314734381</t>
  </si>
  <si>
    <t>578ET-LM-LG-XL</t>
  </si>
  <si>
    <t>198987115272</t>
  </si>
  <si>
    <t>10198987115279</t>
  </si>
  <si>
    <t>20198987115276</t>
  </si>
  <si>
    <t>303-HSVPOR-XL</t>
  </si>
  <si>
    <t>616314071560</t>
  </si>
  <si>
    <t>1616314071569</t>
  </si>
  <si>
    <t>2616314071568</t>
  </si>
  <si>
    <t>333M6730T-YLNV/L</t>
  </si>
  <si>
    <t>616314821929</t>
  </si>
  <si>
    <t>10616314821926</t>
  </si>
  <si>
    <t>616314721274</t>
  </si>
  <si>
    <t>15616314711932</t>
  </si>
  <si>
    <t>616314713958</t>
  </si>
  <si>
    <t>20616314821923</t>
  </si>
  <si>
    <t>616314716317</t>
  </si>
  <si>
    <t>30616314711931</t>
  </si>
  <si>
    <t>200-07501</t>
  </si>
  <si>
    <t>Vinyl Pot Sink Apron</t>
  </si>
  <si>
    <t>https://us.pipglobal.com/archive/spec-sheets/dynamic/200-07501-Specification-Sheet-US-EN.pdf</t>
  </si>
  <si>
    <t>https://us.pipglobal.com/archive/pim/1200/2/200-07501---MF.jpg</t>
  </si>
  <si>
    <t>616314022173</t>
  </si>
  <si>
    <t>1616314022173</t>
  </si>
  <si>
    <t>2616314022173</t>
  </si>
  <si>
    <t>--200-07501--</t>
  </si>
  <si>
    <t>250-21-0402</t>
  </si>
  <si>
    <t>HV AC| Indoor/Outdoor Lens| Black Temples| Narrow Bridge and Frame| Semi-Rimless</t>
  </si>
  <si>
    <t>https://us.pipglobal.com/archive/spec-sheets/dynamic/250-21-0402-Specification-Sheet-US-EN.pdf</t>
  </si>
  <si>
    <t>https://us.pipglobal.com/archive/products/150/250-21-0402.jpg</t>
  </si>
  <si>
    <t>616314032004</t>
  </si>
  <si>
    <t>1616314032004</t>
  </si>
  <si>
    <t>2616314032004</t>
  </si>
  <si>
    <t>--250-21-0402--</t>
  </si>
  <si>
    <t>85-7512J/XXL</t>
  </si>
  <si>
    <t>616314395611</t>
  </si>
  <si>
    <t>10616314395618</t>
  </si>
  <si>
    <t>616314395628</t>
  </si>
  <si>
    <t>15616314395613</t>
  </si>
  <si>
    <t>616314395635</t>
  </si>
  <si>
    <t>20616314395615</t>
  </si>
  <si>
    <t>616314395642</t>
  </si>
  <si>
    <t>30616314395612</t>
  </si>
  <si>
    <t>68-162/XXXL</t>
  </si>
  <si>
    <t>198987046446</t>
  </si>
  <si>
    <t>10198987046443</t>
  </si>
  <si>
    <t>15198987046448</t>
  </si>
  <si>
    <t>20198987046440</t>
  </si>
  <si>
    <t>30198987046447</t>
  </si>
  <si>
    <t>385-FRSJ-3036</t>
  </si>
  <si>
    <t>616314796791</t>
  </si>
  <si>
    <t>10616314796798</t>
  </si>
  <si>
    <t>616314793431</t>
  </si>
  <si>
    <t>15616314796793</t>
  </si>
  <si>
    <t>616314796807</t>
  </si>
  <si>
    <t>20616314796795</t>
  </si>
  <si>
    <t>616314793448</t>
  </si>
  <si>
    <t>30616314796792</t>
  </si>
  <si>
    <t>G13CC/8PL-M</t>
  </si>
  <si>
    <t>848309000280</t>
  </si>
  <si>
    <t>10848309000287</t>
  </si>
  <si>
    <t>848309000297</t>
  </si>
  <si>
    <t>15848309000282</t>
  </si>
  <si>
    <t>848309000310</t>
  </si>
  <si>
    <t>20848309000284</t>
  </si>
  <si>
    <t>848309000327</t>
  </si>
  <si>
    <t>30848309000281</t>
  </si>
  <si>
    <t>9150-52810T/3X</t>
  </si>
  <si>
    <t>848309001522</t>
  </si>
  <si>
    <t>10848309001529</t>
  </si>
  <si>
    <t>848309001546</t>
  </si>
  <si>
    <t>15848309001524</t>
  </si>
  <si>
    <t>848309001553</t>
  </si>
  <si>
    <t>20848309001526</t>
  </si>
  <si>
    <t>848309001560</t>
  </si>
  <si>
    <t>30848309001523</t>
  </si>
  <si>
    <t>4035FR/XL</t>
  </si>
  <si>
    <t>662909403414</t>
  </si>
  <si>
    <t>20662909403418</t>
  </si>
  <si>
    <t>10662909403411</t>
  </si>
  <si>
    <t>402ST-LM-3X</t>
  </si>
  <si>
    <t>198987107604</t>
  </si>
  <si>
    <t>10198987107601</t>
  </si>
  <si>
    <t>20198987107608</t>
  </si>
  <si>
    <t>280-HP841SR-74</t>
  </si>
  <si>
    <t>https://us.pipglobal.com/archive/pim/1200/7/280-HP841SR-74---FR.jpg</t>
  </si>
  <si>
    <t>620606003320</t>
  </si>
  <si>
    <t>10616314299855</t>
  </si>
  <si>
    <t>616314299865</t>
  </si>
  <si>
    <t>15616314299850</t>
  </si>
  <si>
    <t>616314299872</t>
  </si>
  <si>
    <t>10620606003327</t>
  </si>
  <si>
    <t>616314299889</t>
  </si>
  <si>
    <t>30616314299859</t>
  </si>
  <si>
    <t>150-00-11/7</t>
  </si>
  <si>
    <t>616314051173</t>
  </si>
  <si>
    <t>1616314051172</t>
  </si>
  <si>
    <t>2616314051171</t>
  </si>
  <si>
    <t>100BNT-OR-5X</t>
  </si>
  <si>
    <t>198987100131</t>
  </si>
  <si>
    <t>10198987100138</t>
  </si>
  <si>
    <t>20198987100135</t>
  </si>
  <si>
    <t>201-100X3</t>
  </si>
  <si>
    <t>616314020698</t>
  </si>
  <si>
    <t>1616314020698</t>
  </si>
  <si>
    <t>2616314020698</t>
  </si>
  <si>
    <t>48-L162Y/M</t>
  </si>
  <si>
    <t>616314035135</t>
  </si>
  <si>
    <t>1616314035135</t>
  </si>
  <si>
    <t>2616314035135</t>
  </si>
  <si>
    <t>5000/M</t>
  </si>
  <si>
    <t>662909500007</t>
  </si>
  <si>
    <t>20662909500001</t>
  </si>
  <si>
    <t>10662909500004</t>
  </si>
  <si>
    <t>71-3600/L</t>
  </si>
  <si>
    <t>616314193163</t>
  </si>
  <si>
    <t>1616314193162</t>
  </si>
  <si>
    <t>2616314193161</t>
  </si>
  <si>
    <t>BR49AC-44RB-S</t>
  </si>
  <si>
    <t>616314475214</t>
  </si>
  <si>
    <t>10616314475211</t>
  </si>
  <si>
    <t>616314735035</t>
  </si>
  <si>
    <t>15616314735020</t>
  </si>
  <si>
    <t>616314735042</t>
  </si>
  <si>
    <t>20616314475218</t>
  </si>
  <si>
    <t>616314735059</t>
  </si>
  <si>
    <t>30616314735029</t>
  </si>
  <si>
    <t>333-1745-OR/4X</t>
  </si>
  <si>
    <t>616314232305</t>
  </si>
  <si>
    <t>1616314232304</t>
  </si>
  <si>
    <t>2616314232303</t>
  </si>
  <si>
    <t>4541J/XL</t>
  </si>
  <si>
    <t>662909080349</t>
  </si>
  <si>
    <t>20662909080343</t>
  </si>
  <si>
    <t>10662909080346</t>
  </si>
  <si>
    <t>382-910/14</t>
  </si>
  <si>
    <t>616314392092</t>
  </si>
  <si>
    <t>10616314392099</t>
  </si>
  <si>
    <t>616314392108</t>
  </si>
  <si>
    <t>15616314392094</t>
  </si>
  <si>
    <t>616314392115</t>
  </si>
  <si>
    <t>20616314392096</t>
  </si>
  <si>
    <t>616314392122</t>
  </si>
  <si>
    <t>30616314392093</t>
  </si>
  <si>
    <t>620NT-BK-SM</t>
  </si>
  <si>
    <t>198987117214</t>
  </si>
  <si>
    <t>10198987117211</t>
  </si>
  <si>
    <t>20198987117218</t>
  </si>
  <si>
    <t>280-HP641R-MEX</t>
  </si>
  <si>
    <t>Full Brim Hard Hat with HDPE Shell, 4-Point Textile Suspension Graphic Wrap and Wheel Ratchet Adjustment</t>
  </si>
  <si>
    <t>Lightweight shell made with UV stabilized High Density Polyethylene (HDPE) reduces worker fatigue|4-Point quick release suspension with strong textile straps and crown comfort pad provides a comfortable and secure fit|Non-chaffing, replaceable foam sweatband for maximum sweat absorption|SURE LOCK wheel adjustment system for one hand size adjustments|Precise height adjustment settings to ensure proper depth|Low nape strap provides a secure fit, allowing the hard hat to stay on your head even when workers are looking down or bending over|Universal accessory slots accommodate a variety of eye, face and hearing protection products|Meets ANSI/ISEA Z89.1 Type I and CSA Z94.1 Type I requirements|Fulfills Class E Electrical Insulation requirements (20,000 volts)|Custom Flag Graphic Wrap</t>
  </si>
  <si>
    <t>HDPE Shell|4-Pt Suspension| Wheel Ratchet| Full Brim| Graphic Wrap Non-Vented| ANSI Z89.1|CSA Z94.1|Type 1|Class E</t>
  </si>
  <si>
    <t>https://us.pipglobal.com/archive/spec-sheets/dynamic/280-HP641R-MEX-Specification-Sheet-US-EN.pdf</t>
  </si>
  <si>
    <t>https://us.pipglobal.com/archive/pim/1200/10/280-HP641R-MEX---FR.jpg|https://us.pipglobal.com/archive/pim/1200/10/280-HP641R-MEX---Front.jpg|https://us.pipglobal.com/archive/pim/1200/10/280-HP641R-Mex---Side.jpg|https://us.pipglobal.com/archive/pim/1200/10/280-HP641R-MEX---Back.jpg</t>
  </si>
  <si>
    <t>620606909110</t>
  </si>
  <si>
    <t>10616314436304</t>
  </si>
  <si>
    <t>616314438653</t>
  </si>
  <si>
    <t>15616314436309</t>
  </si>
  <si>
    <t>616314436314</t>
  </si>
  <si>
    <t>10620606909117</t>
  </si>
  <si>
    <t>616314444180</t>
  </si>
  <si>
    <t>30616314436308</t>
  </si>
  <si>
    <t>--280-HP641R-MEX--</t>
  </si>
  <si>
    <t>9150-5388EBT/M</t>
  </si>
  <si>
    <t>616314976209</t>
  </si>
  <si>
    <t>10616314976206</t>
  </si>
  <si>
    <t>616314976216</t>
  </si>
  <si>
    <t>15616314976201</t>
  </si>
  <si>
    <t>616314976223</t>
  </si>
  <si>
    <t>20616314976203</t>
  </si>
  <si>
    <t>616314976230</t>
  </si>
  <si>
    <t>30616314976200</t>
  </si>
  <si>
    <t>302-0702Z-RD/S</t>
  </si>
  <si>
    <t>616314761027</t>
  </si>
  <si>
    <t>10616314761024</t>
  </si>
  <si>
    <t>616314761034</t>
  </si>
  <si>
    <t>15616314761029</t>
  </si>
  <si>
    <t>616314761041</t>
  </si>
  <si>
    <t>20616314761021</t>
  </si>
  <si>
    <t>616314761058</t>
  </si>
  <si>
    <t>30616314761028</t>
  </si>
  <si>
    <t>710HGUBHVG/S</t>
  </si>
  <si>
    <t>662909009555</t>
  </si>
  <si>
    <t>20662909009559</t>
  </si>
  <si>
    <t>10662909009552</t>
  </si>
  <si>
    <t>35-C104/XS</t>
  </si>
  <si>
    <t>616314021886</t>
  </si>
  <si>
    <t>1616314021886</t>
  </si>
  <si>
    <t>2616314021886</t>
  </si>
  <si>
    <t>09-K3488/S</t>
  </si>
  <si>
    <t>198987024062</t>
  </si>
  <si>
    <t>10198987024069</t>
  </si>
  <si>
    <t>15198987024064</t>
  </si>
  <si>
    <t>20198987024066</t>
  </si>
  <si>
    <t>30198987024063</t>
  </si>
  <si>
    <t>582ET-OR-SM</t>
  </si>
  <si>
    <t>198987115470</t>
  </si>
  <si>
    <t>10198987115477</t>
  </si>
  <si>
    <t>20198987115474</t>
  </si>
  <si>
    <t>VCYF09M</t>
  </si>
  <si>
    <t>VCYF09</t>
  </si>
  <si>
    <t>Disposable Vinyl Glove, Powder Free - 4 Mil</t>
  </si>
  <si>
    <t>Rolled cuff adds additional strength to cuff edge for longer glove life and prevents liquid run-off|Translucent clear color|Naturall anti-static 10^10 ohms|Complies with FDA food handling requirements 21 CFR, Part 177|RoHS Compliant|DINP Free|100 gloves/dispenser box</t>
  </si>
  <si>
    <t>Disposable Vinyl|5 Mil Clear|Powder Free|FDA 21 CFR Compliance|100 Gloves per Dispenser Box</t>
  </si>
  <si>
    <t>https://us.pipglobal.com/archive/spec-sheets/dynamic/VCYF09-Specification-Sheet-US-EN.pdf</t>
  </si>
  <si>
    <t>https://us.pipglobal.com/archive/products/1200/64-V2000PF---UP.jpg|https://us.pipglobal.com/archive/products/1200/vcyf09_FG_box.jpg</t>
  </si>
  <si>
    <t>616314282935</t>
  </si>
  <si>
    <t>10616314282932</t>
  </si>
  <si>
    <t>20616314282939</t>
  </si>
  <si>
    <t>--VCYF09M--VCYF09L--VCYF09S--</t>
  </si>
  <si>
    <t>9100-HDFR12</t>
  </si>
  <si>
    <t>Single-Layer AR/FR Ultrasoft Balaclava - 12.1 Cal/cm2</t>
  </si>
  <si>
    <t>Arc Rating: ATPV 12.1 calories/cm² HRC2|86% Cotton/12% High Tenacity Nylon/ 2% Spandex|Single Layer 6.5oz|Meets U.S. NFPA 70E, ASTM F1506|One size fits most</t>
  </si>
  <si>
    <t>ARC/FR Ultrasoft 6.5oz. Rib Knit Single Layer Balaclava| ASTM F1506| ATPV 12.1 HRC 2| Navy</t>
  </si>
  <si>
    <t>https://us.pipglobal.com/archive/spec-sheets/dynamic/9100-HDFR12-Specification-Sheet-US-EN.pdf</t>
  </si>
  <si>
    <t>https://us.pipglobal.com/archive/pim/1200/5/9100-HDFR12---FR.jpg</t>
  </si>
  <si>
    <t>616314157943</t>
  </si>
  <si>
    <t>1616314157942</t>
  </si>
  <si>
    <t>2616314157941</t>
  </si>
  <si>
    <t>--9100-HDFR12--</t>
  </si>
  <si>
    <t>12.1</t>
  </si>
  <si>
    <t>332W0330H-YEL/L</t>
  </si>
  <si>
    <t>616314822384</t>
  </si>
  <si>
    <t>10616314822381</t>
  </si>
  <si>
    <t>616314714450</t>
  </si>
  <si>
    <t>15616314716791</t>
  </si>
  <si>
    <t>616314712487</t>
  </si>
  <si>
    <t>20616314822388</t>
  </si>
  <si>
    <t>616314721748</t>
  </si>
  <si>
    <t>30616314716790</t>
  </si>
  <si>
    <t>505ST-LM-3X</t>
  </si>
  <si>
    <t>198987113629</t>
  </si>
  <si>
    <t>10198987113626</t>
  </si>
  <si>
    <t>20198987113623</t>
  </si>
  <si>
    <t>1396-5</t>
  </si>
  <si>
    <t>710927139652</t>
  </si>
  <si>
    <t>10710927139659</t>
  </si>
  <si>
    <t>20710927139656</t>
  </si>
  <si>
    <t>396-425-KHK/XL</t>
  </si>
  <si>
    <t>616314095641</t>
  </si>
  <si>
    <t>1616314095640</t>
  </si>
  <si>
    <t>2616314095649</t>
  </si>
  <si>
    <t>662909500182</t>
  </si>
  <si>
    <t>20662909500186</t>
  </si>
  <si>
    <t>10662909500189</t>
  </si>
  <si>
    <t>303-0710B-LY/2X</t>
  </si>
  <si>
    <t>616314266607</t>
  </si>
  <si>
    <t>1616314266606</t>
  </si>
  <si>
    <t>2616314266605</t>
  </si>
  <si>
    <t>16-530/XL</t>
  </si>
  <si>
    <t>616314130878</t>
  </si>
  <si>
    <t>1616314130877</t>
  </si>
  <si>
    <t>2616314130876</t>
  </si>
  <si>
    <t>10-KS18TO</t>
  </si>
  <si>
    <t>616314017056</t>
  </si>
  <si>
    <t>1616314017056</t>
  </si>
  <si>
    <t>2616314017056</t>
  </si>
  <si>
    <t>16-349/XXS</t>
  </si>
  <si>
    <t>198987020675</t>
  </si>
  <si>
    <t>10198987020672</t>
  </si>
  <si>
    <t>15198987020677</t>
  </si>
  <si>
    <t>20198987020679</t>
  </si>
  <si>
    <t>30198987020676</t>
  </si>
  <si>
    <t>385-FRHN-(NV)-2X</t>
  </si>
  <si>
    <t>616314161063</t>
  </si>
  <si>
    <t>1616314161062</t>
  </si>
  <si>
    <t>2616314161061</t>
  </si>
  <si>
    <t>280-HP542R-17</t>
  </si>
  <si>
    <t>https://us.pipglobal.com/archive/pim/1200/9/280-HP542R-17---FR.jpg</t>
  </si>
  <si>
    <t>620606000848</t>
  </si>
  <si>
    <t>10616314317818</t>
  </si>
  <si>
    <t>616314317828</t>
  </si>
  <si>
    <t>15616314317813</t>
  </si>
  <si>
    <t>616314317835</t>
  </si>
  <si>
    <t>10620606000845</t>
  </si>
  <si>
    <t>616314317842</t>
  </si>
  <si>
    <t>30616314317812</t>
  </si>
  <si>
    <t>302-MVGOR-2X</t>
  </si>
  <si>
    <t>616314072161</t>
  </si>
  <si>
    <t>1616314072160</t>
  </si>
  <si>
    <t>2616314072169</t>
  </si>
  <si>
    <t>385-FRHN-(LG)-4X</t>
  </si>
  <si>
    <t>848309004714</t>
  </si>
  <si>
    <t>10848309004711</t>
  </si>
  <si>
    <t>848309004721</t>
  </si>
  <si>
    <t>15848309004716</t>
  </si>
  <si>
    <t>848309004738</t>
  </si>
  <si>
    <t>20848309004718</t>
  </si>
  <si>
    <t>848309004745</t>
  </si>
  <si>
    <t>30848309004715</t>
  </si>
  <si>
    <t>385-FRSC-KH/5X</t>
  </si>
  <si>
    <t>616314164835</t>
  </si>
  <si>
    <t>1616314164834</t>
  </si>
  <si>
    <t>2616314164833</t>
  </si>
  <si>
    <t>313W1118H-O/L</t>
  </si>
  <si>
    <t>616314772061</t>
  </si>
  <si>
    <t>10616314772068</t>
  </si>
  <si>
    <t>616314772078</t>
  </si>
  <si>
    <t>15616314772063</t>
  </si>
  <si>
    <t>616314772085</t>
  </si>
  <si>
    <t>20616314772065</t>
  </si>
  <si>
    <t>616314772092</t>
  </si>
  <si>
    <t>30616314772062</t>
  </si>
  <si>
    <t>147-SK-0/7-KIT</t>
  </si>
  <si>
    <t>616314052514</t>
  </si>
  <si>
    <t>1616314052513</t>
  </si>
  <si>
    <t>2616314052512</t>
  </si>
  <si>
    <t>BR51C-47WH-L</t>
  </si>
  <si>
    <t>616314830143</t>
  </si>
  <si>
    <t>10616314830140</t>
  </si>
  <si>
    <t>616314749124</t>
  </si>
  <si>
    <t>15616314746781</t>
  </si>
  <si>
    <t>616314746796</t>
  </si>
  <si>
    <t>20616314830147</t>
  </si>
  <si>
    <t>616314749131</t>
  </si>
  <si>
    <t>30616314746780</t>
  </si>
  <si>
    <t>4036/M</t>
  </si>
  <si>
    <t>662909403612</t>
  </si>
  <si>
    <t>10662909403619</t>
  </si>
  <si>
    <t>204CMPS-OR-5X</t>
  </si>
  <si>
    <t>198987104603</t>
  </si>
  <si>
    <t>10198987104600</t>
  </si>
  <si>
    <t>20198987104607</t>
  </si>
  <si>
    <t>713DG/S</t>
  </si>
  <si>
    <t>662909558992</t>
  </si>
  <si>
    <t>20662909558996</t>
  </si>
  <si>
    <t>10662909558999</t>
  </si>
  <si>
    <t>151-4-18/9.5</t>
  </si>
  <si>
    <t>616314146800</t>
  </si>
  <si>
    <t>1616314146809</t>
  </si>
  <si>
    <t>2616314146808</t>
  </si>
  <si>
    <t>302-V205OR-6X/7X</t>
  </si>
  <si>
    <t>616314266348</t>
  </si>
  <si>
    <t>1616314266347</t>
  </si>
  <si>
    <t>2616314266346</t>
  </si>
  <si>
    <t>08-K300PD/S</t>
  </si>
  <si>
    <t>616314003226</t>
  </si>
  <si>
    <t>1616314003226</t>
  </si>
  <si>
    <t>2616314003226</t>
  </si>
  <si>
    <t>155-2-16/11</t>
  </si>
  <si>
    <t>616314065675</t>
  </si>
  <si>
    <t>1616314065674</t>
  </si>
  <si>
    <t>2616314065673</t>
  </si>
  <si>
    <t>P145SP-3CM-HV2-TL-XS</t>
  </si>
  <si>
    <t>616314700095</t>
  </si>
  <si>
    <t>10616314700092</t>
  </si>
  <si>
    <t>616314670985</t>
  </si>
  <si>
    <t>15616314663101</t>
  </si>
  <si>
    <t>616314684098</t>
  </si>
  <si>
    <t>20616314700099</t>
  </si>
  <si>
    <t>616314676062</t>
  </si>
  <si>
    <t>30616314663100</t>
  </si>
  <si>
    <t>198-3-REGULAR</t>
  </si>
  <si>
    <t>198-3</t>
  </si>
  <si>
    <t>Class 3 Rubber Insulating Sleeve</t>
  </si>
  <si>
    <t>https://us.pipglobal.com/archive/spec-sheets/dynamic/198-3-Specification-Sheet-US-EN.pdf</t>
  </si>
  <si>
    <t>https://us.pipglobal.com/archive/pim/1200/14/198-3-REGULAR---FR.jpg</t>
  </si>
  <si>
    <t>616314449116</t>
  </si>
  <si>
    <t>10616314449113</t>
  </si>
  <si>
    <t>616314449123</t>
  </si>
  <si>
    <t>15616314449118</t>
  </si>
  <si>
    <t>616314449130</t>
  </si>
  <si>
    <t>20616314449110</t>
  </si>
  <si>
    <t>616314449147</t>
  </si>
  <si>
    <t>30616314449117</t>
  </si>
  <si>
    <t>--198-3-REGULAR--198-3-LARGE--198-3-XLARGE--198-3-SMALL--</t>
  </si>
  <si>
    <t>CFRZC-74WH-M</t>
  </si>
  <si>
    <t>616314565199</t>
  </si>
  <si>
    <t>10616314565196</t>
  </si>
  <si>
    <t>848309012160</t>
  </si>
  <si>
    <t>15848309012155</t>
  </si>
  <si>
    <t>848309012177</t>
  </si>
  <si>
    <t>20616314565193</t>
  </si>
  <si>
    <t>848309012184</t>
  </si>
  <si>
    <t>30848309012154</t>
  </si>
  <si>
    <t>BR8-42NB-XS</t>
  </si>
  <si>
    <t>616314499456</t>
  </si>
  <si>
    <t>10616314499453</t>
  </si>
  <si>
    <t>616314748943</t>
  </si>
  <si>
    <t>15616314746606</t>
  </si>
  <si>
    <t>616314746611</t>
  </si>
  <si>
    <t>20616314499450</t>
  </si>
  <si>
    <t>616314748950</t>
  </si>
  <si>
    <t>30616314746605</t>
  </si>
  <si>
    <t>302-5PVLY-2X</t>
  </si>
  <si>
    <t>616314070082</t>
  </si>
  <si>
    <t>1616314070081</t>
  </si>
  <si>
    <t>2616314070080</t>
  </si>
  <si>
    <t>355-2505AR-LY/XL</t>
  </si>
  <si>
    <t>616314219948</t>
  </si>
  <si>
    <t>1616314219947</t>
  </si>
  <si>
    <t>2616314219946</t>
  </si>
  <si>
    <t>IC6/M</t>
  </si>
  <si>
    <t>662909739544</t>
  </si>
  <si>
    <t>20662909739548</t>
  </si>
  <si>
    <t>10662909739541</t>
  </si>
  <si>
    <t>170-2-14/8</t>
  </si>
  <si>
    <t>616314101717</t>
  </si>
  <si>
    <t>1616314101716</t>
  </si>
  <si>
    <t>2616314101715</t>
  </si>
  <si>
    <t>4BQF09M</t>
  </si>
  <si>
    <t>616314278570</t>
  </si>
  <si>
    <t>10616314278577</t>
  </si>
  <si>
    <t>20616314278574</t>
  </si>
  <si>
    <t>280-HP341-74</t>
  </si>
  <si>
    <t>620606001081</t>
  </si>
  <si>
    <t>10616314426664</t>
  </si>
  <si>
    <t>616314434754</t>
  </si>
  <si>
    <t>15616314426669</t>
  </si>
  <si>
    <t>616314426674</t>
  </si>
  <si>
    <t>10620606001088</t>
  </si>
  <si>
    <t>616314434761</t>
  </si>
  <si>
    <t>30616314426668</t>
  </si>
  <si>
    <t>BR51C-44RB-M</t>
  </si>
  <si>
    <t>616314485619</t>
  </si>
  <si>
    <t>10616314485616</t>
  </si>
  <si>
    <t>616314748318</t>
  </si>
  <si>
    <t>15616314748303</t>
  </si>
  <si>
    <t>616314748325</t>
  </si>
  <si>
    <t>20616314485613</t>
  </si>
  <si>
    <t>616314748332</t>
  </si>
  <si>
    <t>30616314748302</t>
  </si>
  <si>
    <t>625NT-BK-LG</t>
  </si>
  <si>
    <t>198987117320</t>
  </si>
  <si>
    <t>10198987117327</t>
  </si>
  <si>
    <t>20198987117324</t>
  </si>
  <si>
    <t>58-8040R</t>
  </si>
  <si>
    <t>Premium PVC Dipped Glove with Interlock Liner and Semi-Rough Finish - 14" Length</t>
  </si>
  <si>
    <t>Premium Grade|Interlock Liner|Full Dip Black PVC Coating| Semi-Rough Finish Grip|14" Length</t>
  </si>
  <si>
    <t>https://us.pipglobal.com/archive/spec-sheets/dynamic/58-8040R-Specification-Sheet-US-EN.pdf</t>
  </si>
  <si>
    <t>https://us.pipglobal.com/archive/pim/1200/2/58-8040R---UP.jpg</t>
  </si>
  <si>
    <t>616314006678</t>
  </si>
  <si>
    <t>1616314006678</t>
  </si>
  <si>
    <t>2616314006678</t>
  </si>
  <si>
    <t>--58-8040R--</t>
  </si>
  <si>
    <t>09-K1600/XXL</t>
  </si>
  <si>
    <t>616314207945</t>
  </si>
  <si>
    <t>1616314207944</t>
  </si>
  <si>
    <t>2616314207943</t>
  </si>
  <si>
    <t>300-SCOR</t>
  </si>
  <si>
    <t>https://us.pipglobal.com/archive/pim/1200/4/300-SCOR---B.jpg</t>
  </si>
  <si>
    <t>616314263071</t>
  </si>
  <si>
    <t>1616314263070</t>
  </si>
  <si>
    <t>2616314263079</t>
  </si>
  <si>
    <t>385-FRSJ-4830</t>
  </si>
  <si>
    <t>616314799785</t>
  </si>
  <si>
    <t>10616314799782</t>
  </si>
  <si>
    <t>616314799792</t>
  </si>
  <si>
    <t>15616314799787</t>
  </si>
  <si>
    <t>616314799808</t>
  </si>
  <si>
    <t>20616314799789</t>
  </si>
  <si>
    <t>616314799815</t>
  </si>
  <si>
    <t>30616314799786</t>
  </si>
  <si>
    <t>602CX-LB-SM</t>
  </si>
  <si>
    <t>198987116521</t>
  </si>
  <si>
    <t>10198987116528</t>
  </si>
  <si>
    <t>20198987116525</t>
  </si>
  <si>
    <t>97-501/10</t>
  </si>
  <si>
    <t>https://us.pipglobal.com/archive/spec-sheets/dynamic/97-501-10-Specification-Sheet-US-EN.pdf</t>
  </si>
  <si>
    <t>https://us.pipglobal.com/archive/pim/1200/2/97-501-10---UP.jpg</t>
  </si>
  <si>
    <t>616314016219</t>
  </si>
  <si>
    <t>1616314016219</t>
  </si>
  <si>
    <t>2616314016219</t>
  </si>
  <si>
    <t>--97-501/10--</t>
  </si>
  <si>
    <t>310M1118-O/L</t>
  </si>
  <si>
    <t>616314770425</t>
  </si>
  <si>
    <t>10616314770422</t>
  </si>
  <si>
    <t>616314770432</t>
  </si>
  <si>
    <t>15616314770427</t>
  </si>
  <si>
    <t>616314770449</t>
  </si>
  <si>
    <t>20616314770429</t>
  </si>
  <si>
    <t>616314770456</t>
  </si>
  <si>
    <t>30616314770426</t>
  </si>
  <si>
    <t>300BNT-LM-LG</t>
  </si>
  <si>
    <t>198987065096</t>
  </si>
  <si>
    <t>10198987065093</t>
  </si>
  <si>
    <t>15198987065098</t>
  </si>
  <si>
    <t>20198987065090</t>
  </si>
  <si>
    <t>30198987065097</t>
  </si>
  <si>
    <t>305-2200-2X</t>
  </si>
  <si>
    <t>616314262838</t>
  </si>
  <si>
    <t>1616314262837</t>
  </si>
  <si>
    <t>2616314262836</t>
  </si>
  <si>
    <t>333-1745-LY/4X</t>
  </si>
  <si>
    <t>616314232220</t>
  </si>
  <si>
    <t>1616314232229</t>
  </si>
  <si>
    <t>2616314232228</t>
  </si>
  <si>
    <t>16-051/S</t>
  </si>
  <si>
    <t>198987038328</t>
  </si>
  <si>
    <t>10198987038325</t>
  </si>
  <si>
    <t>15198987038320</t>
  </si>
  <si>
    <t>20198987038322</t>
  </si>
  <si>
    <t>30198987038329</t>
  </si>
  <si>
    <t>4033/6XL</t>
  </si>
  <si>
    <t>662909403384</t>
  </si>
  <si>
    <t>10662909403381</t>
  </si>
  <si>
    <t>102ST-LM-4X</t>
  </si>
  <si>
    <t>198987101206</t>
  </si>
  <si>
    <t>10198987101203</t>
  </si>
  <si>
    <t>20198987101200</t>
  </si>
  <si>
    <t>9100-52758/XL</t>
  </si>
  <si>
    <t>616314136634</t>
  </si>
  <si>
    <t>1616314136633</t>
  </si>
  <si>
    <t>2616314136632</t>
  </si>
  <si>
    <t>318W6368T-NV/6T</t>
  </si>
  <si>
    <t>848309032113</t>
  </si>
  <si>
    <t>10848309032110</t>
  </si>
  <si>
    <t>848309032120</t>
  </si>
  <si>
    <t>15848309032115</t>
  </si>
  <si>
    <t>848309032137</t>
  </si>
  <si>
    <t>20848309032117</t>
  </si>
  <si>
    <t>848309032144</t>
  </si>
  <si>
    <t>30848309032114</t>
  </si>
  <si>
    <t>16-X585/M</t>
  </si>
  <si>
    <t>616314246289</t>
  </si>
  <si>
    <t>1616314246288</t>
  </si>
  <si>
    <t>2616314246287</t>
  </si>
  <si>
    <t>68-160/XXL</t>
  </si>
  <si>
    <t>616314401046</t>
  </si>
  <si>
    <t>10616314401043</t>
  </si>
  <si>
    <t>616314401053</t>
  </si>
  <si>
    <t>15616314401048</t>
  </si>
  <si>
    <t>616314401060</t>
  </si>
  <si>
    <t>20616314401040</t>
  </si>
  <si>
    <t>616314401077</t>
  </si>
  <si>
    <t>30616314401047</t>
  </si>
  <si>
    <t>333-1550-LY/S</t>
  </si>
  <si>
    <t>616314214004</t>
  </si>
  <si>
    <t>1616314214003</t>
  </si>
  <si>
    <t>2616314214002</t>
  </si>
  <si>
    <t>411W6150-TN-2S</t>
  </si>
  <si>
    <t>616314892349</t>
  </si>
  <si>
    <t>10616314892346</t>
  </si>
  <si>
    <t>616314892356</t>
  </si>
  <si>
    <t>15616314892341</t>
  </si>
  <si>
    <t>616314892363</t>
  </si>
  <si>
    <t>20616314892343</t>
  </si>
  <si>
    <t>616314892370</t>
  </si>
  <si>
    <t>30616314892340</t>
  </si>
  <si>
    <t>07-K259/M</t>
  </si>
  <si>
    <t>616314014918</t>
  </si>
  <si>
    <t>1616314014918</t>
  </si>
  <si>
    <t>2616314014918</t>
  </si>
  <si>
    <t>302-MVGZ4POR-3X</t>
  </si>
  <si>
    <t>616314072451</t>
  </si>
  <si>
    <t>1616314072450</t>
  </si>
  <si>
    <t>2616314072459</t>
  </si>
  <si>
    <t>34-8743FY/XXL</t>
  </si>
  <si>
    <t>616314184420</t>
  </si>
  <si>
    <t>1616314184429</t>
  </si>
  <si>
    <t>2616314184428</t>
  </si>
  <si>
    <t>MATATW40PL-OERT-XL</t>
  </si>
  <si>
    <t>616314631955</t>
  </si>
  <si>
    <t>10616314631952</t>
  </si>
  <si>
    <t>616314669323</t>
  </si>
  <si>
    <t>15616314631957</t>
  </si>
  <si>
    <t>616314679551</t>
  </si>
  <si>
    <t>20616314631959</t>
  </si>
  <si>
    <t>616314674402</t>
  </si>
  <si>
    <t>30616314631956</t>
  </si>
  <si>
    <t>204CMPS-LM-6X</t>
  </si>
  <si>
    <t>198987104832</t>
  </si>
  <si>
    <t>10198987104839</t>
  </si>
  <si>
    <t>20198987104836</t>
  </si>
  <si>
    <t>280-HP241-03</t>
  </si>
  <si>
    <t>https://us.pipglobal.com/archive/pim/1200/3/280-HP241-03---FR.jpg</t>
  </si>
  <si>
    <t>620606000039</t>
  </si>
  <si>
    <t>10620606000036</t>
  </si>
  <si>
    <t>155-SK-0/12-KIT</t>
  </si>
  <si>
    <t>616314248467</t>
  </si>
  <si>
    <t>1616314248466</t>
  </si>
  <si>
    <t>2616314248465</t>
  </si>
  <si>
    <t>34-900V/XL</t>
  </si>
  <si>
    <t>34-900V</t>
  </si>
  <si>
    <t>https://us.pipglobal.com/archive/spec-sheets/dynamic/34-900V-Specification-Sheet-US-EN.pdf</t>
  </si>
  <si>
    <t>https://us.pipglobal.com/archive/pim/1200/1/34-900V---Shrink-Wrapped.jpg|https://us.pipglobal.com/archive/pim/1200/1/34-900---UP.jpg</t>
  </si>
  <si>
    <t>616314208362</t>
  </si>
  <si>
    <t>1616314208361</t>
  </si>
  <si>
    <t>2616314208360</t>
  </si>
  <si>
    <t>--34-900V/M--34-900V/XL--</t>
  </si>
  <si>
    <t>--M--XL--</t>
  </si>
  <si>
    <t>250-98-0024</t>
  </si>
  <si>
    <t>OTG Rimless Safety Glasses with Black / Gray Temple and IR Filter Shade 1.7 Lens and Anti-Scratch / Anti-Fog Coating</t>
  </si>
  <si>
    <t>Green IR 1.7 Lens| AS/AF OTG| Adj Length Ratcheting Temples</t>
  </si>
  <si>
    <t>https://us.pipglobal.com/archive/spec-sheets/dynamic/250-98-0024-Specification-Sheet-US-EN.pdf</t>
  </si>
  <si>
    <t>https://us.pipglobal.com/archive/pim/1200/3/250-98-0024---FL.jpg</t>
  </si>
  <si>
    <t>616314267277</t>
  </si>
  <si>
    <t>1616314267276</t>
  </si>
  <si>
    <t>2616314267275</t>
  </si>
  <si>
    <t>--250-98-0024--</t>
  </si>
  <si>
    <t>3002-1</t>
  </si>
  <si>
    <t>3002</t>
  </si>
  <si>
    <t>36" 9oz FR Cotton Apron</t>
  </si>
  <si>
    <t>36in 9oz FR Cotton Apron</t>
  </si>
  <si>
    <t>https://us.pipglobal.com/archive/spec-sheets/dynamic/3002-Specification-Sheet-US-EN.pdf</t>
  </si>
  <si>
    <t>https://us.pipglobal.com/archive/pim/1200/9/3002.jpg</t>
  </si>
  <si>
    <t>710927300205</t>
  </si>
  <si>
    <t>10710927300202</t>
  </si>
  <si>
    <t>20710927300209</t>
  </si>
  <si>
    <t>--3002-1--</t>
  </si>
  <si>
    <t>302-0710B-LY/2X</t>
  </si>
  <si>
    <t>616314243516</t>
  </si>
  <si>
    <t>1616314243515</t>
  </si>
  <si>
    <t>2616314243514</t>
  </si>
  <si>
    <t>313M6490X-Y/XL</t>
  </si>
  <si>
    <t>616314763021</t>
  </si>
  <si>
    <t>10616314763028</t>
  </si>
  <si>
    <t>616314763038</t>
  </si>
  <si>
    <t>15616314763023</t>
  </si>
  <si>
    <t>616314763045</t>
  </si>
  <si>
    <t>20616314763025</t>
  </si>
  <si>
    <t>616314763052</t>
  </si>
  <si>
    <t>30616314763022</t>
  </si>
  <si>
    <t>616314015809</t>
  </si>
  <si>
    <t>1616314015809</t>
  </si>
  <si>
    <t>2616314015809</t>
  </si>
  <si>
    <t>34-8453/M</t>
  </si>
  <si>
    <t>616314156304</t>
  </si>
  <si>
    <t>1616314156303</t>
  </si>
  <si>
    <t>2616314156302</t>
  </si>
  <si>
    <t>302-0500S-ORG/M</t>
  </si>
  <si>
    <t>616314162732</t>
  </si>
  <si>
    <t>1616314162731</t>
  </si>
  <si>
    <t>2616314162730</t>
  </si>
  <si>
    <t>710HGUB/2XL</t>
  </si>
  <si>
    <t>662909557803</t>
  </si>
  <si>
    <t>20662909557807</t>
  </si>
  <si>
    <t>10662909557800</t>
  </si>
  <si>
    <t>PF-30</t>
  </si>
  <si>
    <t>PinchFit-BioSoft| Corded| NRR 32 dB|Bio-based Foam| Pinch Fit  Technology|100 Pair per Dispenser Box</t>
  </si>
  <si>
    <t>https://us.pipglobal.com/archive/spec-sheets/dynamic/PF-30-Specification-Sheet-US-EN.pdf</t>
  </si>
  <si>
    <t>https://us.pipglobal.com/archive/pim/1200/14/PF-30---BOTH.jpg</t>
  </si>
  <si>
    <t>616314953095</t>
  </si>
  <si>
    <t>616314906244</t>
  </si>
  <si>
    <t>10616314906241</t>
  </si>
  <si>
    <t>616314906251</t>
  </si>
  <si>
    <t>15616314906246</t>
  </si>
  <si>
    <t>616314906268</t>
  </si>
  <si>
    <t>20616314953099</t>
  </si>
  <si>
    <t>616314906275</t>
  </si>
  <si>
    <t>30616314906245</t>
  </si>
  <si>
    <t>--PF-30-EN--PF-30--</t>
  </si>
  <si>
    <t>250-33-1226</t>
  </si>
  <si>
    <t>Semi-Rimless Safety Glasses with Gloss Bronze Frame, I/O Blue Lens and Anti-Scratch / Anti-Fog Coating</t>
  </si>
  <si>
    <t>Indoor/Outdoor Blue Lens| AS/AF| Gloss Bronze Frame| Rubber Nose and Temple Pads| 9.5 Base Curve Lens</t>
  </si>
  <si>
    <t>https://us.pipglobal.com/archive/spec-sheets/dynamic/250-33-1226-Specification-Sheet-US-EN.pdf</t>
  </si>
  <si>
    <t>https://us.pipglobal.com/archive/pim/1200/2/250-33-1226---FL.jpg</t>
  </si>
  <si>
    <t>616314130403</t>
  </si>
  <si>
    <t>1616314130402</t>
  </si>
  <si>
    <t>2616314130401</t>
  </si>
  <si>
    <t>--250-33-1226--</t>
  </si>
  <si>
    <t>201-350B/L</t>
  </si>
  <si>
    <t>616314193958</t>
  </si>
  <si>
    <t>1616314193957</t>
  </si>
  <si>
    <t>2616314193956</t>
  </si>
  <si>
    <t>CB3-74WH-S</t>
  </si>
  <si>
    <t>616314507809</t>
  </si>
  <si>
    <t>10616314507806</t>
  </si>
  <si>
    <t>616314753152</t>
  </si>
  <si>
    <t>15616314753147</t>
  </si>
  <si>
    <t>616314753169</t>
  </si>
  <si>
    <t>20616314507803</t>
  </si>
  <si>
    <t>616314753176</t>
  </si>
  <si>
    <t>30616314753146</t>
  </si>
  <si>
    <t>939-AT293-R/B</t>
  </si>
  <si>
    <t>https://us.pipglobal.com/archive/pim/1200/5/939-AT293-RB---F-on.jpg</t>
  </si>
  <si>
    <t>616314186820</t>
  </si>
  <si>
    <t>1616314186829</t>
  </si>
  <si>
    <t>2616314186828</t>
  </si>
  <si>
    <t>--939-AT293-R/B--</t>
  </si>
  <si>
    <t>313M1118X-Y/L</t>
  </si>
  <si>
    <t>616314772948</t>
  </si>
  <si>
    <t>10616314772945</t>
  </si>
  <si>
    <t>616314772955</t>
  </si>
  <si>
    <t>15616314772940</t>
  </si>
  <si>
    <t>616314772962</t>
  </si>
  <si>
    <t>20616314772942</t>
  </si>
  <si>
    <t>616314772979</t>
  </si>
  <si>
    <t>30616314772949</t>
  </si>
  <si>
    <t>385-FRSJW-8R</t>
  </si>
  <si>
    <t>198987010645</t>
  </si>
  <si>
    <t>10198987010642</t>
  </si>
  <si>
    <t>198987010652</t>
  </si>
  <si>
    <t>15198987010647</t>
  </si>
  <si>
    <t>198987010669</t>
  </si>
  <si>
    <t>20198987010649</t>
  </si>
  <si>
    <t>198987010676</t>
  </si>
  <si>
    <t>30198987010646</t>
  </si>
  <si>
    <t>09-K1600/M</t>
  </si>
  <si>
    <t>616314207914</t>
  </si>
  <si>
    <t>1616314207913</t>
  </si>
  <si>
    <t>2616314207912</t>
  </si>
  <si>
    <t>P150SP-2CMHV2-B2-TL-4XL</t>
  </si>
  <si>
    <t>616314663727</t>
  </si>
  <si>
    <t>10616314663724</t>
  </si>
  <si>
    <t>616314671104</t>
  </si>
  <si>
    <t>15616314663729</t>
  </si>
  <si>
    <t>616314684210</t>
  </si>
  <si>
    <t>20616314663721</t>
  </si>
  <si>
    <t>616314676185</t>
  </si>
  <si>
    <t>30616314663728</t>
  </si>
  <si>
    <t>280-HP1X4/01</t>
  </si>
  <si>
    <t>https://us.pipglobal.com/archive/pim/1200/9/280-HP1041R-04---280-HP1X4-01---S.jpg</t>
  </si>
  <si>
    <t>620606001982</t>
  </si>
  <si>
    <t>10620606001989</t>
  </si>
  <si>
    <t>313W6118X-Y/M</t>
  </si>
  <si>
    <t>616314773709</t>
  </si>
  <si>
    <t>10616314773706</t>
  </si>
  <si>
    <t>616314773716</t>
  </si>
  <si>
    <t>15616314773701</t>
  </si>
  <si>
    <t>616314773723</t>
  </si>
  <si>
    <t>20616314773703</t>
  </si>
  <si>
    <t>616314773730</t>
  </si>
  <si>
    <t>30616314773700</t>
  </si>
  <si>
    <t>504ST-LM-9X</t>
  </si>
  <si>
    <t>198987113568</t>
  </si>
  <si>
    <t>10198987113565</t>
  </si>
  <si>
    <t>20198987113562</t>
  </si>
  <si>
    <t>35-C110/L</t>
  </si>
  <si>
    <t>616314002311</t>
  </si>
  <si>
    <t>1616314002311</t>
  </si>
  <si>
    <t>2616314002311</t>
  </si>
  <si>
    <t>250-27-0012</t>
  </si>
  <si>
    <t>Magnification reader glasses are for the worker who needs to see up close|The 28 mm wide reading magnifier provides the worker with enough lens area to view his work throughout the day|Due to its lightweight, rimless design and thin, rubberized temples, the Z12R is one of the best fitting readers on the market today|Gray rubber co-molded temples provide a secure fit|Molded nose bridge design to fit the vast majority of users|9.25 Base curve lens|+1.25 Diopter|Meets ANSI Z87.1+</t>
  </si>
  <si>
    <t>Zenon Z12R Bi-Focals| Clear Hard Coat Lens| +1.25 Diopters| Clear Rimless Frame with Gray Rubber Tip End| Molded Bridge</t>
  </si>
  <si>
    <t>https://us.pipglobal.com/archive/spec-sheets/dynamic/250-27-0012-Specification-Sheet-US-EN.pdf</t>
  </si>
  <si>
    <t>616314062452</t>
  </si>
  <si>
    <t>1616314062451</t>
  </si>
  <si>
    <t>2616314062450</t>
  </si>
  <si>
    <t>--250-27-0012--</t>
  </si>
  <si>
    <t>155-0-11/10</t>
  </si>
  <si>
    <t>616314059353</t>
  </si>
  <si>
    <t>1616314059352</t>
  </si>
  <si>
    <t>2616314059351</t>
  </si>
  <si>
    <t>413GT-LB-XL</t>
  </si>
  <si>
    <t>198987108779</t>
  </si>
  <si>
    <t>10198987108776</t>
  </si>
  <si>
    <t>20198987108773</t>
  </si>
  <si>
    <t>83-6663/L</t>
  </si>
  <si>
    <t>616314007583</t>
  </si>
  <si>
    <t>1616314007583</t>
  </si>
  <si>
    <t>2616314007583</t>
  </si>
  <si>
    <t>9110/XL</t>
  </si>
  <si>
    <t>662909122070</t>
  </si>
  <si>
    <t>20662909122074</t>
  </si>
  <si>
    <t>10662909122077</t>
  </si>
  <si>
    <t>8000/M</t>
  </si>
  <si>
    <t>662909800015</t>
  </si>
  <si>
    <t>20662909800019</t>
  </si>
  <si>
    <t>10662909800012</t>
  </si>
  <si>
    <t>G13CC/8YL-L</t>
  </si>
  <si>
    <t>616314966644</t>
  </si>
  <si>
    <t>10616314966641</t>
  </si>
  <si>
    <t>616314966651</t>
  </si>
  <si>
    <t>15616314966646</t>
  </si>
  <si>
    <t>616314966668</t>
  </si>
  <si>
    <t>20616314966648</t>
  </si>
  <si>
    <t>616314966675</t>
  </si>
  <si>
    <t>30616314966645</t>
  </si>
  <si>
    <t>100-322400/M</t>
  </si>
  <si>
    <t>616314016493</t>
  </si>
  <si>
    <t>1616314016493</t>
  </si>
  <si>
    <t>2616314016493</t>
  </si>
  <si>
    <t>396-EZ450LY-S/M</t>
  </si>
  <si>
    <t>616314222962</t>
  </si>
  <si>
    <t>1616314222961</t>
  </si>
  <si>
    <t>2616314222960</t>
  </si>
  <si>
    <t>500DP-AA/M</t>
  </si>
  <si>
    <t>662909500281</t>
  </si>
  <si>
    <t>20662909500285</t>
  </si>
  <si>
    <t>10662909500288</t>
  </si>
  <si>
    <t>343-1758W-OR/XL</t>
  </si>
  <si>
    <t>198987047252</t>
  </si>
  <si>
    <t>10198987047259</t>
  </si>
  <si>
    <t>15198987047254</t>
  </si>
  <si>
    <t>20198987047256</t>
  </si>
  <si>
    <t>30198987047253</t>
  </si>
  <si>
    <t>566GX-LM-2X-5X</t>
  </si>
  <si>
    <t>198987115104</t>
  </si>
  <si>
    <t>10198987115101</t>
  </si>
  <si>
    <t>20198987115108</t>
  </si>
  <si>
    <t>17-DA700/M</t>
  </si>
  <si>
    <t>616314125904</t>
  </si>
  <si>
    <t>1616314125903</t>
  </si>
  <si>
    <t>2616314125902</t>
  </si>
  <si>
    <t>09-K1310V/M</t>
  </si>
  <si>
    <t>616314209727</t>
  </si>
  <si>
    <t>1616314209726</t>
  </si>
  <si>
    <t>2616314209725</t>
  </si>
  <si>
    <t>299-21025A-M</t>
  </si>
  <si>
    <t>ANSI Class A First Aid Kit - 25 Person</t>
  </si>
  <si>
    <t>110 pieces|Metal Case|Wall mountable|Lightweight and is ideal for use in the office, vehicle or on the job site|Pouch design ensures contents stay in place|Meets ANSI Z308.1-2021 requirements only when the required minimum fill is maintained with first aid products marked ANSI Z308.1-2021</t>
  </si>
  <si>
    <t>ANSI Z308.1-2021| Class A| 25 Person Kit| Metal Case</t>
  </si>
  <si>
    <t>https://us.pipglobal.com/archive/pim/1200/11/299-21025A-M---Front.jpg|https://us.pipglobal.com/archive/pim/1200/11/299-21025A-M---Back.jpg</t>
  </si>
  <si>
    <t>616314736421</t>
  </si>
  <si>
    <t>10616314736428</t>
  </si>
  <si>
    <t>616314736438</t>
  </si>
  <si>
    <t>15616314736423</t>
  </si>
  <si>
    <t>616314736445</t>
  </si>
  <si>
    <t>20616314736425</t>
  </si>
  <si>
    <t>616314736452</t>
  </si>
  <si>
    <t>30616314736422</t>
  </si>
  <si>
    <t>--299-21025A-M--</t>
  </si>
  <si>
    <t>16-328/L</t>
  </si>
  <si>
    <t>616314719943</t>
  </si>
  <si>
    <t>10616314719940</t>
  </si>
  <si>
    <t>616314719950</t>
  </si>
  <si>
    <t>15616314719945</t>
  </si>
  <si>
    <t>616314719967</t>
  </si>
  <si>
    <t>20616314719947</t>
  </si>
  <si>
    <t>616314719974</t>
  </si>
  <si>
    <t>30616314719944</t>
  </si>
  <si>
    <t>19-007/S</t>
  </si>
  <si>
    <t>616314448959</t>
  </si>
  <si>
    <t>10616314448956</t>
  </si>
  <si>
    <t>616314448966</t>
  </si>
  <si>
    <t>15616314448951</t>
  </si>
  <si>
    <t>616314448973</t>
  </si>
  <si>
    <t>20616314448953</t>
  </si>
  <si>
    <t>616314448980</t>
  </si>
  <si>
    <t>30616314448950</t>
  </si>
  <si>
    <t>C3850/2XL</t>
  </si>
  <si>
    <t>662909038586</t>
  </si>
  <si>
    <t>20662909038580</t>
  </si>
  <si>
    <t>10662909038583</t>
  </si>
  <si>
    <t>CC1245-74WH-2XL</t>
  </si>
  <si>
    <t>616314517051</t>
  </si>
  <si>
    <t>10616314517058</t>
  </si>
  <si>
    <t>616314863790</t>
  </si>
  <si>
    <t>15616314863785</t>
  </si>
  <si>
    <t>616314863806</t>
  </si>
  <si>
    <t>20616314517055</t>
  </si>
  <si>
    <t>616314863813</t>
  </si>
  <si>
    <t>30616314863784</t>
  </si>
  <si>
    <t>318W6368T-NV/16S</t>
  </si>
  <si>
    <t>848309033196</t>
  </si>
  <si>
    <t>10848309033193</t>
  </si>
  <si>
    <t>848309033202</t>
  </si>
  <si>
    <t>15848309033198</t>
  </si>
  <si>
    <t>848309033219</t>
  </si>
  <si>
    <t>20848309033190</t>
  </si>
  <si>
    <t>848309033226</t>
  </si>
  <si>
    <t>30848309033197</t>
  </si>
  <si>
    <t>41-070S</t>
  </si>
  <si>
    <t>616314028908</t>
  </si>
  <si>
    <t>1616314028908</t>
  </si>
  <si>
    <t>2616314028908</t>
  </si>
  <si>
    <t>291-130</t>
  </si>
  <si>
    <t>Clear Flat Cap Gel Knee Pads</t>
  </si>
  <si>
    <t>Ideal for working on hard surfaces, cement, roofs, driveways and cargo areas to prevent injuries to the knees.</t>
  </si>
  <si>
    <t>https://us.pipglobal.com/archive/spec-sheets/dynamic/291-130-Specification-Sheet-US-EN.pdf</t>
  </si>
  <si>
    <t>https://us.pipglobal.com/archive/pim/1200/3/291-130---F.jpg</t>
  </si>
  <si>
    <t>616314081705</t>
  </si>
  <si>
    <t>1616314081704</t>
  </si>
  <si>
    <t>2616314081703</t>
  </si>
  <si>
    <t>--291-130--</t>
  </si>
  <si>
    <t>201-520-G</t>
  </si>
  <si>
    <t>https://us.pipglobal.com/archive/pim/1200/9/201-520-Green---Hood.jpg|https://us.pipglobal.com/archive/pim/1200/9/201-520-Down---Green.jpg</t>
  </si>
  <si>
    <t>616314452956</t>
  </si>
  <si>
    <t>10616314452953</t>
  </si>
  <si>
    <t>616314452963</t>
  </si>
  <si>
    <t>15616314452958</t>
  </si>
  <si>
    <t>616314452970</t>
  </si>
  <si>
    <t>20616314452950</t>
  </si>
  <si>
    <t>616314452987</t>
  </si>
  <si>
    <t>30616314452957</t>
  </si>
  <si>
    <t>3123</t>
  </si>
  <si>
    <t>23" Boarhide Sleeves</t>
  </si>
  <si>
    <t>23in Boarhide Sleeves</t>
  </si>
  <si>
    <t>https://us.pipglobal.com/archive/spec-sheets/dynamic/3123-Specification-Sheet-US-EN.pdf</t>
  </si>
  <si>
    <t>https://us.pipglobal.com/archive/pim/1200/9/3123_Black.jpg</t>
  </si>
  <si>
    <t>710927312307</t>
  </si>
  <si>
    <t>10710927312304</t>
  </si>
  <si>
    <t>20710927312301</t>
  </si>
  <si>
    <t>--3123--</t>
  </si>
  <si>
    <t>--23"--</t>
  </si>
  <si>
    <t>411W6150-NV-18S</t>
  </si>
  <si>
    <t>616314898822</t>
  </si>
  <si>
    <t>10616314898829</t>
  </si>
  <si>
    <t>616314898839</t>
  </si>
  <si>
    <t>15616314898824</t>
  </si>
  <si>
    <t>616314898846</t>
  </si>
  <si>
    <t>20616314898826</t>
  </si>
  <si>
    <t>616314898853</t>
  </si>
  <si>
    <t>30616314898823</t>
  </si>
  <si>
    <t>36-C330PD/L</t>
  </si>
  <si>
    <t>616314002670</t>
  </si>
  <si>
    <t>1616314002670</t>
  </si>
  <si>
    <t>2616314002670</t>
  </si>
  <si>
    <t>150-0-11/12</t>
  </si>
  <si>
    <t>616314057908</t>
  </si>
  <si>
    <t>1616314057860</t>
  </si>
  <si>
    <t>2616314057869</t>
  </si>
  <si>
    <t>4036/5XL</t>
  </si>
  <si>
    <t>616314354434</t>
  </si>
  <si>
    <t>10616314354431</t>
  </si>
  <si>
    <t>616314354441</t>
  </si>
  <si>
    <t>15616314354436</t>
  </si>
  <si>
    <t>616314354458</t>
  </si>
  <si>
    <t>20616314354438</t>
  </si>
  <si>
    <t>616314354465</t>
  </si>
  <si>
    <t>30616314354435</t>
  </si>
  <si>
    <t>313-1650-LY/3X</t>
  </si>
  <si>
    <t>616314377143</t>
  </si>
  <si>
    <t>10616314377140</t>
  </si>
  <si>
    <t>616314381973</t>
  </si>
  <si>
    <t>15616314377145</t>
  </si>
  <si>
    <t>616314377150</t>
  </si>
  <si>
    <t>20616314377147</t>
  </si>
  <si>
    <t>616314381980</t>
  </si>
  <si>
    <t>30616314377144</t>
  </si>
  <si>
    <t>CHM-65WH-XS</t>
  </si>
  <si>
    <t>616314578922</t>
  </si>
  <si>
    <t>10616314578929</t>
  </si>
  <si>
    <t>616314878992</t>
  </si>
  <si>
    <t>15616314878987</t>
  </si>
  <si>
    <t>616314879005</t>
  </si>
  <si>
    <t>20616314878989</t>
  </si>
  <si>
    <t>30616314878986</t>
  </si>
  <si>
    <t>282-ABR040</t>
  </si>
  <si>
    <t>JSP A1+ Replacement Bump Cap Insert</t>
  </si>
  <si>
    <t>https://us.pipglobal.com/archive/spec-sheets/dynamic/282-ABR040-Specification-Sheet-US-EN.pdf</t>
  </si>
  <si>
    <t>5038428764186</t>
  </si>
  <si>
    <t>10616314798624</t>
  </si>
  <si>
    <t>616314798634</t>
  </si>
  <si>
    <t>15616314798629</t>
  </si>
  <si>
    <t>616314798641</t>
  </si>
  <si>
    <t>5038428764209</t>
  </si>
  <si>
    <t>616314798658</t>
  </si>
  <si>
    <t>30616314798628</t>
  </si>
  <si>
    <t>--282-ABR040--</t>
  </si>
  <si>
    <t>20230330</t>
  </si>
  <si>
    <t>20250407050808</t>
  </si>
  <si>
    <t>10-K4626</t>
  </si>
  <si>
    <t>26"</t>
  </si>
  <si>
    <t>616314056925</t>
  </si>
  <si>
    <t>1616314056924</t>
  </si>
  <si>
    <t>2616314056923</t>
  </si>
  <si>
    <t>248-4401-400</t>
  </si>
  <si>
    <t>Indirect Vent Goggle with Clear Body, Clear Lens and Anti-Scratch / Anti-Fog Coating</t>
  </si>
  <si>
    <t>Offers indirect ventilation through plastic hooded vents in the frame|Clear vinyl body fits snug to the face|Fits comfortably over most prescription glasses|Elastic headband|Sold bulk packed|Meets ANSI Z87.1</t>
  </si>
  <si>
    <t>Bouton Basic-IV Goggles| Indirect Vent| Clear Lens| Clear PVC Frame| Elastic Strap| Anti-fog/Anti-scratch Lens</t>
  </si>
  <si>
    <t>https://us.pipglobal.com/archive/spec-sheets/dynamic/248-4401-400-Specification-Sheet-US-EN.pdf</t>
  </si>
  <si>
    <t>https://us.pipglobal.com/archive/pim/1200/2/248-4401-300---FL.jpg|https://us.pipglobal.com/archive/pim/1200/2/248-4401-400---FR.jpg</t>
  </si>
  <si>
    <t>616314102660</t>
  </si>
  <si>
    <t>1616314102669</t>
  </si>
  <si>
    <t>2616314102668</t>
  </si>
  <si>
    <t>--248-4401-400--</t>
  </si>
  <si>
    <t>50-N160G/M</t>
  </si>
  <si>
    <t>616314035746</t>
  </si>
  <si>
    <t>1616314035746</t>
  </si>
  <si>
    <t>2616314035746</t>
  </si>
  <si>
    <t>3679B/4XL</t>
  </si>
  <si>
    <t>662909361370</t>
  </si>
  <si>
    <t>20662909361374</t>
  </si>
  <si>
    <t>10662909361377</t>
  </si>
  <si>
    <t>31-CS16</t>
  </si>
  <si>
    <t>616314219085</t>
  </si>
  <si>
    <t>1616314219084</t>
  </si>
  <si>
    <t>2616314219083</t>
  </si>
  <si>
    <t>20-21DACPBP18THBG</t>
  </si>
  <si>
    <t>20-21DACPBPTHBG</t>
  </si>
  <si>
    <t>ACP DYNEEMA, SMART FIT 1-PLY, BLACK, TH, BG ELASTIC</t>
  </si>
  <si>
    <t>ACP Dyneema provides excellent cut protection|Smart Fit knit construction offers a unique stretch and recover performance for larger arms and to fit over work jackets and shirts|Top of arm 5" wide elastic keeps sleeves in place without binding|Sleeves hold up well to laundering for repeated wear and product longevity</t>
  </si>
  <si>
    <t>ACP Dyneema| Smart Fit| 1-Ply Thumb Hole| Blue/Gold 5" Elastic</t>
  </si>
  <si>
    <t>848309073673</t>
  </si>
  <si>
    <t>10848309073670</t>
  </si>
  <si>
    <t>848309073680</t>
  </si>
  <si>
    <t>15848309073675</t>
  </si>
  <si>
    <t>848309073697</t>
  </si>
  <si>
    <t>20848309073677</t>
  </si>
  <si>
    <t>848309073703</t>
  </si>
  <si>
    <t>30848309073674</t>
  </si>
  <si>
    <t>--ACP--Dyneema--Polyester--</t>
  </si>
  <si>
    <t>--20-21DACPBP18THBG--20-21DACPBP22THBG--</t>
  </si>
  <si>
    <t>--2x1 Knit--Low-Lint--Seamless Knit--Smart-Fit--</t>
  </si>
  <si>
    <t>Dyneema, polyester</t>
  </si>
  <si>
    <t>411M6150-GR-4230</t>
  </si>
  <si>
    <t>616314897146</t>
  </si>
  <si>
    <t>10616314897143</t>
  </si>
  <si>
    <t>616314897153</t>
  </si>
  <si>
    <t>15616314897148</t>
  </si>
  <si>
    <t>616314897160</t>
  </si>
  <si>
    <t>20616314897140</t>
  </si>
  <si>
    <t>616314897177</t>
  </si>
  <si>
    <t>30616314897147</t>
  </si>
  <si>
    <t>385WFRCP-NV/10S</t>
  </si>
  <si>
    <t>198987031800</t>
  </si>
  <si>
    <t>10198987031807</t>
  </si>
  <si>
    <t>15198987031802</t>
  </si>
  <si>
    <t>20198987031804</t>
  </si>
  <si>
    <t>30198987031801</t>
  </si>
  <si>
    <t>J1027</t>
  </si>
  <si>
    <t>PVC Dipped Glove with Jersey Liner and Smooth Finish - 12" Length</t>
  </si>
  <si>
    <t>Standard Grade|Jersey Liner|Full Dip Black PVC Coating| Smooth Finish Grip|12" Length</t>
  </si>
  <si>
    <t>https://us.pipglobal.com/archive/spec-sheets/dynamic/J1027-Specification-Sheet-US-EN.pdf</t>
  </si>
  <si>
    <t>https://us.pipglobal.com/archive/pim/1200/5/J1027.jpg</t>
  </si>
  <si>
    <t>662909100757</t>
  </si>
  <si>
    <t>20662909100751</t>
  </si>
  <si>
    <t>10662909100754</t>
  </si>
  <si>
    <t>--J1027--</t>
  </si>
  <si>
    <t>250-03-0001</t>
  </si>
  <si>
    <t>OTG Rimless Safety Glasses with Black Temple, Gray Lens and Anti-Scratch Coating</t>
  </si>
  <si>
    <t>Zenon Z28| Gray Hard Coat Lens| Black Adjustable Temples| Rimless| Over-The-Glass Style</t>
  </si>
  <si>
    <t>--Fits Comfortably Over Personal Eyewear--Outdoor Work--Construction Applications--Public Works--</t>
  </si>
  <si>
    <t>https://us.pipglobal.com/archive/spec-sheets/dynamic/250-03-0001-Specification-Sheet-US-EN.pdf</t>
  </si>
  <si>
    <t>https://us.pipglobal.com/archive/pim/1200/2/250-03-0001---FL.jpg</t>
  </si>
  <si>
    <t>616314024719</t>
  </si>
  <si>
    <t>1616314024719</t>
  </si>
  <si>
    <t>2616314024719</t>
  </si>
  <si>
    <t>--250-03-0001--</t>
  </si>
  <si>
    <t>16-655/XXL</t>
  </si>
  <si>
    <t>616314246937</t>
  </si>
  <si>
    <t>1616314246936</t>
  </si>
  <si>
    <t>2616314246935</t>
  </si>
  <si>
    <t>C3816/XL</t>
  </si>
  <si>
    <t>662909038180</t>
  </si>
  <si>
    <t>20662909038184</t>
  </si>
  <si>
    <t>10662909038187</t>
  </si>
  <si>
    <t>582ET-LM-MD</t>
  </si>
  <si>
    <t>198987115562</t>
  </si>
  <si>
    <t>10198987115569</t>
  </si>
  <si>
    <t>20198987115566</t>
  </si>
  <si>
    <t>19-D330/XXL</t>
  </si>
  <si>
    <t>616314095788</t>
  </si>
  <si>
    <t>1616314095787</t>
  </si>
  <si>
    <t>2616314095786</t>
  </si>
  <si>
    <t>2384-6</t>
  </si>
  <si>
    <t>710927238461</t>
  </si>
  <si>
    <t>10710927238468</t>
  </si>
  <si>
    <t>20710927238465</t>
  </si>
  <si>
    <t>400W6490-GR-M</t>
  </si>
  <si>
    <t>616314888786</t>
  </si>
  <si>
    <t>10616314888783</t>
  </si>
  <si>
    <t>616314888793</t>
  </si>
  <si>
    <t>15616314888788</t>
  </si>
  <si>
    <t>616314888809</t>
  </si>
  <si>
    <t>20616314888780</t>
  </si>
  <si>
    <t>616314888816</t>
  </si>
  <si>
    <t>30616314888787</t>
  </si>
  <si>
    <t>333-1745-OR/L</t>
  </si>
  <si>
    <t>616314232244</t>
  </si>
  <si>
    <t>1616314232243</t>
  </si>
  <si>
    <t>2616314232242</t>
  </si>
  <si>
    <t>313W6490X-Y/S</t>
  </si>
  <si>
    <t>616314763465</t>
  </si>
  <si>
    <t>10616314763462</t>
  </si>
  <si>
    <t>616314763472</t>
  </si>
  <si>
    <t>15616314763467</t>
  </si>
  <si>
    <t>616314763489</t>
  </si>
  <si>
    <t>20616314763469</t>
  </si>
  <si>
    <t>616314763496</t>
  </si>
  <si>
    <t>30616314763466</t>
  </si>
  <si>
    <t>280-HP841SR-09</t>
  </si>
  <si>
    <t>https://us.pipglobal.com/archive/pim/1200/7/280-HP841SR-09---FR.jpg</t>
  </si>
  <si>
    <t>620606003283</t>
  </si>
  <si>
    <t>10616314299817</t>
  </si>
  <si>
    <t>616314299827</t>
  </si>
  <si>
    <t>15616314299812</t>
  </si>
  <si>
    <t>616314299834</t>
  </si>
  <si>
    <t>10620606003280</t>
  </si>
  <si>
    <t>616314299841</t>
  </si>
  <si>
    <t>30616314299811</t>
  </si>
  <si>
    <t>Q095S</t>
  </si>
  <si>
    <t>616314280634</t>
  </si>
  <si>
    <t>10616314280631</t>
  </si>
  <si>
    <t>20616314280638</t>
  </si>
  <si>
    <t>318W6368T-NV/8R</t>
  </si>
  <si>
    <t>848309032199</t>
  </si>
  <si>
    <t>10848309032196</t>
  </si>
  <si>
    <t>848309032205</t>
  </si>
  <si>
    <t>15848309032191</t>
  </si>
  <si>
    <t>848309032212</t>
  </si>
  <si>
    <t>20848309032193</t>
  </si>
  <si>
    <t>848309032229</t>
  </si>
  <si>
    <t>30848309032190</t>
  </si>
  <si>
    <t>413GT-LB-LG</t>
  </si>
  <si>
    <t>198987108762</t>
  </si>
  <si>
    <t>10198987108769</t>
  </si>
  <si>
    <t>20198987108766</t>
  </si>
  <si>
    <t>910SC9</t>
  </si>
  <si>
    <t>616314284335</t>
  </si>
  <si>
    <t>10616314284332</t>
  </si>
  <si>
    <t>20616314284339</t>
  </si>
  <si>
    <t>95-606</t>
  </si>
  <si>
    <t>Polyester/Cotton construction is breatheable and decreases hand fatigue|Knit Wrist helps prevent dirt and debris from entering the glove|Reversible design allows replacing one glove at a time, rather than pairs</t>
  </si>
  <si>
    <t>Natural Color Jersey|Regular Weight|Polyester/Cotton Blend| Two-Piece Design|Reversible|Knit Wrist</t>
  </si>
  <si>
    <t>https://us.pipglobal.com/archive/spec-sheets/dynamic/95-606-Specification-Sheet-US-EN.pdf</t>
  </si>
  <si>
    <t>616314004353</t>
  </si>
  <si>
    <t>1616314004353</t>
  </si>
  <si>
    <t>2616314004353</t>
  </si>
  <si>
    <t>--Polyester--Cotton--</t>
  </si>
  <si>
    <t>--95-606--</t>
  </si>
  <si>
    <t>33-125/XS</t>
  </si>
  <si>
    <t>616314011863</t>
  </si>
  <si>
    <t>1616314011863</t>
  </si>
  <si>
    <t>2616314011863</t>
  </si>
  <si>
    <t>34-8753/XS</t>
  </si>
  <si>
    <t>616314156397</t>
  </si>
  <si>
    <t>1616314156396</t>
  </si>
  <si>
    <t>2616314156395</t>
  </si>
  <si>
    <t>1JC1200B</t>
  </si>
  <si>
    <t>72874027575</t>
  </si>
  <si>
    <t>10072874027572</t>
  </si>
  <si>
    <t>72874027681</t>
  </si>
  <si>
    <t>20072874027579</t>
  </si>
  <si>
    <t>582ET-OR-MD</t>
  </si>
  <si>
    <t>198987115487</t>
  </si>
  <si>
    <t>10198987115484</t>
  </si>
  <si>
    <t>20198987115481</t>
  </si>
  <si>
    <t>199-BUTTONS</t>
  </si>
  <si>
    <t>Rubber Insulating Sleeves Strap Buttons</t>
  </si>
  <si>
    <t>Rubber Insulating Sleeve Buttons| Orange| 144/Case</t>
  </si>
  <si>
    <t>https://us.pipglobal.com/archive/spec-sheets/dynamic/199-BUTTONS-Specification-Sheet-US-EN.pdf</t>
  </si>
  <si>
    <t>https://us.pipglobal.com/archive/pim/1200/10/199-BUTTONS.jpg|https://us.pipglobal.com/archive/pim/1200/10/199-SET.jpg</t>
  </si>
  <si>
    <t>616314258244</t>
  </si>
  <si>
    <t>1616314258243</t>
  </si>
  <si>
    <t>2616314258242</t>
  </si>
  <si>
    <t>--199-BUTTONS--</t>
  </si>
  <si>
    <t>20180711</t>
  </si>
  <si>
    <t>10-C6GY5</t>
  </si>
  <si>
    <t>616314634567</t>
  </si>
  <si>
    <t>10616314634564</t>
  </si>
  <si>
    <t>616314667381</t>
  </si>
  <si>
    <t>15616314634569</t>
  </si>
  <si>
    <t>616314677618</t>
  </si>
  <si>
    <t>20616314634561</t>
  </si>
  <si>
    <t>616314672538</t>
  </si>
  <si>
    <t>30616314634568</t>
  </si>
  <si>
    <t>204CMPS-OR-6X</t>
  </si>
  <si>
    <t>198987104658</t>
  </si>
  <si>
    <t>10198987104655</t>
  </si>
  <si>
    <t>20198987104652</t>
  </si>
  <si>
    <t>353-2001-LY/S</t>
  </si>
  <si>
    <t>616314212994</t>
  </si>
  <si>
    <t>1616314212993</t>
  </si>
  <si>
    <t>2616314212992</t>
  </si>
  <si>
    <t>7044R/XL</t>
  </si>
  <si>
    <t>662909020994</t>
  </si>
  <si>
    <t>20662909020998</t>
  </si>
  <si>
    <t>10662909020991</t>
  </si>
  <si>
    <t>302-0500S-YEL/XL</t>
  </si>
  <si>
    <t>616314162671</t>
  </si>
  <si>
    <t>1616314162670</t>
  </si>
  <si>
    <t>2616314162679</t>
  </si>
  <si>
    <t>MATA38HA-OERTC-S</t>
  </si>
  <si>
    <t>MATA38HA-OERTC</t>
  </si>
  <si>
    <t>https://us.pipglobal.com/archive/spec-sheets/dynamic/MATA38HA-OERTC-Specification-Sheet-US-EN.pdf</t>
  </si>
  <si>
    <t>https://us.pipglobal.com/archive/pim/1200/9/MATA38HA-OERTC.jpg</t>
  </si>
  <si>
    <t>616314631122</t>
  </si>
  <si>
    <t>10616314631129</t>
  </si>
  <si>
    <t>616314670091</t>
  </si>
  <si>
    <t>15616314631124</t>
  </si>
  <si>
    <t>616314680328</t>
  </si>
  <si>
    <t>20616314631126</t>
  </si>
  <si>
    <t>616314675171</t>
  </si>
  <si>
    <t>30616314631123</t>
  </si>
  <si>
    <t>--MATA38HA-OERTC-S--</t>
  </si>
  <si>
    <t>201-500-Y/4X</t>
  </si>
  <si>
    <t>616314452550</t>
  </si>
  <si>
    <t>10616314452557</t>
  </si>
  <si>
    <t>616314452567</t>
  </si>
  <si>
    <t>15616314452552</t>
  </si>
  <si>
    <t>616314452574</t>
  </si>
  <si>
    <t>20616314452554</t>
  </si>
  <si>
    <t>616314452581</t>
  </si>
  <si>
    <t>30616314452551</t>
  </si>
  <si>
    <t>MATA501HA-S</t>
  </si>
  <si>
    <t>616314413445</t>
  </si>
  <si>
    <t>10616314413442</t>
  </si>
  <si>
    <t>616314409165</t>
  </si>
  <si>
    <t>15616314413447</t>
  </si>
  <si>
    <t>616314413452</t>
  </si>
  <si>
    <t>20616314413449</t>
  </si>
  <si>
    <t>616314409172</t>
  </si>
  <si>
    <t>30616314413446</t>
  </si>
  <si>
    <t>334CT-LN-SM</t>
  </si>
  <si>
    <t>198987065164</t>
  </si>
  <si>
    <t>10198987065161</t>
  </si>
  <si>
    <t>15198987065166</t>
  </si>
  <si>
    <t>20198987065168</t>
  </si>
  <si>
    <t>30198987065165</t>
  </si>
  <si>
    <t>34-188/L</t>
  </si>
  <si>
    <t>198987005160</t>
  </si>
  <si>
    <t>10198987005167</t>
  </si>
  <si>
    <t>198987005177</t>
  </si>
  <si>
    <t>15198987005162</t>
  </si>
  <si>
    <t>198987005184</t>
  </si>
  <si>
    <t>20198987005164</t>
  </si>
  <si>
    <t>198987005191</t>
  </si>
  <si>
    <t>30198987005161</t>
  </si>
  <si>
    <t>411W6150-NV-16S</t>
  </si>
  <si>
    <t>616314898464</t>
  </si>
  <si>
    <t>10616314898461</t>
  </si>
  <si>
    <t>616314898471</t>
  </si>
  <si>
    <t>15616314898466</t>
  </si>
  <si>
    <t>616314898488</t>
  </si>
  <si>
    <t>20616314898468</t>
  </si>
  <si>
    <t>616314898495</t>
  </si>
  <si>
    <t>30616314898465</t>
  </si>
  <si>
    <t>16-848/M</t>
  </si>
  <si>
    <t>198987000882</t>
  </si>
  <si>
    <t>10198987000889</t>
  </si>
  <si>
    <t>198987000899</t>
  </si>
  <si>
    <t>15198987000884</t>
  </si>
  <si>
    <t>198987000905</t>
  </si>
  <si>
    <t>20198987000886</t>
  </si>
  <si>
    <t>198987000912</t>
  </si>
  <si>
    <t>30198987000883</t>
  </si>
  <si>
    <t>151-2-18/8</t>
  </si>
  <si>
    <t>616314116896</t>
  </si>
  <si>
    <t>1616314116895</t>
  </si>
  <si>
    <t>2616314116894</t>
  </si>
  <si>
    <t>720DGU/S</t>
  </si>
  <si>
    <t>662909072009</t>
  </si>
  <si>
    <t>20662909072003</t>
  </si>
  <si>
    <t>10662909072006</t>
  </si>
  <si>
    <t>2390-7</t>
  </si>
  <si>
    <t>710927239079</t>
  </si>
  <si>
    <t>10710927239076</t>
  </si>
  <si>
    <t>20710927239073</t>
  </si>
  <si>
    <t>396-EZ900-PK</t>
  </si>
  <si>
    <t>https://us.pipglobal.com/archive/pim/1200/4/396-EZ900-PK.jpg</t>
  </si>
  <si>
    <t>616314223631</t>
  </si>
  <si>
    <t>1616314223630</t>
  </si>
  <si>
    <t>2616314223639</t>
  </si>
  <si>
    <t>58-8656/L</t>
  </si>
  <si>
    <t>616314006869</t>
  </si>
  <si>
    <t>1616314006869</t>
  </si>
  <si>
    <t>2616314006869</t>
  </si>
  <si>
    <t>20-21DACPBP18THPT</t>
  </si>
  <si>
    <t>616314244612</t>
  </si>
  <si>
    <t>1616314244611</t>
  </si>
  <si>
    <t>2616314244610</t>
  </si>
  <si>
    <t>100BNT-LM-2T</t>
  </si>
  <si>
    <t>198987100254</t>
  </si>
  <si>
    <t>10198987100251</t>
  </si>
  <si>
    <t>20198987100258</t>
  </si>
  <si>
    <t>16-MP585/L</t>
  </si>
  <si>
    <t>616314267062</t>
  </si>
  <si>
    <t>1616314267061</t>
  </si>
  <si>
    <t>2616314267060</t>
  </si>
  <si>
    <t>994KOTP/2XL</t>
  </si>
  <si>
    <t>662909028679</t>
  </si>
  <si>
    <t>20662909028673</t>
  </si>
  <si>
    <t>10662909028676</t>
  </si>
  <si>
    <t>385-1370FR-LY/M</t>
  </si>
  <si>
    <t>616314213069</t>
  </si>
  <si>
    <t>1616314213068</t>
  </si>
  <si>
    <t>2616314213067</t>
  </si>
  <si>
    <t>385-FRLS-(GR)-5X</t>
  </si>
  <si>
    <t>848309020035</t>
  </si>
  <si>
    <t>10848309020032</t>
  </si>
  <si>
    <t>848309020042</t>
  </si>
  <si>
    <t>15848309020037</t>
  </si>
  <si>
    <t>848309020059</t>
  </si>
  <si>
    <t>20848309020039</t>
  </si>
  <si>
    <t>848309020066</t>
  </si>
  <si>
    <t>30848309020036</t>
  </si>
  <si>
    <t>102ST-OR-SM</t>
  </si>
  <si>
    <t>198987101053</t>
  </si>
  <si>
    <t>10198987101050</t>
  </si>
  <si>
    <t>20198987101057</t>
  </si>
  <si>
    <t>71-3618/M</t>
  </si>
  <si>
    <t>616314009082</t>
  </si>
  <si>
    <t>1616314009082</t>
  </si>
  <si>
    <t>2616314009082</t>
  </si>
  <si>
    <t>400M6490-GR-3XL</t>
  </si>
  <si>
    <t>616314888663</t>
  </si>
  <si>
    <t>10616314888660</t>
  </si>
  <si>
    <t>616314888670</t>
  </si>
  <si>
    <t>15616314888665</t>
  </si>
  <si>
    <t>616314888687</t>
  </si>
  <si>
    <t>20616314888667</t>
  </si>
  <si>
    <t>616314888694</t>
  </si>
  <si>
    <t>30616314888664</t>
  </si>
  <si>
    <t>250-MT-10075</t>
  </si>
  <si>
    <t>Monteray II Eyewear| Rimless Frame| Indoor/Outdoor Lens| Black Temples| Soft Nosepiece| Anti-scratch</t>
  </si>
  <si>
    <t>https://us.pipglobal.com/archive/spec-sheets/dynamic/250-MT-10075-Specification-Sheet-US-EN.pdf</t>
  </si>
  <si>
    <t>https://us.pipglobal.com/archive/pim/1200/3/250-MT-10075---FL.jpg</t>
  </si>
  <si>
    <t>899558001917</t>
  </si>
  <si>
    <t>1616314156228</t>
  </si>
  <si>
    <t>2616314156227</t>
  </si>
  <si>
    <t>--250-MT-10075--</t>
  </si>
  <si>
    <t>200BNT-LM-MD</t>
  </si>
  <si>
    <t>198987103880</t>
  </si>
  <si>
    <t>10198987103887</t>
  </si>
  <si>
    <t>20198987103884</t>
  </si>
  <si>
    <t>102ST-LM-5X</t>
  </si>
  <si>
    <t>198987101213</t>
  </si>
  <si>
    <t>10198987101210</t>
  </si>
  <si>
    <t>20198987101217</t>
  </si>
  <si>
    <t>280-HP141R-04</t>
  </si>
  <si>
    <t>https://us.pipglobal.com/archive/pim/1200/10/280-HP141R-04---FR.jpg|https://us.pipglobal.com/archive/pim/1200/10/280-HP141R-04---S.jpg|https://us.pipglobal.com/archive/pim/1200/10/280-HP141R-04---F.jpg|https://us.pipglobal.com/archive/pim/1200/10/280-HP141R-04---B.jpg</t>
  </si>
  <si>
    <t>620606003207</t>
  </si>
  <si>
    <t>10616314427784</t>
  </si>
  <si>
    <t>616314432385</t>
  </si>
  <si>
    <t>15616314427789</t>
  </si>
  <si>
    <t>616314425233</t>
  </si>
  <si>
    <t>20616314427781</t>
  </si>
  <si>
    <t>616314430374</t>
  </si>
  <si>
    <t>30616314427788</t>
  </si>
  <si>
    <t>302-0700-LY/4X</t>
  </si>
  <si>
    <t>616314157141</t>
  </si>
  <si>
    <t>1616314157140</t>
  </si>
  <si>
    <t>2616314157149</t>
  </si>
  <si>
    <t>713CFHGWU/M</t>
  </si>
  <si>
    <t>662909503961</t>
  </si>
  <si>
    <t>20662909503965</t>
  </si>
  <si>
    <t>10662909503968</t>
  </si>
  <si>
    <t>302-0900-LY/2X</t>
  </si>
  <si>
    <t>616314224850</t>
  </si>
  <si>
    <t>1616314224859</t>
  </si>
  <si>
    <t>2616314224858</t>
  </si>
  <si>
    <t>16-320/XS</t>
  </si>
  <si>
    <t>616314247767</t>
  </si>
  <si>
    <t>1616314247766</t>
  </si>
  <si>
    <t>2616314247765</t>
  </si>
  <si>
    <t>411M6150-NV-4032</t>
  </si>
  <si>
    <t>616314884863</t>
  </si>
  <si>
    <t>10616314884860</t>
  </si>
  <si>
    <t>616314884870</t>
  </si>
  <si>
    <t>15616314884865</t>
  </si>
  <si>
    <t>616314884887</t>
  </si>
  <si>
    <t>20616314884867</t>
  </si>
  <si>
    <t>616314884894</t>
  </si>
  <si>
    <t>30616314884864</t>
  </si>
  <si>
    <t>302-0500S-YEL/M</t>
  </si>
  <si>
    <t>616314162664</t>
  </si>
  <si>
    <t>1616314162663</t>
  </si>
  <si>
    <t>2616314162662</t>
  </si>
  <si>
    <t>10-KA14</t>
  </si>
  <si>
    <t>616314125959</t>
  </si>
  <si>
    <t>1616314125958</t>
  </si>
  <si>
    <t>2616314125957</t>
  </si>
  <si>
    <t>M530-PCX1-XXL</t>
  </si>
  <si>
    <t>616314629167</t>
  </si>
  <si>
    <t>10616314629164</t>
  </si>
  <si>
    <t>616314669637</t>
  </si>
  <si>
    <t>15616314629169</t>
  </si>
  <si>
    <t>616314679865</t>
  </si>
  <si>
    <t>20616314629161</t>
  </si>
  <si>
    <t>616314674716</t>
  </si>
  <si>
    <t>30616314629168</t>
  </si>
  <si>
    <t>100-333010/S</t>
  </si>
  <si>
    <t>616314016615</t>
  </si>
  <si>
    <t>1616314016615</t>
  </si>
  <si>
    <t>2616314016615</t>
  </si>
  <si>
    <t>147-0-11/11</t>
  </si>
  <si>
    <t>616314038099</t>
  </si>
  <si>
    <t>1616314038099</t>
  </si>
  <si>
    <t>2616314038099</t>
  </si>
  <si>
    <t>159-3-16/9</t>
  </si>
  <si>
    <t>616314094798</t>
  </si>
  <si>
    <t>1616314094797</t>
  </si>
  <si>
    <t>2616314094796</t>
  </si>
  <si>
    <t>9100-2170D/L</t>
  </si>
  <si>
    <t>616314132643</t>
  </si>
  <si>
    <t>1616314132642</t>
  </si>
  <si>
    <t>2616314132641</t>
  </si>
  <si>
    <t>558/XL</t>
  </si>
  <si>
    <t>662909055835</t>
  </si>
  <si>
    <t>20662909055839</t>
  </si>
  <si>
    <t>10662909055832</t>
  </si>
  <si>
    <t>9100-22070/M</t>
  </si>
  <si>
    <t>616314166686</t>
  </si>
  <si>
    <t>1616314166685</t>
  </si>
  <si>
    <t>2616314166684</t>
  </si>
  <si>
    <t>16-560V/XXL</t>
  </si>
  <si>
    <t>616314210006</t>
  </si>
  <si>
    <t>1616314210005</t>
  </si>
  <si>
    <t>2616314210004</t>
  </si>
  <si>
    <t>16-530V/XS</t>
  </si>
  <si>
    <t>616314209932</t>
  </si>
  <si>
    <t>1616314209931</t>
  </si>
  <si>
    <t>2616314209930</t>
  </si>
  <si>
    <t>713SLC/L</t>
  </si>
  <si>
    <t>662909502490</t>
  </si>
  <si>
    <t>20662909502494</t>
  </si>
  <si>
    <t>10662909502497</t>
  </si>
  <si>
    <t>3109/M</t>
  </si>
  <si>
    <t>662909031211</t>
  </si>
  <si>
    <t>10662909031218</t>
  </si>
  <si>
    <t>25GXL</t>
  </si>
  <si>
    <t>616314277979</t>
  </si>
  <si>
    <t>10616314277976</t>
  </si>
  <si>
    <t>20616314277973</t>
  </si>
  <si>
    <t>47217/L</t>
  </si>
  <si>
    <t>662909505675</t>
  </si>
  <si>
    <t>20662909505679</t>
  </si>
  <si>
    <t>10662909505672</t>
  </si>
  <si>
    <t>07-KA745/XL</t>
  </si>
  <si>
    <t>616314220760</t>
  </si>
  <si>
    <t>1616314220769</t>
  </si>
  <si>
    <t>2616314220768</t>
  </si>
  <si>
    <t>589ET-LM-2X</t>
  </si>
  <si>
    <t>198987116255</t>
  </si>
  <si>
    <t>10198987116252</t>
  </si>
  <si>
    <t>20198987116259</t>
  </si>
  <si>
    <t>34-8743V/L</t>
  </si>
  <si>
    <t>616314211294</t>
  </si>
  <si>
    <t>1616314211293</t>
  </si>
  <si>
    <t>2616314211292</t>
  </si>
  <si>
    <t>250-49-0521</t>
  </si>
  <si>
    <t>Gray Lens| FogLess3Sixty| Gray Temples| Rubber Nosepiece and Temple Pads</t>
  </si>
  <si>
    <t>https://us.pipglobal.com/archive/spec-sheets/dynamic/250-49-0521-Specification-Sheet-US-EN.pdf</t>
  </si>
  <si>
    <t>https://us.pipglobal.com/archive/pim/1200/2/250-49-0021---FL.jpg</t>
  </si>
  <si>
    <t>616314232497</t>
  </si>
  <si>
    <t>1616314232496</t>
  </si>
  <si>
    <t>2616314232495</t>
  </si>
  <si>
    <t>--250-49-0521--</t>
  </si>
  <si>
    <t>154-3-16/10</t>
  </si>
  <si>
    <t>616314268731</t>
  </si>
  <si>
    <t>1616314268730</t>
  </si>
  <si>
    <t>2616314268739</t>
  </si>
  <si>
    <t>68-118/S</t>
  </si>
  <si>
    <t>616314008313</t>
  </si>
  <si>
    <t>1616314008313</t>
  </si>
  <si>
    <t>2616314008313</t>
  </si>
  <si>
    <t>9150-52917/XL</t>
  </si>
  <si>
    <t>616314138072</t>
  </si>
  <si>
    <t>1616314138071</t>
  </si>
  <si>
    <t>2616314138070</t>
  </si>
  <si>
    <t>6CS</t>
  </si>
  <si>
    <t>616314279072</t>
  </si>
  <si>
    <t>10616314279079</t>
  </si>
  <si>
    <t>20616314279076</t>
  </si>
  <si>
    <t>154-2-18/12</t>
  </si>
  <si>
    <t>616314121265</t>
  </si>
  <si>
    <t>1616314121264</t>
  </si>
  <si>
    <t>2616314121263</t>
  </si>
  <si>
    <t>385-FRSJW-14S</t>
  </si>
  <si>
    <t>198987030780</t>
  </si>
  <si>
    <t>10198987030787</t>
  </si>
  <si>
    <t>15198987030782</t>
  </si>
  <si>
    <t>20198987030784</t>
  </si>
  <si>
    <t>30198987030781</t>
  </si>
  <si>
    <t>250-43-0006</t>
  </si>
  <si>
    <t>Enhanced Coverage Full Frame Safety Glasses, with Hi-Vis Orange Frame, Blue Mirror Plus PRO Lens, and Anti-Scratch Coating</t>
  </si>
  <si>
    <t>https://us.pipglobal.com/archive/spec-sheets/dynamic/250-43-0006-Specification-Sheet-US-EN.pdf</t>
  </si>
  <si>
    <t>https://us.pipglobal.com/archive/pim/1200/35/250-43-0006-Front Angle 2.jpg|https://us.pipglobal.com/archive/pim/1200/35/250-43-0006-Front.jpg|https://us.pipglobal.com/archive/pim/1200/35/250-43-0006-Side 2.jpg|https://us.pipglobal.com/archive/pim/1200/35/250-43-0006-Side.jpg|https://us.pipglobal.com/archive/pim/1200/35/250-43-0006-Folded-Front.jpg</t>
  </si>
  <si>
    <t>848309097211</t>
  </si>
  <si>
    <t>10848309097218</t>
  </si>
  <si>
    <t>848309097228</t>
  </si>
  <si>
    <t>15848309097213</t>
  </si>
  <si>
    <t>848309097235</t>
  </si>
  <si>
    <t>20848309097215</t>
  </si>
  <si>
    <t>848309097242</t>
  </si>
  <si>
    <t>30848309097212</t>
  </si>
  <si>
    <t>--250-43-0006--</t>
  </si>
  <si>
    <t>68-158/L</t>
  </si>
  <si>
    <t>616314008412</t>
  </si>
  <si>
    <t>1616314008412</t>
  </si>
  <si>
    <t>2616314008412</t>
  </si>
  <si>
    <t>M500-XL</t>
  </si>
  <si>
    <t>616314642654</t>
  </si>
  <si>
    <t>10616314642651</t>
  </si>
  <si>
    <t>616314668784</t>
  </si>
  <si>
    <t>15616314642656</t>
  </si>
  <si>
    <t>616314679018</t>
  </si>
  <si>
    <t>20616314642658</t>
  </si>
  <si>
    <t>616314673863</t>
  </si>
  <si>
    <t>30616314642655</t>
  </si>
  <si>
    <t>16-378/XS</t>
  </si>
  <si>
    <t>616314406362</t>
  </si>
  <si>
    <t>10616314406369</t>
  </si>
  <si>
    <t>616314406379</t>
  </si>
  <si>
    <t>15616314406364</t>
  </si>
  <si>
    <t>616314406386</t>
  </si>
  <si>
    <t>20616314406366</t>
  </si>
  <si>
    <t>616314406393</t>
  </si>
  <si>
    <t>30616314406363</t>
  </si>
  <si>
    <t>304ST-LM-6X</t>
  </si>
  <si>
    <t>198987106713</t>
  </si>
  <si>
    <t>10198987106710</t>
  </si>
  <si>
    <t>20198987106717</t>
  </si>
  <si>
    <t>302-MVGZOR-5X</t>
  </si>
  <si>
    <t>616314072611</t>
  </si>
  <si>
    <t>1616314072610</t>
  </si>
  <si>
    <t>2616314072619</t>
  </si>
  <si>
    <t>533ET-LM-6X</t>
  </si>
  <si>
    <t>198987114718</t>
  </si>
  <si>
    <t>10198987114715</t>
  </si>
  <si>
    <t>20198987114712</t>
  </si>
  <si>
    <t>HSCTM3-49NV-4XL</t>
  </si>
  <si>
    <t>616314596261</t>
  </si>
  <si>
    <t>10616314596268</t>
  </si>
  <si>
    <t>15198987024231</t>
  </si>
  <si>
    <t>20616314596265</t>
  </si>
  <si>
    <t>30198987024230</t>
  </si>
  <si>
    <t>39-C1305/XL</t>
  </si>
  <si>
    <t>616314046568</t>
  </si>
  <si>
    <t>1616314046567</t>
  </si>
  <si>
    <t>2616314046566</t>
  </si>
  <si>
    <t>312-1610B-LY/2X</t>
  </si>
  <si>
    <t>616314383946</t>
  </si>
  <si>
    <t>10616314383943</t>
  </si>
  <si>
    <t>616314383953</t>
  </si>
  <si>
    <t>15616314383948</t>
  </si>
  <si>
    <t>616314383960</t>
  </si>
  <si>
    <t>20616314383940</t>
  </si>
  <si>
    <t>616314383977</t>
  </si>
  <si>
    <t>30616314383947</t>
  </si>
  <si>
    <t>15-21PRIWPS18TH</t>
  </si>
  <si>
    <t>15-21PRIWPSTH</t>
  </si>
  <si>
    <t>Smart Fit| 2x1 knit| Pritex Sleeve| White| With thumbhole| 18 Inch Textured</t>
  </si>
  <si>
    <t>https://us.pipglobal.com/archive/spec-sheets/dynamic/15-21PRIWPSTH-Specification-Sheet-US-EN.pdf</t>
  </si>
  <si>
    <t>https://us.pipglobal.com/archive/pim/1200/1/15-21PRIWPSTH.jpg</t>
  </si>
  <si>
    <t>616314217104</t>
  </si>
  <si>
    <t>1616314217103</t>
  </si>
  <si>
    <t>2616314217102</t>
  </si>
  <si>
    <t>--15-21PRIWPS18TH--</t>
  </si>
  <si>
    <t>--18--20--</t>
  </si>
  <si>
    <t>302-5PMVLY-2X</t>
  </si>
  <si>
    <t>616314069932</t>
  </si>
  <si>
    <t>1616314069931</t>
  </si>
  <si>
    <t>2616314069930</t>
  </si>
  <si>
    <t>701CRPB/L</t>
  </si>
  <si>
    <t>662909073457</t>
  </si>
  <si>
    <t>20662909073451</t>
  </si>
  <si>
    <t>10662909073454</t>
  </si>
  <si>
    <t>323W6819T-YEL/L</t>
  </si>
  <si>
    <t>616314822131</t>
  </si>
  <si>
    <t>10616314822138</t>
  </si>
  <si>
    <t>616314721441</t>
  </si>
  <si>
    <t>15616314714155</t>
  </si>
  <si>
    <t>616314714160</t>
  </si>
  <si>
    <t>20616314822135</t>
  </si>
  <si>
    <t>616314721458</t>
  </si>
  <si>
    <t>30616314714154</t>
  </si>
  <si>
    <t>318M6452T-ORNV/M</t>
  </si>
  <si>
    <t>616314728389</t>
  </si>
  <si>
    <t>10616314728386</t>
  </si>
  <si>
    <t>616314728396</t>
  </si>
  <si>
    <t>15616314728381</t>
  </si>
  <si>
    <t>616314728402</t>
  </si>
  <si>
    <t>20616314728383</t>
  </si>
  <si>
    <t>616314728419</t>
  </si>
  <si>
    <t>30616314728380</t>
  </si>
  <si>
    <t>9150-52821/3X</t>
  </si>
  <si>
    <t>616314137846</t>
  </si>
  <si>
    <t>1616314137845</t>
  </si>
  <si>
    <t>2616314137844</t>
  </si>
  <si>
    <t>280-HP1490RV-03</t>
  </si>
  <si>
    <t>https://us.pipglobal.com/archive/pim/1200/32/280-HP1490RV-03---FL.jpg</t>
  </si>
  <si>
    <t>616314852183</t>
  </si>
  <si>
    <t>10616314852180</t>
  </si>
  <si>
    <t>616314852190</t>
  </si>
  <si>
    <t>15616314852185</t>
  </si>
  <si>
    <t>616314852206</t>
  </si>
  <si>
    <t>20616314852187</t>
  </si>
  <si>
    <t>616314852213</t>
  </si>
  <si>
    <t>30616314852184</t>
  </si>
  <si>
    <t>CBP93-88WH-XL</t>
  </si>
  <si>
    <t>616314510243</t>
  </si>
  <si>
    <t>10616314510240</t>
  </si>
  <si>
    <t>616314875519</t>
  </si>
  <si>
    <t>15616314875504</t>
  </si>
  <si>
    <t>616314875526</t>
  </si>
  <si>
    <t>20616314510247</t>
  </si>
  <si>
    <t>616314885532</t>
  </si>
  <si>
    <t>30616314875503</t>
  </si>
  <si>
    <t>267-HPF910D</t>
  </si>
  <si>
    <t>Metal Detectable Soft Polyurethane Foam Corded Ear Plugs - NRR 33</t>
  </si>
  <si>
    <t>Food Pro Flare Plus|Metal Detectable|33 dB|W/ PowerSoft Technology PU Foam Offering Slower Expansion|100 Pair per Dispenser Box</t>
  </si>
  <si>
    <t>https://us.pipglobal.com/archive/spec-sheets/dynamic/267-HPF910D-Specification-Sheet-US-EN.pdf</t>
  </si>
  <si>
    <t>https://us.pipglobal.com/archive/pim/1200/9/267-HPF910D---BOTH.jpg</t>
  </si>
  <si>
    <t>616314378270</t>
  </si>
  <si>
    <t>616314607011</t>
  </si>
  <si>
    <t>616314378287</t>
  </si>
  <si>
    <t>15616314378272</t>
  </si>
  <si>
    <t>616314378294</t>
  </si>
  <si>
    <t>20616314607015</t>
  </si>
  <si>
    <t>616314378300</t>
  </si>
  <si>
    <t>30616314378271</t>
  </si>
  <si>
    <t>--267-HPF910D--</t>
  </si>
  <si>
    <t>MATA25HA-OE-OERT-M</t>
  </si>
  <si>
    <t>616314630422</t>
  </si>
  <si>
    <t>10616314630429</t>
  </si>
  <si>
    <t>616314669798</t>
  </si>
  <si>
    <t>15616314630424</t>
  </si>
  <si>
    <t>616314680021</t>
  </si>
  <si>
    <t>20616314630426</t>
  </si>
  <si>
    <t>616314674877</t>
  </si>
  <si>
    <t>30616314630423</t>
  </si>
  <si>
    <t>589ET-OR-2X</t>
  </si>
  <si>
    <t>198987116187</t>
  </si>
  <si>
    <t>10198987116184</t>
  </si>
  <si>
    <t>20198987116181</t>
  </si>
  <si>
    <t>305-2200-5X</t>
  </si>
  <si>
    <t>616314262869</t>
  </si>
  <si>
    <t>1616314262868</t>
  </si>
  <si>
    <t>2616314262867</t>
  </si>
  <si>
    <t>250-49-0022</t>
  </si>
  <si>
    <t>Rimless Safety Glasses with Clear Temple, I/O Lens and Anti-Scratch / Anti-Fog Coating</t>
  </si>
  <si>
    <t>I/O Lens| AS/AF| Clear Temples Rubber Nosepiece and Temple Pads</t>
  </si>
  <si>
    <t>https://us.pipglobal.com/archive/spec-sheets/dynamic/250-49-0022-Specification-Sheet-US-EN.pdf</t>
  </si>
  <si>
    <t>https://us.pipglobal.com/archive/pim/1200/3/250-49-0022---FL.jpg</t>
  </si>
  <si>
    <t>616314166075</t>
  </si>
  <si>
    <t>1616314166074</t>
  </si>
  <si>
    <t>2616314166073</t>
  </si>
  <si>
    <t>--250-49-0022--</t>
  </si>
  <si>
    <t>M13PI-LB-M</t>
  </si>
  <si>
    <t>616314844775</t>
  </si>
  <si>
    <t>10616314844772</t>
  </si>
  <si>
    <t>616314795831</t>
  </si>
  <si>
    <t>15616314795826</t>
  </si>
  <si>
    <t>616314795848</t>
  </si>
  <si>
    <t>20616314844779</t>
  </si>
  <si>
    <t>616314795855</t>
  </si>
  <si>
    <t>30616314795825</t>
  </si>
  <si>
    <t>588ET-OR-MD</t>
  </si>
  <si>
    <t>198987115999</t>
  </si>
  <si>
    <t>10198987115996</t>
  </si>
  <si>
    <t>20198987115993</t>
  </si>
  <si>
    <t>16-340OR/S</t>
  </si>
  <si>
    <t>616314130755</t>
  </si>
  <si>
    <t>1616314130754</t>
  </si>
  <si>
    <t>2616314130753</t>
  </si>
  <si>
    <t>407GT-LB-LG</t>
  </si>
  <si>
    <t>198987107956</t>
  </si>
  <si>
    <t>10198987107953</t>
  </si>
  <si>
    <t>20198987107950</t>
  </si>
  <si>
    <t>204CMPS-OR-XL</t>
  </si>
  <si>
    <t>198987104566</t>
  </si>
  <si>
    <t>10198987104563</t>
  </si>
  <si>
    <t>20198987104560</t>
  </si>
  <si>
    <t>10-KA18S</t>
  </si>
  <si>
    <t>10-KAS</t>
  </si>
  <si>
    <t>ACP/Kevlar/Polyester 1 Ply Sleeve| 18 Inches In Length| Green</t>
  </si>
  <si>
    <t>https://us.pipglobal.com/archive/spec-sheets/dynamic/10-KAS-Specification-Sheet-US-EN.pdf</t>
  </si>
  <si>
    <t>616314129483</t>
  </si>
  <si>
    <t>1616314129482</t>
  </si>
  <si>
    <t>2616314129481</t>
  </si>
  <si>
    <t>--10-KA18S--10-KA14S--</t>
  </si>
  <si>
    <t>1328</t>
  </si>
  <si>
    <t>302-0650D-LY/M</t>
  </si>
  <si>
    <t>616314224980</t>
  </si>
  <si>
    <t>1616314224989</t>
  </si>
  <si>
    <t>2616314224988</t>
  </si>
  <si>
    <t>313-1300-OR/XL</t>
  </si>
  <si>
    <t>616314082825</t>
  </si>
  <si>
    <t>1616314082824</t>
  </si>
  <si>
    <t>2616314082823</t>
  </si>
  <si>
    <t>34-225/XS</t>
  </si>
  <si>
    <t>616314021206</t>
  </si>
  <si>
    <t>1616314021206</t>
  </si>
  <si>
    <t>2616314021206</t>
  </si>
  <si>
    <t>52-3665/M</t>
  </si>
  <si>
    <t>616314046018</t>
  </si>
  <si>
    <t>1616314046017</t>
  </si>
  <si>
    <t>2616314046016</t>
  </si>
  <si>
    <t>300-2505/2X-3X</t>
  </si>
  <si>
    <t>616314090486</t>
  </si>
  <si>
    <t>1616314090485</t>
  </si>
  <si>
    <t>2616314090484</t>
  </si>
  <si>
    <t>310-1100-OR/S</t>
  </si>
  <si>
    <t>616314113512</t>
  </si>
  <si>
    <t>1616314113511</t>
  </si>
  <si>
    <t>2616314113510</t>
  </si>
  <si>
    <t>267-HPF210-1</t>
  </si>
  <si>
    <t>Disposable Soft Polyurethane Foam Ear Plugs - Dispenser Refill Pack</t>
  </si>
  <si>
    <t>Mega Bullet Ear Plug| Uncorded| NRR 32 dB| W/ PowerSoft Technology PU Foam Offering Slower Expansion| 250 Pair per Dispenser Refill Box</t>
  </si>
  <si>
    <t>https://us.pipglobal.com/archive/spec-sheets/dynamic/267-HPF210-1-Specification-Sheet-US-EN.pdf</t>
  </si>
  <si>
    <t>https://us.pipglobal.com/archive/pim/1200/7/267-HPF210-1---Box.jpg</t>
  </si>
  <si>
    <t>616314264993</t>
  </si>
  <si>
    <t>2616314264991</t>
  </si>
  <si>
    <t>--267-HPF210-1--</t>
  </si>
  <si>
    <t>385WFRCP-NV/24S</t>
  </si>
  <si>
    <t>198987031879</t>
  </si>
  <si>
    <t>10198987031876</t>
  </si>
  <si>
    <t>15198987031871</t>
  </si>
  <si>
    <t>20198987031873</t>
  </si>
  <si>
    <t>30198987031870</t>
  </si>
  <si>
    <t>280-HP1491RM-15</t>
  </si>
  <si>
    <t>https://us.pipglobal.com/archive/pim/1200/10/280-HP1491RM-15---FL.jpg|https://us.pipglobal.com/archive/pim/1200/10/280-HP1491RM-15---Front.jpg|https://us.pipglobal.com/archive/pim/1200/10/280-HP1491RM-15---Side.jpg|https://us.pipglobal.com/archive/pim/1200/10/280-HP1491RM-15---Back.jpg</t>
  </si>
  <si>
    <t>616314731556</t>
  </si>
  <si>
    <t>10616314731553</t>
  </si>
  <si>
    <t>616314724473</t>
  </si>
  <si>
    <t>15616314731558</t>
  </si>
  <si>
    <t>616314731563</t>
  </si>
  <si>
    <t>20616314731550</t>
  </si>
  <si>
    <t>616314724480</t>
  </si>
  <si>
    <t>30616314731557</t>
  </si>
  <si>
    <t>WW4033P/M</t>
  </si>
  <si>
    <t>662909404183</t>
  </si>
  <si>
    <t>20662909404187</t>
  </si>
  <si>
    <t>10662909404180</t>
  </si>
  <si>
    <t>34-500V/XL</t>
  </si>
  <si>
    <t>616314210785</t>
  </si>
  <si>
    <t>1616314210784</t>
  </si>
  <si>
    <t>2616314210783</t>
  </si>
  <si>
    <t>500-M</t>
  </si>
  <si>
    <t>616314655500</t>
  </si>
  <si>
    <t>10616314655507</t>
  </si>
  <si>
    <t>15198987034278</t>
  </si>
  <si>
    <t>20616314655504</t>
  </si>
  <si>
    <t>30198987034277</t>
  </si>
  <si>
    <t>205-420CV/2X</t>
  </si>
  <si>
    <t>616314193798</t>
  </si>
  <si>
    <t>1616314193797</t>
  </si>
  <si>
    <t>2616314193796</t>
  </si>
  <si>
    <t>411W6150-TN-4T</t>
  </si>
  <si>
    <t>616314892226</t>
  </si>
  <si>
    <t>10616314892223</t>
  </si>
  <si>
    <t>616314892233</t>
  </si>
  <si>
    <t>15616314892228</t>
  </si>
  <si>
    <t>616314892240</t>
  </si>
  <si>
    <t>20616314892220</t>
  </si>
  <si>
    <t>616314892257</t>
  </si>
  <si>
    <t>30616314892227</t>
  </si>
  <si>
    <t>500GT-GN-4X</t>
  </si>
  <si>
    <t>198987112882</t>
  </si>
  <si>
    <t>10198987112889</t>
  </si>
  <si>
    <t>20198987112886</t>
  </si>
  <si>
    <t>282-HP900RI</t>
  </si>
  <si>
    <t>Replacement Insert for 282-HP900 Series Bump Cap</t>
  </si>
  <si>
    <t>Lightweight ABS Plastic impact resistant shell, lined with EVA foam|Provides crown of the head protection against minor bumps, bruises or other minor head injuries|Replacement insert for 282-HP900 series bump caps|Non-ANSI|Conforms to EN812 for industrial bump caps</t>
  </si>
  <si>
    <t>Bump Cap Replacement Insert| For HP900 Series Bump Caps Only| ABS Plastic with EVA Foam</t>
  </si>
  <si>
    <t>https://us.pipglobal.com/archive/spec-sheets/dynamic/282-HP900RI-Specification-Sheet-US-EN.pdf</t>
  </si>
  <si>
    <t>https://us.pipglobal.com/archive/pim/1200/8/282-HP900R1---Quarter---Up.jpg|https://us.pipglobal.com/archive/pim/1200/8/282-HP900RI---Front---UP.jpg|https://us.pipglobal.com/archive/pim/1200/8/282-HP900R1---Back---UP.jpg|https://us.pipglobal.com/archive/pim/1200/8/282-HP900R1---Inside---UP.jpg</t>
  </si>
  <si>
    <t>616314451072</t>
  </si>
  <si>
    <t>10616314451079</t>
  </si>
  <si>
    <t>616314451089</t>
  </si>
  <si>
    <t>15616314451074</t>
  </si>
  <si>
    <t>616314451096</t>
  </si>
  <si>
    <t>20616314451076</t>
  </si>
  <si>
    <t>616314451102</t>
  </si>
  <si>
    <t>30616314451073</t>
  </si>
  <si>
    <t>--282-HP900RI--</t>
  </si>
  <si>
    <t>ABS / EVA</t>
  </si>
  <si>
    <t>20250218050802</t>
  </si>
  <si>
    <t>204CT-LM-2T</t>
  </si>
  <si>
    <t>198987104962</t>
  </si>
  <si>
    <t>10198987104969</t>
  </si>
  <si>
    <t>20198987104966</t>
  </si>
  <si>
    <t>302-0670T-LY/XL</t>
  </si>
  <si>
    <t>616314414251</t>
  </si>
  <si>
    <t>10616314414258</t>
  </si>
  <si>
    <t>616314409950</t>
  </si>
  <si>
    <t>15616314414253</t>
  </si>
  <si>
    <t>616314414268</t>
  </si>
  <si>
    <t>20616314414255</t>
  </si>
  <si>
    <t>616314409967</t>
  </si>
  <si>
    <t>30616314414252</t>
  </si>
  <si>
    <t>720DGU/XXL</t>
  </si>
  <si>
    <t>662909072047</t>
  </si>
  <si>
    <t>20662909072041</t>
  </si>
  <si>
    <t>10662909072044</t>
  </si>
  <si>
    <t>159-4-16/10.5</t>
  </si>
  <si>
    <t>616314266218</t>
  </si>
  <si>
    <t>1616314266217</t>
  </si>
  <si>
    <t>2616314266216</t>
  </si>
  <si>
    <t>CCRE4NX-96SG-S</t>
  </si>
  <si>
    <t>616314901904</t>
  </si>
  <si>
    <t>10616314901901</t>
  </si>
  <si>
    <t>616314921247</t>
  </si>
  <si>
    <t>15616314921232</t>
  </si>
  <si>
    <t>616314921254</t>
  </si>
  <si>
    <t>20616314901908</t>
  </si>
  <si>
    <t>616314921261</t>
  </si>
  <si>
    <t>30616314921231</t>
  </si>
  <si>
    <t>310M6118-O/4X</t>
  </si>
  <si>
    <t>616314771903</t>
  </si>
  <si>
    <t>10616314771900</t>
  </si>
  <si>
    <t>616314771910</t>
  </si>
  <si>
    <t>15616314771905</t>
  </si>
  <si>
    <t>616314767920</t>
  </si>
  <si>
    <t>20616314771907</t>
  </si>
  <si>
    <t>616314767937</t>
  </si>
  <si>
    <t>30616314771904</t>
  </si>
  <si>
    <t>282-AAL170-21</t>
  </si>
  <si>
    <t>https://us.pipglobal.com/archive/pim/1200/16/282-AAL170-21-Front Angle.jpg</t>
  </si>
  <si>
    <t>5038428896771</t>
  </si>
  <si>
    <t>10616314978200</t>
  </si>
  <si>
    <t>616314978210</t>
  </si>
  <si>
    <t>15616314978205</t>
  </si>
  <si>
    <t>616314978227</t>
  </si>
  <si>
    <t>5038428896788</t>
  </si>
  <si>
    <t>616314978234</t>
  </si>
  <si>
    <t>30616314978204</t>
  </si>
  <si>
    <t>280-EV6161M-50</t>
  </si>
  <si>
    <t>https://us.pipglobal.com/archive/pim/1200/3/280-EV6161M-50---FR.jpg</t>
  </si>
  <si>
    <t>616314164613</t>
  </si>
  <si>
    <t>1616314164612</t>
  </si>
  <si>
    <t>2616314164611</t>
  </si>
  <si>
    <t>104CMPS-OR-XT</t>
  </si>
  <si>
    <t>198987102210</t>
  </si>
  <si>
    <t>10198987102217</t>
  </si>
  <si>
    <t>20198987102214</t>
  </si>
  <si>
    <t>310W1118-Y/3X</t>
  </si>
  <si>
    <t>616314771385</t>
  </si>
  <si>
    <t>10616314771382</t>
  </si>
  <si>
    <t>616314771392</t>
  </si>
  <si>
    <t>15616314771387</t>
  </si>
  <si>
    <t>616314771408</t>
  </si>
  <si>
    <t>20616314771389</t>
  </si>
  <si>
    <t>616314771415</t>
  </si>
  <si>
    <t>30616314771386</t>
  </si>
  <si>
    <t>411M6150-GR-3236</t>
  </si>
  <si>
    <t>616314896460</t>
  </si>
  <si>
    <t>10616314896467</t>
  </si>
  <si>
    <t>616314896477</t>
  </si>
  <si>
    <t>15616314896462</t>
  </si>
  <si>
    <t>616314896484</t>
  </si>
  <si>
    <t>20616314896464</t>
  </si>
  <si>
    <t>616314896491</t>
  </si>
  <si>
    <t>30616314896461</t>
  </si>
  <si>
    <t>7045R/20</t>
  </si>
  <si>
    <t>7045R</t>
  </si>
  <si>
    <t>FR Treated 100% Cotton Bib</t>
  </si>
  <si>
    <t>9 oz. FR treated 100% cotton twill fabric|Adjustable cotton back strap for custom fit|6 snap attachments along the width of bib|Coordinates with cape sleeve|20" length|ISO 11611, ISO 11612, ASTM D6413</t>
  </si>
  <si>
    <t>FR Cotton Bib Red</t>
  </si>
  <si>
    <t>https://us.pipglobal.com/archive/spec-sheets/dynamic/7045R-Specification-Sheet-US-EN.pdf</t>
  </si>
  <si>
    <t>https://us.pipglobal.com/archive/pim/1200/10/7045R20---Front---UP.jpg|https://us.pipglobal.com/archive/pim/1200/10/7045R20---Back---UP.jpg</t>
  </si>
  <si>
    <t>662909021069</t>
  </si>
  <si>
    <t>20662909021063</t>
  </si>
  <si>
    <t>10662909021066</t>
  </si>
  <si>
    <t>--7045R/20--</t>
  </si>
  <si>
    <t>1UR111570</t>
  </si>
  <si>
    <t>72874111564</t>
  </si>
  <si>
    <t>20072874111568</t>
  </si>
  <si>
    <t>10072874111561</t>
  </si>
  <si>
    <t>30072874111565</t>
  </si>
  <si>
    <t>302-5PVOR-2X</t>
  </si>
  <si>
    <t>616314070181</t>
  </si>
  <si>
    <t>1616314070180</t>
  </si>
  <si>
    <t>2616314070189</t>
  </si>
  <si>
    <t>343-1758-OR/6X</t>
  </si>
  <si>
    <t>198987047115</t>
  </si>
  <si>
    <t>10198987047112</t>
  </si>
  <si>
    <t>15198987047117</t>
  </si>
  <si>
    <t>20198987047119</t>
  </si>
  <si>
    <t>30198987047116</t>
  </si>
  <si>
    <t>251-63-0520</t>
  </si>
  <si>
    <t>Indirect Vent| Clear Fogless3Sixty Lens| ANSI D3 Splash Rating| Elastic Headband with Buckle</t>
  </si>
  <si>
    <t>https://us.pipglobal.com/archive/spec-sheets/dynamic/251-63-0520-Specification-Sheet-US-EN.pdf</t>
  </si>
  <si>
    <t>https://us.pipglobal.com/archive/products/1200/251-63-0520---FL.jpg|https://us.pipglobal.com/archive/products/1200/251-63-0520---F.jpg|https://us.pipglobal.com/archive/products/1200/251-63-0520---B.jpg|https://us.pipglobal.com/archive/products/1200/251-63-0520---T.jpg|https://us.pipglobal.com/archive/products/1200/251-63-0520---U.jpg</t>
  </si>
  <si>
    <t>616314273827</t>
  </si>
  <si>
    <t>1616314273826</t>
  </si>
  <si>
    <t>616314388156</t>
  </si>
  <si>
    <t>15616314388141</t>
  </si>
  <si>
    <t>616314388163</t>
  </si>
  <si>
    <t>2616314273825</t>
  </si>
  <si>
    <t>616314388170</t>
  </si>
  <si>
    <t>30616314388140</t>
  </si>
  <si>
    <t>--251-63-0520--</t>
  </si>
  <si>
    <t>250-27-0015</t>
  </si>
  <si>
    <t>Zenon Z12R Bi-Focals| Clear Hard Coat Lens| +1.50 Diopters| Clear Rimless Frame with Gray Rubber Tip End| Molded Bridge</t>
  </si>
  <si>
    <t>https://us.pipglobal.com/archive/spec-sheets/dynamic/250-27-0015-Specification-Sheet-US-EN.pdf</t>
  </si>
  <si>
    <t>616314045110</t>
  </si>
  <si>
    <t>1616314045110</t>
  </si>
  <si>
    <t>2616314045110</t>
  </si>
  <si>
    <t>--250-27-0015--</t>
  </si>
  <si>
    <t>282-ABR170-OR</t>
  </si>
  <si>
    <t>HardCap A1+ Bump Cap| 2.75" Standard Brim| Low-Profile Design| Inner HDPE Liner| Elastic Size Adjuster for Firm Fit| Hi-Vis Orange</t>
  </si>
  <si>
    <t>https://us.pipglobal.com/archive/spec-sheets/dynamic/282-ABR170-OR-Specification-Sheet-US-EN.pdf</t>
  </si>
  <si>
    <t>https://us.pipglobal.com/archive/pim/1200/3/282-ABR170-OR---R.jpg</t>
  </si>
  <si>
    <t>5038428136181</t>
  </si>
  <si>
    <t>5038428289849</t>
  </si>
  <si>
    <t>--282-ABR170-OR--</t>
  </si>
  <si>
    <t>662909763938</t>
  </si>
  <si>
    <t>20662909009450</t>
  </si>
  <si>
    <t>10662909009453</t>
  </si>
  <si>
    <t>280-HP1491RV-FB-08</t>
  </si>
  <si>
    <t>https://us.pipglobal.com/archive/pim/1200/41/280-HP1491RV-FB-08-Front Angle.jpg|https://us.pipglobal.com/archive/pim/1200/41/280-HP1491RV-FB-08-Front.jpg|https://us.pipglobal.com/archive/pim/1200/41/280-HP1491RV-FB-08-Side.jpg|https://us.pipglobal.com/archive/pim/1200/41/280-HP1491RV-FB-08-Back.jpg</t>
  </si>
  <si>
    <t>198987052942</t>
  </si>
  <si>
    <t>10198987052949</t>
  </si>
  <si>
    <t>15198987052944</t>
  </si>
  <si>
    <t>20198987052946</t>
  </si>
  <si>
    <t>30198987052943</t>
  </si>
  <si>
    <t>201-550-Y/S</t>
  </si>
  <si>
    <t>848309079156</t>
  </si>
  <si>
    <t>10848309079153</t>
  </si>
  <si>
    <t>848309079163</t>
  </si>
  <si>
    <t>15848309079158</t>
  </si>
  <si>
    <t>848309079170</t>
  </si>
  <si>
    <t>20848309079150</t>
  </si>
  <si>
    <t>848309079187</t>
  </si>
  <si>
    <t>30848309079157</t>
  </si>
  <si>
    <t>8CXL</t>
  </si>
  <si>
    <t>616314279348</t>
  </si>
  <si>
    <t>10616314279345</t>
  </si>
  <si>
    <t>20616314279342</t>
  </si>
  <si>
    <t>314M6369H-ON/XL</t>
  </si>
  <si>
    <t>848309026631</t>
  </si>
  <si>
    <t>10848309026638</t>
  </si>
  <si>
    <t>848309026648</t>
  </si>
  <si>
    <t>15848309026633</t>
  </si>
  <si>
    <t>848309026655</t>
  </si>
  <si>
    <t>20848309026635</t>
  </si>
  <si>
    <t>848309026662</t>
  </si>
  <si>
    <t>30848309026632</t>
  </si>
  <si>
    <t>431CX-LB-5X</t>
  </si>
  <si>
    <t>198987110635</t>
  </si>
  <si>
    <t>10198987110632</t>
  </si>
  <si>
    <t>20198987110639</t>
  </si>
  <si>
    <t>09-K1320/XXL</t>
  </si>
  <si>
    <t>616314386862</t>
  </si>
  <si>
    <t>10616314386869</t>
  </si>
  <si>
    <t>616314386879</t>
  </si>
  <si>
    <t>15616314386864</t>
  </si>
  <si>
    <t>616314386886</t>
  </si>
  <si>
    <t>20616314386866</t>
  </si>
  <si>
    <t>616314386893</t>
  </si>
  <si>
    <t>30616314386863</t>
  </si>
  <si>
    <t>414ST-OB-2X</t>
  </si>
  <si>
    <t>198987109141</t>
  </si>
  <si>
    <t>10198987109148</t>
  </si>
  <si>
    <t>20198987109145</t>
  </si>
  <si>
    <t>302-MVGZLY-L</t>
  </si>
  <si>
    <t>616314072550</t>
  </si>
  <si>
    <t>1616314072559</t>
  </si>
  <si>
    <t>2616314072558</t>
  </si>
  <si>
    <t>385-FRPH-OR/3X</t>
  </si>
  <si>
    <t>616314158780</t>
  </si>
  <si>
    <t>1616314158789</t>
  </si>
  <si>
    <t>2616314158788</t>
  </si>
  <si>
    <t>09-K1320/M</t>
  </si>
  <si>
    <t>616314386749</t>
  </si>
  <si>
    <t>10616314386746</t>
  </si>
  <si>
    <t>616314386756</t>
  </si>
  <si>
    <t>15616314386741</t>
  </si>
  <si>
    <t>616314386763</t>
  </si>
  <si>
    <t>20616314386743</t>
  </si>
  <si>
    <t>616314386770</t>
  </si>
  <si>
    <t>30616314386740</t>
  </si>
  <si>
    <t>303-0710B-LY/M</t>
  </si>
  <si>
    <t>616314266478</t>
  </si>
  <si>
    <t>1616314266477</t>
  </si>
  <si>
    <t>2616314266476</t>
  </si>
  <si>
    <t>201-550-Y/3X</t>
  </si>
  <si>
    <t>848309079354</t>
  </si>
  <si>
    <t>10848309079351</t>
  </si>
  <si>
    <t>848309079361</t>
  </si>
  <si>
    <t>15848309079356</t>
  </si>
  <si>
    <t>848309079378</t>
  </si>
  <si>
    <t>20848309079358</t>
  </si>
  <si>
    <t>848309079385</t>
  </si>
  <si>
    <t>30848309079355</t>
  </si>
  <si>
    <t>P191SP-PP1-TH-3XL</t>
  </si>
  <si>
    <t>198987040864</t>
  </si>
  <si>
    <t>10198987040861</t>
  </si>
  <si>
    <t>15198987040866</t>
  </si>
  <si>
    <t>20198987040868</t>
  </si>
  <si>
    <t>30198987040865</t>
  </si>
  <si>
    <t>205-375FR/6X</t>
  </si>
  <si>
    <t>616314206764</t>
  </si>
  <si>
    <t>1616314206763</t>
  </si>
  <si>
    <t>2616314206762</t>
  </si>
  <si>
    <t>303-0513-OR/L</t>
  </si>
  <si>
    <t>616314410253</t>
  </si>
  <si>
    <t>10616314410250</t>
  </si>
  <si>
    <t>616314414558</t>
  </si>
  <si>
    <t>15616314410255</t>
  </si>
  <si>
    <t>616314410260</t>
  </si>
  <si>
    <t>20616314410257</t>
  </si>
  <si>
    <t>616314414565</t>
  </si>
  <si>
    <t>30616314410254</t>
  </si>
  <si>
    <t>64-V77BPF/L</t>
  </si>
  <si>
    <t>616314009969</t>
  </si>
  <si>
    <t>1616314009969</t>
  </si>
  <si>
    <t>2616314009969</t>
  </si>
  <si>
    <t>302-WCENGLY-5X</t>
  </si>
  <si>
    <t>616314074349</t>
  </si>
  <si>
    <t>1616314074348</t>
  </si>
  <si>
    <t>2616314074347</t>
  </si>
  <si>
    <t>994/M</t>
  </si>
  <si>
    <t>662909999467</t>
  </si>
  <si>
    <t>20662909999461</t>
  </si>
  <si>
    <t>10662909999464</t>
  </si>
  <si>
    <t>251-ADA280-070</t>
  </si>
  <si>
    <t>C5-MAX Industrial Visor - Anti-Scratch / Anti-Fog</t>
  </si>
  <si>
    <t>https://us.pipglobal.com/archive/spec-sheets/dynamic/251-ADA280-070-Specification-Sheet-US-EN.pdf</t>
  </si>
  <si>
    <t>https://us.pipglobal.com/archive/pim/1200/11/251-28-0700---FR.jpg|https://us.pipglobal.com/archive/pim/1200/11/251-28-0700---Combined.jpg</t>
  </si>
  <si>
    <t>5038428256285</t>
  </si>
  <si>
    <t>10616314780100</t>
  </si>
  <si>
    <t>616314780110</t>
  </si>
  <si>
    <t>15616314780105</t>
  </si>
  <si>
    <t>616314780127</t>
  </si>
  <si>
    <t>5038428256292</t>
  </si>
  <si>
    <t>616314780134</t>
  </si>
  <si>
    <t>30616314780104</t>
  </si>
  <si>
    <t>--251-ADA280-070--</t>
  </si>
  <si>
    <t>16-861/XXS</t>
  </si>
  <si>
    <t>848309084198</t>
  </si>
  <si>
    <t>10848309084195</t>
  </si>
  <si>
    <t>848309084204</t>
  </si>
  <si>
    <t>15848309084190</t>
  </si>
  <si>
    <t>848309084211</t>
  </si>
  <si>
    <t>20848309084192</t>
  </si>
  <si>
    <t>848309084228</t>
  </si>
  <si>
    <t>30848309084199</t>
  </si>
  <si>
    <t>502SX-OR-2X</t>
  </si>
  <si>
    <t>198987113315</t>
  </si>
  <si>
    <t>10198987113312</t>
  </si>
  <si>
    <t>20198987113319</t>
  </si>
  <si>
    <t>390-EZSPC-M/L</t>
  </si>
  <si>
    <t>616314170713</t>
  </si>
  <si>
    <t>1616314170712</t>
  </si>
  <si>
    <t>2616314170711</t>
  </si>
  <si>
    <t>82-7563/XL</t>
  </si>
  <si>
    <t>616314007262</t>
  </si>
  <si>
    <t>1616314007262</t>
  </si>
  <si>
    <t>2616314007262</t>
  </si>
  <si>
    <t>400W6490-GR-4XL</t>
  </si>
  <si>
    <t>848309019077</t>
  </si>
  <si>
    <t>10848309019074</t>
  </si>
  <si>
    <t>848309019084</t>
  </si>
  <si>
    <t>15848309019079</t>
  </si>
  <si>
    <t>848309019091</t>
  </si>
  <si>
    <t>20848309019071</t>
  </si>
  <si>
    <t>848309019107</t>
  </si>
  <si>
    <t>30848309019078</t>
  </si>
  <si>
    <t>99-126/XL</t>
  </si>
  <si>
    <t>616314001529</t>
  </si>
  <si>
    <t>1616314001529</t>
  </si>
  <si>
    <t>2616314001529</t>
  </si>
  <si>
    <t>58-8015</t>
  </si>
  <si>
    <t>Premium PVC Dipped Glove with Interlock Liner and Smooth Finish - Knit Wrist</t>
  </si>
  <si>
    <t>Premium Grade|Interlock Liner|Full Dip Black PVC Coating| Smooth Finish Grip|Knit Wrist</t>
  </si>
  <si>
    <t>https://us.pipglobal.com/archive/spec-sheets/dynamic/58-8015-Specification-Sheet-US-EN.pdf</t>
  </si>
  <si>
    <t>https://us.pipglobal.com/archive/pim/1200/36/58-8015-Standard.jpg</t>
  </si>
  <si>
    <t>616314006548</t>
  </si>
  <si>
    <t>1616314006548</t>
  </si>
  <si>
    <t>2616314006548</t>
  </si>
  <si>
    <t>--58-8015--</t>
  </si>
  <si>
    <t>69-134/M</t>
  </si>
  <si>
    <t>616314015618</t>
  </si>
  <si>
    <t>1616314015618</t>
  </si>
  <si>
    <t>2616314015618</t>
  </si>
  <si>
    <t>62-321PF/XL</t>
  </si>
  <si>
    <t>616314004995</t>
  </si>
  <si>
    <t>1616314004995</t>
  </si>
  <si>
    <t>2616314004995</t>
  </si>
  <si>
    <t>318-1771-LY/2X</t>
  </si>
  <si>
    <t>616314132872</t>
  </si>
  <si>
    <t>1616314132871</t>
  </si>
  <si>
    <t>2616314132870</t>
  </si>
  <si>
    <t>290-9013M</t>
  </si>
  <si>
    <t>616314113284</t>
  </si>
  <si>
    <t>1616314113283</t>
  </si>
  <si>
    <t>2616314113282</t>
  </si>
  <si>
    <t>312-1250B-LY/4X</t>
  </si>
  <si>
    <t>616314170188</t>
  </si>
  <si>
    <t>1616314170187</t>
  </si>
  <si>
    <t>2616314170186</t>
  </si>
  <si>
    <t>44-6745F/M</t>
  </si>
  <si>
    <t>616314868146</t>
  </si>
  <si>
    <t>10616314868143</t>
  </si>
  <si>
    <t>616314868153</t>
  </si>
  <si>
    <t>15616314868148</t>
  </si>
  <si>
    <t>616314868160</t>
  </si>
  <si>
    <t>20616314868140</t>
  </si>
  <si>
    <t>616314868177</t>
  </si>
  <si>
    <t>30616314868147</t>
  </si>
  <si>
    <t>147-1-14/9</t>
  </si>
  <si>
    <t>616314038112</t>
  </si>
  <si>
    <t>1616314038112</t>
  </si>
  <si>
    <t>2616314038112</t>
  </si>
  <si>
    <t>103CT-LM-4X</t>
  </si>
  <si>
    <t>198987101633</t>
  </si>
  <si>
    <t>10198987101630</t>
  </si>
  <si>
    <t>20198987101637</t>
  </si>
  <si>
    <t>50-N140B/XL</t>
  </si>
  <si>
    <t>616314035852</t>
  </si>
  <si>
    <t>1616314035852</t>
  </si>
  <si>
    <t>2616314035852</t>
  </si>
  <si>
    <t>84-7632/M</t>
  </si>
  <si>
    <t>616314007767</t>
  </si>
  <si>
    <t>1616314007767</t>
  </si>
  <si>
    <t>2616314007767</t>
  </si>
  <si>
    <t>411M6150-GR-3630</t>
  </si>
  <si>
    <t>616314896668</t>
  </si>
  <si>
    <t>10616314896665</t>
  </si>
  <si>
    <t>616314896675</t>
  </si>
  <si>
    <t>15616314896660</t>
  </si>
  <si>
    <t>616314896682</t>
  </si>
  <si>
    <t>20616314896662</t>
  </si>
  <si>
    <t>616314896699</t>
  </si>
  <si>
    <t>30616314896669</t>
  </si>
  <si>
    <t>S10ATAFR/5HA-EW-ES6-22T</t>
  </si>
  <si>
    <t>616314385629</t>
  </si>
  <si>
    <t>10616314385626</t>
  </si>
  <si>
    <t>616314385636</t>
  </si>
  <si>
    <t>15616314385621</t>
  </si>
  <si>
    <t>616314385643</t>
  </si>
  <si>
    <t>20616314385623</t>
  </si>
  <si>
    <t>616314385650</t>
  </si>
  <si>
    <t>30616314385620</t>
  </si>
  <si>
    <t>4540J/3XL</t>
  </si>
  <si>
    <t>662909080189</t>
  </si>
  <si>
    <t>20662909080183</t>
  </si>
  <si>
    <t>10662909080186</t>
  </si>
  <si>
    <t>71-3600/XL</t>
  </si>
  <si>
    <t>616314193194</t>
  </si>
  <si>
    <t>1616314193193</t>
  </si>
  <si>
    <t>2616314193192</t>
  </si>
  <si>
    <t>1399-4</t>
  </si>
  <si>
    <t>710927139942</t>
  </si>
  <si>
    <t>10710927139949</t>
  </si>
  <si>
    <t>20710927139946</t>
  </si>
  <si>
    <t>M530-L</t>
  </si>
  <si>
    <t>616314628931</t>
  </si>
  <si>
    <t>10616314628938</t>
  </si>
  <si>
    <t>616314669569</t>
  </si>
  <si>
    <t>15616314628933</t>
  </si>
  <si>
    <t>616314679797</t>
  </si>
  <si>
    <t>20616314628935</t>
  </si>
  <si>
    <t>616314674648</t>
  </si>
  <si>
    <t>30616314628932</t>
  </si>
  <si>
    <t>7050B/4XL</t>
  </si>
  <si>
    <t>662909087133</t>
  </si>
  <si>
    <t>20662909087137</t>
  </si>
  <si>
    <t>616314309977</t>
  </si>
  <si>
    <t>15616314309962</t>
  </si>
  <si>
    <t>616314309984</t>
  </si>
  <si>
    <t>10662909087130</t>
  </si>
  <si>
    <t>616314309991</t>
  </si>
  <si>
    <t>30616314309961</t>
  </si>
  <si>
    <t>385WFRCS-6T</t>
  </si>
  <si>
    <t>198987031343</t>
  </si>
  <si>
    <t>10198987031340</t>
  </si>
  <si>
    <t>15198987031345</t>
  </si>
  <si>
    <t>20198987031347</t>
  </si>
  <si>
    <t>30198987031344</t>
  </si>
  <si>
    <t>9100-2160D/5X</t>
  </si>
  <si>
    <t>616314132926</t>
  </si>
  <si>
    <t>1616314132925</t>
  </si>
  <si>
    <t>2616314132924</t>
  </si>
  <si>
    <t>148-7000/10</t>
  </si>
  <si>
    <t>616314081583</t>
  </si>
  <si>
    <t>1616314081582</t>
  </si>
  <si>
    <t>2616314081581</t>
  </si>
  <si>
    <t>16-369/S</t>
  </si>
  <si>
    <t>848309097372</t>
  </si>
  <si>
    <t>10848309097379</t>
  </si>
  <si>
    <t>848309097389</t>
  </si>
  <si>
    <t>15848309097374</t>
  </si>
  <si>
    <t>848309097396</t>
  </si>
  <si>
    <t>20848309097376</t>
  </si>
  <si>
    <t>848309097402</t>
  </si>
  <si>
    <t>30848309097373</t>
  </si>
  <si>
    <t>TM364564B-045C</t>
  </si>
  <si>
    <t>TM364564</t>
  </si>
  <si>
    <t>60-Layer Contamination Control Mat - 36" x 45"</t>
  </si>
  <si>
    <t>Superior quality|Numbreed tabs|Adhesive coating|Multi-layered construction. (0.050 mm per layer)|4 packs per case|Low density Polyethylene|Low density Polyethylene</t>
  </si>
  <si>
    <t>Contamination Control Mats| 36 x 45 |60 Layers|4 Packs per case|Low density Polyethylene|Low density Polyethylene</t>
  </si>
  <si>
    <t>https://us.pipglobal.com/archive/spec-sheets/dynamic/TM364564-Specification-Sheet-US-EN.pdf</t>
  </si>
  <si>
    <t>198987037192</t>
  </si>
  <si>
    <t>10198987037199</t>
  </si>
  <si>
    <t>15198987037194</t>
  </si>
  <si>
    <t>20198987037196</t>
  </si>
  <si>
    <t>30198987037193</t>
  </si>
  <si>
    <t>--Blue--White--</t>
  </si>
  <si>
    <t>--TM364564B-045C--TM364564W-045C--</t>
  </si>
  <si>
    <t>411W6150-NV-16R</t>
  </si>
  <si>
    <t>616314898587</t>
  </si>
  <si>
    <t>10616314898584</t>
  </si>
  <si>
    <t>616314898594</t>
  </si>
  <si>
    <t>15616314898589</t>
  </si>
  <si>
    <t>616314898600</t>
  </si>
  <si>
    <t>20616314898581</t>
  </si>
  <si>
    <t>616314898617</t>
  </si>
  <si>
    <t>30616314898588</t>
  </si>
  <si>
    <t>323-HSSELY-M</t>
  </si>
  <si>
    <t>616314071621</t>
  </si>
  <si>
    <t>1616314071620</t>
  </si>
  <si>
    <t>2616314071629</t>
  </si>
  <si>
    <t>08-KA740PD/L</t>
  </si>
  <si>
    <t>616314150258</t>
  </si>
  <si>
    <t>1616314150257</t>
  </si>
  <si>
    <t>2616314150256</t>
  </si>
  <si>
    <t>16-373/XL</t>
  </si>
  <si>
    <t>616314404801</t>
  </si>
  <si>
    <t>10616314404808</t>
  </si>
  <si>
    <t>616314404818</t>
  </si>
  <si>
    <t>15616314404803</t>
  </si>
  <si>
    <t>616314404825</t>
  </si>
  <si>
    <t>20616314404805</t>
  </si>
  <si>
    <t>616314404832</t>
  </si>
  <si>
    <t>30616314404802</t>
  </si>
  <si>
    <t>201-510-G/4X</t>
  </si>
  <si>
    <t>616314447846</t>
  </si>
  <si>
    <t>10616314447843</t>
  </si>
  <si>
    <t>616314447853</t>
  </si>
  <si>
    <t>15616314447848</t>
  </si>
  <si>
    <t>616314447860</t>
  </si>
  <si>
    <t>20616314447840</t>
  </si>
  <si>
    <t>616314447877</t>
  </si>
  <si>
    <t>30616314447847</t>
  </si>
  <si>
    <t>411W6150-TN-16S</t>
  </si>
  <si>
    <t>616314898501</t>
  </si>
  <si>
    <t>10616314898508</t>
  </si>
  <si>
    <t>616314898518</t>
  </si>
  <si>
    <t>15616314898503</t>
  </si>
  <si>
    <t>616314898525</t>
  </si>
  <si>
    <t>20616314898505</t>
  </si>
  <si>
    <t>616314898532</t>
  </si>
  <si>
    <t>30616314898502</t>
  </si>
  <si>
    <t>10-C6GYEC4</t>
  </si>
  <si>
    <t>616314634642</t>
  </si>
  <si>
    <t>10616314634649</t>
  </si>
  <si>
    <t>616314667428</t>
  </si>
  <si>
    <t>15616314634644</t>
  </si>
  <si>
    <t>616314677656</t>
  </si>
  <si>
    <t>20616314634646</t>
  </si>
  <si>
    <t>616314672576</t>
  </si>
  <si>
    <t>30616314634643</t>
  </si>
  <si>
    <t>CC1245-68WH-3XL</t>
  </si>
  <si>
    <t>616314516665</t>
  </si>
  <si>
    <t>10616314516662</t>
  </si>
  <si>
    <t>616314867194</t>
  </si>
  <si>
    <t>15616314867189</t>
  </si>
  <si>
    <t>616314867200</t>
  </si>
  <si>
    <t>20616314516669</t>
  </si>
  <si>
    <t>616314867217</t>
  </si>
  <si>
    <t>30616314867188</t>
  </si>
  <si>
    <t>385-FRSSW-NV/XL</t>
  </si>
  <si>
    <t>198987010041</t>
  </si>
  <si>
    <t>10198987010048</t>
  </si>
  <si>
    <t>198987010058</t>
  </si>
  <si>
    <t>15198987010043</t>
  </si>
  <si>
    <t>198987010065</t>
  </si>
  <si>
    <t>20198987010045</t>
  </si>
  <si>
    <t>198987010072</t>
  </si>
  <si>
    <t>30198987010042</t>
  </si>
  <si>
    <t>280-EH-EVOALTV-OR</t>
  </si>
  <si>
    <t>198987077013</t>
  </si>
  <si>
    <t>10198987077010</t>
  </si>
  <si>
    <t>15198987077015</t>
  </si>
  <si>
    <t>20198987077017</t>
  </si>
  <si>
    <t>30198987077014</t>
  </si>
  <si>
    <t>155-1-14/12</t>
  </si>
  <si>
    <t>616314058783</t>
  </si>
  <si>
    <t>1616314058584</t>
  </si>
  <si>
    <t>2616314058583</t>
  </si>
  <si>
    <t>250-AN-10114</t>
  </si>
  <si>
    <t>Anser Eyewear| Indoor/Outdoor Lens| Black Semi-rimless Frame| Radiused Temples with Rubber Tips| Anti-scratch</t>
  </si>
  <si>
    <t>https://us.pipglobal.com/archive/spec-sheets/dynamic/250-AN-10114-Specification-Sheet-US-EN.pdf</t>
  </si>
  <si>
    <t>https://us.pipglobal.com/archive/pim/1200/3/250-AN-10114---FL.jpg</t>
  </si>
  <si>
    <t>899558001450</t>
  </si>
  <si>
    <t>1616314123329</t>
  </si>
  <si>
    <t>2616314123328</t>
  </si>
  <si>
    <t>--250-AN-10114--</t>
  </si>
  <si>
    <t>17-SD200/XL</t>
  </si>
  <si>
    <t>616314065354</t>
  </si>
  <si>
    <t>1616314065353</t>
  </si>
  <si>
    <t>2616314065352</t>
  </si>
  <si>
    <t>9100-524ULT-G/L</t>
  </si>
  <si>
    <t>616314956775</t>
  </si>
  <si>
    <t>10616314956772</t>
  </si>
  <si>
    <t>616314956782</t>
  </si>
  <si>
    <t>15616314956777</t>
  </si>
  <si>
    <t>616314956799</t>
  </si>
  <si>
    <t>20616314956779</t>
  </si>
  <si>
    <t>616314956805</t>
  </si>
  <si>
    <t>30616314956776</t>
  </si>
  <si>
    <t>09-K1350/S</t>
  </si>
  <si>
    <t>616314124976</t>
  </si>
  <si>
    <t>1616314124975</t>
  </si>
  <si>
    <t>2616314124974</t>
  </si>
  <si>
    <t>47303/M</t>
  </si>
  <si>
    <t>662909505965</t>
  </si>
  <si>
    <t>10662909505962</t>
  </si>
  <si>
    <t>411M6150-GR-4030</t>
  </si>
  <si>
    <t>616314896989</t>
  </si>
  <si>
    <t>10616314896986</t>
  </si>
  <si>
    <t>616314896996</t>
  </si>
  <si>
    <t>15616314896981</t>
  </si>
  <si>
    <t>616314897009</t>
  </si>
  <si>
    <t>20616314896983</t>
  </si>
  <si>
    <t>616314897016</t>
  </si>
  <si>
    <t>30616314896980</t>
  </si>
  <si>
    <t>353-1202OR-2X/3X</t>
  </si>
  <si>
    <t>616314259586</t>
  </si>
  <si>
    <t>1616314259585</t>
  </si>
  <si>
    <t>2616314259584</t>
  </si>
  <si>
    <t>16-861/XS</t>
  </si>
  <si>
    <t>848309084235</t>
  </si>
  <si>
    <t>10848309084232</t>
  </si>
  <si>
    <t>848309084242</t>
  </si>
  <si>
    <t>15848309084237</t>
  </si>
  <si>
    <t>848309084259</t>
  </si>
  <si>
    <t>20848309084239</t>
  </si>
  <si>
    <t>848309084266</t>
  </si>
  <si>
    <t>30848309084236</t>
  </si>
  <si>
    <t>451ST-LB-2X</t>
  </si>
  <si>
    <t>198987112103</t>
  </si>
  <si>
    <t>10198987112100</t>
  </si>
  <si>
    <t>20198987112107</t>
  </si>
  <si>
    <t>204ST-LM-MD</t>
  </si>
  <si>
    <t>198987105143</t>
  </si>
  <si>
    <t>10198987105140</t>
  </si>
  <si>
    <t>20198987105147</t>
  </si>
  <si>
    <t>8400/M</t>
  </si>
  <si>
    <t>662909797728</t>
  </si>
  <si>
    <t>20662909797722</t>
  </si>
  <si>
    <t>10662909797725</t>
  </si>
  <si>
    <t>9920K/XL</t>
  </si>
  <si>
    <t>662909992062</t>
  </si>
  <si>
    <t>20662909992066</t>
  </si>
  <si>
    <t>10662909992069</t>
  </si>
  <si>
    <t>9JXL</t>
  </si>
  <si>
    <t>616314279836</t>
  </si>
  <si>
    <t>10616314279833</t>
  </si>
  <si>
    <t>20616314279830</t>
  </si>
  <si>
    <t>MATA501-M</t>
  </si>
  <si>
    <t>616314409080</t>
  </si>
  <si>
    <t>10616314409087</t>
  </si>
  <si>
    <t>616314413360</t>
  </si>
  <si>
    <t>15616314409082</t>
  </si>
  <si>
    <t>616314409097</t>
  </si>
  <si>
    <t>20616314409084</t>
  </si>
  <si>
    <t>616314413377</t>
  </si>
  <si>
    <t>30616314409081</t>
  </si>
  <si>
    <t>47217/XL</t>
  </si>
  <si>
    <t>662909505682</t>
  </si>
  <si>
    <t>20662909505686</t>
  </si>
  <si>
    <t>10662909505689</t>
  </si>
  <si>
    <t>7050R/3XL</t>
  </si>
  <si>
    <t>662909087058</t>
  </si>
  <si>
    <t>20662909087052</t>
  </si>
  <si>
    <t>10662909087055</t>
  </si>
  <si>
    <t>385WFRCS-20R</t>
  </si>
  <si>
    <t>848309042112</t>
  </si>
  <si>
    <t>10848309042119</t>
  </si>
  <si>
    <t>848309042129</t>
  </si>
  <si>
    <t>15848309042114</t>
  </si>
  <si>
    <t>848309042136</t>
  </si>
  <si>
    <t>20848309042116</t>
  </si>
  <si>
    <t>848309042143</t>
  </si>
  <si>
    <t>30848309042113</t>
  </si>
  <si>
    <t>280-AHS240V-10</t>
  </si>
  <si>
    <t>https://us.pipglobal.com/archive/pim/1200/3/280-AHS240V-10---FL.jpg|https://us.pipglobal.com/archive/pim/1200/3/280-AHS240V-10---F.jpg|https://us.pipglobal.com/archive/pim/1200/3/280-AHS240V-10---R.jpg|https://us.pipglobal.com/archive/pim/1200/3/280-AHS240V-10---BR.jpg|https://us.pipglobal.com/archive/pim/1200/3/280-AHS240V-10---B.jpg|https://us.pipglobal.com/archive/pim/1200/3/280-AHS240V-10---BL.jpg|https://us.pipglobal.com/archive/pim/1200/3/280-AHS240V-10---L.jpg|https://us.pipglobal.com/archive/pim/1200/3/280-AHS150V-10---coming-out-of-bag.jpg</t>
  </si>
  <si>
    <t>5038428158275</t>
  </si>
  <si>
    <t>5038428813273</t>
  </si>
  <si>
    <t>403ET-LB-MD</t>
  </si>
  <si>
    <t>198987107765</t>
  </si>
  <si>
    <t>10198987107762</t>
  </si>
  <si>
    <t>20198987107769</t>
  </si>
  <si>
    <t>280-HP1491RVM-FB-02</t>
  </si>
  <si>
    <t>198987042776</t>
  </si>
  <si>
    <t>10198987042773</t>
  </si>
  <si>
    <t>15198987042778</t>
  </si>
  <si>
    <t>20198987042770</t>
  </si>
  <si>
    <t>30198987042777</t>
  </si>
  <si>
    <t>343-1756-YEL/XL</t>
  </si>
  <si>
    <t>616314079382</t>
  </si>
  <si>
    <t>1616314079381</t>
  </si>
  <si>
    <t>2616314079380</t>
  </si>
  <si>
    <t>251-80-0020-RHB</t>
  </si>
  <si>
    <t>Indirect Vent Goggle with Light Gray Body, Clear Lens and Anti-Scratch / Anti-Fog Coating  - Neoprene Strap</t>
  </si>
  <si>
    <t>Indirect Ventilation|Clear Polycarbonate Lens with Scratch/Fogless| Pliable Rubber Frame| Neoprene Headband| Meets Z87+ Requirements</t>
  </si>
  <si>
    <t>https://us.pipglobal.com/archive/spec-sheets/dynamic/251-80-0020-RHB-Specification-Sheet-US-EN.pdf</t>
  </si>
  <si>
    <t>https://us.pipglobal.com/archive/pim/1200/3/251-80-0020-RHB---FL.jpg</t>
  </si>
  <si>
    <t>616314164026</t>
  </si>
  <si>
    <t>1616314164025</t>
  </si>
  <si>
    <t>2616314164024</t>
  </si>
  <si>
    <t>--251-80-0020-RHB--</t>
  </si>
  <si>
    <t>16-VRX380/XS</t>
  </si>
  <si>
    <t>616314366444</t>
  </si>
  <si>
    <t>10616314366441</t>
  </si>
  <si>
    <t>616314373558</t>
  </si>
  <si>
    <t>15616314366446</t>
  </si>
  <si>
    <t>616314366451</t>
  </si>
  <si>
    <t>20616314366448</t>
  </si>
  <si>
    <t>616314373565</t>
  </si>
  <si>
    <t>30616314366445</t>
  </si>
  <si>
    <t>58-8030</t>
  </si>
  <si>
    <t>Premium PVC Dipped Glove with Interlock Liner and Smooth Finish - 12" Length</t>
  </si>
  <si>
    <t>Premium Grade|Interlock Liner|Full Dip Black PVC Coating| Smooth Finish Grip|12" Length</t>
  </si>
  <si>
    <t>https://us.pipglobal.com/archive/spec-sheets/dynamic/58-8030-Specification-Sheet-US-EN.pdf</t>
  </si>
  <si>
    <t>https://us.pipglobal.com/archive/pim/1200/36/58-8030-Standard.jpg</t>
  </si>
  <si>
    <t>616314006562</t>
  </si>
  <si>
    <t>1616314006562</t>
  </si>
  <si>
    <t>2616314006562</t>
  </si>
  <si>
    <t>--58-8030--</t>
  </si>
  <si>
    <t>280-HP1491R-08</t>
  </si>
  <si>
    <t>https://us.pipglobal.com/archive/pim/1200/33/280-HP1491R-08---FL.jpg</t>
  </si>
  <si>
    <t>616314960734</t>
  </si>
  <si>
    <t>10616314960731</t>
  </si>
  <si>
    <t>616314960741</t>
  </si>
  <si>
    <t>15616314960736</t>
  </si>
  <si>
    <t>616314960758</t>
  </si>
  <si>
    <t>20616314960738</t>
  </si>
  <si>
    <t>616314960765</t>
  </si>
  <si>
    <t>30616314960735</t>
  </si>
  <si>
    <t>CC1245-74LB-6XL</t>
  </si>
  <si>
    <t>616314516870</t>
  </si>
  <si>
    <t>10616314516877</t>
  </si>
  <si>
    <t>616314875670</t>
  </si>
  <si>
    <t>15616314875665</t>
  </si>
  <si>
    <t>616314875687</t>
  </si>
  <si>
    <t>20616314516874</t>
  </si>
  <si>
    <t>616314875694</t>
  </si>
  <si>
    <t>30616314875664</t>
  </si>
  <si>
    <t>411M6150-NV-3030</t>
  </si>
  <si>
    <t>616314888984</t>
  </si>
  <si>
    <t>10616314888981</t>
  </si>
  <si>
    <t>616314888991</t>
  </si>
  <si>
    <t>15616314888986</t>
  </si>
  <si>
    <t>616314889004</t>
  </si>
  <si>
    <t>20616314888988</t>
  </si>
  <si>
    <t>616314889011</t>
  </si>
  <si>
    <t>30616314888985</t>
  </si>
  <si>
    <t>MSATACM2X2.5-18T</t>
  </si>
  <si>
    <t>616314622304</t>
  </si>
  <si>
    <t>10616314622301</t>
  </si>
  <si>
    <t>616314671425</t>
  </si>
  <si>
    <t>15616314622306</t>
  </si>
  <si>
    <t>616314684531</t>
  </si>
  <si>
    <t>20616314622308</t>
  </si>
  <si>
    <t>616314676505</t>
  </si>
  <si>
    <t>30616314622305</t>
  </si>
  <si>
    <t>42-C753/L</t>
  </si>
  <si>
    <t>42-C753</t>
  </si>
  <si>
    <t>Terry Cloth Seamless Gloves| Loop-Out| 18 oz.| Knitwrist| Gray Color</t>
  </si>
  <si>
    <t>https://us.pipglobal.com/archive/spec-sheets/dynamic/42-C753-Specification-Sheet-US-EN.pdf</t>
  </si>
  <si>
    <t>https://us.pipglobal.com/archive/pim/1200/1/42-C753---UP.jpg</t>
  </si>
  <si>
    <t>616314018954</t>
  </si>
  <si>
    <t>1616314018954</t>
  </si>
  <si>
    <t>2616314018954</t>
  </si>
  <si>
    <t>--42-C753/L--42-C753/S--</t>
  </si>
  <si>
    <t>HVO1015/L</t>
  </si>
  <si>
    <t>HVO1015</t>
  </si>
  <si>
    <t>PVC Dipped Glove with Interlock Liner, Impact Protection and Rough Finish - 14"</t>
  </si>
  <si>
    <t>Rough finish styles provide economical enhanced wet grip and cut resistance|Interlock lined for great dexterity, dries quickly and sheds little lint|Air-infused foam provides full back-of-hand protection|Hi-Vis Orange color is easy to see|Straight cuff adds additional length to protect the forearm from liquid run-off</t>
  </si>
  <si>
    <t>Interlock Lined|PVC Dipped|14-inch Length|Hi-Vis Orange Impact Protection|Gauntlet Cuff</t>
  </si>
  <si>
    <t>https://us.pipglobal.com/archive/spec-sheets/dynamic/HVO1015-Specification-Sheet-US-EN.pdf</t>
  </si>
  <si>
    <t>https://us.pipglobal.com/archive/pim/1200/5/HVO1015.jpg</t>
  </si>
  <si>
    <t>662909010339</t>
  </si>
  <si>
    <t>20662909010340</t>
  </si>
  <si>
    <t>10662909010336</t>
  </si>
  <si>
    <t>--HVO1015/XL--HVO1015/L--</t>
  </si>
  <si>
    <t>249-5907-207</t>
  </si>
  <si>
    <t>Full Frame Safety Glasses with Smoke Frame, IR Filter Shade 3.0 Lens and Anti-Scratch Coating</t>
  </si>
  <si>
    <t>Bouton 5900 Traditonal Glasses| IR Shade 3.0 Lens| Smoke Full Frame| Built-in Wire Mesh Sideshields| U-Fit Temples</t>
  </si>
  <si>
    <t>https://us.pipglobal.com/archive/spec-sheets/dynamic/249-5907-207-Specification-Sheet-US-EN.pdf</t>
  </si>
  <si>
    <t>https://us.pipglobal.com/archive/pim/1200/2/249-5907-207---FL.jpg</t>
  </si>
  <si>
    <t>616314102325</t>
  </si>
  <si>
    <t>1616314102324</t>
  </si>
  <si>
    <t>2616314102323</t>
  </si>
  <si>
    <t>--249-5907-207--</t>
  </si>
  <si>
    <t>150-SK-1/12-KIT</t>
  </si>
  <si>
    <t>616314173523</t>
  </si>
  <si>
    <t>1616314173522</t>
  </si>
  <si>
    <t>2616314173521</t>
  </si>
  <si>
    <t>16-354/S</t>
  </si>
  <si>
    <t>616314348198</t>
  </si>
  <si>
    <t>10616314348195</t>
  </si>
  <si>
    <t>616314364679</t>
  </si>
  <si>
    <t>15616314364664</t>
  </si>
  <si>
    <t>616314364686</t>
  </si>
  <si>
    <t>20616314348192</t>
  </si>
  <si>
    <t>616314364693</t>
  </si>
  <si>
    <t>30616314364663</t>
  </si>
  <si>
    <t>16-363/XL</t>
  </si>
  <si>
    <t>72874005924</t>
  </si>
  <si>
    <t>10072874005921</t>
  </si>
  <si>
    <t>72874005931</t>
  </si>
  <si>
    <t>15072874005926</t>
  </si>
  <si>
    <t>72874005948</t>
  </si>
  <si>
    <t>20072874005928</t>
  </si>
  <si>
    <t>72874005955</t>
  </si>
  <si>
    <t>30072874005925</t>
  </si>
  <si>
    <t>16-334/M</t>
  </si>
  <si>
    <t>616314168345</t>
  </si>
  <si>
    <t>1616314168344</t>
  </si>
  <si>
    <t>2616314168343</t>
  </si>
  <si>
    <t>IC993KOA/L</t>
  </si>
  <si>
    <t>616314445521</t>
  </si>
  <si>
    <t>10616314445528</t>
  </si>
  <si>
    <t>616314445538</t>
  </si>
  <si>
    <t>15616314445523</t>
  </si>
  <si>
    <t>616314445545</t>
  </si>
  <si>
    <t>20616314445525</t>
  </si>
  <si>
    <t>616314445552</t>
  </si>
  <si>
    <t>30616314445522</t>
  </si>
  <si>
    <t>CFRZC-74LB-4XL</t>
  </si>
  <si>
    <t>616314564963</t>
  </si>
  <si>
    <t>10616314564960</t>
  </si>
  <si>
    <t>848309011026</t>
  </si>
  <si>
    <t>15848309011011</t>
  </si>
  <si>
    <t>848309011033</t>
  </si>
  <si>
    <t>20616314564967</t>
  </si>
  <si>
    <t>848309011040</t>
  </si>
  <si>
    <t>30848309011010</t>
  </si>
  <si>
    <t>CFRG3S-88WH-5XL</t>
  </si>
  <si>
    <t>616314559082</t>
  </si>
  <si>
    <t>10616314559089</t>
  </si>
  <si>
    <t>616314885594</t>
  </si>
  <si>
    <t>15616314885589</t>
  </si>
  <si>
    <t>616314885600</t>
  </si>
  <si>
    <t>20616314559086</t>
  </si>
  <si>
    <t>616314885617</t>
  </si>
  <si>
    <t>30616314885588</t>
  </si>
  <si>
    <t>CCNQ8-62RB-4XL</t>
  </si>
  <si>
    <t>616314527227</t>
  </si>
  <si>
    <t>10616314527224</t>
  </si>
  <si>
    <t>616314868719</t>
  </si>
  <si>
    <t>15616314868704</t>
  </si>
  <si>
    <t>616314868726</t>
  </si>
  <si>
    <t>20616314527221</t>
  </si>
  <si>
    <t>616314868733</t>
  </si>
  <si>
    <t>30616314868703</t>
  </si>
  <si>
    <t>4541J/4XL</t>
  </si>
  <si>
    <t>662909080370</t>
  </si>
  <si>
    <t>20662909080374</t>
  </si>
  <si>
    <t>10662909080377</t>
  </si>
  <si>
    <t>CBH3ESDCRXS</t>
  </si>
  <si>
    <t>616314292095</t>
  </si>
  <si>
    <t>10616314292092</t>
  </si>
  <si>
    <t>616314409677</t>
  </si>
  <si>
    <t>15616314413973</t>
  </si>
  <si>
    <t>616314413988</t>
  </si>
  <si>
    <t>20616314292099</t>
  </si>
  <si>
    <t>616314409684</t>
  </si>
  <si>
    <t>30616314413972</t>
  </si>
  <si>
    <t>154-4-18/10</t>
  </si>
  <si>
    <t>616314293276</t>
  </si>
  <si>
    <t>10616314293273</t>
  </si>
  <si>
    <t>616314818790</t>
  </si>
  <si>
    <t>15616314818785</t>
  </si>
  <si>
    <t>616314818806</t>
  </si>
  <si>
    <t>20616314293270</t>
  </si>
  <si>
    <t>616314818813</t>
  </si>
  <si>
    <t>30616314818784</t>
  </si>
  <si>
    <t>333-1766-LY/S</t>
  </si>
  <si>
    <t>616314190452</t>
  </si>
  <si>
    <t>1616314190451</t>
  </si>
  <si>
    <t>2616314190450</t>
  </si>
  <si>
    <t>385-FRLS-(NV)-5X</t>
  </si>
  <si>
    <t>848309020073</t>
  </si>
  <si>
    <t>10848309020070</t>
  </si>
  <si>
    <t>848309020080</t>
  </si>
  <si>
    <t>15848309020075</t>
  </si>
  <si>
    <t>848309020097</t>
  </si>
  <si>
    <t>20848309020077</t>
  </si>
  <si>
    <t>848309020103</t>
  </si>
  <si>
    <t>30848309020074</t>
  </si>
  <si>
    <t>302-0800D-OR/S</t>
  </si>
  <si>
    <t>616314225192</t>
  </si>
  <si>
    <t>1616314225191</t>
  </si>
  <si>
    <t>2616314225190</t>
  </si>
  <si>
    <t>9150-523ULT</t>
  </si>
  <si>
    <t>AR/FR Ultralight Hood - 40 Cal/cm2</t>
  </si>
  <si>
    <t>Arc Rating: ATPV 40 cal/cm2 (PPE 4) Hybrid fabric technology|Incorporates UV and IR-absorbing ARC shield lens providing protection up to 40 cal/cm²; replaceable|Green tint window is coated with a permanent anti-fog inner surface|Lens is extended 3" from face to accommodate respiratory protection and help minimize lens fogging|Supplied with dialectric safety helmet and hard hat adapter|High tensile strength and tear resistance|37% lighter than traditional 40cal garments|2X more breathable|Lens meets ANSI Z87.1</t>
  </si>
  <si>
    <t>40 Cal/cm2 Arc/FR Ultralight Hood| NFPA 70E ASTM F1506| Hybrid Fabric Technology 37% Lighter| Non-Ventilated| Navy</t>
  </si>
  <si>
    <t>https://us.pipglobal.com/archive/spec-sheets/dynamic/9150-523ULT-Specification-Sheet-US-EN.pdf</t>
  </si>
  <si>
    <t>https://us.pipglobal.com/archive/pim/1200/9/9150-523ULT---FL.jpg</t>
  </si>
  <si>
    <t>616314132919</t>
  </si>
  <si>
    <t>1616314132918</t>
  </si>
  <si>
    <t>2616314132917</t>
  </si>
  <si>
    <t>--9150-523ULT--</t>
  </si>
  <si>
    <t>USM-1105FTR-S</t>
  </si>
  <si>
    <t>616314644450</t>
  </si>
  <si>
    <t>10616314644457</t>
  </si>
  <si>
    <t>15198987033981</t>
  </si>
  <si>
    <t>20616314644454</t>
  </si>
  <si>
    <t>30198987033980</t>
  </si>
  <si>
    <t>CC1245-16WH-L</t>
  </si>
  <si>
    <t>616314516269</t>
  </si>
  <si>
    <t>10616314516266</t>
  </si>
  <si>
    <t>616314745591</t>
  </si>
  <si>
    <t>15616314745586</t>
  </si>
  <si>
    <t>616314745607</t>
  </si>
  <si>
    <t>20616314516263</t>
  </si>
  <si>
    <t>616314745614</t>
  </si>
  <si>
    <t>30616314745585</t>
  </si>
  <si>
    <t>41-8035/M</t>
  </si>
  <si>
    <t>616314269295</t>
  </si>
  <si>
    <t>1616314269294</t>
  </si>
  <si>
    <t>2616314269293</t>
  </si>
  <si>
    <t>3602/XL</t>
  </si>
  <si>
    <t>662909360137</t>
  </si>
  <si>
    <t>10662909360134</t>
  </si>
  <si>
    <t>2900-4</t>
  </si>
  <si>
    <t>710927290049</t>
  </si>
  <si>
    <t>10710927290046</t>
  </si>
  <si>
    <t>20710927290043</t>
  </si>
  <si>
    <t>155-0-11/11</t>
  </si>
  <si>
    <t>616314059360</t>
  </si>
  <si>
    <t>1616314059369</t>
  </si>
  <si>
    <t>2616314059368</t>
  </si>
  <si>
    <t>16-MPH430HV/S</t>
  </si>
  <si>
    <t>616314426780</t>
  </si>
  <si>
    <t>10616314426787</t>
  </si>
  <si>
    <t>616314434877</t>
  </si>
  <si>
    <t>15616314426782</t>
  </si>
  <si>
    <t>616314426797</t>
  </si>
  <si>
    <t>20616314426784</t>
  </si>
  <si>
    <t>616314434884</t>
  </si>
  <si>
    <t>30616314426781</t>
  </si>
  <si>
    <t>313-1375B-LY/M</t>
  </si>
  <si>
    <t>616314224089</t>
  </si>
  <si>
    <t>1616314224088</t>
  </si>
  <si>
    <t>2616314224087</t>
  </si>
  <si>
    <t>162-2-18/9.5</t>
  </si>
  <si>
    <t>848309038030</t>
  </si>
  <si>
    <t>10848309038037</t>
  </si>
  <si>
    <t>848309038047</t>
  </si>
  <si>
    <t>15848309038032</t>
  </si>
  <si>
    <t>848309038054</t>
  </si>
  <si>
    <t>20848309038034</t>
  </si>
  <si>
    <t>848309040064</t>
  </si>
  <si>
    <t>30848309038031</t>
  </si>
  <si>
    <t>J645HV-2.5CM-TH-XS</t>
  </si>
  <si>
    <t>198987058203</t>
  </si>
  <si>
    <t>10198987058200</t>
  </si>
  <si>
    <t>15198987058205</t>
  </si>
  <si>
    <t>20198987058207</t>
  </si>
  <si>
    <t>30198987058204</t>
  </si>
  <si>
    <t>78-3927/M</t>
  </si>
  <si>
    <t>616314009815</t>
  </si>
  <si>
    <t>1616314009815</t>
  </si>
  <si>
    <t>2616314009815</t>
  </si>
  <si>
    <t>385-FRLS-(GR)-XL</t>
  </si>
  <si>
    <t>616314263644</t>
  </si>
  <si>
    <t>1616314263643</t>
  </si>
  <si>
    <t>2616314263642</t>
  </si>
  <si>
    <t>HSCTM3-49NV-3XL</t>
  </si>
  <si>
    <t>616314596254</t>
  </si>
  <si>
    <t>10616314596251</t>
  </si>
  <si>
    <t>15198987024224</t>
  </si>
  <si>
    <t>20616314596258</t>
  </si>
  <si>
    <t>30198987024223</t>
  </si>
  <si>
    <t>47409/M</t>
  </si>
  <si>
    <t>662909506924</t>
  </si>
  <si>
    <t>10662909506921</t>
  </si>
  <si>
    <t>333M6350H-YEL/L</t>
  </si>
  <si>
    <t>616314821998</t>
  </si>
  <si>
    <t>10616314821995</t>
  </si>
  <si>
    <t>616314716409</t>
  </si>
  <si>
    <t>15616314721320</t>
  </si>
  <si>
    <t>616314712029</t>
  </si>
  <si>
    <t>20616314821992</t>
  </si>
  <si>
    <t>616314712036</t>
  </si>
  <si>
    <t>30616314721329</t>
  </si>
  <si>
    <t>155-3-16/8.5</t>
  </si>
  <si>
    <t>616314270949</t>
  </si>
  <si>
    <t>1616314270948</t>
  </si>
  <si>
    <t>2616314270947</t>
  </si>
  <si>
    <t>161-3-18/12</t>
  </si>
  <si>
    <t>616314444968</t>
  </si>
  <si>
    <t>10616314444965</t>
  </si>
  <si>
    <t>616314444975</t>
  </si>
  <si>
    <t>15616314444960</t>
  </si>
  <si>
    <t>616314449055</t>
  </si>
  <si>
    <t>20616314444962</t>
  </si>
  <si>
    <t>616314449062</t>
  </si>
  <si>
    <t>30616314444969</t>
  </si>
  <si>
    <t>102CT-LM-2X</t>
  </si>
  <si>
    <t>198987100803</t>
  </si>
  <si>
    <t>10198987100800</t>
  </si>
  <si>
    <t>20198987100807</t>
  </si>
  <si>
    <t>300-1000-BL/4X</t>
  </si>
  <si>
    <t>616314183935</t>
  </si>
  <si>
    <t>1616314183934</t>
  </si>
  <si>
    <t>2616314183933</t>
  </si>
  <si>
    <t>984K/S</t>
  </si>
  <si>
    <t>662909984234</t>
  </si>
  <si>
    <t>20662909984238</t>
  </si>
  <si>
    <t>10662909984231</t>
  </si>
  <si>
    <t>MATAKV/BKPL30-XXL</t>
  </si>
  <si>
    <t>616314631887</t>
  </si>
  <si>
    <t>10616314631884</t>
  </si>
  <si>
    <t>616314669293</t>
  </si>
  <si>
    <t>15616314631889</t>
  </si>
  <si>
    <t>616314679520</t>
  </si>
  <si>
    <t>20616314631881</t>
  </si>
  <si>
    <t>616314674372</t>
  </si>
  <si>
    <t>30616314631888</t>
  </si>
  <si>
    <t>323-1370B-OR/4X</t>
  </si>
  <si>
    <t>616314185793</t>
  </si>
  <si>
    <t>1616314185792</t>
  </si>
  <si>
    <t>2616314185791</t>
  </si>
  <si>
    <t>3702/L</t>
  </si>
  <si>
    <t>662909370204</t>
  </si>
  <si>
    <t>10662909370201</t>
  </si>
  <si>
    <t>251-EPHC02</t>
  </si>
  <si>
    <t>Dynamic Cap Lock Blades</t>
  </si>
  <si>
    <t>To attach welding helmets, headgears or brackets to a hard hat|Fits easily on to most hard hats with universal slots|Quick and easy snap on and off feature</t>
  </si>
  <si>
    <t>Dynamic Cap Lock Blades|  For attachment of welding helmets to hard hats| One Pair</t>
  </si>
  <si>
    <t>https://us.pipglobal.com/archive/spec-sheets/dynamic/251-EPHC02-Specification-Sheet-US-EN.pdf</t>
  </si>
  <si>
    <t>https://us.pipglobal.com/archive/pim/1200/7/251-EPHC02.jpg|https://us.pipglobal.com/archive/pim/1200/32/280-HP341R &amp; 251-EPHC02---S.jpg</t>
  </si>
  <si>
    <t>620606211718</t>
  </si>
  <si>
    <t>616314297656</t>
  </si>
  <si>
    <t>15616314297641</t>
  </si>
  <si>
    <t>616314297663</t>
  </si>
  <si>
    <t>10620606211715</t>
  </si>
  <si>
    <t>616314297670</t>
  </si>
  <si>
    <t>30616314297640</t>
  </si>
  <si>
    <t>--251-EPHC02--</t>
  </si>
  <si>
    <t>20200305</t>
  </si>
  <si>
    <t>960-XXL</t>
  </si>
  <si>
    <t>616314656002</t>
  </si>
  <si>
    <t>10616314656009</t>
  </si>
  <si>
    <t>616314804557</t>
  </si>
  <si>
    <t>15616314804542</t>
  </si>
  <si>
    <t>616314804564</t>
  </si>
  <si>
    <t>20616314656006</t>
  </si>
  <si>
    <t>616314804571</t>
  </si>
  <si>
    <t>30616314804541</t>
  </si>
  <si>
    <t>333-1762-OR/XL</t>
  </si>
  <si>
    <t>616314117459</t>
  </si>
  <si>
    <t>1616314117458</t>
  </si>
  <si>
    <t>2616314117457</t>
  </si>
  <si>
    <t>CFRG3S-88WH-2XL</t>
  </si>
  <si>
    <t>616314559051</t>
  </si>
  <si>
    <t>10616314559058</t>
  </si>
  <si>
    <t>616314885792</t>
  </si>
  <si>
    <t>15616314885787</t>
  </si>
  <si>
    <t>616314885808</t>
  </si>
  <si>
    <t>20616314559055</t>
  </si>
  <si>
    <t>616314885815</t>
  </si>
  <si>
    <t>30616314885786</t>
  </si>
  <si>
    <t>602ST-LB-6T</t>
  </si>
  <si>
    <t>198987116873</t>
  </si>
  <si>
    <t>10198987116870</t>
  </si>
  <si>
    <t>20198987116877</t>
  </si>
  <si>
    <t>CC1245-74NV-6XL</t>
  </si>
  <si>
    <t>616314516993</t>
  </si>
  <si>
    <t>10616314516990</t>
  </si>
  <si>
    <t>616314876479</t>
  </si>
  <si>
    <t>15616314876464</t>
  </si>
  <si>
    <t>616314876486</t>
  </si>
  <si>
    <t>20616314516997</t>
  </si>
  <si>
    <t>616314876493</t>
  </si>
  <si>
    <t>30616314876463</t>
  </si>
  <si>
    <t>385-FRSJW-22R</t>
  </si>
  <si>
    <t>198987010881</t>
  </si>
  <si>
    <t>10198987010888</t>
  </si>
  <si>
    <t>198987010898</t>
  </si>
  <si>
    <t>15198987010883</t>
  </si>
  <si>
    <t>198987010904</t>
  </si>
  <si>
    <t>20198987010885</t>
  </si>
  <si>
    <t>198987010911</t>
  </si>
  <si>
    <t>30198987010882</t>
  </si>
  <si>
    <t>BR18-45RB-2XL</t>
  </si>
  <si>
    <t>616314460289</t>
  </si>
  <si>
    <t>10616314460286</t>
  </si>
  <si>
    <t>616314743030</t>
  </si>
  <si>
    <t>15616314743025</t>
  </si>
  <si>
    <t>616314743047</t>
  </si>
  <si>
    <t>20616314460283</t>
  </si>
  <si>
    <t>616314743054</t>
  </si>
  <si>
    <t>30616314743024</t>
  </si>
  <si>
    <t>555-2XL</t>
  </si>
  <si>
    <t>616314348884</t>
  </si>
  <si>
    <t>10616314348881</t>
  </si>
  <si>
    <t>616314343612</t>
  </si>
  <si>
    <t>15616314343607</t>
  </si>
  <si>
    <t>616314343629</t>
  </si>
  <si>
    <t>20616314348888</t>
  </si>
  <si>
    <t>616314343636</t>
  </si>
  <si>
    <t>30616314343606</t>
  </si>
  <si>
    <t>311-1655-BK/S</t>
  </si>
  <si>
    <t>616314380945</t>
  </si>
  <si>
    <t>10616314380942</t>
  </si>
  <si>
    <t>616314380952</t>
  </si>
  <si>
    <t>15616314380947</t>
  </si>
  <si>
    <t>616314380969</t>
  </si>
  <si>
    <t>20616314380949</t>
  </si>
  <si>
    <t>616314380976</t>
  </si>
  <si>
    <t>30616314380946</t>
  </si>
  <si>
    <t>120-4100/XL</t>
  </si>
  <si>
    <t>616314069284</t>
  </si>
  <si>
    <t>1616314069283</t>
  </si>
  <si>
    <t>2616314069282</t>
  </si>
  <si>
    <t>385-FRHN-(TN)-3X</t>
  </si>
  <si>
    <t>616314796470</t>
  </si>
  <si>
    <t>10616314796477</t>
  </si>
  <si>
    <t>616314796487</t>
  </si>
  <si>
    <t>15616314796472</t>
  </si>
  <si>
    <t>616314796494</t>
  </si>
  <si>
    <t>20616314796474</t>
  </si>
  <si>
    <t>616314796500</t>
  </si>
  <si>
    <t>30616314796471</t>
  </si>
  <si>
    <t>2915-4</t>
  </si>
  <si>
    <t>710927291541</t>
  </si>
  <si>
    <t>10710927291548</t>
  </si>
  <si>
    <t>20710927291545</t>
  </si>
  <si>
    <t>313M6118T-YN/M</t>
  </si>
  <si>
    <t>616314769788</t>
  </si>
  <si>
    <t>10616314769785</t>
  </si>
  <si>
    <t>616314769795</t>
  </si>
  <si>
    <t>15616314769780</t>
  </si>
  <si>
    <t>616314769801</t>
  </si>
  <si>
    <t>20616314769782</t>
  </si>
  <si>
    <t>616314769818</t>
  </si>
  <si>
    <t>30616314769789</t>
  </si>
  <si>
    <t>385-FRSS-NV/3X</t>
  </si>
  <si>
    <t>616314163906</t>
  </si>
  <si>
    <t>1616314163905</t>
  </si>
  <si>
    <t>2616314163904</t>
  </si>
  <si>
    <t>HVG713SNF/2XL</t>
  </si>
  <si>
    <t>662909010711</t>
  </si>
  <si>
    <t>20662909010715</t>
  </si>
  <si>
    <t>10662909010718</t>
  </si>
  <si>
    <t>9100-75001/4X</t>
  </si>
  <si>
    <t>616314128592</t>
  </si>
  <si>
    <t>1616314128591</t>
  </si>
  <si>
    <t>2616314128590</t>
  </si>
  <si>
    <t>S10ATAFRCM/4-NW-ES6-18T</t>
  </si>
  <si>
    <t>616314385063</t>
  </si>
  <si>
    <t>10616314385060</t>
  </si>
  <si>
    <t>616314385070</t>
  </si>
  <si>
    <t>15616314385065</t>
  </si>
  <si>
    <t>616314385087</t>
  </si>
  <si>
    <t>20616314385067</t>
  </si>
  <si>
    <t>616314385094</t>
  </si>
  <si>
    <t>30616314385064</t>
  </si>
  <si>
    <t>102CT-LB-6X</t>
  </si>
  <si>
    <t>198987101046</t>
  </si>
  <si>
    <t>10198987101043</t>
  </si>
  <si>
    <t>20198987101040</t>
  </si>
  <si>
    <t>300-1000-RD/S</t>
  </si>
  <si>
    <t>616314205019</t>
  </si>
  <si>
    <t>1616314205018</t>
  </si>
  <si>
    <t>616314720512</t>
  </si>
  <si>
    <t>15616314720507</t>
  </si>
  <si>
    <t>616314720529</t>
  </si>
  <si>
    <t>2616314205017</t>
  </si>
  <si>
    <t>616314720536</t>
  </si>
  <si>
    <t>30616314720506</t>
  </si>
  <si>
    <t>4541P/4XL</t>
  </si>
  <si>
    <t>662909080431</t>
  </si>
  <si>
    <t>20662909080435</t>
  </si>
  <si>
    <t>10662909080438</t>
  </si>
  <si>
    <t>CC1245-74WH-4XL</t>
  </si>
  <si>
    <t>616314517075</t>
  </si>
  <si>
    <t>10616314517072</t>
  </si>
  <si>
    <t>616314863875</t>
  </si>
  <si>
    <t>15616314863860</t>
  </si>
  <si>
    <t>616314863882</t>
  </si>
  <si>
    <t>20616314517079</t>
  </si>
  <si>
    <t>616314863899</t>
  </si>
  <si>
    <t>30616314863869</t>
  </si>
  <si>
    <t>390-EZ102-M/L</t>
  </si>
  <si>
    <t>848309092933</t>
  </si>
  <si>
    <t>10848309092930</t>
  </si>
  <si>
    <t>848309092940</t>
  </si>
  <si>
    <t>15848309092935</t>
  </si>
  <si>
    <t>848309092957</t>
  </si>
  <si>
    <t>20848309092937</t>
  </si>
  <si>
    <t>848309092964</t>
  </si>
  <si>
    <t>30848309092934</t>
  </si>
  <si>
    <t>318M6459T-NV/L</t>
  </si>
  <si>
    <t>848309041153</t>
  </si>
  <si>
    <t>10848309041150</t>
  </si>
  <si>
    <t>848309041160</t>
  </si>
  <si>
    <t>15848309041155</t>
  </si>
  <si>
    <t>848309041177</t>
  </si>
  <si>
    <t>20848309041157</t>
  </si>
  <si>
    <t>848309041184</t>
  </si>
  <si>
    <t>30848309041154</t>
  </si>
  <si>
    <t>44-3455/L</t>
  </si>
  <si>
    <t>616314178351</t>
  </si>
  <si>
    <t>1616314178350</t>
  </si>
  <si>
    <t>2616314178359</t>
  </si>
  <si>
    <t>701CRPB/S</t>
  </si>
  <si>
    <t>662909073433</t>
  </si>
  <si>
    <t>20662909073437</t>
  </si>
  <si>
    <t>10662909073430</t>
  </si>
  <si>
    <t>33-VRX180/XL</t>
  </si>
  <si>
    <t>616314373480</t>
  </si>
  <si>
    <t>10616314373487</t>
  </si>
  <si>
    <t>616314373497</t>
  </si>
  <si>
    <t>15616314373482</t>
  </si>
  <si>
    <t>616314373503</t>
  </si>
  <si>
    <t>20616314373484</t>
  </si>
  <si>
    <t>616314373510</t>
  </si>
  <si>
    <t>30616314373481</t>
  </si>
  <si>
    <t>K81SCNCRI</t>
  </si>
  <si>
    <t>Polyester/Cotton Corded Double Palm Glove with Nap-In Finish - Red Knit Wrist</t>
  </si>
  <si>
    <t>Corded polyester/cotton construction is breatheable and decreases hand fatigue|Knit Wrist helps prevent dirt and debris from entering the glove|Clute cut provides a roomy fit|Straight thumb increases comfort in closed-fisted work|Nap-In finish</t>
  </si>
  <si>
    <t>18 oz. Polyester/Cotton Corded|Natural Color|Double Layer Palm| Nap-In Finish|Straight Thumb|Red Knit Wrist</t>
  </si>
  <si>
    <t>https://us.pipglobal.com/archive/spec-sheets/dynamic/K81SCNCRI-Specification-Sheet-US-EN.pdf</t>
  </si>
  <si>
    <t>https://us.pipglobal.com/archive/pim/1200/5/K81SCNCRI.jpg</t>
  </si>
  <si>
    <t>662909712936</t>
  </si>
  <si>
    <t>20662909712930</t>
  </si>
  <si>
    <t>10662909712933</t>
  </si>
  <si>
    <t>--K81SCNCRI--</t>
  </si>
  <si>
    <t>3678B/5XL</t>
  </si>
  <si>
    <t>662909361318</t>
  </si>
  <si>
    <t>20662909361312</t>
  </si>
  <si>
    <t>10662909361315</t>
  </si>
  <si>
    <t>15-21KVBK18TH</t>
  </si>
  <si>
    <t>616314206900</t>
  </si>
  <si>
    <t>1616314206909</t>
  </si>
  <si>
    <t>2616314206908</t>
  </si>
  <si>
    <t>385-FRSJ-4432</t>
  </si>
  <si>
    <t>616314799501</t>
  </si>
  <si>
    <t>10616314799508</t>
  </si>
  <si>
    <t>616314799518</t>
  </si>
  <si>
    <t>15616314799503</t>
  </si>
  <si>
    <t>616314799525</t>
  </si>
  <si>
    <t>20616314799505</t>
  </si>
  <si>
    <t>616314799532</t>
  </si>
  <si>
    <t>30616314799502</t>
  </si>
  <si>
    <t>MSATAC-18T</t>
  </si>
  <si>
    <t>MSATAC-T</t>
  </si>
  <si>
    <t>ATA Blend Sleeve with Cotton Plating|Yellow|Thumb Hole</t>
  </si>
  <si>
    <t>https://us.pipglobal.com/archive/spec-sheets/dynamic/MSATAC-T-Specification-Sheet-US-EN.pdf</t>
  </si>
  <si>
    <t>https://us.pipglobal.com/archive/pim/1200/10/MSATAC-18T---OMA.jpg</t>
  </si>
  <si>
    <t>616314622175</t>
  </si>
  <si>
    <t>10616314622172</t>
  </si>
  <si>
    <t>616314668807</t>
  </si>
  <si>
    <t>15616314622177</t>
  </si>
  <si>
    <t>616314679032</t>
  </si>
  <si>
    <t>20616314622179</t>
  </si>
  <si>
    <t>616314673887</t>
  </si>
  <si>
    <t>30616314622176</t>
  </si>
  <si>
    <t>--MSATAC-22T--MSATAC-10T--MSATAC-14T--MSATAC-20T--MSATAC-18T--MSATAC-24T--</t>
  </si>
  <si>
    <t>--22"--10"--14"--20"--18"--24"--</t>
  </si>
  <si>
    <t>16-371/S</t>
  </si>
  <si>
    <t>848309095552</t>
  </si>
  <si>
    <t>10848309095559</t>
  </si>
  <si>
    <t>848309095569</t>
  </si>
  <si>
    <t>15848309095554</t>
  </si>
  <si>
    <t>848309095576</t>
  </si>
  <si>
    <t>20848309095556</t>
  </si>
  <si>
    <t>848309095583</t>
  </si>
  <si>
    <t>30848309095553</t>
  </si>
  <si>
    <t>251-ADB280-000</t>
  </si>
  <si>
    <t>https://us.pipglobal.com/archive/spec-sheets/dynamic/251-ADB280-000-Specification-Sheet-US-EN.pdf</t>
  </si>
  <si>
    <t>https://us.pipglobal.com/archive/pim/1200/35/251-ADB280-000---2.jpg|https://us.pipglobal.com/archive/pim/1200/35/251-ADB280-000---1.jpg|https://us.pipglobal.com/archive/pim/1200/35/251-ADB280-000---3.jpg</t>
  </si>
  <si>
    <t>616314877582</t>
  </si>
  <si>
    <t>10616314877589</t>
  </si>
  <si>
    <t>616314877599</t>
  </si>
  <si>
    <t>15616314877584</t>
  </si>
  <si>
    <t>616314877605</t>
  </si>
  <si>
    <t>20616314877586</t>
  </si>
  <si>
    <t>616314877612</t>
  </si>
  <si>
    <t>30616314877583</t>
  </si>
  <si>
    <t>--251-ADB280-000--</t>
  </si>
  <si>
    <t>20231103</t>
  </si>
  <si>
    <t>47302/L</t>
  </si>
  <si>
    <t>662909505910</t>
  </si>
  <si>
    <t>10662909505917</t>
  </si>
  <si>
    <t>9150-540BULT/4X</t>
  </si>
  <si>
    <t>198987071264</t>
  </si>
  <si>
    <t>10198987071261</t>
  </si>
  <si>
    <t>15198987071266</t>
  </si>
  <si>
    <t>20198987071268</t>
  </si>
  <si>
    <t>30198987071265</t>
  </si>
  <si>
    <t>34-874/M</t>
  </si>
  <si>
    <t>616314017964</t>
  </si>
  <si>
    <t>1616314017964</t>
  </si>
  <si>
    <t>2616314017964</t>
  </si>
  <si>
    <t>09-K1150/XXL</t>
  </si>
  <si>
    <t>616314386626</t>
  </si>
  <si>
    <t>10616314386623</t>
  </si>
  <si>
    <t>616314386633</t>
  </si>
  <si>
    <t>15616314386628</t>
  </si>
  <si>
    <t>616314386640</t>
  </si>
  <si>
    <t>20616314386620</t>
  </si>
  <si>
    <t>616314386657</t>
  </si>
  <si>
    <t>30616314386627</t>
  </si>
  <si>
    <t>70-360/XL</t>
  </si>
  <si>
    <t>616314048753</t>
  </si>
  <si>
    <t>1616314048752</t>
  </si>
  <si>
    <t>2616314048751</t>
  </si>
  <si>
    <t>147-0-11/9</t>
  </si>
  <si>
    <t>616314038075</t>
  </si>
  <si>
    <t>1616314038075</t>
  </si>
  <si>
    <t>2616314038075</t>
  </si>
  <si>
    <t>267-HPF810-1</t>
  </si>
  <si>
    <t>Mega Bullet Plus| Uncorded| NRR 33 dB| W/ PowerSoft Technology PU Foam Offering Slower Expansion| 250 Pair per Dispenser Refill Box</t>
  </si>
  <si>
    <t>https://us.pipglobal.com/archive/spec-sheets/dynamic/267-HPF810-1-Specification-Sheet-US-EN.pdf</t>
  </si>
  <si>
    <t>https://us.pipglobal.com/archive/pim/1200/10/267-HPF810-1---BOX.jpg</t>
  </si>
  <si>
    <t>616314389573</t>
  </si>
  <si>
    <t>10616314389570</t>
  </si>
  <si>
    <t>616314389580</t>
  </si>
  <si>
    <t>15616314389575</t>
  </si>
  <si>
    <t>616314389597</t>
  </si>
  <si>
    <t>20616314389577</t>
  </si>
  <si>
    <t>616314389603</t>
  </si>
  <si>
    <t>30616314389574</t>
  </si>
  <si>
    <t>--267-HPF810-1--</t>
  </si>
  <si>
    <t>MATA501-S</t>
  </si>
  <si>
    <t>616314409066</t>
  </si>
  <si>
    <t>10616314409063</t>
  </si>
  <si>
    <t>616314413346</t>
  </si>
  <si>
    <t>15616314409068</t>
  </si>
  <si>
    <t>616314409073</t>
  </si>
  <si>
    <t>20616314409060</t>
  </si>
  <si>
    <t>616314413353</t>
  </si>
  <si>
    <t>30616314409067</t>
  </si>
  <si>
    <t>204CMPS-LM-2X</t>
  </si>
  <si>
    <t>198987104757</t>
  </si>
  <si>
    <t>10198987104754</t>
  </si>
  <si>
    <t>20198987104751</t>
  </si>
  <si>
    <t>313-1300-LY/M</t>
  </si>
  <si>
    <t>616314082870</t>
  </si>
  <si>
    <t>1616314082879</t>
  </si>
  <si>
    <t>2616314082878</t>
  </si>
  <si>
    <t>713CFHGWU/3XL</t>
  </si>
  <si>
    <t>662909504005</t>
  </si>
  <si>
    <t>20662909504009</t>
  </si>
  <si>
    <t>10662909504002</t>
  </si>
  <si>
    <t>300-1516/2X-3X</t>
  </si>
  <si>
    <t>616314162558</t>
  </si>
  <si>
    <t>1616314162557</t>
  </si>
  <si>
    <t>2616314162556</t>
  </si>
  <si>
    <t>68-162/L</t>
  </si>
  <si>
    <t>616314086212</t>
  </si>
  <si>
    <t>1616314086211</t>
  </si>
  <si>
    <t>2616314086210</t>
  </si>
  <si>
    <t>248-5090-300B</t>
  </si>
  <si>
    <t>Direct Vent Goggle with Clear Blue Body, Clear Lens and Anti-Scratch Coating</t>
  </si>
  <si>
    <t>Bouton 550 Softsides Goggles| Direct Side Vent| Clear Lens| Blue Transparent Frame| Elastic Headband| Scratch-resistant Lens</t>
  </si>
  <si>
    <t>https://us.pipglobal.com/archive/spec-sheets/dynamic/248-5090-300B-Specification-Sheet-US-EN.pdf</t>
  </si>
  <si>
    <t>616314106323</t>
  </si>
  <si>
    <t>1616314106322</t>
  </si>
  <si>
    <t>2616314106321</t>
  </si>
  <si>
    <t>--248-5090-300B--</t>
  </si>
  <si>
    <t>BUT05R/11</t>
  </si>
  <si>
    <t>616314948527</t>
  </si>
  <si>
    <t>10616314948524</t>
  </si>
  <si>
    <t>616314948534</t>
  </si>
  <si>
    <t>15616314948529</t>
  </si>
  <si>
    <t>616314948541</t>
  </si>
  <si>
    <t>20616314948521</t>
  </si>
  <si>
    <t>616314948558</t>
  </si>
  <si>
    <t>30616314948528</t>
  </si>
  <si>
    <t>08-K350PDD/M</t>
  </si>
  <si>
    <t>616314015120</t>
  </si>
  <si>
    <t>1616314015120</t>
  </si>
  <si>
    <t>2616314015120</t>
  </si>
  <si>
    <t>47305/2XL</t>
  </si>
  <si>
    <t>662909506115</t>
  </si>
  <si>
    <t>10662909506112</t>
  </si>
  <si>
    <t>313M6491H-YN/2X</t>
  </si>
  <si>
    <t>616314766268</t>
  </si>
  <si>
    <t>10616314766265</t>
  </si>
  <si>
    <t>616314766275</t>
  </si>
  <si>
    <t>15616314766260</t>
  </si>
  <si>
    <t>616314766282</t>
  </si>
  <si>
    <t>20616314766262</t>
  </si>
  <si>
    <t>616314766299</t>
  </si>
  <si>
    <t>30616314766269</t>
  </si>
  <si>
    <t>201-370X2</t>
  </si>
  <si>
    <t>616314021008</t>
  </si>
  <si>
    <t>1616314021008</t>
  </si>
  <si>
    <t>2616314021008</t>
  </si>
  <si>
    <t>250-24-0300</t>
  </si>
  <si>
    <t>Semi-Rimless Safety Glasses with Red / White / Blue Frame, Clear Lens and Anti-Scratch Coating</t>
  </si>
  <si>
    <t>HV ARC| Clear Hard Coat Lens| Red/White/Blue Adjustable Temples| Built-in Side Shields| Semi-Rimlesss</t>
  </si>
  <si>
    <t>https://us.pipglobal.com/archive/spec-sheets/dynamic/250-24-0300-Specification-Sheet-US-EN.pdf</t>
  </si>
  <si>
    <t>https://us.pipglobal.com/archive/pim/1200/2/250-24-0300---FL.jpg</t>
  </si>
  <si>
    <t>616314032639</t>
  </si>
  <si>
    <t>1616314032639</t>
  </si>
  <si>
    <t>2616314032639</t>
  </si>
  <si>
    <t>--250-24-0300--</t>
  </si>
  <si>
    <t>3514/XXL</t>
  </si>
  <si>
    <t>662909546104</t>
  </si>
  <si>
    <t>20662909546108</t>
  </si>
  <si>
    <t>10662909546101</t>
  </si>
  <si>
    <t>302-0212-OR/L</t>
  </si>
  <si>
    <t>616314169083</t>
  </si>
  <si>
    <t>1616314169082</t>
  </si>
  <si>
    <t>2616314169081</t>
  </si>
  <si>
    <t>280-HP1490R-03</t>
  </si>
  <si>
    <t>616314857386</t>
  </si>
  <si>
    <t>10616314857383</t>
  </si>
  <si>
    <t>616314857393</t>
  </si>
  <si>
    <t>15616314857388</t>
  </si>
  <si>
    <t>616314857409</t>
  </si>
  <si>
    <t>20616314857380</t>
  </si>
  <si>
    <t>616314857416</t>
  </si>
  <si>
    <t>30616314857387</t>
  </si>
  <si>
    <t>MATA500-XL</t>
  </si>
  <si>
    <t>616314408922</t>
  </si>
  <si>
    <t>10616314408929</t>
  </si>
  <si>
    <t>616314413209</t>
  </si>
  <si>
    <t>15616314408924</t>
  </si>
  <si>
    <t>616314408939</t>
  </si>
  <si>
    <t>20616314408926</t>
  </si>
  <si>
    <t>616314413216</t>
  </si>
  <si>
    <t>30616314408923</t>
  </si>
  <si>
    <t>39-C120/L</t>
  </si>
  <si>
    <t>616314048623</t>
  </si>
  <si>
    <t>1616314048622</t>
  </si>
  <si>
    <t>2616314048621</t>
  </si>
  <si>
    <t>302CT-LB-LG</t>
  </si>
  <si>
    <t>198987106423</t>
  </si>
  <si>
    <t>10198987106420</t>
  </si>
  <si>
    <t>20198987106427</t>
  </si>
  <si>
    <t>323-HSSPLY-2X</t>
  </si>
  <si>
    <t>616314071645</t>
  </si>
  <si>
    <t>1616314071644</t>
  </si>
  <si>
    <t>2616314071643</t>
  </si>
  <si>
    <t>385-FRHN-(TN)-XL</t>
  </si>
  <si>
    <t>616314796395</t>
  </si>
  <si>
    <t>10616314796392</t>
  </si>
  <si>
    <t>616314796401</t>
  </si>
  <si>
    <t>15616314796397</t>
  </si>
  <si>
    <t>616314796418</t>
  </si>
  <si>
    <t>20616314796399</t>
  </si>
  <si>
    <t>616314796425</t>
  </si>
  <si>
    <t>30616314796396</t>
  </si>
  <si>
    <t>34-8453/XL</t>
  </si>
  <si>
    <t>616314156328</t>
  </si>
  <si>
    <t>1616314156327</t>
  </si>
  <si>
    <t>2616314156326</t>
  </si>
  <si>
    <t>67-307/L</t>
  </si>
  <si>
    <t>616314322976</t>
  </si>
  <si>
    <t>10616314322973</t>
  </si>
  <si>
    <t>616314316722</t>
  </si>
  <si>
    <t>15616314322978</t>
  </si>
  <si>
    <t>616314316739</t>
  </si>
  <si>
    <t>20616314322970</t>
  </si>
  <si>
    <t>616314316746</t>
  </si>
  <si>
    <t>30616314322977</t>
  </si>
  <si>
    <t>312W1118T-YN/XL</t>
  </si>
  <si>
    <t>616314776380</t>
  </si>
  <si>
    <t>10616314776387</t>
  </si>
  <si>
    <t>616314776397</t>
  </si>
  <si>
    <t>15616314776382</t>
  </si>
  <si>
    <t>616314776403</t>
  </si>
  <si>
    <t>20616314776384</t>
  </si>
  <si>
    <t>616314776410</t>
  </si>
  <si>
    <t>30616314776381</t>
  </si>
  <si>
    <t>9150-40PYR-GR/4X</t>
  </si>
  <si>
    <t>848309083757</t>
  </si>
  <si>
    <t>10848309083754</t>
  </si>
  <si>
    <t>848309083764</t>
  </si>
  <si>
    <t>15848309083759</t>
  </si>
  <si>
    <t>848309083771</t>
  </si>
  <si>
    <t>20848309083751</t>
  </si>
  <si>
    <t>848309083788</t>
  </si>
  <si>
    <t>30848309083758</t>
  </si>
  <si>
    <t>365-1505-BK</t>
  </si>
  <si>
    <t>365-1505</t>
  </si>
  <si>
    <t>Acrylic rib knit|Stretches to fit snugly over most hard hat styles|Keeps ears and back of neck protected from wind and cool conditions</t>
  </si>
  <si>
    <t>Hard Hat Tube Liner| Acyrlic Rib Knit| Black</t>
  </si>
  <si>
    <t>https://us.pipglobal.com/archive/spec-sheets/dynamic/365-1505-Specification-Sheet-US-EN.pdf</t>
  </si>
  <si>
    <t>616314190346</t>
  </si>
  <si>
    <t>1616314190345</t>
  </si>
  <si>
    <t>2616314190344</t>
  </si>
  <si>
    <t>--365-1505-BK--</t>
  </si>
  <si>
    <t>280-HP1142RSP-17</t>
  </si>
  <si>
    <t>https://us.pipglobal.com/archive/pim/1200/7/280-HP1142RSP-17---FR.jpg</t>
  </si>
  <si>
    <t>620606005720</t>
  </si>
  <si>
    <t>10616314303934</t>
  </si>
  <si>
    <t>616314303944</t>
  </si>
  <si>
    <t>15616314303939</t>
  </si>
  <si>
    <t>616314303951</t>
  </si>
  <si>
    <t>10620606005727</t>
  </si>
  <si>
    <t>616314303968</t>
  </si>
  <si>
    <t>30616314303938</t>
  </si>
  <si>
    <t>385WFRHS-YN/M</t>
  </si>
  <si>
    <t>848309037033</t>
  </si>
  <si>
    <t>10848309037030</t>
  </si>
  <si>
    <t>848309037040</t>
  </si>
  <si>
    <t>15848309037035</t>
  </si>
  <si>
    <t>848309037057</t>
  </si>
  <si>
    <t>20848309037037</t>
  </si>
  <si>
    <t>848309037064</t>
  </si>
  <si>
    <t>30848309037034</t>
  </si>
  <si>
    <t>BR3C-42NB-2XL</t>
  </si>
  <si>
    <t>616314464881</t>
  </si>
  <si>
    <t>10616314464888</t>
  </si>
  <si>
    <t>616314742712</t>
  </si>
  <si>
    <t>15616314742707</t>
  </si>
  <si>
    <t>616314742729</t>
  </si>
  <si>
    <t>20616314464885</t>
  </si>
  <si>
    <t>616314742736</t>
  </si>
  <si>
    <t>30616314742706</t>
  </si>
  <si>
    <t>411M6150-NV-3436</t>
  </si>
  <si>
    <t>616314883903</t>
  </si>
  <si>
    <t>10616314883900</t>
  </si>
  <si>
    <t>616314883910</t>
  </si>
  <si>
    <t>15616314883905</t>
  </si>
  <si>
    <t>616314883927</t>
  </si>
  <si>
    <t>20616314883907</t>
  </si>
  <si>
    <t>616314883934</t>
  </si>
  <si>
    <t>30616314883904</t>
  </si>
  <si>
    <t>9416/XL</t>
  </si>
  <si>
    <t>616314774621</t>
  </si>
  <si>
    <t>10616314774628</t>
  </si>
  <si>
    <t>616314774638</t>
  </si>
  <si>
    <t>15616314774623</t>
  </si>
  <si>
    <t>616314774645</t>
  </si>
  <si>
    <t>20616314774625</t>
  </si>
  <si>
    <t>616314774652</t>
  </si>
  <si>
    <t>30616314774622</t>
  </si>
  <si>
    <t>318-1771-OR/XL</t>
  </si>
  <si>
    <t>616314160431</t>
  </si>
  <si>
    <t>1616314160430</t>
  </si>
  <si>
    <t>2616314160439</t>
  </si>
  <si>
    <t>204CMPS-OR-2X</t>
  </si>
  <si>
    <t>198987104573</t>
  </si>
  <si>
    <t>10198987104570</t>
  </si>
  <si>
    <t>20198987104577</t>
  </si>
  <si>
    <t>100-95-501Y</t>
  </si>
  <si>
    <t>https://us.pipglobal.com/archive/pim/1200/2/100-95-501Y.jpg</t>
  </si>
  <si>
    <t>616314026270</t>
  </si>
  <si>
    <t>1616314026270</t>
  </si>
  <si>
    <t>2616314026270</t>
  </si>
  <si>
    <t>313-1300-LY/S</t>
  </si>
  <si>
    <t>616314113567</t>
  </si>
  <si>
    <t>1616314113566</t>
  </si>
  <si>
    <t>2616314113565</t>
  </si>
  <si>
    <t>385-FRRJ-4232</t>
  </si>
  <si>
    <t>616314166839</t>
  </si>
  <si>
    <t>1616314166838</t>
  </si>
  <si>
    <t>2616314166837</t>
  </si>
  <si>
    <t>76-733/XL</t>
  </si>
  <si>
    <t>616314430473</t>
  </si>
  <si>
    <t>10616314430470</t>
  </si>
  <si>
    <t>616314433375</t>
  </si>
  <si>
    <t>15616314430475</t>
  </si>
  <si>
    <t>616314427947</t>
  </si>
  <si>
    <t>20616314430477</t>
  </si>
  <si>
    <t>616314432552</t>
  </si>
  <si>
    <t>30616314430474</t>
  </si>
  <si>
    <t>37-C119PDD/L</t>
  </si>
  <si>
    <t>616314015250</t>
  </si>
  <si>
    <t>1616314015250</t>
  </si>
  <si>
    <t>2616314015250</t>
  </si>
  <si>
    <t>148-7000/9</t>
  </si>
  <si>
    <t>616314081613</t>
  </si>
  <si>
    <t>1616314081612</t>
  </si>
  <si>
    <t>2616314081611</t>
  </si>
  <si>
    <t>280-HP241R-44</t>
  </si>
  <si>
    <t>https://us.pipglobal.com/archive/pim/1200/7/280-HP241R-44---FR.jpg</t>
  </si>
  <si>
    <t>620606002194</t>
  </si>
  <si>
    <t>10620606002191</t>
  </si>
  <si>
    <t>616314344251</t>
  </si>
  <si>
    <t>15616314344246</t>
  </si>
  <si>
    <t>616314344268</t>
  </si>
  <si>
    <t>616314344275</t>
  </si>
  <si>
    <t>30616314344245</t>
  </si>
  <si>
    <t>9150-52804T/4X</t>
  </si>
  <si>
    <t>848309002017</t>
  </si>
  <si>
    <t>10848309002014</t>
  </si>
  <si>
    <t>848309002024</t>
  </si>
  <si>
    <t>15848309002019</t>
  </si>
  <si>
    <t>848309002031</t>
  </si>
  <si>
    <t>20848309002011</t>
  </si>
  <si>
    <t>848309002048</t>
  </si>
  <si>
    <t>30848309002018</t>
  </si>
  <si>
    <t>8053/2XL</t>
  </si>
  <si>
    <t>616314808104</t>
  </si>
  <si>
    <t>10616314808101</t>
  </si>
  <si>
    <t>616314808111</t>
  </si>
  <si>
    <t>15616314808106</t>
  </si>
  <si>
    <t>616314808128</t>
  </si>
  <si>
    <t>20616314808108</t>
  </si>
  <si>
    <t>616314808135</t>
  </si>
  <si>
    <t>30616314808105</t>
  </si>
  <si>
    <t>313W6491H-YN/5X</t>
  </si>
  <si>
    <t>616314922954</t>
  </si>
  <si>
    <t>10616314922951</t>
  </si>
  <si>
    <t>616314922961</t>
  </si>
  <si>
    <t>15616314922956</t>
  </si>
  <si>
    <t>616314922978</t>
  </si>
  <si>
    <t>20616314922958</t>
  </si>
  <si>
    <t>616314922985</t>
  </si>
  <si>
    <t>30616314922955</t>
  </si>
  <si>
    <t>7050O/M</t>
  </si>
  <si>
    <t>662909087157</t>
  </si>
  <si>
    <t>20662909087151</t>
  </si>
  <si>
    <t>616314315053</t>
  </si>
  <si>
    <t>15616314315048</t>
  </si>
  <si>
    <t>616314315060</t>
  </si>
  <si>
    <t>10662909087154</t>
  </si>
  <si>
    <t>616314315077</t>
  </si>
  <si>
    <t>30616314315047</t>
  </si>
  <si>
    <t>148-2200</t>
  </si>
  <si>
    <t>Glove Powder for Rubber Insulating Gloves - 5oz. bottle</t>
  </si>
  <si>
    <t>Squeeze or spray liberally on hands or inside gloves to quickly absorb perspiration for greater comfort when wearing rubber insulating gloves|Petroleum-free powder formula will not deteriorate rubber|Squeeze bottles fit conveniently in canvas glove bags or pockets|5oz. bottle - packed 48 bottles to a case</t>
  </si>
  <si>
    <t>Glove Powder for Rubber Insulating Gloves| Talc</t>
  </si>
  <si>
    <t>https://us.pipglobal.com/archive/spec-sheets/dynamic/148-2200-Specification-Sheet-US-EN.pdf</t>
  </si>
  <si>
    <t>https://us.pipglobal.com/archive/pim/1200/38/148-2200-Front.jpg</t>
  </si>
  <si>
    <t>616314431715</t>
  </si>
  <si>
    <t>10616314431712</t>
  </si>
  <si>
    <t>616314427138</t>
  </si>
  <si>
    <t>15616314431717</t>
  </si>
  <si>
    <t>616314429804</t>
  </si>
  <si>
    <t>20616314431719</t>
  </si>
  <si>
    <t>616314431722</t>
  </si>
  <si>
    <t>30616314431716</t>
  </si>
  <si>
    <t>--148-2200--</t>
  </si>
  <si>
    <t>BR49A-44RB-L</t>
  </si>
  <si>
    <t>616314472886</t>
  </si>
  <si>
    <t>10616314472883</t>
  </si>
  <si>
    <t>616314740671</t>
  </si>
  <si>
    <t>15616314740666</t>
  </si>
  <si>
    <t>616314740688</t>
  </si>
  <si>
    <t>20616314472880</t>
  </si>
  <si>
    <t>616314740695</t>
  </si>
  <si>
    <t>30616314740665</t>
  </si>
  <si>
    <t>9416/L</t>
  </si>
  <si>
    <t>616314774584</t>
  </si>
  <si>
    <t>10616314774581</t>
  </si>
  <si>
    <t>616314774591</t>
  </si>
  <si>
    <t>15616314774586</t>
  </si>
  <si>
    <t>616314774607</t>
  </si>
  <si>
    <t>20616314774588</t>
  </si>
  <si>
    <t>616314774614</t>
  </si>
  <si>
    <t>30616314774585</t>
  </si>
  <si>
    <t>M2988-OERTH-M</t>
  </si>
  <si>
    <t>616314628641</t>
  </si>
  <si>
    <t>10616314628648</t>
  </si>
  <si>
    <t>616314669521</t>
  </si>
  <si>
    <t>15616314628643</t>
  </si>
  <si>
    <t>616314679759</t>
  </si>
  <si>
    <t>20616314628645</t>
  </si>
  <si>
    <t>616314674600</t>
  </si>
  <si>
    <t>30616314628642</t>
  </si>
  <si>
    <t>280-HP1491RVM-15</t>
  </si>
  <si>
    <t>https://us.pipglobal.com/archive/pim/1200/10/280-HP1491RVM-15---FL.jpg|https://us.pipglobal.com/archive/pim/1200/10/280-HP1491RVM-15---Front.jpg|https://us.pipglobal.com/archive/pim/1200/11/280-HP1491RVM-15---Side.jpg|https://us.pipglobal.com/archive/pim/1200/10/280-HP1491RVM-15---Back.jpg</t>
  </si>
  <si>
    <t>616314731433</t>
  </si>
  <si>
    <t>10616314731430</t>
  </si>
  <si>
    <t>616314724350</t>
  </si>
  <si>
    <t>15616314731435</t>
  </si>
  <si>
    <t>616314731440</t>
  </si>
  <si>
    <t>20616314731437</t>
  </si>
  <si>
    <t>616314724367</t>
  </si>
  <si>
    <t>30616314731434</t>
  </si>
  <si>
    <t>251-01-7315</t>
  </si>
  <si>
    <t>Uncoated Polycarbonate Safety Visor - IR 5.0</t>
  </si>
  <si>
    <t>Suitable for dust and impact resistant situations, as well as general grinding applications.</t>
  </si>
  <si>
    <t>Molded Polycarbonate Visor| IR Shade 5.0| Uncoated| ANSI Z87.1-2015</t>
  </si>
  <si>
    <t>--Grinding--Soldering--Torch Blazing--Cutting--</t>
  </si>
  <si>
    <t>https://us.pipglobal.com/archive/spec-sheets/dynamic/251-01-7315-Specification-Sheet-US-EN.pdf</t>
  </si>
  <si>
    <t>https://us.pipglobal.com/archive/pim/1200/3/251-01-7315.jpg|https://us.pipglobal.com/archive/pim/1200/3/251-01-7315---FL.jpg</t>
  </si>
  <si>
    <t>616314206504</t>
  </si>
  <si>
    <t>1616314206503</t>
  </si>
  <si>
    <t>2616314206502</t>
  </si>
  <si>
    <t>--251-01-7315--</t>
  </si>
  <si>
    <t>313-1345-OR/2X</t>
  </si>
  <si>
    <t>616314430701</t>
  </si>
  <si>
    <t>10616314430708</t>
  </si>
  <si>
    <t>616314428289</t>
  </si>
  <si>
    <t>15616314430703</t>
  </si>
  <si>
    <t>616314425578</t>
  </si>
  <si>
    <t>20616314430705</t>
  </si>
  <si>
    <t>616314430718</t>
  </si>
  <si>
    <t>30616314430702</t>
  </si>
  <si>
    <t>301-0500M-BL/S</t>
  </si>
  <si>
    <t>616314759949</t>
  </si>
  <si>
    <t>10616314759946</t>
  </si>
  <si>
    <t>616314759956</t>
  </si>
  <si>
    <t>15616314759941</t>
  </si>
  <si>
    <t>616314759963</t>
  </si>
  <si>
    <t>20616314759943</t>
  </si>
  <si>
    <t>616314759970</t>
  </si>
  <si>
    <t>30616314759940</t>
  </si>
  <si>
    <t>9100-75001/2X</t>
  </si>
  <si>
    <t>616314128578</t>
  </si>
  <si>
    <t>1616314128577</t>
  </si>
  <si>
    <t>2616314128576</t>
  </si>
  <si>
    <t>280-HP1142RSPV-17</t>
  </si>
  <si>
    <t>https://us.pipglobal.com/archive/pim/1200/8/280-HP1142RSPV-17---FR.jpg</t>
  </si>
  <si>
    <t>620606005874</t>
  </si>
  <si>
    <t>10620606005871</t>
  </si>
  <si>
    <t>302-0670T-OR/S</t>
  </si>
  <si>
    <t>616314414091</t>
  </si>
  <si>
    <t>10616314414098</t>
  </si>
  <si>
    <t>616314409790</t>
  </si>
  <si>
    <t>15616314414093</t>
  </si>
  <si>
    <t>616314414107</t>
  </si>
  <si>
    <t>20616314414095</t>
  </si>
  <si>
    <t>616314409806</t>
  </si>
  <si>
    <t>30616314414092</t>
  </si>
  <si>
    <t>20-TG14</t>
  </si>
  <si>
    <t>616314058950</t>
  </si>
  <si>
    <t>1616314058959</t>
  </si>
  <si>
    <t>2616314058958</t>
  </si>
  <si>
    <t>586ET-LM-5X</t>
  </si>
  <si>
    <t>198987115883</t>
  </si>
  <si>
    <t>10198987115880</t>
  </si>
  <si>
    <t>20198987115887</t>
  </si>
  <si>
    <t>302-WCENGZOR-2X</t>
  </si>
  <si>
    <t>616314074523</t>
  </si>
  <si>
    <t>1616314074522</t>
  </si>
  <si>
    <t>2616314074521</t>
  </si>
  <si>
    <t>1302-5</t>
  </si>
  <si>
    <t>710927130253</t>
  </si>
  <si>
    <t>10710927130250</t>
  </si>
  <si>
    <t>20710927130257</t>
  </si>
  <si>
    <t>313-1390B-OR/3X</t>
  </si>
  <si>
    <t>616314397417</t>
  </si>
  <si>
    <t>10616314397414</t>
  </si>
  <si>
    <t>616314397424</t>
  </si>
  <si>
    <t>15616314397419</t>
  </si>
  <si>
    <t>616314397431</t>
  </si>
  <si>
    <t>20616314397411</t>
  </si>
  <si>
    <t>616314397448</t>
  </si>
  <si>
    <t>30616314397418</t>
  </si>
  <si>
    <t>300-1504/M-XL</t>
  </si>
  <si>
    <t>616314090233</t>
  </si>
  <si>
    <t>1616314090232</t>
  </si>
  <si>
    <t>2616314090231</t>
  </si>
  <si>
    <t>C3800/XXL</t>
  </si>
  <si>
    <t>662909338006</t>
  </si>
  <si>
    <t>20662909338000</t>
  </si>
  <si>
    <t>10662909338003</t>
  </si>
  <si>
    <t>250-12-0250</t>
  </si>
  <si>
    <t>Rimless Safety Readers with Clear / Pink Temple, Clear Lens and Anti-Scratch Coating - +2.50 Diopter</t>
  </si>
  <si>
    <t>Lady Eva Reader Bifocal| Clear Anti-Scratch Lens| Pink Temples +2.50 Diopter| Rimless Frame| Hard Coated</t>
  </si>
  <si>
    <t>https://us.pipglobal.com/archive/spec-sheets/dynamic/250-12-0250-Specification-Sheet-US-EN.pdf</t>
  </si>
  <si>
    <t>https://us.pipglobal.com/archive/pim/1200/2/250-12-0250---FL.jpg</t>
  </si>
  <si>
    <t>616314062551</t>
  </si>
  <si>
    <t>1616314062550</t>
  </si>
  <si>
    <t>2616314062559</t>
  </si>
  <si>
    <t>--250-12-0250--</t>
  </si>
  <si>
    <t>3PPF92003X</t>
  </si>
  <si>
    <t>72874082512</t>
  </si>
  <si>
    <t>10072874082519</t>
  </si>
  <si>
    <t>20072874082516</t>
  </si>
  <si>
    <t>30072874082513</t>
  </si>
  <si>
    <t>318-1771-LY/M</t>
  </si>
  <si>
    <t>616314132858</t>
  </si>
  <si>
    <t>1616314132857</t>
  </si>
  <si>
    <t>2616314132856</t>
  </si>
  <si>
    <t>9150-75050/S</t>
  </si>
  <si>
    <t>848309010029</t>
  </si>
  <si>
    <t>10848309010026</t>
  </si>
  <si>
    <t>848309010036</t>
  </si>
  <si>
    <t>15848309010021</t>
  </si>
  <si>
    <t>848309010043</t>
  </si>
  <si>
    <t>20848309010023</t>
  </si>
  <si>
    <t>848309010050</t>
  </si>
  <si>
    <t>30848309010020</t>
  </si>
  <si>
    <t>HVY713SUTS/S</t>
  </si>
  <si>
    <t>662909500816</t>
  </si>
  <si>
    <t>20662909500810</t>
  </si>
  <si>
    <t>10662909500813</t>
  </si>
  <si>
    <t>9100-530ULT/3X</t>
  </si>
  <si>
    <t>616314127960</t>
  </si>
  <si>
    <t>1616314127969</t>
  </si>
  <si>
    <t>2616314127968</t>
  </si>
  <si>
    <t>302-0660D-LY/XL</t>
  </si>
  <si>
    <t>198987038212</t>
  </si>
  <si>
    <t>10198987038219</t>
  </si>
  <si>
    <t>15198987038214</t>
  </si>
  <si>
    <t>20198987038216</t>
  </si>
  <si>
    <t>30198987038213</t>
  </si>
  <si>
    <t>342CT-LB-LG</t>
  </si>
  <si>
    <t>198987107079</t>
  </si>
  <si>
    <t>10198987107076</t>
  </si>
  <si>
    <t>20198987107073</t>
  </si>
  <si>
    <t>3100/2XL</t>
  </si>
  <si>
    <t>662909031037</t>
  </si>
  <si>
    <t>10662909031034</t>
  </si>
  <si>
    <t>BQF09-2X</t>
  </si>
  <si>
    <t>616314283635</t>
  </si>
  <si>
    <t>10616314283632</t>
  </si>
  <si>
    <t>20616314283639</t>
  </si>
  <si>
    <t>302-5PMVOR-4X</t>
  </si>
  <si>
    <t>616314070020</t>
  </si>
  <si>
    <t>1616314070029</t>
  </si>
  <si>
    <t>2616314070028</t>
  </si>
  <si>
    <t>48-L185B/XL</t>
  </si>
  <si>
    <t>616314034916</t>
  </si>
  <si>
    <t>1616314034916</t>
  </si>
  <si>
    <t>2616314034916</t>
  </si>
  <si>
    <t>1PU7001S</t>
  </si>
  <si>
    <t>72874080235</t>
  </si>
  <si>
    <t>10072874080232</t>
  </si>
  <si>
    <t>616314307942</t>
  </si>
  <si>
    <t>15616314307937</t>
  </si>
  <si>
    <t>616314307959</t>
  </si>
  <si>
    <t>20072874080239</t>
  </si>
  <si>
    <t>616314307966</t>
  </si>
  <si>
    <t>30072874080236</t>
  </si>
  <si>
    <t>431CX-LB-2X</t>
  </si>
  <si>
    <t>198987110604</t>
  </si>
  <si>
    <t>10198987110601</t>
  </si>
  <si>
    <t>20198987110608</t>
  </si>
  <si>
    <t>16-747/M</t>
  </si>
  <si>
    <t>616314209451</t>
  </si>
  <si>
    <t>1616314209450</t>
  </si>
  <si>
    <t>2616314209459</t>
  </si>
  <si>
    <t>MSULTRAHVO2CM-14</t>
  </si>
  <si>
    <t>616314623141</t>
  </si>
  <si>
    <t>10616314623148</t>
  </si>
  <si>
    <t>848309024729</t>
  </si>
  <si>
    <t>15848309024714</t>
  </si>
  <si>
    <t>848309024736</t>
  </si>
  <si>
    <t>20616314623145</t>
  </si>
  <si>
    <t>848309024743</t>
  </si>
  <si>
    <t>30848309024713</t>
  </si>
  <si>
    <t>280-HP642RV-CH-07</t>
  </si>
  <si>
    <t>https://us.pipglobal.com/archive/pim/1200/35/280-HP642RV-CH-07---FR.jpg</t>
  </si>
  <si>
    <t>848309046035</t>
  </si>
  <si>
    <t>10848309046032</t>
  </si>
  <si>
    <t>848309046042</t>
  </si>
  <si>
    <t>15848309046037</t>
  </si>
  <si>
    <t>848309046059</t>
  </si>
  <si>
    <t>20848309046039</t>
  </si>
  <si>
    <t>848309048060</t>
  </si>
  <si>
    <t>30848309046036</t>
  </si>
  <si>
    <t>16-541HV/3XL</t>
  </si>
  <si>
    <t>848309017424</t>
  </si>
  <si>
    <t>10848309017421</t>
  </si>
  <si>
    <t>848309017431</t>
  </si>
  <si>
    <t>15848309017426</t>
  </si>
  <si>
    <t>848309017448</t>
  </si>
  <si>
    <t>20848309017428</t>
  </si>
  <si>
    <t>848309017455</t>
  </si>
  <si>
    <t>30848309017425</t>
  </si>
  <si>
    <t>1507-5</t>
  </si>
  <si>
    <t>1507</t>
  </si>
  <si>
    <t>https://us.pipglobal.com/archive/spec-sheets/dynamic/1507-Specification-Sheet-US-EN.pdf</t>
  </si>
  <si>
    <t>https://us.pipglobal.com/archive/pim/1200/10/1507.jpg|https://us.pipglobal.com/archive/pim/1200/9/1507B.jpg|https://us.pipglobal.com/archive/pim/1200/9/1507D.jpg</t>
  </si>
  <si>
    <t>616314429903</t>
  </si>
  <si>
    <t>10616314429900</t>
  </si>
  <si>
    <t>616314431821</t>
  </si>
  <si>
    <t>15616314429905</t>
  </si>
  <si>
    <t>616314427244</t>
  </si>
  <si>
    <t>20616314429907</t>
  </si>
  <si>
    <t>616314429910</t>
  </si>
  <si>
    <t>30616314429904</t>
  </si>
  <si>
    <t>--1507-5--1507-6--</t>
  </si>
  <si>
    <t>155-2-18/10.5</t>
  </si>
  <si>
    <t>616314295164</t>
  </si>
  <si>
    <t>10616314295161</t>
  </si>
  <si>
    <t>616314295171</t>
  </si>
  <si>
    <t>15616314295166</t>
  </si>
  <si>
    <t>616314295188</t>
  </si>
  <si>
    <t>20616314295168</t>
  </si>
  <si>
    <t>616314295195</t>
  </si>
  <si>
    <t>30616314295165</t>
  </si>
  <si>
    <t>9100-2120D/S</t>
  </si>
  <si>
    <t>616314151231</t>
  </si>
  <si>
    <t>1616314151230</t>
  </si>
  <si>
    <t>2616314151239</t>
  </si>
  <si>
    <t>250-14-0009</t>
  </si>
  <si>
    <t>Squared lens shape with a slight taper, provides modern styling for the wearer|Ultra-lightweight design conforms to the head promoting all-day wear|Spring fit temples offers a comfortable fit that conforms to the head|Molded nose bridge design to fit the vast majority of users|10 Base curve lens|Meets ANSI Z87.1-2020 standards</t>
  </si>
  <si>
    <t>Zenon Ultra-Lyte| Rimless| Amber AS Lens| ANSI Z87.1-2020</t>
  </si>
  <si>
    <t>https://us.pipglobal.com/archive/spec-sheets/dynamic/250-14-0009-Specification-Sheet-US-EN.pdf</t>
  </si>
  <si>
    <t>https://us.pipglobal.com/archive/pim/1200/9/250-14-0009.jpg</t>
  </si>
  <si>
    <t>616314736346</t>
  </si>
  <si>
    <t>10616314736343</t>
  </si>
  <si>
    <t>616314736353</t>
  </si>
  <si>
    <t>15616314736348</t>
  </si>
  <si>
    <t>616314736360</t>
  </si>
  <si>
    <t>20616314736340</t>
  </si>
  <si>
    <t>616314736377</t>
  </si>
  <si>
    <t>30616314736347</t>
  </si>
  <si>
    <t>--250-14-0009--</t>
  </si>
  <si>
    <t>1449</t>
  </si>
  <si>
    <t>https://us.pipglobal.com/archive/spec-sheets/dynamic/1449-Specification-Sheet-US-EN.pdf</t>
  </si>
  <si>
    <t>https://us.pipglobal.com/archive/pim/1200/7/1449.jpg</t>
  </si>
  <si>
    <t>710927144953</t>
  </si>
  <si>
    <t>10710927144950</t>
  </si>
  <si>
    <t>20710927144957</t>
  </si>
  <si>
    <t>--1449--</t>
  </si>
  <si>
    <t>4530/M</t>
  </si>
  <si>
    <t>662909404350</t>
  </si>
  <si>
    <t>10662909404357</t>
  </si>
  <si>
    <t>34-844/XL</t>
  </si>
  <si>
    <t>616314018084</t>
  </si>
  <si>
    <t>1616314018084</t>
  </si>
  <si>
    <t>2616314018084</t>
  </si>
  <si>
    <t>BUT03R/8</t>
  </si>
  <si>
    <t>616314941689</t>
  </si>
  <si>
    <t>10616314941686</t>
  </si>
  <si>
    <t>616314941696</t>
  </si>
  <si>
    <t>15616314941681</t>
  </si>
  <si>
    <t>616314941702</t>
  </si>
  <si>
    <t>20616314941683</t>
  </si>
  <si>
    <t>616314941719</t>
  </si>
  <si>
    <t>30616314941680</t>
  </si>
  <si>
    <t>1CF7007NTPR2X</t>
  </si>
  <si>
    <t>72874084134</t>
  </si>
  <si>
    <t>10072874084131</t>
  </si>
  <si>
    <t>20072874084138</t>
  </si>
  <si>
    <t>30072874084135</t>
  </si>
  <si>
    <t>300BNT-OR-SM</t>
  </si>
  <si>
    <t>198987064969</t>
  </si>
  <si>
    <t>10198987064966</t>
  </si>
  <si>
    <t>15198987064961</t>
  </si>
  <si>
    <t>20198987064963</t>
  </si>
  <si>
    <t>30198987064960</t>
  </si>
  <si>
    <t>31-131R/M</t>
  </si>
  <si>
    <t>616314395970</t>
  </si>
  <si>
    <t>10616314395977</t>
  </si>
  <si>
    <t>616314395987</t>
  </si>
  <si>
    <t>15616314395972</t>
  </si>
  <si>
    <t>616314395994</t>
  </si>
  <si>
    <t>20616314395974</t>
  </si>
  <si>
    <t>616314396007</t>
  </si>
  <si>
    <t>30616314395971</t>
  </si>
  <si>
    <t>120-4150/L</t>
  </si>
  <si>
    <t>616314147388</t>
  </si>
  <si>
    <t>1616314147387</t>
  </si>
  <si>
    <t>2616314147386</t>
  </si>
  <si>
    <t>9150-5488ET/5X</t>
  </si>
  <si>
    <t>616314977329</t>
  </si>
  <si>
    <t>10616314977326</t>
  </si>
  <si>
    <t>616314977336</t>
  </si>
  <si>
    <t>15616314977321</t>
  </si>
  <si>
    <t>616314977343</t>
  </si>
  <si>
    <t>20616314977323</t>
  </si>
  <si>
    <t>616314977350</t>
  </si>
  <si>
    <t>30616314977320</t>
  </si>
  <si>
    <t>MP35-XL</t>
  </si>
  <si>
    <t>198987049263</t>
  </si>
  <si>
    <t>10198987049260</t>
  </si>
  <si>
    <t>15198987049265</t>
  </si>
  <si>
    <t>20198987049267</t>
  </si>
  <si>
    <t>30198987049264</t>
  </si>
  <si>
    <t>100-2830/XL</t>
  </si>
  <si>
    <t>616314002250</t>
  </si>
  <si>
    <t>1616314002250</t>
  </si>
  <si>
    <t>2616314002250</t>
  </si>
  <si>
    <t>411W6150-TN-20T</t>
  </si>
  <si>
    <t>616314889547</t>
  </si>
  <si>
    <t>10616314889544</t>
  </si>
  <si>
    <t>616314889554</t>
  </si>
  <si>
    <t>15616314889549</t>
  </si>
  <si>
    <t>616314889561</t>
  </si>
  <si>
    <t>20616314889541</t>
  </si>
  <si>
    <t>616314889578</t>
  </si>
  <si>
    <t>30616314889548</t>
  </si>
  <si>
    <t>300-1510/2X-3X</t>
  </si>
  <si>
    <t>616314090325</t>
  </si>
  <si>
    <t>1616314090324</t>
  </si>
  <si>
    <t>2616314090323</t>
  </si>
  <si>
    <t>155-2-16/8.5</t>
  </si>
  <si>
    <t>616314275333</t>
  </si>
  <si>
    <t>10616314275330</t>
  </si>
  <si>
    <t>20616314275337</t>
  </si>
  <si>
    <t>1PU7001M</t>
  </si>
  <si>
    <t>72874080242</t>
  </si>
  <si>
    <t>10072874080249</t>
  </si>
  <si>
    <t>616314307904</t>
  </si>
  <si>
    <t>15616314307890</t>
  </si>
  <si>
    <t>616314307911</t>
  </si>
  <si>
    <t>20072874080246</t>
  </si>
  <si>
    <t>616314307928</t>
  </si>
  <si>
    <t>30072874080243</t>
  </si>
  <si>
    <t>34-874V/S</t>
  </si>
  <si>
    <t>616314156465</t>
  </si>
  <si>
    <t>1616314156464</t>
  </si>
  <si>
    <t>2616314156463</t>
  </si>
  <si>
    <t>MATA503HA-3-PD2-OERTH-M</t>
  </si>
  <si>
    <t>848309025795</t>
  </si>
  <si>
    <t>10848309025792</t>
  </si>
  <si>
    <t>848309025801</t>
  </si>
  <si>
    <t>15848309025797</t>
  </si>
  <si>
    <t>848309025818</t>
  </si>
  <si>
    <t>20848309025799</t>
  </si>
  <si>
    <t>848309025825</t>
  </si>
  <si>
    <t>30848309025796</t>
  </si>
  <si>
    <t>451CT-BK-5X</t>
  </si>
  <si>
    <t>198987111977</t>
  </si>
  <si>
    <t>10198987111974</t>
  </si>
  <si>
    <t>20198987111971</t>
  </si>
  <si>
    <t>385MFRCP-NV/3430</t>
  </si>
  <si>
    <t>198987034467</t>
  </si>
  <si>
    <t>10198987034464</t>
  </si>
  <si>
    <t>15198987034469</t>
  </si>
  <si>
    <t>20198987034461</t>
  </si>
  <si>
    <t>30198987034468</t>
  </si>
  <si>
    <t>68-162/XL</t>
  </si>
  <si>
    <t>616314086205</t>
  </si>
  <si>
    <t>1616314086204</t>
  </si>
  <si>
    <t>2616314086203</t>
  </si>
  <si>
    <t>56-586CR/L</t>
  </si>
  <si>
    <t>616314426544</t>
  </si>
  <si>
    <t>10616314426541</t>
  </si>
  <si>
    <t>616314434631</t>
  </si>
  <si>
    <t>15616314426546</t>
  </si>
  <si>
    <t>616314426551</t>
  </si>
  <si>
    <t>20616314426548</t>
  </si>
  <si>
    <t>616314434648</t>
  </si>
  <si>
    <t>30616314426545</t>
  </si>
  <si>
    <t>WW4033P/2XL</t>
  </si>
  <si>
    <t>662909404213</t>
  </si>
  <si>
    <t>20662909404217</t>
  </si>
  <si>
    <t>10662909404210</t>
  </si>
  <si>
    <t>2955-7</t>
  </si>
  <si>
    <t>710927295570</t>
  </si>
  <si>
    <t>10710927295577</t>
  </si>
  <si>
    <t>20710927295574</t>
  </si>
  <si>
    <t>3706/M</t>
  </si>
  <si>
    <t>662909370570</t>
  </si>
  <si>
    <t>10662909370577</t>
  </si>
  <si>
    <t>CBPIN8C2-89WH-3XL</t>
  </si>
  <si>
    <t>616314512407</t>
  </si>
  <si>
    <t>10616314512404</t>
  </si>
  <si>
    <t>616314758195</t>
  </si>
  <si>
    <t>15616314758180</t>
  </si>
  <si>
    <t>616314758201</t>
  </si>
  <si>
    <t>20616314512401</t>
  </si>
  <si>
    <t>616314758218</t>
  </si>
  <si>
    <t>30616314758189</t>
  </si>
  <si>
    <t>22-900S</t>
  </si>
  <si>
    <t>616314017674</t>
  </si>
  <si>
    <t>1616314017674</t>
  </si>
  <si>
    <t>2616314017674</t>
  </si>
  <si>
    <t>199-3-LARGE</t>
  </si>
  <si>
    <t>616314290947</t>
  </si>
  <si>
    <t>10616314290944</t>
  </si>
  <si>
    <t>20616314290941</t>
  </si>
  <si>
    <t>385-FRRJ-3636</t>
  </si>
  <si>
    <t>616314163579</t>
  </si>
  <si>
    <t>1616314163578</t>
  </si>
  <si>
    <t>2616314163577</t>
  </si>
  <si>
    <t>34-188/XXXL</t>
  </si>
  <si>
    <t>198987005283</t>
  </si>
  <si>
    <t>10198987005280</t>
  </si>
  <si>
    <t>198987005290</t>
  </si>
  <si>
    <t>15198987005285</t>
  </si>
  <si>
    <t>198987005306</t>
  </si>
  <si>
    <t>20198987005287</t>
  </si>
  <si>
    <t>198987005313</t>
  </si>
  <si>
    <t>30198987005284</t>
  </si>
  <si>
    <t>713DGU/XL</t>
  </si>
  <si>
    <t>662909558602</t>
  </si>
  <si>
    <t>20662909558606</t>
  </si>
  <si>
    <t>10662909558609</t>
  </si>
  <si>
    <t>4033/S</t>
  </si>
  <si>
    <t>662909403308</t>
  </si>
  <si>
    <t>10662909403305</t>
  </si>
  <si>
    <t>994KF/S</t>
  </si>
  <si>
    <t>662909746634</t>
  </si>
  <si>
    <t>20662909746638</t>
  </si>
  <si>
    <t>10662909746631</t>
  </si>
  <si>
    <t>35KDBS/M</t>
  </si>
  <si>
    <t>662909349996</t>
  </si>
  <si>
    <t>20662909349990</t>
  </si>
  <si>
    <t>10662909349993</t>
  </si>
  <si>
    <t>86555/2XL</t>
  </si>
  <si>
    <t>662909008435</t>
  </si>
  <si>
    <t>20662909008439</t>
  </si>
  <si>
    <t>10662909008432</t>
  </si>
  <si>
    <t>400W6490-TN-M</t>
  </si>
  <si>
    <t>616314887666</t>
  </si>
  <si>
    <t>10616314887663</t>
  </si>
  <si>
    <t>616314887673</t>
  </si>
  <si>
    <t>15616314887668</t>
  </si>
  <si>
    <t>616314887680</t>
  </si>
  <si>
    <t>20616314887660</t>
  </si>
  <si>
    <t>616314887697</t>
  </si>
  <si>
    <t>30616314887667</t>
  </si>
  <si>
    <t>148-6000/11</t>
  </si>
  <si>
    <t>616314067327</t>
  </si>
  <si>
    <t>1616314067326</t>
  </si>
  <si>
    <t>2616314067325</t>
  </si>
  <si>
    <t>09-K1630/M</t>
  </si>
  <si>
    <t>616314208010</t>
  </si>
  <si>
    <t>1616314208019</t>
  </si>
  <si>
    <t>2616314208018</t>
  </si>
  <si>
    <t>402ST-LM-5X</t>
  </si>
  <si>
    <t>198987107628</t>
  </si>
  <si>
    <t>10198987107625</t>
  </si>
  <si>
    <t>20198987107622</t>
  </si>
  <si>
    <t>713SUCB/L</t>
  </si>
  <si>
    <t>662909072788</t>
  </si>
  <si>
    <t>20662909072782</t>
  </si>
  <si>
    <t>10662909072785</t>
  </si>
  <si>
    <t>G13CC-GY-2XS</t>
  </si>
  <si>
    <t>848309091431</t>
  </si>
  <si>
    <t>10848309091438</t>
  </si>
  <si>
    <t>848309091448</t>
  </si>
  <si>
    <t>15848309091433</t>
  </si>
  <si>
    <t>848309091455</t>
  </si>
  <si>
    <t>20848309091435</t>
  </si>
  <si>
    <t>848309091462</t>
  </si>
  <si>
    <t>30848309091432</t>
  </si>
  <si>
    <t>1JL2393-2XL</t>
  </si>
  <si>
    <t>72874047887</t>
  </si>
  <si>
    <t>10072874047884</t>
  </si>
  <si>
    <t>20072874047881</t>
  </si>
  <si>
    <t>30072874047888</t>
  </si>
  <si>
    <t>715SNFTP/S</t>
  </si>
  <si>
    <t>662909073167</t>
  </si>
  <si>
    <t>20662909073161</t>
  </si>
  <si>
    <t>10662909073164</t>
  </si>
  <si>
    <t>302-V173BLY-6X/7X</t>
  </si>
  <si>
    <t>616314914478</t>
  </si>
  <si>
    <t>10616314914475</t>
  </si>
  <si>
    <t>616314914485</t>
  </si>
  <si>
    <t>15616314914470</t>
  </si>
  <si>
    <t>616314914492</t>
  </si>
  <si>
    <t>20616314914472</t>
  </si>
  <si>
    <t>616314914508</t>
  </si>
  <si>
    <t>30616314914479</t>
  </si>
  <si>
    <t>572ET-LM-2X-5X</t>
  </si>
  <si>
    <t>198987115159</t>
  </si>
  <si>
    <t>10198987115156</t>
  </si>
  <si>
    <t>20198987115153</t>
  </si>
  <si>
    <t>S10HTP/2BK-NW-ES6-18</t>
  </si>
  <si>
    <t>616314379109</t>
  </si>
  <si>
    <t>10616314379106</t>
  </si>
  <si>
    <t>616314379116</t>
  </si>
  <si>
    <t>15616314379101</t>
  </si>
  <si>
    <t>616314379123</t>
  </si>
  <si>
    <t>20616314379103</t>
  </si>
  <si>
    <t>616314379130</t>
  </si>
  <si>
    <t>30616314379100</t>
  </si>
  <si>
    <t>34-8264/XS</t>
  </si>
  <si>
    <t>616314118326</t>
  </si>
  <si>
    <t>1616314118325</t>
  </si>
  <si>
    <t>2616314118324</t>
  </si>
  <si>
    <t>BR16-45RB-M</t>
  </si>
  <si>
    <t>616314459634</t>
  </si>
  <si>
    <t>10616314459631</t>
  </si>
  <si>
    <t>616314749520</t>
  </si>
  <si>
    <t>15616314749515</t>
  </si>
  <si>
    <t>616314749537</t>
  </si>
  <si>
    <t>20616314459638</t>
  </si>
  <si>
    <t>616314749544</t>
  </si>
  <si>
    <t>30616314749514</t>
  </si>
  <si>
    <t>9150-5388EBT/S</t>
  </si>
  <si>
    <t>616314976162</t>
  </si>
  <si>
    <t>10616314976169</t>
  </si>
  <si>
    <t>616314976179</t>
  </si>
  <si>
    <t>15616314976164</t>
  </si>
  <si>
    <t>616314976186</t>
  </si>
  <si>
    <t>20616314976166</t>
  </si>
  <si>
    <t>616314976193</t>
  </si>
  <si>
    <t>30616314976163</t>
  </si>
  <si>
    <t>10-21KVACPMBK18</t>
  </si>
  <si>
    <t>616314213588</t>
  </si>
  <si>
    <t>1616314213587</t>
  </si>
  <si>
    <t>2616314213586</t>
  </si>
  <si>
    <t>35KEL</t>
  </si>
  <si>
    <t>7 Gauge| Kevlar/Cotton Glove| Light Blue Cuff</t>
  </si>
  <si>
    <t>https://us.pipglobal.com/archive/spec-sheets/dynamic/35KEL-Specification-Sheet-US-EN.pdf</t>
  </si>
  <si>
    <t>https://us.pipglobal.com/archive/pim/1200/1/35KE.jpg</t>
  </si>
  <si>
    <t>662909358929</t>
  </si>
  <si>
    <t>20662909358923</t>
  </si>
  <si>
    <t>10662909358926</t>
  </si>
  <si>
    <t>--35KEL--</t>
  </si>
  <si>
    <t>771</t>
  </si>
  <si>
    <t>4:4</t>
  </si>
  <si>
    <t>201-360X3</t>
  </si>
  <si>
    <t>616314022456</t>
  </si>
  <si>
    <t>1616314022456</t>
  </si>
  <si>
    <t>2616314022456</t>
  </si>
  <si>
    <t>385-FRSJW-24R</t>
  </si>
  <si>
    <t>198987010928</t>
  </si>
  <si>
    <t>10198987010925</t>
  </si>
  <si>
    <t>198987010935</t>
  </si>
  <si>
    <t>15198987010920</t>
  </si>
  <si>
    <t>198987010942</t>
  </si>
  <si>
    <t>20198987010922</t>
  </si>
  <si>
    <t>198987010959</t>
  </si>
  <si>
    <t>30198987010929</t>
  </si>
  <si>
    <t>86550/S</t>
  </si>
  <si>
    <t>662909008701</t>
  </si>
  <si>
    <t>20662909008705</t>
  </si>
  <si>
    <t>10662909008708</t>
  </si>
  <si>
    <t>70-360/L</t>
  </si>
  <si>
    <t>616314048722</t>
  </si>
  <si>
    <t>1616314048721</t>
  </si>
  <si>
    <t>2616314048720</t>
  </si>
  <si>
    <t>204CMPS-OR-3X</t>
  </si>
  <si>
    <t>198987104580</t>
  </si>
  <si>
    <t>10198987104587</t>
  </si>
  <si>
    <t>20198987104584</t>
  </si>
  <si>
    <t>313-1280B-LY/S</t>
  </si>
  <si>
    <t>616314270857</t>
  </si>
  <si>
    <t>1616314270856</t>
  </si>
  <si>
    <t>2616314270855</t>
  </si>
  <si>
    <t>700ST-LB-XL</t>
  </si>
  <si>
    <t>198987117764</t>
  </si>
  <si>
    <t>10198987117761</t>
  </si>
  <si>
    <t>20198987117768</t>
  </si>
  <si>
    <t>385-FRRJ-4636</t>
  </si>
  <si>
    <t>616314165443</t>
  </si>
  <si>
    <t>1616314165442</t>
  </si>
  <si>
    <t>2616314165441</t>
  </si>
  <si>
    <t>385-FRRJ-4832</t>
  </si>
  <si>
    <t>616314165467</t>
  </si>
  <si>
    <t>1616314165466</t>
  </si>
  <si>
    <t>2616314165465</t>
  </si>
  <si>
    <t>101CT-LM-2X</t>
  </si>
  <si>
    <t>198987100544</t>
  </si>
  <si>
    <t>10198987100541</t>
  </si>
  <si>
    <t>20198987100548</t>
  </si>
  <si>
    <t>302-0500M-LY/XL</t>
  </si>
  <si>
    <t>616314216978</t>
  </si>
  <si>
    <t>1616314216977</t>
  </si>
  <si>
    <t>2616314216976</t>
  </si>
  <si>
    <t>CCNCHR-62RB-5XL</t>
  </si>
  <si>
    <t>616314523977</t>
  </si>
  <si>
    <t>10616314523974</t>
  </si>
  <si>
    <t>616314888359</t>
  </si>
  <si>
    <t>15616314888344</t>
  </si>
  <si>
    <t>616314888366</t>
  </si>
  <si>
    <t>20616314523971</t>
  </si>
  <si>
    <t>616314888373</t>
  </si>
  <si>
    <t>30616314888343</t>
  </si>
  <si>
    <t>97-500/12</t>
  </si>
  <si>
    <t>Premium, Light Weight Cotton Lisle Inspection Glove with Unhemmed Cuff - 12"</t>
  </si>
  <si>
    <t>Cotton Lisle| Light Weight| Premium Quality| Unhemmed| 12 Inch Length</t>
  </si>
  <si>
    <t>https://us.pipglobal.com/archive/spec-sheets/dynamic/97-500-12-Specification-Sheet-US-EN.pdf</t>
  </si>
  <si>
    <t>https://us.pipglobal.com/archive/pim/1200/2/97-500-12---UP.jpg|https://us.pipglobal.com/archive/pim/1200/2/97-500_12.jpg</t>
  </si>
  <si>
    <t>616314001970</t>
  </si>
  <si>
    <t>1616314001970</t>
  </si>
  <si>
    <t>2616314001970</t>
  </si>
  <si>
    <t>--97-500/12--</t>
  </si>
  <si>
    <t>30-6795W/XL</t>
  </si>
  <si>
    <t>616314187575</t>
  </si>
  <si>
    <t>1616314187574</t>
  </si>
  <si>
    <t>2616314187573</t>
  </si>
  <si>
    <t>09-K3750/XXXL</t>
  </si>
  <si>
    <t>616314061912</t>
  </si>
  <si>
    <t>1616314061911</t>
  </si>
  <si>
    <t>2616314061910</t>
  </si>
  <si>
    <t>280-EV6151SV-20</t>
  </si>
  <si>
    <t>https://us.pipglobal.com/archive/pim/1200/3/280-EV6151SV-20---R.jpg</t>
  </si>
  <si>
    <t>5038428136884</t>
  </si>
  <si>
    <t>5038428812108</t>
  </si>
  <si>
    <t>310-1100-LY/4X</t>
  </si>
  <si>
    <t>616314083068</t>
  </si>
  <si>
    <t>1616314083067</t>
  </si>
  <si>
    <t>2616314083066</t>
  </si>
  <si>
    <t>IC5DP/M</t>
  </si>
  <si>
    <t>662909740038</t>
  </si>
  <si>
    <t>20662909740032</t>
  </si>
  <si>
    <t>10662909740035</t>
  </si>
  <si>
    <t>333-1745X-OR/2X</t>
  </si>
  <si>
    <t>616314232121</t>
  </si>
  <si>
    <t>1616314232120</t>
  </si>
  <si>
    <t>2616314232129</t>
  </si>
  <si>
    <t>M13P-LB-XL</t>
  </si>
  <si>
    <t>616314651878</t>
  </si>
  <si>
    <t>10616314651875</t>
  </si>
  <si>
    <t>616314705076</t>
  </si>
  <si>
    <t>15616314710287</t>
  </si>
  <si>
    <t>616314706707</t>
  </si>
  <si>
    <t>20616314651872</t>
  </si>
  <si>
    <t>616314708541</t>
  </si>
  <si>
    <t>30616314710286</t>
  </si>
  <si>
    <t>318M6368T-NV/4032</t>
  </si>
  <si>
    <t>848309034919</t>
  </si>
  <si>
    <t>10848309034916</t>
  </si>
  <si>
    <t>848309034926</t>
  </si>
  <si>
    <t>15848309034911</t>
  </si>
  <si>
    <t>848309034933</t>
  </si>
  <si>
    <t>20848309034913</t>
  </si>
  <si>
    <t>848309034940</t>
  </si>
  <si>
    <t>30848309034910</t>
  </si>
  <si>
    <t>8053/XL</t>
  </si>
  <si>
    <t>616314810404</t>
  </si>
  <si>
    <t>10616314810401</t>
  </si>
  <si>
    <t>616314810411</t>
  </si>
  <si>
    <t>15616314810406</t>
  </si>
  <si>
    <t>616314810428</t>
  </si>
  <si>
    <t>20616314810408</t>
  </si>
  <si>
    <t>616314810435</t>
  </si>
  <si>
    <t>30616314810405</t>
  </si>
  <si>
    <t>280-EVLN-CH-01W</t>
  </si>
  <si>
    <t>https://us.pipglobal.com/archive/pim/1200/9/280-EVLN-CH-01W---FR.jpg|https://us.pipglobal.com/archive/pim/1200/9/280-EVLN-CH-01W---F.jpg|https://us.pipglobal.com/archive/pim/1200/9/280-EVLN-CH-01W---S.jpg|https://us.pipglobal.com/archive/pim/1200/9/280-EVLN-CH-01W---I.jpg|https://us.pipglobal.com/archive/pim/1200/9/280-EVLN-CH-01W---B.jpg</t>
  </si>
  <si>
    <t>5038428666022</t>
  </si>
  <si>
    <t>10616314450478</t>
  </si>
  <si>
    <t>616314450488</t>
  </si>
  <si>
    <t>15616314450473</t>
  </si>
  <si>
    <t>616314450495</t>
  </si>
  <si>
    <t>5038428666039</t>
  </si>
  <si>
    <t>616314450501</t>
  </si>
  <si>
    <t>30616314450472</t>
  </si>
  <si>
    <t>333W6350H-OR/2XL</t>
  </si>
  <si>
    <t>616314779022</t>
  </si>
  <si>
    <t>10616314779029</t>
  </si>
  <si>
    <t>616314779039</t>
  </si>
  <si>
    <t>15616314779024</t>
  </si>
  <si>
    <t>616314779046</t>
  </si>
  <si>
    <t>20616314779026</t>
  </si>
  <si>
    <t>616314779053</t>
  </si>
  <si>
    <t>30616314779023</t>
  </si>
  <si>
    <t>3620/4XL</t>
  </si>
  <si>
    <t>662909361066</t>
  </si>
  <si>
    <t>10662909361063</t>
  </si>
  <si>
    <t>70-318/XL</t>
  </si>
  <si>
    <t>616314008863</t>
  </si>
  <si>
    <t>1616314008863</t>
  </si>
  <si>
    <t>2616314008863</t>
  </si>
  <si>
    <t>353-1200LY-S/M</t>
  </si>
  <si>
    <t>616314259456</t>
  </si>
  <si>
    <t>1616314259455</t>
  </si>
  <si>
    <t>2616314259454</t>
  </si>
  <si>
    <t>MATA30GYPL-3-RT-S</t>
  </si>
  <si>
    <t>616314630675</t>
  </si>
  <si>
    <t>10616314630672</t>
  </si>
  <si>
    <t>616314669163</t>
  </si>
  <si>
    <t>15616314630677</t>
  </si>
  <si>
    <t>616314679391</t>
  </si>
  <si>
    <t>20616314630679</t>
  </si>
  <si>
    <t>616314674242</t>
  </si>
  <si>
    <t>30616314630676</t>
  </si>
  <si>
    <t>09-K1320/XL</t>
  </si>
  <si>
    <t>616314386824</t>
  </si>
  <si>
    <t>10616314386821</t>
  </si>
  <si>
    <t>616314386831</t>
  </si>
  <si>
    <t>15616314386826</t>
  </si>
  <si>
    <t>616314386848</t>
  </si>
  <si>
    <t>20616314386828</t>
  </si>
  <si>
    <t>616314386855</t>
  </si>
  <si>
    <t>30616314386825</t>
  </si>
  <si>
    <t>CBPIN8C2-89WH-2XL</t>
  </si>
  <si>
    <t>616314512391</t>
  </si>
  <si>
    <t>10616314512398</t>
  </si>
  <si>
    <t>616314758157</t>
  </si>
  <si>
    <t>15616314758142</t>
  </si>
  <si>
    <t>616314758164</t>
  </si>
  <si>
    <t>20616314512395</t>
  </si>
  <si>
    <t>616314758171</t>
  </si>
  <si>
    <t>30616314758141</t>
  </si>
  <si>
    <t>FACEMASK-3PWSOP-O/S</t>
  </si>
  <si>
    <t>FACEMASK-3PWSOP</t>
  </si>
  <si>
    <t>Disposable Face Mask</t>
  </si>
  <si>
    <t>Versatile general purpose material|Hypoallergenic|Splash resistant|PFE (Particle Filtration Efficiency) &amp;gt; 99% (for 3-ply)|BFE (Bacteria Filtration Efficiency) &amp;gt; 99% (for 3-ply)|Soft knitted earloop and headloop|ISO 6 Class 1000</t>
  </si>
  <si>
    <t>ISO 6 (CLASS 1|000-10|000) Disposable CE Face Mask|  Adjustable Nose Piece</t>
  </si>
  <si>
    <t>--Non-ESD Applications--Medical Facilities--Food Industry--Cultivation Industry--Laboratory Applications--</t>
  </si>
  <si>
    <t>https://us.pipglobal.com/archive/spec-sheets/dynamic/FACEMASK-3PWSOP-Specification-Sheet-US-EN.pdf</t>
  </si>
  <si>
    <t>https://us.pipglobal.com/archive/pim/1200/7/FACEMASK-3PWSOP-ES---FR.jpg</t>
  </si>
  <si>
    <t>616314610707</t>
  </si>
  <si>
    <t>10616314610704</t>
  </si>
  <si>
    <t>616314375484</t>
  </si>
  <si>
    <t>15616314375479</t>
  </si>
  <si>
    <t>616314375491</t>
  </si>
  <si>
    <t>20616314610701</t>
  </si>
  <si>
    <t>616314375507</t>
  </si>
  <si>
    <t>30616314375478</t>
  </si>
  <si>
    <t>--FACEMASK-3PWSOP-O/S--</t>
  </si>
  <si>
    <t>16-848/S</t>
  </si>
  <si>
    <t>198987000844</t>
  </si>
  <si>
    <t>10198987000841</t>
  </si>
  <si>
    <t>198987000851</t>
  </si>
  <si>
    <t>15198987000846</t>
  </si>
  <si>
    <t>198987000868</t>
  </si>
  <si>
    <t>20198987000848</t>
  </si>
  <si>
    <t>198987000875</t>
  </si>
  <si>
    <t>30198987000845</t>
  </si>
  <si>
    <t>98-703/12</t>
  </si>
  <si>
    <t>https://us.pipglobal.com/archive/spec-sheets/dynamic/98-703-12-Specification-Sheet-US-EN.pdf</t>
  </si>
  <si>
    <t>https://us.pipglobal.com/archive/pim/1200/2/98-703-12---UP.jpg</t>
  </si>
  <si>
    <t>616314001789</t>
  </si>
  <si>
    <t>1616314001789</t>
  </si>
  <si>
    <t>2616314001789</t>
  </si>
  <si>
    <t>--98-703/12--</t>
  </si>
  <si>
    <t>34-845/XS</t>
  </si>
  <si>
    <t>616314018091</t>
  </si>
  <si>
    <t>1616314018091</t>
  </si>
  <si>
    <t>2616314018091</t>
  </si>
  <si>
    <t>385-FRWS-KH/M</t>
  </si>
  <si>
    <t>616314163715</t>
  </si>
  <si>
    <t>1616314163714</t>
  </si>
  <si>
    <t>2616314163713</t>
  </si>
  <si>
    <t>13-1316</t>
  </si>
  <si>
    <t>616314635465</t>
  </si>
  <si>
    <t>10616314635462</t>
  </si>
  <si>
    <t>616314667787</t>
  </si>
  <si>
    <t>15616314635467</t>
  </si>
  <si>
    <t>616314678011</t>
  </si>
  <si>
    <t>20616314635469</t>
  </si>
  <si>
    <t>616314672934</t>
  </si>
  <si>
    <t>30616314635466</t>
  </si>
  <si>
    <t>9150-540ULT/S</t>
  </si>
  <si>
    <t>616314133343</t>
  </si>
  <si>
    <t>1616314133342</t>
  </si>
  <si>
    <t>2616314133341</t>
  </si>
  <si>
    <t>303-V310-OR/M</t>
  </si>
  <si>
    <t>198987025274</t>
  </si>
  <si>
    <t>10198987025271</t>
  </si>
  <si>
    <t>15198987025276</t>
  </si>
  <si>
    <t>20198987025278</t>
  </si>
  <si>
    <t>30198987025275</t>
  </si>
  <si>
    <t>385-FRBO-NV/L</t>
  </si>
  <si>
    <t>848309078470</t>
  </si>
  <si>
    <t>10848309078477</t>
  </si>
  <si>
    <t>848309078487</t>
  </si>
  <si>
    <t>15848309078472</t>
  </si>
  <si>
    <t>848309078494</t>
  </si>
  <si>
    <t>20848309078474</t>
  </si>
  <si>
    <t>848309078500</t>
  </si>
  <si>
    <t>30848309078471</t>
  </si>
  <si>
    <t>280-HP642RM-CH-15</t>
  </si>
  <si>
    <t>https://us.pipglobal.com/archive/pim/1200/37/280-HP642RM-CH-15---FR.jpg</t>
  </si>
  <si>
    <t>198987009083</t>
  </si>
  <si>
    <t>10198987009080</t>
  </si>
  <si>
    <t>198987009090</t>
  </si>
  <si>
    <t>15198987009085</t>
  </si>
  <si>
    <t>198987009106</t>
  </si>
  <si>
    <t>20198987009087</t>
  </si>
  <si>
    <t>198987009113</t>
  </si>
  <si>
    <t>30198987009084</t>
  </si>
  <si>
    <t>201-510-Y/3X</t>
  </si>
  <si>
    <t>616314447761</t>
  </si>
  <si>
    <t>10616314447768</t>
  </si>
  <si>
    <t>616314447778</t>
  </si>
  <si>
    <t>15616314447763</t>
  </si>
  <si>
    <t>616314447785</t>
  </si>
  <si>
    <t>20616314447765</t>
  </si>
  <si>
    <t>616314447792</t>
  </si>
  <si>
    <t>30616314447762</t>
  </si>
  <si>
    <t>323-HSSPLY-L</t>
  </si>
  <si>
    <t>616314071683</t>
  </si>
  <si>
    <t>1616314071682</t>
  </si>
  <si>
    <t>2616314071681</t>
  </si>
  <si>
    <t>9150-538ULT/XL</t>
  </si>
  <si>
    <t>616314917646</t>
  </si>
  <si>
    <t>10616314917643</t>
  </si>
  <si>
    <t>616314917653</t>
  </si>
  <si>
    <t>15616314917648</t>
  </si>
  <si>
    <t>616314917660</t>
  </si>
  <si>
    <t>20616314917640</t>
  </si>
  <si>
    <t>616314917677</t>
  </si>
  <si>
    <t>30616314917647</t>
  </si>
  <si>
    <t>385-FRSJW-20S</t>
  </si>
  <si>
    <t>198987030940</t>
  </si>
  <si>
    <t>10198987030947</t>
  </si>
  <si>
    <t>15198987030942</t>
  </si>
  <si>
    <t>20198987030944</t>
  </si>
  <si>
    <t>30198987030941</t>
  </si>
  <si>
    <t>250-12-0300</t>
  </si>
  <si>
    <t>Rimless Safety Readers with Clear / Pink Temple, Clear Lens and Anti-Scratch Coating - +3.00 Diopter</t>
  </si>
  <si>
    <t>Lady Eva Reader Bifocal| Clear Anti-Scratch Lens| Pink Temples +3.00 Diopter| Rimless Frame| Hard Coated</t>
  </si>
  <si>
    <t>https://us.pipglobal.com/archive/spec-sheets/dynamic/250-12-0300-Specification-Sheet-US-EN.pdf</t>
  </si>
  <si>
    <t>https://us.pipglobal.com/archive/pim/1200/2/250-12-0300---FL.jpg</t>
  </si>
  <si>
    <t>616314062575</t>
  </si>
  <si>
    <t>1616314062574</t>
  </si>
  <si>
    <t>2616314062573</t>
  </si>
  <si>
    <t>--250-12-0300--</t>
  </si>
  <si>
    <t>33-VRX180/XS</t>
  </si>
  <si>
    <t>616314373398</t>
  </si>
  <si>
    <t>10616314373395</t>
  </si>
  <si>
    <t>616314371677</t>
  </si>
  <si>
    <t>15616314373390</t>
  </si>
  <si>
    <t>616314373404</t>
  </si>
  <si>
    <t>20616314373392</t>
  </si>
  <si>
    <t>616314371684</t>
  </si>
  <si>
    <t>30616314373399</t>
  </si>
  <si>
    <t>68-162HV/XL</t>
  </si>
  <si>
    <t>616314228018</t>
  </si>
  <si>
    <t>1616314228017</t>
  </si>
  <si>
    <t>2616314228016</t>
  </si>
  <si>
    <t>178-00-11/8</t>
  </si>
  <si>
    <t>616314789588</t>
  </si>
  <si>
    <t>10616314789585</t>
  </si>
  <si>
    <t>616314789595</t>
  </si>
  <si>
    <t>15616314789580</t>
  </si>
  <si>
    <t>616314789601</t>
  </si>
  <si>
    <t>20616314789582</t>
  </si>
  <si>
    <t>616314789618</t>
  </si>
  <si>
    <t>30616314789589</t>
  </si>
  <si>
    <t>152-2-14/9.5</t>
  </si>
  <si>
    <t>616314368127</t>
  </si>
  <si>
    <t>10616314368124</t>
  </si>
  <si>
    <t>616314368134</t>
  </si>
  <si>
    <t>15616314368129</t>
  </si>
  <si>
    <t>616314368141</t>
  </si>
  <si>
    <t>20616314368121</t>
  </si>
  <si>
    <t>616314368158</t>
  </si>
  <si>
    <t>30616314368128</t>
  </si>
  <si>
    <t>411W6150-TN-6R</t>
  </si>
  <si>
    <t>616314892820</t>
  </si>
  <si>
    <t>10616314892827</t>
  </si>
  <si>
    <t>616314892837</t>
  </si>
  <si>
    <t>15616314892822</t>
  </si>
  <si>
    <t>616314892844</t>
  </si>
  <si>
    <t>20616314892824</t>
  </si>
  <si>
    <t>616314892851</t>
  </si>
  <si>
    <t>30616314892821</t>
  </si>
  <si>
    <t>9150-5388ET/2X</t>
  </si>
  <si>
    <t>616314975721</t>
  </si>
  <si>
    <t>10616314975728</t>
  </si>
  <si>
    <t>616314975738</t>
  </si>
  <si>
    <t>15616314975723</t>
  </si>
  <si>
    <t>616314975745</t>
  </si>
  <si>
    <t>20616314975725</t>
  </si>
  <si>
    <t>616314975752</t>
  </si>
  <si>
    <t>30616314975722</t>
  </si>
  <si>
    <t>69-134/S</t>
  </si>
  <si>
    <t>616314015601</t>
  </si>
  <si>
    <t>1616314015601</t>
  </si>
  <si>
    <t>2616314015601</t>
  </si>
  <si>
    <t>147-1-14/8</t>
  </si>
  <si>
    <t>616314038105</t>
  </si>
  <si>
    <t>1616314038105</t>
  </si>
  <si>
    <t>2616314038105</t>
  </si>
  <si>
    <t>97-511</t>
  </si>
  <si>
    <t>https://us.pipglobal.com/archive/spec-sheets/dynamic/97-511-Specification-Sheet-US-EN.pdf</t>
  </si>
  <si>
    <t>616314001895</t>
  </si>
  <si>
    <t>1616314001895</t>
  </si>
  <si>
    <t>2616314001895</t>
  </si>
  <si>
    <t>--97-511--</t>
  </si>
  <si>
    <t>430PS-LB-LT</t>
  </si>
  <si>
    <t>198987110338</t>
  </si>
  <si>
    <t>10198987110335</t>
  </si>
  <si>
    <t>20198987110332</t>
  </si>
  <si>
    <t>9100-530PYR-GR/3X</t>
  </si>
  <si>
    <t>848309083399</t>
  </si>
  <si>
    <t>10848309083396</t>
  </si>
  <si>
    <t>848309083405</t>
  </si>
  <si>
    <t>15848309083391</t>
  </si>
  <si>
    <t>848309083412</t>
  </si>
  <si>
    <t>20848309083393</t>
  </si>
  <si>
    <t>848309083429</t>
  </si>
  <si>
    <t>30848309083390</t>
  </si>
  <si>
    <t>9100-2170D-LG/XL</t>
  </si>
  <si>
    <t>616314873546</t>
  </si>
  <si>
    <t>10616314873543</t>
  </si>
  <si>
    <t>616314873553</t>
  </si>
  <si>
    <t>15616314873548</t>
  </si>
  <si>
    <t>616314873560</t>
  </si>
  <si>
    <t>20616314873540</t>
  </si>
  <si>
    <t>616314873577</t>
  </si>
  <si>
    <t>30616314873547</t>
  </si>
  <si>
    <t>44-5745E/XXS</t>
  </si>
  <si>
    <t>848309005360</t>
  </si>
  <si>
    <t>10848309005367</t>
  </si>
  <si>
    <t>848309005377</t>
  </si>
  <si>
    <t>15848309005362</t>
  </si>
  <si>
    <t>848309005384</t>
  </si>
  <si>
    <t>20848309005364</t>
  </si>
  <si>
    <t>848309005391</t>
  </si>
  <si>
    <t>30848309005361</t>
  </si>
  <si>
    <t>713WHPTPD/S</t>
  </si>
  <si>
    <t>662909059635</t>
  </si>
  <si>
    <t>20662909059639</t>
  </si>
  <si>
    <t>10662909059632</t>
  </si>
  <si>
    <t>USM-1190-7.5-XL</t>
  </si>
  <si>
    <t>198987036034</t>
  </si>
  <si>
    <t>10198987036031</t>
  </si>
  <si>
    <t>15198987036036</t>
  </si>
  <si>
    <t>20198987036038</t>
  </si>
  <si>
    <t>30198987036035</t>
  </si>
  <si>
    <t>343-1758-LY/M</t>
  </si>
  <si>
    <t>198987046989</t>
  </si>
  <si>
    <t>10198987046986</t>
  </si>
  <si>
    <t>15198987046981</t>
  </si>
  <si>
    <t>20198987046983</t>
  </si>
  <si>
    <t>30198987046980</t>
  </si>
  <si>
    <t>333W6375H-OR/M</t>
  </si>
  <si>
    <t>616314807442</t>
  </si>
  <si>
    <t>10616314807449</t>
  </si>
  <si>
    <t>616314807459</t>
  </si>
  <si>
    <t>15616314807444</t>
  </si>
  <si>
    <t>616314807466</t>
  </si>
  <si>
    <t>20616314807446</t>
  </si>
  <si>
    <t>616314807473</t>
  </si>
  <si>
    <t>30616314807443</t>
  </si>
  <si>
    <t>302-5PMVOR-XL</t>
  </si>
  <si>
    <t>616314070068</t>
  </si>
  <si>
    <t>1616314070067</t>
  </si>
  <si>
    <t>2616314070066</t>
  </si>
  <si>
    <t>BP801SC-WH-2XL</t>
  </si>
  <si>
    <t>616314459160</t>
  </si>
  <si>
    <t>10616314459167</t>
  </si>
  <si>
    <t>616314744594</t>
  </si>
  <si>
    <t>15616314744589</t>
  </si>
  <si>
    <t>616314744600</t>
  </si>
  <si>
    <t>20616314459164</t>
  </si>
  <si>
    <t>616314744617</t>
  </si>
  <si>
    <t>30616314744588</t>
  </si>
  <si>
    <t>302-0500M-LY/7X</t>
  </si>
  <si>
    <t>616314890581</t>
  </si>
  <si>
    <t>10616314890588</t>
  </si>
  <si>
    <t>616314890598</t>
  </si>
  <si>
    <t>15616314890583</t>
  </si>
  <si>
    <t>616314890604</t>
  </si>
  <si>
    <t>20616314890585</t>
  </si>
  <si>
    <t>616314890611</t>
  </si>
  <si>
    <t>30616314890582</t>
  </si>
  <si>
    <t>67-256/S</t>
  </si>
  <si>
    <t>616314613685</t>
  </si>
  <si>
    <t>10616314613682</t>
  </si>
  <si>
    <t>616314442681</t>
  </si>
  <si>
    <t>15616314435036</t>
  </si>
  <si>
    <t>616314440779</t>
  </si>
  <si>
    <t>20616314613689</t>
  </si>
  <si>
    <t>616314435041</t>
  </si>
  <si>
    <t>30616314435035</t>
  </si>
  <si>
    <t>J1017RF</t>
  </si>
  <si>
    <t>PVC Dipped Glove with Jersey Liner and Rough Sandy Finish - 10" Length</t>
  </si>
  <si>
    <t>Standard Grade|Jersey Liner|Full Dip Black PVC Coated| Rough Sandy Finish Grip|10" Length</t>
  </si>
  <si>
    <t>https://us.pipglobal.com/archive/spec-sheets/dynamic/J1017RF-Specification-Sheet-US-EN.pdf</t>
  </si>
  <si>
    <t>662909100733</t>
  </si>
  <si>
    <t>20662909100737</t>
  </si>
  <si>
    <t>10662909100730</t>
  </si>
  <si>
    <t>--J1017RF--</t>
  </si>
  <si>
    <t>385MFRCP-NV/5034</t>
  </si>
  <si>
    <t>198987034771</t>
  </si>
  <si>
    <t>10198987034778</t>
  </si>
  <si>
    <t>15198987034773</t>
  </si>
  <si>
    <t>20198987034775</t>
  </si>
  <si>
    <t>30198987034772</t>
  </si>
  <si>
    <t>385MFRCP-NV/4436</t>
  </si>
  <si>
    <t>198987030643</t>
  </si>
  <si>
    <t>10198987030640</t>
  </si>
  <si>
    <t>15198987030645</t>
  </si>
  <si>
    <t>20198987030647</t>
  </si>
  <si>
    <t>30198987030644</t>
  </si>
  <si>
    <t>7050N/XL</t>
  </si>
  <si>
    <t>662909086891</t>
  </si>
  <si>
    <t>20662909086895</t>
  </si>
  <si>
    <t>616314314940</t>
  </si>
  <si>
    <t>15616314314935</t>
  </si>
  <si>
    <t>616314314957</t>
  </si>
  <si>
    <t>10662909086898</t>
  </si>
  <si>
    <t>616314314964</t>
  </si>
  <si>
    <t>30616314314934</t>
  </si>
  <si>
    <t>281-CR2FB-10</t>
  </si>
  <si>
    <t>https://us.pipglobal.com/archive/pim/1200/3/281-CR2FB---280-EV6141---F.jpg|https://us.pipglobal.com/archive/pim/1200/3/281-CR2FB---280-EV6141---R.jpg|https://us.pipglobal.com/archive/pim/1200/3/281-CR2FB---280-EV6141---B.jpg|https://us.pipglobal.com/archive/pim/1200/3/281-CR2FB-10.jpg</t>
  </si>
  <si>
    <t>5038428018340</t>
  </si>
  <si>
    <t>5038428813068</t>
  </si>
  <si>
    <t>9150-52815/M</t>
  </si>
  <si>
    <t>616314137808</t>
  </si>
  <si>
    <t>1616314137807</t>
  </si>
  <si>
    <t>2616314137806</t>
  </si>
  <si>
    <t>MTW13-XL</t>
  </si>
  <si>
    <t>616314642128</t>
  </si>
  <si>
    <t>10616314642125</t>
  </si>
  <si>
    <t>616314669071</t>
  </si>
  <si>
    <t>15616314642120</t>
  </si>
  <si>
    <t>616314679308</t>
  </si>
  <si>
    <t>20616314642122</t>
  </si>
  <si>
    <t>616314674150</t>
  </si>
  <si>
    <t>30616314642129</t>
  </si>
  <si>
    <t>16-349/XS</t>
  </si>
  <si>
    <t>198987020682</t>
  </si>
  <si>
    <t>10198987020689</t>
  </si>
  <si>
    <t>15198987020684</t>
  </si>
  <si>
    <t>20198987020686</t>
  </si>
  <si>
    <t>30198987020683</t>
  </si>
  <si>
    <t>994KOTP/XL</t>
  </si>
  <si>
    <t>662909028662</t>
  </si>
  <si>
    <t>20662909028666</t>
  </si>
  <si>
    <t>10662909028669</t>
  </si>
  <si>
    <t>16-334/L</t>
  </si>
  <si>
    <t>616314168338</t>
  </si>
  <si>
    <t>1616314168337</t>
  </si>
  <si>
    <t>2616314168336</t>
  </si>
  <si>
    <t>2384-7</t>
  </si>
  <si>
    <t>848309063278</t>
  </si>
  <si>
    <t>10848309063275</t>
  </si>
  <si>
    <t>848309063285</t>
  </si>
  <si>
    <t>15848309063270</t>
  </si>
  <si>
    <t>848309063292</t>
  </si>
  <si>
    <t>20848309063272</t>
  </si>
  <si>
    <t>848309063308</t>
  </si>
  <si>
    <t>30848309063279</t>
  </si>
  <si>
    <t>9150-52821/XL</t>
  </si>
  <si>
    <t>616314137914</t>
  </si>
  <si>
    <t>1616314137913</t>
  </si>
  <si>
    <t>2616314137912</t>
  </si>
  <si>
    <t>68-105/XXXL</t>
  </si>
  <si>
    <t>198987046453</t>
  </si>
  <si>
    <t>10198987046450</t>
  </si>
  <si>
    <t>15198987046455</t>
  </si>
  <si>
    <t>20198987046457</t>
  </si>
  <si>
    <t>30198987046454</t>
  </si>
  <si>
    <t>280-HP642RVM-CH-09</t>
  </si>
  <si>
    <t>https://us.pipglobal.com/archive/pim/1200/37/280-HP642RVM-CH-09---FR.jpg</t>
  </si>
  <si>
    <t>198987041083</t>
  </si>
  <si>
    <t>10198987041080</t>
  </si>
  <si>
    <t>15198987041085</t>
  </si>
  <si>
    <t>20198987041087</t>
  </si>
  <si>
    <t>30198987041084</t>
  </si>
  <si>
    <t>41-1405/M</t>
  </si>
  <si>
    <t>616314179495</t>
  </si>
  <si>
    <t>1616314179494</t>
  </si>
  <si>
    <t>2616314179493</t>
  </si>
  <si>
    <t>16-368/XXL</t>
  </si>
  <si>
    <t>616314249938</t>
  </si>
  <si>
    <t>1616314249937</t>
  </si>
  <si>
    <t>2616314249936</t>
  </si>
  <si>
    <t>16-051/L</t>
  </si>
  <si>
    <t>198987038366</t>
  </si>
  <si>
    <t>10198987038363</t>
  </si>
  <si>
    <t>15198987038368</t>
  </si>
  <si>
    <t>20198987038360</t>
  </si>
  <si>
    <t>30198987038367</t>
  </si>
  <si>
    <t>47210/2XL</t>
  </si>
  <si>
    <t>662909505279</t>
  </si>
  <si>
    <t>10662909505276</t>
  </si>
  <si>
    <t>250-14-0521</t>
  </si>
  <si>
    <t>Zenon Ultra-Lyte| Rimless| Gray Fogless3Sixty Anti-Fog Lens|  ANSI Z87.1-2020</t>
  </si>
  <si>
    <t>https://us.pipglobal.com/archive/spec-sheets/dynamic/250-14-0521-Specification-Sheet-US-EN.pdf</t>
  </si>
  <si>
    <t>https://us.pipglobal.com/archive/pim/1200/10/250-14-0521.jpg</t>
  </si>
  <si>
    <t>616314736308</t>
  </si>
  <si>
    <t>10616314736305</t>
  </si>
  <si>
    <t>616314736315</t>
  </si>
  <si>
    <t>15616314736300</t>
  </si>
  <si>
    <t>616314736322</t>
  </si>
  <si>
    <t>20616314736302</t>
  </si>
  <si>
    <t>616314736339</t>
  </si>
  <si>
    <t>30616314736309</t>
  </si>
  <si>
    <t>--250-14-0521--</t>
  </si>
  <si>
    <t>C3850/M</t>
  </si>
  <si>
    <t>662909038555</t>
  </si>
  <si>
    <t>20662909038559</t>
  </si>
  <si>
    <t>10662909038552</t>
  </si>
  <si>
    <t>47308/M</t>
  </si>
  <si>
    <t>662909506269</t>
  </si>
  <si>
    <t>10662909506266</t>
  </si>
  <si>
    <t>385MFRCS-NV/3236</t>
  </si>
  <si>
    <t>198987030445</t>
  </si>
  <si>
    <t>10198987030442</t>
  </si>
  <si>
    <t>15198987030447</t>
  </si>
  <si>
    <t>20198987030449</t>
  </si>
  <si>
    <t>30198987030446</t>
  </si>
  <si>
    <t>280-HP642RVM-CH-04</t>
  </si>
  <si>
    <t>https://us.pipglobal.com/archive/pim/1200/37/280-HP642RVM-CH-04---FR.jpg</t>
  </si>
  <si>
    <t>198987041076</t>
  </si>
  <si>
    <t>10198987041073</t>
  </si>
  <si>
    <t>15198987041078</t>
  </si>
  <si>
    <t>20198987041070</t>
  </si>
  <si>
    <t>30198987041077</t>
  </si>
  <si>
    <t>IC993KOA/XL</t>
  </si>
  <si>
    <t>616314445569</t>
  </si>
  <si>
    <t>10616314445566</t>
  </si>
  <si>
    <t>616314445576</t>
  </si>
  <si>
    <t>15616314445561</t>
  </si>
  <si>
    <t>616314445583</t>
  </si>
  <si>
    <t>20616314445563</t>
  </si>
  <si>
    <t>616314445590</t>
  </si>
  <si>
    <t>30616314445560</t>
  </si>
  <si>
    <t>201-360X5</t>
  </si>
  <si>
    <t>616314022470</t>
  </si>
  <si>
    <t>1616314022470</t>
  </si>
  <si>
    <t>2616314022470</t>
  </si>
  <si>
    <t>155-3-16/8</t>
  </si>
  <si>
    <t>616314063626</t>
  </si>
  <si>
    <t>1616314063625</t>
  </si>
  <si>
    <t>2616314063624</t>
  </si>
  <si>
    <t>2973-6</t>
  </si>
  <si>
    <t>2973</t>
  </si>
  <si>
    <t>https://us.pipglobal.com/archive/spec-sheets/dynamic/2973-Specification-Sheet-US-EN.pdf</t>
  </si>
  <si>
    <t>https://us.pipglobal.com/archive/pim/1200/10/2973.jpg</t>
  </si>
  <si>
    <t>710927297369</t>
  </si>
  <si>
    <t>10710927297366</t>
  </si>
  <si>
    <t>20710927297363</t>
  </si>
  <si>
    <t>--2973-5--2973-6--2973-3--2973-4--</t>
  </si>
  <si>
    <t>HVY710HSNFB/2XL</t>
  </si>
  <si>
    <t>662909013767</t>
  </si>
  <si>
    <t>20662909013761</t>
  </si>
  <si>
    <t>10662909013764</t>
  </si>
  <si>
    <t>9150-52804T/2X</t>
  </si>
  <si>
    <t>848309001874</t>
  </si>
  <si>
    <t>10848309001871</t>
  </si>
  <si>
    <t>848309001881</t>
  </si>
  <si>
    <t>15848309001876</t>
  </si>
  <si>
    <t>848309001898</t>
  </si>
  <si>
    <t>20848309001878</t>
  </si>
  <si>
    <t>848309001911</t>
  </si>
  <si>
    <t>30848309001875</t>
  </si>
  <si>
    <t>3506/XXXXL</t>
  </si>
  <si>
    <t>662909350602</t>
  </si>
  <si>
    <t>10662909350609</t>
  </si>
  <si>
    <t>302-5PMVLY-4X</t>
  </si>
  <si>
    <t>616314069956</t>
  </si>
  <si>
    <t>1616314069955</t>
  </si>
  <si>
    <t>2616314069954</t>
  </si>
  <si>
    <t>56-426/S</t>
  </si>
  <si>
    <t>616314117138</t>
  </si>
  <si>
    <t>1616314117137</t>
  </si>
  <si>
    <t>2616314117136</t>
  </si>
  <si>
    <t>14-ASP700/XL</t>
  </si>
  <si>
    <t>616314212314</t>
  </si>
  <si>
    <t>1616314212313</t>
  </si>
  <si>
    <t>2616314212312</t>
  </si>
  <si>
    <t>385-FRZH-GR/M</t>
  </si>
  <si>
    <t>848309022435</t>
  </si>
  <si>
    <t>10848309022432</t>
  </si>
  <si>
    <t>848309022442</t>
  </si>
  <si>
    <t>15848309022437</t>
  </si>
  <si>
    <t>848309022459</t>
  </si>
  <si>
    <t>20848309022439</t>
  </si>
  <si>
    <t>848309022466</t>
  </si>
  <si>
    <t>30848309022436</t>
  </si>
  <si>
    <t>3506/XXL</t>
  </si>
  <si>
    <t>662909350404</t>
  </si>
  <si>
    <t>10662909350401</t>
  </si>
  <si>
    <t>205FRGS-LM-6X</t>
  </si>
  <si>
    <t>198987105372</t>
  </si>
  <si>
    <t>10198987105379</t>
  </si>
  <si>
    <t>20198987105376</t>
  </si>
  <si>
    <t>353-2000-LY/M</t>
  </si>
  <si>
    <t>616314100154</t>
  </si>
  <si>
    <t>1616314100153</t>
  </si>
  <si>
    <t>2616314100152</t>
  </si>
  <si>
    <t>9100-21731/S</t>
  </si>
  <si>
    <t>616314135972</t>
  </si>
  <si>
    <t>1616314135971</t>
  </si>
  <si>
    <t>2616314135970</t>
  </si>
  <si>
    <t>303-0500M-LY/4X</t>
  </si>
  <si>
    <t>616314218262</t>
  </si>
  <si>
    <t>1616314218261</t>
  </si>
  <si>
    <t>2616314218260</t>
  </si>
  <si>
    <t>9100-52680/5XL</t>
  </si>
  <si>
    <t>616314136412</t>
  </si>
  <si>
    <t>1616314136411</t>
  </si>
  <si>
    <t>2616314136410</t>
  </si>
  <si>
    <t>9420/M</t>
  </si>
  <si>
    <t>662909404725</t>
  </si>
  <si>
    <t>20662909404729</t>
  </si>
  <si>
    <t>10662909404722</t>
  </si>
  <si>
    <t>1047</t>
  </si>
  <si>
    <t>PVC Dipped Glove with Interlock Liner and Smooth Finish - 14" Length</t>
  </si>
  <si>
    <t>Standard Grade|Interlock Liner|Full Dip Black PVC Coating| Smooth Finish Grip|14" Length</t>
  </si>
  <si>
    <t>https://us.pipglobal.com/archive/spec-sheets/dynamic/1047-Specification-Sheet-US-EN.pdf</t>
  </si>
  <si>
    <t>https://us.pipglobal.com/archive/pim/1200/5/1047.jpg</t>
  </si>
  <si>
    <t>662909100474</t>
  </si>
  <si>
    <t>20662909100478</t>
  </si>
  <si>
    <t>10662909100471</t>
  </si>
  <si>
    <t>--1047--</t>
  </si>
  <si>
    <t>97-501/12</t>
  </si>
  <si>
    <t>Cotton Lisle| Light Weight| Premium Quality| Unhemmed| 12-inch Length| Elbow Length</t>
  </si>
  <si>
    <t>https://us.pipglobal.com/archive/spec-sheets/dynamic/97-501-12-Specification-Sheet-US-EN.pdf</t>
  </si>
  <si>
    <t>https://us.pipglobal.com/archive/pim/1200/2/97-501-12---UP.jpg</t>
  </si>
  <si>
    <t>616314001987</t>
  </si>
  <si>
    <t>1616314001987</t>
  </si>
  <si>
    <t>2616314001987</t>
  </si>
  <si>
    <t>--97-501/12--</t>
  </si>
  <si>
    <t>282-AES150-11</t>
  </si>
  <si>
    <t>https://us.pipglobal.com/archive/pim/1200/3/282-AES150-11---FR.jpg</t>
  </si>
  <si>
    <t>5038428226677</t>
  </si>
  <si>
    <t>5038428813860</t>
  </si>
  <si>
    <t>P601BP4CMHVBPP1TH-3XL</t>
  </si>
  <si>
    <t>616314664885</t>
  </si>
  <si>
    <t>10616314664882</t>
  </si>
  <si>
    <t>616314758911</t>
  </si>
  <si>
    <t>15616314758906</t>
  </si>
  <si>
    <t>616314758928</t>
  </si>
  <si>
    <t>20616314664889</t>
  </si>
  <si>
    <t>616314758935</t>
  </si>
  <si>
    <t>30616314758905</t>
  </si>
  <si>
    <t>333W6375H-OR/S</t>
  </si>
  <si>
    <t>616314807404</t>
  </si>
  <si>
    <t>10616314807401</t>
  </si>
  <si>
    <t>616314807411</t>
  </si>
  <si>
    <t>15616314807406</t>
  </si>
  <si>
    <t>616314807428</t>
  </si>
  <si>
    <t>20616314807408</t>
  </si>
  <si>
    <t>616314807435</t>
  </si>
  <si>
    <t>30616314807405</t>
  </si>
  <si>
    <t>540GX-LM-XL</t>
  </si>
  <si>
    <t>198987114909</t>
  </si>
  <si>
    <t>10198987114906</t>
  </si>
  <si>
    <t>20198987114903</t>
  </si>
  <si>
    <t>302-0702Z-LY/S</t>
  </si>
  <si>
    <t>616314204609</t>
  </si>
  <si>
    <t>1616314204608</t>
  </si>
  <si>
    <t>2616314204607</t>
  </si>
  <si>
    <t>280-HP341SR-03</t>
  </si>
  <si>
    <t>https://us.pipglobal.com/archive/pim/1200/7/280-HP341SR-03---FR.jpg</t>
  </si>
  <si>
    <t>620606006604</t>
  </si>
  <si>
    <t>10620606006601</t>
  </si>
  <si>
    <t>IC993KOAB/L</t>
  </si>
  <si>
    <t>616314706554</t>
  </si>
  <si>
    <t>10616314706551</t>
  </si>
  <si>
    <t>616314704963</t>
  </si>
  <si>
    <t>15616314706556</t>
  </si>
  <si>
    <t>616314710162</t>
  </si>
  <si>
    <t>20616314706558</t>
  </si>
  <si>
    <t>616314702853</t>
  </si>
  <si>
    <t>30616314706555</t>
  </si>
  <si>
    <t>6141/L</t>
  </si>
  <si>
    <t>662909003355</t>
  </si>
  <si>
    <t>20662909003359</t>
  </si>
  <si>
    <t>10662909003352</t>
  </si>
  <si>
    <t>100-323010/S</t>
  </si>
  <si>
    <t>616314016387</t>
  </si>
  <si>
    <t>1616314016387</t>
  </si>
  <si>
    <t>2616314016387</t>
  </si>
  <si>
    <t>202-110</t>
  </si>
  <si>
    <t>100% Nomex Hood with Bib| Full Face| White| Single Layer</t>
  </si>
  <si>
    <t>https://us.pipglobal.com/archive/spec-sheets/dynamic/202-110-Specification-Sheet-US-EN.pdf</t>
  </si>
  <si>
    <t>https://us.pipglobal.com/archive/pim/1200/2/202-110---FL.jpg</t>
  </si>
  <si>
    <t>616314019463</t>
  </si>
  <si>
    <t>1616314019463</t>
  </si>
  <si>
    <t>2616314019463</t>
  </si>
  <si>
    <t>--202-110--</t>
  </si>
  <si>
    <t>--With Bib--</t>
  </si>
  <si>
    <t>9920KT/M</t>
  </si>
  <si>
    <t>662909992017</t>
  </si>
  <si>
    <t>20662909992011</t>
  </si>
  <si>
    <t>10662909992014</t>
  </si>
  <si>
    <t>9100-524ULT/5X</t>
  </si>
  <si>
    <t>616314127755</t>
  </si>
  <si>
    <t>1616314127754</t>
  </si>
  <si>
    <t>2616314127753</t>
  </si>
  <si>
    <t>533-300101</t>
  </si>
  <si>
    <t>Hard Hat Lanyard - 2 lbs. maximum load limit - Retail Packaged</t>
  </si>
  <si>
    <t>Hard hat lanyard helps ensure a secure attachment, helping reduce the number of dropped hard hats.</t>
  </si>
  <si>
    <t>High-Stretch Elastic Material|Easy-to-Attach Clamp for Fabric|Tethering Loop Securely Connects to Hard Hat|Max Load Limit 2 lbs.|Each item is Retail-Ready, individually packaged in a polybag with a hang tag</t>
  </si>
  <si>
    <t>Easy-to-Attach Clamp for Fabric Tethering Loop to Securely Connect | Max Load Limit 2lbs.</t>
  </si>
  <si>
    <t>https://us.pipglobal.com/archive/spec-sheets/dynamic/533-300101-Specification-Sheet-US-EN.pdf</t>
  </si>
  <si>
    <t>https://us.pipglobal.com/archive/pim/1200/6/533-300101.jpg|https://us.pipglobal.com/archive/pim/1200/8/533-300101---PKG---F.jpg</t>
  </si>
  <si>
    <t>616314273292</t>
  </si>
  <si>
    <t>1616314273291</t>
  </si>
  <si>
    <t>2616314273290</t>
  </si>
  <si>
    <t>--Lime--</t>
  </si>
  <si>
    <t>--533-300101--</t>
  </si>
  <si>
    <t>7001/14</t>
  </si>
  <si>
    <t>662909003652</t>
  </si>
  <si>
    <t>10662909003659</t>
  </si>
  <si>
    <t>9100-52422/2X</t>
  </si>
  <si>
    <t>616314136238</t>
  </si>
  <si>
    <t>1616314136237</t>
  </si>
  <si>
    <t>2616314136236</t>
  </si>
  <si>
    <t>302-0500M-RD/S</t>
  </si>
  <si>
    <t>616314813979</t>
  </si>
  <si>
    <t>10616314813976</t>
  </si>
  <si>
    <t>616314813986</t>
  </si>
  <si>
    <t>15616314813971</t>
  </si>
  <si>
    <t>616314813993</t>
  </si>
  <si>
    <t>20616314813973</t>
  </si>
  <si>
    <t>616314814006</t>
  </si>
  <si>
    <t>30616314813970</t>
  </si>
  <si>
    <t>385-FRRS-GR/S</t>
  </si>
  <si>
    <t>616314785382</t>
  </si>
  <si>
    <t>10616314785389</t>
  </si>
  <si>
    <t>616314785399</t>
  </si>
  <si>
    <t>15616314785384</t>
  </si>
  <si>
    <t>616314785405</t>
  </si>
  <si>
    <t>20616314785386</t>
  </si>
  <si>
    <t>616314785412</t>
  </si>
  <si>
    <t>30616314785383</t>
  </si>
  <si>
    <t>MATW55PL-S</t>
  </si>
  <si>
    <t>616314642968</t>
  </si>
  <si>
    <t>10616314642965</t>
  </si>
  <si>
    <t>616314669682</t>
  </si>
  <si>
    <t>15616314642960</t>
  </si>
  <si>
    <t>616314679919</t>
  </si>
  <si>
    <t>20616314642962</t>
  </si>
  <si>
    <t>616314674761</t>
  </si>
  <si>
    <t>30616314642969</t>
  </si>
  <si>
    <t>302-MVZT-OR/M</t>
  </si>
  <si>
    <t>616314219467</t>
  </si>
  <si>
    <t>1616314219466</t>
  </si>
  <si>
    <t>2616314219465</t>
  </si>
  <si>
    <t>BQF12L</t>
  </si>
  <si>
    <t>616314283703</t>
  </si>
  <si>
    <t>10616314283700</t>
  </si>
  <si>
    <t>20616314283707</t>
  </si>
  <si>
    <t>1868-4</t>
  </si>
  <si>
    <t>710927186847</t>
  </si>
  <si>
    <t>10710927186844</t>
  </si>
  <si>
    <t>20710927186841</t>
  </si>
  <si>
    <t>280-HP141R-15</t>
  </si>
  <si>
    <t>https://us.pipglobal.com/archive/pim/1200/10/280-HP141R-15---FR.jpg|https://us.pipglobal.com/archive/pim/1200/10/280-HP141R-15---S.jpg|https://us.pipglobal.com/archive/pim/1200/10/280-HP141R-15---F.jpg|https://us.pipglobal.com/archive/pim/1200/10/280-HP141R-15---B.jpg</t>
  </si>
  <si>
    <t>616314427756</t>
  </si>
  <si>
    <t>10616314427753</t>
  </si>
  <si>
    <t>616314432354</t>
  </si>
  <si>
    <t>15616314427758</t>
  </si>
  <si>
    <t>616314425219</t>
  </si>
  <si>
    <t>10620606003242</t>
  </si>
  <si>
    <t>616314430350</t>
  </si>
  <si>
    <t>30616314427757</t>
  </si>
  <si>
    <t>150-1-14/8</t>
  </si>
  <si>
    <t>616314050879</t>
  </si>
  <si>
    <t>1616314050878</t>
  </si>
  <si>
    <t>2616314050877</t>
  </si>
  <si>
    <t>178-00-11/12</t>
  </si>
  <si>
    <t>616314789861</t>
  </si>
  <si>
    <t>10616314789868</t>
  </si>
  <si>
    <t>616314789878</t>
  </si>
  <si>
    <t>15616314789863</t>
  </si>
  <si>
    <t>616314789885</t>
  </si>
  <si>
    <t>20616314789865</t>
  </si>
  <si>
    <t>616314789892</t>
  </si>
  <si>
    <t>30616314789862</t>
  </si>
  <si>
    <t>385-FRRJ-3632</t>
  </si>
  <si>
    <t>616314163555</t>
  </si>
  <si>
    <t>1616314163554</t>
  </si>
  <si>
    <t>2616314163553</t>
  </si>
  <si>
    <t>P150SP-2CMHV2-B2-TL-3XL</t>
  </si>
  <si>
    <t>616314663710</t>
  </si>
  <si>
    <t>10616314663717</t>
  </si>
  <si>
    <t>616314671098</t>
  </si>
  <si>
    <t>15616314663712</t>
  </si>
  <si>
    <t>616314684203</t>
  </si>
  <si>
    <t>20616314663714</t>
  </si>
  <si>
    <t>616314676178</t>
  </si>
  <si>
    <t>30616314663711</t>
  </si>
  <si>
    <t>430PS-OB-5X</t>
  </si>
  <si>
    <t>198987110123</t>
  </si>
  <si>
    <t>10198987110120</t>
  </si>
  <si>
    <t>20198987110127</t>
  </si>
  <si>
    <t>994KF/XXL</t>
  </si>
  <si>
    <t>662909746344</t>
  </si>
  <si>
    <t>20662909746348</t>
  </si>
  <si>
    <t>10662909746341</t>
  </si>
  <si>
    <t>305-SVZSE-LY/3X</t>
  </si>
  <si>
    <t>616314260421</t>
  </si>
  <si>
    <t>1616314260420</t>
  </si>
  <si>
    <t>2616314260429</t>
  </si>
  <si>
    <t>4541P/3XL</t>
  </si>
  <si>
    <t>662909080424</t>
  </si>
  <si>
    <t>20662909080428</t>
  </si>
  <si>
    <t>10662909080421</t>
  </si>
  <si>
    <t>34-8264/XL</t>
  </si>
  <si>
    <t>616314118340</t>
  </si>
  <si>
    <t>1616314118349</t>
  </si>
  <si>
    <t>2616314118348</t>
  </si>
  <si>
    <t>158-3-18/10</t>
  </si>
  <si>
    <t>616314094620</t>
  </si>
  <si>
    <t>1616314094629</t>
  </si>
  <si>
    <t>2616314094628</t>
  </si>
  <si>
    <t>84-7632/S</t>
  </si>
  <si>
    <t>616314007750</t>
  </si>
  <si>
    <t>1616314007750</t>
  </si>
  <si>
    <t>2616314007750</t>
  </si>
  <si>
    <t>250-47-1042</t>
  </si>
  <si>
    <t>Full Frame Safety Glasses with Brown Frame, Polarized Brown Lens and Anti-Scratch / Anti-Fog Coating</t>
  </si>
  <si>
    <t>Polarized Brown Lens| AS/AF| Brown Frame| Rubber Nose Pads and Temple Tips| 8 Base Curve Lens</t>
  </si>
  <si>
    <t>https://us.pipglobal.com/archive/spec-sheets/dynamic/250-47-1042-Specification-Sheet-US-EN.pdf</t>
  </si>
  <si>
    <t>https://us.pipglobal.com/archive/pim/1200/2/250-47-1042---FL.jpg</t>
  </si>
  <si>
    <t>616314129254</t>
  </si>
  <si>
    <t>1616314129253</t>
  </si>
  <si>
    <t>2616314129252</t>
  </si>
  <si>
    <t>--250-47-1042--</t>
  </si>
  <si>
    <t>1TC3121CP</t>
  </si>
  <si>
    <t>Heavy Weight Terry Cloth Heat Resistant Glove - Knit Wrist</t>
  </si>
  <si>
    <t>Heavyweight|24 Oz.| Cotton/Poly blend Loop-Out| Ambidextrous</t>
  </si>
  <si>
    <t>https://us.pipglobal.com/archive/spec-sheets/dynamic/1TC3121CP-Specification-Sheet-US-EN.pdf</t>
  </si>
  <si>
    <t>https://us.pipglobal.com/archive/pim/1200/9/1TC3121CP---Up.jpg</t>
  </si>
  <si>
    <t>72874090319</t>
  </si>
  <si>
    <t>10072874090316</t>
  </si>
  <si>
    <t>616314309366</t>
  </si>
  <si>
    <t>15616314309351</t>
  </si>
  <si>
    <t>616314309373</t>
  </si>
  <si>
    <t>20072874090313</t>
  </si>
  <si>
    <t>616314309380</t>
  </si>
  <si>
    <t>30616314309350</t>
  </si>
  <si>
    <t>--1TC3121CP--</t>
  </si>
  <si>
    <t>313M1118H-O/L</t>
  </si>
  <si>
    <t>616314765506</t>
  </si>
  <si>
    <t>10616314765503</t>
  </si>
  <si>
    <t>616314765513</t>
  </si>
  <si>
    <t>15616314765508</t>
  </si>
  <si>
    <t>616314765520</t>
  </si>
  <si>
    <t>20616314765500</t>
  </si>
  <si>
    <t>616314765537</t>
  </si>
  <si>
    <t>30616314765507</t>
  </si>
  <si>
    <t>315-1355FR/XL</t>
  </si>
  <si>
    <t>616314883385</t>
  </si>
  <si>
    <t>10616314883382</t>
  </si>
  <si>
    <t>616314883392</t>
  </si>
  <si>
    <t>15616314883387</t>
  </si>
  <si>
    <t>616314883408</t>
  </si>
  <si>
    <t>20616314883389</t>
  </si>
  <si>
    <t>616314883415</t>
  </si>
  <si>
    <t>30616314883386</t>
  </si>
  <si>
    <t>385MFRCP-NV/4836</t>
  </si>
  <si>
    <t>198987030667</t>
  </si>
  <si>
    <t>10198987030664</t>
  </si>
  <si>
    <t>15198987030669</t>
  </si>
  <si>
    <t>20198987030661</t>
  </si>
  <si>
    <t>30198987030668</t>
  </si>
  <si>
    <t>35KDBSY</t>
  </si>
  <si>
    <t>7 Gauge Kevlar Glove| Double Sided PVC Dots</t>
  </si>
  <si>
    <t>662909358981</t>
  </si>
  <si>
    <t>20662909358985</t>
  </si>
  <si>
    <t>10662909358988</t>
  </si>
  <si>
    <t>--35KDBSY--</t>
  </si>
  <si>
    <t>5CS</t>
  </si>
  <si>
    <t>616314278754</t>
  </si>
  <si>
    <t>10616314278751</t>
  </si>
  <si>
    <t>20616314278758</t>
  </si>
  <si>
    <t>147-2-14/8</t>
  </si>
  <si>
    <t>616314038143</t>
  </si>
  <si>
    <t>1616314038143</t>
  </si>
  <si>
    <t>2616314038143</t>
  </si>
  <si>
    <t>159-3-14/10</t>
  </si>
  <si>
    <t>616314265150</t>
  </si>
  <si>
    <t>1616314265159</t>
  </si>
  <si>
    <t>616314882036</t>
  </si>
  <si>
    <t>15616314882021</t>
  </si>
  <si>
    <t>616314882043</t>
  </si>
  <si>
    <t>2616314265158</t>
  </si>
  <si>
    <t>616314882050</t>
  </si>
  <si>
    <t>30616314882020</t>
  </si>
  <si>
    <t>385-FRSJ-4834</t>
  </si>
  <si>
    <t>616314799860</t>
  </si>
  <si>
    <t>10616314799867</t>
  </si>
  <si>
    <t>616314799877</t>
  </si>
  <si>
    <t>15616314799862</t>
  </si>
  <si>
    <t>616314799884</t>
  </si>
  <si>
    <t>20616314799864</t>
  </si>
  <si>
    <t>616314799891</t>
  </si>
  <si>
    <t>30616314799861</t>
  </si>
  <si>
    <t>411W6150-NV-4S</t>
  </si>
  <si>
    <t>616314891946</t>
  </si>
  <si>
    <t>10616314891943</t>
  </si>
  <si>
    <t>616314891953</t>
  </si>
  <si>
    <t>15616314891948</t>
  </si>
  <si>
    <t>616314891960</t>
  </si>
  <si>
    <t>20616314891940</t>
  </si>
  <si>
    <t>616314891977</t>
  </si>
  <si>
    <t>30616314891947</t>
  </si>
  <si>
    <t>385MFRCS-NV/3432</t>
  </si>
  <si>
    <t>848309042679</t>
  </si>
  <si>
    <t>10848309042676</t>
  </si>
  <si>
    <t>848309042686</t>
  </si>
  <si>
    <t>15848309042671</t>
  </si>
  <si>
    <t>848309042693</t>
  </si>
  <si>
    <t>20848309042673</t>
  </si>
  <si>
    <t>848309042709</t>
  </si>
  <si>
    <t>30848309042670</t>
  </si>
  <si>
    <t>IC993KOAB/2XL</t>
  </si>
  <si>
    <t>616314704970</t>
  </si>
  <si>
    <t>10616314704977</t>
  </si>
  <si>
    <t>616314706578</t>
  </si>
  <si>
    <t>15616314704972</t>
  </si>
  <si>
    <t>616314702877</t>
  </si>
  <si>
    <t>20616314704974</t>
  </si>
  <si>
    <t>616314708435</t>
  </si>
  <si>
    <t>30616314704971</t>
  </si>
  <si>
    <t>281-SSE-CAP</t>
  </si>
  <si>
    <t>Sun Shade Extensions for Cap Style Hard Hats</t>
  </si>
  <si>
    <t>Sun Shade Extension| Fits All Cap Style JSP Evolution 6100 Hard Hats| 40 mil Dark Green| 30 mil White Back</t>
  </si>
  <si>
    <t>https://us.pipglobal.com/archive/spec-sheets/dynamic/281-SSE-CAP-Specification-Sheet-US-EN.pdf</t>
  </si>
  <si>
    <t>https://us.pipglobal.com/archive/pim/1200/3/281-SSE-CAP---MFR.jpg</t>
  </si>
  <si>
    <t>616314158940</t>
  </si>
  <si>
    <t>1616314158949</t>
  </si>
  <si>
    <t>2616314158948</t>
  </si>
  <si>
    <t>--281-SSE-CAP--</t>
  </si>
  <si>
    <t>20140226</t>
  </si>
  <si>
    <t>77-3600/XL</t>
  </si>
  <si>
    <t>616314268816</t>
  </si>
  <si>
    <t>1616314268815</t>
  </si>
  <si>
    <t>2616314268814</t>
  </si>
  <si>
    <t>582CS-LM-4X-5X</t>
  </si>
  <si>
    <t>198987115432</t>
  </si>
  <si>
    <t>10198987115439</t>
  </si>
  <si>
    <t>20198987115436</t>
  </si>
  <si>
    <t>151-2-18/9</t>
  </si>
  <si>
    <t>616314116902</t>
  </si>
  <si>
    <t>1616314116901</t>
  </si>
  <si>
    <t>2616314116900</t>
  </si>
  <si>
    <t>67-306/M</t>
  </si>
  <si>
    <t>616314221910</t>
  </si>
  <si>
    <t>1616314221919</t>
  </si>
  <si>
    <t>2616314221918</t>
  </si>
  <si>
    <t>305-MVZSE-OR/XL</t>
  </si>
  <si>
    <t>616314244117</t>
  </si>
  <si>
    <t>1616314244116</t>
  </si>
  <si>
    <t>2616314244115</t>
  </si>
  <si>
    <t>201-500-Y/5X</t>
  </si>
  <si>
    <t>616314452673</t>
  </si>
  <si>
    <t>10616314452670</t>
  </si>
  <si>
    <t>616314452680</t>
  </si>
  <si>
    <t>15616314452675</t>
  </si>
  <si>
    <t>616314452697</t>
  </si>
  <si>
    <t>20616314452677</t>
  </si>
  <si>
    <t>616314452703</t>
  </si>
  <si>
    <t>30616314452674</t>
  </si>
  <si>
    <t>9100-2000E-GR/XL</t>
  </si>
  <si>
    <t>616314783982</t>
  </si>
  <si>
    <t>10616314783989</t>
  </si>
  <si>
    <t>616314783999</t>
  </si>
  <si>
    <t>15616314783984</t>
  </si>
  <si>
    <t>616314784002</t>
  </si>
  <si>
    <t>20616314783986</t>
  </si>
  <si>
    <t>616314784019</t>
  </si>
  <si>
    <t>30616314783983</t>
  </si>
  <si>
    <t>3519</t>
  </si>
  <si>
    <t>SBP White Boot Cover 20GSM</t>
  </si>
  <si>
    <t>Standard Weight |Spunbond Polypropylene shoe covers offers lightweight protection against dry particulates|Roomy construction to fit most boot sizes|Used to keep dirt off or on the shoe|Elastic band at top of boot|18" length|One time use product</t>
  </si>
  <si>
    <t>Disposable SBP Boot Cover|White|18-inch|Elastic at Top| 20 gsm</t>
  </si>
  <si>
    <t>https://us.pipglobal.com/archive/spec-sheets/dynamic/3519-Specification-Sheet-US-EN.pdf</t>
  </si>
  <si>
    <t>https://us.pipglobal.com/archive/pim/1200/5/3519.jpg</t>
  </si>
  <si>
    <t>662909506757</t>
  </si>
  <si>
    <t>10662909506754</t>
  </si>
  <si>
    <t>--3519--</t>
  </si>
  <si>
    <t>C3902/6XL</t>
  </si>
  <si>
    <t>662909038968</t>
  </si>
  <si>
    <t>20662909038962</t>
  </si>
  <si>
    <t>10662909038965</t>
  </si>
  <si>
    <t>158-1-18/10.5</t>
  </si>
  <si>
    <t>616314250446</t>
  </si>
  <si>
    <t>1616314250445</t>
  </si>
  <si>
    <t>2616314250444</t>
  </si>
  <si>
    <t>201-650C/5X</t>
  </si>
  <si>
    <t>616314193583</t>
  </si>
  <si>
    <t>1616314193582</t>
  </si>
  <si>
    <t>2616314193581</t>
  </si>
  <si>
    <t>48-L160Y/M</t>
  </si>
  <si>
    <t>616314035173</t>
  </si>
  <si>
    <t>1616314035173</t>
  </si>
  <si>
    <t>2616314035173</t>
  </si>
  <si>
    <t>102SX-OR-3X</t>
  </si>
  <si>
    <t>198987101459</t>
  </si>
  <si>
    <t>10198987101456</t>
  </si>
  <si>
    <t>20198987101453</t>
  </si>
  <si>
    <t>250-00-F051</t>
  </si>
  <si>
    <t>Rimless Safety Glasses with Black Temple, Light Gray Lens, Foam Padding and Anti-Scratch / Anti-Fog Coating</t>
  </si>
  <si>
    <t>Reduced Size for Smaller Narrower Faces</t>
  </si>
  <si>
    <t>https://us.pipglobal.com/archive/spec-sheets/dynamic/250-00-F051-Specification-Sheet-US-EN.pdf</t>
  </si>
  <si>
    <t>https://us.pipglobal.com/archive/pim/1200/9/250-00-F051---FR.jpg</t>
  </si>
  <si>
    <t>616314375279</t>
  </si>
  <si>
    <t>10616314375276</t>
  </si>
  <si>
    <t>616314375286</t>
  </si>
  <si>
    <t>15616314375271</t>
  </si>
  <si>
    <t>616314375293</t>
  </si>
  <si>
    <t>20616314375273</t>
  </si>
  <si>
    <t>616314375309</t>
  </si>
  <si>
    <t>30616314375270</t>
  </si>
  <si>
    <t>--250-00-F051--</t>
  </si>
  <si>
    <t>385WFRHC-YN/3X</t>
  </si>
  <si>
    <t>848309040194</t>
  </si>
  <si>
    <t>10848309040191</t>
  </si>
  <si>
    <t>848309040200</t>
  </si>
  <si>
    <t>15848309040196</t>
  </si>
  <si>
    <t>848309040217</t>
  </si>
  <si>
    <t>20848309040198</t>
  </si>
  <si>
    <t>848309040224</t>
  </si>
  <si>
    <t>30848309040195</t>
  </si>
  <si>
    <t>9150-54VULT/2X</t>
  </si>
  <si>
    <t>616314133299</t>
  </si>
  <si>
    <t>1616314133298</t>
  </si>
  <si>
    <t>2616314133297</t>
  </si>
  <si>
    <t>S10HTP/2BK-EW-ES6-22</t>
  </si>
  <si>
    <t>616314378904</t>
  </si>
  <si>
    <t>10616314378901</t>
  </si>
  <si>
    <t>616314378911</t>
  </si>
  <si>
    <t>15616314378906</t>
  </si>
  <si>
    <t>616314378928</t>
  </si>
  <si>
    <t>20616314378908</t>
  </si>
  <si>
    <t>616314378935</t>
  </si>
  <si>
    <t>30616314378905</t>
  </si>
  <si>
    <t>CCNQH2-26NV-4XL</t>
  </si>
  <si>
    <t>616314528200</t>
  </si>
  <si>
    <t>10616314528207</t>
  </si>
  <si>
    <t>616314752315</t>
  </si>
  <si>
    <t>15616314752300</t>
  </si>
  <si>
    <t>616314752322</t>
  </si>
  <si>
    <t>20616314528204</t>
  </si>
  <si>
    <t>616314752339</t>
  </si>
  <si>
    <t>30616314752309</t>
  </si>
  <si>
    <t>76-833/XXL</t>
  </si>
  <si>
    <t>616314430442</t>
  </si>
  <si>
    <t>10616314430449</t>
  </si>
  <si>
    <t>616314427909</t>
  </si>
  <si>
    <t>15616314430444</t>
  </si>
  <si>
    <t>616314432514</t>
  </si>
  <si>
    <t>20616314430446</t>
  </si>
  <si>
    <t>616314425318</t>
  </si>
  <si>
    <t>30616314430443</t>
  </si>
  <si>
    <t>16-371/L</t>
  </si>
  <si>
    <t>848309095637</t>
  </si>
  <si>
    <t>10848309095634</t>
  </si>
  <si>
    <t>848309095644</t>
  </si>
  <si>
    <t>15848309095639</t>
  </si>
  <si>
    <t>848309095651</t>
  </si>
  <si>
    <t>20848309095631</t>
  </si>
  <si>
    <t>848309095668</t>
  </si>
  <si>
    <t>30848309095638</t>
  </si>
  <si>
    <t>35-C104/S</t>
  </si>
  <si>
    <t>616314015267</t>
  </si>
  <si>
    <t>1616314015267</t>
  </si>
  <si>
    <t>2616314015267</t>
  </si>
  <si>
    <t>204ST-OR-SM</t>
  </si>
  <si>
    <t>198987105044</t>
  </si>
  <si>
    <t>10198987105041</t>
  </si>
  <si>
    <t>20198987105048</t>
  </si>
  <si>
    <t>151-2-18/10</t>
  </si>
  <si>
    <t>616314116865</t>
  </si>
  <si>
    <t>1616314116864</t>
  </si>
  <si>
    <t>2616314116863</t>
  </si>
  <si>
    <t>302-0670T-LY/4X</t>
  </si>
  <si>
    <t>616314410116</t>
  </si>
  <si>
    <t>10616314410113</t>
  </si>
  <si>
    <t>616314414411</t>
  </si>
  <si>
    <t>15616314410118</t>
  </si>
  <si>
    <t>616314410123</t>
  </si>
  <si>
    <t>20616314410110</t>
  </si>
  <si>
    <t>616314414428</t>
  </si>
  <si>
    <t>30616314410117</t>
  </si>
  <si>
    <t>ARBR-001-TS-XXL</t>
  </si>
  <si>
    <t>616314658877</t>
  </si>
  <si>
    <t>10616314658874</t>
  </si>
  <si>
    <t>616314882838</t>
  </si>
  <si>
    <t>15616314882823</t>
  </si>
  <si>
    <t>616314882845</t>
  </si>
  <si>
    <t>20616314658871</t>
  </si>
  <si>
    <t>616314882852</t>
  </si>
  <si>
    <t>30616314882822</t>
  </si>
  <si>
    <t>385WFRHS-YN/3X</t>
  </si>
  <si>
    <t>848309037316</t>
  </si>
  <si>
    <t>10848309037313</t>
  </si>
  <si>
    <t>848309037323</t>
  </si>
  <si>
    <t>15848309037318</t>
  </si>
  <si>
    <t>848309037330</t>
  </si>
  <si>
    <t>20848309037310</t>
  </si>
  <si>
    <t>848309037347</t>
  </si>
  <si>
    <t>30848309037317</t>
  </si>
  <si>
    <t>312-1275B-LY/5X</t>
  </si>
  <si>
    <t>616314270833</t>
  </si>
  <si>
    <t>1616314270832</t>
  </si>
  <si>
    <t>2616314270831</t>
  </si>
  <si>
    <t>3600/5XL</t>
  </si>
  <si>
    <t>662909360038</t>
  </si>
  <si>
    <t>10662909360035</t>
  </si>
  <si>
    <t>302-0211-OR/3X</t>
  </si>
  <si>
    <t>616314116186</t>
  </si>
  <si>
    <t>1616314116185</t>
  </si>
  <si>
    <t>2616314116184</t>
  </si>
  <si>
    <t>3516/XXL</t>
  </si>
  <si>
    <t>662909762832</t>
  </si>
  <si>
    <t>10662909762839</t>
  </si>
  <si>
    <t>9420/2XL</t>
  </si>
  <si>
    <t>662909404756</t>
  </si>
  <si>
    <t>20662909404750</t>
  </si>
  <si>
    <t>10662909404753</t>
  </si>
  <si>
    <t>3511/XL</t>
  </si>
  <si>
    <t>662909545251</t>
  </si>
  <si>
    <t>10662909545258</t>
  </si>
  <si>
    <t>280-HP241RV-11</t>
  </si>
  <si>
    <t>https://us.pipglobal.com/archive/pim/1200/14/280-HP241RV-11---FR.jpg</t>
  </si>
  <si>
    <t>620606006475</t>
  </si>
  <si>
    <t>10616314798549</t>
  </si>
  <si>
    <t>616314798559</t>
  </si>
  <si>
    <t>15616314798544</t>
  </si>
  <si>
    <t>616314798566</t>
  </si>
  <si>
    <t>10620606006472</t>
  </si>
  <si>
    <t>616314798573</t>
  </si>
  <si>
    <t>30616314798543</t>
  </si>
  <si>
    <t>533-100353</t>
  </si>
  <si>
    <t>Webbing Tool Connector 5.5" - 3 lbs. maximum load limit - Retail Packaged</t>
  </si>
  <si>
    <t>5.5" Webbing tool connector provides a quick attachment to tether most tools in a matter of seconds without structurally modifying the tools. For use in conjunction with self-adhering tool binding tape. Once an attachment point has been installed on a tool, a tool lanyard can be used to tie the tool off to a fixed attachment point.​</t>
  </si>
  <si>
    <t>5.5" Tool Connector| Max Load 3 pounds| Swivel Head D-Ring Includes 6 Tool Connectors per package|Each item is Retail-Ready, 6 per pack in a polybag with a hang tag</t>
  </si>
  <si>
    <t>5.5" Tool Connector| Swivel Head D-Ring Includes 6 Tool Connectors| Max Load 3 pounds</t>
  </si>
  <si>
    <t>https://us.pipglobal.com/archive/spec-sheets/dynamic/533-100353-Specification-Sheet-US-EN.pdf</t>
  </si>
  <si>
    <t>https://us.pipglobal.com/archive/pim/1200/6/533-100353.jpg|https://us.pipglobal.com/archive/pim/1200/8/533-100353---PKG---F.jpg</t>
  </si>
  <si>
    <t>616314273261</t>
  </si>
  <si>
    <t>1616314273260</t>
  </si>
  <si>
    <t>2616314273269</t>
  </si>
  <si>
    <t>--533-100353--</t>
  </si>
  <si>
    <t>20190611</t>
  </si>
  <si>
    <t>313W6118X-O/S</t>
  </si>
  <si>
    <t>616314773587</t>
  </si>
  <si>
    <t>10616314773584</t>
  </si>
  <si>
    <t>616314773594</t>
  </si>
  <si>
    <t>15616314773589</t>
  </si>
  <si>
    <t>616314773600</t>
  </si>
  <si>
    <t>20616314773581</t>
  </si>
  <si>
    <t>616314773617</t>
  </si>
  <si>
    <t>30616314773588</t>
  </si>
  <si>
    <t>302-MVGOR-L</t>
  </si>
  <si>
    <t>616314072208</t>
  </si>
  <si>
    <t>1616314072207</t>
  </si>
  <si>
    <t>2616314072206</t>
  </si>
  <si>
    <t>300BNT-OR-5X</t>
  </si>
  <si>
    <t>198987065034</t>
  </si>
  <si>
    <t>10198987065031</t>
  </si>
  <si>
    <t>15198987065036</t>
  </si>
  <si>
    <t>20198987065038</t>
  </si>
  <si>
    <t>30198987065035</t>
  </si>
  <si>
    <t>P6004CMHVBUVPP1TL-L</t>
  </si>
  <si>
    <t>616314417306</t>
  </si>
  <si>
    <t>10616314417303</t>
  </si>
  <si>
    <t>616314421150</t>
  </si>
  <si>
    <t>15616314417308</t>
  </si>
  <si>
    <t>616314419683</t>
  </si>
  <si>
    <t>20616314417300</t>
  </si>
  <si>
    <t>616314417313</t>
  </si>
  <si>
    <t>30616314417307</t>
  </si>
  <si>
    <t>M13P-S</t>
  </si>
  <si>
    <t>M13P</t>
  </si>
  <si>
    <t>Seamless Knit Polyester Glove - Light Weight</t>
  </si>
  <si>
    <t>Seamless knit polyester shell is comfortable and reduces hand fatigue|Low lint gloves knit from polyester filament yarns |Can be worn under disposable and other liquid-proof gloves|Polyester yarns can be washed with minimal shrinkage|Polyester can be sterilized|Made in the USA</t>
  </si>
  <si>
    <t>Polyester|13 gauge|Light Weight|White</t>
  </si>
  <si>
    <t>https://us.pipglobal.com/archive/spec-sheets/dynamic/M13P-Specification-Sheet-US-EN.pdf</t>
  </si>
  <si>
    <t>https://us.pipglobal.com/archive/pim/1200/7/M13P---UP.jpg</t>
  </si>
  <si>
    <t>616314651908</t>
  </si>
  <si>
    <t>10616314651905</t>
  </si>
  <si>
    <t>616314668463</t>
  </si>
  <si>
    <t>15616314651900</t>
  </si>
  <si>
    <t>616314678691</t>
  </si>
  <si>
    <t>20616314651902</t>
  </si>
  <si>
    <t>616314673542</t>
  </si>
  <si>
    <t>30616314651909</t>
  </si>
  <si>
    <t>--M13P-L--M13P-M--M13P-S--M13P-XL--M13P-XS--</t>
  </si>
  <si>
    <t>--L--M--S--XL--XS--</t>
  </si>
  <si>
    <t>201-510-Y/2X</t>
  </si>
  <si>
    <t>616314447648</t>
  </si>
  <si>
    <t>10616314447645</t>
  </si>
  <si>
    <t>616314447655</t>
  </si>
  <si>
    <t>15616314447640</t>
  </si>
  <si>
    <t>616314447662</t>
  </si>
  <si>
    <t>20616314447642</t>
  </si>
  <si>
    <t>616314447679</t>
  </si>
  <si>
    <t>30616314447649</t>
  </si>
  <si>
    <t>385MFRCP-NV/3632</t>
  </si>
  <si>
    <t>198987034504</t>
  </si>
  <si>
    <t>10198987034501</t>
  </si>
  <si>
    <t>15198987034506</t>
  </si>
  <si>
    <t>20198987034508</t>
  </si>
  <si>
    <t>30198987034505</t>
  </si>
  <si>
    <t>302-V100OR-L/XL</t>
  </si>
  <si>
    <t>616314220548</t>
  </si>
  <si>
    <t>1616314220547</t>
  </si>
  <si>
    <t>2616314220546</t>
  </si>
  <si>
    <t>300WNXL</t>
  </si>
  <si>
    <t>616314278204</t>
  </si>
  <si>
    <t>10616314278201</t>
  </si>
  <si>
    <t>616314431241</t>
  </si>
  <si>
    <t>15616314429325</t>
  </si>
  <si>
    <t>616314429330</t>
  </si>
  <si>
    <t>20616314278208</t>
  </si>
  <si>
    <t>616314431258</t>
  </si>
  <si>
    <t>30616314429324</t>
  </si>
  <si>
    <t>100-322400/S</t>
  </si>
  <si>
    <t>616314016486</t>
  </si>
  <si>
    <t>1616314016486</t>
  </si>
  <si>
    <t>2616314016486</t>
  </si>
  <si>
    <t>100-333000/S</t>
  </si>
  <si>
    <t>616314016660</t>
  </si>
  <si>
    <t>1616314016660</t>
  </si>
  <si>
    <t>2616314016660</t>
  </si>
  <si>
    <t>104ST-LM-3T</t>
  </si>
  <si>
    <t>198987102760</t>
  </si>
  <si>
    <t>10198987102767</t>
  </si>
  <si>
    <t>20198987102764</t>
  </si>
  <si>
    <t>48-L185P/L</t>
  </si>
  <si>
    <t>616314123214</t>
  </si>
  <si>
    <t>1616314123213</t>
  </si>
  <si>
    <t>2616314123212</t>
  </si>
  <si>
    <t>305-MVFRLY-S/M</t>
  </si>
  <si>
    <t>616314076770</t>
  </si>
  <si>
    <t>1616314076779</t>
  </si>
  <si>
    <t>2616314076778</t>
  </si>
  <si>
    <t>343-1758-OR/S</t>
  </si>
  <si>
    <t>198987046958</t>
  </si>
  <si>
    <t>10198987046955</t>
  </si>
  <si>
    <t>15198987046950</t>
  </si>
  <si>
    <t>20198987046952</t>
  </si>
  <si>
    <t>30198987046959</t>
  </si>
  <si>
    <t>302-5PMVLY-XL</t>
  </si>
  <si>
    <t>616314069994</t>
  </si>
  <si>
    <t>1616314069993</t>
  </si>
  <si>
    <t>2616314069992</t>
  </si>
  <si>
    <t>34-8743-L3P</t>
  </si>
  <si>
    <t>616314913679</t>
  </si>
  <si>
    <t>10616314913676</t>
  </si>
  <si>
    <t>616314913686</t>
  </si>
  <si>
    <t>15616314913671</t>
  </si>
  <si>
    <t>616314913693</t>
  </si>
  <si>
    <t>20616314913673</t>
  </si>
  <si>
    <t>616314913709</t>
  </si>
  <si>
    <t>30616314913670</t>
  </si>
  <si>
    <t>430PS-LB-2T</t>
  </si>
  <si>
    <t>198987110291</t>
  </si>
  <si>
    <t>10198987110298</t>
  </si>
  <si>
    <t>20198987110295</t>
  </si>
  <si>
    <t>280-EV6161-CH-11</t>
  </si>
  <si>
    <t>https://us.pipglobal.com/archive/pim/1200/6/280-EV6161-CH-11---FR.jpg</t>
  </si>
  <si>
    <t>5038428445351</t>
  </si>
  <si>
    <t>10616314386265</t>
  </si>
  <si>
    <t>616314386275</t>
  </si>
  <si>
    <t>15616314386260</t>
  </si>
  <si>
    <t>616314386282</t>
  </si>
  <si>
    <t>5038428445368</t>
  </si>
  <si>
    <t>616314386299</t>
  </si>
  <si>
    <t>30616314386269</t>
  </si>
  <si>
    <t>250-AN-52025</t>
  </si>
  <si>
    <t>Safety Reader with +2.50 Diopter| Fogless3Sixty Anti-Fog</t>
  </si>
  <si>
    <t>https://us.pipglobal.com/archive/spec-sheets/dynamic/250-AN-52025-Specification-Sheet-US-EN.pdf</t>
  </si>
  <si>
    <t>https://us.pipglobal.com/archive/pim/1200/9/250-AN-52025---FL.jpg</t>
  </si>
  <si>
    <t>616314395093</t>
  </si>
  <si>
    <t>10616314395090</t>
  </si>
  <si>
    <t>616314395109</t>
  </si>
  <si>
    <t>15616314395095</t>
  </si>
  <si>
    <t>616314395116</t>
  </si>
  <si>
    <t>20616314395097</t>
  </si>
  <si>
    <t>616314395123</t>
  </si>
  <si>
    <t>30616314395094</t>
  </si>
  <si>
    <t>--250-AN-52025--</t>
  </si>
  <si>
    <t>9420/L</t>
  </si>
  <si>
    <t>662909404732</t>
  </si>
  <si>
    <t>20662909404736</t>
  </si>
  <si>
    <t>10662909404739</t>
  </si>
  <si>
    <t>9100-2000E-GR/L</t>
  </si>
  <si>
    <t>616314784781</t>
  </si>
  <si>
    <t>10616314784788</t>
  </si>
  <si>
    <t>616314784798</t>
  </si>
  <si>
    <t>15616314784783</t>
  </si>
  <si>
    <t>616314784804</t>
  </si>
  <si>
    <t>20616314784785</t>
  </si>
  <si>
    <t>616314784811</t>
  </si>
  <si>
    <t>30616314784782</t>
  </si>
  <si>
    <t>333-1762-OR/4X</t>
  </si>
  <si>
    <t>616314117480</t>
  </si>
  <si>
    <t>1616314117489</t>
  </si>
  <si>
    <t>2616314117488</t>
  </si>
  <si>
    <t>303-5PMTT-LY/XL</t>
  </si>
  <si>
    <t>616314126307</t>
  </si>
  <si>
    <t>1616314126306</t>
  </si>
  <si>
    <t>2616314126305</t>
  </si>
  <si>
    <t>20GL</t>
  </si>
  <si>
    <t>616314277900</t>
  </si>
  <si>
    <t>10616314277907</t>
  </si>
  <si>
    <t>20616314277904</t>
  </si>
  <si>
    <t>305-2105-3X</t>
  </si>
  <si>
    <t>616314958854</t>
  </si>
  <si>
    <t>10616314958851</t>
  </si>
  <si>
    <t>616314958861</t>
  </si>
  <si>
    <t>15616314958856</t>
  </si>
  <si>
    <t>616314958878</t>
  </si>
  <si>
    <t>20616314958858</t>
  </si>
  <si>
    <t>616314958885</t>
  </si>
  <si>
    <t>30616314958855</t>
  </si>
  <si>
    <t>201-500-B/2X</t>
  </si>
  <si>
    <t>616314452239</t>
  </si>
  <si>
    <t>10616314452236</t>
  </si>
  <si>
    <t>616314452246</t>
  </si>
  <si>
    <t>15616314452231</t>
  </si>
  <si>
    <t>616314452253</t>
  </si>
  <si>
    <t>20616314452233</t>
  </si>
  <si>
    <t>616314452260</t>
  </si>
  <si>
    <t>30616314452230</t>
  </si>
  <si>
    <t>385MFRHS-ON/6X</t>
  </si>
  <si>
    <t>848309039990</t>
  </si>
  <si>
    <t>10848309039997</t>
  </si>
  <si>
    <t>848309040002</t>
  </si>
  <si>
    <t>15848309039992</t>
  </si>
  <si>
    <t>848309040019</t>
  </si>
  <si>
    <t>20848309039994</t>
  </si>
  <si>
    <t>848309040026</t>
  </si>
  <si>
    <t>30848309039991</t>
  </si>
  <si>
    <t>18-575/S</t>
  </si>
  <si>
    <t>616314120251</t>
  </si>
  <si>
    <t>1616314120250</t>
  </si>
  <si>
    <t>2616314120259</t>
  </si>
  <si>
    <t>353-1202OR-4X/5X</t>
  </si>
  <si>
    <t>616314259593</t>
  </si>
  <si>
    <t>1616314259592</t>
  </si>
  <si>
    <t>2616314259591</t>
  </si>
  <si>
    <t>310M6118-O/3X</t>
  </si>
  <si>
    <t>616314771828</t>
  </si>
  <si>
    <t>10616314771825</t>
  </si>
  <si>
    <t>616314771835</t>
  </si>
  <si>
    <t>15616314771820</t>
  </si>
  <si>
    <t>616314771842</t>
  </si>
  <si>
    <t>20616314771822</t>
  </si>
  <si>
    <t>616314771859</t>
  </si>
  <si>
    <t>30616314771829</t>
  </si>
  <si>
    <t>385-FRHNW-NV/2X</t>
  </si>
  <si>
    <t>198987013240</t>
  </si>
  <si>
    <t>10198987013247</t>
  </si>
  <si>
    <t>198987013257</t>
  </si>
  <si>
    <t>15198987013242</t>
  </si>
  <si>
    <t>198987013264</t>
  </si>
  <si>
    <t>20198987013244</t>
  </si>
  <si>
    <t>198987013271</t>
  </si>
  <si>
    <t>30198987013241</t>
  </si>
  <si>
    <t>09-LC571MP/3XL</t>
  </si>
  <si>
    <t>616314719783</t>
  </si>
  <si>
    <t>10616314719780</t>
  </si>
  <si>
    <t>616314719790</t>
  </si>
  <si>
    <t>15616314719785</t>
  </si>
  <si>
    <t>616314719806</t>
  </si>
  <si>
    <t>20616314719787</t>
  </si>
  <si>
    <t>616314719813</t>
  </si>
  <si>
    <t>30616314719784</t>
  </si>
  <si>
    <t>15-340/L</t>
  </si>
  <si>
    <t>616314219313</t>
  </si>
  <si>
    <t>1616314219312</t>
  </si>
  <si>
    <t>2616314219311</t>
  </si>
  <si>
    <t>302-V505-LY/L</t>
  </si>
  <si>
    <t>198987025472</t>
  </si>
  <si>
    <t>10198987025479</t>
  </si>
  <si>
    <t>15198987025474</t>
  </si>
  <si>
    <t>20198987025476</t>
  </si>
  <si>
    <t>30198987025473</t>
  </si>
  <si>
    <t>302-0702Z-OR/M</t>
  </si>
  <si>
    <t>616314123979</t>
  </si>
  <si>
    <t>1616314123978</t>
  </si>
  <si>
    <t>2616314123977</t>
  </si>
  <si>
    <t>318-1757-OR/5X</t>
  </si>
  <si>
    <t>616314082276</t>
  </si>
  <si>
    <t>1616314082275</t>
  </si>
  <si>
    <t>2616314082274</t>
  </si>
  <si>
    <t>7005/M</t>
  </si>
  <si>
    <t>662909003720</t>
  </si>
  <si>
    <t>10662909003727</t>
  </si>
  <si>
    <t>10-C6GY2</t>
  </si>
  <si>
    <t>616314634529</t>
  </si>
  <si>
    <t>10616314634526</t>
  </si>
  <si>
    <t>616314667350</t>
  </si>
  <si>
    <t>15616314634521</t>
  </si>
  <si>
    <t>616314677588</t>
  </si>
  <si>
    <t>20616314634523</t>
  </si>
  <si>
    <t>616314672507</t>
  </si>
  <si>
    <t>30616314634520</t>
  </si>
  <si>
    <t>BR49A-47RB-4XL</t>
  </si>
  <si>
    <t>616314473968</t>
  </si>
  <si>
    <t>10616314473965</t>
  </si>
  <si>
    <t>616314734359</t>
  </si>
  <si>
    <t>15616314734344</t>
  </si>
  <si>
    <t>616314734366</t>
  </si>
  <si>
    <t>20616314473962</t>
  </si>
  <si>
    <t>616314734373</t>
  </si>
  <si>
    <t>30616314734343</t>
  </si>
  <si>
    <t>313-1390B-OR/5X</t>
  </si>
  <si>
    <t>616314397493</t>
  </si>
  <si>
    <t>10616314397490</t>
  </si>
  <si>
    <t>616314397509</t>
  </si>
  <si>
    <t>15616314397495</t>
  </si>
  <si>
    <t>616314397516</t>
  </si>
  <si>
    <t>20616314397497</t>
  </si>
  <si>
    <t>616314397523</t>
  </si>
  <si>
    <t>30616314397494</t>
  </si>
  <si>
    <t>16-MPT430/XL</t>
  </si>
  <si>
    <t>616314722196</t>
  </si>
  <si>
    <t>10616314722193</t>
  </si>
  <si>
    <t>616314725111</t>
  </si>
  <si>
    <t>15616314722198</t>
  </si>
  <si>
    <t>616314725128</t>
  </si>
  <si>
    <t>20616314722190</t>
  </si>
  <si>
    <t>616314725135</t>
  </si>
  <si>
    <t>30616314722197</t>
  </si>
  <si>
    <t>156-3-18/11</t>
  </si>
  <si>
    <t>616314682148</t>
  </si>
  <si>
    <t>10616314682145</t>
  </si>
  <si>
    <t>616314819117</t>
  </si>
  <si>
    <t>15616314819102</t>
  </si>
  <si>
    <t>616314819124</t>
  </si>
  <si>
    <t>20616314682142</t>
  </si>
  <si>
    <t>616314819131</t>
  </si>
  <si>
    <t>30616314819101</t>
  </si>
  <si>
    <t>280-HP1491KIT</t>
  </si>
  <si>
    <t>Reflective Sticker Kit for Traverse| Reflective  Sticker Kit Installation Guide In Sell Sheet Below</t>
  </si>
  <si>
    <t>https://us.pipglobal.com/archive/spec-sheets/dynamic/280-HP1491KIT-Specification-Sheet-US-EN.pdf</t>
  </si>
  <si>
    <t>https://us.pipglobal.com/archive/pim/1200/36/Traverse-Reflective-Front.jpg|https://us.pipglobal.com/archive/pim/1200/36/Traverse-Reflective-Side.jpg|https://us.pipglobal.com/archive/pim/1200/36/Traverse-Reflective-Back.jpg</t>
  </si>
  <si>
    <t>616314827914</t>
  </si>
  <si>
    <t>10616314827911</t>
  </si>
  <si>
    <t>616314725524</t>
  </si>
  <si>
    <t>15616314725519</t>
  </si>
  <si>
    <t>616314725531</t>
  </si>
  <si>
    <t>20616314827918</t>
  </si>
  <si>
    <t>616314725548</t>
  </si>
  <si>
    <t>30616314725518</t>
  </si>
  <si>
    <t>--280-HP1491KIT--</t>
  </si>
  <si>
    <t>120-4100/M</t>
  </si>
  <si>
    <t>616314069260</t>
  </si>
  <si>
    <t>1616314069269</t>
  </si>
  <si>
    <t>2616314069268</t>
  </si>
  <si>
    <t>CHAPS-2.5-42</t>
  </si>
  <si>
    <t>616314961731</t>
  </si>
  <si>
    <t>10616314961738</t>
  </si>
  <si>
    <t>616314961748</t>
  </si>
  <si>
    <t>15616314961733</t>
  </si>
  <si>
    <t>616314961755</t>
  </si>
  <si>
    <t>20616314961735</t>
  </si>
  <si>
    <t>616314961762</t>
  </si>
  <si>
    <t>30616314961732</t>
  </si>
  <si>
    <t>BP801SC-WH-5XL</t>
  </si>
  <si>
    <t>616314459191</t>
  </si>
  <si>
    <t>10616314459198</t>
  </si>
  <si>
    <t>616314744716</t>
  </si>
  <si>
    <t>15616314744701</t>
  </si>
  <si>
    <t>616314744723</t>
  </si>
  <si>
    <t>20616314459195</t>
  </si>
  <si>
    <t>616314744730</t>
  </si>
  <si>
    <t>30616314744700</t>
  </si>
  <si>
    <t>08-K385/M</t>
  </si>
  <si>
    <t>616314251962</t>
  </si>
  <si>
    <t>1616314251961</t>
  </si>
  <si>
    <t>616314362200</t>
  </si>
  <si>
    <t>15616314364015</t>
  </si>
  <si>
    <t>616314358265</t>
  </si>
  <si>
    <t>2616314251960</t>
  </si>
  <si>
    <t>616314364020</t>
  </si>
  <si>
    <t>30616314364014</t>
  </si>
  <si>
    <t>147-00-11/12</t>
  </si>
  <si>
    <t>616314057830</t>
  </si>
  <si>
    <t>1616314058621</t>
  </si>
  <si>
    <t>2616314058620</t>
  </si>
  <si>
    <t>9150-40PYR-GR/S</t>
  </si>
  <si>
    <t>848309083511</t>
  </si>
  <si>
    <t>10848309083518</t>
  </si>
  <si>
    <t>848309083528</t>
  </si>
  <si>
    <t>15848309083513</t>
  </si>
  <si>
    <t>848309083535</t>
  </si>
  <si>
    <t>20848309083515</t>
  </si>
  <si>
    <t>848309083542</t>
  </si>
  <si>
    <t>30848309083512</t>
  </si>
  <si>
    <t>41-1430/XL</t>
  </si>
  <si>
    <t>616314125133</t>
  </si>
  <si>
    <t>1616314125132</t>
  </si>
  <si>
    <t>2616314125131</t>
  </si>
  <si>
    <t>198-3-LARGE</t>
  </si>
  <si>
    <t>616314449154</t>
  </si>
  <si>
    <t>10616314449151</t>
  </si>
  <si>
    <t>616314449161</t>
  </si>
  <si>
    <t>15616314449156</t>
  </si>
  <si>
    <t>616314449178</t>
  </si>
  <si>
    <t>20616314449158</t>
  </si>
  <si>
    <t>616314449185</t>
  </si>
  <si>
    <t>30616314449155</t>
  </si>
  <si>
    <t>385M8387H-YN/L</t>
  </si>
  <si>
    <t>848309066798</t>
  </si>
  <si>
    <t>10848309066795</t>
  </si>
  <si>
    <t>848309066804</t>
  </si>
  <si>
    <t>15848309066790</t>
  </si>
  <si>
    <t>848309066811</t>
  </si>
  <si>
    <t>20848309066792</t>
  </si>
  <si>
    <t>848309066828</t>
  </si>
  <si>
    <t>30848309066799</t>
  </si>
  <si>
    <t>407GT-LB-SM</t>
  </si>
  <si>
    <t>198987107932</t>
  </si>
  <si>
    <t>10198987107939</t>
  </si>
  <si>
    <t>20198987107936</t>
  </si>
  <si>
    <t>63-338PF/XL</t>
  </si>
  <si>
    <t>616314011368</t>
  </si>
  <si>
    <t>1616314011368</t>
  </si>
  <si>
    <t>2616314011368</t>
  </si>
  <si>
    <t>302-0660D-LY/L</t>
  </si>
  <si>
    <t>198987038199</t>
  </si>
  <si>
    <t>10198987038196</t>
  </si>
  <si>
    <t>15198987038191</t>
  </si>
  <si>
    <t>20198987038193</t>
  </si>
  <si>
    <t>30198987038190</t>
  </si>
  <si>
    <t>3709/XXL</t>
  </si>
  <si>
    <t>662909370938</t>
  </si>
  <si>
    <t>10662909370935</t>
  </si>
  <si>
    <t>C13GY-PC-XS</t>
  </si>
  <si>
    <t>616314718748</t>
  </si>
  <si>
    <t>10616314718745</t>
  </si>
  <si>
    <t>616314718755</t>
  </si>
  <si>
    <t>15616314718740</t>
  </si>
  <si>
    <t>616314718762</t>
  </si>
  <si>
    <t>20616314718742</t>
  </si>
  <si>
    <t>616314718779</t>
  </si>
  <si>
    <t>30616314718749</t>
  </si>
  <si>
    <t>205FRGS-LM-3X</t>
  </si>
  <si>
    <t>198987105341</t>
  </si>
  <si>
    <t>10198987105348</t>
  </si>
  <si>
    <t>20198987105345</t>
  </si>
  <si>
    <t>396-800-YEL</t>
  </si>
  <si>
    <t>396-800</t>
  </si>
  <si>
    <t>Hi-Vis Hard Hat Visor and Neck Shade</t>
  </si>
  <si>
    <t>EZ-Cool Hard Hat Visor| Hi-Vis Yellow| Elastic Back| Silver Reflective Tape on back</t>
  </si>
  <si>
    <t>https://us.pipglobal.com/archive/spec-sheets/dynamic/396-800-Specification-Sheet-US-EN.pdf</t>
  </si>
  <si>
    <t>https://us.pipglobal.com/archive/pim/1200/4/396-800---MHFR.jpg|https://us.pipglobal.com/archive/pim/1200/4/396-800---FR.jpg|https://us.pipglobal.com/archive/pim/1200/4/396-800-inuse-construction-worker.jpg</t>
  </si>
  <si>
    <t>616314099243</t>
  </si>
  <si>
    <t>1616314099242</t>
  </si>
  <si>
    <t>2616314099241</t>
  </si>
  <si>
    <t>--396-800-YEL--</t>
  </si>
  <si>
    <t>20110302</t>
  </si>
  <si>
    <t>EXF-010-M</t>
  </si>
  <si>
    <t>616314659089</t>
  </si>
  <si>
    <t>10616314659086</t>
  </si>
  <si>
    <t>616314951152</t>
  </si>
  <si>
    <t>15616314951147</t>
  </si>
  <si>
    <t>616314951169</t>
  </si>
  <si>
    <t>20616314659083</t>
  </si>
  <si>
    <t>616314951176</t>
  </si>
  <si>
    <t>30616314951146</t>
  </si>
  <si>
    <t>33-115/XS</t>
  </si>
  <si>
    <t>616314164972</t>
  </si>
  <si>
    <t>1616314164971</t>
  </si>
  <si>
    <t>2616314164970</t>
  </si>
  <si>
    <t>M500-S</t>
  </si>
  <si>
    <t>616314628832</t>
  </si>
  <si>
    <t>10616314628839</t>
  </si>
  <si>
    <t>616314668913</t>
  </si>
  <si>
    <t>15616314628834</t>
  </si>
  <si>
    <t>616314679148</t>
  </si>
  <si>
    <t>20616314628836</t>
  </si>
  <si>
    <t>616314673993</t>
  </si>
  <si>
    <t>30616314628833</t>
  </si>
  <si>
    <t>385-FRRS-TN/2X</t>
  </si>
  <si>
    <t>616314792229</t>
  </si>
  <si>
    <t>10616314792226</t>
  </si>
  <si>
    <t>616314792236</t>
  </si>
  <si>
    <t>15616314792221</t>
  </si>
  <si>
    <t>616314795923</t>
  </si>
  <si>
    <t>20616314792223</t>
  </si>
  <si>
    <t>616314795930</t>
  </si>
  <si>
    <t>30616314792220</t>
  </si>
  <si>
    <t>9100-52412/M</t>
  </si>
  <si>
    <t>616314136207</t>
  </si>
  <si>
    <t>1616314136206</t>
  </si>
  <si>
    <t>2616314136205</t>
  </si>
  <si>
    <t>BR49A-47WH-L</t>
  </si>
  <si>
    <t>616314734540</t>
  </si>
  <si>
    <t>10616314474221</t>
  </si>
  <si>
    <t>616314734557</t>
  </si>
  <si>
    <t>15616314734542</t>
  </si>
  <si>
    <t>616314734564</t>
  </si>
  <si>
    <t>20616314474228</t>
  </si>
  <si>
    <t>616314734571</t>
  </si>
  <si>
    <t>30616314734541</t>
  </si>
  <si>
    <t>2973-5</t>
  </si>
  <si>
    <t>710927297352</t>
  </si>
  <si>
    <t>10710927297359</t>
  </si>
  <si>
    <t>20710927297356</t>
  </si>
  <si>
    <t>BR18-45RB-L</t>
  </si>
  <si>
    <t>616314460401</t>
  </si>
  <si>
    <t>10616314460408</t>
  </si>
  <si>
    <t>616314742910</t>
  </si>
  <si>
    <t>15616314742905</t>
  </si>
  <si>
    <t>616314742927</t>
  </si>
  <si>
    <t>20616314460405</t>
  </si>
  <si>
    <t>616314742934</t>
  </si>
  <si>
    <t>30616314742904</t>
  </si>
  <si>
    <t>68-163/L</t>
  </si>
  <si>
    <t>616314008474</t>
  </si>
  <si>
    <t>1616314008474</t>
  </si>
  <si>
    <t>2616314008474</t>
  </si>
  <si>
    <t>302-MVZPOR-5X</t>
  </si>
  <si>
    <t>616314078941</t>
  </si>
  <si>
    <t>1616314078940</t>
  </si>
  <si>
    <t>2616314078949</t>
  </si>
  <si>
    <t>411M6150-NV-3236</t>
  </si>
  <si>
    <t>616314883583</t>
  </si>
  <si>
    <t>10616314883580</t>
  </si>
  <si>
    <t>616314883590</t>
  </si>
  <si>
    <t>15616314883585</t>
  </si>
  <si>
    <t>616314883606</t>
  </si>
  <si>
    <t>20616314883587</t>
  </si>
  <si>
    <t>616314883613</t>
  </si>
  <si>
    <t>30616314883584</t>
  </si>
  <si>
    <t>323-1350B-LY/M</t>
  </si>
  <si>
    <t>616314185502</t>
  </si>
  <si>
    <t>1616314185501</t>
  </si>
  <si>
    <t>2616314185500</t>
  </si>
  <si>
    <t>1JM400X</t>
  </si>
  <si>
    <t>72874056483</t>
  </si>
  <si>
    <t>10072874056480</t>
  </si>
  <si>
    <t>20072874056487</t>
  </si>
  <si>
    <t>30072874056484</t>
  </si>
  <si>
    <t>50-N2272G/L</t>
  </si>
  <si>
    <t>616314035593</t>
  </si>
  <si>
    <t>1616314035593</t>
  </si>
  <si>
    <t>2616314035593</t>
  </si>
  <si>
    <t>97-540R</t>
  </si>
  <si>
    <t>Constructed in a two piece, reversible pattern using 100% cotton fabric|Designed to minimize contamination of products from human hands|Rolled hems helps shed less lint|Can be used as liners under disposable and unsupported liquid proof gloves</t>
  </si>
  <si>
    <t>Cotton Lisle| Heavy Weight| Rolled Hem</t>
  </si>
  <si>
    <t>https://us.pipglobal.com/archive/spec-sheets/dynamic/97-540R-Specification-Sheet-US-EN.pdf</t>
  </si>
  <si>
    <t>https://us.pipglobal.com/archive/pim/1200/2/97-540R---UP.jpg</t>
  </si>
  <si>
    <t>616314002106</t>
  </si>
  <si>
    <t>1616314002106</t>
  </si>
  <si>
    <t>2616314002106</t>
  </si>
  <si>
    <t>--97-540R--</t>
  </si>
  <si>
    <t>147-SK-2/10-KIT</t>
  </si>
  <si>
    <t>616314173240</t>
  </si>
  <si>
    <t>1616314173249</t>
  </si>
  <si>
    <t>2616314173248</t>
  </si>
  <si>
    <t>152-2-16/7</t>
  </si>
  <si>
    <t>616314939488</t>
  </si>
  <si>
    <t>10616314939485</t>
  </si>
  <si>
    <t>616314939495</t>
  </si>
  <si>
    <t>15616314939480</t>
  </si>
  <si>
    <t>616314939501</t>
  </si>
  <si>
    <t>20616314939482</t>
  </si>
  <si>
    <t>616314939518</t>
  </si>
  <si>
    <t>30616314939489</t>
  </si>
  <si>
    <t>312W1118T-YN/S</t>
  </si>
  <si>
    <t>616314769269</t>
  </si>
  <si>
    <t>10616314769266</t>
  </si>
  <si>
    <t>616314769276</t>
  </si>
  <si>
    <t>15616314769261</t>
  </si>
  <si>
    <t>616314769283</t>
  </si>
  <si>
    <t>20616314769263</t>
  </si>
  <si>
    <t>616314769290</t>
  </si>
  <si>
    <t>30616314769260</t>
  </si>
  <si>
    <t>193-1-REGULAR</t>
  </si>
  <si>
    <t>616314265839</t>
  </si>
  <si>
    <t>1616314265838</t>
  </si>
  <si>
    <t>2616314265837</t>
  </si>
  <si>
    <t>56-3152/L</t>
  </si>
  <si>
    <t>616314006111</t>
  </si>
  <si>
    <t>1616314006111</t>
  </si>
  <si>
    <t>2616314006111</t>
  </si>
  <si>
    <t>40-732/XL</t>
  </si>
  <si>
    <t>616314001321</t>
  </si>
  <si>
    <t>1616314001321</t>
  </si>
  <si>
    <t>2616314001321</t>
  </si>
  <si>
    <t>282-AAL130-21</t>
  </si>
  <si>
    <t>https://us.pipglobal.com/archive/pim/1200/16/282-AAL130-21-Front Angle.jpg</t>
  </si>
  <si>
    <t>5038428895064</t>
  </si>
  <si>
    <t>10616314978361</t>
  </si>
  <si>
    <t>616314978371</t>
  </si>
  <si>
    <t>15616314978366</t>
  </si>
  <si>
    <t>616314978388</t>
  </si>
  <si>
    <t>5038428895071</t>
  </si>
  <si>
    <t>616314978395</t>
  </si>
  <si>
    <t>30616314978365</t>
  </si>
  <si>
    <t>1UR111585</t>
  </si>
  <si>
    <t>72874115852</t>
  </si>
  <si>
    <t>20072874115856</t>
  </si>
  <si>
    <t>10072874115859</t>
  </si>
  <si>
    <t>30072874115853</t>
  </si>
  <si>
    <t>80-8800/XL</t>
  </si>
  <si>
    <t>616314006913</t>
  </si>
  <si>
    <t>1616314006913</t>
  </si>
  <si>
    <t>2616314006913</t>
  </si>
  <si>
    <t>6144/M</t>
  </si>
  <si>
    <t>662909078544</t>
  </si>
  <si>
    <t>20662909078548</t>
  </si>
  <si>
    <t>10662909078541</t>
  </si>
  <si>
    <t>994KF/M</t>
  </si>
  <si>
    <t>662909746535</t>
  </si>
  <si>
    <t>20662909746539</t>
  </si>
  <si>
    <t>10662909746532</t>
  </si>
  <si>
    <t>281-CR2-10-OR</t>
  </si>
  <si>
    <t>https://us.pipglobal.com/archive/pim/1200/3/281-CR2-10-OR.jpg</t>
  </si>
  <si>
    <t>5038428228749</t>
  </si>
  <si>
    <t>5038428813921</t>
  </si>
  <si>
    <t>4550/S</t>
  </si>
  <si>
    <t>662909415134</t>
  </si>
  <si>
    <t>20662909415138</t>
  </si>
  <si>
    <t>10662909415131</t>
  </si>
  <si>
    <t>1BC42200</t>
  </si>
  <si>
    <t>Canvas/Rayon Hot Mill Nap-In W Band Top Cuff Straight Thumb</t>
  </si>
  <si>
    <t>Multi layer canvas/rayon construction offers comfort, insulation and superior heat protection. Used in forging, hot metal handling, castings, molds and other operations that require heat protection.</t>
  </si>
  <si>
    <t>Band Top Cuff|Clute Cut Design|Straight Thumb|10 Oz. Cotton Canvas Palm|5 Oz. Rayon Lining|10 Oz. Back Of Hand</t>
  </si>
  <si>
    <t>Band Top Cuff|Clute Cut Design|Straight Thumb 10 Oz. 1-Ply Canvas/1-Ply Rayon| 100% Cotton Nap-In Palm</t>
  </si>
  <si>
    <t>https://us.pipglobal.com/archive/spec-sheets/dynamic/1BC42200-Specification-Sheet-US-EN.pdf</t>
  </si>
  <si>
    <t>https://us.pipglobal.com/archive/pim/1200/11/1BC42200---Up.jpg</t>
  </si>
  <si>
    <t>72874031985</t>
  </si>
  <si>
    <t>10072874031982</t>
  </si>
  <si>
    <t>616314301902</t>
  </si>
  <si>
    <t>15616314301898</t>
  </si>
  <si>
    <t>616314301919</t>
  </si>
  <si>
    <t>72874039455</t>
  </si>
  <si>
    <t>616314301926</t>
  </si>
  <si>
    <t>10072874039452</t>
  </si>
  <si>
    <t>--Rayon--</t>
  </si>
  <si>
    <t>--1BC42200--</t>
  </si>
  <si>
    <t>CHPIN2-65WH-XL</t>
  </si>
  <si>
    <t>616314582479</t>
  </si>
  <si>
    <t>10616314582476</t>
  </si>
  <si>
    <t>616314879432</t>
  </si>
  <si>
    <t>15616314879427</t>
  </si>
  <si>
    <t>616314879449</t>
  </si>
  <si>
    <t>20616314582473</t>
  </si>
  <si>
    <t>30616314879426</t>
  </si>
  <si>
    <t>13-2114</t>
  </si>
  <si>
    <t>616314635571</t>
  </si>
  <si>
    <t>10616314635578</t>
  </si>
  <si>
    <t>848309077886</t>
  </si>
  <si>
    <t>15848309077871</t>
  </si>
  <si>
    <t>848309077893</t>
  </si>
  <si>
    <t>20616314635575</t>
  </si>
  <si>
    <t>848309077909</t>
  </si>
  <si>
    <t>30848309077870</t>
  </si>
  <si>
    <t>104CMPS-LM-4X</t>
  </si>
  <si>
    <t>198987102296</t>
  </si>
  <si>
    <t>10198987102293</t>
  </si>
  <si>
    <t>20198987102290</t>
  </si>
  <si>
    <t>33-G125/XXXL</t>
  </si>
  <si>
    <t>616314091612</t>
  </si>
  <si>
    <t>1616314091611</t>
  </si>
  <si>
    <t>2616314091610</t>
  </si>
  <si>
    <t>302-V100OR-4X/5X</t>
  </si>
  <si>
    <t>616314220562</t>
  </si>
  <si>
    <t>1616314220561</t>
  </si>
  <si>
    <t>2616314220560</t>
  </si>
  <si>
    <t>9150-540ULT/M</t>
  </si>
  <si>
    <t>616314133350</t>
  </si>
  <si>
    <t>1616314133359</t>
  </si>
  <si>
    <t>2616314133358</t>
  </si>
  <si>
    <t>155-SK-0/11-KIT</t>
  </si>
  <si>
    <t>616314248450</t>
  </si>
  <si>
    <t>1616314248459</t>
  </si>
  <si>
    <t>2616314248458</t>
  </si>
  <si>
    <t>280-HP1490R-02</t>
  </si>
  <si>
    <t>https://us.pipglobal.com/archive/pim/1200/32/280-HP1490R-02---FL.jpg</t>
  </si>
  <si>
    <t>616314857263</t>
  </si>
  <si>
    <t>10616314857260</t>
  </si>
  <si>
    <t>616314857270</t>
  </si>
  <si>
    <t>15616314857265</t>
  </si>
  <si>
    <t>616314857287</t>
  </si>
  <si>
    <t>20616314857267</t>
  </si>
  <si>
    <t>616314857294</t>
  </si>
  <si>
    <t>30616314857264</t>
  </si>
  <si>
    <t>302-0500S-YEL/L</t>
  </si>
  <si>
    <t>616314162657</t>
  </si>
  <si>
    <t>1616314162656</t>
  </si>
  <si>
    <t>2616314162655</t>
  </si>
  <si>
    <t>267-HPF810D</t>
  </si>
  <si>
    <t>Metal Detectable Soft Polyurethane Foam Corded Ear Plugs - 33 NRR</t>
  </si>
  <si>
    <t>Food Pro Bullet Plus|Metal Detectable|33dB|W/ PowerSoft Technology PU Foam Offering Slower Expansion|100 Pair per Dispenser Box</t>
  </si>
  <si>
    <t>https://us.pipglobal.com/archive/spec-sheets/dynamic/267-HPF810D-Specification-Sheet-US-EN.pdf</t>
  </si>
  <si>
    <t>https://us.pipglobal.com/archive/pim/1200/9/267-HPF810D---BOTH.jpg</t>
  </si>
  <si>
    <t>616314377914</t>
  </si>
  <si>
    <t>616314607004</t>
  </si>
  <si>
    <t>616314377921</t>
  </si>
  <si>
    <t>15616314377916</t>
  </si>
  <si>
    <t>616314377938</t>
  </si>
  <si>
    <t>20616314607008</t>
  </si>
  <si>
    <t>616314377945</t>
  </si>
  <si>
    <t>30616314377915</t>
  </si>
  <si>
    <t>--267-HPF810D--</t>
  </si>
  <si>
    <t>280-HP1491RV-08</t>
  </si>
  <si>
    <t>https://us.pipglobal.com/archive/pim/1200/33/280-HP1491RV-08---FL.jpg</t>
  </si>
  <si>
    <t>616314960291</t>
  </si>
  <si>
    <t>10616314960298</t>
  </si>
  <si>
    <t>616314960307</t>
  </si>
  <si>
    <t>15616314960293</t>
  </si>
  <si>
    <t>616314960314</t>
  </si>
  <si>
    <t>20616314960295</t>
  </si>
  <si>
    <t>616314960321</t>
  </si>
  <si>
    <t>30616314960292</t>
  </si>
  <si>
    <t>68-163/S</t>
  </si>
  <si>
    <t>616314008450</t>
  </si>
  <si>
    <t>1616314008450</t>
  </si>
  <si>
    <t>2616314008450</t>
  </si>
  <si>
    <t>34-875/M</t>
  </si>
  <si>
    <t>616314018015</t>
  </si>
  <si>
    <t>1616314018015</t>
  </si>
  <si>
    <t>2616314018015</t>
  </si>
  <si>
    <t>616314349560</t>
  </si>
  <si>
    <t>9150-52815/6X</t>
  </si>
  <si>
    <t>616314137785</t>
  </si>
  <si>
    <t>1616314137784</t>
  </si>
  <si>
    <t>2616314137783</t>
  </si>
  <si>
    <t>200BNT-LM-7X</t>
  </si>
  <si>
    <t>198987103965</t>
  </si>
  <si>
    <t>10198987103962</t>
  </si>
  <si>
    <t>20198987103969</t>
  </si>
  <si>
    <t>16-939/M</t>
  </si>
  <si>
    <t>616314266065</t>
  </si>
  <si>
    <t>1616314266064</t>
  </si>
  <si>
    <t>2616314266063</t>
  </si>
  <si>
    <t>323-1330B-OR/L</t>
  </si>
  <si>
    <t>616314185434</t>
  </si>
  <si>
    <t>1616314185433</t>
  </si>
  <si>
    <t>2616314185432</t>
  </si>
  <si>
    <t>390-EZ150/XL</t>
  </si>
  <si>
    <t>616314222870</t>
  </si>
  <si>
    <t>1616314222879</t>
  </si>
  <si>
    <t>2616314222878</t>
  </si>
  <si>
    <t>31-3X25C</t>
  </si>
  <si>
    <t>616314133961</t>
  </si>
  <si>
    <t>1616314133960</t>
  </si>
  <si>
    <t>2616314133969</t>
  </si>
  <si>
    <t>10-C6WHEC4</t>
  </si>
  <si>
    <t>616314635007</t>
  </si>
  <si>
    <t>10616314635004</t>
  </si>
  <si>
    <t>616314667510</t>
  </si>
  <si>
    <t>15616314635009</t>
  </si>
  <si>
    <t>616314677748</t>
  </si>
  <si>
    <t>20616314635001</t>
  </si>
  <si>
    <t>616314672668</t>
  </si>
  <si>
    <t>30616314635008</t>
  </si>
  <si>
    <t>56-AG585/S</t>
  </si>
  <si>
    <t>616314014222</t>
  </si>
  <si>
    <t>1616314014222</t>
  </si>
  <si>
    <t>2616314014222</t>
  </si>
  <si>
    <t>2390-3</t>
  </si>
  <si>
    <t>710927239031</t>
  </si>
  <si>
    <t>10710927239038</t>
  </si>
  <si>
    <t>20710927239035</t>
  </si>
  <si>
    <t>CHM-88WH-M</t>
  </si>
  <si>
    <t>616314579271</t>
  </si>
  <si>
    <t>10616314579278</t>
  </si>
  <si>
    <t>20616314579275</t>
  </si>
  <si>
    <t>313-1300-OR/3X</t>
  </si>
  <si>
    <t>616314082849</t>
  </si>
  <si>
    <t>1616314082848</t>
  </si>
  <si>
    <t>2616314082847</t>
  </si>
  <si>
    <t>280-HP642RV-CH-44</t>
  </si>
  <si>
    <t>https://us.pipglobal.com/archive/pim/1200/34/280-HP642RV-CH-44---FR.jpg</t>
  </si>
  <si>
    <t>848309045830</t>
  </si>
  <si>
    <t>10848309045837</t>
  </si>
  <si>
    <t>848309045847</t>
  </si>
  <si>
    <t>15848309045832</t>
  </si>
  <si>
    <t>848309045854</t>
  </si>
  <si>
    <t>20848309045834</t>
  </si>
  <si>
    <t>848309045861</t>
  </si>
  <si>
    <t>30848309045831</t>
  </si>
  <si>
    <t>33-G125/L</t>
  </si>
  <si>
    <t>616314011849</t>
  </si>
  <si>
    <t>1616314011849</t>
  </si>
  <si>
    <t>2616314011849</t>
  </si>
  <si>
    <t>MSATP-14</t>
  </si>
  <si>
    <t>616314627125</t>
  </si>
  <si>
    <t>10616314627122</t>
  </si>
  <si>
    <t>616314670282</t>
  </si>
  <si>
    <t>15616314627127</t>
  </si>
  <si>
    <t>616314680519</t>
  </si>
  <si>
    <t>20616314627129</t>
  </si>
  <si>
    <t>616314675362</t>
  </si>
  <si>
    <t>30616314627126</t>
  </si>
  <si>
    <t>302CT-LB-XL</t>
  </si>
  <si>
    <t>198987106430</t>
  </si>
  <si>
    <t>10198987106437</t>
  </si>
  <si>
    <t>20198987106434</t>
  </si>
  <si>
    <t>700ST-BK-XL</t>
  </si>
  <si>
    <t>198987117498</t>
  </si>
  <si>
    <t>10198987117495</t>
  </si>
  <si>
    <t>20198987117492</t>
  </si>
  <si>
    <t>3000-0</t>
  </si>
  <si>
    <t>710927300007</t>
  </si>
  <si>
    <t>10710927300007</t>
  </si>
  <si>
    <t>20710927300007</t>
  </si>
  <si>
    <t>IC993KOA/3XL</t>
  </si>
  <si>
    <t>616314445644</t>
  </si>
  <si>
    <t>10616314445641</t>
  </si>
  <si>
    <t>616314445651</t>
  </si>
  <si>
    <t>15616314445646</t>
  </si>
  <si>
    <t>616314445668</t>
  </si>
  <si>
    <t>20616314445648</t>
  </si>
  <si>
    <t>616314445675</t>
  </si>
  <si>
    <t>30616314445645</t>
  </si>
  <si>
    <t>BR51-44WH-XS</t>
  </si>
  <si>
    <t>616314484643</t>
  </si>
  <si>
    <t>10616314484640</t>
  </si>
  <si>
    <t>616314741678</t>
  </si>
  <si>
    <t>15616314741663</t>
  </si>
  <si>
    <t>616314741685</t>
  </si>
  <si>
    <t>20616314484647</t>
  </si>
  <si>
    <t>616314741692</t>
  </si>
  <si>
    <t>30616314741662</t>
  </si>
  <si>
    <t>318M6368T-NV/4632</t>
  </si>
  <si>
    <t>848309035435</t>
  </si>
  <si>
    <t>10848309035432</t>
  </si>
  <si>
    <t>848309035442</t>
  </si>
  <si>
    <t>15848309035437</t>
  </si>
  <si>
    <t>848309035459</t>
  </si>
  <si>
    <t>20848309035439</t>
  </si>
  <si>
    <t>848309035466</t>
  </si>
  <si>
    <t>30848309035436</t>
  </si>
  <si>
    <t>201-510-Y/S</t>
  </si>
  <si>
    <t>616314447167</t>
  </si>
  <si>
    <t>10616314447164</t>
  </si>
  <si>
    <t>616314447174</t>
  </si>
  <si>
    <t>15616314447169</t>
  </si>
  <si>
    <t>616314447181</t>
  </si>
  <si>
    <t>20616314447161</t>
  </si>
  <si>
    <t>616314447198</t>
  </si>
  <si>
    <t>30616314447168</t>
  </si>
  <si>
    <t>201-650J/M</t>
  </si>
  <si>
    <t>616314193361</t>
  </si>
  <si>
    <t>1616314193360</t>
  </si>
  <si>
    <t>2616314193369</t>
  </si>
  <si>
    <t>3502/XXXL</t>
  </si>
  <si>
    <t>662909035035</t>
  </si>
  <si>
    <t>10662909035032</t>
  </si>
  <si>
    <t>9100-52564/3XL</t>
  </si>
  <si>
    <t>616314136320</t>
  </si>
  <si>
    <t>1616314136329</t>
  </si>
  <si>
    <t>2616314136328</t>
  </si>
  <si>
    <t>251-60-0020</t>
  </si>
  <si>
    <t>Tough goggle with optional visor attachment for face protection. Helps provide protection from projectiles and impact in general use applications.</t>
  </si>
  <si>
    <t>Indirect Vent| Clear Fogless3Sixty Lens| Transparent Gray| Frame| Add Face Shield 251-60-000V for full face protection</t>
  </si>
  <si>
    <t>https://us.pipglobal.com/archive/spec-sheets/dynamic/251-60-0020-Specification-Sheet-US-EN.pdf</t>
  </si>
  <si>
    <t>https://us.pipglobal.com/archive/pim/1200/3/251-60-0020---FL.jpg|https://us.pipglobal.com/archive/pim/1200/3/251-60-0020---FL-(2).jpg</t>
  </si>
  <si>
    <t>616314160691</t>
  </si>
  <si>
    <t>1616314160690</t>
  </si>
  <si>
    <t>2616314160699</t>
  </si>
  <si>
    <t>--251-60-0020--</t>
  </si>
  <si>
    <t>20140326</t>
  </si>
  <si>
    <t>9100-2170D/7X</t>
  </si>
  <si>
    <t>616314275593</t>
  </si>
  <si>
    <t>10616314275590</t>
  </si>
  <si>
    <t>616314395543</t>
  </si>
  <si>
    <t>15616314395538</t>
  </si>
  <si>
    <t>616314395550</t>
  </si>
  <si>
    <t>20616314275597</t>
  </si>
  <si>
    <t>616314395567</t>
  </si>
  <si>
    <t>30616314395537</t>
  </si>
  <si>
    <t>199-3-SHORT/XLARGE</t>
  </si>
  <si>
    <t>616314824807</t>
  </si>
  <si>
    <t>10616314824804</t>
  </si>
  <si>
    <t>20616314824801</t>
  </si>
  <si>
    <t>UG-20-50</t>
  </si>
  <si>
    <t>662909801975</t>
  </si>
  <si>
    <t>20662909801979</t>
  </si>
  <si>
    <t>10662909801972</t>
  </si>
  <si>
    <t>280-EV6161V-CH-OR</t>
  </si>
  <si>
    <t>5038428888097</t>
  </si>
  <si>
    <t>10848309019197</t>
  </si>
  <si>
    <t>848309019206</t>
  </si>
  <si>
    <t>15848309019192</t>
  </si>
  <si>
    <t>848309019213</t>
  </si>
  <si>
    <t>5038428888103</t>
  </si>
  <si>
    <t>848309019220</t>
  </si>
  <si>
    <t>30848309019191</t>
  </si>
  <si>
    <t>421ST-LM-6X</t>
  </si>
  <si>
    <t>198987109455</t>
  </si>
  <si>
    <t>10198987109452</t>
  </si>
  <si>
    <t>20198987109459</t>
  </si>
  <si>
    <t>302-0211-OR/2X</t>
  </si>
  <si>
    <t>616314116179</t>
  </si>
  <si>
    <t>1616314116178</t>
  </si>
  <si>
    <t>2616314116177</t>
  </si>
  <si>
    <t>USM-1147-XXL</t>
  </si>
  <si>
    <t>USM-1147</t>
  </si>
  <si>
    <t>Stainless Steel Mesh Glove with Spring Closure - Wrist Length</t>
  </si>
  <si>
    <t>One of our advanced 100% all metal gloves, the USM-1147 features a fully enclosed, self-adjusting spring at the wrist for a secure, comfortable fit that won't pinch. Individually welded stainless steel rings support worker safety with the highest level of cut resistance available plus outstanding protection from stabs and punctures.</t>
  </si>
  <si>
    <t>All-metal gloves are often chosen for sanitation and food safety purposes; Steel is non-corrosive and will not harbor bacteria|100% all metal glove features a fully enclosed, self-adjusting magazine spring at the wrist for a secure, comfortable fit|Quality features include 316L surgical grade stainless steel and 4-ring hook up throughout|Appropriate for wet conditions; Easily cleaned and highly sanitary|21 CFR compliant; approved for direct food contact|Fully enclosed in mesh, the spring closure won't pinch skin or pull arm hair</t>
  </si>
  <si>
    <t>Stainless Steel Ring Mesh Glove with Self-Adjusting Spring Cuff</t>
  </si>
  <si>
    <t>https://us.pipglobal.com/archive/spec-sheets/dynamic/USM-1147-Specification-Sheet-US-EN.pdf</t>
  </si>
  <si>
    <t>https://us.pipglobal.com/archive/pim/1200/10/USM-1147.jpg</t>
  </si>
  <si>
    <t>198987071295</t>
  </si>
  <si>
    <t>10198987071292</t>
  </si>
  <si>
    <t>15198987071297</t>
  </si>
  <si>
    <t>20198987071299</t>
  </si>
  <si>
    <t>30198987071296</t>
  </si>
  <si>
    <t>--USM-1147-M--USM-1147-XS--USM-1147-S--USM-1147-L--USM-1147-XXL--USM-1147-XL--</t>
  </si>
  <si>
    <t>--M--XS--S--L--2XL--XL--</t>
  </si>
  <si>
    <t>09-K1300/S</t>
  </si>
  <si>
    <t>616314003066</t>
  </si>
  <si>
    <t>1616314003066</t>
  </si>
  <si>
    <t>2616314003066</t>
  </si>
  <si>
    <t>385WFRCS-10R</t>
  </si>
  <si>
    <t>848309041955</t>
  </si>
  <si>
    <t>10848309041952</t>
  </si>
  <si>
    <t>848309041962</t>
  </si>
  <si>
    <t>15848309041957</t>
  </si>
  <si>
    <t>848309041979</t>
  </si>
  <si>
    <t>20848309041959</t>
  </si>
  <si>
    <t>848309041986</t>
  </si>
  <si>
    <t>30848309041956</t>
  </si>
  <si>
    <t>318-1757-YEL/M</t>
  </si>
  <si>
    <t>616314056321</t>
  </si>
  <si>
    <t>1616314056320</t>
  </si>
  <si>
    <t>2616314056329</t>
  </si>
  <si>
    <t>3650/3XL</t>
  </si>
  <si>
    <t>662909365033</t>
  </si>
  <si>
    <t>10662909365030</t>
  </si>
  <si>
    <t>281-EVCR2-RE</t>
  </si>
  <si>
    <t>616314741340</t>
  </si>
  <si>
    <t>5038428371933</t>
  </si>
  <si>
    <t>616314741357</t>
  </si>
  <si>
    <t>15616314741342</t>
  </si>
  <si>
    <t>616314741364</t>
  </si>
  <si>
    <t>5038428371940</t>
  </si>
  <si>
    <t>616314741371</t>
  </si>
  <si>
    <t>30616314741341</t>
  </si>
  <si>
    <t>16-530/S</t>
  </si>
  <si>
    <t>616314130861</t>
  </si>
  <si>
    <t>1616314130860</t>
  </si>
  <si>
    <t>2616314130869</t>
  </si>
  <si>
    <t>201-320/XL</t>
  </si>
  <si>
    <t>616314208515</t>
  </si>
  <si>
    <t>1616314208514</t>
  </si>
  <si>
    <t>2616314208513</t>
  </si>
  <si>
    <t>280-HP341R-74</t>
  </si>
  <si>
    <t>https://us.pipglobal.com/archive/pim/1200/7/280-HP341R-74---FR.jpg</t>
  </si>
  <si>
    <t>620606001241</t>
  </si>
  <si>
    <t>10616314317252</t>
  </si>
  <si>
    <t>616314317262</t>
  </si>
  <si>
    <t>15616314317257</t>
  </si>
  <si>
    <t>616314323409</t>
  </si>
  <si>
    <t>10620606001248</t>
  </si>
  <si>
    <t>616314323416</t>
  </si>
  <si>
    <t>30616314317256</t>
  </si>
  <si>
    <t>MATA500-S</t>
  </si>
  <si>
    <t>616314408861</t>
  </si>
  <si>
    <t>10616314408868</t>
  </si>
  <si>
    <t>616314413148</t>
  </si>
  <si>
    <t>15616314408863</t>
  </si>
  <si>
    <t>616314408878</t>
  </si>
  <si>
    <t>20616314408865</t>
  </si>
  <si>
    <t>616314413155</t>
  </si>
  <si>
    <t>30616314408862</t>
  </si>
  <si>
    <t>44-4745/S</t>
  </si>
  <si>
    <t>616314405921</t>
  </si>
  <si>
    <t>10616314405928</t>
  </si>
  <si>
    <t>616314405938</t>
  </si>
  <si>
    <t>15616314405923</t>
  </si>
  <si>
    <t>616314405945</t>
  </si>
  <si>
    <t>20616314405925</t>
  </si>
  <si>
    <t>616314405952</t>
  </si>
  <si>
    <t>30616314405922</t>
  </si>
  <si>
    <t>313M6491H-YN/L</t>
  </si>
  <si>
    <t>616314766107</t>
  </si>
  <si>
    <t>10616314766104</t>
  </si>
  <si>
    <t>616314766114</t>
  </si>
  <si>
    <t>15616314766109</t>
  </si>
  <si>
    <t>616314766121</t>
  </si>
  <si>
    <t>20616314766101</t>
  </si>
  <si>
    <t>616314766138</t>
  </si>
  <si>
    <t>30616314766108</t>
  </si>
  <si>
    <t>385WFRCS-2S</t>
  </si>
  <si>
    <t>198987031138</t>
  </si>
  <si>
    <t>10198987031135</t>
  </si>
  <si>
    <t>15198987031130</t>
  </si>
  <si>
    <t>20198987031132</t>
  </si>
  <si>
    <t>30198987031139</t>
  </si>
  <si>
    <t>130-100WMNZ/M</t>
  </si>
  <si>
    <t>616314053825</t>
  </si>
  <si>
    <t>1616314053824</t>
  </si>
  <si>
    <t>2616314053823</t>
  </si>
  <si>
    <t>303-0800D-OR/M</t>
  </si>
  <si>
    <t>616314225420</t>
  </si>
  <si>
    <t>1616314225429</t>
  </si>
  <si>
    <t>2616314225428</t>
  </si>
  <si>
    <t>22-750M</t>
  </si>
  <si>
    <t>616314037368</t>
  </si>
  <si>
    <t>1616314037368</t>
  </si>
  <si>
    <t>2616314037368</t>
  </si>
  <si>
    <t>BR49A-47RB-XL</t>
  </si>
  <si>
    <t>616314474101</t>
  </si>
  <si>
    <t>10616314474108</t>
  </si>
  <si>
    <t>616314734199</t>
  </si>
  <si>
    <t>15616314734184</t>
  </si>
  <si>
    <t>616314734205</t>
  </si>
  <si>
    <t>20616314474105</t>
  </si>
  <si>
    <t>616314734212</t>
  </si>
  <si>
    <t>30616314734183</t>
  </si>
  <si>
    <t>34-305HVD/XL</t>
  </si>
  <si>
    <t>848309080190</t>
  </si>
  <si>
    <t>10848309080197</t>
  </si>
  <si>
    <t>848309080206</t>
  </si>
  <si>
    <t>15848309080192</t>
  </si>
  <si>
    <t>848309080213</t>
  </si>
  <si>
    <t>20848309080194</t>
  </si>
  <si>
    <t>848309080220</t>
  </si>
  <si>
    <t>30848309080191</t>
  </si>
  <si>
    <t>47217/2XL</t>
  </si>
  <si>
    <t>662909505699</t>
  </si>
  <si>
    <t>20662909505693</t>
  </si>
  <si>
    <t>10662909505696</t>
  </si>
  <si>
    <t>201-500-Y/3X</t>
  </si>
  <si>
    <t>616314452437</t>
  </si>
  <si>
    <t>10616314452434</t>
  </si>
  <si>
    <t>616314452444</t>
  </si>
  <si>
    <t>15616314452439</t>
  </si>
  <si>
    <t>616314452451</t>
  </si>
  <si>
    <t>20616314452431</t>
  </si>
  <si>
    <t>616314452468</t>
  </si>
  <si>
    <t>30616314452438</t>
  </si>
  <si>
    <t>2956-5</t>
  </si>
  <si>
    <t>710927295655</t>
  </si>
  <si>
    <t>10710927295652</t>
  </si>
  <si>
    <t>20710927295659</t>
  </si>
  <si>
    <t>1JM750AWM</t>
  </si>
  <si>
    <t>72874090753</t>
  </si>
  <si>
    <t>40072874090751</t>
  </si>
  <si>
    <t>50072874090758</t>
  </si>
  <si>
    <t>313W6490X-Y/2X</t>
  </si>
  <si>
    <t>616314763786</t>
  </si>
  <si>
    <t>10616314763783</t>
  </si>
  <si>
    <t>616314763793</t>
  </si>
  <si>
    <t>15616314763788</t>
  </si>
  <si>
    <t>616314763809</t>
  </si>
  <si>
    <t>20616314763780</t>
  </si>
  <si>
    <t>616314763816</t>
  </si>
  <si>
    <t>30616314763787</t>
  </si>
  <si>
    <t>16-150V/S</t>
  </si>
  <si>
    <t>616314209840</t>
  </si>
  <si>
    <t>1616314209849</t>
  </si>
  <si>
    <t>2616314209848</t>
  </si>
  <si>
    <t>411W6150-TN-18T</t>
  </si>
  <si>
    <t>616314899102</t>
  </si>
  <si>
    <t>10616314899109</t>
  </si>
  <si>
    <t>616314899119</t>
  </si>
  <si>
    <t>15616314899104</t>
  </si>
  <si>
    <t>616314899126</t>
  </si>
  <si>
    <t>20616314899106</t>
  </si>
  <si>
    <t>616314899133</t>
  </si>
  <si>
    <t>30616314899103</t>
  </si>
  <si>
    <t>312-1275B-LY/L</t>
  </si>
  <si>
    <t>616314270765</t>
  </si>
  <si>
    <t>1616314270764</t>
  </si>
  <si>
    <t>2616314270763</t>
  </si>
  <si>
    <t>385-FRSC-NV/4X</t>
  </si>
  <si>
    <t>616314164903</t>
  </si>
  <si>
    <t>1616314164902</t>
  </si>
  <si>
    <t>2616314164901</t>
  </si>
  <si>
    <t>48-L212Y/L</t>
  </si>
  <si>
    <t>616314034688</t>
  </si>
  <si>
    <t>1616314034688</t>
  </si>
  <si>
    <t>2616314034688</t>
  </si>
  <si>
    <t>09-K1450/L</t>
  </si>
  <si>
    <t>616314002571</t>
  </si>
  <si>
    <t>1616314002571</t>
  </si>
  <si>
    <t>2616314002571</t>
  </si>
  <si>
    <t>120-MP3120/XL</t>
  </si>
  <si>
    <t>616314372346</t>
  </si>
  <si>
    <t>10616314372343</t>
  </si>
  <si>
    <t>616314374333</t>
  </si>
  <si>
    <t>15616314372348</t>
  </si>
  <si>
    <t>616314367090</t>
  </si>
  <si>
    <t>20616314372340</t>
  </si>
  <si>
    <t>616314372353</t>
  </si>
  <si>
    <t>30616314372347</t>
  </si>
  <si>
    <t>431ST-LB-4X</t>
  </si>
  <si>
    <t>198987111144</t>
  </si>
  <si>
    <t>10198987111141</t>
  </si>
  <si>
    <t>20198987111148</t>
  </si>
  <si>
    <t>502SX-OR-SM</t>
  </si>
  <si>
    <t>198987113278</t>
  </si>
  <si>
    <t>10198987113275</t>
  </si>
  <si>
    <t>20198987113272</t>
  </si>
  <si>
    <t>102SX-OR-2X</t>
  </si>
  <si>
    <t>198987101442</t>
  </si>
  <si>
    <t>10198987101449</t>
  </si>
  <si>
    <t>20198987101446</t>
  </si>
  <si>
    <t>47-L442/XL</t>
  </si>
  <si>
    <t>616314035074</t>
  </si>
  <si>
    <t>1616314035074</t>
  </si>
  <si>
    <t>2616314035074</t>
  </si>
  <si>
    <t>47308/L</t>
  </si>
  <si>
    <t>662909506276</t>
  </si>
  <si>
    <t>10662909506273</t>
  </si>
  <si>
    <t>16-399/XXL</t>
  </si>
  <si>
    <t>616314270710</t>
  </si>
  <si>
    <t>1616314270719</t>
  </si>
  <si>
    <t>2616314270718</t>
  </si>
  <si>
    <t>BR51C-44RB-XS</t>
  </si>
  <si>
    <t>616314485640</t>
  </si>
  <si>
    <t>10616314485647</t>
  </si>
  <si>
    <t>616314748233</t>
  </si>
  <si>
    <t>15616314748228</t>
  </si>
  <si>
    <t>616314748240</t>
  </si>
  <si>
    <t>20616314485644</t>
  </si>
  <si>
    <t>616314748257</t>
  </si>
  <si>
    <t>30616314748227</t>
  </si>
  <si>
    <t>92-918BT</t>
  </si>
  <si>
    <t>Cotton Canvas Double Palm Glove with Nap-In Finish - Band Top</t>
  </si>
  <si>
    <t>Natural cotton canvas keeps hands cool and protected|Band Top cuff helps protect wrist area and allows for easy on and off|Clute cut provides a roomy fit|Straight thumb increases comfort in closed-fisted work|Double palm provides additional weight, durability and protection|Nap-in finish offers greater durability due to its higher abrasion resistance</t>
  </si>
  <si>
    <t>18 oz. Cotton Canvas|Natural Color|Double Layer Palm|Nap-In Finish| Straight Thumb|Band Top</t>
  </si>
  <si>
    <t>https://us.pipglobal.com/archive/spec-sheets/dynamic/92-918BT-Specification-Sheet-US-EN.pdf</t>
  </si>
  <si>
    <t>https://us.pipglobal.com/archive/pim/1200/2/92-918BT---UP.jpg</t>
  </si>
  <si>
    <t>616314004063</t>
  </si>
  <si>
    <t>1616314004063</t>
  </si>
  <si>
    <t>2616314004063</t>
  </si>
  <si>
    <t>--92-918BT--</t>
  </si>
  <si>
    <t>333W6350H-OR/XL</t>
  </si>
  <si>
    <t>616314778988</t>
  </si>
  <si>
    <t>10616314778985</t>
  </si>
  <si>
    <t>616314778995</t>
  </si>
  <si>
    <t>15616314778980</t>
  </si>
  <si>
    <t>616314779008</t>
  </si>
  <si>
    <t>20616314778982</t>
  </si>
  <si>
    <t>616314779015</t>
  </si>
  <si>
    <t>30616314778989</t>
  </si>
  <si>
    <t>CFRZC-65NV-XS</t>
  </si>
  <si>
    <t>616314564246</t>
  </si>
  <si>
    <t>10616314564243</t>
  </si>
  <si>
    <t>616314871030</t>
  </si>
  <si>
    <t>15616314871025</t>
  </si>
  <si>
    <t>616314871047</t>
  </si>
  <si>
    <t>20616314564240</t>
  </si>
  <si>
    <t>30616314871024</t>
  </si>
  <si>
    <t>15-21KVBK18</t>
  </si>
  <si>
    <t>15-21KVBK</t>
  </si>
  <si>
    <t>Smart Fit Kevlar/Pritex Sleeve| 24 inch| with thumbhole</t>
  </si>
  <si>
    <t>https://us.pipglobal.com/archive/spec-sheets/dynamic/15-21KVBK-Specification-Sheet-US-EN.pdf</t>
  </si>
  <si>
    <t>https://us.pipglobal.com/archive/products/1200/15-21KVBK18---M.jpg</t>
  </si>
  <si>
    <t>616314208607</t>
  </si>
  <si>
    <t>1616314208606</t>
  </si>
  <si>
    <t>2616314208605</t>
  </si>
  <si>
    <t>--15-21KVBK18--</t>
  </si>
  <si>
    <t>--18--24--</t>
  </si>
  <si>
    <t>313-1390B-OR/XL</t>
  </si>
  <si>
    <t>616314397172</t>
  </si>
  <si>
    <t>10616314397179</t>
  </si>
  <si>
    <t>616314397189</t>
  </si>
  <si>
    <t>15616314397174</t>
  </si>
  <si>
    <t>616314397196</t>
  </si>
  <si>
    <t>20616314397176</t>
  </si>
  <si>
    <t>616314397202</t>
  </si>
  <si>
    <t>30616314397173</t>
  </si>
  <si>
    <t>56-530/L</t>
  </si>
  <si>
    <t>616314079658</t>
  </si>
  <si>
    <t>1616314079657</t>
  </si>
  <si>
    <t>2616314079656</t>
  </si>
  <si>
    <t>323-1330B-LY/L</t>
  </si>
  <si>
    <t>616314185359</t>
  </si>
  <si>
    <t>1616314185358</t>
  </si>
  <si>
    <t>2616314185357</t>
  </si>
  <si>
    <t>9150-540ULT/XL</t>
  </si>
  <si>
    <t>616314133367</t>
  </si>
  <si>
    <t>1616314133366</t>
  </si>
  <si>
    <t>2616314133365</t>
  </si>
  <si>
    <t>3656/3XL</t>
  </si>
  <si>
    <t>662909365637</t>
  </si>
  <si>
    <t>10662909365634</t>
  </si>
  <si>
    <t>9916/2XL</t>
  </si>
  <si>
    <t>662909078636</t>
  </si>
  <si>
    <t>20662909078630</t>
  </si>
  <si>
    <t>10662909078633</t>
  </si>
  <si>
    <t>6030/M</t>
  </si>
  <si>
    <t>662909003119</t>
  </si>
  <si>
    <t>20662909003113</t>
  </si>
  <si>
    <t>10662909003116</t>
  </si>
  <si>
    <t>20-S10ATA/PE8-18</t>
  </si>
  <si>
    <t>20-S10ATA/PE8</t>
  </si>
  <si>
    <t>ATA Technology, HPPE blend fiber, 10G Knit, A8, White OE, Gray</t>
  </si>
  <si>
    <t>ATA| HPPE| 10G Knit| A8| Gray</t>
  </si>
  <si>
    <t>https://us.pipglobal.com/archive/spec-sheets/dynamic/20-S10ATA-PE8-Specification-Sheet-US-EN.pdf</t>
  </si>
  <si>
    <t>https://us.pipglobal.com/archive/pim/1200/8/20-S10ATAPE8-18.jpg</t>
  </si>
  <si>
    <t>616314354038</t>
  </si>
  <si>
    <t>10616314354035</t>
  </si>
  <si>
    <t>616314378751</t>
  </si>
  <si>
    <t>15616314378746</t>
  </si>
  <si>
    <t>616314378768</t>
  </si>
  <si>
    <t>20616314354032</t>
  </si>
  <si>
    <t>616314378775</t>
  </si>
  <si>
    <t>30616314378745</t>
  </si>
  <si>
    <t>--20-S10ATA/PE8-18--</t>
  </si>
  <si>
    <t>3616/M</t>
  </si>
  <si>
    <t>662909361134</t>
  </si>
  <si>
    <t>10662909361131</t>
  </si>
  <si>
    <t>713SNC/6</t>
  </si>
  <si>
    <t>662909713124</t>
  </si>
  <si>
    <t>20662909713128</t>
  </si>
  <si>
    <t>10662909713121</t>
  </si>
  <si>
    <t>33-B115/XS</t>
  </si>
  <si>
    <t>616314165030</t>
  </si>
  <si>
    <t>1616314165039</t>
  </si>
  <si>
    <t>2616314165038</t>
  </si>
  <si>
    <t>313-1323-OR/S</t>
  </si>
  <si>
    <t>616314974083</t>
  </si>
  <si>
    <t>10616314974080</t>
  </si>
  <si>
    <t>616314974090</t>
  </si>
  <si>
    <t>15616314974085</t>
  </si>
  <si>
    <t>616314974106</t>
  </si>
  <si>
    <t>20616314974087</t>
  </si>
  <si>
    <t>616314974113</t>
  </si>
  <si>
    <t>30616314974084</t>
  </si>
  <si>
    <t>BR49AC-44WH-M</t>
  </si>
  <si>
    <t>616314475313</t>
  </si>
  <si>
    <t>10616314475310</t>
  </si>
  <si>
    <t>616314745928</t>
  </si>
  <si>
    <t>15616314748068</t>
  </si>
  <si>
    <t>616314745935</t>
  </si>
  <si>
    <t>20616314475317</t>
  </si>
  <si>
    <t>616314745942</t>
  </si>
  <si>
    <t>30616314748067</t>
  </si>
  <si>
    <t>58-8060</t>
  </si>
  <si>
    <t>Premium PVC Dipped Glove with Interlock Liner and Smooth Finish - 18" Length</t>
  </si>
  <si>
    <t>Premium Grade|Interlock Liner|Full Dip Black PVC Coating| Smooth Finish Grip|18" Length</t>
  </si>
  <si>
    <t>https://us.pipglobal.com/archive/spec-sheets/dynamic/58-8060-Specification-Sheet-US-EN.pdf</t>
  </si>
  <si>
    <t>https://us.pipglobal.com/archive/pim/1200/2/58-8060.jpg</t>
  </si>
  <si>
    <t>616314006586</t>
  </si>
  <si>
    <t>1616314006586</t>
  </si>
  <si>
    <t>2616314006586</t>
  </si>
  <si>
    <t>--58-8060--</t>
  </si>
  <si>
    <t>16-AR413/M</t>
  </si>
  <si>
    <t>616314402401</t>
  </si>
  <si>
    <t>10616314402408</t>
  </si>
  <si>
    <t>616314402418</t>
  </si>
  <si>
    <t>15616314402403</t>
  </si>
  <si>
    <t>616314402425</t>
  </si>
  <si>
    <t>20616314402405</t>
  </si>
  <si>
    <t>616314402432</t>
  </si>
  <si>
    <t>30616314402402</t>
  </si>
  <si>
    <t>9100-2000E-TN/4X</t>
  </si>
  <si>
    <t>616314784385</t>
  </si>
  <si>
    <t>10616314784382</t>
  </si>
  <si>
    <t>616314784392</t>
  </si>
  <si>
    <t>15616314784387</t>
  </si>
  <si>
    <t>616314784408</t>
  </si>
  <si>
    <t>20616314784389</t>
  </si>
  <si>
    <t>616314784415</t>
  </si>
  <si>
    <t>30616314784386</t>
  </si>
  <si>
    <t>250-AN-10117</t>
  </si>
  <si>
    <t>Semi-Rimless Safety Glasses with Red Frame, Gray Lens and Anti-Scratch Coating</t>
  </si>
  <si>
    <t>Anser Eyewear| Gray Lens| Red Semi-rimless Frame| Radiused Temples with Rubber Tips| Anti-scratch</t>
  </si>
  <si>
    <t>https://us.pipglobal.com/archive/spec-sheets/dynamic/250-AN-10117-Specification-Sheet-US-EN.pdf</t>
  </si>
  <si>
    <t>https://us.pipglobal.com/archive/pim/1200/3/250-AN-10117---FL.jpg|https://us.pipglobal.com/archive/pim/1200/3/250-AN-10117---L.jpg</t>
  </si>
  <si>
    <t>899558002105</t>
  </si>
  <si>
    <t>1616314123350</t>
  </si>
  <si>
    <t>2616314123359</t>
  </si>
  <si>
    <t>--250-AN-10117--</t>
  </si>
  <si>
    <t>280-HP1491R-FB-02</t>
  </si>
  <si>
    <t>198987052867</t>
  </si>
  <si>
    <t>10198987052864</t>
  </si>
  <si>
    <t>15198987052869</t>
  </si>
  <si>
    <t>20198987052861</t>
  </si>
  <si>
    <t>30198987052868</t>
  </si>
  <si>
    <t>148-1000/9</t>
  </si>
  <si>
    <t>616314045561</t>
  </si>
  <si>
    <t>1616314045560</t>
  </si>
  <si>
    <t>2616314045569</t>
  </si>
  <si>
    <t>16-351/L</t>
  </si>
  <si>
    <t>616314777585</t>
  </si>
  <si>
    <t>10616314777582</t>
  </si>
  <si>
    <t>616314777592</t>
  </si>
  <si>
    <t>15616314777587</t>
  </si>
  <si>
    <t>616314777608</t>
  </si>
  <si>
    <t>20616314777589</t>
  </si>
  <si>
    <t>616314777615</t>
  </si>
  <si>
    <t>30616314777586</t>
  </si>
  <si>
    <t>VCYF09L</t>
  </si>
  <si>
    <t>616314282928</t>
  </si>
  <si>
    <t>10616314282925</t>
  </si>
  <si>
    <t>20616314282922</t>
  </si>
  <si>
    <t>16-854/S</t>
  </si>
  <si>
    <t>616314348259</t>
  </si>
  <si>
    <t>10616314348256</t>
  </si>
  <si>
    <t>20616314348253</t>
  </si>
  <si>
    <t>68-103/M</t>
  </si>
  <si>
    <t>616314008207</t>
  </si>
  <si>
    <t>1616314008207</t>
  </si>
  <si>
    <t>2616314008207</t>
  </si>
  <si>
    <t>95-808</t>
  </si>
  <si>
    <t>https://us.pipglobal.com/archive/spec-sheets/dynamic/95-808-Specification-Sheet-US-EN.pdf</t>
  </si>
  <si>
    <t>https://us.pipglobal.com/archive/pim/1200/2/95-808---UP.jpg</t>
  </si>
  <si>
    <t>616314004230</t>
  </si>
  <si>
    <t>1616314004230</t>
  </si>
  <si>
    <t>2616314004230</t>
  </si>
  <si>
    <t>--95-808--</t>
  </si>
  <si>
    <t>C3906/XXXXL</t>
  </si>
  <si>
    <t>662909039194</t>
  </si>
  <si>
    <t>10662909039191</t>
  </si>
  <si>
    <t>34-840/XXL</t>
  </si>
  <si>
    <t>848309088356</t>
  </si>
  <si>
    <t>10848309088353</t>
  </si>
  <si>
    <t>848309088363</t>
  </si>
  <si>
    <t>15848309088358</t>
  </si>
  <si>
    <t>848309088370</t>
  </si>
  <si>
    <t>20848309088350</t>
  </si>
  <si>
    <t>848309088387</t>
  </si>
  <si>
    <t>30848309088357</t>
  </si>
  <si>
    <t>1JL61332X</t>
  </si>
  <si>
    <t>72874059743</t>
  </si>
  <si>
    <t>10072874059740</t>
  </si>
  <si>
    <t>20072874059747</t>
  </si>
  <si>
    <t>30072874059744</t>
  </si>
  <si>
    <t>8JL</t>
  </si>
  <si>
    <t>616314279645</t>
  </si>
  <si>
    <t>10616314279642</t>
  </si>
  <si>
    <t>20616314279649</t>
  </si>
  <si>
    <t>302-MVLY-XL</t>
  </si>
  <si>
    <t>616314072710</t>
  </si>
  <si>
    <t>1616314072719</t>
  </si>
  <si>
    <t>2616314072718</t>
  </si>
  <si>
    <t>39-1310/XXL</t>
  </si>
  <si>
    <t>616314265266</t>
  </si>
  <si>
    <t>1616314265265</t>
  </si>
  <si>
    <t>2616314265264</t>
  </si>
  <si>
    <t>ST-021-S</t>
  </si>
  <si>
    <t>616314660214</t>
  </si>
  <si>
    <t>10616314660211</t>
  </si>
  <si>
    <t>616314875717</t>
  </si>
  <si>
    <t>15616314875702</t>
  </si>
  <si>
    <t>616314875724</t>
  </si>
  <si>
    <t>20616314660218</t>
  </si>
  <si>
    <t>616314875731</t>
  </si>
  <si>
    <t>30616314875701</t>
  </si>
  <si>
    <t>250-40-0007</t>
  </si>
  <si>
    <t>Enhanced Coverage Frameless Safety Glasses, with Black Temples, Gold Mirror Plus Lens, and Anti-Scratch Coating</t>
  </si>
  <si>
    <t>https://us.pipglobal.com/archive/spec-sheets/dynamic/250-40-0007-Specification-Sheet-US-EN.pdf</t>
  </si>
  <si>
    <t>https://us.pipglobal.com/archive/pim/1200/35/250-40-0007---Front Angle.jpg|https://us.pipglobal.com/archive/pim/1200/35/250-40-0007---Front.jpg|https://us.pipglobal.com/archive/pim/1200/35/250-40-0007---Side.jpg|https://us.pipglobal.com/archive/pim/1200/35/250-40-0007---Front Folded.jpg</t>
  </si>
  <si>
    <t>198987006686</t>
  </si>
  <si>
    <t>10198987006683</t>
  </si>
  <si>
    <t>198987006693</t>
  </si>
  <si>
    <t>15198987006688</t>
  </si>
  <si>
    <t>198987006709</t>
  </si>
  <si>
    <t>20198987006680</t>
  </si>
  <si>
    <t>198987006716</t>
  </si>
  <si>
    <t>30198987006687</t>
  </si>
  <si>
    <t>--250-40-0007--</t>
  </si>
  <si>
    <t>--Nose Pad--UV Protection--</t>
  </si>
  <si>
    <t>280-HP641R-31</t>
  </si>
  <si>
    <t>https://us.pipglobal.com/archive/pim/1200/7/280-HP641R-31---FR.jpg</t>
  </si>
  <si>
    <t>620606002361</t>
  </si>
  <si>
    <t>10620606002368</t>
  </si>
  <si>
    <t>616314338618</t>
  </si>
  <si>
    <t>15616314338603</t>
  </si>
  <si>
    <t>616314338625</t>
  </si>
  <si>
    <t>616314338632</t>
  </si>
  <si>
    <t>30616314338602</t>
  </si>
  <si>
    <t>152-2-18/9</t>
  </si>
  <si>
    <t>616314125409</t>
  </si>
  <si>
    <t>1616314125408</t>
  </si>
  <si>
    <t>2616314125407</t>
  </si>
  <si>
    <t>385MFRCP-NV/4834</t>
  </si>
  <si>
    <t>198987034740</t>
  </si>
  <si>
    <t>10198987034747</t>
  </si>
  <si>
    <t>15198987034742</t>
  </si>
  <si>
    <t>20198987034744</t>
  </si>
  <si>
    <t>30198987034741</t>
  </si>
  <si>
    <t>16-150/M</t>
  </si>
  <si>
    <t>616314168284</t>
  </si>
  <si>
    <t>1616314168283</t>
  </si>
  <si>
    <t>2616314168282</t>
  </si>
  <si>
    <t>302-MVATOR-2X</t>
  </si>
  <si>
    <t>616314088254</t>
  </si>
  <si>
    <t>1616314088253</t>
  </si>
  <si>
    <t>2616314088252</t>
  </si>
  <si>
    <t>280-HP241R-45</t>
  </si>
  <si>
    <t>https://us.pipglobal.com/archive/pim/1200/7/280-HP241R-45---FR.jpg</t>
  </si>
  <si>
    <t>620606004105</t>
  </si>
  <si>
    <t>10620606004102</t>
  </si>
  <si>
    <t>616314312410</t>
  </si>
  <si>
    <t>15616314312405</t>
  </si>
  <si>
    <t>616314312427</t>
  </si>
  <si>
    <t>616314312434</t>
  </si>
  <si>
    <t>30616314312404</t>
  </si>
  <si>
    <t>KS9911KP/M</t>
  </si>
  <si>
    <t>662909028754</t>
  </si>
  <si>
    <t>20662909028758</t>
  </si>
  <si>
    <t>10662909028751</t>
  </si>
  <si>
    <t>BR51-47WH-L</t>
  </si>
  <si>
    <t>616314485169</t>
  </si>
  <si>
    <t>10616314485166</t>
  </si>
  <si>
    <t>616314735318</t>
  </si>
  <si>
    <t>15616314735303</t>
  </si>
  <si>
    <t>616314735325</t>
  </si>
  <si>
    <t>20616314485163</t>
  </si>
  <si>
    <t>616314735332</t>
  </si>
  <si>
    <t>30616314735302</t>
  </si>
  <si>
    <t>HSCTM3-48NV-XS</t>
  </si>
  <si>
    <t>616314596186</t>
  </si>
  <si>
    <t>10616314596183</t>
  </si>
  <si>
    <t>616314752674</t>
  </si>
  <si>
    <t>15616314752669</t>
  </si>
  <si>
    <t>616314752681</t>
  </si>
  <si>
    <t>20616314596180</t>
  </si>
  <si>
    <t>616314752698</t>
  </si>
  <si>
    <t>30616314752668</t>
  </si>
  <si>
    <t>281-EVCR2-10</t>
  </si>
  <si>
    <t>https://us.pipglobal.com/archive/pim/1200/9/281-EVCR2-10---FR.jpg|https://us.pipglobal.com/archive/pim/1200/10/281-EVCR2-10.jpg|https://us.pipglobal.com/archive/pim/1200/9/281-EVCR2---Front.jpg|https://us.pipglobal.com/archive/pim/1200/9/281-EVCR2---BACK.jpg|https://us.pipglobal.com/archive/pim/1200/9/281-EVCR2---SIDE.jpg</t>
  </si>
  <si>
    <t>616314314162</t>
  </si>
  <si>
    <t>5038428347365</t>
  </si>
  <si>
    <t>616314314179</t>
  </si>
  <si>
    <t>15616314314164</t>
  </si>
  <si>
    <t>616314314186</t>
  </si>
  <si>
    <t>20616314314166</t>
  </si>
  <si>
    <t>616314314193</t>
  </si>
  <si>
    <t>30616314314163</t>
  </si>
  <si>
    <t>J145SP-4CM-TH-2XL</t>
  </si>
  <si>
    <t>616314661938</t>
  </si>
  <si>
    <t>10616314661935</t>
  </si>
  <si>
    <t>616314668135</t>
  </si>
  <si>
    <t>15616314661930</t>
  </si>
  <si>
    <t>616314678363</t>
  </si>
  <si>
    <t>20616314661932</t>
  </si>
  <si>
    <t>616314673283</t>
  </si>
  <si>
    <t>30616314661939</t>
  </si>
  <si>
    <t>411W6150-TN-16T</t>
  </si>
  <si>
    <t>616314898747</t>
  </si>
  <si>
    <t>10616314898744</t>
  </si>
  <si>
    <t>616314898754</t>
  </si>
  <si>
    <t>15616314898749</t>
  </si>
  <si>
    <t>616314898761</t>
  </si>
  <si>
    <t>20616314898741</t>
  </si>
  <si>
    <t>616314898778</t>
  </si>
  <si>
    <t>30616314898748</t>
  </si>
  <si>
    <t>332W0330H-YEL/XL</t>
  </si>
  <si>
    <t>616314822391</t>
  </si>
  <si>
    <t>10616314822398</t>
  </si>
  <si>
    <t>616314714467</t>
  </si>
  <si>
    <t>15616314716807</t>
  </si>
  <si>
    <t>616314712494</t>
  </si>
  <si>
    <t>20616314822395</t>
  </si>
  <si>
    <t>616314721755</t>
  </si>
  <si>
    <t>30616314716806</t>
  </si>
  <si>
    <t>HSCTM3-49NV-5XL</t>
  </si>
  <si>
    <t>616314596278</t>
  </si>
  <si>
    <t>10616314596275</t>
  </si>
  <si>
    <t>15198987024248</t>
  </si>
  <si>
    <t>20616314596272</t>
  </si>
  <si>
    <t>30198987024247</t>
  </si>
  <si>
    <t>2970-4</t>
  </si>
  <si>
    <t>710927297048</t>
  </si>
  <si>
    <t>10710927297045</t>
  </si>
  <si>
    <t>20710927297042</t>
  </si>
  <si>
    <t>CSC-60NV-XS</t>
  </si>
  <si>
    <t>616314617706</t>
  </si>
  <si>
    <t>10616314617703</t>
  </si>
  <si>
    <t>616314950957</t>
  </si>
  <si>
    <t>15616314950942</t>
  </si>
  <si>
    <t>616314950964</t>
  </si>
  <si>
    <t>20616314617700</t>
  </si>
  <si>
    <t>616314950971</t>
  </si>
  <si>
    <t>30616314950941</t>
  </si>
  <si>
    <t>620NT-BK-XL</t>
  </si>
  <si>
    <t>198987117245</t>
  </si>
  <si>
    <t>10198987117242</t>
  </si>
  <si>
    <t>20198987117249</t>
  </si>
  <si>
    <t>302-0500-ORG/7X</t>
  </si>
  <si>
    <t>616314109140</t>
  </si>
  <si>
    <t>1616314109149</t>
  </si>
  <si>
    <t>2616314109148</t>
  </si>
  <si>
    <t>16-348/S</t>
  </si>
  <si>
    <t>616314816376</t>
  </si>
  <si>
    <t>10616314816373</t>
  </si>
  <si>
    <t>616314810909</t>
  </si>
  <si>
    <t>15616314816378</t>
  </si>
  <si>
    <t>616314816383</t>
  </si>
  <si>
    <t>20616314816370</t>
  </si>
  <si>
    <t>616314810916</t>
  </si>
  <si>
    <t>30616314816377</t>
  </si>
  <si>
    <t>10-C5GYCMXEC5</t>
  </si>
  <si>
    <t>616314634130</t>
  </si>
  <si>
    <t>10616314634137</t>
  </si>
  <si>
    <t>15198987056775</t>
  </si>
  <si>
    <t>20616314634134</t>
  </si>
  <si>
    <t>30198987056774</t>
  </si>
  <si>
    <t>CHM-65WH-L</t>
  </si>
  <si>
    <t>616314578885</t>
  </si>
  <si>
    <t>10616314578882</t>
  </si>
  <si>
    <t>616314870637</t>
  </si>
  <si>
    <t>15616314870622</t>
  </si>
  <si>
    <t>616314870644</t>
  </si>
  <si>
    <t>20616314578889</t>
  </si>
  <si>
    <t>30616314870621</t>
  </si>
  <si>
    <t>47307/3XL</t>
  </si>
  <si>
    <t>662909506245</t>
  </si>
  <si>
    <t>10662909506242</t>
  </si>
  <si>
    <t>313M6118T-ON/S</t>
  </si>
  <si>
    <t>616314769665</t>
  </si>
  <si>
    <t>10616314769662</t>
  </si>
  <si>
    <t>616314769672</t>
  </si>
  <si>
    <t>15616314769667</t>
  </si>
  <si>
    <t>616314769689</t>
  </si>
  <si>
    <t>20616314769669</t>
  </si>
  <si>
    <t>616314769696</t>
  </si>
  <si>
    <t>30616314769666</t>
  </si>
  <si>
    <t>20-S13ATA/PE2-18</t>
  </si>
  <si>
    <t>20-S13ATA/PE2</t>
  </si>
  <si>
    <t>ATA Technology, HPPE blend fiber, 13G Knit, A2 Red OE, Gray</t>
  </si>
  <si>
    <t>ATA| HPPE| 13G Knit| A2| Gray</t>
  </si>
  <si>
    <t>https://us.pipglobal.com/archive/spec-sheets/dynamic/20-S13ATA-PE2-Specification-Sheet-US-EN.pdf</t>
  </si>
  <si>
    <t>https://us.pipglobal.com/archive/pim/1200/8/20-S13ATAPE2-18.jpg</t>
  </si>
  <si>
    <t>616314353918</t>
  </si>
  <si>
    <t>10616314353915</t>
  </si>
  <si>
    <t>616314346200</t>
  </si>
  <si>
    <t>15616314346196</t>
  </si>
  <si>
    <t>616314346217</t>
  </si>
  <si>
    <t>20616314353912</t>
  </si>
  <si>
    <t>616314346224</t>
  </si>
  <si>
    <t>30616314346195</t>
  </si>
  <si>
    <t>--20-S13ATA/PE2-18--</t>
  </si>
  <si>
    <t>411W6150-GR-14R</t>
  </si>
  <si>
    <t>616314898181</t>
  </si>
  <si>
    <t>10616314898188</t>
  </si>
  <si>
    <t>616314898198</t>
  </si>
  <si>
    <t>15616314898183</t>
  </si>
  <si>
    <t>616314898204</t>
  </si>
  <si>
    <t>20616314898185</t>
  </si>
  <si>
    <t>616314898211</t>
  </si>
  <si>
    <t>30616314898182</t>
  </si>
  <si>
    <t>9070LHO/2XL</t>
  </si>
  <si>
    <t>662909871169</t>
  </si>
  <si>
    <t>10662909871166</t>
  </si>
  <si>
    <t>385-FRSJ-5436</t>
  </si>
  <si>
    <t>54W x 36L</t>
  </si>
  <si>
    <t>616314797064</t>
  </si>
  <si>
    <t>10616314797061</t>
  </si>
  <si>
    <t>616314797071</t>
  </si>
  <si>
    <t>15616314797066</t>
  </si>
  <si>
    <t>616314797088</t>
  </si>
  <si>
    <t>20616314797068</t>
  </si>
  <si>
    <t>616314797095</t>
  </si>
  <si>
    <t>30616314797065</t>
  </si>
  <si>
    <t>10-BKDS18</t>
  </si>
  <si>
    <t>616314153778</t>
  </si>
  <si>
    <t>1616314153777</t>
  </si>
  <si>
    <t>2616314153776</t>
  </si>
  <si>
    <t>82-7563/L</t>
  </si>
  <si>
    <t>616314007255</t>
  </si>
  <si>
    <t>1616314007255</t>
  </si>
  <si>
    <t>2616314007255</t>
  </si>
  <si>
    <t>413GT-LB-3T</t>
  </si>
  <si>
    <t>198987108830</t>
  </si>
  <si>
    <t>10198987108837</t>
  </si>
  <si>
    <t>20198987108834</t>
  </si>
  <si>
    <t>82-7763/S</t>
  </si>
  <si>
    <t>616314007392</t>
  </si>
  <si>
    <t>1616314007392</t>
  </si>
  <si>
    <t>2616314007392</t>
  </si>
  <si>
    <t>251-01-5400</t>
  </si>
  <si>
    <t>Headgear for Face Protection with Ratchet Suspension - Economy</t>
  </si>
  <si>
    <t>Headgear provides crown protection in grinding applications. Visors are available separately.</t>
  </si>
  <si>
    <t>Ratchet suspension provides effortless size adjustment|Lightweight and durable blue polypropylene|Visor attaches easily with pin adjustment, and conveniently flips up out of the way when not in use|Includes brow sweatband|Meets ANSI Z87.1+ Requirements</t>
  </si>
  <si>
    <t>Headgear for Faceshield| Ratchet| Suspension</t>
  </si>
  <si>
    <t>https://us.pipglobal.com/archive/spec-sheets/dynamic/251-01-5400-Specification-Sheet-US-EN.pdf</t>
  </si>
  <si>
    <t>https://us.pipglobal.com/archive/pim/1200/3/251-01-5400---F.jpg|https://us.pipglobal.com/archive/pim/1200/3/251-01-5400---B.jpg|https://us.pipglobal.com/archive/pim/1200/3/251-01-5400---FL-with-faceshield.jpg</t>
  </si>
  <si>
    <t>616314164286</t>
  </si>
  <si>
    <t>1616314164285</t>
  </si>
  <si>
    <t>2616314164284</t>
  </si>
  <si>
    <t>--251-01-5400--</t>
  </si>
  <si>
    <t>20140728</t>
  </si>
  <si>
    <t>201-650J/5X</t>
  </si>
  <si>
    <t>616314193422</t>
  </si>
  <si>
    <t>1616314193421</t>
  </si>
  <si>
    <t>2616314193420</t>
  </si>
  <si>
    <t>323-HSSELY-2X</t>
  </si>
  <si>
    <t>616314071577</t>
  </si>
  <si>
    <t>1616314071576</t>
  </si>
  <si>
    <t>2616314071575</t>
  </si>
  <si>
    <t>CFRC-74WH-M</t>
  </si>
  <si>
    <t>616314554261</t>
  </si>
  <si>
    <t>10616314554268</t>
  </si>
  <si>
    <t>616314891632</t>
  </si>
  <si>
    <t>15616314891627</t>
  </si>
  <si>
    <t>616314891649</t>
  </si>
  <si>
    <t>20616314554265</t>
  </si>
  <si>
    <t>616314891656</t>
  </si>
  <si>
    <t>30616314891626</t>
  </si>
  <si>
    <t>CC1245-16WH-XS</t>
  </si>
  <si>
    <t>616314831003</t>
  </si>
  <si>
    <t>10616314831000</t>
  </si>
  <si>
    <t>616314745478</t>
  </si>
  <si>
    <t>15616314745463</t>
  </si>
  <si>
    <t>616314745485</t>
  </si>
  <si>
    <t>20616314831007</t>
  </si>
  <si>
    <t>616314745492</t>
  </si>
  <si>
    <t>30616314745462</t>
  </si>
  <si>
    <t>4035FR/7XL</t>
  </si>
  <si>
    <t>662909403476</t>
  </si>
  <si>
    <t>20662909403470</t>
  </si>
  <si>
    <t>10662909403473</t>
  </si>
  <si>
    <t>CBH3ESDCRM</t>
  </si>
  <si>
    <t>616314292064</t>
  </si>
  <si>
    <t>10616314292061</t>
  </si>
  <si>
    <t>616314409714</t>
  </si>
  <si>
    <t>15616314414017</t>
  </si>
  <si>
    <t>616314414022</t>
  </si>
  <si>
    <t>20616314292068</t>
  </si>
  <si>
    <t>616314409721</t>
  </si>
  <si>
    <t>30616314414016</t>
  </si>
  <si>
    <t>250-60-0625</t>
  </si>
  <si>
    <t>Full Frame Safety Glasses with Silver / Red Frame, Red Mirror Lens and Anti-Scratch / Anti-Fog Coating</t>
  </si>
  <si>
    <t>FlashFire| Red Mirror Anti-Fog Lens| Silver Temples| Soft Red Rubber Bridge and Temple Pads| Full Nylon Frame</t>
  </si>
  <si>
    <t>https://us.pipglobal.com/archive/spec-sheets/dynamic/250-60-0625-Specification-Sheet-US-EN.pdf</t>
  </si>
  <si>
    <t>https://us.pipglobal.com/archive/pim/1200/3/250-60-0625---FR.jpg</t>
  </si>
  <si>
    <t>616314036217</t>
  </si>
  <si>
    <t>1616314036217</t>
  </si>
  <si>
    <t>2616314036217</t>
  </si>
  <si>
    <t>--250-60-0625--</t>
  </si>
  <si>
    <t>385WFRCP-NV/2T</t>
  </si>
  <si>
    <t>198987031886</t>
  </si>
  <si>
    <t>10198987031883</t>
  </si>
  <si>
    <t>15198987031888</t>
  </si>
  <si>
    <t>20198987031880</t>
  </si>
  <si>
    <t>30198987031887</t>
  </si>
  <si>
    <t>9100-524ULT-G/4X</t>
  </si>
  <si>
    <t>616314957055</t>
  </si>
  <si>
    <t>10616314957052</t>
  </si>
  <si>
    <t>616314957062</t>
  </si>
  <si>
    <t>15616314957057</t>
  </si>
  <si>
    <t>616314957079</t>
  </si>
  <si>
    <t>20616314957059</t>
  </si>
  <si>
    <t>616314957086</t>
  </si>
  <si>
    <t>30616314957056</t>
  </si>
  <si>
    <t>147-SK-2/11-KIT</t>
  </si>
  <si>
    <t>616314173257</t>
  </si>
  <si>
    <t>1616314173256</t>
  </si>
  <si>
    <t>2616314173255</t>
  </si>
  <si>
    <t>313-CNTSPLY-L</t>
  </si>
  <si>
    <t>616314071195</t>
  </si>
  <si>
    <t>1616314071194</t>
  </si>
  <si>
    <t>2616314071193</t>
  </si>
  <si>
    <t>68-162HV/L</t>
  </si>
  <si>
    <t>616314228001</t>
  </si>
  <si>
    <t>1616314228000</t>
  </si>
  <si>
    <t>2616314228009</t>
  </si>
  <si>
    <t>170-0-11/7</t>
  </si>
  <si>
    <t>616314101465</t>
  </si>
  <si>
    <t>1616314101464</t>
  </si>
  <si>
    <t>2616314101463</t>
  </si>
  <si>
    <t>CFRZC-65WH-XL</t>
  </si>
  <si>
    <t>616314564567</t>
  </si>
  <si>
    <t>10616314564564</t>
  </si>
  <si>
    <t>20616314564561</t>
  </si>
  <si>
    <t>BR18-45WH-3XL</t>
  </si>
  <si>
    <t>616314460548</t>
  </si>
  <si>
    <t>10616314460545</t>
  </si>
  <si>
    <t>616314747472</t>
  </si>
  <si>
    <t>15616314747467</t>
  </si>
  <si>
    <t>616314747489</t>
  </si>
  <si>
    <t>20616314460542</t>
  </si>
  <si>
    <t>616314747496</t>
  </si>
  <si>
    <t>30616314747466</t>
  </si>
  <si>
    <t>28GM</t>
  </si>
  <si>
    <t>616314278051</t>
  </si>
  <si>
    <t>10616314278058</t>
  </si>
  <si>
    <t>20616314278055</t>
  </si>
  <si>
    <t>44-3745V/XS</t>
  </si>
  <si>
    <t>616314211959</t>
  </si>
  <si>
    <t>1616314211958</t>
  </si>
  <si>
    <t>2616314211957</t>
  </si>
  <si>
    <t>1306-6</t>
  </si>
  <si>
    <t>710927130666</t>
  </si>
  <si>
    <t>10710927130663</t>
  </si>
  <si>
    <t>20710927130660</t>
  </si>
  <si>
    <t>9150-56515T</t>
  </si>
  <si>
    <t>Toric Arc Shield Kit with Traverse Climbing Helmet-12 Cal/cm2</t>
  </si>
  <si>
    <t>12 Cal/cm2|Industrial Climbing Helmet- 280-HP1491RM-01|Toric Arc Shield 9400-55515T|Permanent Antifog interior with Anti-Abrasion coated exterior|Low profile design|Weight compensating bracket|Enhanced ventilation system|Integrated chin protector for improved visibility|Compatible with flashlight system (sold separately)|Bracket: Nylon|Shield: Polycarbonate|ANSI Z87.1+, ASTM 2178, NFPA 70E</t>
  </si>
  <si>
    <t>12 Cal/cm2 Toric Arc Shield| Safety Helmet Slotted Mount/ Bracket| Clips</t>
  </si>
  <si>
    <t>https://us.pipglobal.com/archive/spec-sheets/dynamic/9150-56515T-Specification-Sheet-US-EN.pdf</t>
  </si>
  <si>
    <t>https://us.pipglobal.com/archive/pim/1200/35/9150-56515T-Side.jpg</t>
  </si>
  <si>
    <t>848309078357</t>
  </si>
  <si>
    <t>10848309078354</t>
  </si>
  <si>
    <t>848309078364</t>
  </si>
  <si>
    <t>15848309078359</t>
  </si>
  <si>
    <t>848309078371</t>
  </si>
  <si>
    <t>20848309078351</t>
  </si>
  <si>
    <t>848309078388</t>
  </si>
  <si>
    <t>30848309078358</t>
  </si>
  <si>
    <t>--9150-56515T--</t>
  </si>
  <si>
    <t>20240906</t>
  </si>
  <si>
    <t>9444/XXXL</t>
  </si>
  <si>
    <t>616314375071</t>
  </si>
  <si>
    <t>10616314375078</t>
  </si>
  <si>
    <t>616314375088</t>
  </si>
  <si>
    <t>15616314375073</t>
  </si>
  <si>
    <t>616314375095</t>
  </si>
  <si>
    <t>20616314375075</t>
  </si>
  <si>
    <t>616314375101</t>
  </si>
  <si>
    <t>30616314375072</t>
  </si>
  <si>
    <t>313-1345-LY/3X</t>
  </si>
  <si>
    <t>616314433634</t>
  </si>
  <si>
    <t>10616314433631</t>
  </si>
  <si>
    <t>616314425608</t>
  </si>
  <si>
    <t>15616314433636</t>
  </si>
  <si>
    <t>616314428319</t>
  </si>
  <si>
    <t>20616314433638</t>
  </si>
  <si>
    <t>616314433641</t>
  </si>
  <si>
    <t>30616314433635</t>
  </si>
  <si>
    <t>T24KWL</t>
  </si>
  <si>
    <t>Terry Cloth Seamless Knit Glove - 24 oz - DISCONTINUED</t>
  </si>
  <si>
    <t>Seamless construction offers increased comfort and breathability|Terry cloth gloves provide comfortable resistance to cuts, abrasions and heat|Loop-out design helps protect against intermittent contact with hot surfaces and also provides improved cut resistance, oil absorption and glove life|Knit wrist helps prevent dirt and debris from entering the glove|Ladies' size for true fit on female hands|</t>
  </si>
  <si>
    <t>Terry Cloth Seamless Gloves|Loop-Out|Knitwrist|Natural Color| Now w/ DISCOUNTED PRICING!</t>
  </si>
  <si>
    <t>https://us.pipglobal.com/archive/spec-sheets/dynamic/T24KWL-Specification-Sheet-US-EN.pdf</t>
  </si>
  <si>
    <t>662909710338</t>
  </si>
  <si>
    <t>20662909710332</t>
  </si>
  <si>
    <t>10662909710335</t>
  </si>
  <si>
    <t>--Cotton--Polyester--Terry Cloth--</t>
  </si>
  <si>
    <t>--T24KWL--</t>
  </si>
  <si>
    <t>CB2-16WH-S</t>
  </si>
  <si>
    <t>616314830785</t>
  </si>
  <si>
    <t>10616314830782</t>
  </si>
  <si>
    <t>616314757198</t>
  </si>
  <si>
    <t>15616314757183</t>
  </si>
  <si>
    <t>616314757204</t>
  </si>
  <si>
    <t>20616314830789</t>
  </si>
  <si>
    <t>616314757211</t>
  </si>
  <si>
    <t>30616314757182</t>
  </si>
  <si>
    <t>147-SK-2/8-KIT</t>
  </si>
  <si>
    <t>616314173288</t>
  </si>
  <si>
    <t>1616314173287</t>
  </si>
  <si>
    <t>2616314173286</t>
  </si>
  <si>
    <t>280-HP642RV-CH-17</t>
  </si>
  <si>
    <t>https://us.pipglobal.com/archive/pim/1200/35/280-HP642RV-CH-17---FR.jpg</t>
  </si>
  <si>
    <t>848309045953</t>
  </si>
  <si>
    <t>10848309045950</t>
  </si>
  <si>
    <t>848309045960</t>
  </si>
  <si>
    <t>15848309045955</t>
  </si>
  <si>
    <t>848309045977</t>
  </si>
  <si>
    <t>20848309045957</t>
  </si>
  <si>
    <t>848309045984</t>
  </si>
  <si>
    <t>30848309045954</t>
  </si>
  <si>
    <t>305-2200-S</t>
  </si>
  <si>
    <t>848309082033</t>
  </si>
  <si>
    <t>10848309082030</t>
  </si>
  <si>
    <t>848309082040</t>
  </si>
  <si>
    <t>15848309082035</t>
  </si>
  <si>
    <t>848309082057</t>
  </si>
  <si>
    <t>20848309082037</t>
  </si>
  <si>
    <t>848309076063</t>
  </si>
  <si>
    <t>30848309082034</t>
  </si>
  <si>
    <t>BR51-44WH-XL</t>
  </si>
  <si>
    <t>616314484636</t>
  </si>
  <si>
    <t>10616314484633</t>
  </si>
  <si>
    <t>616314741838</t>
  </si>
  <si>
    <t>15616314741823</t>
  </si>
  <si>
    <t>616314741845</t>
  </si>
  <si>
    <t>20616314484630</t>
  </si>
  <si>
    <t>616314741852</t>
  </si>
  <si>
    <t>30616314741822</t>
  </si>
  <si>
    <t>C3800/XXXXL</t>
  </si>
  <si>
    <t>662909138002</t>
  </si>
  <si>
    <t>10662909138009</t>
  </si>
  <si>
    <t>WW4033J/XL</t>
  </si>
  <si>
    <t>662909404114</t>
  </si>
  <si>
    <t>20662909404118</t>
  </si>
  <si>
    <t>10662909404111</t>
  </si>
  <si>
    <t>7050B/5XL</t>
  </si>
  <si>
    <t>662909087140</t>
  </si>
  <si>
    <t>20662909087144</t>
  </si>
  <si>
    <t>616314310256</t>
  </si>
  <si>
    <t>15616314310241</t>
  </si>
  <si>
    <t>616314310263</t>
  </si>
  <si>
    <t>10662909087147</t>
  </si>
  <si>
    <t>616314310270</t>
  </si>
  <si>
    <t>30616314310240</t>
  </si>
  <si>
    <t>S13CC/8OR-22AC</t>
  </si>
  <si>
    <t>198987011321</t>
  </si>
  <si>
    <t>10198987011328</t>
  </si>
  <si>
    <t>198987011338</t>
  </si>
  <si>
    <t>15198987011323</t>
  </si>
  <si>
    <t>198987011345</t>
  </si>
  <si>
    <t>20198987011325</t>
  </si>
  <si>
    <t>198987011352</t>
  </si>
  <si>
    <t>30198987011322</t>
  </si>
  <si>
    <t>510FRGS-LM-SM</t>
  </si>
  <si>
    <t>198987114282</t>
  </si>
  <si>
    <t>10198987114289</t>
  </si>
  <si>
    <t>20198987114286</t>
  </si>
  <si>
    <t>411M6150-GR-3234</t>
  </si>
  <si>
    <t>616314896385</t>
  </si>
  <si>
    <t>10616314896382</t>
  </si>
  <si>
    <t>616314896392</t>
  </si>
  <si>
    <t>15616314896387</t>
  </si>
  <si>
    <t>616314896408</t>
  </si>
  <si>
    <t>20616314896389</t>
  </si>
  <si>
    <t>616314896415</t>
  </si>
  <si>
    <t>30616314896386</t>
  </si>
  <si>
    <t>302-MVGOR-S</t>
  </si>
  <si>
    <t>616314204579</t>
  </si>
  <si>
    <t>1616314204578</t>
  </si>
  <si>
    <t>2616314204577</t>
  </si>
  <si>
    <t>302-MVLY-6X</t>
  </si>
  <si>
    <t>848309046196</t>
  </si>
  <si>
    <t>10848309046193</t>
  </si>
  <si>
    <t>848309046202</t>
  </si>
  <si>
    <t>15848309046198</t>
  </si>
  <si>
    <t>848309046219</t>
  </si>
  <si>
    <t>20848309046190</t>
  </si>
  <si>
    <t>848309046226</t>
  </si>
  <si>
    <t>30848309046197</t>
  </si>
  <si>
    <t>55-3271</t>
  </si>
  <si>
    <t>Recommended for handling slippery, smooth objects. Examples include glass, tile, and sheet metal.</t>
  </si>
  <si>
    <t>Economical cut and sewn cotton shell provides comfort and protection|Latex "Crinkle" coating superior grip in wet/dry conditions and offers abrasion resistance|Knit wrist helps prevent dirt and debris from entering the glove|Jersey lining is soft, warm, flexible, and stretchy|Wing thumb increases comfort in open-handed work|Elastic closure for added safety and comfort</t>
  </si>
  <si>
    <t>Yellow Latex Coated|Crinkle Finish|Jersey Lined|Wing Thumb|Knit Wrist</t>
  </si>
  <si>
    <t>https://us.pipglobal.com/archive/spec-sheets/dynamic/55-3271-Specification-Sheet-US-EN.pdf</t>
  </si>
  <si>
    <t>https://us.pipglobal.com/archive/pim/1200/1/55-3271---UP.jpg</t>
  </si>
  <si>
    <t>616314004629</t>
  </si>
  <si>
    <t>1616314004629</t>
  </si>
  <si>
    <t>2616314004629</t>
  </si>
  <si>
    <t>--55-3271--</t>
  </si>
  <si>
    <t>BFM</t>
  </si>
  <si>
    <t>616314279775</t>
  </si>
  <si>
    <t>10616314279772</t>
  </si>
  <si>
    <t>20616314279779</t>
  </si>
  <si>
    <t>8051/M</t>
  </si>
  <si>
    <t>616314355073</t>
  </si>
  <si>
    <t>10616314355070</t>
  </si>
  <si>
    <t>616314355080</t>
  </si>
  <si>
    <t>15616314355075</t>
  </si>
  <si>
    <t>616314355097</t>
  </si>
  <si>
    <t>20616314355077</t>
  </si>
  <si>
    <t>616314355103</t>
  </si>
  <si>
    <t>30616314355074</t>
  </si>
  <si>
    <t>364-1170</t>
  </si>
  <si>
    <t>3-In-1 Polyester Fleece Winter Liner with Drawstring</t>
  </si>
  <si>
    <t>Polyester fleece|3-in-1 adjustable design|Drawstring tightening for adjustment|One size fits most|Non FR</t>
  </si>
  <si>
    <t>https://us.pipglobal.com/archive/spec-sheets/dynamic/364-1170-Specification-Sheet-US-EN.pdf</t>
  </si>
  <si>
    <t>https://us.pipglobal.com/archive/pim/1200/4/364-1170---FR.jpg</t>
  </si>
  <si>
    <t>616314069857</t>
  </si>
  <si>
    <t>1616314069856</t>
  </si>
  <si>
    <t>2616314069855</t>
  </si>
  <si>
    <t>--364-1170--</t>
  </si>
  <si>
    <t>--3-in-1--</t>
  </si>
  <si>
    <t>20091117</t>
  </si>
  <si>
    <t>147-SK-1/11-KIT</t>
  </si>
  <si>
    <t>616314046193</t>
  </si>
  <si>
    <t>1616314046192</t>
  </si>
  <si>
    <t>2616314046191</t>
  </si>
  <si>
    <t>158-3-18/12</t>
  </si>
  <si>
    <t>616314094644</t>
  </si>
  <si>
    <t>1616314094643</t>
  </si>
  <si>
    <t>2616314094642</t>
  </si>
  <si>
    <t>170-00-14/11</t>
  </si>
  <si>
    <t>616314101625</t>
  </si>
  <si>
    <t>1616314101624</t>
  </si>
  <si>
    <t>2616314101623</t>
  </si>
  <si>
    <t>162-2-18/12</t>
  </si>
  <si>
    <t>616314125720</t>
  </si>
  <si>
    <t>1616314125729</t>
  </si>
  <si>
    <t>2616314125728</t>
  </si>
  <si>
    <t>333M6979T-OR/2XL</t>
  </si>
  <si>
    <t>616314778469</t>
  </si>
  <si>
    <t>10616314778466</t>
  </si>
  <si>
    <t>616314778476</t>
  </si>
  <si>
    <t>15616314778461</t>
  </si>
  <si>
    <t>616314778483</t>
  </si>
  <si>
    <t>20616314778463</t>
  </si>
  <si>
    <t>616314778490</t>
  </si>
  <si>
    <t>30616314778460</t>
  </si>
  <si>
    <t>390-EZ101/3X</t>
  </si>
  <si>
    <t>848309092896</t>
  </si>
  <si>
    <t>10848309092893</t>
  </si>
  <si>
    <t>848309092902</t>
  </si>
  <si>
    <t>15848309092898</t>
  </si>
  <si>
    <t>848309092919</t>
  </si>
  <si>
    <t>20848309092890</t>
  </si>
  <si>
    <t>848309092926</t>
  </si>
  <si>
    <t>30848309092897</t>
  </si>
  <si>
    <t>250-25-2020</t>
  </si>
  <si>
    <t>Semi-Rimless Safety Readers with Black Frame, Clear Lens and Anti-Scratch / Anti-Fog Coating - Dual +2.00 Diopter</t>
  </si>
  <si>
    <t>Magnification reader glasses are for the worker who needs to see up close|The 30 mm wide reading magnifier provides the worker with enough lens area to view his work throughout the day|Durable nylon frame with extra wide latex-free rubber nose pads for more comfort when working up close|Temples with soft rubber nose pads provide a secure fit|8 Base curve lens|Dual +2.00 Diopter|Meets ANSI Z87.1+</t>
  </si>
  <si>
    <t>2.00 Diopter Top and Bottom| Clear Anti-Fog Lens</t>
  </si>
  <si>
    <t>https://us.pipglobal.com/archive/spec-sheets/dynamic/250-25-2020-Specification-Sheet-US-EN.pdf</t>
  </si>
  <si>
    <t>616314186264</t>
  </si>
  <si>
    <t>1616314186263</t>
  </si>
  <si>
    <t>2616314186262</t>
  </si>
  <si>
    <t>--250-25-2020--</t>
  </si>
  <si>
    <t>09-K3488/L</t>
  </si>
  <si>
    <t>198987024123</t>
  </si>
  <si>
    <t>10198987024120</t>
  </si>
  <si>
    <t>15198987024125</t>
  </si>
  <si>
    <t>20198987024127</t>
  </si>
  <si>
    <t>30198987024124</t>
  </si>
  <si>
    <t>9100-21782/L</t>
  </si>
  <si>
    <t>616314136115</t>
  </si>
  <si>
    <t>1616314136114</t>
  </si>
  <si>
    <t>2616314136113</t>
  </si>
  <si>
    <t>302-0700-LY/L</t>
  </si>
  <si>
    <t>616314157097</t>
  </si>
  <si>
    <t>1616314157096</t>
  </si>
  <si>
    <t>2616314157095</t>
  </si>
  <si>
    <t>323-CNSSELY-4X</t>
  </si>
  <si>
    <t>616314070891</t>
  </si>
  <si>
    <t>1616314070890</t>
  </si>
  <si>
    <t>2616314070899</t>
  </si>
  <si>
    <t>34-840D/XXL</t>
  </si>
  <si>
    <t>848309089551</t>
  </si>
  <si>
    <t>10848309089558</t>
  </si>
  <si>
    <t>848309089568</t>
  </si>
  <si>
    <t>15848309089553</t>
  </si>
  <si>
    <t>848309089575</t>
  </si>
  <si>
    <t>20848309089555</t>
  </si>
  <si>
    <t>848309089582</t>
  </si>
  <si>
    <t>30848309089552</t>
  </si>
  <si>
    <t>47303/L</t>
  </si>
  <si>
    <t>662909505972</t>
  </si>
  <si>
    <t>10662909505979</t>
  </si>
  <si>
    <t>303-0500M-LY/L</t>
  </si>
  <si>
    <t>616314218224</t>
  </si>
  <si>
    <t>1616314218223</t>
  </si>
  <si>
    <t>2616314218222</t>
  </si>
  <si>
    <t>1027ORF</t>
  </si>
  <si>
    <t>PVC Dipped Glove with Insulated Foam Liner and Rough Finish - 12" Length</t>
  </si>
  <si>
    <t>Foam insulation keeps hands warm and dry|Hi-vis orange color PVC is great for visibility in warehouses and on the highway|Single dip construction|Gauntlet cuff adds additional length to protect the forearm from liquid run-off|Silicone Free</t>
  </si>
  <si>
    <t>Standard Grade|Insulated Foam Liner|Full Dip HV Orange PVC Coating| Rough Finish Grip|12" Length</t>
  </si>
  <si>
    <t>https://us.pipglobal.com/archive/spec-sheets/dynamic/1027ORF-Specification-Sheet-US-EN.pdf</t>
  </si>
  <si>
    <t>https://us.pipglobal.com/archive/pim/1200/35/1027ORF---UP.jpg</t>
  </si>
  <si>
    <t>662909010278</t>
  </si>
  <si>
    <t>20662909010272</t>
  </si>
  <si>
    <t>10662909010275</t>
  </si>
  <si>
    <t>--1027ORF--</t>
  </si>
  <si>
    <t>270-RPD513N95</t>
  </si>
  <si>
    <t>Standard N95 Disposable Respirator - 20 Pack</t>
  </si>
  <si>
    <t>The 270-RPD513N95 provides basic protection from dust, mists and fumes without breaking your budget. Ideal for occasional use or light duty applications. NIOSH approved N95 for use in non-oil environments.</t>
  </si>
  <si>
    <t>Open cell foam nose pad that creates a cushion between the nose and the mask for increased comfort|Nose clip that helps form the mask to the shape of the user's nose for more secure seal|Latex Free and no common allergens for worry free for you and your workers</t>
  </si>
  <si>
    <t>https://us.pipglobal.com/archive/spec-sheets/dynamic/270-RPD513N95-Specification-Sheet-US-EN.pdf</t>
  </si>
  <si>
    <t>https://us.pipglobal.com/archive/pim/1200/11/270-RPD513N95---F---NO STRAPS.jpg|https://us.pipglobal.com/archive/pim/1200/11/270-RPD513N95---B---NO STRAPS.jpg|https://us.pipglobal.com/archive/pim/1200/6/RPD513N95.jpg</t>
  </si>
  <si>
    <t>620606550084</t>
  </si>
  <si>
    <t>10616314295789</t>
  </si>
  <si>
    <t>616314295799</t>
  </si>
  <si>
    <t>15616314295784</t>
  </si>
  <si>
    <t>616314295805</t>
  </si>
  <si>
    <t>10620606550081</t>
  </si>
  <si>
    <t>616314295812</t>
  </si>
  <si>
    <t>30616314295783</t>
  </si>
  <si>
    <t>--270-RPD513N95--</t>
  </si>
  <si>
    <t>--Moldable Metal Noseband--Nose Pad--</t>
  </si>
  <si>
    <t>620NT-BK-6X</t>
  </si>
  <si>
    <t>198987117290</t>
  </si>
  <si>
    <t>10198987117297</t>
  </si>
  <si>
    <t>20198987117294</t>
  </si>
  <si>
    <t>411M6150-TN-3430</t>
  </si>
  <si>
    <t>616314883705</t>
  </si>
  <si>
    <t>10616314883702</t>
  </si>
  <si>
    <t>616314883712</t>
  </si>
  <si>
    <t>15616314883707</t>
  </si>
  <si>
    <t>616314883729</t>
  </si>
  <si>
    <t>20616314883709</t>
  </si>
  <si>
    <t>616314883736</t>
  </si>
  <si>
    <t>30616314883706</t>
  </si>
  <si>
    <t>390-EZ101/S</t>
  </si>
  <si>
    <t>848309092698</t>
  </si>
  <si>
    <t>10848309092695</t>
  </si>
  <si>
    <t>848309092704</t>
  </si>
  <si>
    <t>15848309092690</t>
  </si>
  <si>
    <t>848309092711</t>
  </si>
  <si>
    <t>20848309092692</t>
  </si>
  <si>
    <t>848309092728</t>
  </si>
  <si>
    <t>30848309092699</t>
  </si>
  <si>
    <t>713SUCB/XL</t>
  </si>
  <si>
    <t>662909072795</t>
  </si>
  <si>
    <t>20662909072799</t>
  </si>
  <si>
    <t>10662909072792</t>
  </si>
  <si>
    <t>204CMPS-LM-3T</t>
  </si>
  <si>
    <t>198987104801</t>
  </si>
  <si>
    <t>10198987104808</t>
  </si>
  <si>
    <t>20198987104805</t>
  </si>
  <si>
    <t>300-1000-RD/5X</t>
  </si>
  <si>
    <t>616314183874</t>
  </si>
  <si>
    <t>1616314183873</t>
  </si>
  <si>
    <t>2616314183872</t>
  </si>
  <si>
    <t>47302/XL</t>
  </si>
  <si>
    <t>662909505927</t>
  </si>
  <si>
    <t>10662909505924</t>
  </si>
  <si>
    <t>16-051/XXS</t>
  </si>
  <si>
    <t>198987038304</t>
  </si>
  <si>
    <t>10198987038301</t>
  </si>
  <si>
    <t>15198987038306</t>
  </si>
  <si>
    <t>20198987038308</t>
  </si>
  <si>
    <t>30198987038305</t>
  </si>
  <si>
    <t>130-150WMPD/L</t>
  </si>
  <si>
    <t>848309025672</t>
  </si>
  <si>
    <t>10848309025679</t>
  </si>
  <si>
    <t>848309025689</t>
  </si>
  <si>
    <t>15848309025674</t>
  </si>
  <si>
    <t>848309025696</t>
  </si>
  <si>
    <t>20848309025676</t>
  </si>
  <si>
    <t>848309025702</t>
  </si>
  <si>
    <t>30848309025673</t>
  </si>
  <si>
    <t>1871-4</t>
  </si>
  <si>
    <t>710927187141</t>
  </si>
  <si>
    <t>10710927187148</t>
  </si>
  <si>
    <t>20710927187145</t>
  </si>
  <si>
    <t>555-XL</t>
  </si>
  <si>
    <t>616314348877</t>
  </si>
  <si>
    <t>10616314348874</t>
  </si>
  <si>
    <t>616314343575</t>
  </si>
  <si>
    <t>15616314343560</t>
  </si>
  <si>
    <t>616314343582</t>
  </si>
  <si>
    <t>20616314348871</t>
  </si>
  <si>
    <t>616314343599</t>
  </si>
  <si>
    <t>30616314343569</t>
  </si>
  <si>
    <t>USM-1567-XXS</t>
  </si>
  <si>
    <t>616314844140</t>
  </si>
  <si>
    <t>10616314844147</t>
  </si>
  <si>
    <t>20616314844144</t>
  </si>
  <si>
    <t>302-0670T-OR/M</t>
  </si>
  <si>
    <t>616314414138</t>
  </si>
  <si>
    <t>10616314414135</t>
  </si>
  <si>
    <t>616314409837</t>
  </si>
  <si>
    <t>15616314414130</t>
  </si>
  <si>
    <t>616314414145</t>
  </si>
  <si>
    <t>20616314414132</t>
  </si>
  <si>
    <t>616314409844</t>
  </si>
  <si>
    <t>30616314414139</t>
  </si>
  <si>
    <t>C3806/L</t>
  </si>
  <si>
    <t>662909538062</t>
  </si>
  <si>
    <t>20662909538066</t>
  </si>
  <si>
    <t>10662909538069</t>
  </si>
  <si>
    <t>20-S13ATA/PE8-18T</t>
  </si>
  <si>
    <t>20-S13ATA/PE8-T</t>
  </si>
  <si>
    <t>ATA Technology, Blended Sleeve with Thumb Hole</t>
  </si>
  <si>
    <t>ATA Technology| HPPE Blend| 13G Knit Antimicrobial| Thumb Hole</t>
  </si>
  <si>
    <t>https://us.pipglobal.com/archive/pim/1200/16/20-S13ATA-PE8-18T---UP.jpg|https://us.pipglobal.com/archive/pim/1200/16/20-S13ATA-PE8-18T---UP.jpg|https://us.pipglobal.com/archive/pim/1200/16/20-S13ATA-PE8-18T---UP.jpg</t>
  </si>
  <si>
    <t>848309085072</t>
  </si>
  <si>
    <t>10848309085079</t>
  </si>
  <si>
    <t>848309085089</t>
  </si>
  <si>
    <t>15848309085074</t>
  </si>
  <si>
    <t>848309085096</t>
  </si>
  <si>
    <t>20848309085076</t>
  </si>
  <si>
    <t>848309085102</t>
  </si>
  <si>
    <t>30848309085073</t>
  </si>
  <si>
    <t>--20-S13ATA/PE8-18T--</t>
  </si>
  <si>
    <t>1UH7802S</t>
  </si>
  <si>
    <t>72874072520</t>
  </si>
  <si>
    <t>10072874072527</t>
  </si>
  <si>
    <t>20072874072524</t>
  </si>
  <si>
    <t>30072874072521</t>
  </si>
  <si>
    <t>40-C125/XXL</t>
  </si>
  <si>
    <t>616314001482</t>
  </si>
  <si>
    <t>1616314001482</t>
  </si>
  <si>
    <t>2616314001482</t>
  </si>
  <si>
    <t>9100-2160D/2X</t>
  </si>
  <si>
    <t>616314132599</t>
  </si>
  <si>
    <t>1616314132598</t>
  </si>
  <si>
    <t>2616314132597</t>
  </si>
  <si>
    <t>31-131R/S</t>
  </si>
  <si>
    <t>616314395932</t>
  </si>
  <si>
    <t>10616314395939</t>
  </si>
  <si>
    <t>616314395949</t>
  </si>
  <si>
    <t>15616314395934</t>
  </si>
  <si>
    <t>616314395956</t>
  </si>
  <si>
    <t>20616314395936</t>
  </si>
  <si>
    <t>616314395963</t>
  </si>
  <si>
    <t>30616314395933</t>
  </si>
  <si>
    <t>P150SP-2CMHV2-B2-TL-6XL</t>
  </si>
  <si>
    <t>616314663741</t>
  </si>
  <si>
    <t>10616314663748</t>
  </si>
  <si>
    <t>616314671128</t>
  </si>
  <si>
    <t>15616314663743</t>
  </si>
  <si>
    <t>616314684234</t>
  </si>
  <si>
    <t>20616314663745</t>
  </si>
  <si>
    <t>616314676208</t>
  </si>
  <si>
    <t>30616314663742</t>
  </si>
  <si>
    <t>1UH7830S</t>
  </si>
  <si>
    <t>72874059101</t>
  </si>
  <si>
    <t>10072874059108</t>
  </si>
  <si>
    <t>20072874059105</t>
  </si>
  <si>
    <t>30072874059102</t>
  </si>
  <si>
    <t>148-1000/12</t>
  </si>
  <si>
    <t>616314057885</t>
  </si>
  <si>
    <t>1616314057846</t>
  </si>
  <si>
    <t>2616314057845</t>
  </si>
  <si>
    <t>120-MP2100/XXXL</t>
  </si>
  <si>
    <t>616314367144</t>
  </si>
  <si>
    <t>10616314367141</t>
  </si>
  <si>
    <t>616314372391</t>
  </si>
  <si>
    <t>15616314367146</t>
  </si>
  <si>
    <t>616314374395</t>
  </si>
  <si>
    <t>20616314367148</t>
  </si>
  <si>
    <t>616314372407</t>
  </si>
  <si>
    <t>30616314367145</t>
  </si>
  <si>
    <t>56-3154/L</t>
  </si>
  <si>
    <t>616314006159</t>
  </si>
  <si>
    <t>1616314006159</t>
  </si>
  <si>
    <t>2616314006159</t>
  </si>
  <si>
    <t>720DGU/XL</t>
  </si>
  <si>
    <t>662909072030</t>
  </si>
  <si>
    <t>20662909072034</t>
  </si>
  <si>
    <t>10662909072037</t>
  </si>
  <si>
    <t>280-EV6161V-30</t>
  </si>
  <si>
    <t>https://us.pipglobal.com/archive/pim/1200/9/280-EV6161V-30--FR.jpg</t>
  </si>
  <si>
    <t>5038428011211</t>
  </si>
  <si>
    <t>5038428812719</t>
  </si>
  <si>
    <t>960-XS</t>
  </si>
  <si>
    <t>616314655999</t>
  </si>
  <si>
    <t>10616314655996</t>
  </si>
  <si>
    <t>616314905339</t>
  </si>
  <si>
    <t>15616314905324</t>
  </si>
  <si>
    <t>616314905346</t>
  </si>
  <si>
    <t>20616314655993</t>
  </si>
  <si>
    <t>616314905353</t>
  </si>
  <si>
    <t>30616314905323</t>
  </si>
  <si>
    <t>5JM</t>
  </si>
  <si>
    <t>616314278785</t>
  </si>
  <si>
    <t>10616314278782</t>
  </si>
  <si>
    <t>20616314278789</t>
  </si>
  <si>
    <t>715SNFLB/M</t>
  </si>
  <si>
    <t>662909071866</t>
  </si>
  <si>
    <t>20662909071860</t>
  </si>
  <si>
    <t>10662909071863</t>
  </si>
  <si>
    <t>1CF7007NTPRX</t>
  </si>
  <si>
    <t>72874084127</t>
  </si>
  <si>
    <t>10072874084124</t>
  </si>
  <si>
    <t>20072874084121</t>
  </si>
  <si>
    <t>30072874084128</t>
  </si>
  <si>
    <t>9920KT/XL</t>
  </si>
  <si>
    <t>662909992031</t>
  </si>
  <si>
    <t>20662909992035</t>
  </si>
  <si>
    <t>10662909992038</t>
  </si>
  <si>
    <t>68-101/XL</t>
  </si>
  <si>
    <t>616314008283</t>
  </si>
  <si>
    <t>1616314008283</t>
  </si>
  <si>
    <t>2616314008283</t>
  </si>
  <si>
    <t>16-328/XXS</t>
  </si>
  <si>
    <t>616314880346</t>
  </si>
  <si>
    <t>10616314880343</t>
  </si>
  <si>
    <t>616314880353</t>
  </si>
  <si>
    <t>15616314880348</t>
  </si>
  <si>
    <t>616314880360</t>
  </si>
  <si>
    <t>20616314880340</t>
  </si>
  <si>
    <t>616314880377</t>
  </si>
  <si>
    <t>30616314880347</t>
  </si>
  <si>
    <t>C3902/XXXXXL</t>
  </si>
  <si>
    <t>66290939132</t>
  </si>
  <si>
    <t>10662909039139</t>
  </si>
  <si>
    <t>385-FRSSW-NV/S</t>
  </si>
  <si>
    <t>198987013684</t>
  </si>
  <si>
    <t>10198987013681</t>
  </si>
  <si>
    <t>198987013691</t>
  </si>
  <si>
    <t>15198987013686</t>
  </si>
  <si>
    <t>198987013707</t>
  </si>
  <si>
    <t>20198987013688</t>
  </si>
  <si>
    <t>198987013714</t>
  </si>
  <si>
    <t>30198987013685</t>
  </si>
  <si>
    <t>P145BP-3CM-HVB-RSL-TL-XL</t>
  </si>
  <si>
    <t>198987006488</t>
  </si>
  <si>
    <t>10198987006485</t>
  </si>
  <si>
    <t>198987006495</t>
  </si>
  <si>
    <t>15198987006480</t>
  </si>
  <si>
    <t>198987006501</t>
  </si>
  <si>
    <t>20198987006482</t>
  </si>
  <si>
    <t>198987006518</t>
  </si>
  <si>
    <t>30198987006489</t>
  </si>
  <si>
    <t>549ST-LM-LG-XL</t>
  </si>
  <si>
    <t>198987114961</t>
  </si>
  <si>
    <t>10198987114968</t>
  </si>
  <si>
    <t>20198987114965</t>
  </si>
  <si>
    <t>318W6368T-NV/10R</t>
  </si>
  <si>
    <t>848309032755</t>
  </si>
  <si>
    <t>10848309032752</t>
  </si>
  <si>
    <t>848309032762</t>
  </si>
  <si>
    <t>15848309032757</t>
  </si>
  <si>
    <t>848309032779</t>
  </si>
  <si>
    <t>20848309032759</t>
  </si>
  <si>
    <t>848309032786</t>
  </si>
  <si>
    <t>30848309032756</t>
  </si>
  <si>
    <t>700ST-LB-SM</t>
  </si>
  <si>
    <t>198987117733</t>
  </si>
  <si>
    <t>10198987117730</t>
  </si>
  <si>
    <t>20198987117737</t>
  </si>
  <si>
    <t>C3820/M</t>
  </si>
  <si>
    <t>616314351891</t>
  </si>
  <si>
    <t>10616314351898</t>
  </si>
  <si>
    <t>616314316210</t>
  </si>
  <si>
    <t>15616314316205</t>
  </si>
  <si>
    <t>616314316227</t>
  </si>
  <si>
    <t>20616314351895</t>
  </si>
  <si>
    <t>616314316234</t>
  </si>
  <si>
    <t>30616314316204</t>
  </si>
  <si>
    <t>159-2-18/9.5</t>
  </si>
  <si>
    <t>616314398094</t>
  </si>
  <si>
    <t>10616314398091</t>
  </si>
  <si>
    <t>616314398100</t>
  </si>
  <si>
    <t>15616314398096</t>
  </si>
  <si>
    <t>616314398117</t>
  </si>
  <si>
    <t>20616314398098</t>
  </si>
  <si>
    <t>616314398124</t>
  </si>
  <si>
    <t>30616314398095</t>
  </si>
  <si>
    <t>3700/XXXXXL</t>
  </si>
  <si>
    <t>662909370068</t>
  </si>
  <si>
    <t>20662909370062</t>
  </si>
  <si>
    <t>10662909370065</t>
  </si>
  <si>
    <t>305-SVZSE-LY/S</t>
  </si>
  <si>
    <t>616314260384</t>
  </si>
  <si>
    <t>1616314260383</t>
  </si>
  <si>
    <t>2616314260382</t>
  </si>
  <si>
    <t>205-300FR/5X</t>
  </si>
  <si>
    <t>616314116063</t>
  </si>
  <si>
    <t>1616314116062</t>
  </si>
  <si>
    <t>2616314116061</t>
  </si>
  <si>
    <t>200BNT-LM-5X</t>
  </si>
  <si>
    <t>198987103941</t>
  </si>
  <si>
    <t>10198987103948</t>
  </si>
  <si>
    <t>20198987103945</t>
  </si>
  <si>
    <t>280-HP841SR-01</t>
  </si>
  <si>
    <t>https://us.pipglobal.com/archive/pim/1200/7/280-HP841SR-01---FR.jpg|https://us.pipglobal.com/archive/pim/1200/7/280-HP841SR-01---S.jpg|https://us.pipglobal.com/archive/pim/1200/6/280-HP841SR-01---F.jpg|https://us.pipglobal.com/archive/pim/1200/7/280-HP841SR-01---B.jpg|https://us.pipglobal.com/archive/pim/1200/9/280-HP841SR-01---C.jpg|https://us.pipglobal.com/archive/pim/1200/9/280-HP841SR-01---D.jpg|https://us.pipglobal.com/archive/pim/1200/9/280-HP841SR-01---G.jpg</t>
  </si>
  <si>
    <t>620606003252</t>
  </si>
  <si>
    <t>10620606003259</t>
  </si>
  <si>
    <t>250-46-0226</t>
  </si>
  <si>
    <t>Rimless Safety Glasses with Clear Temple, I/O Blue Lens and Anti-Scratch / Anti-Fog Coating</t>
  </si>
  <si>
    <t>Indoor/Outdoor Blue Lens| AS/AF| Brown Bayonet Temples| Rubber Nose Pads| 9 Base Curve Lens</t>
  </si>
  <si>
    <t>https://us.pipglobal.com/archive/spec-sheets/dynamic/250-46-0226-Specification-Sheet-US-EN.pdf</t>
  </si>
  <si>
    <t>https://us.pipglobal.com/archive/pim/1200/2/250-46-0226---FL.jpg|https://us.pipglobal.com/archive/pim/1200/2/250-46-0226---L.jpg|https://us.pipglobal.com/archive/pim/1200/2/250-46-0226---B.jpg|https://us.pipglobal.com/archive/pim/1200/2/250-46-0226---F.jpg</t>
  </si>
  <si>
    <t>616314129186</t>
  </si>
  <si>
    <t>1616314129185</t>
  </si>
  <si>
    <t>2616314129184</t>
  </si>
  <si>
    <t>--250-46-0226--</t>
  </si>
  <si>
    <t>280-HP642RM-CH-09</t>
  </si>
  <si>
    <t>198987008888</t>
  </si>
  <si>
    <t>10198987008885</t>
  </si>
  <si>
    <t>198987008895</t>
  </si>
  <si>
    <t>15198987008880</t>
  </si>
  <si>
    <t>198987008901</t>
  </si>
  <si>
    <t>20198987008882</t>
  </si>
  <si>
    <t>198987008918</t>
  </si>
  <si>
    <t>30198987008889</t>
  </si>
  <si>
    <t>204CMPS-OR-XT</t>
  </si>
  <si>
    <t>198987104696</t>
  </si>
  <si>
    <t>10198987104693</t>
  </si>
  <si>
    <t>20198987104690</t>
  </si>
  <si>
    <t>77-265/S</t>
  </si>
  <si>
    <t>616314009402</t>
  </si>
  <si>
    <t>1616314009402</t>
  </si>
  <si>
    <t>2616314009402</t>
  </si>
  <si>
    <t>713HGWUB/2XL</t>
  </si>
  <si>
    <t>662909059536</t>
  </si>
  <si>
    <t>20662909059530</t>
  </si>
  <si>
    <t>10662909059533</t>
  </si>
  <si>
    <t>300-EVOR-EOR</t>
  </si>
  <si>
    <t>https://us.pipglobal.com/archive/pim/1200/4/300-EVOR-EOR---MF.jpg|https://us.pipglobal.com/archive/pim/1200/4/300-EVOR-EOR---OMFL.jpg|https://us.pipglobal.com/archive/pim/1200/4/300-EVOR-EOR---F.jpg</t>
  </si>
  <si>
    <t>616314071232</t>
  </si>
  <si>
    <t>1616314071231</t>
  </si>
  <si>
    <t>2616314071230</t>
  </si>
  <si>
    <t>433ST-LB-XL</t>
  </si>
  <si>
    <t>198987111663</t>
  </si>
  <si>
    <t>10198987111660</t>
  </si>
  <si>
    <t>20198987111667</t>
  </si>
  <si>
    <t>4540J/4XL</t>
  </si>
  <si>
    <t>662909080196</t>
  </si>
  <si>
    <t>20662909080190</t>
  </si>
  <si>
    <t>10662909080193</t>
  </si>
  <si>
    <t>47211/XL</t>
  </si>
  <si>
    <t>662909505323</t>
  </si>
  <si>
    <t>10662909505320</t>
  </si>
  <si>
    <t>USM-4301TI-XS</t>
  </si>
  <si>
    <t>616314776502</t>
  </si>
  <si>
    <t>10616314776509</t>
  </si>
  <si>
    <t>616314776519</t>
  </si>
  <si>
    <t>15616314776504</t>
  </si>
  <si>
    <t>616314776526</t>
  </si>
  <si>
    <t>20616314776506</t>
  </si>
  <si>
    <t>616314776533</t>
  </si>
  <si>
    <t>30616314776503</t>
  </si>
  <si>
    <t>S10ATAFRCM/4-ES6-18T</t>
  </si>
  <si>
    <t>616314384981</t>
  </si>
  <si>
    <t>10616314384988</t>
  </si>
  <si>
    <t>616314384998</t>
  </si>
  <si>
    <t>15616314384983</t>
  </si>
  <si>
    <t>616314385001</t>
  </si>
  <si>
    <t>20616314384985</t>
  </si>
  <si>
    <t>616314385018</t>
  </si>
  <si>
    <t>30616314384982</t>
  </si>
  <si>
    <t>719DGU/S</t>
  </si>
  <si>
    <t>662909558725</t>
  </si>
  <si>
    <t>20662909558729</t>
  </si>
  <si>
    <t>10662909558722</t>
  </si>
  <si>
    <t>280-HP1491SHV-44</t>
  </si>
  <si>
    <t>https://us.pipglobal.com/archive/pim/1200/35/280-HP1491SHV-44.jpg|https://us.pipglobal.com/archive/pim/1200/34/280-HP1491SHV-44---F.jpg|https://us.pipglobal.com/archive/pim/1200/34/280-HP1491SHV-44---FR.jpg|https://us.pipglobal.com/archive/pim/1200/34/280-HP1491SHV-44---S.jpg|https://us.pipglobal.com/archive/pim/1200/34/280-HP1491SHV-44---B.jpg</t>
  </si>
  <si>
    <t>848309025399</t>
  </si>
  <si>
    <t>10848309025396</t>
  </si>
  <si>
    <t>848309025405</t>
  </si>
  <si>
    <t>15848309025391</t>
  </si>
  <si>
    <t>848309025412</t>
  </si>
  <si>
    <t>20848309025393</t>
  </si>
  <si>
    <t>848309025429</t>
  </si>
  <si>
    <t>30848309025390</t>
  </si>
  <si>
    <t>303-HSVEOR-L</t>
  </si>
  <si>
    <t>616314071362</t>
  </si>
  <si>
    <t>1616314071361</t>
  </si>
  <si>
    <t>2616314071360</t>
  </si>
  <si>
    <t>WIPE-9X9ST</t>
  </si>
  <si>
    <t>9" x 9" Sterile Wipe</t>
  </si>
  <si>
    <t>125G/M2 100% Polyester Sterile|General purpose cleaning for Class 10-100 Cleanroom facilities|Thermally sealed edges to prevent fiber release|Continuous-filament and double knit polyester fabric|Low in both particles and extractable|High abrasive and dissolvability resistance</t>
  </si>
  <si>
    <t>Sterile Clean Room Wiper| ISO Class 10-100</t>
  </si>
  <si>
    <t>https://us.pipglobal.com/archive/spec-sheets/dynamic/WIPE-9X9ST-Specification-Sheet-US-EN.pdf</t>
  </si>
  <si>
    <t>https://us.pipglobal.com/archive/pim/1200/7/WIPE-9x9PS.jpg|https://us.pipglobal.com/archive/pim/1200/9/CleanTeam-Wipes-Package---WIPE-9X9ST.jpg</t>
  </si>
  <si>
    <t>616314360664</t>
  </si>
  <si>
    <t>10616314360661</t>
  </si>
  <si>
    <t>616314355936</t>
  </si>
  <si>
    <t>15616314360666</t>
  </si>
  <si>
    <t>616314360671</t>
  </si>
  <si>
    <t>20616314360668</t>
  </si>
  <si>
    <t>616314362538</t>
  </si>
  <si>
    <t>30616314360665</t>
  </si>
  <si>
    <t>--WIPE-9X9ST--</t>
  </si>
  <si>
    <t>68-160/M</t>
  </si>
  <si>
    <t>616314400926</t>
  </si>
  <si>
    <t>10616314400923</t>
  </si>
  <si>
    <t>616314400933</t>
  </si>
  <si>
    <t>15616314400928</t>
  </si>
  <si>
    <t>616314400940</t>
  </si>
  <si>
    <t>20616314400920</t>
  </si>
  <si>
    <t>616314400957</t>
  </si>
  <si>
    <t>30616314400927</t>
  </si>
  <si>
    <t>1UR111590</t>
  </si>
  <si>
    <t>72874111526</t>
  </si>
  <si>
    <t>20072874111520</t>
  </si>
  <si>
    <t>10072874111523</t>
  </si>
  <si>
    <t>30072874111527</t>
  </si>
  <si>
    <t>CFRZC-65LB-XL</t>
  </si>
  <si>
    <t>616314564147</t>
  </si>
  <si>
    <t>10616314564144</t>
  </si>
  <si>
    <t>616314869914</t>
  </si>
  <si>
    <t>15616314869909</t>
  </si>
  <si>
    <t>616314869921</t>
  </si>
  <si>
    <t>20616314564141</t>
  </si>
  <si>
    <t>30616314869908</t>
  </si>
  <si>
    <t>USM-4358TI-L</t>
  </si>
  <si>
    <t>198987020934</t>
  </si>
  <si>
    <t>10198987020931</t>
  </si>
  <si>
    <t>15198987020936</t>
  </si>
  <si>
    <t>20198987020938</t>
  </si>
  <si>
    <t>30198987020935</t>
  </si>
  <si>
    <t>40-732/M</t>
  </si>
  <si>
    <t>616314001307</t>
  </si>
  <si>
    <t>1616314001307</t>
  </si>
  <si>
    <t>2616314001307</t>
  </si>
  <si>
    <t>9150-52609/XL</t>
  </si>
  <si>
    <t>616314137570</t>
  </si>
  <si>
    <t>1616314137579</t>
  </si>
  <si>
    <t>2616314137578</t>
  </si>
  <si>
    <t>201-550-Y/XL</t>
  </si>
  <si>
    <t>848309079279</t>
  </si>
  <si>
    <t>10848309079276</t>
  </si>
  <si>
    <t>848309079286</t>
  </si>
  <si>
    <t>15848309079271</t>
  </si>
  <si>
    <t>848309079293</t>
  </si>
  <si>
    <t>20848309079273</t>
  </si>
  <si>
    <t>848309079309</t>
  </si>
  <si>
    <t>30848309079270</t>
  </si>
  <si>
    <t>302-MVZT-LY/5X</t>
  </si>
  <si>
    <t>616314219443</t>
  </si>
  <si>
    <t>1616314219442</t>
  </si>
  <si>
    <t>2616314219441</t>
  </si>
  <si>
    <t>280-EV6161MCR2-40</t>
  </si>
  <si>
    <t>https://us.pipglobal.com/archive/pim/1200/9/280-EV6161MCR2-40---FR.jpg</t>
  </si>
  <si>
    <t>616314438707</t>
  </si>
  <si>
    <t>10616314438704</t>
  </si>
  <si>
    <t>616314438714</t>
  </si>
  <si>
    <t>15616314438709</t>
  </si>
  <si>
    <t>616314444234</t>
  </si>
  <si>
    <t>20616314438701</t>
  </si>
  <si>
    <t>616314436369</t>
  </si>
  <si>
    <t>30616314438708</t>
  </si>
  <si>
    <t>16-D622/XL</t>
  </si>
  <si>
    <t>616314168734</t>
  </si>
  <si>
    <t>1616314168733</t>
  </si>
  <si>
    <t>2616314168732</t>
  </si>
  <si>
    <t>290-550XL</t>
  </si>
  <si>
    <t>616314081774</t>
  </si>
  <si>
    <t>1616314081773</t>
  </si>
  <si>
    <t>2616314081772</t>
  </si>
  <si>
    <t>159-4-16/9</t>
  </si>
  <si>
    <t>616314094873</t>
  </si>
  <si>
    <t>1616314094872</t>
  </si>
  <si>
    <t>2616314094871</t>
  </si>
  <si>
    <t>34-8443V/S</t>
  </si>
  <si>
    <t>616314210990</t>
  </si>
  <si>
    <t>1616314210999</t>
  </si>
  <si>
    <t>2616314210998</t>
  </si>
  <si>
    <t>625NT-BK-3X</t>
  </si>
  <si>
    <t>198987117351</t>
  </si>
  <si>
    <t>10198987117358</t>
  </si>
  <si>
    <t>20198987117355</t>
  </si>
  <si>
    <t>147-1-14/7</t>
  </si>
  <si>
    <t>616314050763</t>
  </si>
  <si>
    <t>1616314050762</t>
  </si>
  <si>
    <t>2616314050761</t>
  </si>
  <si>
    <t>333M6979T-OR/XL</t>
  </si>
  <si>
    <t>616314778421</t>
  </si>
  <si>
    <t>10616314778428</t>
  </si>
  <si>
    <t>616314778438</t>
  </si>
  <si>
    <t>15616314778423</t>
  </si>
  <si>
    <t>616314778445</t>
  </si>
  <si>
    <t>20616314778425</t>
  </si>
  <si>
    <t>616314778452</t>
  </si>
  <si>
    <t>30616314778422</t>
  </si>
  <si>
    <t>82-7563/M</t>
  </si>
  <si>
    <t>616314007248</t>
  </si>
  <si>
    <t>1616314007248</t>
  </si>
  <si>
    <t>2616314007248</t>
  </si>
  <si>
    <t>44-3445/XL</t>
  </si>
  <si>
    <t>616314178320</t>
  </si>
  <si>
    <t>1616314178329</t>
  </si>
  <si>
    <t>2616314178328</t>
  </si>
  <si>
    <t>CFRZC-74NV-M</t>
  </si>
  <si>
    <t>616314565090</t>
  </si>
  <si>
    <t>10616314565097</t>
  </si>
  <si>
    <t>848309011248</t>
  </si>
  <si>
    <t>15848309011233</t>
  </si>
  <si>
    <t>848309011255</t>
  </si>
  <si>
    <t>20616314565094</t>
  </si>
  <si>
    <t>848309011262</t>
  </si>
  <si>
    <t>30848309011232</t>
  </si>
  <si>
    <t>6144/2XL</t>
  </si>
  <si>
    <t>662909078575</t>
  </si>
  <si>
    <t>20662909078579</t>
  </si>
  <si>
    <t>10662909078572</t>
  </si>
  <si>
    <t>34-774B/XL</t>
  </si>
  <si>
    <t>616314289552</t>
  </si>
  <si>
    <t>10616314289559</t>
  </si>
  <si>
    <t>20616314289556</t>
  </si>
  <si>
    <t>385WFRCS-12T</t>
  </si>
  <si>
    <t>198987031374</t>
  </si>
  <si>
    <t>10198987031371</t>
  </si>
  <si>
    <t>15198987031376</t>
  </si>
  <si>
    <t>20198987031378</t>
  </si>
  <si>
    <t>30198987031375</t>
  </si>
  <si>
    <t>16-322/M</t>
  </si>
  <si>
    <t>616314234521</t>
  </si>
  <si>
    <t>1616314234520</t>
  </si>
  <si>
    <t>2616314234529</t>
  </si>
  <si>
    <t>280-HP641RV-44</t>
  </si>
  <si>
    <t>https://us.pipglobal.com/archive/pim/1200/7/280-HP641RV-44---FR.jpg</t>
  </si>
  <si>
    <t>620606006987</t>
  </si>
  <si>
    <t>10620606006984</t>
  </si>
  <si>
    <t>616314338731</t>
  </si>
  <si>
    <t>15616314338726</t>
  </si>
  <si>
    <t>616314338748</t>
  </si>
  <si>
    <t>616314338755</t>
  </si>
  <si>
    <t>30616314338725</t>
  </si>
  <si>
    <t>BR51C-47WH-3XL</t>
  </si>
  <si>
    <t>616314830174</t>
  </si>
  <si>
    <t>10616314830171</t>
  </si>
  <si>
    <t>616314749247</t>
  </si>
  <si>
    <t>15616314749232</t>
  </si>
  <si>
    <t>616314749254</t>
  </si>
  <si>
    <t>20616314830178</t>
  </si>
  <si>
    <t>616314749261</t>
  </si>
  <si>
    <t>30616314749231</t>
  </si>
  <si>
    <t>334CT-LN-XL</t>
  </si>
  <si>
    <t>198987065195</t>
  </si>
  <si>
    <t>10198987065192</t>
  </si>
  <si>
    <t>15198987065197</t>
  </si>
  <si>
    <t>20198987065199</t>
  </si>
  <si>
    <t>30198987065196</t>
  </si>
  <si>
    <t>KS993KOAB/M</t>
  </si>
  <si>
    <t>662909078674</t>
  </si>
  <si>
    <t>20662909078678</t>
  </si>
  <si>
    <t>10662909078671</t>
  </si>
  <si>
    <t>310-1320-LY/4X</t>
  </si>
  <si>
    <t>616314973840</t>
  </si>
  <si>
    <t>10616314973847</t>
  </si>
  <si>
    <t>616314973857</t>
  </si>
  <si>
    <t>15616314973842</t>
  </si>
  <si>
    <t>616314973864</t>
  </si>
  <si>
    <t>20616314973844</t>
  </si>
  <si>
    <t>616314973871</t>
  </si>
  <si>
    <t>30616314973841</t>
  </si>
  <si>
    <t>300-2502/4X-5X</t>
  </si>
  <si>
    <t>616314090400</t>
  </si>
  <si>
    <t>1616314090409</t>
  </si>
  <si>
    <t>2616314090408</t>
  </si>
  <si>
    <t>451ST-LB-5X</t>
  </si>
  <si>
    <t>198987112134</t>
  </si>
  <si>
    <t>10198987112131</t>
  </si>
  <si>
    <t>20198987112138</t>
  </si>
  <si>
    <t>500GT-RB-XL</t>
  </si>
  <si>
    <t>198987113094</t>
  </si>
  <si>
    <t>10198987113091</t>
  </si>
  <si>
    <t>20198987113098</t>
  </si>
  <si>
    <t>20-S13ATA/PE4Y-18TCC</t>
  </si>
  <si>
    <t>20-S13ATA/PE4-TCC</t>
  </si>
  <si>
    <t>ATA TECHNOLOGY 13G HPPE BLEND CUT RESISTANT SLEEVE, POLYESTER CONTINUOUS CUFF WITH THUMB HOLE</t>
  </si>
  <si>
    <t>https://us.pipglobal.com/archive/spec-sheets/dynamic/20-S13ATA-PE4-TCC-Specification-Sheet-US-EN.pdf</t>
  </si>
  <si>
    <t>198987056780</t>
  </si>
  <si>
    <t>10198987056787</t>
  </si>
  <si>
    <t>15198987056782</t>
  </si>
  <si>
    <t>20198987056784</t>
  </si>
  <si>
    <t>30198987056781</t>
  </si>
  <si>
    <t>--Antimicrobial--ATA Fiber Technology--HPPE--Polyester--Stainless Steel Wire--</t>
  </si>
  <si>
    <t>--Yellow--Gray--</t>
  </si>
  <si>
    <t>--20-S13ATA/PE4G-18TCC--20-S13ATA/PE4Y-18TCC--</t>
  </si>
  <si>
    <t>1744</t>
  </si>
  <si>
    <t>HPPE and Steel wire blend</t>
  </si>
  <si>
    <t>602ST-LB-6X</t>
  </si>
  <si>
    <t>198987116866</t>
  </si>
  <si>
    <t>10198987116863</t>
  </si>
  <si>
    <t>20198987116860</t>
  </si>
  <si>
    <t>411W6150-TN-18S</t>
  </si>
  <si>
    <t>616314898860</t>
  </si>
  <si>
    <t>10616314898867</t>
  </si>
  <si>
    <t>616314898877</t>
  </si>
  <si>
    <t>15616314898862</t>
  </si>
  <si>
    <t>616314898884</t>
  </si>
  <si>
    <t>20616314898864</t>
  </si>
  <si>
    <t>616314898891</t>
  </si>
  <si>
    <t>30616314898861</t>
  </si>
  <si>
    <t>J100SP-3CM-HVB-TH-L</t>
  </si>
  <si>
    <t>616314410871</t>
  </si>
  <si>
    <t>10616314410878</t>
  </si>
  <si>
    <t>616314410888</t>
  </si>
  <si>
    <t>15616314410873</t>
  </si>
  <si>
    <t>616314410895</t>
  </si>
  <si>
    <t>20616314410875</t>
  </si>
  <si>
    <t>616314410901</t>
  </si>
  <si>
    <t>30616314410872</t>
  </si>
  <si>
    <t>56-586CR/S</t>
  </si>
  <si>
    <t>616314426506</t>
  </si>
  <si>
    <t>10616314426503</t>
  </si>
  <si>
    <t>616314434594</t>
  </si>
  <si>
    <t>15616314426508</t>
  </si>
  <si>
    <t>616314426513</t>
  </si>
  <si>
    <t>20616314426500</t>
  </si>
  <si>
    <t>616314434600</t>
  </si>
  <si>
    <t>30616314426507</t>
  </si>
  <si>
    <t>313-1300-LY/L</t>
  </si>
  <si>
    <t>616314082887</t>
  </si>
  <si>
    <t>1616314082886</t>
  </si>
  <si>
    <t>2616314082885</t>
  </si>
  <si>
    <t>37-C500PDD/XL</t>
  </si>
  <si>
    <t>616314023187</t>
  </si>
  <si>
    <t>1616314023187</t>
  </si>
  <si>
    <t>2616314023187</t>
  </si>
  <si>
    <t>CHPO-16WH-S</t>
  </si>
  <si>
    <t>616314830853</t>
  </si>
  <si>
    <t>10616314830850</t>
  </si>
  <si>
    <t>616314750953</t>
  </si>
  <si>
    <t>15616314750948</t>
  </si>
  <si>
    <t>616314750960</t>
  </si>
  <si>
    <t>20616314830857</t>
  </si>
  <si>
    <t>616314750977</t>
  </si>
  <si>
    <t>30616314750947</t>
  </si>
  <si>
    <t>310W1118-O/2X</t>
  </si>
  <si>
    <t>616314771262</t>
  </si>
  <si>
    <t>10616314771269</t>
  </si>
  <si>
    <t>616314771279</t>
  </si>
  <si>
    <t>15616314771264</t>
  </si>
  <si>
    <t>616314771286</t>
  </si>
  <si>
    <t>20616314771266</t>
  </si>
  <si>
    <t>616314771293</t>
  </si>
  <si>
    <t>30616314771263</t>
  </si>
  <si>
    <t>BR49A-44WH-XS</t>
  </si>
  <si>
    <t>616314473272</t>
  </si>
  <si>
    <t>10616314473279</t>
  </si>
  <si>
    <t>616314740916</t>
  </si>
  <si>
    <t>15616314740901</t>
  </si>
  <si>
    <t>616314740923</t>
  </si>
  <si>
    <t>20616314473276</t>
  </si>
  <si>
    <t>616314740930</t>
  </si>
  <si>
    <t>30616314740900</t>
  </si>
  <si>
    <t>84-7532/S</t>
  </si>
  <si>
    <t>616314007712</t>
  </si>
  <si>
    <t>1616314007712</t>
  </si>
  <si>
    <t>2616314007712</t>
  </si>
  <si>
    <t>411W6150-GR-20T</t>
  </si>
  <si>
    <t>616314899461</t>
  </si>
  <si>
    <t>10616314899468</t>
  </si>
  <si>
    <t>616314899478</t>
  </si>
  <si>
    <t>15616314899463</t>
  </si>
  <si>
    <t>616314899485</t>
  </si>
  <si>
    <t>20616314899465</t>
  </si>
  <si>
    <t>616314899492</t>
  </si>
  <si>
    <t>30616314899462</t>
  </si>
  <si>
    <t>1CF7007NS</t>
  </si>
  <si>
    <t>72874079888</t>
  </si>
  <si>
    <t>10072874079885</t>
  </si>
  <si>
    <t>20072874079882</t>
  </si>
  <si>
    <t>2960-7</t>
  </si>
  <si>
    <t>710927296072</t>
  </si>
  <si>
    <t>10710927296079</t>
  </si>
  <si>
    <t>20710927296076</t>
  </si>
  <si>
    <t>385WFRHC-ON/2X</t>
  </si>
  <si>
    <t>848309040156</t>
  </si>
  <si>
    <t>10848309040153</t>
  </si>
  <si>
    <t>848309040163</t>
  </si>
  <si>
    <t>15848309040158</t>
  </si>
  <si>
    <t>848309040170</t>
  </si>
  <si>
    <t>20848309040150</t>
  </si>
  <si>
    <t>848309040187</t>
  </si>
  <si>
    <t>30848309040157</t>
  </si>
  <si>
    <t>BUT05R/10</t>
  </si>
  <si>
    <t>616314948480</t>
  </si>
  <si>
    <t>10616314948487</t>
  </si>
  <si>
    <t>616314948497</t>
  </si>
  <si>
    <t>15616314948482</t>
  </si>
  <si>
    <t>616314948503</t>
  </si>
  <si>
    <t>20616314948484</t>
  </si>
  <si>
    <t>616314948510</t>
  </si>
  <si>
    <t>30616314948481</t>
  </si>
  <si>
    <t>313W6490X-O/M</t>
  </si>
  <si>
    <t>616314763502</t>
  </si>
  <si>
    <t>10616314763509</t>
  </si>
  <si>
    <t>616314763519</t>
  </si>
  <si>
    <t>15616314763504</t>
  </si>
  <si>
    <t>616314763526</t>
  </si>
  <si>
    <t>20616314763506</t>
  </si>
  <si>
    <t>616314763533</t>
  </si>
  <si>
    <t>30616314763503</t>
  </si>
  <si>
    <t>314M6369H-YN/M</t>
  </si>
  <si>
    <t>848309026518</t>
  </si>
  <si>
    <t>10848309026515</t>
  </si>
  <si>
    <t>848309026525</t>
  </si>
  <si>
    <t>15848309026510</t>
  </si>
  <si>
    <t>848309026532</t>
  </si>
  <si>
    <t>20848309026512</t>
  </si>
  <si>
    <t>848309026549</t>
  </si>
  <si>
    <t>30848309026519</t>
  </si>
  <si>
    <t>263-V3FB</t>
  </si>
  <si>
    <t>V3 Full Brim Mounted Passive Ear Muff - NRR 27</t>
  </si>
  <si>
    <t>V3 Cap Mounted Full Brim| 27 dB NRR|Neon Red/Black| Slide Size Adjust|Universal Fit|Replacement Hygiene Kit Avail.</t>
  </si>
  <si>
    <t>https://us.pipglobal.com/archive/spec-sheets/dynamic/263-V3FB-Specification-Sheet-US-EN.pdf</t>
  </si>
  <si>
    <t>https://us.pipglobal.com/archive/pim/1200/10/263-V3FB.jpg</t>
  </si>
  <si>
    <t>616314723506</t>
  </si>
  <si>
    <t>10616314723503</t>
  </si>
  <si>
    <t>616314723513</t>
  </si>
  <si>
    <t>15616314723508</t>
  </si>
  <si>
    <t>616314723520</t>
  </si>
  <si>
    <t>20616314723500</t>
  </si>
  <si>
    <t>616314723537</t>
  </si>
  <si>
    <t>30616314723507</t>
  </si>
  <si>
    <t>--263-V3FB--</t>
  </si>
  <si>
    <t>332W0330H-YEL/S</t>
  </si>
  <si>
    <t>616314822360</t>
  </si>
  <si>
    <t>10616314822367</t>
  </si>
  <si>
    <t>616314714436</t>
  </si>
  <si>
    <t>15616314716777</t>
  </si>
  <si>
    <t>616314712456</t>
  </si>
  <si>
    <t>20616314822364</t>
  </si>
  <si>
    <t>616314721731</t>
  </si>
  <si>
    <t>30616314716776</t>
  </si>
  <si>
    <t>USM-4551L-M</t>
  </si>
  <si>
    <t>198987050351</t>
  </si>
  <si>
    <t>10198987050358</t>
  </si>
  <si>
    <t>15198987050353</t>
  </si>
  <si>
    <t>20198987050355</t>
  </si>
  <si>
    <t>30198987050352</t>
  </si>
  <si>
    <t>280-HP341-04</t>
  </si>
  <si>
    <t>620606000961</t>
  </si>
  <si>
    <t>10616314731980</t>
  </si>
  <si>
    <t>616314731990</t>
  </si>
  <si>
    <t>15616314731985</t>
  </si>
  <si>
    <t>616314732003</t>
  </si>
  <si>
    <t>10620606000968</t>
  </si>
  <si>
    <t>616314732010</t>
  </si>
  <si>
    <t>30616314731984</t>
  </si>
  <si>
    <t>715SNC/XL</t>
  </si>
  <si>
    <t>662909071583</t>
  </si>
  <si>
    <t>20662909071587</t>
  </si>
  <si>
    <t>10662909071580</t>
  </si>
  <si>
    <t>2396-5</t>
  </si>
  <si>
    <t>710927239659</t>
  </si>
  <si>
    <t>10710927239656</t>
  </si>
  <si>
    <t>20710927239653</t>
  </si>
  <si>
    <t>393-650-B</t>
  </si>
  <si>
    <t>https://us.pipglobal.com/archive/pim/1200/4/393-650---OMH.jpg|https://us.pipglobal.com/archive/pim/1200/4/393-650.jpg</t>
  </si>
  <si>
    <t>616314222078</t>
  </si>
  <si>
    <t>1616314222077</t>
  </si>
  <si>
    <t>2616314222076</t>
  </si>
  <si>
    <t>715SLC/XL</t>
  </si>
  <si>
    <t>662909072979</t>
  </si>
  <si>
    <t>20662909072973</t>
  </si>
  <si>
    <t>10662909072976</t>
  </si>
  <si>
    <t>68-158/S</t>
  </si>
  <si>
    <t>616314008399</t>
  </si>
  <si>
    <t>1616314008399</t>
  </si>
  <si>
    <t>2616314008399</t>
  </si>
  <si>
    <t>314M6369H-YN/5X</t>
  </si>
  <si>
    <t>848309026952</t>
  </si>
  <si>
    <t>10848309026959</t>
  </si>
  <si>
    <t>848309026969</t>
  </si>
  <si>
    <t>15848309026954</t>
  </si>
  <si>
    <t>848309026976</t>
  </si>
  <si>
    <t>20848309026956</t>
  </si>
  <si>
    <t>848309026983</t>
  </si>
  <si>
    <t>30848309026953</t>
  </si>
  <si>
    <t>USM-4300L-S</t>
  </si>
  <si>
    <t>616314654794</t>
  </si>
  <si>
    <t>10616314654791</t>
  </si>
  <si>
    <t>616314672033</t>
  </si>
  <si>
    <t>15616314654796</t>
  </si>
  <si>
    <t>616314685149</t>
  </si>
  <si>
    <t>20616314654798</t>
  </si>
  <si>
    <t>616314677113</t>
  </si>
  <si>
    <t>30616314654795</t>
  </si>
  <si>
    <t>421ST-LM-3X</t>
  </si>
  <si>
    <t>198987109424</t>
  </si>
  <si>
    <t>10198987109421</t>
  </si>
  <si>
    <t>20198987109428</t>
  </si>
  <si>
    <t>47403/XL</t>
  </si>
  <si>
    <t>662909506580</t>
  </si>
  <si>
    <t>10662909506587</t>
  </si>
  <si>
    <t>147-SK-2/9-KIT</t>
  </si>
  <si>
    <t>616314173295</t>
  </si>
  <si>
    <t>1616314173294</t>
  </si>
  <si>
    <t>2616314173293</t>
  </si>
  <si>
    <t>411M6150-NV-4030</t>
  </si>
  <si>
    <t>616314884740</t>
  </si>
  <si>
    <t>10616314884747</t>
  </si>
  <si>
    <t>616314884757</t>
  </si>
  <si>
    <t>15616314884742</t>
  </si>
  <si>
    <t>616314884764</t>
  </si>
  <si>
    <t>20616314884744</t>
  </si>
  <si>
    <t>616314884771</t>
  </si>
  <si>
    <t>30616314884741</t>
  </si>
  <si>
    <t>385-FRSSW-TN/S</t>
  </si>
  <si>
    <t>198987013721</t>
  </si>
  <si>
    <t>10198987013728</t>
  </si>
  <si>
    <t>198987013738</t>
  </si>
  <si>
    <t>15198987013723</t>
  </si>
  <si>
    <t>198987013745</t>
  </si>
  <si>
    <t>20198987013725</t>
  </si>
  <si>
    <t>198987013752</t>
  </si>
  <si>
    <t>30198987013722</t>
  </si>
  <si>
    <t>MATA10-BDB-XXL</t>
  </si>
  <si>
    <t>616314656668</t>
  </si>
  <si>
    <t>10616314656665</t>
  </si>
  <si>
    <t>616314669033</t>
  </si>
  <si>
    <t>15616314656660</t>
  </si>
  <si>
    <t>616314679261</t>
  </si>
  <si>
    <t>20616314656662</t>
  </si>
  <si>
    <t>616314674112</t>
  </si>
  <si>
    <t>30616314656669</t>
  </si>
  <si>
    <t>385MFRCS-NV/3036</t>
  </si>
  <si>
    <t>198987030438</t>
  </si>
  <si>
    <t>10198987030435</t>
  </si>
  <si>
    <t>15198987030430</t>
  </si>
  <si>
    <t>20198987030432</t>
  </si>
  <si>
    <t>30198987030439</t>
  </si>
  <si>
    <t>289-GTW-BIN</t>
  </si>
  <si>
    <t>DUMP BIN FOR HARD HAT KITS</t>
  </si>
  <si>
    <t>DISPLAY BIN FOR GO-TO-WORK HARD HAT KITS, METAL WIRE, ADJUSTABLE BOTTOM, SIGNAGE</t>
  </si>
  <si>
    <t>ROBUST METAL WIRE|FRONT AND BACK SIGNAGE FOR BETTER VISIBILITY|ADJUSTABLE BOTTOM FOR EASY ACCESS|CAN HOLD 32 - 40 KITS</t>
  </si>
  <si>
    <t>Display Dump Bin| Metal Grate| Includes Signage| Can Hold 32-40 Go-To-Work Kits| Adjustable Bottom</t>
  </si>
  <si>
    <t>616314181504</t>
  </si>
  <si>
    <t>1616314181503</t>
  </si>
  <si>
    <t>2616314181502</t>
  </si>
  <si>
    <t>--289-GTW-BIN--</t>
  </si>
  <si>
    <t>314M6369H-ON/4X</t>
  </si>
  <si>
    <t>848309026839</t>
  </si>
  <si>
    <t>10848309026836</t>
  </si>
  <si>
    <t>848309026846</t>
  </si>
  <si>
    <t>15848309026831</t>
  </si>
  <si>
    <t>848309026853</t>
  </si>
  <si>
    <t>20848309026833</t>
  </si>
  <si>
    <t>848309026860</t>
  </si>
  <si>
    <t>30848309026830</t>
  </si>
  <si>
    <t>47410/2XL</t>
  </si>
  <si>
    <t>662909507013</t>
  </si>
  <si>
    <t>10662909507010</t>
  </si>
  <si>
    <t>9020/L</t>
  </si>
  <si>
    <t>9020</t>
  </si>
  <si>
    <t>https://us.pipglobal.com/archive/spec-sheets/dynamic/9020-Specification-Sheet-US-EN.pdf</t>
  </si>
  <si>
    <t>https://us.pipglobal.com/archive/pim/1200/7/9020---UP.jpg</t>
  </si>
  <si>
    <t>662909006158</t>
  </si>
  <si>
    <t>20662909006152</t>
  </si>
  <si>
    <t>10662909006155</t>
  </si>
  <si>
    <t>--9020/L--</t>
  </si>
  <si>
    <t>8400/XXL</t>
  </si>
  <si>
    <t>662909775436</t>
  </si>
  <si>
    <t>20662909775430</t>
  </si>
  <si>
    <t>10662909775433</t>
  </si>
  <si>
    <t>353-2001-OR/2X</t>
  </si>
  <si>
    <t>616314199301</t>
  </si>
  <si>
    <t>1616314199300</t>
  </si>
  <si>
    <t>2616314199309</t>
  </si>
  <si>
    <t>P145BP-3CM-HVB-RSL-TH-2XL</t>
  </si>
  <si>
    <t>198987040574</t>
  </si>
  <si>
    <t>10198987040571</t>
  </si>
  <si>
    <t>15198987040576</t>
  </si>
  <si>
    <t>20198987040578</t>
  </si>
  <si>
    <t>30198987040575</t>
  </si>
  <si>
    <t>302-0500-YEL/8X</t>
  </si>
  <si>
    <t>848309066156</t>
  </si>
  <si>
    <t>10848309066153</t>
  </si>
  <si>
    <t>848309066163</t>
  </si>
  <si>
    <t>15848309066158</t>
  </si>
  <si>
    <t>848309066170</t>
  </si>
  <si>
    <t>20848309066150</t>
  </si>
  <si>
    <t>848309066187</t>
  </si>
  <si>
    <t>30848309066157</t>
  </si>
  <si>
    <t>68-161SB/XL</t>
  </si>
  <si>
    <t>616314015519</t>
  </si>
  <si>
    <t>1616314015519</t>
  </si>
  <si>
    <t>2616314015519</t>
  </si>
  <si>
    <t>313M1118H-Y/M</t>
  </si>
  <si>
    <t>616314765469</t>
  </si>
  <si>
    <t>10616314765466</t>
  </si>
  <si>
    <t>616314765476</t>
  </si>
  <si>
    <t>15616314765461</t>
  </si>
  <si>
    <t>616314765483</t>
  </si>
  <si>
    <t>20616314765463</t>
  </si>
  <si>
    <t>616314765490</t>
  </si>
  <si>
    <t>30616314765460</t>
  </si>
  <si>
    <t>102ST-LM-XL</t>
  </si>
  <si>
    <t>198987101176</t>
  </si>
  <si>
    <t>10198987101173</t>
  </si>
  <si>
    <t>20198987101170</t>
  </si>
  <si>
    <t>CFRZC-74WH-XL</t>
  </si>
  <si>
    <t>616314565212</t>
  </si>
  <si>
    <t>10616314565219</t>
  </si>
  <si>
    <t>848309012818</t>
  </si>
  <si>
    <t>15848309012803</t>
  </si>
  <si>
    <t>848309012825</t>
  </si>
  <si>
    <t>20616314565216</t>
  </si>
  <si>
    <t>848309012962</t>
  </si>
  <si>
    <t>30848309012802</t>
  </si>
  <si>
    <t>84-6532/M</t>
  </si>
  <si>
    <t>616314274169</t>
  </si>
  <si>
    <t>1616314274168</t>
  </si>
  <si>
    <t>616314364358</t>
  </si>
  <si>
    <t>15616314364343</t>
  </si>
  <si>
    <t>616314364365</t>
  </si>
  <si>
    <t>2616314274167</t>
  </si>
  <si>
    <t>616314364372</t>
  </si>
  <si>
    <t>30616314364342</t>
  </si>
  <si>
    <t>CFRZC-65NV-3XL</t>
  </si>
  <si>
    <t>616314564178</t>
  </si>
  <si>
    <t>10616314564175</t>
  </si>
  <si>
    <t>20616314564172</t>
  </si>
  <si>
    <t>350-RANGER-NS</t>
  </si>
  <si>
    <t>Ranger Hat With Neck Shade</t>
  </si>
  <si>
    <t>Hi-Visibility ranger style hat, hi-vis yellow, contrast reflective tape|Full brim lightweight hat with mesh crown keeps head ventilated and cool|Reflective piping around brim and on neck shade|Drawstring to secure in place|100% Polyester|One size fits most</t>
  </si>
  <si>
    <t>https://us.pipglobal.com/archive/spec-sheets/dynamic/350-RANGER-NS-Specification-Sheet-US-EN.pdf</t>
  </si>
  <si>
    <t>https://us.pipglobal.com/archive/pim/1200/14/350-RANGER-NS---FR.jpg</t>
  </si>
  <si>
    <t>616314947667</t>
  </si>
  <si>
    <t>10616314947664</t>
  </si>
  <si>
    <t>616314947674</t>
  </si>
  <si>
    <t>15616314947669</t>
  </si>
  <si>
    <t>616314947681</t>
  </si>
  <si>
    <t>20616314947661</t>
  </si>
  <si>
    <t>616314947698</t>
  </si>
  <si>
    <t>30616314947668</t>
  </si>
  <si>
    <t>--350-RANGER-NS--</t>
  </si>
  <si>
    <t>USM-1167-XL</t>
  </si>
  <si>
    <t>616314843976</t>
  </si>
  <si>
    <t>10616314843973</t>
  </si>
  <si>
    <t>20616314843970</t>
  </si>
  <si>
    <t>300-1502/2X-3X</t>
  </si>
  <si>
    <t>616314090226</t>
  </si>
  <si>
    <t>1616314090225</t>
  </si>
  <si>
    <t>2616314090224</t>
  </si>
  <si>
    <t>250-47-0004</t>
  </si>
  <si>
    <t>Full Frame Safety Glasses with Black Frame, Red Mirror Plus Lens and Anti-Scratch / Anti-Reflective Coating</t>
  </si>
  <si>
    <t>Red Mirror Plus Lens| AS/Anti-Reflective| Black Frame| Rubber Nose Pads and Temple Tips| 8 Base Curve Lens</t>
  </si>
  <si>
    <t>https://us.pipglobal.com/archive/spec-sheets/dynamic/250-47-0004-Specification-Sheet-US-EN.pdf</t>
  </si>
  <si>
    <t>https://us.pipglobal.com/archive/pim/1200/2/250-47-0004---FL.jpg</t>
  </si>
  <si>
    <t>616314129209</t>
  </si>
  <si>
    <t>1616314129208</t>
  </si>
  <si>
    <t>2616314129207</t>
  </si>
  <si>
    <t>--250-47-0004--</t>
  </si>
  <si>
    <t>20-21DACP18TH</t>
  </si>
  <si>
    <t>20-21DACPTH</t>
  </si>
  <si>
    <t>Smart Fit Dyneema ACP sleeve| 18"| with thumbhole</t>
  </si>
  <si>
    <t>https://us.pipglobal.com/archive/spec-sheets/dynamic/20-21DACPTH-Specification-Sheet-US-EN.pdf</t>
  </si>
  <si>
    <t>https://us.pipglobal.com/archive/pim/1200/1/20-21DACPTH---M.jpg</t>
  </si>
  <si>
    <t>616314215131</t>
  </si>
  <si>
    <t>1616314215130</t>
  </si>
  <si>
    <t>2616314215139</t>
  </si>
  <si>
    <t>--20-21DACP24TH--20-21DACP18TH--</t>
  </si>
  <si>
    <t>20160722</t>
  </si>
  <si>
    <t>9100-524ULT-G/5X</t>
  </si>
  <si>
    <t>616314957093</t>
  </si>
  <si>
    <t>10616314957090</t>
  </si>
  <si>
    <t>616314957109</t>
  </si>
  <si>
    <t>15616314957095</t>
  </si>
  <si>
    <t>616314957116</t>
  </si>
  <si>
    <t>20616314957097</t>
  </si>
  <si>
    <t>616314957123</t>
  </si>
  <si>
    <t>30616314957094</t>
  </si>
  <si>
    <t>385-FRSS-LG/5X</t>
  </si>
  <si>
    <t>198987030100</t>
  </si>
  <si>
    <t>10198987030107</t>
  </si>
  <si>
    <t>15198987030102</t>
  </si>
  <si>
    <t>20198987030104</t>
  </si>
  <si>
    <t>30198987030101</t>
  </si>
  <si>
    <t>353-2002-OR/XL</t>
  </si>
  <si>
    <t>616314212949</t>
  </si>
  <si>
    <t>1616314212948</t>
  </si>
  <si>
    <t>2616314212947</t>
  </si>
  <si>
    <t>331-1745X-BK/3XL</t>
  </si>
  <si>
    <t>616314453830</t>
  </si>
  <si>
    <t>10616314453837</t>
  </si>
  <si>
    <t>616314453847</t>
  </si>
  <si>
    <t>15616314453832</t>
  </si>
  <si>
    <t>616314453854</t>
  </si>
  <si>
    <t>20616314453834</t>
  </si>
  <si>
    <t>616314453861</t>
  </si>
  <si>
    <t>30616314453831</t>
  </si>
  <si>
    <t>153-2-14/11</t>
  </si>
  <si>
    <t>616314263729</t>
  </si>
  <si>
    <t>1616314263728</t>
  </si>
  <si>
    <t>2616314263727</t>
  </si>
  <si>
    <t>3515/L</t>
  </si>
  <si>
    <t>662909546401</t>
  </si>
  <si>
    <t>10662909546408</t>
  </si>
  <si>
    <t>421ST-LM-5X</t>
  </si>
  <si>
    <t>198987109448</t>
  </si>
  <si>
    <t>10198987109445</t>
  </si>
  <si>
    <t>20198987109442</t>
  </si>
  <si>
    <t>163-2-18/9</t>
  </si>
  <si>
    <t>616314154348</t>
  </si>
  <si>
    <t>1616314154347</t>
  </si>
  <si>
    <t>2616314154346</t>
  </si>
  <si>
    <t>302-0800D-BK/XL</t>
  </si>
  <si>
    <t>616314225291</t>
  </si>
  <si>
    <t>1616314225290</t>
  </si>
  <si>
    <t>2616314225299</t>
  </si>
  <si>
    <t>500Y/XXL</t>
  </si>
  <si>
    <t>662909055002</t>
  </si>
  <si>
    <t>20662909055006</t>
  </si>
  <si>
    <t>10662909055009</t>
  </si>
  <si>
    <t>263-V1CM</t>
  </si>
  <si>
    <t>V1 Cap Mounted Passive Ear Muff - NRR 23</t>
  </si>
  <si>
    <t>V1 Cap Mounted Ear Muff| 23 dB NRR|Universal Slots|Neon Green/Blk.| Slide Size Adjustment| Replacement Hygiene Kits Avail.</t>
  </si>
  <si>
    <t>https://us.pipglobal.com/archive/spec-sheets/dynamic/263-V1CM-Specification-Sheet-US-EN.pdf</t>
  </si>
  <si>
    <t>https://us.pipglobal.com/archive/pim/1200/10/263-V1CM.jpg</t>
  </si>
  <si>
    <t>616314722783</t>
  </si>
  <si>
    <t>10616314722780</t>
  </si>
  <si>
    <t>616314722790</t>
  </si>
  <si>
    <t>15616314722785</t>
  </si>
  <si>
    <t>616314722806</t>
  </si>
  <si>
    <t>20616314722787</t>
  </si>
  <si>
    <t>616314722813</t>
  </si>
  <si>
    <t>30616314722784</t>
  </si>
  <si>
    <t>--263-V1CM--</t>
  </si>
  <si>
    <t>311-1655-BK/M</t>
  </si>
  <si>
    <t>616314380983</t>
  </si>
  <si>
    <t>10616314380980</t>
  </si>
  <si>
    <t>616314380990</t>
  </si>
  <si>
    <t>15616314380985</t>
  </si>
  <si>
    <t>616314381003</t>
  </si>
  <si>
    <t>20616314380987</t>
  </si>
  <si>
    <t>616314381010</t>
  </si>
  <si>
    <t>30616314380984</t>
  </si>
  <si>
    <t>34-846/XXL</t>
  </si>
  <si>
    <t>616314135088</t>
  </si>
  <si>
    <t>1616314135087</t>
  </si>
  <si>
    <t>2616314135086</t>
  </si>
  <si>
    <t>16-150/L</t>
  </si>
  <si>
    <t>616314168277</t>
  </si>
  <si>
    <t>1616314168276</t>
  </si>
  <si>
    <t>2616314168275</t>
  </si>
  <si>
    <t>BUT03R/7</t>
  </si>
  <si>
    <t>616314941603</t>
  </si>
  <si>
    <t>10616314941600</t>
  </si>
  <si>
    <t>616314941610</t>
  </si>
  <si>
    <t>15616314941605</t>
  </si>
  <si>
    <t>616314941627</t>
  </si>
  <si>
    <t>20616314941607</t>
  </si>
  <si>
    <t>616314941634</t>
  </si>
  <si>
    <t>30616314941604</t>
  </si>
  <si>
    <t>CCRCS-88WH-XL</t>
  </si>
  <si>
    <t>616314539374</t>
  </si>
  <si>
    <t>10616314539371</t>
  </si>
  <si>
    <t>20616314539378</t>
  </si>
  <si>
    <t>47309/L</t>
  </si>
  <si>
    <t>662909506337</t>
  </si>
  <si>
    <t>20662909506331</t>
  </si>
  <si>
    <t>10662909506334</t>
  </si>
  <si>
    <t>502SX-LM-5X</t>
  </si>
  <si>
    <t>198987113438</t>
  </si>
  <si>
    <t>10198987113435</t>
  </si>
  <si>
    <t>20198987113432</t>
  </si>
  <si>
    <t>77-3600/L</t>
  </si>
  <si>
    <t>616314268809</t>
  </si>
  <si>
    <t>1616314268808</t>
  </si>
  <si>
    <t>2616314268807</t>
  </si>
  <si>
    <t>104ST-LM-6T</t>
  </si>
  <si>
    <t>198987102807</t>
  </si>
  <si>
    <t>10198987102804</t>
  </si>
  <si>
    <t>20198987102801</t>
  </si>
  <si>
    <t>USM-4254LSC-XS</t>
  </si>
  <si>
    <t>616314654510</t>
  </si>
  <si>
    <t>10616314654517</t>
  </si>
  <si>
    <t>15198987048176</t>
  </si>
  <si>
    <t>20616314654514</t>
  </si>
  <si>
    <t>30198987048175</t>
  </si>
  <si>
    <t>41-8014/M</t>
  </si>
  <si>
    <t>616314269240</t>
  </si>
  <si>
    <t>1616314269249</t>
  </si>
  <si>
    <t>2616314269248</t>
  </si>
  <si>
    <t>314W6369H-ON/XL</t>
  </si>
  <si>
    <t>848309027638</t>
  </si>
  <si>
    <t>10848309027635</t>
  </si>
  <si>
    <t>848309027645</t>
  </si>
  <si>
    <t>15848309027630</t>
  </si>
  <si>
    <t>848309027652</t>
  </si>
  <si>
    <t>20848309027632</t>
  </si>
  <si>
    <t>848309027669</t>
  </si>
  <si>
    <t>30848309027639</t>
  </si>
  <si>
    <t>9150-52917/2XL</t>
  </si>
  <si>
    <t>616314137990</t>
  </si>
  <si>
    <t>1616314137999</t>
  </si>
  <si>
    <t>2616314137998</t>
  </si>
  <si>
    <t>BR16-45WH-XL</t>
  </si>
  <si>
    <t>616314459894</t>
  </si>
  <si>
    <t>10616314459891</t>
  </si>
  <si>
    <t>616314742316</t>
  </si>
  <si>
    <t>15616314742301</t>
  </si>
  <si>
    <t>616314742323</t>
  </si>
  <si>
    <t>20616314459898</t>
  </si>
  <si>
    <t>616314742330</t>
  </si>
  <si>
    <t>30616314742300</t>
  </si>
  <si>
    <t>411M6150-TN-3434</t>
  </si>
  <si>
    <t>616314883866</t>
  </si>
  <si>
    <t>10616314883863</t>
  </si>
  <si>
    <t>616314883873</t>
  </si>
  <si>
    <t>15616314883868</t>
  </si>
  <si>
    <t>616314883880</t>
  </si>
  <si>
    <t>20616314883860</t>
  </si>
  <si>
    <t>616314883897</t>
  </si>
  <si>
    <t>30616314883867</t>
  </si>
  <si>
    <t>9100-2160D/L</t>
  </si>
  <si>
    <t>616314132575</t>
  </si>
  <si>
    <t>1616314132574</t>
  </si>
  <si>
    <t>2616314132573</t>
  </si>
  <si>
    <t>104CT-LM-LT</t>
  </si>
  <si>
    <t>198987102654</t>
  </si>
  <si>
    <t>10198987102651</t>
  </si>
  <si>
    <t>20198987102658</t>
  </si>
  <si>
    <t>353-2000-OR/2X</t>
  </si>
  <si>
    <t>616314199233</t>
  </si>
  <si>
    <t>1616314199232</t>
  </si>
  <si>
    <t>2616314199231</t>
  </si>
  <si>
    <t>9150-52609/S</t>
  </si>
  <si>
    <t>616314137563</t>
  </si>
  <si>
    <t>1616314137562</t>
  </si>
  <si>
    <t>2616314137561</t>
  </si>
  <si>
    <t>CFRZC-68WH-XS</t>
  </si>
  <si>
    <t>616314564833</t>
  </si>
  <si>
    <t>10616314564830</t>
  </si>
  <si>
    <t>616314872518</t>
  </si>
  <si>
    <t>15616314872503</t>
  </si>
  <si>
    <t>616314872525</t>
  </si>
  <si>
    <t>20616314564837</t>
  </si>
  <si>
    <t>616314872532</t>
  </si>
  <si>
    <t>30616314872502</t>
  </si>
  <si>
    <t>250-25-0025</t>
  </si>
  <si>
    <t>Semi-Rimless Safety Readers with Black Frame, Clear Lens and Anti-Scratch Coating - +2.50 Diopter</t>
  </si>
  <si>
    <t>Magnification reader glasses are for the worker who needs to see up close|The 30 mm wide "curved top" reading magnifier provides the worker with enough lens area to view his work throughout the day|Durable nylon frame with extra wide latex-free rubber nose pads for more comfort when working up close|Temples with soft rubber pads provide a secure fit|8 Base curve lens|+2.50 Diopter|Meets ANSI Z87.1+</t>
  </si>
  <si>
    <t>MAG Readers| Clear Hard Coat Lens| Bifocal +2.50 Diopter| Black Nylon Frame| Extra Wide Bridge</t>
  </si>
  <si>
    <t>https://us.pipglobal.com/archive/spec-sheets/dynamic/250-25-0025-Specification-Sheet-US-EN.pdf</t>
  </si>
  <si>
    <t>616314036132</t>
  </si>
  <si>
    <t>1616314036132</t>
  </si>
  <si>
    <t>2616314036132</t>
  </si>
  <si>
    <t>--250-25-0025--</t>
  </si>
  <si>
    <t>75-2026/XL</t>
  </si>
  <si>
    <t>616314005619</t>
  </si>
  <si>
    <t>1616314005619</t>
  </si>
  <si>
    <t>2616314005619</t>
  </si>
  <si>
    <t>2991-5</t>
  </si>
  <si>
    <t>710927299158</t>
  </si>
  <si>
    <t>10710927299155</t>
  </si>
  <si>
    <t>20710927299152</t>
  </si>
  <si>
    <t>09-LC418/S</t>
  </si>
  <si>
    <t>616314227189</t>
  </si>
  <si>
    <t>1616314227188</t>
  </si>
  <si>
    <t>2616314227187</t>
  </si>
  <si>
    <t>280-HP842R-15</t>
  </si>
  <si>
    <t>620606003030</t>
  </si>
  <si>
    <t>10616314300858</t>
  </si>
  <si>
    <t>616314300868</t>
  </si>
  <si>
    <t>15616314300853</t>
  </si>
  <si>
    <t>616314300875</t>
  </si>
  <si>
    <t>10620606003037</t>
  </si>
  <si>
    <t>616314300882</t>
  </si>
  <si>
    <t>30616314300852</t>
  </si>
  <si>
    <t>156-2-16/10.5</t>
  </si>
  <si>
    <t>156-2-16</t>
  </si>
  <si>
    <t>Class 2| 16" Straight Cuff| Black over Red</t>
  </si>
  <si>
    <t>https://us.pipglobal.com/archive/spec-sheets/dynamic/156-2-16-Specification-Sheet-US-EN.pdf</t>
  </si>
  <si>
    <t>https://us.pipglobal.com/archive/pim/1200/9/156-2-16.jpg</t>
  </si>
  <si>
    <t>616314268472</t>
  </si>
  <si>
    <t>1616314268471</t>
  </si>
  <si>
    <t>2616314268470</t>
  </si>
  <si>
    <t>--156-2-16/10.5--156-2-16/9.5--</t>
  </si>
  <si>
    <t>--10.5--9.5--</t>
  </si>
  <si>
    <t>1520</t>
  </si>
  <si>
    <t>https://us.pipglobal.com/archive/spec-sheets/dynamic/1520-Specification-Sheet-US-EN.pdf</t>
  </si>
  <si>
    <t>https://us.pipglobal.com/archive/pim/1200/9/1520.jpg|https://us.pipglobal.com/archive/pim/1200/9/1520A.jpg|https://us.pipglobal.com/archive/pim/1200/9/1520B.jpg|https://us.pipglobal.com/archive/pim/1200/9/1520C.jpg|https://us.pipglobal.com/archive/pim/1200/9/1520D.jpg|https://us.pipglobal.com/archive/pim/1200/9/1520E.jpg|https://us.pipglobal.com/archive/pim/1200/9/1520F.jpg|https://us.pipglobal.com/archive/pim/1200/9/1520G.jpg|https://us.pipglobal.com/archive/pim/1200/9/1520-Carabiner.jpg</t>
  </si>
  <si>
    <t>710927152057</t>
  </si>
  <si>
    <t>10710927152054</t>
  </si>
  <si>
    <t>20710927152051</t>
  </si>
  <si>
    <t>--Wool--Cotton--Polyester--</t>
  </si>
  <si>
    <t>--1520--</t>
  </si>
  <si>
    <t>9150-52815/S</t>
  </si>
  <si>
    <t>616314137815</t>
  </si>
  <si>
    <t>1616314137814</t>
  </si>
  <si>
    <t>2616314137813</t>
  </si>
  <si>
    <t>1JP5010F</t>
  </si>
  <si>
    <t>10 oz. Corded Cotton/Poly Blend|Single Palm|Fluorescent Orange| Straight Thumb|Black PVC Dot Pattern Grip|Orange Knit Wrist</t>
  </si>
  <si>
    <t>https://us.pipglobal.com/archive/spec-sheets/dynamic/1JP5010F-Specification-Sheet-US-EN.pdf</t>
  </si>
  <si>
    <t>https://us.pipglobal.com/archive/pim/1200/6/1JP5010F.jpg</t>
  </si>
  <si>
    <t>72874057879</t>
  </si>
  <si>
    <t>10072874057876</t>
  </si>
  <si>
    <t>20072874057873</t>
  </si>
  <si>
    <t>30072874057870</t>
  </si>
  <si>
    <t>--1JP5010F--</t>
  </si>
  <si>
    <t>302-0500S-YEL/S</t>
  </si>
  <si>
    <t>616314206122</t>
  </si>
  <si>
    <t>1616314206121</t>
  </si>
  <si>
    <t>2616314206120</t>
  </si>
  <si>
    <t>34-8014/S</t>
  </si>
  <si>
    <t>616314079092</t>
  </si>
  <si>
    <t>1616314079091</t>
  </si>
  <si>
    <t>2616314079090</t>
  </si>
  <si>
    <t>3702/XL</t>
  </si>
  <si>
    <t>662909370228</t>
  </si>
  <si>
    <t>10662909370225</t>
  </si>
  <si>
    <t>300-1000-BL/XL</t>
  </si>
  <si>
    <t>616314183904</t>
  </si>
  <si>
    <t>1616314183903</t>
  </si>
  <si>
    <t>2616314183902</t>
  </si>
  <si>
    <t>170-0-14/10.5</t>
  </si>
  <si>
    <t>616314789908</t>
  </si>
  <si>
    <t>10616314789905</t>
  </si>
  <si>
    <t>616314789915</t>
  </si>
  <si>
    <t>15616314789900</t>
  </si>
  <si>
    <t>616314789922</t>
  </si>
  <si>
    <t>20616314789902</t>
  </si>
  <si>
    <t>616314789939</t>
  </si>
  <si>
    <t>30616314789909</t>
  </si>
  <si>
    <t>302-0800D-LY/L</t>
  </si>
  <si>
    <t>616314224744</t>
  </si>
  <si>
    <t>1616314224743</t>
  </si>
  <si>
    <t>2616314224742</t>
  </si>
  <si>
    <t>9150-52609/5X</t>
  </si>
  <si>
    <t>616314137525</t>
  </si>
  <si>
    <t>1616314137524</t>
  </si>
  <si>
    <t>2616314137523</t>
  </si>
  <si>
    <t>MTW13-XS</t>
  </si>
  <si>
    <t>616314642135</t>
  </si>
  <si>
    <t>10616314642132</t>
  </si>
  <si>
    <t>616314669088</t>
  </si>
  <si>
    <t>15616314642137</t>
  </si>
  <si>
    <t>616314679315</t>
  </si>
  <si>
    <t>20616314642139</t>
  </si>
  <si>
    <t>616314674167</t>
  </si>
  <si>
    <t>30616314642136</t>
  </si>
  <si>
    <t>09-LC571MP/XL</t>
  </si>
  <si>
    <t>616314719707</t>
  </si>
  <si>
    <t>10616314719704</t>
  </si>
  <si>
    <t>616314719714</t>
  </si>
  <si>
    <t>15616314719709</t>
  </si>
  <si>
    <t>616314719721</t>
  </si>
  <si>
    <t>20616314719701</t>
  </si>
  <si>
    <t>616314719738</t>
  </si>
  <si>
    <t>30616314719708</t>
  </si>
  <si>
    <t>363-1RL3QB</t>
  </si>
  <si>
    <t>3-Layer Polyester / Foam / Fleece Winter Liner with FR Treated Outer Shell - Regular Length</t>
  </si>
  <si>
    <t>3 layer  Polyester/Foam/Fleece|Flame Retardant treatment on outer shell |FR treated 1 wash |Regular length |Navy Blue |Insulated Ear Barrier |Silver reflective strip |One size fits most</t>
  </si>
  <si>
    <t>Helmet Liner| 3 Layer Polyester/Foam/Fleece| Regular Length| Black FR Treated| Insulated Ear Barrier| Silver Reflective Strip</t>
  </si>
  <si>
    <t>https://us.pipglobal.com/archive/spec-sheets/dynamic/363-1RL3QB-Specification-Sheet-US-EN.pdf</t>
  </si>
  <si>
    <t>https://us.pipglobal.com/archive/pim/1200/4/364-RL3QB---MFR.jpg</t>
  </si>
  <si>
    <t>616314146848</t>
  </si>
  <si>
    <t>1616314146847</t>
  </si>
  <si>
    <t>2616314146846</t>
  </si>
  <si>
    <t>--363-1RL3QB--</t>
  </si>
  <si>
    <t>MATA503HA-M</t>
  </si>
  <si>
    <t>616314413865</t>
  </si>
  <si>
    <t>10616314413862</t>
  </si>
  <si>
    <t>616314409547</t>
  </si>
  <si>
    <t>15616314413867</t>
  </si>
  <si>
    <t>616314413872</t>
  </si>
  <si>
    <t>20616314413869</t>
  </si>
  <si>
    <t>616314413889</t>
  </si>
  <si>
    <t>30616314413866</t>
  </si>
  <si>
    <t>280-HP1491SHV-20</t>
  </si>
  <si>
    <t>https://us.pipglobal.com/archive/pim/1200/35/280-HP1491SHV-20.jpg|https://us.pipglobal.com/archive/pim/1200/34/280-HP1491SHV-20---F.jpg|https://us.pipglobal.com/archive/pim/1200/34/280-HP1491SHV-20---FR.jpg|https://us.pipglobal.com/archive/pim/1200/34/280-HP1491SHV-20---S.jpg|https://us.pipglobal.com/archive/pim/1200/34/280-HP1491SHV-20---B.jpg|https://us.pipglobal.com/archive/pim/1200/16/280-HP1491RV-01 &amp; 280-HP1491SHV-20.jpg</t>
  </si>
  <si>
    <t>848309021438</t>
  </si>
  <si>
    <t>10848309021435</t>
  </si>
  <si>
    <t>848309021445</t>
  </si>
  <si>
    <t>15848309021430</t>
  </si>
  <si>
    <t>848309021452</t>
  </si>
  <si>
    <t>20848309021432</t>
  </si>
  <si>
    <t>848309021469</t>
  </si>
  <si>
    <t>30848309021439</t>
  </si>
  <si>
    <t>314W6369H-YN/M</t>
  </si>
  <si>
    <t>848309027515</t>
  </si>
  <si>
    <t>10848309027512</t>
  </si>
  <si>
    <t>848309027522</t>
  </si>
  <si>
    <t>15848309027517</t>
  </si>
  <si>
    <t>848309027539</t>
  </si>
  <si>
    <t>20848309027519</t>
  </si>
  <si>
    <t>848309027546</t>
  </si>
  <si>
    <t>30848309027516</t>
  </si>
  <si>
    <t>4540P/2XL</t>
  </si>
  <si>
    <t>662909080295</t>
  </si>
  <si>
    <t>20662909080299</t>
  </si>
  <si>
    <t>10662909080292</t>
  </si>
  <si>
    <t>930LHO</t>
  </si>
  <si>
    <t>Split Cowhide leather construction provides comfort, durability, excellent abrasion resistance, and breathability|Split leather is economical and has a visible texture|Half fingers welted to protect seams from abrasions|Cotton lined for extra comfort|Wing thumb increases comfort in open-handed work|One-piece back for extended glove life</t>
  </si>
  <si>
    <t>Gray Split Cowhide|Economy Grade|Cotton Liner|Fully Welted|Polyester Stitching|Wing Thumb|14"Length|One-Piece Back|Left Hand Only</t>
  </si>
  <si>
    <t>https://us.pipglobal.com/archive/spec-sheets/dynamic/930LHO-Specification-Sheet-US-EN.pdf</t>
  </si>
  <si>
    <t>https://us.pipglobal.com/archive/pim/1200/7/930 LHO---UP.jpg</t>
  </si>
  <si>
    <t>662909933034</t>
  </si>
  <si>
    <t>20662909933038</t>
  </si>
  <si>
    <t>10662909933031</t>
  </si>
  <si>
    <t>--930LHO--</t>
  </si>
  <si>
    <t>430PS-OB-ST</t>
  </si>
  <si>
    <t>198987110192</t>
  </si>
  <si>
    <t>10198987110199</t>
  </si>
  <si>
    <t>20198987110196</t>
  </si>
  <si>
    <t>C3819/XXXXL</t>
  </si>
  <si>
    <t>616314351860</t>
  </si>
  <si>
    <t>10616314351867</t>
  </si>
  <si>
    <t>616314315855</t>
  </si>
  <si>
    <t>15616314315840</t>
  </si>
  <si>
    <t>616314315862</t>
  </si>
  <si>
    <t>20616314351864</t>
  </si>
  <si>
    <t>616314315879</t>
  </si>
  <si>
    <t>30616314315849</t>
  </si>
  <si>
    <t>07-K320/M</t>
  </si>
  <si>
    <t>616314016936</t>
  </si>
  <si>
    <t>1616314016936</t>
  </si>
  <si>
    <t>2616314016936</t>
  </si>
  <si>
    <t>318M6368T-NV/3432</t>
  </si>
  <si>
    <t>848309034391</t>
  </si>
  <si>
    <t>10848309034398</t>
  </si>
  <si>
    <t>848309034407</t>
  </si>
  <si>
    <t>15848309034393</t>
  </si>
  <si>
    <t>848309034414</t>
  </si>
  <si>
    <t>20848309034395</t>
  </si>
  <si>
    <t>848309034421</t>
  </si>
  <si>
    <t>30848309034392</t>
  </si>
  <si>
    <t>323-CNSSELY-L</t>
  </si>
  <si>
    <t>616314070914</t>
  </si>
  <si>
    <t>1616314070913</t>
  </si>
  <si>
    <t>2616314070912</t>
  </si>
  <si>
    <t>201-510-B/L</t>
  </si>
  <si>
    <t>616314447327</t>
  </si>
  <si>
    <t>10616314447324</t>
  </si>
  <si>
    <t>616314447334</t>
  </si>
  <si>
    <t>15616314447329</t>
  </si>
  <si>
    <t>616314447341</t>
  </si>
  <si>
    <t>20616314447321</t>
  </si>
  <si>
    <t>616314447358</t>
  </si>
  <si>
    <t>30616314447328</t>
  </si>
  <si>
    <t>205-420B/3X</t>
  </si>
  <si>
    <t>616314193729</t>
  </si>
  <si>
    <t>1616314193728</t>
  </si>
  <si>
    <t>2616314193727</t>
  </si>
  <si>
    <t>385MFRCS-NV/4034</t>
  </si>
  <si>
    <t>198987032890</t>
  </si>
  <si>
    <t>10198987032897</t>
  </si>
  <si>
    <t>15198987032892</t>
  </si>
  <si>
    <t>20198987032894</t>
  </si>
  <si>
    <t>30198987032891</t>
  </si>
  <si>
    <t>47408/L</t>
  </si>
  <si>
    <t>662909506870</t>
  </si>
  <si>
    <t>10662909506877</t>
  </si>
  <si>
    <t>343M6450X-ORNV/S</t>
  </si>
  <si>
    <t>616314715747</t>
  </si>
  <si>
    <t>10616314715744</t>
  </si>
  <si>
    <t>616314715754</t>
  </si>
  <si>
    <t>15616314715749</t>
  </si>
  <si>
    <t>616314715761</t>
  </si>
  <si>
    <t>20616314715741</t>
  </si>
  <si>
    <t>616314715778</t>
  </si>
  <si>
    <t>30616314715748</t>
  </si>
  <si>
    <t>BR51C-44RB-2XL</t>
  </si>
  <si>
    <t>616314485572</t>
  </si>
  <si>
    <t>10616314485579</t>
  </si>
  <si>
    <t>616314748424</t>
  </si>
  <si>
    <t>15616314746088</t>
  </si>
  <si>
    <t>616314746093</t>
  </si>
  <si>
    <t>20616314485576</t>
  </si>
  <si>
    <t>616314748431</t>
  </si>
  <si>
    <t>30616314746087</t>
  </si>
  <si>
    <t>280-HP1491RM-FB-04</t>
  </si>
  <si>
    <t>198987042790</t>
  </si>
  <si>
    <t>10198987042797</t>
  </si>
  <si>
    <t>15198987042792</t>
  </si>
  <si>
    <t>20198987042794</t>
  </si>
  <si>
    <t>30198987042791</t>
  </si>
  <si>
    <t>6243/S</t>
  </si>
  <si>
    <t>616314368042</t>
  </si>
  <si>
    <t>10616314368049</t>
  </si>
  <si>
    <t>616314368059</t>
  </si>
  <si>
    <t>15616314368044</t>
  </si>
  <si>
    <t>616314368066</t>
  </si>
  <si>
    <t>20616314368046</t>
  </si>
  <si>
    <t>616314368073</t>
  </si>
  <si>
    <t>30616314368043</t>
  </si>
  <si>
    <t>250-25-0020</t>
  </si>
  <si>
    <t>Semi-Rimless Safety Readers with Black Frame, Clear Lens and Anti-Scratch Coating - +2.00 Diopter</t>
  </si>
  <si>
    <t>MAG Readers| Clear Hard Coat Lens| Bifocal +2.00 Diopter| Black Nylon Frame| Extra Wide Bridge</t>
  </si>
  <si>
    <t>https://us.pipglobal.com/archive/spec-sheets/dynamic/250-25-0020-Specification-Sheet-US-EN.pdf</t>
  </si>
  <si>
    <t>616314036125</t>
  </si>
  <si>
    <t>1616314036125</t>
  </si>
  <si>
    <t>2616314036125</t>
  </si>
  <si>
    <t>--250-25-0020--</t>
  </si>
  <si>
    <t>1340-7</t>
  </si>
  <si>
    <t>616314777301</t>
  </si>
  <si>
    <t>10616314777308</t>
  </si>
  <si>
    <t>616314777318</t>
  </si>
  <si>
    <t>15616314777303</t>
  </si>
  <si>
    <t>616314777325</t>
  </si>
  <si>
    <t>20616314777305</t>
  </si>
  <si>
    <t>616314777332</t>
  </si>
  <si>
    <t>30616314777302</t>
  </si>
  <si>
    <t>41-1475/M</t>
  </si>
  <si>
    <t>616314125164</t>
  </si>
  <si>
    <t>1616314125163</t>
  </si>
  <si>
    <t>2616314125162</t>
  </si>
  <si>
    <t>2950-7</t>
  </si>
  <si>
    <t>710927295075</t>
  </si>
  <si>
    <t>10710927295072</t>
  </si>
  <si>
    <t>20710927295079</t>
  </si>
  <si>
    <t>9925K/XL</t>
  </si>
  <si>
    <t>662909075130</t>
  </si>
  <si>
    <t>20662909075134</t>
  </si>
  <si>
    <t>10662909075137</t>
  </si>
  <si>
    <t>3PPN92005X</t>
  </si>
  <si>
    <t>72874082604</t>
  </si>
  <si>
    <t>10072874082601</t>
  </si>
  <si>
    <t>20072874082608</t>
  </si>
  <si>
    <t>30072874082605</t>
  </si>
  <si>
    <t>250-01-0080</t>
  </si>
  <si>
    <t>Rimless Safety Glasses with Black Temple and Clear Lens</t>
  </si>
  <si>
    <t>Zenon Z12| Clear Non-coated Lens| Black Temples| Rimless| Relaxed Bridge| Flexible Temples</t>
  </si>
  <si>
    <t>https://us.pipglobal.com/archive/spec-sheets/dynamic/250-01-0080-Specification-Sheet-US-EN.pdf</t>
  </si>
  <si>
    <t>https://us.pipglobal.com/archive/products/150/250-01-0080.jpg</t>
  </si>
  <si>
    <t>616314025266</t>
  </si>
  <si>
    <t>1616314025266</t>
  </si>
  <si>
    <t>2616314025266</t>
  </si>
  <si>
    <t>--250-01-0080--</t>
  </si>
  <si>
    <t>205-420JH/M</t>
  </si>
  <si>
    <t>616314193606</t>
  </si>
  <si>
    <t>1616314193605</t>
  </si>
  <si>
    <t>2616314193604</t>
  </si>
  <si>
    <t>344M6453X-ORNV/3X</t>
  </si>
  <si>
    <t>616314729225</t>
  </si>
  <si>
    <t>10616314729222</t>
  </si>
  <si>
    <t>616314729232</t>
  </si>
  <si>
    <t>15616314729227</t>
  </si>
  <si>
    <t>616314729249</t>
  </si>
  <si>
    <t>20616314729229</t>
  </si>
  <si>
    <t>616314729256</t>
  </si>
  <si>
    <t>30616314729226</t>
  </si>
  <si>
    <t>86550/XL</t>
  </si>
  <si>
    <t>662909008732</t>
  </si>
  <si>
    <t>20662909008736</t>
  </si>
  <si>
    <t>10662909008739</t>
  </si>
  <si>
    <t>313W6491H-YN/S</t>
  </si>
  <si>
    <t>616314766589</t>
  </si>
  <si>
    <t>10616314766586</t>
  </si>
  <si>
    <t>616314766596</t>
  </si>
  <si>
    <t>15616314766581</t>
  </si>
  <si>
    <t>616314766602</t>
  </si>
  <si>
    <t>20616314766583</t>
  </si>
  <si>
    <t>616314766619</t>
  </si>
  <si>
    <t>30616314766580</t>
  </si>
  <si>
    <t>333-1550-LY/L</t>
  </si>
  <si>
    <t>616314214028</t>
  </si>
  <si>
    <t>1616314214027</t>
  </si>
  <si>
    <t>2616314214026</t>
  </si>
  <si>
    <t>365-1520FR-BK</t>
  </si>
  <si>
    <t>365-1520FR</t>
  </si>
  <si>
    <t>Arc rating: EBT 15 cal/cm2|PPE 2|Modacrylic blend rib knit|Stretches to fit snugly over most hard hat styles|Keeps the face and neck protected from wind and cool conditions|ASTM F1506-10A|ASTM F1959/F1959M-14</t>
  </si>
  <si>
    <t>Flame Resistant/Arc Rated Hard Hat Full Face Ribknit Tube Liner| Modarcylic| Arc Rating 15 Cal/cm2| ASTM F1506| Black</t>
  </si>
  <si>
    <t>https://us.pipglobal.com/archive/spec-sheets/dynamic/365-1520FR-Specification-Sheet-US-EN.pdf</t>
  </si>
  <si>
    <t>616314190308</t>
  </si>
  <si>
    <t>1616314190307</t>
  </si>
  <si>
    <t>2616314190306</t>
  </si>
  <si>
    <t>--365-1520FR-BK--</t>
  </si>
  <si>
    <t>--Modacrylic--Modacrylic--</t>
  </si>
  <si>
    <t>3650/M</t>
  </si>
  <si>
    <t>662909364999</t>
  </si>
  <si>
    <t>10662909364996</t>
  </si>
  <si>
    <t>312-1250B-LY/M</t>
  </si>
  <si>
    <t>616314170133</t>
  </si>
  <si>
    <t>1616314170132</t>
  </si>
  <si>
    <t>2616314170131</t>
  </si>
  <si>
    <t>312-1250B-LY/S</t>
  </si>
  <si>
    <t>616314170126</t>
  </si>
  <si>
    <t>1616314170125</t>
  </si>
  <si>
    <t>2616314170124</t>
  </si>
  <si>
    <t>9041/LHO</t>
  </si>
  <si>
    <t>Select Shoulder Cowhide|Reinforced Wing Thumb|Cotton/Foam Lining| Sewn with Kevlar|Blue Color|Left Hand Only</t>
  </si>
  <si>
    <t>https://us.pipglobal.com/archive/spec-sheets/dynamic/9041-LHO-Specification-Sheet-US-EN.pdf</t>
  </si>
  <si>
    <t>https://us.pipglobal.com/archive/pim/1200/7/9041 LHO---BACK.jpg</t>
  </si>
  <si>
    <t>662909006349</t>
  </si>
  <si>
    <t>20662909006343</t>
  </si>
  <si>
    <t>10662909006346</t>
  </si>
  <si>
    <t>--9041/LHO--</t>
  </si>
  <si>
    <t>9150-538ULT/2X</t>
  </si>
  <si>
    <t>616314917684</t>
  </si>
  <si>
    <t>10616314917681</t>
  </si>
  <si>
    <t>616314917691</t>
  </si>
  <si>
    <t>15616314917686</t>
  </si>
  <si>
    <t>616314917707</t>
  </si>
  <si>
    <t>20616314917688</t>
  </si>
  <si>
    <t>616314917714</t>
  </si>
  <si>
    <t>30616314917685</t>
  </si>
  <si>
    <t>CFRC-74WH-L</t>
  </si>
  <si>
    <t>616314554254</t>
  </si>
  <si>
    <t>10616314554251</t>
  </si>
  <si>
    <t>616314891755</t>
  </si>
  <si>
    <t>15616314891740</t>
  </si>
  <si>
    <t>616314891762</t>
  </si>
  <si>
    <t>20616314554258</t>
  </si>
  <si>
    <t>616314891779</t>
  </si>
  <si>
    <t>30616314891749</t>
  </si>
  <si>
    <t>302-0670T-OR/5X</t>
  </si>
  <si>
    <t>616314414350</t>
  </si>
  <si>
    <t>10616314414357</t>
  </si>
  <si>
    <t>616314410055</t>
  </si>
  <si>
    <t>15616314414352</t>
  </si>
  <si>
    <t>616314414367</t>
  </si>
  <si>
    <t>20616314414354</t>
  </si>
  <si>
    <t>616314410062</t>
  </si>
  <si>
    <t>30616314414351</t>
  </si>
  <si>
    <t>385MFRCS-NV/3030</t>
  </si>
  <si>
    <t>848309042433</t>
  </si>
  <si>
    <t>10848309042430</t>
  </si>
  <si>
    <t>848309042440</t>
  </si>
  <si>
    <t>15848309042435</t>
  </si>
  <si>
    <t>848309042457</t>
  </si>
  <si>
    <t>20848309042437</t>
  </si>
  <si>
    <t>848309042464</t>
  </si>
  <si>
    <t>30848309042434</t>
  </si>
  <si>
    <t>MATA501HA-3-OERTH-XS</t>
  </si>
  <si>
    <t>616314441523</t>
  </si>
  <si>
    <t>10616314441520</t>
  </si>
  <si>
    <t>616314439667</t>
  </si>
  <si>
    <t>15616314441525</t>
  </si>
  <si>
    <t>616314441530</t>
  </si>
  <si>
    <t>20616314441527</t>
  </si>
  <si>
    <t>616314439674</t>
  </si>
  <si>
    <t>30616314441524</t>
  </si>
  <si>
    <t>3659/XL</t>
  </si>
  <si>
    <t>662909365903</t>
  </si>
  <si>
    <t>10662909365900</t>
  </si>
  <si>
    <t>C3909/XL</t>
  </si>
  <si>
    <t>662909039231</t>
  </si>
  <si>
    <t>20662909039235</t>
  </si>
  <si>
    <t>10662909039238</t>
  </si>
  <si>
    <t>16-MPT430/XXL</t>
  </si>
  <si>
    <t>616314725142</t>
  </si>
  <si>
    <t>10616314725149</t>
  </si>
  <si>
    <t>616314725159</t>
  </si>
  <si>
    <t>15616314725144</t>
  </si>
  <si>
    <t>616314725166</t>
  </si>
  <si>
    <t>20616314725146</t>
  </si>
  <si>
    <t>616314725173</t>
  </si>
  <si>
    <t>30616314725143</t>
  </si>
  <si>
    <t>42-C753/S</t>
  </si>
  <si>
    <t>616314001048</t>
  </si>
  <si>
    <t>1616314001048</t>
  </si>
  <si>
    <t>2616314001048</t>
  </si>
  <si>
    <t>104CT-LM-3T</t>
  </si>
  <si>
    <t>198987102593</t>
  </si>
  <si>
    <t>10198987102590</t>
  </si>
  <si>
    <t>20198987102597</t>
  </si>
  <si>
    <t>385-FRHNW-GR/XL</t>
  </si>
  <si>
    <t>198987013042</t>
  </si>
  <si>
    <t>10198987013049</t>
  </si>
  <si>
    <t>198987013059</t>
  </si>
  <si>
    <t>15198987013044</t>
  </si>
  <si>
    <t>198987013066</t>
  </si>
  <si>
    <t>20198987013046</t>
  </si>
  <si>
    <t>198987013073</t>
  </si>
  <si>
    <t>30198987013043</t>
  </si>
  <si>
    <t>CBP93-88WH-M/L</t>
  </si>
  <si>
    <t>616314510229</t>
  </si>
  <si>
    <t>10616314510226</t>
  </si>
  <si>
    <t>616314875397</t>
  </si>
  <si>
    <t>15616314875382</t>
  </si>
  <si>
    <t>616314875403</t>
  </si>
  <si>
    <t>20616314510223</t>
  </si>
  <si>
    <t>616314875410</t>
  </si>
  <si>
    <t>30616314875381</t>
  </si>
  <si>
    <t>9100-2000E-GR/2X</t>
  </si>
  <si>
    <t>616314784309</t>
  </si>
  <si>
    <t>10616314784306</t>
  </si>
  <si>
    <t>616314784316</t>
  </si>
  <si>
    <t>15616314784301</t>
  </si>
  <si>
    <t>616314784323</t>
  </si>
  <si>
    <t>20616314784303</t>
  </si>
  <si>
    <t>616314784330</t>
  </si>
  <si>
    <t>30616314784300</t>
  </si>
  <si>
    <t>280-HP642R-CH-08</t>
  </si>
  <si>
    <t>https://us.pipglobal.com/archive/pim/1200/35/280-HP642R-CH-08---FR.jpg</t>
  </si>
  <si>
    <t>848309048237</t>
  </si>
  <si>
    <t>10848309048234</t>
  </si>
  <si>
    <t>848309048244</t>
  </si>
  <si>
    <t>15848309048239</t>
  </si>
  <si>
    <t>848309048251</t>
  </si>
  <si>
    <t>20848309048231</t>
  </si>
  <si>
    <t>848309048268</t>
  </si>
  <si>
    <t>30848309048238</t>
  </si>
  <si>
    <t>323M6988T-ORNV/2XL</t>
  </si>
  <si>
    <t>616314778186</t>
  </si>
  <si>
    <t>10616314778183</t>
  </si>
  <si>
    <t>616314778193</t>
  </si>
  <si>
    <t>15616314778188</t>
  </si>
  <si>
    <t>616314778209</t>
  </si>
  <si>
    <t>20616314778180</t>
  </si>
  <si>
    <t>616314778216</t>
  </si>
  <si>
    <t>30616314778187</t>
  </si>
  <si>
    <t>250-27-0030</t>
  </si>
  <si>
    <t>Magnification reader glasses are for the worker who needs to see up close|The 28 mm wide reading magnifier provides the worker with enough lens area to view his work throughout the day|Due to its lightweight, rimless design and thin, rubberized temples, the Z12R is one of the best fitting readers on the market today|Gray rubber co-molded temples provide a secure fit|Molded nose bridge design to fit the vast majority of users|9.25 Base curve lens|+3.00 Diopter|Meets ANSI Z87.1+</t>
  </si>
  <si>
    <t>Zenon Z12R Bi-Focals| Clear Hard Coat Lens| +3.00 Diopters| Clear Rimless Frame with Gray Rubber Tip End| Molded Bridge</t>
  </si>
  <si>
    <t>https://us.pipglobal.com/archive/spec-sheets/dynamic/250-27-0030-Specification-Sheet-US-EN.pdf</t>
  </si>
  <si>
    <t>616314045141</t>
  </si>
  <si>
    <t>1616314045141</t>
  </si>
  <si>
    <t>2616314045141</t>
  </si>
  <si>
    <t>--250-27-0030--</t>
  </si>
  <si>
    <t>502SX-LM-3X</t>
  </si>
  <si>
    <t>198987113414</t>
  </si>
  <si>
    <t>10198987113411</t>
  </si>
  <si>
    <t>20198987113418</t>
  </si>
  <si>
    <t>2385-4</t>
  </si>
  <si>
    <t>710927238546</t>
  </si>
  <si>
    <t>10710927238543</t>
  </si>
  <si>
    <t>616314450006</t>
  </si>
  <si>
    <t>15616314449996</t>
  </si>
  <si>
    <t>616314450013</t>
  </si>
  <si>
    <t>20710927238540</t>
  </si>
  <si>
    <t>616314450020</t>
  </si>
  <si>
    <t>30616314449995</t>
  </si>
  <si>
    <t>313-CNTSEOR-3X</t>
  </si>
  <si>
    <t>616314082672</t>
  </si>
  <si>
    <t>1616314082671</t>
  </si>
  <si>
    <t>2616314082670</t>
  </si>
  <si>
    <t>385-FRLS-(GR)-M</t>
  </si>
  <si>
    <t>616314263620</t>
  </si>
  <si>
    <t>1616314263629</t>
  </si>
  <si>
    <t>2616314263628</t>
  </si>
  <si>
    <t>68-118/XL</t>
  </si>
  <si>
    <t>616314008344</t>
  </si>
  <si>
    <t>1616314008344</t>
  </si>
  <si>
    <t>2616314008344</t>
  </si>
  <si>
    <t>3600/4XL</t>
  </si>
  <si>
    <t>662909360021</t>
  </si>
  <si>
    <t>10662909360028</t>
  </si>
  <si>
    <t>9150-40PYR-GR/XL</t>
  </si>
  <si>
    <t>848309083634</t>
  </si>
  <si>
    <t>10848309083631</t>
  </si>
  <si>
    <t>848309083641</t>
  </si>
  <si>
    <t>15848309083636</t>
  </si>
  <si>
    <t>848309083658</t>
  </si>
  <si>
    <t>20848309083638</t>
  </si>
  <si>
    <t>848309083665</t>
  </si>
  <si>
    <t>30848309083635</t>
  </si>
  <si>
    <t>713SPA/S</t>
  </si>
  <si>
    <t>662909713056</t>
  </si>
  <si>
    <t>20662909713050</t>
  </si>
  <si>
    <t>10662909713053</t>
  </si>
  <si>
    <t>16-333/M</t>
  </si>
  <si>
    <t>616314272318</t>
  </si>
  <si>
    <t>1616314272317</t>
  </si>
  <si>
    <t>2616314272316</t>
  </si>
  <si>
    <t>3722</t>
  </si>
  <si>
    <t>PosiWear UB - Apron 56 gsm</t>
  </si>
  <si>
    <t>PosiWear UB: Ultimate Barrier - Proprietary technology against dry particulates and liquid splash including viral and blood borne pathogens, as well as, non-hazardous chemicals|White in color|One size fits most 28" X 36"|Passes U.S. ASTM F1670-1671 standards for blood and viral penetration|Passes NFPA 99 antistatic test|One time use product</t>
  </si>
  <si>
    <t>Disposable Apron|White|56 gsm| Anti Static</t>
  </si>
  <si>
    <t>https://us.pipglobal.com/archive/spec-sheets/dynamic/3722-Specification-Sheet-US-EN.pdf</t>
  </si>
  <si>
    <t>https://us.pipglobal.com/archive/pim/1200/5/3722.jpg</t>
  </si>
  <si>
    <t>662909037220</t>
  </si>
  <si>
    <t>10662909037227</t>
  </si>
  <si>
    <t>--3722--</t>
  </si>
  <si>
    <t>P191SP-PP1-TL-S</t>
  </si>
  <si>
    <t>616314412073</t>
  </si>
  <si>
    <t>10616314412070</t>
  </si>
  <si>
    <t>616314412080</t>
  </si>
  <si>
    <t>15616314412075</t>
  </si>
  <si>
    <t>616314412097</t>
  </si>
  <si>
    <t>20616314412077</t>
  </si>
  <si>
    <t>616314412103</t>
  </si>
  <si>
    <t>30616314412074</t>
  </si>
  <si>
    <t>411M6150-GR-5030</t>
  </si>
  <si>
    <t>616314891663</t>
  </si>
  <si>
    <t>10616314891660</t>
  </si>
  <si>
    <t>616314891670</t>
  </si>
  <si>
    <t>15616314891665</t>
  </si>
  <si>
    <t>616314891687</t>
  </si>
  <si>
    <t>20616314891667</t>
  </si>
  <si>
    <t>616314891694</t>
  </si>
  <si>
    <t>30616314891664</t>
  </si>
  <si>
    <t>150-SK-1/10-KIT</t>
  </si>
  <si>
    <t>616314173509</t>
  </si>
  <si>
    <t>1616314173508</t>
  </si>
  <si>
    <t>2616314173507</t>
  </si>
  <si>
    <t>272-BPT092</t>
  </si>
  <si>
    <t>Portacount/AccuFIT Quantitative Fit Test Adaptor</t>
  </si>
  <si>
    <t>1 Portacount Adaptor for Quantitative Fit Test</t>
  </si>
  <si>
    <t>https://us.pipglobal.com/archive/spec-sheets/dynamic/272-BPT092-Specification-Sheet-US-EN.pdf</t>
  </si>
  <si>
    <t>5038428113403</t>
  </si>
  <si>
    <t>10616314777063</t>
  </si>
  <si>
    <t>616314777073</t>
  </si>
  <si>
    <t>15616314777068</t>
  </si>
  <si>
    <t>616314777080</t>
  </si>
  <si>
    <t>20616314777060</t>
  </si>
  <si>
    <t>616314777097</t>
  </si>
  <si>
    <t>30616314777067</t>
  </si>
  <si>
    <t>--272-BPT092--</t>
  </si>
  <si>
    <t>159-3-18/11</t>
  </si>
  <si>
    <t>616314094811</t>
  </si>
  <si>
    <t>1616314094810</t>
  </si>
  <si>
    <t>2616314094819</t>
  </si>
  <si>
    <t>MATPBK40GYPL-OERT-XL</t>
  </si>
  <si>
    <t>616314632129</t>
  </si>
  <si>
    <t>10616314632126</t>
  </si>
  <si>
    <t>616314669361</t>
  </si>
  <si>
    <t>15616314632121</t>
  </si>
  <si>
    <t>616314679599</t>
  </si>
  <si>
    <t>20616314632123</t>
  </si>
  <si>
    <t>616314674440</t>
  </si>
  <si>
    <t>30616314632120</t>
  </si>
  <si>
    <t>41-002L</t>
  </si>
  <si>
    <t>41-002</t>
  </si>
  <si>
    <t>Seamless Knit Thermal Yarn/Elastane Glove - 13 Gauge</t>
  </si>
  <si>
    <t>Seamless construction for a comfortable fit|Thermal yarn and lycra provide economical cold weather protection|Ambidextrous pattern permits glove to be worn on either hand, extending wear and reducing costs|Knit wrist helps prevent dirt and debris from entering the glove|Excellent thermal insulation|Quickly evaporates moisture from the skin|Extra softness for non-chafing comfort|Launderable for extended life and to reduce replacement costs</t>
  </si>
  <si>
    <t>Thermal Yarn and Elastane| 13 Gauge| Light Weight| White</t>
  </si>
  <si>
    <t>https://us.pipglobal.com/archive/spec-sheets/dynamic/41-002-Specification-Sheet-US-EN.pdf</t>
  </si>
  <si>
    <t>https://us.pipglobal.com/archive/pim/1200/1/41-002---UP.jpg</t>
  </si>
  <si>
    <t>616314021619</t>
  </si>
  <si>
    <t>1616314021619</t>
  </si>
  <si>
    <t>2616314021619</t>
  </si>
  <si>
    <t>--Thermal Yarn--Elastane--</t>
  </si>
  <si>
    <t>--41-002L--</t>
  </si>
  <si>
    <t>303-V310-OR/S</t>
  </si>
  <si>
    <t>198987025250</t>
  </si>
  <si>
    <t>10198987025257</t>
  </si>
  <si>
    <t>15198987025252</t>
  </si>
  <si>
    <t>20198987025254</t>
  </si>
  <si>
    <t>30198987025251</t>
  </si>
  <si>
    <t>333-1762-LY/S</t>
  </si>
  <si>
    <t>616314190438</t>
  </si>
  <si>
    <t>1616314190437</t>
  </si>
  <si>
    <t>2616314190436</t>
  </si>
  <si>
    <t>UPC-36</t>
  </si>
  <si>
    <t>662909801821</t>
  </si>
  <si>
    <t>20662909801825</t>
  </si>
  <si>
    <t>10662909801828</t>
  </si>
  <si>
    <t>303-V310-LY/L</t>
  </si>
  <si>
    <t>198987025304</t>
  </si>
  <si>
    <t>10198987025301</t>
  </si>
  <si>
    <t>15198987025306</t>
  </si>
  <si>
    <t>20198987025308</t>
  </si>
  <si>
    <t>30198987025305</t>
  </si>
  <si>
    <t>15-212WL</t>
  </si>
  <si>
    <t>616314120312</t>
  </si>
  <si>
    <t>1616314120311</t>
  </si>
  <si>
    <t>2616314120310</t>
  </si>
  <si>
    <t>58-8140DD</t>
  </si>
  <si>
    <t>Premium PVC Dipped Glove with Interlock Liner and Rough Sandy Finish - 14" Length</t>
  </si>
  <si>
    <t>Premium Grade|Interlock Liner|Full Dip Black PVC Coating| Double Dip Rough Sandy Finish|14" Length</t>
  </si>
  <si>
    <t>https://us.pipglobal.com/archive/spec-sheets/dynamic/58-8140DD-Specification-Sheet-US-EN.pdf</t>
  </si>
  <si>
    <t>https://us.pipglobal.com/archive/pim/1200/2/58-8140DD---UP.jpg</t>
  </si>
  <si>
    <t>616314006456</t>
  </si>
  <si>
    <t>1616314006456</t>
  </si>
  <si>
    <t>2616314006456</t>
  </si>
  <si>
    <t>--58-8140DD--</t>
  </si>
  <si>
    <t>280-HP641RV-08</t>
  </si>
  <si>
    <t>https://us.pipglobal.com/archive/pim/1200/3/280-HP641RV-08---FR.jpg</t>
  </si>
  <si>
    <t>620606006864</t>
  </si>
  <si>
    <t>10620606006861</t>
  </si>
  <si>
    <t>305-MVFROR-S/M</t>
  </si>
  <si>
    <t>616314088513</t>
  </si>
  <si>
    <t>1616314088512</t>
  </si>
  <si>
    <t>2616314088511</t>
  </si>
  <si>
    <t>589ET-LM-5X</t>
  </si>
  <si>
    <t>198987116286</t>
  </si>
  <si>
    <t>10198987116283</t>
  </si>
  <si>
    <t>20198987116280</t>
  </si>
  <si>
    <t>333-1500-R/5X</t>
  </si>
  <si>
    <t>616314245473</t>
  </si>
  <si>
    <t>1616314245472</t>
  </si>
  <si>
    <t>2616314245471</t>
  </si>
  <si>
    <t>1354-1</t>
  </si>
  <si>
    <t>710927135418</t>
  </si>
  <si>
    <t>10710927135415</t>
  </si>
  <si>
    <t>20710927135412</t>
  </si>
  <si>
    <t>385MFRHS-YN/M</t>
  </si>
  <si>
    <t>848309039273</t>
  </si>
  <si>
    <t>10848309039270</t>
  </si>
  <si>
    <t>848309039280</t>
  </si>
  <si>
    <t>15848309039275</t>
  </si>
  <si>
    <t>848309039297</t>
  </si>
  <si>
    <t>20848309039277</t>
  </si>
  <si>
    <t>848309039303</t>
  </si>
  <si>
    <t>30848309039274</t>
  </si>
  <si>
    <t>72874459222</t>
  </si>
  <si>
    <t>60072874000358</t>
  </si>
  <si>
    <t>10072874459229</t>
  </si>
  <si>
    <t>20072874459226</t>
  </si>
  <si>
    <t>411M6150-TN-4230</t>
  </si>
  <si>
    <t>616314885228</t>
  </si>
  <si>
    <t>10616314885225</t>
  </si>
  <si>
    <t>616314885235</t>
  </si>
  <si>
    <t>15616314885220</t>
  </si>
  <si>
    <t>616314885242</t>
  </si>
  <si>
    <t>20616314885222</t>
  </si>
  <si>
    <t>616314885259</t>
  </si>
  <si>
    <t>30616314885229</t>
  </si>
  <si>
    <t>6244/3XL</t>
  </si>
  <si>
    <t>616314390210</t>
  </si>
  <si>
    <t>10616314390217</t>
  </si>
  <si>
    <t>616314390227</t>
  </si>
  <si>
    <t>15616314390212</t>
  </si>
  <si>
    <t>616314390234</t>
  </si>
  <si>
    <t>20616314390214</t>
  </si>
  <si>
    <t>616314390241</t>
  </si>
  <si>
    <t>30616314390211</t>
  </si>
  <si>
    <t>204CMPS-LM-ST</t>
  </si>
  <si>
    <t>198987104863</t>
  </si>
  <si>
    <t>10198987104860</t>
  </si>
  <si>
    <t>20198987104867</t>
  </si>
  <si>
    <t>80-8800/M</t>
  </si>
  <si>
    <t>616314006890</t>
  </si>
  <si>
    <t>1616314006890</t>
  </si>
  <si>
    <t>2616314006890</t>
  </si>
  <si>
    <t>201-550-Y/M</t>
  </si>
  <si>
    <t>848309079194</t>
  </si>
  <si>
    <t>10848309079191</t>
  </si>
  <si>
    <t>848309079200</t>
  </si>
  <si>
    <t>15848309079196</t>
  </si>
  <si>
    <t>848309079217</t>
  </si>
  <si>
    <t>20848309079198</t>
  </si>
  <si>
    <t>848309079224</t>
  </si>
  <si>
    <t>30848309079195</t>
  </si>
  <si>
    <t>451CT-BK-4X</t>
  </si>
  <si>
    <t>198987111960</t>
  </si>
  <si>
    <t>10198987111967</t>
  </si>
  <si>
    <t>20198987111964</t>
  </si>
  <si>
    <t>50-N140B/M</t>
  </si>
  <si>
    <t>616314035838</t>
  </si>
  <si>
    <t>1616314035838</t>
  </si>
  <si>
    <t>2616314035838</t>
  </si>
  <si>
    <t>4045/L</t>
  </si>
  <si>
    <t>662909404510</t>
  </si>
  <si>
    <t>10662909404517</t>
  </si>
  <si>
    <t>399-GLVBT</t>
  </si>
  <si>
    <t>Heated Glove Battery Set| 3.7V 1 Pair/Set</t>
  </si>
  <si>
    <t>https://us.pipglobal.com/archive/spec-sheets/dynamic/399-GLVBT-Specification-Sheet-US-EN.pdf</t>
  </si>
  <si>
    <t>https://us.pipglobal.com/archive/pim/1200/11/399-GLVBT---FLAT.jpg</t>
  </si>
  <si>
    <t>616314433849</t>
  </si>
  <si>
    <t>10616314433846</t>
  </si>
  <si>
    <t>616314425769</t>
  </si>
  <si>
    <t>15616314433841</t>
  </si>
  <si>
    <t>616314428579</t>
  </si>
  <si>
    <t>20616314433843</t>
  </si>
  <si>
    <t>616314430909</t>
  </si>
  <si>
    <t>30616314433840</t>
  </si>
  <si>
    <t>--399-GLVBT--</t>
  </si>
  <si>
    <t>20220829</t>
  </si>
  <si>
    <t>303-0800D-LY/S</t>
  </si>
  <si>
    <t>616314225345</t>
  </si>
  <si>
    <t>1616314225344</t>
  </si>
  <si>
    <t>2616314225343</t>
  </si>
  <si>
    <t>250-46-0010</t>
  </si>
  <si>
    <t>Rimless Safety Glasses with Clear Temple, Clear Lens and Anti-Reflective / Anti-Scratch Coating</t>
  </si>
  <si>
    <t>Clear Lens| Anti-Reflective/AS| Clear Bayonet Temples| Rubber Nose Pads| 9 Base Curve Lens| CSA</t>
  </si>
  <si>
    <t>https://us.pipglobal.com/archive/spec-sheets/dynamic/250-46-0010-Specification-Sheet-US-EN.pdf</t>
  </si>
  <si>
    <t>https://us.pipglobal.com/archive/pim/1200/2/250-46-0010---FL.jpg</t>
  </si>
  <si>
    <t>616314129179</t>
  </si>
  <si>
    <t>1616314129178</t>
  </si>
  <si>
    <t>2616314129177</t>
  </si>
  <si>
    <t>--250-46-0010--</t>
  </si>
  <si>
    <t>USM-4151L-L</t>
  </si>
  <si>
    <t>198987048945</t>
  </si>
  <si>
    <t>10198987048942</t>
  </si>
  <si>
    <t>15198987048947</t>
  </si>
  <si>
    <t>20198987048949</t>
  </si>
  <si>
    <t>30198987048946</t>
  </si>
  <si>
    <t>150-0-11/8</t>
  </si>
  <si>
    <t>616314050831</t>
  </si>
  <si>
    <t>1616314050830</t>
  </si>
  <si>
    <t>2616314050839</t>
  </si>
  <si>
    <t>48-L302T/S</t>
  </si>
  <si>
    <t>616314052194</t>
  </si>
  <si>
    <t>1616314052193</t>
  </si>
  <si>
    <t>2616314052192</t>
  </si>
  <si>
    <t>CCRE4NX-96SG-3XL</t>
  </si>
  <si>
    <t>616314542367</t>
  </si>
  <si>
    <t>10616314542364</t>
  </si>
  <si>
    <t>616314921483</t>
  </si>
  <si>
    <t>15616314921478</t>
  </si>
  <si>
    <t>616314921490</t>
  </si>
  <si>
    <t>20616314542361</t>
  </si>
  <si>
    <t>616314921506</t>
  </si>
  <si>
    <t>30616314921477</t>
  </si>
  <si>
    <t>2915-5</t>
  </si>
  <si>
    <t>710927291558</t>
  </si>
  <si>
    <t>10710927291555</t>
  </si>
  <si>
    <t>20710927291552</t>
  </si>
  <si>
    <t>333M6979T-OR/S</t>
  </si>
  <si>
    <t>616314778308</t>
  </si>
  <si>
    <t>10616314778305</t>
  </si>
  <si>
    <t>616314778315</t>
  </si>
  <si>
    <t>15616314778300</t>
  </si>
  <si>
    <t>616314778322</t>
  </si>
  <si>
    <t>20616314778302</t>
  </si>
  <si>
    <t>616314778339</t>
  </si>
  <si>
    <t>30616314778309</t>
  </si>
  <si>
    <t>3652/2XL</t>
  </si>
  <si>
    <t>662909365224</t>
  </si>
  <si>
    <t>20662909365228</t>
  </si>
  <si>
    <t>10662909365221</t>
  </si>
  <si>
    <t>280-EV6161-CH-40</t>
  </si>
  <si>
    <t>https://us.pipglobal.com/archive/pim/1200/9/280-EV6161-CH-40---FR.jpg</t>
  </si>
  <si>
    <t>5038428666046</t>
  </si>
  <si>
    <t>10616314450195</t>
  </si>
  <si>
    <t>616314450204</t>
  </si>
  <si>
    <t>15616314450190</t>
  </si>
  <si>
    <t>616314450211</t>
  </si>
  <si>
    <t>5038428666053</t>
  </si>
  <si>
    <t>616314450228</t>
  </si>
  <si>
    <t>30616314450199</t>
  </si>
  <si>
    <t>33-G115SF/S</t>
  </si>
  <si>
    <t>616314780509</t>
  </si>
  <si>
    <t>10616314780506</t>
  </si>
  <si>
    <t>616314780516</t>
  </si>
  <si>
    <t>15616314780501</t>
  </si>
  <si>
    <t>616314780523</t>
  </si>
  <si>
    <t>20616314780503</t>
  </si>
  <si>
    <t>616314780530</t>
  </si>
  <si>
    <t>30616314780500</t>
  </si>
  <si>
    <t>300-2511/M-XL</t>
  </si>
  <si>
    <t>616314090653</t>
  </si>
  <si>
    <t>1616314090652</t>
  </si>
  <si>
    <t>2616314090651</t>
  </si>
  <si>
    <t>280-EV6151S-CH-20</t>
  </si>
  <si>
    <t>https://us.pipglobal.com/archive/pim/1200/6/280-EV6151S-CH-20---FR.jpg</t>
  </si>
  <si>
    <t>5038428367523</t>
  </si>
  <si>
    <t>5038428367530</t>
  </si>
  <si>
    <t>302-0660D-LY/5X</t>
  </si>
  <si>
    <t>198987038298</t>
  </si>
  <si>
    <t>10198987038295</t>
  </si>
  <si>
    <t>15198987038290</t>
  </si>
  <si>
    <t>20198987038292</t>
  </si>
  <si>
    <t>30198987038299</t>
  </si>
  <si>
    <t>505ST-LM-5X</t>
  </si>
  <si>
    <t>198987113643</t>
  </si>
  <si>
    <t>10198987113640</t>
  </si>
  <si>
    <t>20198987113647</t>
  </si>
  <si>
    <t>HVG700SLC/M</t>
  </si>
  <si>
    <t>HVG700SLC</t>
  </si>
  <si>
    <t>Seamless knit polyester liner offers increased comfort, finger dexterity and breathability|Latex crinkle coatings feature creases or wrinkles on the surface of the coating that are designed to channel fluids away allowing better contact on dry or wet surfaces – a natural rubber that is flexible, tough and durable due to its high degree of resistance to snagging, puncture, and abrasion|Hi-Vis coloring makes this glove very easy to see|Knit Wrist helps prevent dirt and debris from entering the glove|Color coded hems for easy size identification</t>
  </si>
  <si>
    <t>https://us.pipglobal.com/archive/spec-sheets/dynamic/HVG700SLC-Specification-Sheet-US-EN.pdf</t>
  </si>
  <si>
    <t>https://us.pipglobal.com/archive/pim/1200/7/HVG700SLC---UP.jpg</t>
  </si>
  <si>
    <t>662909070098</t>
  </si>
  <si>
    <t>20662909070092</t>
  </si>
  <si>
    <t>10662909070095</t>
  </si>
  <si>
    <t>--HVG700SLC/M--HVG700SLC/XL--HVG700SLC/S--HVG700SLC/L--</t>
  </si>
  <si>
    <t>5600</t>
  </si>
  <si>
    <t>9150-5388EBT/5X</t>
  </si>
  <si>
    <t>616314976445</t>
  </si>
  <si>
    <t>10616314976442</t>
  </si>
  <si>
    <t>616314976452</t>
  </si>
  <si>
    <t>15616314976447</t>
  </si>
  <si>
    <t>616314976469</t>
  </si>
  <si>
    <t>20616314976449</t>
  </si>
  <si>
    <t>616314976476</t>
  </si>
  <si>
    <t>30616314976446</t>
  </si>
  <si>
    <t>100BNT-LM-XL</t>
  </si>
  <si>
    <t>198987100209</t>
  </si>
  <si>
    <t>10198987100206</t>
  </si>
  <si>
    <t>20198987100203</t>
  </si>
  <si>
    <t>19-D322V/XXL</t>
  </si>
  <si>
    <t>616314210181</t>
  </si>
  <si>
    <t>1616314210180</t>
  </si>
  <si>
    <t>2616314210189</t>
  </si>
  <si>
    <t>201-650B/L</t>
  </si>
  <si>
    <t>616314193453</t>
  </si>
  <si>
    <t>1616314193452</t>
  </si>
  <si>
    <t>2616314193451</t>
  </si>
  <si>
    <t>201-650B/XL</t>
  </si>
  <si>
    <t>616314193460</t>
  </si>
  <si>
    <t>1616314193469</t>
  </si>
  <si>
    <t>2616314193468</t>
  </si>
  <si>
    <t>10-C5GYCMX2</t>
  </si>
  <si>
    <t>616314642517</t>
  </si>
  <si>
    <t>10616314642514</t>
  </si>
  <si>
    <t>616314667244</t>
  </si>
  <si>
    <t>15616314642519</t>
  </si>
  <si>
    <t>616314677472</t>
  </si>
  <si>
    <t>20616314642511</t>
  </si>
  <si>
    <t>616314672392</t>
  </si>
  <si>
    <t>30616314642518</t>
  </si>
  <si>
    <t>280-HP441R-03</t>
  </si>
  <si>
    <t>https://us.pipglobal.com/archive/pim/1200/7/280-HP441R-03---FR.jpg</t>
  </si>
  <si>
    <t>620606004396</t>
  </si>
  <si>
    <t>10620606004393</t>
  </si>
  <si>
    <t>S13ATAFR/4HA-NW-ES6-18</t>
  </si>
  <si>
    <t>616314393334</t>
  </si>
  <si>
    <t>10616314393331</t>
  </si>
  <si>
    <t>616314393341</t>
  </si>
  <si>
    <t>15616314393336</t>
  </si>
  <si>
    <t>616314393358</t>
  </si>
  <si>
    <t>20616314393338</t>
  </si>
  <si>
    <t>616314393365</t>
  </si>
  <si>
    <t>30616314393335</t>
  </si>
  <si>
    <t>662909717139</t>
  </si>
  <si>
    <t>20662909717133</t>
  </si>
  <si>
    <t>10662909717136</t>
  </si>
  <si>
    <t>PDESDECS</t>
  </si>
  <si>
    <t>616314282041</t>
  </si>
  <si>
    <t>10616314282048</t>
  </si>
  <si>
    <t>20616314282045</t>
  </si>
  <si>
    <t>201-370X3</t>
  </si>
  <si>
    <t>616314021015</t>
  </si>
  <si>
    <t>1616314021015</t>
  </si>
  <si>
    <t>2616314021015</t>
  </si>
  <si>
    <t>393-EZ310-BLK</t>
  </si>
  <si>
    <t>https://us.pipglobal.com/archive/pim/1200/9/393-EZ310-BLK---OMH BACK.jpg|https://us.pipglobal.com/archive/pim/1200/9/393-EZ310-BLK---OMH FRONT.jpg</t>
  </si>
  <si>
    <t>616314385940</t>
  </si>
  <si>
    <t>10616314385947</t>
  </si>
  <si>
    <t>616314385957</t>
  </si>
  <si>
    <t>15616314385942</t>
  </si>
  <si>
    <t>616314385964</t>
  </si>
  <si>
    <t>20616314385944</t>
  </si>
  <si>
    <t>616314385971</t>
  </si>
  <si>
    <t>30616314385941</t>
  </si>
  <si>
    <t>09-LC650/2XL</t>
  </si>
  <si>
    <t>198987040642</t>
  </si>
  <si>
    <t>10198987040649</t>
  </si>
  <si>
    <t>15198987040644</t>
  </si>
  <si>
    <t>20198987040646</t>
  </si>
  <si>
    <t>30198987040643</t>
  </si>
  <si>
    <t>201-322/3X</t>
  </si>
  <si>
    <t>616314208751</t>
  </si>
  <si>
    <t>1616314208750</t>
  </si>
  <si>
    <t>2616314208759</t>
  </si>
  <si>
    <t>1BC0341</t>
  </si>
  <si>
    <t>Heavy weight, multi-purpose glove used for light protection in warehousing, farming and automotive applications.</t>
  </si>
  <si>
    <t>https://us.pipglobal.com/archive/spec-sheets/dynamic/1BC0341-Specification-Sheet-US-EN.pdf</t>
  </si>
  <si>
    <t>https://us.pipglobal.com/archive/pim/1200/6/1BC0341.jpg</t>
  </si>
  <si>
    <t>72874455972</t>
  </si>
  <si>
    <t>60072874000020</t>
  </si>
  <si>
    <t>10072874455979</t>
  </si>
  <si>
    <t>20072874455976</t>
  </si>
  <si>
    <t>--1BC0341--</t>
  </si>
  <si>
    <t>9150-52609/L</t>
  </si>
  <si>
    <t>616314137549</t>
  </si>
  <si>
    <t>1616314137548</t>
  </si>
  <si>
    <t>2616314137547</t>
  </si>
  <si>
    <t>385WFRHS-ON/3X</t>
  </si>
  <si>
    <t>848309037354</t>
  </si>
  <si>
    <t>10848309037351</t>
  </si>
  <si>
    <t>848309037361</t>
  </si>
  <si>
    <t>15848309037356</t>
  </si>
  <si>
    <t>848309037378</t>
  </si>
  <si>
    <t>20848309037358</t>
  </si>
  <si>
    <t>848309037385</t>
  </si>
  <si>
    <t>30848309037355</t>
  </si>
  <si>
    <t>588ET-OR-LG</t>
  </si>
  <si>
    <t>198987116002</t>
  </si>
  <si>
    <t>10198987116009</t>
  </si>
  <si>
    <t>20198987116006</t>
  </si>
  <si>
    <t>280-EV6262-CH-10</t>
  </si>
  <si>
    <t>https://us.pipglobal.com/archive/pim/1200/40/280-EV6262-CH-10-FL.jpg|https://us.pipglobal.com/archive/pim/1200/40/280-EV6262-CH-10-F.jpg|https://us.pipglobal.com/archive/pim/1200/40/280-EV6262-CH-10-B.jpg|https://us.pipglobal.com/archive/pim/1200/40/280-EV6262-CH-10-S.jpg|https://us.pipglobal.com/archive/pim/1200/40/280-EV6262-CH-10-Inner.jpg</t>
  </si>
  <si>
    <t>5038428944342</t>
  </si>
  <si>
    <t>10198987041349</t>
  </si>
  <si>
    <t>15198987041344</t>
  </si>
  <si>
    <t>5038428944359</t>
  </si>
  <si>
    <t>30198987041343</t>
  </si>
  <si>
    <t>159-2-16/9</t>
  </si>
  <si>
    <t>616314094705</t>
  </si>
  <si>
    <t>1616314094704</t>
  </si>
  <si>
    <t>2616314094703</t>
  </si>
  <si>
    <t>47212/M</t>
  </si>
  <si>
    <t>662909505361</t>
  </si>
  <si>
    <t>10662909505368</t>
  </si>
  <si>
    <t>602ST-OR-4X</t>
  </si>
  <si>
    <t>198987116675</t>
  </si>
  <si>
    <t>10198987116672</t>
  </si>
  <si>
    <t>20198987116679</t>
  </si>
  <si>
    <t>589ET-OR-SM-MD</t>
  </si>
  <si>
    <t>198987116224</t>
  </si>
  <si>
    <t>10198987116221</t>
  </si>
  <si>
    <t>20198987116228</t>
  </si>
  <si>
    <t>1UB0007RX</t>
  </si>
  <si>
    <t>72874079680</t>
  </si>
  <si>
    <t>10072874079687</t>
  </si>
  <si>
    <t>20072874079684</t>
  </si>
  <si>
    <t>508SX-OR-LG</t>
  </si>
  <si>
    <t>198987114060</t>
  </si>
  <si>
    <t>10198987114067</t>
  </si>
  <si>
    <t>20198987114064</t>
  </si>
  <si>
    <t>312-1250B-LY/3X</t>
  </si>
  <si>
    <t>616314170171</t>
  </si>
  <si>
    <t>1616314170170</t>
  </si>
  <si>
    <t>2616314170179</t>
  </si>
  <si>
    <t>994K/XXL</t>
  </si>
  <si>
    <t>662909994233</t>
  </si>
  <si>
    <t>20662909994237</t>
  </si>
  <si>
    <t>10662909994230</t>
  </si>
  <si>
    <t>19-D475/XL</t>
  </si>
  <si>
    <t>616314053658</t>
  </si>
  <si>
    <t>1616314053657</t>
  </si>
  <si>
    <t>2616314053656</t>
  </si>
  <si>
    <t>C3818/XXXXL</t>
  </si>
  <si>
    <t>662909038333</t>
  </si>
  <si>
    <t>20662909038337</t>
  </si>
  <si>
    <t>10662909038330</t>
  </si>
  <si>
    <t>385MFRHC-ON/XL</t>
  </si>
  <si>
    <t>848309036395</t>
  </si>
  <si>
    <t>10848309036392</t>
  </si>
  <si>
    <t>848309036401</t>
  </si>
  <si>
    <t>15848309036397</t>
  </si>
  <si>
    <t>848309036418</t>
  </si>
  <si>
    <t>20848309036399</t>
  </si>
  <si>
    <t>848309036425</t>
  </si>
  <si>
    <t>30848309036396</t>
  </si>
  <si>
    <t>HVY710HSNF/XL</t>
  </si>
  <si>
    <t>662909501066</t>
  </si>
  <si>
    <t>20662909501060</t>
  </si>
  <si>
    <t>10662909501063</t>
  </si>
  <si>
    <t>68-161SB/M</t>
  </si>
  <si>
    <t>616314015496</t>
  </si>
  <si>
    <t>1616314015496</t>
  </si>
  <si>
    <t>2616314015496</t>
  </si>
  <si>
    <t>302-0800D-OR/M</t>
  </si>
  <si>
    <t>616314225208</t>
  </si>
  <si>
    <t>1616314225207</t>
  </si>
  <si>
    <t>2616314225206</t>
  </si>
  <si>
    <t>413GT-LB-3X</t>
  </si>
  <si>
    <t>198987108793</t>
  </si>
  <si>
    <t>10198987108790</t>
  </si>
  <si>
    <t>20198987108797</t>
  </si>
  <si>
    <t>104CT-LM-3X</t>
  </si>
  <si>
    <t>198987102555</t>
  </si>
  <si>
    <t>10198987102552</t>
  </si>
  <si>
    <t>20198987102559</t>
  </si>
  <si>
    <t>199-2-SHORT/REGULAR</t>
  </si>
  <si>
    <t>616314352065</t>
  </si>
  <si>
    <t>10616314815055</t>
  </si>
  <si>
    <t>616314815065</t>
  </si>
  <si>
    <t>15616314815050</t>
  </si>
  <si>
    <t>616314815072</t>
  </si>
  <si>
    <t>20616314352069</t>
  </si>
  <si>
    <t>616314815089</t>
  </si>
  <si>
    <t>30616314815059</t>
  </si>
  <si>
    <t>280-HP642RM-CH-17</t>
  </si>
  <si>
    <t>https://us.pipglobal.com/archive/pim/1200/37/280-HP642RM-CH-17---FR.jpg</t>
  </si>
  <si>
    <t>198987009120</t>
  </si>
  <si>
    <t>10198987009127</t>
  </si>
  <si>
    <t>198987009137</t>
  </si>
  <si>
    <t>15198987009122</t>
  </si>
  <si>
    <t>198987009144</t>
  </si>
  <si>
    <t>20198987009124</t>
  </si>
  <si>
    <t>198987009151</t>
  </si>
  <si>
    <t>30198987009121</t>
  </si>
  <si>
    <t>G13CC/8PL-2XL</t>
  </si>
  <si>
    <t>848309000587</t>
  </si>
  <si>
    <t>10848309000584</t>
  </si>
  <si>
    <t>848309000594</t>
  </si>
  <si>
    <t>15848309000589</t>
  </si>
  <si>
    <t>848309000648</t>
  </si>
  <si>
    <t>20848309000581</t>
  </si>
  <si>
    <t>848309000655</t>
  </si>
  <si>
    <t>30848309000588</t>
  </si>
  <si>
    <t>280-HP642RV-CH-01</t>
  </si>
  <si>
    <t>https://us.pipglobal.com/archive/pim/1200/40/280-HP642RV-CH-01---FR.jpg</t>
  </si>
  <si>
    <t>616314961779</t>
  </si>
  <si>
    <t>10616314961776</t>
  </si>
  <si>
    <t>616314961786</t>
  </si>
  <si>
    <t>15616314961771</t>
  </si>
  <si>
    <t>616314961793</t>
  </si>
  <si>
    <t>20616314961773</t>
  </si>
  <si>
    <t>616314961809</t>
  </si>
  <si>
    <t>30616314961770</t>
  </si>
  <si>
    <t>312-1250B-OR/6X</t>
  </si>
  <si>
    <t>616314216138</t>
  </si>
  <si>
    <t>1616314216137</t>
  </si>
  <si>
    <t>2616314216136</t>
  </si>
  <si>
    <t>303-0710B-LY/S</t>
  </si>
  <si>
    <t>616314266461</t>
  </si>
  <si>
    <t>1616314266460</t>
  </si>
  <si>
    <t>2616314266469</t>
  </si>
  <si>
    <t>71-3618/L</t>
  </si>
  <si>
    <t>616314009099</t>
  </si>
  <si>
    <t>1616314009099</t>
  </si>
  <si>
    <t>2616314009099</t>
  </si>
  <si>
    <t>09-K3488/XL</t>
  </si>
  <si>
    <t>198987024130</t>
  </si>
  <si>
    <t>10198987024137</t>
  </si>
  <si>
    <t>15198987024132</t>
  </si>
  <si>
    <t>20198987024134</t>
  </si>
  <si>
    <t>30198987024131</t>
  </si>
  <si>
    <t>312-1250B-OR/4X</t>
  </si>
  <si>
    <t>616314170263</t>
  </si>
  <si>
    <t>1616314170262</t>
  </si>
  <si>
    <t>2616314170261</t>
  </si>
  <si>
    <t>411M6150-NV-4034</t>
  </si>
  <si>
    <t>616314884948</t>
  </si>
  <si>
    <t>10616314884945</t>
  </si>
  <si>
    <t>616314884955</t>
  </si>
  <si>
    <t>15616314884940</t>
  </si>
  <si>
    <t>616314884962</t>
  </si>
  <si>
    <t>20616314884942</t>
  </si>
  <si>
    <t>616314884979</t>
  </si>
  <si>
    <t>30616314884949</t>
  </si>
  <si>
    <t>UE6B-45</t>
  </si>
  <si>
    <t>662909857804</t>
  </si>
  <si>
    <t>20662909857808</t>
  </si>
  <si>
    <t>10662909857801</t>
  </si>
  <si>
    <t>7060/4XL</t>
  </si>
  <si>
    <t>662909004758</t>
  </si>
  <si>
    <t>10662909004755</t>
  </si>
  <si>
    <t>3702/XXXXL</t>
  </si>
  <si>
    <t>662909370259</t>
  </si>
  <si>
    <t>10662909370256</t>
  </si>
  <si>
    <t>148-6330</t>
  </si>
  <si>
    <t>Canvas bag for 30-inch Rubber Insulating Sleeve/Glove</t>
  </si>
  <si>
    <t>Canvas Bag for 30-inch Rubber Insulating Sleeves and Gloves| Natural</t>
  </si>
  <si>
    <t>https://us.pipglobal.com/archive/spec-sheets/dynamic/148-6330-Specification-Sheet-US-EN.pdf</t>
  </si>
  <si>
    <t>https://us.pipglobal.com/archive/pim/1200/7/148-6330---F.jpg</t>
  </si>
  <si>
    <t>616314293771</t>
  </si>
  <si>
    <t>10616314293778</t>
  </si>
  <si>
    <t>616314358050</t>
  </si>
  <si>
    <t>15616314363803</t>
  </si>
  <si>
    <t>616314363818</t>
  </si>
  <si>
    <t>20616314293775</t>
  </si>
  <si>
    <t>616314358067</t>
  </si>
  <si>
    <t>30616314363802</t>
  </si>
  <si>
    <t>--148-6330--</t>
  </si>
  <si>
    <t>9100-2000E-NV/XL</t>
  </si>
  <si>
    <t>616314784705</t>
  </si>
  <si>
    <t>10616314784702</t>
  </si>
  <si>
    <t>616314784712</t>
  </si>
  <si>
    <t>15616314784707</t>
  </si>
  <si>
    <t>616314784729</t>
  </si>
  <si>
    <t>20616314784709</t>
  </si>
  <si>
    <t>616314784736</t>
  </si>
  <si>
    <t>30616314784706</t>
  </si>
  <si>
    <t>700ST-OR-SM</t>
  </si>
  <si>
    <t>198987117573</t>
  </si>
  <si>
    <t>10198987117570</t>
  </si>
  <si>
    <t>20198987117577</t>
  </si>
  <si>
    <t>C3800/L</t>
  </si>
  <si>
    <t>662909538000</t>
  </si>
  <si>
    <t>20662909538004</t>
  </si>
  <si>
    <t>10662909538007</t>
  </si>
  <si>
    <t>10-KS24TT</t>
  </si>
  <si>
    <t>10-KSTT</t>
  </si>
  <si>
    <t>Kevlar Sleeve with thumb tack</t>
  </si>
  <si>
    <t>DuPont Kevlar Fiber</t>
  </si>
  <si>
    <t>100% Kevlar | Double Ply| Length</t>
  </si>
  <si>
    <t>https://us.pipglobal.com/archive/pim/1200/1/10-KS24TT---M.jpg</t>
  </si>
  <si>
    <t>616314026928</t>
  </si>
  <si>
    <t>1616314026928</t>
  </si>
  <si>
    <t>2616314026928</t>
  </si>
  <si>
    <t>--10-KS24TT--10-KS18TT--</t>
  </si>
  <si>
    <t>299-13293</t>
  </si>
  <si>
    <t>Contractor First Aid Kit - 50 Person</t>
  </si>
  <si>
    <t>Contractor First Aid Kit| 50 Person| Weatherproof Plastic Box| Molded Carry Handle Includes Wall Mounting Slots</t>
  </si>
  <si>
    <t>https://us.pipglobal.com/archive/spec-sheets/dynamic/299-13293-Specification-Sheet-US-EN.pdf</t>
  </si>
  <si>
    <t>https://us.pipglobal.com/archive/pim/1200/33/13293---F.jpg|https://us.pipglobal.com/archive/pim/1200/33/13293---B.jpg</t>
  </si>
  <si>
    <t>899558001788</t>
  </si>
  <si>
    <t>20616314847732</t>
  </si>
  <si>
    <t>--299-13293--</t>
  </si>
  <si>
    <t>385-FRRSW-TN/M</t>
  </si>
  <si>
    <t>198987015923</t>
  </si>
  <si>
    <t>10198987015920</t>
  </si>
  <si>
    <t>198987015930</t>
  </si>
  <si>
    <t>15198987015925</t>
  </si>
  <si>
    <t>198987015947</t>
  </si>
  <si>
    <t>20198987015927</t>
  </si>
  <si>
    <t>198987015954</t>
  </si>
  <si>
    <t>30198987015924</t>
  </si>
  <si>
    <t>310W1118-Y/M</t>
  </si>
  <si>
    <t>616314771026</t>
  </si>
  <si>
    <t>10616314771023</t>
  </si>
  <si>
    <t>616314771033</t>
  </si>
  <si>
    <t>15616314771028</t>
  </si>
  <si>
    <t>616314771040</t>
  </si>
  <si>
    <t>20616314771020</t>
  </si>
  <si>
    <t>616314771057</t>
  </si>
  <si>
    <t>30616314771027</t>
  </si>
  <si>
    <t>303-MVGZ4P-OR/2X</t>
  </si>
  <si>
    <t>616314079467</t>
  </si>
  <si>
    <t>1616314079466</t>
  </si>
  <si>
    <t>2616314079465</t>
  </si>
  <si>
    <t>101CT-LM-3X</t>
  </si>
  <si>
    <t>198987100551</t>
  </si>
  <si>
    <t>10198987100558</t>
  </si>
  <si>
    <t>20198987100555</t>
  </si>
  <si>
    <t>6142/M</t>
  </si>
  <si>
    <t>662909003416</t>
  </si>
  <si>
    <t>20662909003410</t>
  </si>
  <si>
    <t>10662909003413</t>
  </si>
  <si>
    <t>20GXL</t>
  </si>
  <si>
    <t>616314277931</t>
  </si>
  <si>
    <t>10616314277938</t>
  </si>
  <si>
    <t>20616314277935</t>
  </si>
  <si>
    <t>CFRC-74WH-3XL</t>
  </si>
  <si>
    <t>616314554216</t>
  </si>
  <si>
    <t>10616314554213</t>
  </si>
  <si>
    <t>616314891878</t>
  </si>
  <si>
    <t>15616314891863</t>
  </si>
  <si>
    <t>616314891885</t>
  </si>
  <si>
    <t>20616314554210</t>
  </si>
  <si>
    <t>616314891892</t>
  </si>
  <si>
    <t>30616314891862</t>
  </si>
  <si>
    <t>9150-52508T</t>
  </si>
  <si>
    <t>12 Cal/cm2|Hard hat- 280-EV6151-OR|Arc Shield - 9400-55505T|Storage bag- 9400-52509|Balaclava- 9100-HDFR12|Safety glasses 250-46-0020</t>
  </si>
  <si>
    <t>https://us.pipglobal.com/archive/spec-sheets/dynamic/9150-52508T-Specification-Sheet-US-EN.pdf</t>
  </si>
  <si>
    <t>https://us.pipglobal.com/archive/pim/1200/32/9150-52508T.jpg</t>
  </si>
  <si>
    <t>848309002055</t>
  </si>
  <si>
    <t>10848309002052</t>
  </si>
  <si>
    <t>848309002062</t>
  </si>
  <si>
    <t>15848309002057</t>
  </si>
  <si>
    <t>848309002079</t>
  </si>
  <si>
    <t>20848309002059</t>
  </si>
  <si>
    <t>848309002086</t>
  </si>
  <si>
    <t>30848309002056</t>
  </si>
  <si>
    <t>--9150-52508T--</t>
  </si>
  <si>
    <t>--Hard Hat--Safety Glasses--Arc Shield--Balaclava--Storage Bag--</t>
  </si>
  <si>
    <t>333-1770-OR/M</t>
  </si>
  <si>
    <t>616314146923</t>
  </si>
  <si>
    <t>1616314146922</t>
  </si>
  <si>
    <t>2616314146921</t>
  </si>
  <si>
    <t>CFRZC-89WH-L</t>
  </si>
  <si>
    <t>616314566004</t>
  </si>
  <si>
    <t>10616314566001</t>
  </si>
  <si>
    <t>616314756832</t>
  </si>
  <si>
    <t>15616314756827</t>
  </si>
  <si>
    <t>616314756849</t>
  </si>
  <si>
    <t>20616314566008</t>
  </si>
  <si>
    <t>616314756856</t>
  </si>
  <si>
    <t>30616314756826</t>
  </si>
  <si>
    <t>08-K385/L</t>
  </si>
  <si>
    <t>616314056116</t>
  </si>
  <si>
    <t>1616314056115</t>
  </si>
  <si>
    <t>2616314056114</t>
  </si>
  <si>
    <t>331-1745X-BK/4XL</t>
  </si>
  <si>
    <t>616314453793</t>
  </si>
  <si>
    <t>10616314453790</t>
  </si>
  <si>
    <t>616314453809</t>
  </si>
  <si>
    <t>15616314453795</t>
  </si>
  <si>
    <t>616314453816</t>
  </si>
  <si>
    <t>20616314453797</t>
  </si>
  <si>
    <t>616314453823</t>
  </si>
  <si>
    <t>30616314453794</t>
  </si>
  <si>
    <t>302-MVZPOR-S</t>
  </si>
  <si>
    <t>616314204753</t>
  </si>
  <si>
    <t>1616314204752</t>
  </si>
  <si>
    <t>2616314204751</t>
  </si>
  <si>
    <t>3512/XXXXL</t>
  </si>
  <si>
    <t>662909351524</t>
  </si>
  <si>
    <t>10662909351521</t>
  </si>
  <si>
    <t>343-1758-LY/XL</t>
  </si>
  <si>
    <t>198987047023</t>
  </si>
  <si>
    <t>10198987047020</t>
  </si>
  <si>
    <t>15198987047025</t>
  </si>
  <si>
    <t>20198987047027</t>
  </si>
  <si>
    <t>30198987047024</t>
  </si>
  <si>
    <t>MATA30BALGY-OERTC-L</t>
  </si>
  <si>
    <t>616314630590</t>
  </si>
  <si>
    <t>10616314630597</t>
  </si>
  <si>
    <t>616314669101</t>
  </si>
  <si>
    <t>15616314630592</t>
  </si>
  <si>
    <t>616314679339</t>
  </si>
  <si>
    <t>20616314630594</t>
  </si>
  <si>
    <t>616314674181</t>
  </si>
  <si>
    <t>30616314630591</t>
  </si>
  <si>
    <t>305-HSSVFRLY-L/XL</t>
  </si>
  <si>
    <t>616314071737</t>
  </si>
  <si>
    <t>1616314071736</t>
  </si>
  <si>
    <t>2616314071735</t>
  </si>
  <si>
    <t>305-3100-4X</t>
  </si>
  <si>
    <t>616314118067</t>
  </si>
  <si>
    <t>1616314118066</t>
  </si>
  <si>
    <t>2616314118065</t>
  </si>
  <si>
    <t>BR51C-47WH-4XL</t>
  </si>
  <si>
    <t>616314830181</t>
  </si>
  <si>
    <t>10616314830188</t>
  </si>
  <si>
    <t>616314749285</t>
  </si>
  <si>
    <t>15616314749270</t>
  </si>
  <si>
    <t>616314749292</t>
  </si>
  <si>
    <t>20616314830185</t>
  </si>
  <si>
    <t>616314749308</t>
  </si>
  <si>
    <t>30616314749279</t>
  </si>
  <si>
    <t>J645HV-2.5CM-TH-S</t>
  </si>
  <si>
    <t>616314821066</t>
  </si>
  <si>
    <t>10616314821063</t>
  </si>
  <si>
    <t>20616314821060</t>
  </si>
  <si>
    <t>17-DA752/L</t>
  </si>
  <si>
    <t>616314151705</t>
  </si>
  <si>
    <t>1616314151704</t>
  </si>
  <si>
    <t>2616314151703</t>
  </si>
  <si>
    <t>34-800V/XS</t>
  </si>
  <si>
    <t>616314208317</t>
  </si>
  <si>
    <t>1616314208316</t>
  </si>
  <si>
    <t>2616314208315</t>
  </si>
  <si>
    <t>280-HP1491TAG</t>
  </si>
  <si>
    <t>https://us.pipglobal.com/archive/spec-sheets/dynamic/280-HP1491TAG-Specification-Sheet-US-EN.pdf</t>
  </si>
  <si>
    <t>https://us.pipglobal.com/archive/pim/1200/9/280-HP1491TAG.jpg|https://us.pipglobal.com/archive/pim/1200/9/280-HP1491TAG---YNH.jpg|https://us.pipglobal.com/archive/pim/1200/9/280-HP1491TAG---OH.jpg</t>
  </si>
  <si>
    <t>616314827907</t>
  </si>
  <si>
    <t>10616314827904</t>
  </si>
  <si>
    <t>616314725371</t>
  </si>
  <si>
    <t>15616314722457</t>
  </si>
  <si>
    <t>616314725388</t>
  </si>
  <si>
    <t>20616314827901</t>
  </si>
  <si>
    <t>616314725395</t>
  </si>
  <si>
    <t>30616314722456</t>
  </si>
  <si>
    <t>--280-HP1491TAG--</t>
  </si>
  <si>
    <t>Name Tag Holder</t>
  </si>
  <si>
    <t>CBPX-74WH-XS</t>
  </si>
  <si>
    <t>616314514593</t>
  </si>
  <si>
    <t>10616314514590</t>
  </si>
  <si>
    <t>616314753114</t>
  </si>
  <si>
    <t>15616314753109</t>
  </si>
  <si>
    <t>616314753121</t>
  </si>
  <si>
    <t>20616314514597</t>
  </si>
  <si>
    <t>616314753138</t>
  </si>
  <si>
    <t>30616314753108</t>
  </si>
  <si>
    <t>280-HP241RV-07</t>
  </si>
  <si>
    <t>https://us.pipglobal.com/archive/pim/1200/7/280-HP241RV-07---FR.jpg</t>
  </si>
  <si>
    <t>620606006437</t>
  </si>
  <si>
    <t>10620606006434</t>
  </si>
  <si>
    <t>616314344459</t>
  </si>
  <si>
    <t>15616314344444</t>
  </si>
  <si>
    <t>616314344466</t>
  </si>
  <si>
    <t>616314344473</t>
  </si>
  <si>
    <t>30616314344443</t>
  </si>
  <si>
    <t>3709/M</t>
  </si>
  <si>
    <t>616314351730</t>
  </si>
  <si>
    <t>10616314351737</t>
  </si>
  <si>
    <t>616314315374</t>
  </si>
  <si>
    <t>15616314315369</t>
  </si>
  <si>
    <t>616314315381</t>
  </si>
  <si>
    <t>20616314351734</t>
  </si>
  <si>
    <t>616314315398</t>
  </si>
  <si>
    <t>30616314315368</t>
  </si>
  <si>
    <t>3616/4XL</t>
  </si>
  <si>
    <t>662909361189</t>
  </si>
  <si>
    <t>10662909361186</t>
  </si>
  <si>
    <t>318-1771-LY/4X</t>
  </si>
  <si>
    <t>616314132896</t>
  </si>
  <si>
    <t>1616314132895</t>
  </si>
  <si>
    <t>2616314132894</t>
  </si>
  <si>
    <t>303-0513-LY/S</t>
  </si>
  <si>
    <t>616314410192</t>
  </si>
  <si>
    <t>10616314410199</t>
  </si>
  <si>
    <t>616314414497</t>
  </si>
  <si>
    <t>15616314410194</t>
  </si>
  <si>
    <t>616314410208</t>
  </si>
  <si>
    <t>20616314410196</t>
  </si>
  <si>
    <t>616314414503</t>
  </si>
  <si>
    <t>30616314410193</t>
  </si>
  <si>
    <t>303-V505-OR/XL</t>
  </si>
  <si>
    <t>198987025649</t>
  </si>
  <si>
    <t>10198987025646</t>
  </si>
  <si>
    <t>15198987025641</t>
  </si>
  <si>
    <t>20198987025643</t>
  </si>
  <si>
    <t>30198987025640</t>
  </si>
  <si>
    <t>34-800/L</t>
  </si>
  <si>
    <t>616314017827</t>
  </si>
  <si>
    <t>1616314017827</t>
  </si>
  <si>
    <t>2616314017827</t>
  </si>
  <si>
    <t>153-1-14/9.5</t>
  </si>
  <si>
    <t>616314956171</t>
  </si>
  <si>
    <t>10616314956178</t>
  </si>
  <si>
    <t>616314956188</t>
  </si>
  <si>
    <t>15616314956173</t>
  </si>
  <si>
    <t>616314956195</t>
  </si>
  <si>
    <t>20616314956175</t>
  </si>
  <si>
    <t>616314956201</t>
  </si>
  <si>
    <t>30616314956172</t>
  </si>
  <si>
    <t>9070/XL</t>
  </si>
  <si>
    <t>662909870957</t>
  </si>
  <si>
    <t>10662909870954</t>
  </si>
  <si>
    <t>312W6367H-YN/5X</t>
  </si>
  <si>
    <t>848309031116</t>
  </si>
  <si>
    <t>10848309031113</t>
  </si>
  <si>
    <t>848309031123</t>
  </si>
  <si>
    <t>15848309031118</t>
  </si>
  <si>
    <t>848309031130</t>
  </si>
  <si>
    <t>20848309031110</t>
  </si>
  <si>
    <t>848309031147</t>
  </si>
  <si>
    <t>30848309031117</t>
  </si>
  <si>
    <t>APRON-1</t>
  </si>
  <si>
    <t>ATA Blended Cut Resistant Apron with Adjustable Waist and Neck Straps</t>
  </si>
  <si>
    <t>https://us.pipglobal.com/archive/spec-sheets/dynamic/APRON-1-Specification-Sheet-US-EN.pdf</t>
  </si>
  <si>
    <t>https://us.pipglobal.com/archive/pim/1200/9/APRON-1.jpg</t>
  </si>
  <si>
    <t>616314412516</t>
  </si>
  <si>
    <t>10616314412513</t>
  </si>
  <si>
    <t>616314412523</t>
  </si>
  <si>
    <t>15616314412518</t>
  </si>
  <si>
    <t>616314412530</t>
  </si>
  <si>
    <t>20616314412510</t>
  </si>
  <si>
    <t>616314412547</t>
  </si>
  <si>
    <t>30616314412517</t>
  </si>
  <si>
    <t>--APRON-1--</t>
  </si>
  <si>
    <t>20220613</t>
  </si>
  <si>
    <t>UB-21-1000G</t>
  </si>
  <si>
    <t>662909026248</t>
  </si>
  <si>
    <t>20662909026242</t>
  </si>
  <si>
    <t>10662909026245</t>
  </si>
  <si>
    <t>CFRZC-74NV-XL</t>
  </si>
  <si>
    <t>616314565113</t>
  </si>
  <si>
    <t>10616314565110</t>
  </si>
  <si>
    <t>848309011453</t>
  </si>
  <si>
    <t>15848309011448</t>
  </si>
  <si>
    <t>848309011460</t>
  </si>
  <si>
    <t>20616314565117</t>
  </si>
  <si>
    <t>848309011484</t>
  </si>
  <si>
    <t>30848309011447</t>
  </si>
  <si>
    <t>P190SP3CMHVBUV-PP1-TL-5XL</t>
  </si>
  <si>
    <t>616314664144</t>
  </si>
  <si>
    <t>10616314664141</t>
  </si>
  <si>
    <t>616314671241</t>
  </si>
  <si>
    <t>15616314664146</t>
  </si>
  <si>
    <t>616314684357</t>
  </si>
  <si>
    <t>20616314664148</t>
  </si>
  <si>
    <t>616314676321</t>
  </si>
  <si>
    <t>30616314664145</t>
  </si>
  <si>
    <t>M13NY-L</t>
  </si>
  <si>
    <t>M13NY</t>
  </si>
  <si>
    <t>Seamless Knit Nylon Glove - Light Weight</t>
  </si>
  <si>
    <t>Seamless nylon knit shell is comfortable and reduces hand fatigue|Knit Wrist helps prevent dirt and debris from entering the glove |Nylon yarns absorb perspiration and leave hands cool and comfortable|Ideal for use where low lint properties are desired|Can be used as a glove liner|Made in the USA</t>
  </si>
  <si>
    <t>Nylon|13 gauge|Light Weight|White</t>
  </si>
  <si>
    <t>https://us.pipglobal.com/archive/spec-sheets/dynamic/M13NY-Specification-Sheet-US-EN.pdf</t>
  </si>
  <si>
    <t>https://us.pipglobal.com/archive/pim/1200/9/M13NY.jpg</t>
  </si>
  <si>
    <t>616314651724</t>
  </si>
  <si>
    <t>10616314651721</t>
  </si>
  <si>
    <t>616314668357</t>
  </si>
  <si>
    <t>15616314651726</t>
  </si>
  <si>
    <t>616314678653</t>
  </si>
  <si>
    <t>20616314651728</t>
  </si>
  <si>
    <t>616314673504</t>
  </si>
  <si>
    <t>30616314651725</t>
  </si>
  <si>
    <t>--M13NY-M--M13NY-XXL--M13NY-XL--M13NY-XS--M13NY-L--M13NY-S--</t>
  </si>
  <si>
    <t>--M--2XL--XL--XS--L--S--</t>
  </si>
  <si>
    <t>302-WCENGLY-2X</t>
  </si>
  <si>
    <t>616314074318</t>
  </si>
  <si>
    <t>1616314074317</t>
  </si>
  <si>
    <t>2616314074316</t>
  </si>
  <si>
    <t>313M1118X-Y/5X</t>
  </si>
  <si>
    <t>616314773549</t>
  </si>
  <si>
    <t>10616314773546</t>
  </si>
  <si>
    <t>616314773556</t>
  </si>
  <si>
    <t>15616314773541</t>
  </si>
  <si>
    <t>616314773563</t>
  </si>
  <si>
    <t>20616314773543</t>
  </si>
  <si>
    <t>616314773570</t>
  </si>
  <si>
    <t>30616314773540</t>
  </si>
  <si>
    <t>6144/S</t>
  </si>
  <si>
    <t>662909078537</t>
  </si>
  <si>
    <t>20662909078531</t>
  </si>
  <si>
    <t>10662909078534</t>
  </si>
  <si>
    <t>100BNT-LM-2X</t>
  </si>
  <si>
    <t>198987100216</t>
  </si>
  <si>
    <t>10198987100213</t>
  </si>
  <si>
    <t>20198987100210</t>
  </si>
  <si>
    <t>S13ATAFR/2HA-NW-ES6-22</t>
  </si>
  <si>
    <t>S13ATAFR/2HA-NW-ES6</t>
  </si>
  <si>
    <t>ATA Hide-Away FR Technology| ANSI 4 Flame  Multi-Width| Narrow| A2 Sleeve| No-Slip Band</t>
  </si>
  <si>
    <t>https://us.pipglobal.com/archive/spec-sheets/dynamic/S13ATAFR-2HA-NW-ES6-Specification-Sheet-US-EN.pdf</t>
  </si>
  <si>
    <t>https://us.pipglobal.com/archive/pim/1200/8/S13ATAFR-2HA-NW-ES6-18---OMA.jpg|https://us.pipglobal.com/archive/pim/1200/7/S13ATAFR-2HA-NW-ES6-18---CUFF.jpg</t>
  </si>
  <si>
    <t>616314380181</t>
  </si>
  <si>
    <t>10616314380188</t>
  </si>
  <si>
    <t>616314380198</t>
  </si>
  <si>
    <t>15616314380183</t>
  </si>
  <si>
    <t>616314380204</t>
  </si>
  <si>
    <t>20616314380185</t>
  </si>
  <si>
    <t>616314380211</t>
  </si>
  <si>
    <t>30616314380182</t>
  </si>
  <si>
    <t>--S13ATAFR/2HA-NW-ES6-22--S13ATAFR/2HA-NW-ES6-18--</t>
  </si>
  <si>
    <t>20201027</t>
  </si>
  <si>
    <t>77-469/M</t>
  </si>
  <si>
    <t>616314009006</t>
  </si>
  <si>
    <t>1616314009006</t>
  </si>
  <si>
    <t>2616314009006</t>
  </si>
  <si>
    <t>MTW37PL-L</t>
  </si>
  <si>
    <t>616314642197</t>
  </si>
  <si>
    <t>10616314642194</t>
  </si>
  <si>
    <t>616314669477</t>
  </si>
  <si>
    <t>15616314642199</t>
  </si>
  <si>
    <t>616314679704</t>
  </si>
  <si>
    <t>20616314642191</t>
  </si>
  <si>
    <t>616314674556</t>
  </si>
  <si>
    <t>30616314642198</t>
  </si>
  <si>
    <t>161-4-16/10</t>
  </si>
  <si>
    <t>616314692796</t>
  </si>
  <si>
    <t>10616314692793</t>
  </si>
  <si>
    <t>616314819438</t>
  </si>
  <si>
    <t>15616314819423</t>
  </si>
  <si>
    <t>616314819445</t>
  </si>
  <si>
    <t>20616314692790</t>
  </si>
  <si>
    <t>616314819452</t>
  </si>
  <si>
    <t>30616314819422</t>
  </si>
  <si>
    <t>303-HSVPLY-S</t>
  </si>
  <si>
    <t>616314204920</t>
  </si>
  <si>
    <t>1616314204929</t>
  </si>
  <si>
    <t>2616314204928</t>
  </si>
  <si>
    <t>1353-5</t>
  </si>
  <si>
    <t>710927135357</t>
  </si>
  <si>
    <t>10710927135354</t>
  </si>
  <si>
    <t>20710927135351</t>
  </si>
  <si>
    <t>33-115/S</t>
  </si>
  <si>
    <t>616314164958</t>
  </si>
  <si>
    <t>1616314164957</t>
  </si>
  <si>
    <t>2616314164956</t>
  </si>
  <si>
    <t>582ET-LM-3X</t>
  </si>
  <si>
    <t>198987115609</t>
  </si>
  <si>
    <t>10198987115606</t>
  </si>
  <si>
    <t>20198987115603</t>
  </si>
  <si>
    <t>22-600S</t>
  </si>
  <si>
    <t>616314017421</t>
  </si>
  <si>
    <t>1616314017421</t>
  </si>
  <si>
    <t>2616314017421</t>
  </si>
  <si>
    <t>156-3-18/10.5</t>
  </si>
  <si>
    <t>616314682131</t>
  </si>
  <si>
    <t>10616314682138</t>
  </si>
  <si>
    <t>616314819070</t>
  </si>
  <si>
    <t>15616314819065</t>
  </si>
  <si>
    <t>616314819087</t>
  </si>
  <si>
    <t>20616314682135</t>
  </si>
  <si>
    <t>616314819094</t>
  </si>
  <si>
    <t>30616314819064</t>
  </si>
  <si>
    <t>154-3-14/8.5</t>
  </si>
  <si>
    <t>616314372124</t>
  </si>
  <si>
    <t>10616314372121</t>
  </si>
  <si>
    <t>616314374043</t>
  </si>
  <si>
    <t>15616314372126</t>
  </si>
  <si>
    <t>616314366888</t>
  </si>
  <si>
    <t>20616314372128</t>
  </si>
  <si>
    <t>616314372131</t>
  </si>
  <si>
    <t>30616314372125</t>
  </si>
  <si>
    <t>35-C110/XS</t>
  </si>
  <si>
    <t>616314045813</t>
  </si>
  <si>
    <t>1616314045812</t>
  </si>
  <si>
    <t>2616314045811</t>
  </si>
  <si>
    <t>433ST-LB-SM</t>
  </si>
  <si>
    <t>198987111632</t>
  </si>
  <si>
    <t>10198987111639</t>
  </si>
  <si>
    <t>20198987111636</t>
  </si>
  <si>
    <t>16-322/S</t>
  </si>
  <si>
    <t>616314234514</t>
  </si>
  <si>
    <t>1616314234513</t>
  </si>
  <si>
    <t>2616314234512</t>
  </si>
  <si>
    <t>9405/XL</t>
  </si>
  <si>
    <t>662909404671</t>
  </si>
  <si>
    <t>20662909404675</t>
  </si>
  <si>
    <t>10662909404678</t>
  </si>
  <si>
    <t>385-FRPH-NV/L</t>
  </si>
  <si>
    <t>616314158704</t>
  </si>
  <si>
    <t>1616314158703</t>
  </si>
  <si>
    <t>2616314158702</t>
  </si>
  <si>
    <t>385-FRLS-(GR)-2X</t>
  </si>
  <si>
    <t>616314263651</t>
  </si>
  <si>
    <t>1616314263650</t>
  </si>
  <si>
    <t>2616314263659</t>
  </si>
  <si>
    <t>47301/4XL</t>
  </si>
  <si>
    <t>662909505897</t>
  </si>
  <si>
    <t>20662909505891</t>
  </si>
  <si>
    <t>10662909505894</t>
  </si>
  <si>
    <t>WW4033J/S</t>
  </si>
  <si>
    <t>662909404084</t>
  </si>
  <si>
    <t>20662909404088</t>
  </si>
  <si>
    <t>10662909404081</t>
  </si>
  <si>
    <t>303-5PMTT-LY/S</t>
  </si>
  <si>
    <t>616314204968</t>
  </si>
  <si>
    <t>1616314204967</t>
  </si>
  <si>
    <t>2616314204966</t>
  </si>
  <si>
    <t>3609/2XL</t>
  </si>
  <si>
    <t>662909360182</t>
  </si>
  <si>
    <t>20662909360186</t>
  </si>
  <si>
    <t>10662909360189</t>
  </si>
  <si>
    <t>204CMPS-OR-ST</t>
  </si>
  <si>
    <t>198987104689</t>
  </si>
  <si>
    <t>10198987104686</t>
  </si>
  <si>
    <t>20198987104683</t>
  </si>
  <si>
    <t>3030-6</t>
  </si>
  <si>
    <t>710927303060</t>
  </si>
  <si>
    <t>10710927303067</t>
  </si>
  <si>
    <t>20710927303064</t>
  </si>
  <si>
    <t>MATAKV/BKPL30-M</t>
  </si>
  <si>
    <t>616314631771</t>
  </si>
  <si>
    <t>10616314631778</t>
  </si>
  <si>
    <t>616314669255</t>
  </si>
  <si>
    <t>15616314631773</t>
  </si>
  <si>
    <t>616314679483</t>
  </si>
  <si>
    <t>20616314631775</t>
  </si>
  <si>
    <t>616314674334</t>
  </si>
  <si>
    <t>30616314631772</t>
  </si>
  <si>
    <t>300-1000-BL/L</t>
  </si>
  <si>
    <t>616314183898</t>
  </si>
  <si>
    <t>1616314183897</t>
  </si>
  <si>
    <t>2616314183896</t>
  </si>
  <si>
    <t>303-HSVEOR-4X</t>
  </si>
  <si>
    <t>616314071348</t>
  </si>
  <si>
    <t>1616314071347</t>
  </si>
  <si>
    <t>2616314071346</t>
  </si>
  <si>
    <t>302-0750-LY/M</t>
  </si>
  <si>
    <t>616314220326</t>
  </si>
  <si>
    <t>1616314220325</t>
  </si>
  <si>
    <t>2616314220324</t>
  </si>
  <si>
    <t>MSCTN-18</t>
  </si>
  <si>
    <t>616314626913</t>
  </si>
  <si>
    <t>10616314626910</t>
  </si>
  <si>
    <t>848309073840</t>
  </si>
  <si>
    <t>15848309073835</t>
  </si>
  <si>
    <t>848309073857</t>
  </si>
  <si>
    <t>20616314626917</t>
  </si>
  <si>
    <t>848309073864</t>
  </si>
  <si>
    <t>30848309073834</t>
  </si>
  <si>
    <t>250-MT-10074</t>
  </si>
  <si>
    <t>Monteray II Eyewear| Rimless Frame| Amber Lens| Black Temples| Soft Nosepiece| Anti-scratch</t>
  </si>
  <si>
    <t>https://us.pipglobal.com/archive/spec-sheets/dynamic/250-MT-10074-Specification-Sheet-US-EN.pdf</t>
  </si>
  <si>
    <t>https://us.pipglobal.com/archive/pim/1200/3/250-MT-10074---FL.jpg</t>
  </si>
  <si>
    <t>899558001900</t>
  </si>
  <si>
    <t>1616314133687</t>
  </si>
  <si>
    <t>2616314133686</t>
  </si>
  <si>
    <t>--250-MT-10074--</t>
  </si>
  <si>
    <t>380-800/11</t>
  </si>
  <si>
    <t>616314390890</t>
  </si>
  <si>
    <t>10616314390897</t>
  </si>
  <si>
    <t>616314390906</t>
  </si>
  <si>
    <t>15616314390892</t>
  </si>
  <si>
    <t>616314390913</t>
  </si>
  <si>
    <t>20616314390894</t>
  </si>
  <si>
    <t>616314390920</t>
  </si>
  <si>
    <t>30616314390891</t>
  </si>
  <si>
    <t>P191SP-PP1-TH-4XL</t>
  </si>
  <si>
    <t>198987040888</t>
  </si>
  <si>
    <t>10198987040885</t>
  </si>
  <si>
    <t>15198987040880</t>
  </si>
  <si>
    <t>20198987040882</t>
  </si>
  <si>
    <t>30198987040889</t>
  </si>
  <si>
    <t>385MFRCP-NV/3630</t>
  </si>
  <si>
    <t>198987034603</t>
  </si>
  <si>
    <t>10198987034600</t>
  </si>
  <si>
    <t>15198987034605</t>
  </si>
  <si>
    <t>20198987034607</t>
  </si>
  <si>
    <t>30198987034604</t>
  </si>
  <si>
    <t>302-0600D-OR/3X</t>
  </si>
  <si>
    <t>616314129049</t>
  </si>
  <si>
    <t>1616314129048</t>
  </si>
  <si>
    <t>2616314129047</t>
  </si>
  <si>
    <t>280-EV6151M-11</t>
  </si>
  <si>
    <t>198987065508</t>
  </si>
  <si>
    <t>10198987065505</t>
  </si>
  <si>
    <t>15198987065500</t>
  </si>
  <si>
    <t>20198987065502</t>
  </si>
  <si>
    <t>30198987065509</t>
  </si>
  <si>
    <t>16-D622/XXL</t>
  </si>
  <si>
    <t>616314168758</t>
  </si>
  <si>
    <t>1616314168757</t>
  </si>
  <si>
    <t>2616314168756</t>
  </si>
  <si>
    <t>3700/M</t>
  </si>
  <si>
    <t>616314351679</t>
  </si>
  <si>
    <t>10616314351676</t>
  </si>
  <si>
    <t>616314315213</t>
  </si>
  <si>
    <t>15616314315208</t>
  </si>
  <si>
    <t>616314315220</t>
  </si>
  <si>
    <t>616314315237</t>
  </si>
  <si>
    <t>30616314315207</t>
  </si>
  <si>
    <t>9110/S</t>
  </si>
  <si>
    <t>662909122049</t>
  </si>
  <si>
    <t>20662909122043</t>
  </si>
  <si>
    <t>10662909122046</t>
  </si>
  <si>
    <t>2920/XXL</t>
  </si>
  <si>
    <t>662909292056</t>
  </si>
  <si>
    <t>10662909292053</t>
  </si>
  <si>
    <t>310-1150B-LY/L</t>
  </si>
  <si>
    <t>616314224331</t>
  </si>
  <si>
    <t>1616314224330</t>
  </si>
  <si>
    <t>2616314224339</t>
  </si>
  <si>
    <t>CHPO-89WH-S</t>
  </si>
  <si>
    <t>616314751585</t>
  </si>
  <si>
    <t>10616314751582</t>
  </si>
  <si>
    <t>616314751592</t>
  </si>
  <si>
    <t>15616314751587</t>
  </si>
  <si>
    <t>616314751608</t>
  </si>
  <si>
    <t>20616314751589</t>
  </si>
  <si>
    <t>616314751615</t>
  </si>
  <si>
    <t>30616314751586</t>
  </si>
  <si>
    <t>KS992K/M</t>
  </si>
  <si>
    <t>662909077714</t>
  </si>
  <si>
    <t>20662909077718</t>
  </si>
  <si>
    <t>10662909077711</t>
  </si>
  <si>
    <t>280-HP1491R-44</t>
  </si>
  <si>
    <t>https://us.pipglobal.com/archive/pim/1200/33/280-HP1491R-44---FL.jpg</t>
  </si>
  <si>
    <t>616314960697</t>
  </si>
  <si>
    <t>10616314960694</t>
  </si>
  <si>
    <t>616314960703</t>
  </si>
  <si>
    <t>15616314960699</t>
  </si>
  <si>
    <t>616314960710</t>
  </si>
  <si>
    <t>20616314960691</t>
  </si>
  <si>
    <t>616314960727</t>
  </si>
  <si>
    <t>30616314960698</t>
  </si>
  <si>
    <t>9150-545ULT-G/5X</t>
  </si>
  <si>
    <t>616314972171</t>
  </si>
  <si>
    <t>10616314972178</t>
  </si>
  <si>
    <t>616314972188</t>
  </si>
  <si>
    <t>15616314972173</t>
  </si>
  <si>
    <t>616314972195</t>
  </si>
  <si>
    <t>20616314972175</t>
  </si>
  <si>
    <t>616314972201</t>
  </si>
  <si>
    <t>30616314972172</t>
  </si>
  <si>
    <t>3679B/M</t>
  </si>
  <si>
    <t>662909361332</t>
  </si>
  <si>
    <t>20662909361336</t>
  </si>
  <si>
    <t>10662909361339</t>
  </si>
  <si>
    <t>341M6460H-NV/5X</t>
  </si>
  <si>
    <t>848309040996</t>
  </si>
  <si>
    <t>10848309040993</t>
  </si>
  <si>
    <t>848309041009</t>
  </si>
  <si>
    <t>15848309040998</t>
  </si>
  <si>
    <t>848309041016</t>
  </si>
  <si>
    <t>20848309040990</t>
  </si>
  <si>
    <t>848309041023</t>
  </si>
  <si>
    <t>30848309040997</t>
  </si>
  <si>
    <t>6040/S</t>
  </si>
  <si>
    <t>616314354359</t>
  </si>
  <si>
    <t>10616314354356</t>
  </si>
  <si>
    <t>15616314354351</t>
  </si>
  <si>
    <t>20616314354353</t>
  </si>
  <si>
    <t>302-0702Z-LY/L</t>
  </si>
  <si>
    <t>616314123917</t>
  </si>
  <si>
    <t>1616314123916</t>
  </si>
  <si>
    <t>2616314123915</t>
  </si>
  <si>
    <t>35KDBSJ</t>
  </si>
  <si>
    <t>662909358998</t>
  </si>
  <si>
    <t>20662909358992</t>
  </si>
  <si>
    <t>10662909358995</t>
  </si>
  <si>
    <t>199-2-LARGE</t>
  </si>
  <si>
    <t>616314250262</t>
  </si>
  <si>
    <t>1616314250261</t>
  </si>
  <si>
    <t>2616314250260</t>
  </si>
  <si>
    <t>280-EV6262V-CH-11</t>
  </si>
  <si>
    <t>https://us.pipglobal.com/archive/pim/1200/40/280-EV6262V-CH-11-FL.jpg|https://us.pipglobal.com/archive/pim/1200/40/280-EV6262V-CH-11-F.jpg|https://us.pipglobal.com/archive/pim/1200/40/280-EV6262V-CH-11-B.jpg|https://us.pipglobal.com/archive/pim/1200/40/280-EV6262V-CH-11-S.jpg|https://us.pipglobal.com/archive/pim/1200/40/280-EV6262V-CH-11-Inner.jpg</t>
  </si>
  <si>
    <t>5038428944526</t>
  </si>
  <si>
    <t>10198987041356</t>
  </si>
  <si>
    <t>15198987041351</t>
  </si>
  <si>
    <t>5038428944533</t>
  </si>
  <si>
    <t>30198987041350</t>
  </si>
  <si>
    <t>BR51C-47RB-2XL</t>
  </si>
  <si>
    <t>616314830730</t>
  </si>
  <si>
    <t>10616314830737</t>
  </si>
  <si>
    <t>616314742071</t>
  </si>
  <si>
    <t>15616314742066</t>
  </si>
  <si>
    <t>616314742088</t>
  </si>
  <si>
    <t>20616314830734</t>
  </si>
  <si>
    <t>616314742095</t>
  </si>
  <si>
    <t>30616314742065</t>
  </si>
  <si>
    <t>302-0212-OR/4X</t>
  </si>
  <si>
    <t>616314169120</t>
  </si>
  <si>
    <t>1616314169129</t>
  </si>
  <si>
    <t>2616314169128</t>
  </si>
  <si>
    <t>33-G125V/S</t>
  </si>
  <si>
    <t>616314210457</t>
  </si>
  <si>
    <t>1616314210456</t>
  </si>
  <si>
    <t>2616314210455</t>
  </si>
  <si>
    <t>1396-6</t>
  </si>
  <si>
    <t>710927139669</t>
  </si>
  <si>
    <t>10710927139666</t>
  </si>
  <si>
    <t>20710927139663</t>
  </si>
  <si>
    <t>35-C119/S</t>
  </si>
  <si>
    <t>616314002427</t>
  </si>
  <si>
    <t>1616314002427</t>
  </si>
  <si>
    <t>2616314002427</t>
  </si>
  <si>
    <t>302-0505-OR/M</t>
  </si>
  <si>
    <t>616314362903</t>
  </si>
  <si>
    <t>10616314362900</t>
  </si>
  <si>
    <t>616314359439</t>
  </si>
  <si>
    <t>15616314362905</t>
  </si>
  <si>
    <t>616314356919</t>
  </si>
  <si>
    <t>20616314362907</t>
  </si>
  <si>
    <t>616314362910</t>
  </si>
  <si>
    <t>30616314362904</t>
  </si>
  <si>
    <t>250-60-0630</t>
  </si>
  <si>
    <t>Full Frame Safety Glasses with Silver / Green Frame, Green Mirror Lens and Anti-Scratch / Anti-Fog Coating</t>
  </si>
  <si>
    <t>FlashFire| Green Mirror Anti-Fog Lens| Silver Temples| Soft Green Rubber Bridge and Temple Pads| Full Nylon Frame</t>
  </si>
  <si>
    <t>https://us.pipglobal.com/archive/spec-sheets/dynamic/250-60-0630-Specification-Sheet-US-EN.pdf</t>
  </si>
  <si>
    <t>https://us.pipglobal.com/archive/pim/1200/3/250-60-0630---FR.jpg</t>
  </si>
  <si>
    <t>616314036224</t>
  </si>
  <si>
    <t>1616314036224</t>
  </si>
  <si>
    <t>2616314036224</t>
  </si>
  <si>
    <t>--250-60-0630--</t>
  </si>
  <si>
    <t>302-0500M-RD/XL</t>
  </si>
  <si>
    <t>616314760464</t>
  </si>
  <si>
    <t>10616314760461</t>
  </si>
  <si>
    <t>616314760471</t>
  </si>
  <si>
    <t>15616314760466</t>
  </si>
  <si>
    <t>616314760488</t>
  </si>
  <si>
    <t>20616314760468</t>
  </si>
  <si>
    <t>616314760495</t>
  </si>
  <si>
    <t>30616314760465</t>
  </si>
  <si>
    <t>280-HP341R-09</t>
  </si>
  <si>
    <t>https://us.pipglobal.com/archive/pim/1200/7/280-HP341R-09---FR.jpg</t>
  </si>
  <si>
    <t>620606001173</t>
  </si>
  <si>
    <t>10620606001170</t>
  </si>
  <si>
    <t>310W1118-Y/XL</t>
  </si>
  <si>
    <t>616314771224</t>
  </si>
  <si>
    <t>10616314771221</t>
  </si>
  <si>
    <t>616314771231</t>
  </si>
  <si>
    <t>15616314771226</t>
  </si>
  <si>
    <t>616314771248</t>
  </si>
  <si>
    <t>20616314771228</t>
  </si>
  <si>
    <t>616314771255</t>
  </si>
  <si>
    <t>30616314771225</t>
  </si>
  <si>
    <t>411M6150-TN-3030</t>
  </si>
  <si>
    <t>616314889028</t>
  </si>
  <si>
    <t>10616314889025</t>
  </si>
  <si>
    <t>616314889035</t>
  </si>
  <si>
    <t>15616314889020</t>
  </si>
  <si>
    <t>616314889042</t>
  </si>
  <si>
    <t>20616314889022</t>
  </si>
  <si>
    <t>616314889059</t>
  </si>
  <si>
    <t>30616314889029</t>
  </si>
  <si>
    <t>385-FRSJ-5230</t>
  </si>
  <si>
    <t>52W x 30L</t>
  </si>
  <si>
    <t>616314793622</t>
  </si>
  <si>
    <t>10616314793629</t>
  </si>
  <si>
    <t>616314796920</t>
  </si>
  <si>
    <t>15616314793624</t>
  </si>
  <si>
    <t>616314793639</t>
  </si>
  <si>
    <t>20616314793626</t>
  </si>
  <si>
    <t>616314793646</t>
  </si>
  <si>
    <t>30616314793623</t>
  </si>
  <si>
    <t>C13GY-PC-S</t>
  </si>
  <si>
    <t>616314718700</t>
  </si>
  <si>
    <t>10616314718707</t>
  </si>
  <si>
    <t>616314718717</t>
  </si>
  <si>
    <t>15616314718702</t>
  </si>
  <si>
    <t>616314718724</t>
  </si>
  <si>
    <t>20616314718704</t>
  </si>
  <si>
    <t>616314718731</t>
  </si>
  <si>
    <t>30616314718701</t>
  </si>
  <si>
    <t>76-830/S</t>
  </si>
  <si>
    <t>616314694318</t>
  </si>
  <si>
    <t>10616314694315</t>
  </si>
  <si>
    <t>616314425738</t>
  </si>
  <si>
    <t>15616314430864</t>
  </si>
  <si>
    <t>616314428548</t>
  </si>
  <si>
    <t>20616314694312</t>
  </si>
  <si>
    <t>616314433825</t>
  </si>
  <si>
    <t>30616314430863</t>
  </si>
  <si>
    <t>7JM</t>
  </si>
  <si>
    <t>616314279577</t>
  </si>
  <si>
    <t>10616314279574</t>
  </si>
  <si>
    <t>20616314279571</t>
  </si>
  <si>
    <t>20-TG21</t>
  </si>
  <si>
    <t>616314066054</t>
  </si>
  <si>
    <t>1616314066053</t>
  </si>
  <si>
    <t>2616314066052</t>
  </si>
  <si>
    <t>313M6490X-Y/2X</t>
  </si>
  <si>
    <t>616314763106</t>
  </si>
  <si>
    <t>10616314763103</t>
  </si>
  <si>
    <t>616314763113</t>
  </si>
  <si>
    <t>15616314763108</t>
  </si>
  <si>
    <t>616314763120</t>
  </si>
  <si>
    <t>20616314763100</t>
  </si>
  <si>
    <t>616314763137</t>
  </si>
  <si>
    <t>30616314763107</t>
  </si>
  <si>
    <t>7050O/2XL</t>
  </si>
  <si>
    <t>662909087188</t>
  </si>
  <si>
    <t>20662909087182</t>
  </si>
  <si>
    <t>10662909087185</t>
  </si>
  <si>
    <t>303-V505-LY/L</t>
  </si>
  <si>
    <t>198987025632</t>
  </si>
  <si>
    <t>10198987025639</t>
  </si>
  <si>
    <t>15198987025634</t>
  </si>
  <si>
    <t>20198987025636</t>
  </si>
  <si>
    <t>30198987025633</t>
  </si>
  <si>
    <t>34-9025/XS</t>
  </si>
  <si>
    <t>616314031144</t>
  </si>
  <si>
    <t>1616314031144</t>
  </si>
  <si>
    <t>2616314031144</t>
  </si>
  <si>
    <t>HVO990K/S</t>
  </si>
  <si>
    <t>662909990013</t>
  </si>
  <si>
    <t>20662909990017</t>
  </si>
  <si>
    <t>10662909990010</t>
  </si>
  <si>
    <t>413GT-LB-MD</t>
  </si>
  <si>
    <t>198987108755</t>
  </si>
  <si>
    <t>10198987108752</t>
  </si>
  <si>
    <t>20198987108759</t>
  </si>
  <si>
    <t>385WFRCP-NV/8T</t>
  </si>
  <si>
    <t>198987031916</t>
  </si>
  <si>
    <t>10198987031913</t>
  </si>
  <si>
    <t>15198987031918</t>
  </si>
  <si>
    <t>20198987031910</t>
  </si>
  <si>
    <t>30198987031917</t>
  </si>
  <si>
    <t>P145BP-3CM-HVB-RSL-TH-4XL</t>
  </si>
  <si>
    <t>198987040598</t>
  </si>
  <si>
    <t>10198987040595</t>
  </si>
  <si>
    <t>15198987040590</t>
  </si>
  <si>
    <t>20198987040592</t>
  </si>
  <si>
    <t>30198987040599</t>
  </si>
  <si>
    <t>302-0212-LY/S</t>
  </si>
  <si>
    <t>616314204784</t>
  </si>
  <si>
    <t>1616314204783</t>
  </si>
  <si>
    <t>2616314204782</t>
  </si>
  <si>
    <t>4530SE/3XL</t>
  </si>
  <si>
    <t>662909080127</t>
  </si>
  <si>
    <t>20662909080121</t>
  </si>
  <si>
    <t>10662909080124</t>
  </si>
  <si>
    <t>16-530V/XXL</t>
  </si>
  <si>
    <t>616314209949</t>
  </si>
  <si>
    <t>1616314209948</t>
  </si>
  <si>
    <t>2616314209947</t>
  </si>
  <si>
    <t>102ST-LM-MD</t>
  </si>
  <si>
    <t>198987101152</t>
  </si>
  <si>
    <t>10198987101159</t>
  </si>
  <si>
    <t>20198987101156</t>
  </si>
  <si>
    <t>3614</t>
  </si>
  <si>
    <t>PosiWear BA Boot Cover, 58 gsm, Class 100,000</t>
  </si>
  <si>
    <t>PosiWear Breathable Advantage is made from PolyBreathe light material which provides the optimum balance between protection and comfort. Good for use in manufacturing, pressure washing, painting, resurfacing or fiberglass handling</t>
  </si>
  <si>
    <t>Posiwear 18" Disposable Boot Cover| 58 gsm| Anti Static</t>
  </si>
  <si>
    <t>https://us.pipglobal.com/archive/spec-sheets/dynamic/3614-Specification-Sheet-US-EN.pdf</t>
  </si>
  <si>
    <t>https://us.pipglobal.com/archive/pim/1200/9/3614---OMF.jpg</t>
  </si>
  <si>
    <t>662909361226</t>
  </si>
  <si>
    <t>20662909361220</t>
  </si>
  <si>
    <t>10662909361223</t>
  </si>
  <si>
    <t>--3614--</t>
  </si>
  <si>
    <t>3509/XL</t>
  </si>
  <si>
    <t>662909035066</t>
  </si>
  <si>
    <t>10662909035063</t>
  </si>
  <si>
    <t>302-0211-LY/S</t>
  </si>
  <si>
    <t>616314204807</t>
  </si>
  <si>
    <t>1616314204806</t>
  </si>
  <si>
    <t>2616314204805</t>
  </si>
  <si>
    <t>433ST-LB-6X</t>
  </si>
  <si>
    <t>198987111717</t>
  </si>
  <si>
    <t>10198987111714</t>
  </si>
  <si>
    <t>20198987111711</t>
  </si>
  <si>
    <t>MSATA/HA-18T</t>
  </si>
  <si>
    <t>616314627088</t>
  </si>
  <si>
    <t>10616314627085</t>
  </si>
  <si>
    <t>616314670053</t>
  </si>
  <si>
    <t>15616314627080</t>
  </si>
  <si>
    <t>616314680281</t>
  </si>
  <si>
    <t>20616314627082</t>
  </si>
  <si>
    <t>616314675133</t>
  </si>
  <si>
    <t>30616314627089</t>
  </si>
  <si>
    <t>41-1420/L</t>
  </si>
  <si>
    <t>616314121432</t>
  </si>
  <si>
    <t>1616314121431</t>
  </si>
  <si>
    <t>2616314121430</t>
  </si>
  <si>
    <t>09-K1600/L</t>
  </si>
  <si>
    <t>616314207907</t>
  </si>
  <si>
    <t>1616314207906</t>
  </si>
  <si>
    <t>2616314207905</t>
  </si>
  <si>
    <t>MATA501HA-XL</t>
  </si>
  <si>
    <t>616314409226</t>
  </si>
  <si>
    <t>10616314409223</t>
  </si>
  <si>
    <t>616314413506</t>
  </si>
  <si>
    <t>15616314409228</t>
  </si>
  <si>
    <t>616314409233</t>
  </si>
  <si>
    <t>20616314409220</t>
  </si>
  <si>
    <t>616314409240</t>
  </si>
  <si>
    <t>30616314409227</t>
  </si>
  <si>
    <t>9100-21721/4XL</t>
  </si>
  <si>
    <t>616314135835</t>
  </si>
  <si>
    <t>1616314135834</t>
  </si>
  <si>
    <t>2616314135833</t>
  </si>
  <si>
    <t>353-2001-OR/5X</t>
  </si>
  <si>
    <t>616314199332</t>
  </si>
  <si>
    <t>1616314199331</t>
  </si>
  <si>
    <t>2616314199330</t>
  </si>
  <si>
    <t>313-1390B-LY/M</t>
  </si>
  <si>
    <t>616314397059</t>
  </si>
  <si>
    <t>10616314397056</t>
  </si>
  <si>
    <t>616314397066</t>
  </si>
  <si>
    <t>15616314397051</t>
  </si>
  <si>
    <t>616314397073</t>
  </si>
  <si>
    <t>20616314397053</t>
  </si>
  <si>
    <t>616314397080</t>
  </si>
  <si>
    <t>30616314397050</t>
  </si>
  <si>
    <t>13-1113</t>
  </si>
  <si>
    <t>616314635182</t>
  </si>
  <si>
    <t>10616314635189</t>
  </si>
  <si>
    <t>616314667565</t>
  </si>
  <si>
    <t>15616314635184</t>
  </si>
  <si>
    <t>616314677793</t>
  </si>
  <si>
    <t>20616314635186</t>
  </si>
  <si>
    <t>616314672712</t>
  </si>
  <si>
    <t>30616314635183</t>
  </si>
  <si>
    <t>100-333010/L</t>
  </si>
  <si>
    <t>616314016639</t>
  </si>
  <si>
    <t>1616314016639</t>
  </si>
  <si>
    <t>2616314016639</t>
  </si>
  <si>
    <t>56-AG585/XL</t>
  </si>
  <si>
    <t>616314014253</t>
  </si>
  <si>
    <t>1616314014253</t>
  </si>
  <si>
    <t>2616314014253</t>
  </si>
  <si>
    <t>385M8387H-YN/S</t>
  </si>
  <si>
    <t>848309066712</t>
  </si>
  <si>
    <t>10848309066719</t>
  </si>
  <si>
    <t>848309066729</t>
  </si>
  <si>
    <t>15848309066714</t>
  </si>
  <si>
    <t>848309066736</t>
  </si>
  <si>
    <t>20848309066716</t>
  </si>
  <si>
    <t>848309066743</t>
  </si>
  <si>
    <t>30848309066713</t>
  </si>
  <si>
    <t>715HNFR/XS</t>
  </si>
  <si>
    <t>662909559166</t>
  </si>
  <si>
    <t>20662909559160</t>
  </si>
  <si>
    <t>10662909559163</t>
  </si>
  <si>
    <t>280-HPSB470</t>
  </si>
  <si>
    <t>Replacement Terry Cloth Sweatband - Blue</t>
  </si>
  <si>
    <t>Sweatband for hard hats, terry cloth material with Velcro attachment, universal, blue</t>
  </si>
  <si>
    <t>Terry cloth material for good sweat absorption|Universal design with Velcro to fit most models of hard hats|10 per pack</t>
  </si>
  <si>
    <t>Terry Cloth Hard Hat Sweatband| Blue</t>
  </si>
  <si>
    <t>https://us.pipglobal.com/archive/spec-sheets/dynamic/280-HPSB470-Specification-Sheet-US-EN.pdf</t>
  </si>
  <si>
    <t>https://us.pipglobal.com/archive/pim/1200/10/280-HPSB470.jpg</t>
  </si>
  <si>
    <t>620606001890</t>
  </si>
  <si>
    <t>10616314418928</t>
  </si>
  <si>
    <t>616314415043</t>
  </si>
  <si>
    <t>15616314418923</t>
  </si>
  <si>
    <t>616314422959</t>
  </si>
  <si>
    <t>10620606001897</t>
  </si>
  <si>
    <t>616314418938</t>
  </si>
  <si>
    <t>30616314418922</t>
  </si>
  <si>
    <t>--280-HPSB470--</t>
  </si>
  <si>
    <t>385M8387H-YN/2X</t>
  </si>
  <si>
    <t>848309066873</t>
  </si>
  <si>
    <t>10848309066870</t>
  </si>
  <si>
    <t>848309066880</t>
  </si>
  <si>
    <t>15848309066875</t>
  </si>
  <si>
    <t>848309066897</t>
  </si>
  <si>
    <t>20848309066877</t>
  </si>
  <si>
    <t>848309066903</t>
  </si>
  <si>
    <t>30848309066874</t>
  </si>
  <si>
    <t>960-M</t>
  </si>
  <si>
    <t>616314655906</t>
  </si>
  <si>
    <t>10616314655903</t>
  </si>
  <si>
    <t>616314804434</t>
  </si>
  <si>
    <t>15616314804429</t>
  </si>
  <si>
    <t>616314804441</t>
  </si>
  <si>
    <t>20616314655900</t>
  </si>
  <si>
    <t>616314804458</t>
  </si>
  <si>
    <t>30616314804428</t>
  </si>
  <si>
    <t>604GT-LN-LG</t>
  </si>
  <si>
    <t>198987117023</t>
  </si>
  <si>
    <t>10198987117020</t>
  </si>
  <si>
    <t>20198987117027</t>
  </si>
  <si>
    <t>4530/XL</t>
  </si>
  <si>
    <t>662909404374</t>
  </si>
  <si>
    <t>10662909404371</t>
  </si>
  <si>
    <t>31-330R/S</t>
  </si>
  <si>
    <t>616314396298</t>
  </si>
  <si>
    <t>10616314396295</t>
  </si>
  <si>
    <t>616314396304</t>
  </si>
  <si>
    <t>15616314396290</t>
  </si>
  <si>
    <t>616314396311</t>
  </si>
  <si>
    <t>20616314396292</t>
  </si>
  <si>
    <t>616314396328</t>
  </si>
  <si>
    <t>30616314396299</t>
  </si>
  <si>
    <t>402ST-LM-XL</t>
  </si>
  <si>
    <t>198987107581</t>
  </si>
  <si>
    <t>10198987107588</t>
  </si>
  <si>
    <t>20198987107585</t>
  </si>
  <si>
    <t>4060/M</t>
  </si>
  <si>
    <t>662909576606</t>
  </si>
  <si>
    <t>20662909576600</t>
  </si>
  <si>
    <t>10662909576603</t>
  </si>
  <si>
    <t>50GXL</t>
  </si>
  <si>
    <t>616314278631</t>
  </si>
  <si>
    <t>10616314278638</t>
  </si>
  <si>
    <t>20616314278635</t>
  </si>
  <si>
    <t>302-0650D-OR/3X</t>
  </si>
  <si>
    <t>616314225093</t>
  </si>
  <si>
    <t>1616314225092</t>
  </si>
  <si>
    <t>2616314225091</t>
  </si>
  <si>
    <t>318W6368T-NV/22R</t>
  </si>
  <si>
    <t>848309033592</t>
  </si>
  <si>
    <t>10848309033599</t>
  </si>
  <si>
    <t>848309033608</t>
  </si>
  <si>
    <t>15848309033594</t>
  </si>
  <si>
    <t>848309033615</t>
  </si>
  <si>
    <t>20848309033596</t>
  </si>
  <si>
    <t>848309033622</t>
  </si>
  <si>
    <t>30848309033593</t>
  </si>
  <si>
    <t>280-HP241RV-20</t>
  </si>
  <si>
    <t>https://us.pipglobal.com/archive/pim/1200/11/280-HP241RV-20---FR.jpg</t>
  </si>
  <si>
    <t>620606006543</t>
  </si>
  <si>
    <t>10616314754668</t>
  </si>
  <si>
    <t>616314754678</t>
  </si>
  <si>
    <t>15616314754663</t>
  </si>
  <si>
    <t>616314754685</t>
  </si>
  <si>
    <t>10620606006540</t>
  </si>
  <si>
    <t>616314754692</t>
  </si>
  <si>
    <t>30616314754662</t>
  </si>
  <si>
    <t>09-K3511/XS</t>
  </si>
  <si>
    <t>198987026165</t>
  </si>
  <si>
    <t>10198987026162</t>
  </si>
  <si>
    <t>198987026172</t>
  </si>
  <si>
    <t>15198987026167</t>
  </si>
  <si>
    <t>198987026189</t>
  </si>
  <si>
    <t>20198987026169</t>
  </si>
  <si>
    <t>198987026196</t>
  </si>
  <si>
    <t>30198987026166</t>
  </si>
  <si>
    <t>3622</t>
  </si>
  <si>
    <t>Posi-Wear BA White Apron 28 X 36 58 gsm</t>
  </si>
  <si>
    <t>PosiWear BA: Breathable Advantage - Proprietary technology against dry particulates and liquid sprays without sacrificing breathability|Extremely low linting|Latex Free|ASTM F1670 standard for blood penetration|NFPA 99 Antistatic test|One time use product</t>
  </si>
  <si>
    <t>Posiwear Barrier Disposable Apron|28" x 36"|White|58gsm  Anti Static</t>
  </si>
  <si>
    <t>https://us.pipglobal.com/archive/spec-sheets/dynamic/3622-Specification-Sheet-US-EN.pdf</t>
  </si>
  <si>
    <t>https://us.pipglobal.com/archive/pim/1200/9/3622---OMF.jpg</t>
  </si>
  <si>
    <t>662909361196</t>
  </si>
  <si>
    <t>20662909361190</t>
  </si>
  <si>
    <t>10662909361193</t>
  </si>
  <si>
    <t>--3622--</t>
  </si>
  <si>
    <t>95-606C</t>
  </si>
  <si>
    <t>Regular Weight, used for light protection in warehousing, farming and the automotive industry.</t>
  </si>
  <si>
    <t>https://us.pipglobal.com/archive/spec-sheets/dynamic/95-606C-Specification-Sheet-US-EN.pdf</t>
  </si>
  <si>
    <t>https://us.pipglobal.com/archive/pim/1200/2/95-606C---UP.jpg</t>
  </si>
  <si>
    <t>616314004360</t>
  </si>
  <si>
    <t>1616314004360</t>
  </si>
  <si>
    <t>2616314004360</t>
  </si>
  <si>
    <t>--95-606C--</t>
  </si>
  <si>
    <t>BR49AC-44WH-S</t>
  </si>
  <si>
    <t>616314475320</t>
  </si>
  <si>
    <t>10616314475327</t>
  </si>
  <si>
    <t>616314748035</t>
  </si>
  <si>
    <t>15616314748020</t>
  </si>
  <si>
    <t>616314748042</t>
  </si>
  <si>
    <t>20616314475324</t>
  </si>
  <si>
    <t>616314748059</t>
  </si>
  <si>
    <t>30616314748029</t>
  </si>
  <si>
    <t>302-0500S-YEL/3X</t>
  </si>
  <si>
    <t>616314162695</t>
  </si>
  <si>
    <t>1616314162694</t>
  </si>
  <si>
    <t>2616314162693</t>
  </si>
  <si>
    <t>BR49A-47RB-XS</t>
  </si>
  <si>
    <t>616314474125</t>
  </si>
  <si>
    <t>10616314474122</t>
  </si>
  <si>
    <t>616314734038</t>
  </si>
  <si>
    <t>15616314734023</t>
  </si>
  <si>
    <t>616314734045</t>
  </si>
  <si>
    <t>20616314474129</t>
  </si>
  <si>
    <t>616314734052</t>
  </si>
  <si>
    <t>30616314734022</t>
  </si>
  <si>
    <t>313W6118X-Y/XL</t>
  </si>
  <si>
    <t>616314773860</t>
  </si>
  <si>
    <t>10616314773867</t>
  </si>
  <si>
    <t>616314773877</t>
  </si>
  <si>
    <t>15616314773862</t>
  </si>
  <si>
    <t>616314773884</t>
  </si>
  <si>
    <t>20616314773864</t>
  </si>
  <si>
    <t>616314773891</t>
  </si>
  <si>
    <t>30616314773861</t>
  </si>
  <si>
    <t>CFRZC-68LB-M</t>
  </si>
  <si>
    <t>616314564635</t>
  </si>
  <si>
    <t>10616314564632</t>
  </si>
  <si>
    <t>616314870071</t>
  </si>
  <si>
    <t>15616314870066</t>
  </si>
  <si>
    <t>616314870088</t>
  </si>
  <si>
    <t>20616314564639</t>
  </si>
  <si>
    <t>616314870095</t>
  </si>
  <si>
    <t>30616314870065</t>
  </si>
  <si>
    <t>385WFRCP-NV/20T</t>
  </si>
  <si>
    <t>198987031978</t>
  </si>
  <si>
    <t>10198987031975</t>
  </si>
  <si>
    <t>15198987031970</t>
  </si>
  <si>
    <t>20198987031972</t>
  </si>
  <si>
    <t>30198987031979</t>
  </si>
  <si>
    <t>380-900/6</t>
  </si>
  <si>
    <t>616314391415</t>
  </si>
  <si>
    <t>10616314391412</t>
  </si>
  <si>
    <t>616314391422</t>
  </si>
  <si>
    <t>15616314391417</t>
  </si>
  <si>
    <t>616314391439</t>
  </si>
  <si>
    <t>20616314391419</t>
  </si>
  <si>
    <t>616314391446</t>
  </si>
  <si>
    <t>30616314391416</t>
  </si>
  <si>
    <t>313-1280B-LY/4X</t>
  </si>
  <si>
    <t>616314270901</t>
  </si>
  <si>
    <t>1616314270900</t>
  </si>
  <si>
    <t>2616314270909</t>
  </si>
  <si>
    <t>2908-6</t>
  </si>
  <si>
    <t>710927290865</t>
  </si>
  <si>
    <t>10710927290862</t>
  </si>
  <si>
    <t>20710927290869</t>
  </si>
  <si>
    <t>IC9/L</t>
  </si>
  <si>
    <t>662909736130</t>
  </si>
  <si>
    <t>20662909736134</t>
  </si>
  <si>
    <t>10662909736137</t>
  </si>
  <si>
    <t>CC1245-65WH-XS</t>
  </si>
  <si>
    <t>616314516634</t>
  </si>
  <si>
    <t>10616314516631</t>
  </si>
  <si>
    <t>616314862717</t>
  </si>
  <si>
    <t>15616314862702</t>
  </si>
  <si>
    <t>616314862724</t>
  </si>
  <si>
    <t>20616314516638</t>
  </si>
  <si>
    <t>616314862731</t>
  </si>
  <si>
    <t>30616314862701</t>
  </si>
  <si>
    <t>280-EV6151V-CH-20</t>
  </si>
  <si>
    <t>https://us.pipglobal.com/archive/pim/1200/11/280-EV6151V-CH-20---FR.jpg</t>
  </si>
  <si>
    <t>5038428319492</t>
  </si>
  <si>
    <t>10616314430111</t>
  </si>
  <si>
    <t>616314424991</t>
  </si>
  <si>
    <t>15616314430116</t>
  </si>
  <si>
    <t>616314430121</t>
  </si>
  <si>
    <t>5038428319508</t>
  </si>
  <si>
    <t>616314433030</t>
  </si>
  <si>
    <t>30616314430115</t>
  </si>
  <si>
    <t>UBC-1000</t>
  </si>
  <si>
    <t>Elastic band for flexible fit|Made from component materials that comply with Federal Regulations for Food Contact: 21CFR, 170-199|White - 1000 count|One size fits most|Latex free|One time use product</t>
  </si>
  <si>
    <t>Disposable SBP Beard Cover|White|Latex Free|21 CFR Compliant</t>
  </si>
  <si>
    <t>https://us.pipglobal.com/archive/spec-sheets/dynamic/UBC-1000-Specification-Sheet-US-EN.pdf</t>
  </si>
  <si>
    <t>662909852854</t>
  </si>
  <si>
    <t>10662909852851</t>
  </si>
  <si>
    <t>--UBC-1000--</t>
  </si>
  <si>
    <t>582ET-OR-LG</t>
  </si>
  <si>
    <t>198987115494</t>
  </si>
  <si>
    <t>10198987115491</t>
  </si>
  <si>
    <t>20198987115498</t>
  </si>
  <si>
    <t>147-SK-1/12-KIT</t>
  </si>
  <si>
    <t>616314173219</t>
  </si>
  <si>
    <t>616314065231</t>
  </si>
  <si>
    <t>1616314173218</t>
  </si>
  <si>
    <t>2616314173217</t>
  </si>
  <si>
    <t>313W6491H-YN/2X</t>
  </si>
  <si>
    <t>616314766909</t>
  </si>
  <si>
    <t>10616314766906</t>
  </si>
  <si>
    <t>616314766916</t>
  </si>
  <si>
    <t>15616314766901</t>
  </si>
  <si>
    <t>616314766923</t>
  </si>
  <si>
    <t>20616314766903</t>
  </si>
  <si>
    <t>616314766930</t>
  </si>
  <si>
    <t>30616314766900</t>
  </si>
  <si>
    <t>90-908BT</t>
  </si>
  <si>
    <t>Premium Grade Cotton Canvas Single Palm Glove - Band Top</t>
  </si>
  <si>
    <t>Natural cotton canvas keeps hands cool and protected|Band Top cuff helps protect wrist area and allows for easy on and off|Clute cut provides a roomy fit|Straight thumb increases comfort in closed-fisted work</t>
  </si>
  <si>
    <t>Premium Grade|8 oz. Cotton|Natural Color|Single Layer Palm| Straight Thumb|Band Top</t>
  </si>
  <si>
    <t>https://us.pipglobal.com/archive/spec-sheets/dynamic/90-908BT-Specification-Sheet-US-EN.pdf</t>
  </si>
  <si>
    <t>https://us.pipglobal.com/archive/pim/1200/2/90-908BT---UP.jpg</t>
  </si>
  <si>
    <t>616314003820</t>
  </si>
  <si>
    <t>1616314003820</t>
  </si>
  <si>
    <t>2616314003820</t>
  </si>
  <si>
    <t>--90-908BT--</t>
  </si>
  <si>
    <t>509FRGS-LM-5X</t>
  </si>
  <si>
    <t>198987114275</t>
  </si>
  <si>
    <t>10198987114272</t>
  </si>
  <si>
    <t>20198987114279</t>
  </si>
  <si>
    <t>251-EPHD701R</t>
  </si>
  <si>
    <t>HDPE High Performance Headgear with Ratchet Adjustment</t>
  </si>
  <si>
    <t>7 inch brow guard|Noryl Matertial</t>
  </si>
  <si>
    <t>HDPE High Performance Headgear with Ratchet Adjustment HDPE High Performance Headgear with Ratchet Adjustment</t>
  </si>
  <si>
    <t>616314815850</t>
  </si>
  <si>
    <t>10616314815857</t>
  </si>
  <si>
    <t>616314815867</t>
  </si>
  <si>
    <t>15616314815852</t>
  </si>
  <si>
    <t>616314815874</t>
  </si>
  <si>
    <t>20616314815854</t>
  </si>
  <si>
    <t>616314815881</t>
  </si>
  <si>
    <t>30616314815851</t>
  </si>
  <si>
    <t>--251-EPHD701R--</t>
  </si>
  <si>
    <t>Noryl</t>
  </si>
  <si>
    <t>BR49A-44WH-S</t>
  </si>
  <si>
    <t>616314473241</t>
  </si>
  <si>
    <t>10616314473248</t>
  </si>
  <si>
    <t>616314740954</t>
  </si>
  <si>
    <t>15616314740949</t>
  </si>
  <si>
    <t>616314740961</t>
  </si>
  <si>
    <t>20616314473245</t>
  </si>
  <si>
    <t>616314740978</t>
  </si>
  <si>
    <t>30616314740948</t>
  </si>
  <si>
    <t>280-HP341R-02</t>
  </si>
  <si>
    <t>https://us.pipglobal.com/archive/pim/1200/7/280-HP341R-02---FR.jpg</t>
  </si>
  <si>
    <t>620606001104</t>
  </si>
  <si>
    <t>10616314323673</t>
  </si>
  <si>
    <t>616314323683</t>
  </si>
  <si>
    <t>15616314323678</t>
  </si>
  <si>
    <t>616314323690</t>
  </si>
  <si>
    <t>10620606001101</t>
  </si>
  <si>
    <t>616314323706</t>
  </si>
  <si>
    <t>30616314323677</t>
  </si>
  <si>
    <t>946/M</t>
  </si>
  <si>
    <t>616314380549</t>
  </si>
  <si>
    <t>10616314380546</t>
  </si>
  <si>
    <t>616314380556</t>
  </si>
  <si>
    <t>15616314380541</t>
  </si>
  <si>
    <t>616314374494</t>
  </si>
  <si>
    <t>20616314380543</t>
  </si>
  <si>
    <t>616314374500</t>
  </si>
  <si>
    <t>30616314380540</t>
  </si>
  <si>
    <t>09-K1450/XXL</t>
  </si>
  <si>
    <t>616314002618</t>
  </si>
  <si>
    <t>1616314002618</t>
  </si>
  <si>
    <t>2616314002618</t>
  </si>
  <si>
    <t>280-HP641R-08</t>
  </si>
  <si>
    <t>https://us.pipglobal.com/archive/pim/1200/3/280-HP641R-08---FR.jpg</t>
  </si>
  <si>
    <t>620606001463</t>
  </si>
  <si>
    <t>10620606001461</t>
  </si>
  <si>
    <t>10620606001460</t>
  </si>
  <si>
    <t>299-13215</t>
  </si>
  <si>
    <t>https://us.pipglobal.com/archive/spec-sheets/dynamic/299-13215-Specification-Sheet-US-EN.pdf</t>
  </si>
  <si>
    <t>https://us.pipglobal.com/archive/pim/1200/33/299-13215---F.jpg|https://us.pipglobal.com/archive/pim/1200/33/299-13215---B.jpg</t>
  </si>
  <si>
    <t>899558001924</t>
  </si>
  <si>
    <t>20616314847695</t>
  </si>
  <si>
    <t>--299-13215--</t>
  </si>
  <si>
    <t>318W6368T-NV/12S</t>
  </si>
  <si>
    <t>848309032830</t>
  </si>
  <si>
    <t>10848309032837</t>
  </si>
  <si>
    <t>848309032847</t>
  </si>
  <si>
    <t>15848309032832</t>
  </si>
  <si>
    <t>848309032854</t>
  </si>
  <si>
    <t>20848309032834</t>
  </si>
  <si>
    <t>848309032861</t>
  </si>
  <si>
    <t>30848309032831</t>
  </si>
  <si>
    <t>41-1417/XXL</t>
  </si>
  <si>
    <t>616314263057</t>
  </si>
  <si>
    <t>1616314263056</t>
  </si>
  <si>
    <t>2616314263055</t>
  </si>
  <si>
    <t>USM-1167-L</t>
  </si>
  <si>
    <t>616314843945</t>
  </si>
  <si>
    <t>10616314843942</t>
  </si>
  <si>
    <t>20616314843949</t>
  </si>
  <si>
    <t>CCNQ8-26NV-2XL</t>
  </si>
  <si>
    <t>616314526541</t>
  </si>
  <si>
    <t>10616314526548</t>
  </si>
  <si>
    <t>616314752070</t>
  </si>
  <si>
    <t>15616314757718</t>
  </si>
  <si>
    <t>616314757723</t>
  </si>
  <si>
    <t>20616314526545</t>
  </si>
  <si>
    <t>616314752087</t>
  </si>
  <si>
    <t>30616314757717</t>
  </si>
  <si>
    <t>313M6118X-Y/3X</t>
  </si>
  <si>
    <t>616314773020</t>
  </si>
  <si>
    <t>10616314773027</t>
  </si>
  <si>
    <t>616314773037</t>
  </si>
  <si>
    <t>15616314773022</t>
  </si>
  <si>
    <t>616314773044</t>
  </si>
  <si>
    <t>20616314773024</t>
  </si>
  <si>
    <t>616314773051</t>
  </si>
  <si>
    <t>30616314773021</t>
  </si>
  <si>
    <t>312M6367H-YN/2X</t>
  </si>
  <si>
    <t>848309030355</t>
  </si>
  <si>
    <t>10848309030352</t>
  </si>
  <si>
    <t>848309030362</t>
  </si>
  <si>
    <t>15848309030357</t>
  </si>
  <si>
    <t>848309030379</t>
  </si>
  <si>
    <t>20848309030359</t>
  </si>
  <si>
    <t>848309030386</t>
  </si>
  <si>
    <t>30848309030356</t>
  </si>
  <si>
    <t>56-AG586/M</t>
  </si>
  <si>
    <t>616314022845</t>
  </si>
  <si>
    <t>1616314022845</t>
  </si>
  <si>
    <t>2616314022845</t>
  </si>
  <si>
    <t>86550/M</t>
  </si>
  <si>
    <t>662909008718</t>
  </si>
  <si>
    <t>20662909008712</t>
  </si>
  <si>
    <t>10662909008715</t>
  </si>
  <si>
    <t>302-V100LY-4X/5X</t>
  </si>
  <si>
    <t>616314220524</t>
  </si>
  <si>
    <t>1616314220523</t>
  </si>
  <si>
    <t>2616314220522</t>
  </si>
  <si>
    <t>2390-5</t>
  </si>
  <si>
    <t>710927239055</t>
  </si>
  <si>
    <t>10710927239052</t>
  </si>
  <si>
    <t>20710927239059</t>
  </si>
  <si>
    <t>48-L302T/XXL</t>
  </si>
  <si>
    <t>616314193842</t>
  </si>
  <si>
    <t>1616314193841</t>
  </si>
  <si>
    <t>2616314193840</t>
  </si>
  <si>
    <t>IC6/3XL</t>
  </si>
  <si>
    <t>662909739582</t>
  </si>
  <si>
    <t>20662909739586</t>
  </si>
  <si>
    <t>10662909739589</t>
  </si>
  <si>
    <t>582ET-OR-XL</t>
  </si>
  <si>
    <t>198987115500</t>
  </si>
  <si>
    <t>10198987115507</t>
  </si>
  <si>
    <t>20198987115504</t>
  </si>
  <si>
    <t>68-168/M</t>
  </si>
  <si>
    <t>616314008542</t>
  </si>
  <si>
    <t>1616314008542</t>
  </si>
  <si>
    <t>2616314008542</t>
  </si>
  <si>
    <t>280-HP1491RVM-FB-09</t>
  </si>
  <si>
    <t>198987049362</t>
  </si>
  <si>
    <t>10198987049369</t>
  </si>
  <si>
    <t>15198987049364</t>
  </si>
  <si>
    <t>20198987049366</t>
  </si>
  <si>
    <t>30198987049363</t>
  </si>
  <si>
    <t>302-0710B-OR/XL</t>
  </si>
  <si>
    <t>616314243585</t>
  </si>
  <si>
    <t>1616314243584</t>
  </si>
  <si>
    <t>2616314243583</t>
  </si>
  <si>
    <t>33-425LY/XS</t>
  </si>
  <si>
    <t>616314092176</t>
  </si>
  <si>
    <t>1616314092175</t>
  </si>
  <si>
    <t>2616314092174</t>
  </si>
  <si>
    <t>09-K1450V/XXXL</t>
  </si>
  <si>
    <t>616314209819</t>
  </si>
  <si>
    <t>1616314209818</t>
  </si>
  <si>
    <t>2616314209817</t>
  </si>
  <si>
    <t>CFRZC-65WH-6XL</t>
  </si>
  <si>
    <t>616314564499</t>
  </si>
  <si>
    <t>10616314564496</t>
  </si>
  <si>
    <t>20616314564493</t>
  </si>
  <si>
    <t>47410/3XL</t>
  </si>
  <si>
    <t>662909507020</t>
  </si>
  <si>
    <t>10662909507027</t>
  </si>
  <si>
    <t>310W6118-O/2X</t>
  </si>
  <si>
    <t>616314768309</t>
  </si>
  <si>
    <t>10616314768306</t>
  </si>
  <si>
    <t>616314768316</t>
  </si>
  <si>
    <t>15616314768301</t>
  </si>
  <si>
    <t>616314768323</t>
  </si>
  <si>
    <t>20616314768303</t>
  </si>
  <si>
    <t>616314768330</t>
  </si>
  <si>
    <t>30616314768300</t>
  </si>
  <si>
    <t>302-MVGZ4PLY-M</t>
  </si>
  <si>
    <t>616314072420</t>
  </si>
  <si>
    <t>1616314072429</t>
  </si>
  <si>
    <t>2616314072428</t>
  </si>
  <si>
    <t>PGT09XL</t>
  </si>
  <si>
    <t>616314282829</t>
  </si>
  <si>
    <t>10616314282826</t>
  </si>
  <si>
    <t>616314398575</t>
  </si>
  <si>
    <t>15616314398560</t>
  </si>
  <si>
    <t>616314398582</t>
  </si>
  <si>
    <t>20616314282823</t>
  </si>
  <si>
    <t>616314398599</t>
  </si>
  <si>
    <t>30616314398569</t>
  </si>
  <si>
    <t>44-3455/M</t>
  </si>
  <si>
    <t>616314178368</t>
  </si>
  <si>
    <t>1616314178367</t>
  </si>
  <si>
    <t>2616314178366</t>
  </si>
  <si>
    <t>250-00-F020</t>
  </si>
  <si>
    <t>Rimless Safety Glasses with Black Temple, Clear Lens, Foam Padding and Anti-Scratch / Anti-Fog Coating</t>
  </si>
  <si>
    <t>Foam lined style for smaller/narrower faces|  Protection from dust and airborne particles</t>
  </si>
  <si>
    <t>https://us.pipglobal.com/archive/spec-sheets/dynamic/250-00-F020-Specification-Sheet-US-EN.pdf</t>
  </si>
  <si>
    <t>https://us.pipglobal.com/archive/pim/1200/9/250-00-F020---FR.jpg</t>
  </si>
  <si>
    <t>616314380143</t>
  </si>
  <si>
    <t>10616314380140</t>
  </si>
  <si>
    <t>616314380150</t>
  </si>
  <si>
    <t>15616314380145</t>
  </si>
  <si>
    <t>616314380167</t>
  </si>
  <si>
    <t>20616314380147</t>
  </si>
  <si>
    <t>616314380174</t>
  </si>
  <si>
    <t>30616314380144</t>
  </si>
  <si>
    <t>--250-00-F020--</t>
  </si>
  <si>
    <t>411M6150-NV-3634</t>
  </si>
  <si>
    <t>616314884146</t>
  </si>
  <si>
    <t>10616314884143</t>
  </si>
  <si>
    <t>616314884153</t>
  </si>
  <si>
    <t>15616314884148</t>
  </si>
  <si>
    <t>616314884160</t>
  </si>
  <si>
    <t>20616314884140</t>
  </si>
  <si>
    <t>616314884177</t>
  </si>
  <si>
    <t>30616314884147</t>
  </si>
  <si>
    <t>3511/M</t>
  </si>
  <si>
    <t>662909545053</t>
  </si>
  <si>
    <t>10662909545050</t>
  </si>
  <si>
    <t>323-CNSSELY-2X</t>
  </si>
  <si>
    <t>616314070877</t>
  </si>
  <si>
    <t>1616314070876</t>
  </si>
  <si>
    <t>2616314070875</t>
  </si>
  <si>
    <t>9100-535PYR-GR/5X</t>
  </si>
  <si>
    <t>198987077587</t>
  </si>
  <si>
    <t>10198987077584</t>
  </si>
  <si>
    <t>15198987077589</t>
  </si>
  <si>
    <t>20198987077581</t>
  </si>
  <si>
    <t>30198987077588</t>
  </si>
  <si>
    <t>302-0800D-LY/M</t>
  </si>
  <si>
    <t>616314225130</t>
  </si>
  <si>
    <t>1616314225139</t>
  </si>
  <si>
    <t>2616314225138</t>
  </si>
  <si>
    <t>205FRGS-LM-SM</t>
  </si>
  <si>
    <t>198987105297</t>
  </si>
  <si>
    <t>10198987105294</t>
  </si>
  <si>
    <t>20198987105291</t>
  </si>
  <si>
    <t>385-FRLS-(OR)-L</t>
  </si>
  <si>
    <t>616314160943</t>
  </si>
  <si>
    <t>1616314160942</t>
  </si>
  <si>
    <t>2616314160941</t>
  </si>
  <si>
    <t>C3819/XL</t>
  </si>
  <si>
    <t>616314351839</t>
  </si>
  <si>
    <t>10616314351836</t>
  </si>
  <si>
    <t>616314315732</t>
  </si>
  <si>
    <t>15616314315727</t>
  </si>
  <si>
    <t>616314315749</t>
  </si>
  <si>
    <t>20616314351833</t>
  </si>
  <si>
    <t>616314315756</t>
  </si>
  <si>
    <t>30616314315726</t>
  </si>
  <si>
    <t>50GL</t>
  </si>
  <si>
    <t>616314278617</t>
  </si>
  <si>
    <t>10616314278614</t>
  </si>
  <si>
    <t>20616314278611</t>
  </si>
  <si>
    <t>533ET-LM-2X</t>
  </si>
  <si>
    <t>198987114671</t>
  </si>
  <si>
    <t>10198987114678</t>
  </si>
  <si>
    <t>20198987114675</t>
  </si>
  <si>
    <t>152-2-18/10.5</t>
  </si>
  <si>
    <t>616314125348</t>
  </si>
  <si>
    <t>1616314125347</t>
  </si>
  <si>
    <t>2616314125346</t>
  </si>
  <si>
    <t>400M6490-GR-XL</t>
  </si>
  <si>
    <t>616314888588</t>
  </si>
  <si>
    <t>10616314888585</t>
  </si>
  <si>
    <t>616314888595</t>
  </si>
  <si>
    <t>15616314888580</t>
  </si>
  <si>
    <t>616314888601</t>
  </si>
  <si>
    <t>20616314888582</t>
  </si>
  <si>
    <t>616314888618</t>
  </si>
  <si>
    <t>30616314888589</t>
  </si>
  <si>
    <t>BSF-1B</t>
  </si>
  <si>
    <t>Mega Bullet-BioSoft| NRR 32 dB| Bio-based Foam| BioSoft Technology|  500 Pair per Bag</t>
  </si>
  <si>
    <t>https://us.pipglobal.com/archive/spec-sheets/dynamic/BSF-1B-Specification-Sheet-US-EN.pdf</t>
  </si>
  <si>
    <t>https://us.pipglobal.com/archive/pim/1200/35/BSF-1B-Front Angle.jpg|https://us.pipglobal.com/archive/pim/1200/14/BSF-1---BOTH.jpg</t>
  </si>
  <si>
    <t>616314953118</t>
  </si>
  <si>
    <t>616314906169</t>
  </si>
  <si>
    <t>10616314906166</t>
  </si>
  <si>
    <t>616314906176</t>
  </si>
  <si>
    <t>15616314906161</t>
  </si>
  <si>
    <t>616314906183</t>
  </si>
  <si>
    <t>20616314953112</t>
  </si>
  <si>
    <t>616314906190</t>
  </si>
  <si>
    <t>30616314906160</t>
  </si>
  <si>
    <t>--BSF-1B-EN--BSF-1B--</t>
  </si>
  <si>
    <t>250-21-0420</t>
  </si>
  <si>
    <t>HV AC| Clear Anti-fog Lens| Black Temples| Narrow Bridge and Frame| Semi-Rimless</t>
  </si>
  <si>
    <t>https://us.pipglobal.com/archive/spec-sheets/dynamic/250-21-0420-Specification-Sheet-US-EN.pdf</t>
  </si>
  <si>
    <t>https://us.pipglobal.com/archive/products/150/250-21-0420.jpg</t>
  </si>
  <si>
    <t>616314032011</t>
  </si>
  <si>
    <t>1616314032011</t>
  </si>
  <si>
    <t>2616314032011</t>
  </si>
  <si>
    <t>--250-21-0420--</t>
  </si>
  <si>
    <t>906-2080NOL7B</t>
  </si>
  <si>
    <t>Fabric combination provides comfort and breathability|Full face coverage|Straight Cut design|TPP Rating 17|Meets NFPA 1971 Requirements|One Size Fits Most</t>
  </si>
  <si>
    <t>White| Straight Cut Full Face Hood| 20% Nomex/80% Lenzing FR| Meets NFPA 1971 Requirements| TPP Rating 17</t>
  </si>
  <si>
    <t>https://us.pipglobal.com/archive/spec-sheets/dynamic/906-2080NOL7B-Specification-Sheet-US-EN.pdf</t>
  </si>
  <si>
    <t>https://us.pipglobal.com/archive/pim/1200/5/906-2080NOL7B---OMH.jpg|https://us.pipglobal.com/archive/pim/1200/5/906-100NOM7B---FL.jpg</t>
  </si>
  <si>
    <t>616314156113</t>
  </si>
  <si>
    <t>1616314156112</t>
  </si>
  <si>
    <t>2616314156111</t>
  </si>
  <si>
    <t>--906-2080NOL7B--</t>
  </si>
  <si>
    <t>604GT-LN-MD</t>
  </si>
  <si>
    <t>198987117016</t>
  </si>
  <si>
    <t>10198987117013</t>
  </si>
  <si>
    <t>20198987117010</t>
  </si>
  <si>
    <t>34-800/M</t>
  </si>
  <si>
    <t>616314017810</t>
  </si>
  <si>
    <t>1616314017810</t>
  </si>
  <si>
    <t>2616314017810</t>
  </si>
  <si>
    <t>PPDBNYXS</t>
  </si>
  <si>
    <t>616314282362</t>
  </si>
  <si>
    <t>10616314282369</t>
  </si>
  <si>
    <t>20616314282366</t>
  </si>
  <si>
    <t>250-47-0005</t>
  </si>
  <si>
    <t>Full Frame Safety Glasses with Black Frame, Silver Mirror Plus Lens and Anti-Scratch / Anti-Reflective Coating</t>
  </si>
  <si>
    <t>Silver Mirror Plus Lens| AS/Anti-Reflective| Black Frame| Rubber Nose Pads and Temple Tips| 8 Base Curve Lens</t>
  </si>
  <si>
    <t>https://us.pipglobal.com/archive/spec-sheets/dynamic/250-47-0005-Specification-Sheet-US-EN.pdf</t>
  </si>
  <si>
    <t>https://us.pipglobal.com/archive/pim/1200/2/250-47-0005---FL.jpg</t>
  </si>
  <si>
    <t>616314129216</t>
  </si>
  <si>
    <t>1616314129215</t>
  </si>
  <si>
    <t>2616314129214</t>
  </si>
  <si>
    <t>--250-47-0005--</t>
  </si>
  <si>
    <t>280-HP642RVM-CH-15</t>
  </si>
  <si>
    <t>https://us.pipglobal.com/archive/pim/1200/37/280-HP642RVM-CH-15---FR.jpg</t>
  </si>
  <si>
    <t>198987041137</t>
  </si>
  <si>
    <t>10198987041134</t>
  </si>
  <si>
    <t>15198987041139</t>
  </si>
  <si>
    <t>20198987041131</t>
  </si>
  <si>
    <t>30198987041138</t>
  </si>
  <si>
    <t>MATAKV/BKPL30-L</t>
  </si>
  <si>
    <t>616314631764</t>
  </si>
  <si>
    <t>10616314631761</t>
  </si>
  <si>
    <t>616314669248</t>
  </si>
  <si>
    <t>15616314631766</t>
  </si>
  <si>
    <t>616314679476</t>
  </si>
  <si>
    <t>20616314631768</t>
  </si>
  <si>
    <t>616314674327</t>
  </si>
  <si>
    <t>30616314631765</t>
  </si>
  <si>
    <t>411W6150-TN-14T</t>
  </si>
  <si>
    <t>616314898389</t>
  </si>
  <si>
    <t>10616314898386</t>
  </si>
  <si>
    <t>616314898396</t>
  </si>
  <si>
    <t>15616314898381</t>
  </si>
  <si>
    <t>616314898402</t>
  </si>
  <si>
    <t>20616314898383</t>
  </si>
  <si>
    <t>616314898419</t>
  </si>
  <si>
    <t>30616314898380</t>
  </si>
  <si>
    <t>533ET-LM-5X</t>
  </si>
  <si>
    <t>198987114701</t>
  </si>
  <si>
    <t>10198987114708</t>
  </si>
  <si>
    <t>20198987114705</t>
  </si>
  <si>
    <t>MTW13-S</t>
  </si>
  <si>
    <t>616314642111</t>
  </si>
  <si>
    <t>10616314642118</t>
  </si>
  <si>
    <t>616314669064</t>
  </si>
  <si>
    <t>15616314642113</t>
  </si>
  <si>
    <t>616314679292</t>
  </si>
  <si>
    <t>20616314642115</t>
  </si>
  <si>
    <t>616314674143</t>
  </si>
  <si>
    <t>30616314642112</t>
  </si>
  <si>
    <t>305-HSVPFRLY-4X/5X</t>
  </si>
  <si>
    <t>616314071409</t>
  </si>
  <si>
    <t>1616314071408</t>
  </si>
  <si>
    <t>2616314071407</t>
  </si>
  <si>
    <t>312-1350B-OR/2X</t>
  </si>
  <si>
    <t>616314190599</t>
  </si>
  <si>
    <t>1616314190598</t>
  </si>
  <si>
    <t>2616314190597</t>
  </si>
  <si>
    <t>20-S13ATA/PE3-18</t>
  </si>
  <si>
    <t>20-S13ATA/PE3</t>
  </si>
  <si>
    <t>ATA| HPPE| 13G Knit| A3| Gray| 18"</t>
  </si>
  <si>
    <t>https://us.pipglobal.com/archive/spec-sheets/dynamic/20-S13ATA-PE3-Specification-Sheet-US-EN.pdf</t>
  </si>
  <si>
    <t>https://us.pipglobal.com/archive/pim/1200/8/20-S13ATAPE3-18.jpg</t>
  </si>
  <si>
    <t>616314353932</t>
  </si>
  <si>
    <t>10616314353939</t>
  </si>
  <si>
    <t>616314346286</t>
  </si>
  <si>
    <t>15616314346271</t>
  </si>
  <si>
    <t>616314346293</t>
  </si>
  <si>
    <t>20616314353936</t>
  </si>
  <si>
    <t>616314346309</t>
  </si>
  <si>
    <t>30616314346270</t>
  </si>
  <si>
    <t>--20-S13ATA/PE3-18--</t>
  </si>
  <si>
    <t>155-0-11/7</t>
  </si>
  <si>
    <t>616314059322</t>
  </si>
  <si>
    <t>1616314059321</t>
  </si>
  <si>
    <t>2616314059320</t>
  </si>
  <si>
    <t>161-3-16/8</t>
  </si>
  <si>
    <t>616314620676</t>
  </si>
  <si>
    <t>10616314620673</t>
  </si>
  <si>
    <t>616314807756</t>
  </si>
  <si>
    <t>15616314807741</t>
  </si>
  <si>
    <t>616314807763</t>
  </si>
  <si>
    <t>20616314620670</t>
  </si>
  <si>
    <t>616314807770</t>
  </si>
  <si>
    <t>30616314807740</t>
  </si>
  <si>
    <t>202CT-LM-5X</t>
  </si>
  <si>
    <t>198987104153</t>
  </si>
  <si>
    <t>10198987104150</t>
  </si>
  <si>
    <t>20198987104157</t>
  </si>
  <si>
    <t>385MFRHC-YN/5X</t>
  </si>
  <si>
    <t>848309036678</t>
  </si>
  <si>
    <t>10848309036675</t>
  </si>
  <si>
    <t>848309036685</t>
  </si>
  <si>
    <t>15848309036670</t>
  </si>
  <si>
    <t>848309036692</t>
  </si>
  <si>
    <t>20848309036672</t>
  </si>
  <si>
    <t>848309036708</t>
  </si>
  <si>
    <t>30848309036679</t>
  </si>
  <si>
    <t>343M6450X-ORNV/5X</t>
  </si>
  <si>
    <t>616314761508</t>
  </si>
  <si>
    <t>10616314761505</t>
  </si>
  <si>
    <t>616314761515</t>
  </si>
  <si>
    <t>15616314761500</t>
  </si>
  <si>
    <t>616314761522</t>
  </si>
  <si>
    <t>20616314761502</t>
  </si>
  <si>
    <t>616314761539</t>
  </si>
  <si>
    <t>30616314761509</t>
  </si>
  <si>
    <t>280-HP141R-09</t>
  </si>
  <si>
    <t>https://us.pipglobal.com/archive/pim/1200/10/280-HP141R-09---FR.jpg|https://us.pipglobal.com/archive/pim/1200/10/280-HP141R-09---S.jpg|https://us.pipglobal.com/archive/pim/1200/10/280-HP141R-09---F.jpg|https://us.pipglobal.com/archive/pim/1200/10/280-HP141R-09---B.jpg</t>
  </si>
  <si>
    <t>620606003221</t>
  </si>
  <si>
    <t>10616314427722</t>
  </si>
  <si>
    <t>616314432323</t>
  </si>
  <si>
    <t>15616314427727</t>
  </si>
  <si>
    <t>616314425196</t>
  </si>
  <si>
    <t>10620606003228</t>
  </si>
  <si>
    <t>616314430336</t>
  </si>
  <si>
    <t>30616314427726</t>
  </si>
  <si>
    <t>433ST-LB-LG</t>
  </si>
  <si>
    <t>198987111656</t>
  </si>
  <si>
    <t>10198987111653</t>
  </si>
  <si>
    <t>20198987111650</t>
  </si>
  <si>
    <t>09-LC650MPW/XL</t>
  </si>
  <si>
    <t>620606747750</t>
  </si>
  <si>
    <t>10620606747757</t>
  </si>
  <si>
    <t>620606747767</t>
  </si>
  <si>
    <t>15620606747752</t>
  </si>
  <si>
    <t>620606747774</t>
  </si>
  <si>
    <t>20620606747754</t>
  </si>
  <si>
    <t>620606747781</t>
  </si>
  <si>
    <t>30620606747751</t>
  </si>
  <si>
    <t>312W6367H-YN/2X</t>
  </si>
  <si>
    <t>848309030911</t>
  </si>
  <si>
    <t>10848309030918</t>
  </si>
  <si>
    <t>848309030928</t>
  </si>
  <si>
    <t>15848309030913</t>
  </si>
  <si>
    <t>848309030935</t>
  </si>
  <si>
    <t>20848309030915</t>
  </si>
  <si>
    <t>848309030942</t>
  </si>
  <si>
    <t>30848309030912</t>
  </si>
  <si>
    <t>313-1345-OR/S</t>
  </si>
  <si>
    <t>616314430657</t>
  </si>
  <si>
    <t>10616314430654</t>
  </si>
  <si>
    <t>616314433559</t>
  </si>
  <si>
    <t>15616314430659</t>
  </si>
  <si>
    <t>616314432828</t>
  </si>
  <si>
    <t>20616314430651</t>
  </si>
  <si>
    <t>616314428210</t>
  </si>
  <si>
    <t>30616314430658</t>
  </si>
  <si>
    <t>162-4-18/9</t>
  </si>
  <si>
    <t>616314154287</t>
  </si>
  <si>
    <t>1616314154286</t>
  </si>
  <si>
    <t>2616314154285</t>
  </si>
  <si>
    <t>07-KA740/S</t>
  </si>
  <si>
    <t>616314128769</t>
  </si>
  <si>
    <t>1616314128768</t>
  </si>
  <si>
    <t>2616314128767</t>
  </si>
  <si>
    <t>87-1663/M</t>
  </si>
  <si>
    <t>616314007996</t>
  </si>
  <si>
    <t>1616314007996</t>
  </si>
  <si>
    <t>2616314007996</t>
  </si>
  <si>
    <t>USM-1190C-L</t>
  </si>
  <si>
    <t>848309084556</t>
  </si>
  <si>
    <t>10848309084553</t>
  </si>
  <si>
    <t>848309084563</t>
  </si>
  <si>
    <t>15848309084558</t>
  </si>
  <si>
    <t>848309084570</t>
  </si>
  <si>
    <t>20848309084550</t>
  </si>
  <si>
    <t>848309084587</t>
  </si>
  <si>
    <t>30848309084557</t>
  </si>
  <si>
    <t>P190SP3CMHVBUV-PP1-TL-2XL</t>
  </si>
  <si>
    <t>616314417467</t>
  </si>
  <si>
    <t>10616314417464</t>
  </si>
  <si>
    <t>616314421365</t>
  </si>
  <si>
    <t>15616314417469</t>
  </si>
  <si>
    <t>616314415968</t>
  </si>
  <si>
    <t>20616314417461</t>
  </si>
  <si>
    <t>616314419911</t>
  </si>
  <si>
    <t>30616314417468</t>
  </si>
  <si>
    <t>313W6118T-YN/S</t>
  </si>
  <si>
    <t>616314764509</t>
  </si>
  <si>
    <t>10616314764506</t>
  </si>
  <si>
    <t>616314764516</t>
  </si>
  <si>
    <t>15616314764501</t>
  </si>
  <si>
    <t>616314764523</t>
  </si>
  <si>
    <t>20616314764503</t>
  </si>
  <si>
    <t>616314764530</t>
  </si>
  <si>
    <t>30616314764500</t>
  </si>
  <si>
    <t>313-CNTSELY-5X</t>
  </si>
  <si>
    <t>616314071119</t>
  </si>
  <si>
    <t>1616314071118</t>
  </si>
  <si>
    <t>2616314071117</t>
  </si>
  <si>
    <t>333M6375H-OR/M</t>
  </si>
  <si>
    <t>616314803697</t>
  </si>
  <si>
    <t>10616314803694</t>
  </si>
  <si>
    <t>616314803703</t>
  </si>
  <si>
    <t>15616314803699</t>
  </si>
  <si>
    <t>616314803710</t>
  </si>
  <si>
    <t>20616314803691</t>
  </si>
  <si>
    <t>616314803727</t>
  </si>
  <si>
    <t>30616314803698</t>
  </si>
  <si>
    <t>10-KS18S</t>
  </si>
  <si>
    <t>1616314015151</t>
  </si>
  <si>
    <t>2616314015151</t>
  </si>
  <si>
    <t>120-4150/XXL</t>
  </si>
  <si>
    <t>616314147418</t>
  </si>
  <si>
    <t>1616314147417</t>
  </si>
  <si>
    <t>2616314147416</t>
  </si>
  <si>
    <t>299-13295</t>
  </si>
  <si>
    <t>https://us.pipglobal.com/archive/spec-sheets/dynamic/299-13295-Specification-Sheet-US-EN.pdf</t>
  </si>
  <si>
    <t>https://us.pipglobal.com/archive/pim/1200/3/299-13295.jpg</t>
  </si>
  <si>
    <t>899558001801</t>
  </si>
  <si>
    <t>20616314847749</t>
  </si>
  <si>
    <t>--299-13295--</t>
  </si>
  <si>
    <t>4060/XL</t>
  </si>
  <si>
    <t>662909576750</t>
  </si>
  <si>
    <t>20662909576754</t>
  </si>
  <si>
    <t>10662909576757</t>
  </si>
  <si>
    <t>64-346PF/S</t>
  </si>
  <si>
    <t>616314014826</t>
  </si>
  <si>
    <t>1616314014826</t>
  </si>
  <si>
    <t>2616314014826</t>
  </si>
  <si>
    <t>3512/XXXXXL</t>
  </si>
  <si>
    <t>662909351531</t>
  </si>
  <si>
    <t>10662909351538</t>
  </si>
  <si>
    <t>588ET-OR-XL</t>
  </si>
  <si>
    <t>198987116019</t>
  </si>
  <si>
    <t>10198987116016</t>
  </si>
  <si>
    <t>20198987116013</t>
  </si>
  <si>
    <t>CCRC-89NV-M</t>
  </si>
  <si>
    <t>616314536441</t>
  </si>
  <si>
    <t>10616314536448</t>
  </si>
  <si>
    <t>616314880315</t>
  </si>
  <si>
    <t>15616314880300</t>
  </si>
  <si>
    <t>616314880322</t>
  </si>
  <si>
    <t>20616314536445</t>
  </si>
  <si>
    <t>616314880339</t>
  </si>
  <si>
    <t>30616314880309</t>
  </si>
  <si>
    <t>318M6368T-NV/4432</t>
  </si>
  <si>
    <t>848309035237</t>
  </si>
  <si>
    <t>10848309035234</t>
  </si>
  <si>
    <t>848309035244</t>
  </si>
  <si>
    <t>15848309035239</t>
  </si>
  <si>
    <t>848309035251</t>
  </si>
  <si>
    <t>20848309035231</t>
  </si>
  <si>
    <t>848309035268</t>
  </si>
  <si>
    <t>30848309035238</t>
  </si>
  <si>
    <t>9051/2XL</t>
  </si>
  <si>
    <t>616314773945</t>
  </si>
  <si>
    <t>10616314773942</t>
  </si>
  <si>
    <t>616314773952</t>
  </si>
  <si>
    <t>15616314773947</t>
  </si>
  <si>
    <t>616314773969</t>
  </si>
  <si>
    <t>20616314773949</t>
  </si>
  <si>
    <t>616314773976</t>
  </si>
  <si>
    <t>30616314773946</t>
  </si>
  <si>
    <t>9150-40PYR-GR/2X</t>
  </si>
  <si>
    <t>848309083672</t>
  </si>
  <si>
    <t>10848309083679</t>
  </si>
  <si>
    <t>848309083689</t>
  </si>
  <si>
    <t>15848309083674</t>
  </si>
  <si>
    <t>848309083696</t>
  </si>
  <si>
    <t>20848309083676</t>
  </si>
  <si>
    <t>848309083702</t>
  </si>
  <si>
    <t>30848309083673</t>
  </si>
  <si>
    <t>250-47-0006</t>
  </si>
  <si>
    <t>Blue Mirror Plus Lens| AS/Anti-Reflective| Black Frame| Rubber Nose Pads and Temple Tips| 8 Base Curve Lens</t>
  </si>
  <si>
    <t>https://us.pipglobal.com/archive/spec-sheets/dynamic/250-47-0006-Specification-Sheet-US-EN.pdf</t>
  </si>
  <si>
    <t>https://us.pipglobal.com/archive/pim/1200/2/250-47-0006---FL.jpg</t>
  </si>
  <si>
    <t>616314129223</t>
  </si>
  <si>
    <t>1616314129222</t>
  </si>
  <si>
    <t>2616314129221</t>
  </si>
  <si>
    <t>--250-47-0006--</t>
  </si>
  <si>
    <t>8053/L</t>
  </si>
  <si>
    <t>616314810367</t>
  </si>
  <si>
    <t>10616314810364</t>
  </si>
  <si>
    <t>616314810374</t>
  </si>
  <si>
    <t>15616314810369</t>
  </si>
  <si>
    <t>616314810381</t>
  </si>
  <si>
    <t>20616314810361</t>
  </si>
  <si>
    <t>616314810398</t>
  </si>
  <si>
    <t>30616314810368</t>
  </si>
  <si>
    <t>250-AN-10127</t>
  </si>
  <si>
    <t>Semi-Rimless Safety Glasses with Camouflage Frame, Amber Lens and Anti-Scratch / Anti-Fog Coating</t>
  </si>
  <si>
    <t>Amber Lens| Anti-Scratch/Anti-Fog| Camouflage Semi-Rimless Frame| Radiused Temples with Rubber Tips</t>
  </si>
  <si>
    <t>https://us.pipglobal.com/archive/spec-sheets/dynamic/250-AN-10127-Specification-Sheet-US-EN.pdf</t>
  </si>
  <si>
    <t>616314161919</t>
  </si>
  <si>
    <t>1616314161918</t>
  </si>
  <si>
    <t>2616314161917</t>
  </si>
  <si>
    <t>--250-AN-10127--</t>
  </si>
  <si>
    <t>313-1345-OR/XL</t>
  </si>
  <si>
    <t>616314432880</t>
  </si>
  <si>
    <t>10616314432887</t>
  </si>
  <si>
    <t>616314433597</t>
  </si>
  <si>
    <t>15616314432882</t>
  </si>
  <si>
    <t>616314428265</t>
  </si>
  <si>
    <t>20616314432884</t>
  </si>
  <si>
    <t>616314432897</t>
  </si>
  <si>
    <t>30616314432881</t>
  </si>
  <si>
    <t>280-HP641R-USA</t>
  </si>
  <si>
    <t>https://us.pipglobal.com/archive/spec-sheets/dynamic/280-HP641R-USA-Specification-Sheet-US-EN.pdf</t>
  </si>
  <si>
    <t>https://us.pipglobal.com/archive/pim/1200/10/280-HP641R-USA---FR.jpg|https://us.pipglobal.com/archive/pim/1200/9/280-HP641R-USA---Front.jpg|https://us.pipglobal.com/archive/pim/1200/10/208-HP641R-USA---Side---2022.jpg|https://us.pipglobal.com/archive/pim/1200/10/280-HP641R-USA---Back.jpg</t>
  </si>
  <si>
    <t>620606909134</t>
  </si>
  <si>
    <t>10616314438667</t>
  </si>
  <si>
    <t>616314444197</t>
  </si>
  <si>
    <t>15616314438662</t>
  </si>
  <si>
    <t>616314436321</t>
  </si>
  <si>
    <t>10620606909131</t>
  </si>
  <si>
    <t>616314438677</t>
  </si>
  <si>
    <t>30616314438661</t>
  </si>
  <si>
    <t>--280-HP641R-USA--</t>
  </si>
  <si>
    <t>34-876/XXS</t>
  </si>
  <si>
    <t>616314027901</t>
  </si>
  <si>
    <t>1616314027901</t>
  </si>
  <si>
    <t>2616314027901</t>
  </si>
  <si>
    <t>616314349676</t>
  </si>
  <si>
    <t>P190SP3CMHVBUV-PP1-TL-6XL</t>
  </si>
  <si>
    <t>616314664151</t>
  </si>
  <si>
    <t>10616314664158</t>
  </si>
  <si>
    <t>616314671258</t>
  </si>
  <si>
    <t>15616314664153</t>
  </si>
  <si>
    <t>616314684364</t>
  </si>
  <si>
    <t>20616314664155</t>
  </si>
  <si>
    <t>616314676338</t>
  </si>
  <si>
    <t>30616314664152</t>
  </si>
  <si>
    <t>161-3-18/8</t>
  </si>
  <si>
    <t>616314436826</t>
  </si>
  <si>
    <t>10616314436823</t>
  </si>
  <si>
    <t>616314436833</t>
  </si>
  <si>
    <t>15616314436828</t>
  </si>
  <si>
    <t>616314436840</t>
  </si>
  <si>
    <t>20616314436820</t>
  </si>
  <si>
    <t>616314436857</t>
  </si>
  <si>
    <t>30616314436827</t>
  </si>
  <si>
    <t>34-840/L</t>
  </si>
  <si>
    <t>848309088271</t>
  </si>
  <si>
    <t>10848309088278</t>
  </si>
  <si>
    <t>848309088288</t>
  </si>
  <si>
    <t>15848309088273</t>
  </si>
  <si>
    <t>848309088295</t>
  </si>
  <si>
    <t>20848309088275</t>
  </si>
  <si>
    <t>848309088301</t>
  </si>
  <si>
    <t>30848309088272</t>
  </si>
  <si>
    <t>HSCTM3-48NV-3XL</t>
  </si>
  <si>
    <t>616314596117</t>
  </si>
  <si>
    <t>10616314596114</t>
  </si>
  <si>
    <t>616314752957</t>
  </si>
  <si>
    <t>15616314752942</t>
  </si>
  <si>
    <t>616314752964</t>
  </si>
  <si>
    <t>20616314596111</t>
  </si>
  <si>
    <t>616314752971</t>
  </si>
  <si>
    <t>30616314752941</t>
  </si>
  <si>
    <t>280-EVOALT-50</t>
  </si>
  <si>
    <t>https://us.pipglobal.com/archive/pim/1200/36/280-EVOALT-50-Front Angle.jpg|https://us.pipglobal.com/archive/pim/1200/36/280-EVOALT-50-Front.jpg|https://us.pipglobal.com/archive/pim/1200/36/280-EVOALT-50-Vack.jpg|https://us.pipglobal.com/archive/pim/1200/36/280-EVOALTV-50-Side.jpg</t>
  </si>
  <si>
    <t>5038428927406</t>
  </si>
  <si>
    <t>10848309096099</t>
  </si>
  <si>
    <t>848309096108</t>
  </si>
  <si>
    <t>15848309096094</t>
  </si>
  <si>
    <t>848309096115</t>
  </si>
  <si>
    <t>5038428927413</t>
  </si>
  <si>
    <t>848309096122</t>
  </si>
  <si>
    <t>30848309096093</t>
  </si>
  <si>
    <t>P601BP4CMHVBPP1TH-5XL</t>
  </si>
  <si>
    <t>616314690068</t>
  </si>
  <si>
    <t>10616314758987</t>
  </si>
  <si>
    <t>616314758997</t>
  </si>
  <si>
    <t>15616314758982</t>
  </si>
  <si>
    <t>616314759000</t>
  </si>
  <si>
    <t>20616314758984</t>
  </si>
  <si>
    <t>616314759017</t>
  </si>
  <si>
    <t>30616314758981</t>
  </si>
  <si>
    <t>BP801SC-RB-XL</t>
  </si>
  <si>
    <t>616314459146</t>
  </si>
  <si>
    <t>10616314459143</t>
  </si>
  <si>
    <t>616314751035</t>
  </si>
  <si>
    <t>15616314751020</t>
  </si>
  <si>
    <t>616314751042</t>
  </si>
  <si>
    <t>20616314459140</t>
  </si>
  <si>
    <t>616314751059</t>
  </si>
  <si>
    <t>30616314751029</t>
  </si>
  <si>
    <t>19-D334/L</t>
  </si>
  <si>
    <t>616314167775</t>
  </si>
  <si>
    <t>1616314167774</t>
  </si>
  <si>
    <t>2616314167773</t>
  </si>
  <si>
    <t>9100-52564/4XL</t>
  </si>
  <si>
    <t>616314136337</t>
  </si>
  <si>
    <t>1616314136336</t>
  </si>
  <si>
    <t>2616314136335</t>
  </si>
  <si>
    <t>120-5130/S</t>
  </si>
  <si>
    <t>616314231155</t>
  </si>
  <si>
    <t>1616314231154</t>
  </si>
  <si>
    <t>2616314231153</t>
  </si>
  <si>
    <t>150-SK-00-14/7-KIT</t>
  </si>
  <si>
    <t>616314173455</t>
  </si>
  <si>
    <t>616314119309</t>
  </si>
  <si>
    <t>1616314173454</t>
  </si>
  <si>
    <t>2616314173453</t>
  </si>
  <si>
    <t>10-KS14TOLP</t>
  </si>
  <si>
    <t>10-KSTOLP</t>
  </si>
  <si>
    <t>100% Kevlar| Double Ply| 14-inch Length| Leather Patch</t>
  </si>
  <si>
    <t>https://us.pipglobal.com/archive/spec-sheets/dynamic/10-KSTOLP-Specification-Sheet-US-EN.pdf</t>
  </si>
  <si>
    <t>https://us.pipglobal.com/archive/pim/1200/1/10-KS14TOLP---M.jpg</t>
  </si>
  <si>
    <t>616314015175</t>
  </si>
  <si>
    <t>1616314015175</t>
  </si>
  <si>
    <t>2616314015175</t>
  </si>
  <si>
    <t>--10-KS14TOLP--</t>
  </si>
  <si>
    <t>--14--</t>
  </si>
  <si>
    <t>56-AG585/XS</t>
  </si>
  <si>
    <t>616314054235</t>
  </si>
  <si>
    <t>1616314054234</t>
  </si>
  <si>
    <t>2616314054233</t>
  </si>
  <si>
    <t>34-8743/M</t>
  </si>
  <si>
    <t>616314155499</t>
  </si>
  <si>
    <t>1616314155498</t>
  </si>
  <si>
    <t>2616314155497</t>
  </si>
  <si>
    <t>2973-3</t>
  </si>
  <si>
    <t>710927297338</t>
  </si>
  <si>
    <t>10710927297335</t>
  </si>
  <si>
    <t>20710927297332</t>
  </si>
  <si>
    <t>280-HP441R-74</t>
  </si>
  <si>
    <t>https://us.pipglobal.com/archive/pim/1200/7/280-HP441R-74---FR.jpg</t>
  </si>
  <si>
    <t>620606004464</t>
  </si>
  <si>
    <t>10620606004461</t>
  </si>
  <si>
    <t>302-0702Z-RD/5X</t>
  </si>
  <si>
    <t>616314754708</t>
  </si>
  <si>
    <t>10616314754705</t>
  </si>
  <si>
    <t>616314754715</t>
  </si>
  <si>
    <t>15616314754700</t>
  </si>
  <si>
    <t>616314754722</t>
  </si>
  <si>
    <t>20616314754702</t>
  </si>
  <si>
    <t>616314754739</t>
  </si>
  <si>
    <t>30616314754709</t>
  </si>
  <si>
    <t>MATA45HA-OERTH-L</t>
  </si>
  <si>
    <t>616314631269</t>
  </si>
  <si>
    <t>10616314631266</t>
  </si>
  <si>
    <t>616314670107</t>
  </si>
  <si>
    <t>15616314631261</t>
  </si>
  <si>
    <t>616314680335</t>
  </si>
  <si>
    <t>20616314631263</t>
  </si>
  <si>
    <t>616314675188</t>
  </si>
  <si>
    <t>30616314631260</t>
  </si>
  <si>
    <t>40-235BK/L</t>
  </si>
  <si>
    <t>616314228841</t>
  </si>
  <si>
    <t>1616314228840</t>
  </si>
  <si>
    <t>2616314228849</t>
  </si>
  <si>
    <t>9916/M</t>
  </si>
  <si>
    <t>662909078605</t>
  </si>
  <si>
    <t>20662909078609</t>
  </si>
  <si>
    <t>10662909078602</t>
  </si>
  <si>
    <t>16-868/S</t>
  </si>
  <si>
    <t>198987001162</t>
  </si>
  <si>
    <t>10198987001169</t>
  </si>
  <si>
    <t>198987001179</t>
  </si>
  <si>
    <t>15198987001164</t>
  </si>
  <si>
    <t>198987001186</t>
  </si>
  <si>
    <t>20198987001166</t>
  </si>
  <si>
    <t>198987001193</t>
  </si>
  <si>
    <t>30198987001163</t>
  </si>
  <si>
    <t>250-27-0130</t>
  </si>
  <si>
    <t>Rimless Safety Readers with Gray Temple, Gray Lens and Anti-Scratch Coating - +3.00 Diopter</t>
  </si>
  <si>
    <t>Zenon Z12R Bi-Focals| Gray Hard Coat Lens| +3.00 Diopters| Gray Rimless Frame with Gray Rubber Tip End| Molded Bridge</t>
  </si>
  <si>
    <t>https://us.pipglobal.com/archive/spec-sheets/dynamic/250-27-0130-Specification-Sheet-US-EN.pdf</t>
  </si>
  <si>
    <t>616314045189</t>
  </si>
  <si>
    <t>1616314045189</t>
  </si>
  <si>
    <t>2616314045189</t>
  </si>
  <si>
    <t>--250-27-0130--</t>
  </si>
  <si>
    <t>68-163SB/XL</t>
  </si>
  <si>
    <t>616314008610</t>
  </si>
  <si>
    <t>1616314008610</t>
  </si>
  <si>
    <t>2616314008610</t>
  </si>
  <si>
    <t>250-60-0628</t>
  </si>
  <si>
    <t>Full Frame Safety Glasses with Black / Red Frame, Silver Mirror Lens and Anti-Scratch / Anti-Fog Coating</t>
  </si>
  <si>
    <t>FlashFire| Silver Mirror Anti-Fog Lens| Black Temples| Soft Red Rubber Bridge and Temple Pads| Full Nylon Frame</t>
  </si>
  <si>
    <t>https://us.pipglobal.com/archive/spec-sheets/dynamic/250-60-0628-Specification-Sheet-US-EN.pdf</t>
  </si>
  <si>
    <t>https://us.pipglobal.com/archive/products/150/250-60-0628.jpg</t>
  </si>
  <si>
    <t>616314036200</t>
  </si>
  <si>
    <t>1616314036200</t>
  </si>
  <si>
    <t>2616314036200</t>
  </si>
  <si>
    <t>--250-60-0628--</t>
  </si>
  <si>
    <t>20060306</t>
  </si>
  <si>
    <t>713KSSN/L</t>
  </si>
  <si>
    <t>662909712912</t>
  </si>
  <si>
    <t>20662909712916</t>
  </si>
  <si>
    <t>10662909712919</t>
  </si>
  <si>
    <t>16-368/XL</t>
  </si>
  <si>
    <t>616314249921</t>
  </si>
  <si>
    <t>1616314249920</t>
  </si>
  <si>
    <t>2616314249929</t>
  </si>
  <si>
    <t>300-1000-RD/2X</t>
  </si>
  <si>
    <t>616314183843</t>
  </si>
  <si>
    <t>1616314183842</t>
  </si>
  <si>
    <t>2616314183841</t>
  </si>
  <si>
    <t>280-HP241-31</t>
  </si>
  <si>
    <t>https://us.pipglobal.com/archive/pim/1200/7/280-HP241-31---FR.jpg</t>
  </si>
  <si>
    <t>620606002156</t>
  </si>
  <si>
    <t>10620606002153</t>
  </si>
  <si>
    <t>616314344138</t>
  </si>
  <si>
    <t>15616314344123</t>
  </si>
  <si>
    <t>616314344145</t>
  </si>
  <si>
    <t>616314344152</t>
  </si>
  <si>
    <t>30616314344122</t>
  </si>
  <si>
    <t>558F/XL</t>
  </si>
  <si>
    <t>662909028723</t>
  </si>
  <si>
    <t>20662909028727</t>
  </si>
  <si>
    <t>10662909028720</t>
  </si>
  <si>
    <t>202CT-LM-XL</t>
  </si>
  <si>
    <t>198987104115</t>
  </si>
  <si>
    <t>10198987104112</t>
  </si>
  <si>
    <t>20198987104119</t>
  </si>
  <si>
    <t>TM1836W-045C</t>
  </si>
  <si>
    <t>TM1836W</t>
  </si>
  <si>
    <t>30-Layer Contamination Control Mat - 18" x 36" - White</t>
  </si>
  <si>
    <t>Contamination Control Mats|18 x 36|White|30 Layers|8 Packs per case|Low density Polyethylene</t>
  </si>
  <si>
    <t>https://us.pipglobal.com/archive/spec-sheets/dynamic/TM1836W-Specification-Sheet-US-EN.pdf</t>
  </si>
  <si>
    <t>616314600418</t>
  </si>
  <si>
    <t>10616314600415</t>
  </si>
  <si>
    <t>15198987031772</t>
  </si>
  <si>
    <t>20616314600412</t>
  </si>
  <si>
    <t>30198987031771</t>
  </si>
  <si>
    <t>--TM1836W-045C--</t>
  </si>
  <si>
    <t>204ST-LM-3T</t>
  </si>
  <si>
    <t>198987105228</t>
  </si>
  <si>
    <t>10198987105225</t>
  </si>
  <si>
    <t>20198987105222</t>
  </si>
  <si>
    <t>303-HSVEOR-2X</t>
  </si>
  <si>
    <t>616314071324</t>
  </si>
  <si>
    <t>1616314071323</t>
  </si>
  <si>
    <t>2616314071322</t>
  </si>
  <si>
    <t>403ET-LB-LG</t>
  </si>
  <si>
    <t>198987107772</t>
  </si>
  <si>
    <t>10198987107779</t>
  </si>
  <si>
    <t>20198987107776</t>
  </si>
  <si>
    <t>9120/M</t>
  </si>
  <si>
    <t>662909122131</t>
  </si>
  <si>
    <t>20662909122135</t>
  </si>
  <si>
    <t>10662909122138</t>
  </si>
  <si>
    <t>84-7632/XL</t>
  </si>
  <si>
    <t>616314007781</t>
  </si>
  <si>
    <t>1616314007781</t>
  </si>
  <si>
    <t>2616314007781</t>
  </si>
  <si>
    <t>S10ATAFRCM/4-EW-ES6-18T</t>
  </si>
  <si>
    <t>616314384905</t>
  </si>
  <si>
    <t>10616314384902</t>
  </si>
  <si>
    <t>616314384912</t>
  </si>
  <si>
    <t>15616314384907</t>
  </si>
  <si>
    <t>616314384929</t>
  </si>
  <si>
    <t>20616314384909</t>
  </si>
  <si>
    <t>616314384936</t>
  </si>
  <si>
    <t>30616314384906</t>
  </si>
  <si>
    <t>280-HP142R-15</t>
  </si>
  <si>
    <t>https://us.pipglobal.com/archive/pim/1200/3/280-HP142R-15---FR.jpg|https://us.pipglobal.com/archive/pim/1200/3/280-HP142R-15---S.jpg|https://us.pipglobal.com/archive/pim/1200/3/280-HP142R-15---F.jpg|https://us.pipglobal.com/archive/pim/1200/3/280-HP142R-15---B.jpg|https://us.pipglobal.com/archive/pim/1200/3/280-HP142R-15---I-No-Straps.jpg</t>
  </si>
  <si>
    <t>620606003405</t>
  </si>
  <si>
    <t>10620606003402</t>
  </si>
  <si>
    <t>CCRCS-88WH-L</t>
  </si>
  <si>
    <t>616314539336</t>
  </si>
  <si>
    <t>10616314539333</t>
  </si>
  <si>
    <t>20616314539330</t>
  </si>
  <si>
    <t>16-350/XS</t>
  </si>
  <si>
    <t>616314130823</t>
  </si>
  <si>
    <t>1616314130822</t>
  </si>
  <si>
    <t>2616314130821</t>
  </si>
  <si>
    <t>313-1650-LY/2X</t>
  </si>
  <si>
    <t>616314384547</t>
  </si>
  <si>
    <t>10616314384544</t>
  </si>
  <si>
    <t>616314384554</t>
  </si>
  <si>
    <t>15616314384549</t>
  </si>
  <si>
    <t>616314380563</t>
  </si>
  <si>
    <t>20616314384541</t>
  </si>
  <si>
    <t>616314380570</t>
  </si>
  <si>
    <t>30616314384548</t>
  </si>
  <si>
    <t>280-HP1491FSUN</t>
  </si>
  <si>
    <t>Traverse Hi-Vis 360 Sunshade with Reflective Piping</t>
  </si>
  <si>
    <t>Hi-Vis yellow ripstop polyester water proof material|Reflective piping|Black elastic band with stay in place silicone strip|Will fit any head protection brand</t>
  </si>
  <si>
    <t>Hi-Vis 360 Fabric Sunshade| Reflective Pipping| Water Proof Polyester</t>
  </si>
  <si>
    <t>https://us.pipglobal.com/archive/spec-sheets/dynamic/280-HP1491FSUN-Specification-Sheet-US-EN.pdf</t>
  </si>
  <si>
    <t>https://us.pipglobal.com/archive/pim/1200/10/280-HP1491FSUN.jpg|https://us.pipglobal.com/archive/pim/1200/10/280-HP1491FSUN---TD.jpg</t>
  </si>
  <si>
    <t>616314789465</t>
  </si>
  <si>
    <t>10616314789462</t>
  </si>
  <si>
    <t>616314789472</t>
  </si>
  <si>
    <t>15616314789467</t>
  </si>
  <si>
    <t>616314789489</t>
  </si>
  <si>
    <t>20616314789469</t>
  </si>
  <si>
    <t>616314789496</t>
  </si>
  <si>
    <t>30616314789466</t>
  </si>
  <si>
    <t>--280-HP1491FSUN--</t>
  </si>
  <si>
    <t>64-V2000/S</t>
  </si>
  <si>
    <t>616314014444</t>
  </si>
  <si>
    <t>1616314014444</t>
  </si>
  <si>
    <t>2616314014444</t>
  </si>
  <si>
    <t>16-854/XL</t>
  </si>
  <si>
    <t>616314348280</t>
  </si>
  <si>
    <t>10616314348287</t>
  </si>
  <si>
    <t>616314359231</t>
  </si>
  <si>
    <t>15616314362608</t>
  </si>
  <si>
    <t>616314356711</t>
  </si>
  <si>
    <t>20616314348284</t>
  </si>
  <si>
    <t>616314362613</t>
  </si>
  <si>
    <t>30616314362607</t>
  </si>
  <si>
    <t>280-HP341SR-71</t>
  </si>
  <si>
    <t>https://us.pipglobal.com/archive/pim/1200/7/280-HP341SR-71---FR.jpg</t>
  </si>
  <si>
    <t>620606006758</t>
  </si>
  <si>
    <t>10616314323871</t>
  </si>
  <si>
    <t>616314323881</t>
  </si>
  <si>
    <t>15616314323876</t>
  </si>
  <si>
    <t>616314323898</t>
  </si>
  <si>
    <t>10620606006755</t>
  </si>
  <si>
    <t>616314323904</t>
  </si>
  <si>
    <t>30616314323875</t>
  </si>
  <si>
    <t>280-EV6151SV-60</t>
  </si>
  <si>
    <t>https://us.pipglobal.com/archive/pim/1200/9/280-EV6151SV-60---FR.jpg</t>
  </si>
  <si>
    <t>5038428010351</t>
  </si>
  <si>
    <t>10616314454957</t>
  </si>
  <si>
    <t>616314454967</t>
  </si>
  <si>
    <t>15616314454952</t>
  </si>
  <si>
    <t>616314454974</t>
  </si>
  <si>
    <t>5038428812382</t>
  </si>
  <si>
    <t>616314454981</t>
  </si>
  <si>
    <t>30616314454951</t>
  </si>
  <si>
    <t>302-0670T-LY/2X</t>
  </si>
  <si>
    <t>616314414299</t>
  </si>
  <si>
    <t>10616314414296</t>
  </si>
  <si>
    <t>616314409998</t>
  </si>
  <si>
    <t>15616314414291</t>
  </si>
  <si>
    <t>616314414305</t>
  </si>
  <si>
    <t>20616314414293</t>
  </si>
  <si>
    <t>616314410000</t>
  </si>
  <si>
    <t>30616314414290</t>
  </si>
  <si>
    <t>310W6118-Y/M</t>
  </si>
  <si>
    <t>616314768101</t>
  </si>
  <si>
    <t>10616314768108</t>
  </si>
  <si>
    <t>616314768118</t>
  </si>
  <si>
    <t>15616314768103</t>
  </si>
  <si>
    <t>616314768125</t>
  </si>
  <si>
    <t>20616314768105</t>
  </si>
  <si>
    <t>616314768132</t>
  </si>
  <si>
    <t>30616314768102</t>
  </si>
  <si>
    <t>J145SP-2CM-HVB-TL-S</t>
  </si>
  <si>
    <t>848309018759</t>
  </si>
  <si>
    <t>10848309018756</t>
  </si>
  <si>
    <t>848309018766</t>
  </si>
  <si>
    <t>15848309018751</t>
  </si>
  <si>
    <t>848309018773</t>
  </si>
  <si>
    <t>20848309018753</t>
  </si>
  <si>
    <t>848309018780</t>
  </si>
  <si>
    <t>30848309018750</t>
  </si>
  <si>
    <t>154-4-16/9.5</t>
  </si>
  <si>
    <t>616314292491</t>
  </si>
  <si>
    <t>10616314292498</t>
  </si>
  <si>
    <t>616314818554</t>
  </si>
  <si>
    <t>15616314818549</t>
  </si>
  <si>
    <t>616314818561</t>
  </si>
  <si>
    <t>20616314292495</t>
  </si>
  <si>
    <t>616314818578</t>
  </si>
  <si>
    <t>30616314818548</t>
  </si>
  <si>
    <t>280-HP841R-04</t>
  </si>
  <si>
    <t>https://us.pipglobal.com/archive/pim/1200/7/280-HP841R-04---FR.jpg</t>
  </si>
  <si>
    <t>620606003702</t>
  </si>
  <si>
    <t>10616314299411</t>
  </si>
  <si>
    <t>616314299421</t>
  </si>
  <si>
    <t>15616314299416</t>
  </si>
  <si>
    <t>616314299438</t>
  </si>
  <si>
    <t>10620606003709</t>
  </si>
  <si>
    <t>616314299445</t>
  </si>
  <si>
    <t>30616314299415</t>
  </si>
  <si>
    <t>314ST-LM-2X</t>
  </si>
  <si>
    <t>198987106782</t>
  </si>
  <si>
    <t>10198987106789</t>
  </si>
  <si>
    <t>20198987106786</t>
  </si>
  <si>
    <t>385-FRRSW-GR/XL</t>
  </si>
  <si>
    <t>198987012083</t>
  </si>
  <si>
    <t>10198987012080</t>
  </si>
  <si>
    <t>198987012090</t>
  </si>
  <si>
    <t>15198987012085</t>
  </si>
  <si>
    <t>198987012106</t>
  </si>
  <si>
    <t>20198987012087</t>
  </si>
  <si>
    <t>198987012113</t>
  </si>
  <si>
    <t>30198987012084</t>
  </si>
  <si>
    <t>10-KS14CL</t>
  </si>
  <si>
    <t>616314058387</t>
  </si>
  <si>
    <t>1616314058324</t>
  </si>
  <si>
    <t>2616314058323</t>
  </si>
  <si>
    <t>3584/XL</t>
  </si>
  <si>
    <t>662909548801</t>
  </si>
  <si>
    <t>10662909548808</t>
  </si>
  <si>
    <t>303-0700-LY/2X</t>
  </si>
  <si>
    <t>198987038632</t>
  </si>
  <si>
    <t>10198987038639</t>
  </si>
  <si>
    <t>15198987038634</t>
  </si>
  <si>
    <t>20198987038636</t>
  </si>
  <si>
    <t>30198987038633</t>
  </si>
  <si>
    <t>250-96-1551</t>
  </si>
  <si>
    <t>Designed to fit over prescription glasses|  TPR flange seal  Light Gray Lens with Fogless3Sixty|  Headband for a secure fit</t>
  </si>
  <si>
    <t>https://us.pipglobal.com/archive/spec-sheets/dynamic/250-96-1551-Specification-Sheet-US-EN.pdf</t>
  </si>
  <si>
    <t>https://us.pipglobal.com/archive/pim/1200/9/250-96-1551---FL---BAND.jpg|https://us.pipglobal.com/archive/pim/1200/9/250-96-1551---FL.jpg</t>
  </si>
  <si>
    <t>616314388187</t>
  </si>
  <si>
    <t>10616314388184</t>
  </si>
  <si>
    <t>616314388194</t>
  </si>
  <si>
    <t>15616314388189</t>
  </si>
  <si>
    <t>616314388200</t>
  </si>
  <si>
    <t>20616314388181</t>
  </si>
  <si>
    <t>616314388217</t>
  </si>
  <si>
    <t>30616314388188</t>
  </si>
  <si>
    <t>--250-96-1551--</t>
  </si>
  <si>
    <t>385-FRHNW-TN/S</t>
  </si>
  <si>
    <t>198987012809</t>
  </si>
  <si>
    <t>10198987012806</t>
  </si>
  <si>
    <t>198987012816</t>
  </si>
  <si>
    <t>15198987012801</t>
  </si>
  <si>
    <t>198987012823</t>
  </si>
  <si>
    <t>20198987012803</t>
  </si>
  <si>
    <t>198987012830</t>
  </si>
  <si>
    <t>30198987012800</t>
  </si>
  <si>
    <t>302-0500D-LY/5X</t>
  </si>
  <si>
    <t>616314269769</t>
  </si>
  <si>
    <t>1616314269768</t>
  </si>
  <si>
    <t>2616314269767</t>
  </si>
  <si>
    <t>USM-1190M-XL</t>
  </si>
  <si>
    <t>848309081630</t>
  </si>
  <si>
    <t>10848309081637</t>
  </si>
  <si>
    <t>848309081647</t>
  </si>
  <si>
    <t>15848309081632</t>
  </si>
  <si>
    <t>848309081654</t>
  </si>
  <si>
    <t>20848309081634</t>
  </si>
  <si>
    <t>848309081661</t>
  </si>
  <si>
    <t>30848309081631</t>
  </si>
  <si>
    <t>48-L300K/XXL</t>
  </si>
  <si>
    <t>616314034558</t>
  </si>
  <si>
    <t>1616314034558</t>
  </si>
  <si>
    <t>2616314034558</t>
  </si>
  <si>
    <t>5000/L</t>
  </si>
  <si>
    <t>662909500014</t>
  </si>
  <si>
    <t>20662909500018</t>
  </si>
  <si>
    <t>10662909500011</t>
  </si>
  <si>
    <t>161-2-18/8</t>
  </si>
  <si>
    <t>616314121173</t>
  </si>
  <si>
    <t>1616314121172</t>
  </si>
  <si>
    <t>2616314121171</t>
  </si>
  <si>
    <t>22-750GS</t>
  </si>
  <si>
    <t>616314037337</t>
  </si>
  <si>
    <t>1616314037337</t>
  </si>
  <si>
    <t>2616314037337</t>
  </si>
  <si>
    <t>305-2105-4X</t>
  </si>
  <si>
    <t>616314958892</t>
  </si>
  <si>
    <t>10616314958899</t>
  </si>
  <si>
    <t>616314958908</t>
  </si>
  <si>
    <t>15616314958894</t>
  </si>
  <si>
    <t>616314958915</t>
  </si>
  <si>
    <t>20616314958896</t>
  </si>
  <si>
    <t>616314958922</t>
  </si>
  <si>
    <t>30616314958893</t>
  </si>
  <si>
    <t>385-FRZH-NV/XL</t>
  </si>
  <si>
    <t>616314158506</t>
  </si>
  <si>
    <t>1616314158505</t>
  </si>
  <si>
    <t>2616314158504</t>
  </si>
  <si>
    <t>56-451/XXL</t>
  </si>
  <si>
    <t>616314230981</t>
  </si>
  <si>
    <t>1616314230980</t>
  </si>
  <si>
    <t>2616314230989</t>
  </si>
  <si>
    <t>302-MVLY-5X</t>
  </si>
  <si>
    <t>616314072680</t>
  </si>
  <si>
    <t>1616314072689</t>
  </si>
  <si>
    <t>2616314072688</t>
  </si>
  <si>
    <t>713DGU/L</t>
  </si>
  <si>
    <t>662909558596</t>
  </si>
  <si>
    <t>20662909558590</t>
  </si>
  <si>
    <t>10662909558593</t>
  </si>
  <si>
    <t>154-2-16/12</t>
  </si>
  <si>
    <t>616314121210</t>
  </si>
  <si>
    <t>1616314121219</t>
  </si>
  <si>
    <t>2616314121218</t>
  </si>
  <si>
    <t>385-FRHN-(NV)-5X</t>
  </si>
  <si>
    <t>848309004844</t>
  </si>
  <si>
    <t>10848309004841</t>
  </si>
  <si>
    <t>848309004851</t>
  </si>
  <si>
    <t>15848309004846</t>
  </si>
  <si>
    <t>848309004868</t>
  </si>
  <si>
    <t>20848309004848</t>
  </si>
  <si>
    <t>848309007692</t>
  </si>
  <si>
    <t>30848309004845</t>
  </si>
  <si>
    <t>40-6410/XXL</t>
  </si>
  <si>
    <t>616314016370</t>
  </si>
  <si>
    <t>1616314016370</t>
  </si>
  <si>
    <t>2616314016370</t>
  </si>
  <si>
    <t>343-1758-OR/4X</t>
  </si>
  <si>
    <t>198987047078</t>
  </si>
  <si>
    <t>10198987047075</t>
  </si>
  <si>
    <t>15198987047070</t>
  </si>
  <si>
    <t>20198987047072</t>
  </si>
  <si>
    <t>30198987047079</t>
  </si>
  <si>
    <t>102SX-OR-MD</t>
  </si>
  <si>
    <t>198987101411</t>
  </si>
  <si>
    <t>10198987101418</t>
  </si>
  <si>
    <t>20198987101415</t>
  </si>
  <si>
    <t>9100-2000E-TN/S</t>
  </si>
  <si>
    <t>616314785146</t>
  </si>
  <si>
    <t>10616314785143</t>
  </si>
  <si>
    <t>616314785153</t>
  </si>
  <si>
    <t>15616314785148</t>
  </si>
  <si>
    <t>616314785160</t>
  </si>
  <si>
    <t>20616314785140</t>
  </si>
  <si>
    <t>616314785177</t>
  </si>
  <si>
    <t>30616314785147</t>
  </si>
  <si>
    <t>318-1771-LY/L</t>
  </si>
  <si>
    <t>616314132841</t>
  </si>
  <si>
    <t>1616314132840</t>
  </si>
  <si>
    <t>2616314132849</t>
  </si>
  <si>
    <t>9100-21782/5XL</t>
  </si>
  <si>
    <t>616314136108</t>
  </si>
  <si>
    <t>1616314136107</t>
  </si>
  <si>
    <t>2616314136106</t>
  </si>
  <si>
    <t>587ET-LM-4X</t>
  </si>
  <si>
    <t>198987115968</t>
  </si>
  <si>
    <t>10198987115965</t>
  </si>
  <si>
    <t>20198987115962</t>
  </si>
  <si>
    <t>56-586CR/XXL</t>
  </si>
  <si>
    <t>616314426582</t>
  </si>
  <si>
    <t>10616314426589</t>
  </si>
  <si>
    <t>616314434679</t>
  </si>
  <si>
    <t>15616314426584</t>
  </si>
  <si>
    <t>616314426599</t>
  </si>
  <si>
    <t>20616314426586</t>
  </si>
  <si>
    <t>616314434686</t>
  </si>
  <si>
    <t>30616314426583</t>
  </si>
  <si>
    <t>58-8651/M</t>
  </si>
  <si>
    <t>616314006777</t>
  </si>
  <si>
    <t>1616314006777</t>
  </si>
  <si>
    <t>2616314006777</t>
  </si>
  <si>
    <t>505SX-LM-SM</t>
  </si>
  <si>
    <t>198987113674</t>
  </si>
  <si>
    <t>10198987113671</t>
  </si>
  <si>
    <t>20198987113678</t>
  </si>
  <si>
    <t>156-2-16/9.5</t>
  </si>
  <si>
    <t>616314268465</t>
  </si>
  <si>
    <t>1616314268464</t>
  </si>
  <si>
    <t>2616314268463</t>
  </si>
  <si>
    <t>713SNL/S</t>
  </si>
  <si>
    <t>662909713209</t>
  </si>
  <si>
    <t>20662909713203</t>
  </si>
  <si>
    <t>10662909713206</t>
  </si>
  <si>
    <t>89303/L</t>
  </si>
  <si>
    <t>662909509123</t>
  </si>
  <si>
    <t>20662909509127</t>
  </si>
  <si>
    <t>10662909509120</t>
  </si>
  <si>
    <t>56-426/M</t>
  </si>
  <si>
    <t>616324117121</t>
  </si>
  <si>
    <t>1616314117120</t>
  </si>
  <si>
    <t>2616314117129</t>
  </si>
  <si>
    <t>333W6350H-OR/L</t>
  </si>
  <si>
    <t>616314778940</t>
  </si>
  <si>
    <t>10616314778947</t>
  </si>
  <si>
    <t>616314778957</t>
  </si>
  <si>
    <t>15616314778942</t>
  </si>
  <si>
    <t>616314778964</t>
  </si>
  <si>
    <t>20616314778944</t>
  </si>
  <si>
    <t>616314778971</t>
  </si>
  <si>
    <t>30616314778941</t>
  </si>
  <si>
    <t>156-2-14/7</t>
  </si>
  <si>
    <t>616314276132</t>
  </si>
  <si>
    <t>10616314276139</t>
  </si>
  <si>
    <t>20616314276136</t>
  </si>
  <si>
    <t>390-EZ101/L</t>
  </si>
  <si>
    <t>848309092773</t>
  </si>
  <si>
    <t>10848309092770</t>
  </si>
  <si>
    <t>848309092780</t>
  </si>
  <si>
    <t>15848309092775</t>
  </si>
  <si>
    <t>848309092797</t>
  </si>
  <si>
    <t>20848309092777</t>
  </si>
  <si>
    <t>848309092803</t>
  </si>
  <si>
    <t>30848309092774</t>
  </si>
  <si>
    <t>9414/S</t>
  </si>
  <si>
    <t>662909404572</t>
  </si>
  <si>
    <t>20662909404576</t>
  </si>
  <si>
    <t>10662909404579</t>
  </si>
  <si>
    <t>M530-S</t>
  </si>
  <si>
    <t>616314629358</t>
  </si>
  <si>
    <t>10616314629355</t>
  </si>
  <si>
    <t>616314669675</t>
  </si>
  <si>
    <t>15616314629350</t>
  </si>
  <si>
    <t>616314679902</t>
  </si>
  <si>
    <t>20616314629352</t>
  </si>
  <si>
    <t>616314674754</t>
  </si>
  <si>
    <t>30616314629359</t>
  </si>
  <si>
    <t>22-750GM</t>
  </si>
  <si>
    <t>616314037320</t>
  </si>
  <si>
    <t>1616314037320</t>
  </si>
  <si>
    <t>616314866234</t>
  </si>
  <si>
    <t>15616314866229</t>
  </si>
  <si>
    <t>616314866241</t>
  </si>
  <si>
    <t>2616314037320</t>
  </si>
  <si>
    <t>616314866258</t>
  </si>
  <si>
    <t>30616314866228</t>
  </si>
  <si>
    <t>13-2212</t>
  </si>
  <si>
    <t>616314635687</t>
  </si>
  <si>
    <t>10616314635684</t>
  </si>
  <si>
    <t>616314895470</t>
  </si>
  <si>
    <t>15616314895465</t>
  </si>
  <si>
    <t>616314895487</t>
  </si>
  <si>
    <t>20616314635681</t>
  </si>
  <si>
    <t>616314895494</t>
  </si>
  <si>
    <t>30616314895464</t>
  </si>
  <si>
    <t>280-HP642R-CH-01</t>
  </si>
  <si>
    <t>https://us.pipglobal.com/archive/pim/1200/40/280-HP642R-CH-01---FR.jpg</t>
  </si>
  <si>
    <t>616314958212</t>
  </si>
  <si>
    <t>10616314958219</t>
  </si>
  <si>
    <t>616314958229</t>
  </si>
  <si>
    <t>15616314958214</t>
  </si>
  <si>
    <t>616314958236</t>
  </si>
  <si>
    <t>20616314958216</t>
  </si>
  <si>
    <t>616314958243</t>
  </si>
  <si>
    <t>30616314958213</t>
  </si>
  <si>
    <t>205FRGS-LM-2X</t>
  </si>
  <si>
    <t>198987105334</t>
  </si>
  <si>
    <t>10198987105331</t>
  </si>
  <si>
    <t>20198987105338</t>
  </si>
  <si>
    <t>CFRZC-89WH-XS</t>
  </si>
  <si>
    <t>616314566066</t>
  </si>
  <si>
    <t>10616314566063</t>
  </si>
  <si>
    <t>616314756634</t>
  </si>
  <si>
    <t>15616314756629</t>
  </si>
  <si>
    <t>616314756641</t>
  </si>
  <si>
    <t>20616314566060</t>
  </si>
  <si>
    <t>616314756658</t>
  </si>
  <si>
    <t>30616314756628</t>
  </si>
  <si>
    <t>S13ATAFR/2HA-NW-ES6-22T</t>
  </si>
  <si>
    <t>616314379628</t>
  </si>
  <si>
    <t>10616314379625</t>
  </si>
  <si>
    <t>616314379635</t>
  </si>
  <si>
    <t>15616314379620</t>
  </si>
  <si>
    <t>616314379642</t>
  </si>
  <si>
    <t>20616314379622</t>
  </si>
  <si>
    <t>616314379659</t>
  </si>
  <si>
    <t>30616314379629</t>
  </si>
  <si>
    <t>385-FRSJW-4S</t>
  </si>
  <si>
    <t>198987030742</t>
  </si>
  <si>
    <t>10198987030749</t>
  </si>
  <si>
    <t>15198987030744</t>
  </si>
  <si>
    <t>20198987030746</t>
  </si>
  <si>
    <t>30198987030743</t>
  </si>
  <si>
    <t>310W6118-O/S</t>
  </si>
  <si>
    <t>616314767982</t>
  </si>
  <si>
    <t>10616314767989</t>
  </si>
  <si>
    <t>616314767999</t>
  </si>
  <si>
    <t>15616314767984</t>
  </si>
  <si>
    <t>616314768002</t>
  </si>
  <si>
    <t>20616314767986</t>
  </si>
  <si>
    <t>616314768019</t>
  </si>
  <si>
    <t>30616314767983</t>
  </si>
  <si>
    <t>07-TW600/XL</t>
  </si>
  <si>
    <t>616314232473</t>
  </si>
  <si>
    <t>1616314232472</t>
  </si>
  <si>
    <t>616314358340</t>
  </si>
  <si>
    <t>15616314364091</t>
  </si>
  <si>
    <t>616314364105</t>
  </si>
  <si>
    <t>2616314232471</t>
  </si>
  <si>
    <t>616314362286</t>
  </si>
  <si>
    <t>30616314364090</t>
  </si>
  <si>
    <t>18-570/XXL</t>
  </si>
  <si>
    <t>616314079023</t>
  </si>
  <si>
    <t>1616314079022</t>
  </si>
  <si>
    <t>2616314079021</t>
  </si>
  <si>
    <t>34-274/S</t>
  </si>
  <si>
    <t>616314128110</t>
  </si>
  <si>
    <t>1616314128119</t>
  </si>
  <si>
    <t>2616314128118</t>
  </si>
  <si>
    <t>3652/4XL</t>
  </si>
  <si>
    <t>662909365248</t>
  </si>
  <si>
    <t>20662909365242</t>
  </si>
  <si>
    <t>10662909365245</t>
  </si>
  <si>
    <t>302-0750-LY/5X</t>
  </si>
  <si>
    <t>616314220388</t>
  </si>
  <si>
    <t>1616314220387</t>
  </si>
  <si>
    <t>2616314220386</t>
  </si>
  <si>
    <t>100BNT-LM-7X</t>
  </si>
  <si>
    <t>198987100322</t>
  </si>
  <si>
    <t>10198987100329</t>
  </si>
  <si>
    <t>20198987100326</t>
  </si>
  <si>
    <t>19-D324/S</t>
  </si>
  <si>
    <t>616314167546</t>
  </si>
  <si>
    <t>1616314167545</t>
  </si>
  <si>
    <t>2616314167544</t>
  </si>
  <si>
    <t>250-AN-11125</t>
  </si>
  <si>
    <t>Semi-Rimless Safety Readers with Black Frame, Clear Lens and Anti-Scratch / Anti-Fog Coating - +2.50 Diopter</t>
  </si>
  <si>
    <t>Anser Readers|Clear AS/AF|Bifocal|+2.50 Diopter|Black Frame</t>
  </si>
  <si>
    <t>https://us.pipglobal.com/archive/spec-sheets/dynamic/250-AN-11125-Specification-Sheet-US-EN.pdf</t>
  </si>
  <si>
    <t>616314267376</t>
  </si>
  <si>
    <t>1616314267375</t>
  </si>
  <si>
    <t>2616314267374</t>
  </si>
  <si>
    <t>--250-AN-11125--</t>
  </si>
  <si>
    <t>40-C2210/S</t>
  </si>
  <si>
    <t>616314001383</t>
  </si>
  <si>
    <t>1616314001383</t>
  </si>
  <si>
    <t>2616314001383</t>
  </si>
  <si>
    <t>34-8443/XS</t>
  </si>
  <si>
    <t>616314156274</t>
  </si>
  <si>
    <t>1616314156273</t>
  </si>
  <si>
    <t>2616314156272</t>
  </si>
  <si>
    <t>333-1500-R/S</t>
  </si>
  <si>
    <t>616314245411</t>
  </si>
  <si>
    <t>1616314245410</t>
  </si>
  <si>
    <t>2616314245419</t>
  </si>
  <si>
    <t>16-868/M</t>
  </si>
  <si>
    <t>198987001209</t>
  </si>
  <si>
    <t>10198987001206</t>
  </si>
  <si>
    <t>198987001216</t>
  </si>
  <si>
    <t>15198987001201</t>
  </si>
  <si>
    <t>198987001223</t>
  </si>
  <si>
    <t>20198987001203</t>
  </si>
  <si>
    <t>198987001230</t>
  </si>
  <si>
    <t>30198987001200</t>
  </si>
  <si>
    <t>430PS-LB-MD</t>
  </si>
  <si>
    <t>198987110222</t>
  </si>
  <si>
    <t>10198987110229</t>
  </si>
  <si>
    <t>20198987110226</t>
  </si>
  <si>
    <t>280-HP641RV-45</t>
  </si>
  <si>
    <t>https://us.pipglobal.com/archive/pim/1200/22/280-HP641RV-45---FR.jpg</t>
  </si>
  <si>
    <t>620606916347</t>
  </si>
  <si>
    <t>10616314713900</t>
  </si>
  <si>
    <t>616314715693</t>
  </si>
  <si>
    <t>15616314713905</t>
  </si>
  <si>
    <t>616314713910</t>
  </si>
  <si>
    <t>10620606916344</t>
  </si>
  <si>
    <t>616314715709</t>
  </si>
  <si>
    <t>30616314713904</t>
  </si>
  <si>
    <t>303-5PMTT-OR/4X</t>
  </si>
  <si>
    <t>616314126406</t>
  </si>
  <si>
    <t>1616314126405</t>
  </si>
  <si>
    <t>2616314126404</t>
  </si>
  <si>
    <t>333-1770-LY/5X</t>
  </si>
  <si>
    <t>616314118630</t>
  </si>
  <si>
    <t>1616314118639</t>
  </si>
  <si>
    <t>2616314118638</t>
  </si>
  <si>
    <t>34-9025/L</t>
  </si>
  <si>
    <t>616314031106</t>
  </si>
  <si>
    <t>1616314031106</t>
  </si>
  <si>
    <t>2616314031106</t>
  </si>
  <si>
    <t>S13ATAFR/4HA-NW-ES6-18T</t>
  </si>
  <si>
    <t>616314393099</t>
  </si>
  <si>
    <t>10616314393096</t>
  </si>
  <si>
    <t>616314393105</t>
  </si>
  <si>
    <t>15616314393091</t>
  </si>
  <si>
    <t>616314393112</t>
  </si>
  <si>
    <t>20616314393093</t>
  </si>
  <si>
    <t>616314393129</t>
  </si>
  <si>
    <t>30616314393090</t>
  </si>
  <si>
    <t>47308/XL</t>
  </si>
  <si>
    <t>662909506283</t>
  </si>
  <si>
    <t>10662909506280</t>
  </si>
  <si>
    <t>67-256/XXL</t>
  </si>
  <si>
    <t>616314613722</t>
  </si>
  <si>
    <t>10616314613729</t>
  </si>
  <si>
    <t>616314440830</t>
  </si>
  <si>
    <t>15616314435081</t>
  </si>
  <si>
    <t>616314437311</t>
  </si>
  <si>
    <t>20616314613726</t>
  </si>
  <si>
    <t>616314435096</t>
  </si>
  <si>
    <t>30616314435080</t>
  </si>
  <si>
    <t>312-1200-OR/XL</t>
  </si>
  <si>
    <t>616314083105</t>
  </si>
  <si>
    <t>1616314083104</t>
  </si>
  <si>
    <t>2616314083103</t>
  </si>
  <si>
    <t>34-500/M</t>
  </si>
  <si>
    <t>616314092015</t>
  </si>
  <si>
    <t>1616314092014</t>
  </si>
  <si>
    <t>2616314092013</t>
  </si>
  <si>
    <t>400XL</t>
  </si>
  <si>
    <t>616314278365</t>
  </si>
  <si>
    <t>10616314278362</t>
  </si>
  <si>
    <t>616314405334</t>
  </si>
  <si>
    <t>15616314405329</t>
  </si>
  <si>
    <t>616314405341</t>
  </si>
  <si>
    <t>20616314278369</t>
  </si>
  <si>
    <t>616314405358</t>
  </si>
  <si>
    <t>30616314405328</t>
  </si>
  <si>
    <t>318-1780-OR/3X</t>
  </si>
  <si>
    <t>616314341960</t>
  </si>
  <si>
    <t>10616314341967</t>
  </si>
  <si>
    <t>616314341977</t>
  </si>
  <si>
    <t>15616314341962</t>
  </si>
  <si>
    <t>616314341984</t>
  </si>
  <si>
    <t>20616314341964</t>
  </si>
  <si>
    <t>616314341991</t>
  </si>
  <si>
    <t>30616314341961</t>
  </si>
  <si>
    <t>2956-4</t>
  </si>
  <si>
    <t>710927295648</t>
  </si>
  <si>
    <t>10710927295645</t>
  </si>
  <si>
    <t>20710927295642</t>
  </si>
  <si>
    <t>302-0512-LY/2X</t>
  </si>
  <si>
    <t>616314410710</t>
  </si>
  <si>
    <t>10616314410717</t>
  </si>
  <si>
    <t>616314410727</t>
  </si>
  <si>
    <t>15616314410712</t>
  </si>
  <si>
    <t>616314410734</t>
  </si>
  <si>
    <t>20616314410714</t>
  </si>
  <si>
    <t>616314410741</t>
  </si>
  <si>
    <t>30616314410711</t>
  </si>
  <si>
    <t>302-PSV-RED-M/XL</t>
  </si>
  <si>
    <t>616314073229</t>
  </si>
  <si>
    <t>1616314073228</t>
  </si>
  <si>
    <t>2616314073227</t>
  </si>
  <si>
    <t>153-2-14/10</t>
  </si>
  <si>
    <t>616314263712</t>
  </si>
  <si>
    <t>1616314263711</t>
  </si>
  <si>
    <t>2616314263710</t>
  </si>
  <si>
    <t>MSATP-20</t>
  </si>
  <si>
    <t>616314622700</t>
  </si>
  <si>
    <t>10616314622707</t>
  </si>
  <si>
    <t>848309098768</t>
  </si>
  <si>
    <t>15848309098753</t>
  </si>
  <si>
    <t>848309098775</t>
  </si>
  <si>
    <t>20616314622704</t>
  </si>
  <si>
    <t>848309098782</t>
  </si>
  <si>
    <t>30848309098752</t>
  </si>
  <si>
    <t>19-D318/XS</t>
  </si>
  <si>
    <t>616314132742</t>
  </si>
  <si>
    <t>1616314132741</t>
  </si>
  <si>
    <t>2616314132740</t>
  </si>
  <si>
    <t>16-399/XL</t>
  </si>
  <si>
    <t>616314270703</t>
  </si>
  <si>
    <t>1616314270702</t>
  </si>
  <si>
    <t>2616314270701</t>
  </si>
  <si>
    <t>159-2-16/8.5</t>
  </si>
  <si>
    <t>616314444500</t>
  </si>
  <si>
    <t>10616314444507</t>
  </si>
  <si>
    <t>616314438967</t>
  </si>
  <si>
    <t>15616314444502</t>
  </si>
  <si>
    <t>616314436635</t>
  </si>
  <si>
    <t>20616314444504</t>
  </si>
  <si>
    <t>616314444517</t>
  </si>
  <si>
    <t>30616314444501</t>
  </si>
  <si>
    <t>400W6490-GR-S</t>
  </si>
  <si>
    <t>616314888748</t>
  </si>
  <si>
    <t>10616314888745</t>
  </si>
  <si>
    <t>616314888755</t>
  </si>
  <si>
    <t>15616314888740</t>
  </si>
  <si>
    <t>616314888762</t>
  </si>
  <si>
    <t>20616314888742</t>
  </si>
  <si>
    <t>616314888779</t>
  </si>
  <si>
    <t>30616314888749</t>
  </si>
  <si>
    <t>1302-7</t>
  </si>
  <si>
    <t>710927130277</t>
  </si>
  <si>
    <t>10710927130274</t>
  </si>
  <si>
    <t>20710927130271</t>
  </si>
  <si>
    <t>313-CNTSPLY-M</t>
  </si>
  <si>
    <t>616314071201</t>
  </si>
  <si>
    <t>1616314071200</t>
  </si>
  <si>
    <t>2616314071209</t>
  </si>
  <si>
    <t>318W6368T-NV/8T</t>
  </si>
  <si>
    <t>848309032359</t>
  </si>
  <si>
    <t>10848309032356</t>
  </si>
  <si>
    <t>848309032366</t>
  </si>
  <si>
    <t>15848309032351</t>
  </si>
  <si>
    <t>848309032373</t>
  </si>
  <si>
    <t>20848309032353</t>
  </si>
  <si>
    <t>848309032380</t>
  </si>
  <si>
    <t>30848309032350</t>
  </si>
  <si>
    <t>163-2-18/11.5</t>
  </si>
  <si>
    <t>616314818103</t>
  </si>
  <si>
    <t>10616314818100</t>
  </si>
  <si>
    <t>616314818110</t>
  </si>
  <si>
    <t>15616314818105</t>
  </si>
  <si>
    <t>616314818127</t>
  </si>
  <si>
    <t>20616314818107</t>
  </si>
  <si>
    <t>616314818134</t>
  </si>
  <si>
    <t>30616314818104</t>
  </si>
  <si>
    <t>323-1370B-OR/S</t>
  </si>
  <si>
    <t>616314185731</t>
  </si>
  <si>
    <t>1616314185730</t>
  </si>
  <si>
    <t>2616314185739</t>
  </si>
  <si>
    <t>504ST-LM-LG</t>
  </si>
  <si>
    <t>198987113476</t>
  </si>
  <si>
    <t>10198987113473</t>
  </si>
  <si>
    <t>20198987113470</t>
  </si>
  <si>
    <t>1324-2</t>
  </si>
  <si>
    <t>710927132424</t>
  </si>
  <si>
    <t>10710927132421</t>
  </si>
  <si>
    <t>20710927132428</t>
  </si>
  <si>
    <t>9416/2XL</t>
  </si>
  <si>
    <t>616314774669</t>
  </si>
  <si>
    <t>10616314774666</t>
  </si>
  <si>
    <t>616314774676</t>
  </si>
  <si>
    <t>15616314774661</t>
  </si>
  <si>
    <t>616314774683</t>
  </si>
  <si>
    <t>20616314774663</t>
  </si>
  <si>
    <t>616314774690</t>
  </si>
  <si>
    <t>30616314774660</t>
  </si>
  <si>
    <t>343-1756-OR/M</t>
  </si>
  <si>
    <t>616314082139</t>
  </si>
  <si>
    <t>1616314082138</t>
  </si>
  <si>
    <t>2616314082137</t>
  </si>
  <si>
    <t>250-99-0901</t>
  </si>
  <si>
    <t>OTG Rimless Safety Glasses with Gray Temple, Gray Lens and Anti-Scratch Coating</t>
  </si>
  <si>
    <t>Scout Visitor Specs| Gray Hard Coat Lens and Frame| Vented Temples</t>
  </si>
  <si>
    <t>https://us.pipglobal.com/archive/spec-sheets/dynamic/250-99-0901-Specification-Sheet-US-EN.pdf</t>
  </si>
  <si>
    <t>https://us.pipglobal.com/archive/pim/1200/3/250-99-0901---FL.jpg</t>
  </si>
  <si>
    <t>616314025143</t>
  </si>
  <si>
    <t>1616314025143</t>
  </si>
  <si>
    <t>2616314025143</t>
  </si>
  <si>
    <t>--250-99-0901--</t>
  </si>
  <si>
    <t>BR59N-45WH-2XL</t>
  </si>
  <si>
    <t>616314491054</t>
  </si>
  <si>
    <t>10616314491051</t>
  </si>
  <si>
    <t>616314744235</t>
  </si>
  <si>
    <t>15616314744220</t>
  </si>
  <si>
    <t>616314744242</t>
  </si>
  <si>
    <t>20616314491058</t>
  </si>
  <si>
    <t>616314744259</t>
  </si>
  <si>
    <t>30616314744229</t>
  </si>
  <si>
    <t>505ST-LM-4X</t>
  </si>
  <si>
    <t>198987113636</t>
  </si>
  <si>
    <t>10198987113633</t>
  </si>
  <si>
    <t>20198987113630</t>
  </si>
  <si>
    <t>353-1202OR-S/M</t>
  </si>
  <si>
    <t>616314259579</t>
  </si>
  <si>
    <t>1616314259578</t>
  </si>
  <si>
    <t>2616314259577</t>
  </si>
  <si>
    <t>CFRG3S-88WH-4XL</t>
  </si>
  <si>
    <t>616314559075</t>
  </si>
  <si>
    <t>10616314559072</t>
  </si>
  <si>
    <t>616314885877</t>
  </si>
  <si>
    <t>15616314885862</t>
  </si>
  <si>
    <t>616314885884</t>
  </si>
  <si>
    <t>20616314559079</t>
  </si>
  <si>
    <t>616314885891</t>
  </si>
  <si>
    <t>30616314885861</t>
  </si>
  <si>
    <t>BR51-44WH-5XL</t>
  </si>
  <si>
    <t>616314484582</t>
  </si>
  <si>
    <t>10616314484589</t>
  </si>
  <si>
    <t>616314733994</t>
  </si>
  <si>
    <t>15616314733989</t>
  </si>
  <si>
    <t>616314734007</t>
  </si>
  <si>
    <t>20616314484586</t>
  </si>
  <si>
    <t>616314734014</t>
  </si>
  <si>
    <t>30616314733988</t>
  </si>
  <si>
    <t>3652/XL</t>
  </si>
  <si>
    <t>662909265217</t>
  </si>
  <si>
    <t>10662909365214</t>
  </si>
  <si>
    <t>3678B/XL</t>
  </si>
  <si>
    <t>662909361271</t>
  </si>
  <si>
    <t>20662909361275</t>
  </si>
  <si>
    <t>10662909361278</t>
  </si>
  <si>
    <t>9150-545ULT-G/S</t>
  </si>
  <si>
    <t>616314971891</t>
  </si>
  <si>
    <t>10616314971898</t>
  </si>
  <si>
    <t>616314971907</t>
  </si>
  <si>
    <t>15616314971893</t>
  </si>
  <si>
    <t>616314971914</t>
  </si>
  <si>
    <t>20616314971895</t>
  </si>
  <si>
    <t>616314971921</t>
  </si>
  <si>
    <t>30616314971892</t>
  </si>
  <si>
    <t>52-3672/XL</t>
  </si>
  <si>
    <t>616314011122</t>
  </si>
  <si>
    <t>1616314011122</t>
  </si>
  <si>
    <t>2616314011122</t>
  </si>
  <si>
    <t>302-0800D-LY/4X</t>
  </si>
  <si>
    <t>616314225178</t>
  </si>
  <si>
    <t>1616314225177</t>
  </si>
  <si>
    <t>2616314225176</t>
  </si>
  <si>
    <t>280-HP642R-CH-11</t>
  </si>
  <si>
    <t>https://us.pipglobal.com/archive/pim/1200/35/280-HP642R-CH-11---FR.jpg</t>
  </si>
  <si>
    <t>848309048077</t>
  </si>
  <si>
    <t>10848309048074</t>
  </si>
  <si>
    <t>848309048084</t>
  </si>
  <si>
    <t>15848309048079</t>
  </si>
  <si>
    <t>848309048091</t>
  </si>
  <si>
    <t>20848309048071</t>
  </si>
  <si>
    <t>848309048107</t>
  </si>
  <si>
    <t>30848309048078</t>
  </si>
  <si>
    <t>250-28-0009</t>
  </si>
  <si>
    <t>Adversary| Amber Hard Coat Lens| Black Glossy Frame| Semi-Rimless| Rubber Temples| One Piece Bridge</t>
  </si>
  <si>
    <t>https://us.pipglobal.com/archive/spec-sheets/dynamic/250-28-0009-Specification-Sheet-US-EN.pdf</t>
  </si>
  <si>
    <t>https://us.pipglobal.com/archive/pim/1200/2/250-28-0009---FL.jpg</t>
  </si>
  <si>
    <t>616314068935</t>
  </si>
  <si>
    <t>1616314068934</t>
  </si>
  <si>
    <t>2616314068933</t>
  </si>
  <si>
    <t>--250-28-0009--</t>
  </si>
  <si>
    <t>ASP-18T</t>
  </si>
  <si>
    <t>616314974960</t>
  </si>
  <si>
    <t>10616314974967</t>
  </si>
  <si>
    <t>616314974977</t>
  </si>
  <si>
    <t>15616314974962</t>
  </si>
  <si>
    <t>616314974984</t>
  </si>
  <si>
    <t>20616314974964</t>
  </si>
  <si>
    <t>616314974991</t>
  </si>
  <si>
    <t>30616314974961</t>
  </si>
  <si>
    <t>1CN0034X</t>
  </si>
  <si>
    <t>72874458751</t>
  </si>
  <si>
    <t>60072874000075</t>
  </si>
  <si>
    <t>10072874458758</t>
  </si>
  <si>
    <t>20072874458755</t>
  </si>
  <si>
    <t>333-WBLY-5X</t>
  </si>
  <si>
    <t>616314074158</t>
  </si>
  <si>
    <t>1616314074157</t>
  </si>
  <si>
    <t>2616314074156</t>
  </si>
  <si>
    <t>70-318/M</t>
  </si>
  <si>
    <t>616314008849</t>
  </si>
  <si>
    <t>1616314008849</t>
  </si>
  <si>
    <t>2616314008849</t>
  </si>
  <si>
    <t>16-334/XXL</t>
  </si>
  <si>
    <t>616314168451</t>
  </si>
  <si>
    <t>1616314168450</t>
  </si>
  <si>
    <t>2616314168459</t>
  </si>
  <si>
    <t>343-1756-YEL/4X</t>
  </si>
  <si>
    <t>616314066412</t>
  </si>
  <si>
    <t>1616314066411</t>
  </si>
  <si>
    <t>2616314066410</t>
  </si>
  <si>
    <t>150-2-14/10.5</t>
  </si>
  <si>
    <t>848309063674</t>
  </si>
  <si>
    <t>10848309063671</t>
  </si>
  <si>
    <t>848309063681</t>
  </si>
  <si>
    <t>15848309063676</t>
  </si>
  <si>
    <t>848309063698</t>
  </si>
  <si>
    <t>20848309063678</t>
  </si>
  <si>
    <t>848309063704</t>
  </si>
  <si>
    <t>30848309063675</t>
  </si>
  <si>
    <t>713SNC/8</t>
  </si>
  <si>
    <t>662909713162</t>
  </si>
  <si>
    <t>20662909713166</t>
  </si>
  <si>
    <t>10662909713169</t>
  </si>
  <si>
    <t>431CX-LB-3X</t>
  </si>
  <si>
    <t>198987110611</t>
  </si>
  <si>
    <t>10198987110618</t>
  </si>
  <si>
    <t>20198987110615</t>
  </si>
  <si>
    <t>CHAPS155-30</t>
  </si>
  <si>
    <t>CHAPS155</t>
  </si>
  <si>
    <t>https://us.pipglobal.com/archive/spec-sheets/dynamic/CHAPS155-Specification-Sheet-US-EN.pdf</t>
  </si>
  <si>
    <t>https://us.pipglobal.com/archive/pim/1200/9/CHAPS155-30---Front.jpg|https://us.pipglobal.com/archive/pim/1200/9/CHAPS155-30---Back.jpg</t>
  </si>
  <si>
    <t>616314660870</t>
  </si>
  <si>
    <t>10616314660877</t>
  </si>
  <si>
    <t>616314668050</t>
  </si>
  <si>
    <t>15616314660872</t>
  </si>
  <si>
    <t>616314678288</t>
  </si>
  <si>
    <t>20616314660874</t>
  </si>
  <si>
    <t>616314673207</t>
  </si>
  <si>
    <t>30616314660871</t>
  </si>
  <si>
    <t>--CHAPS155-30--</t>
  </si>
  <si>
    <t>--30"--</t>
  </si>
  <si>
    <t>602ST-OR-MD</t>
  </si>
  <si>
    <t>198987116620</t>
  </si>
  <si>
    <t>10198987116627</t>
  </si>
  <si>
    <t>20198987116624</t>
  </si>
  <si>
    <t>20-21DACPBP18TH</t>
  </si>
  <si>
    <t>616314220814</t>
  </si>
  <si>
    <t>1616314220813</t>
  </si>
  <si>
    <t>2616314220812</t>
  </si>
  <si>
    <t>302-WCENGOR-S</t>
  </si>
  <si>
    <t>616314204715</t>
  </si>
  <si>
    <t>1616314204714</t>
  </si>
  <si>
    <t>2616314204713</t>
  </si>
  <si>
    <t>250-10-5501</t>
  </si>
  <si>
    <t>Eva Eyewear| Gray Hard Coat Lens| Gray/Pink Temples| Rimless Frame| Rubber Temple End Piece| Polycarbonate Bridge</t>
  </si>
  <si>
    <t>https://us.pipglobal.com/archive/spec-sheets/dynamic/250-10-5501-Specification-Sheet-US-EN.pdf</t>
  </si>
  <si>
    <t>https://us.pipglobal.com/archive/pim/1200/2/250-10-5501---FL.jpg</t>
  </si>
  <si>
    <t>616314056000</t>
  </si>
  <si>
    <t>1616314056009</t>
  </si>
  <si>
    <t>2616314056008</t>
  </si>
  <si>
    <t>--250-10-5501--</t>
  </si>
  <si>
    <t>334CT-LN-LG</t>
  </si>
  <si>
    <t>198987065188</t>
  </si>
  <si>
    <t>10198987065185</t>
  </si>
  <si>
    <t>15198987065180</t>
  </si>
  <si>
    <t>20198987065182</t>
  </si>
  <si>
    <t>30198987065189</t>
  </si>
  <si>
    <t>280-HP641RV-20</t>
  </si>
  <si>
    <t>848309092452</t>
  </si>
  <si>
    <t>10848309092459</t>
  </si>
  <si>
    <t>848309092469</t>
  </si>
  <si>
    <t>15848309092454</t>
  </si>
  <si>
    <t>848309092476</t>
  </si>
  <si>
    <t>20848309092456</t>
  </si>
  <si>
    <t>848309092483</t>
  </si>
  <si>
    <t>30848309092453</t>
  </si>
  <si>
    <t>18-570/XL</t>
  </si>
  <si>
    <t>616314044625</t>
  </si>
  <si>
    <t>1616314044625</t>
  </si>
  <si>
    <t>2616314044625</t>
  </si>
  <si>
    <t>34-800/S</t>
  </si>
  <si>
    <t>616314017803</t>
  </si>
  <si>
    <t>1616314017803</t>
  </si>
  <si>
    <t>2616314017803</t>
  </si>
  <si>
    <t>TM364564W-045C</t>
  </si>
  <si>
    <t>198987037208</t>
  </si>
  <si>
    <t>10198987037205</t>
  </si>
  <si>
    <t>15198987037200</t>
  </si>
  <si>
    <t>20198987037202</t>
  </si>
  <si>
    <t>30198987037209</t>
  </si>
  <si>
    <t>104ST-LM-MD</t>
  </si>
  <si>
    <t>198987102685</t>
  </si>
  <si>
    <t>10198987102682</t>
  </si>
  <si>
    <t>20198987102689</t>
  </si>
  <si>
    <t>120-MP2100/M</t>
  </si>
  <si>
    <t>616314367182</t>
  </si>
  <si>
    <t>10616314367189</t>
  </si>
  <si>
    <t>616314374456</t>
  </si>
  <si>
    <t>15616314367184</t>
  </si>
  <si>
    <t>616314367199</t>
  </si>
  <si>
    <t>20616314367186</t>
  </si>
  <si>
    <t>616314374463</t>
  </si>
  <si>
    <t>30616314367183</t>
  </si>
  <si>
    <t>318-1771-LY/3X</t>
  </si>
  <si>
    <t>616314132889</t>
  </si>
  <si>
    <t>1616314132888</t>
  </si>
  <si>
    <t>2616314132887</t>
  </si>
  <si>
    <t>1017OR</t>
  </si>
  <si>
    <t>Hi-Vis orange color PVC is great for visibility in warehouses and on the highway|Liquid-proof construction|Jersey lining is soft, warm, flexible, and stretchy|Rubberized fabric safety cuff helps protect wrist, allows for fast removal, and water resistance|Silicone Free</t>
  </si>
  <si>
    <t>Standard Grade|Jersey Liner w/ Foam Insulation|Full Dip HV Orange PVC Coating|Smooth Finish Grip|Liquid-Proof|Rubberized Safety Cuff</t>
  </si>
  <si>
    <t>https://us.pipglobal.com/archive/spec-sheets/dynamic/1017OR-Specification-Sheet-US-EN.pdf</t>
  </si>
  <si>
    <t>https://us.pipglobal.com/archive/pim/1200/35/1017OR---UP.jpg</t>
  </si>
  <si>
    <t>662909020178</t>
  </si>
  <si>
    <t>20662909020172</t>
  </si>
  <si>
    <t>10662909020175</t>
  </si>
  <si>
    <t>--1017OR--</t>
  </si>
  <si>
    <t>86555/S</t>
  </si>
  <si>
    <t>662909008398</t>
  </si>
  <si>
    <t>20662909008392</t>
  </si>
  <si>
    <t>10662909008395</t>
  </si>
  <si>
    <t>318W6368T-NV/20T</t>
  </si>
  <si>
    <t>848309033516</t>
  </si>
  <si>
    <t>10848309033513</t>
  </si>
  <si>
    <t>848309033523</t>
  </si>
  <si>
    <t>15848309033518</t>
  </si>
  <si>
    <t>848309033530</t>
  </si>
  <si>
    <t>20848309033510</t>
  </si>
  <si>
    <t>848309033547</t>
  </si>
  <si>
    <t>30848309033517</t>
  </si>
  <si>
    <t>280-HP1141RSPV-44</t>
  </si>
  <si>
    <t>https://us.pipglobal.com/archive/pim/1200/7/280-HP1141RSPV-44---FR.jpg</t>
  </si>
  <si>
    <t>620606005591</t>
  </si>
  <si>
    <t>10616314296083</t>
  </si>
  <si>
    <t>616314296093</t>
  </si>
  <si>
    <t>15616314296088</t>
  </si>
  <si>
    <t>616314296109</t>
  </si>
  <si>
    <t>10620606005598</t>
  </si>
  <si>
    <t>616314296116</t>
  </si>
  <si>
    <t>30616314296087</t>
  </si>
  <si>
    <t>CHPO-74WH-3XL</t>
  </si>
  <si>
    <t>616314584121</t>
  </si>
  <si>
    <t>10616314584128</t>
  </si>
  <si>
    <t>616314750755</t>
  </si>
  <si>
    <t>15616314750740</t>
  </si>
  <si>
    <t>616314750762</t>
  </si>
  <si>
    <t>20616314584125</t>
  </si>
  <si>
    <t>616314750779</t>
  </si>
  <si>
    <t>30616314750749</t>
  </si>
  <si>
    <t>163-2-18/8</t>
  </si>
  <si>
    <t>616314154324</t>
  </si>
  <si>
    <t>1616314154323</t>
  </si>
  <si>
    <t>2616314154322</t>
  </si>
  <si>
    <t>411W6150-TN-22R</t>
  </si>
  <si>
    <t>616314889783</t>
  </si>
  <si>
    <t>10616314889780</t>
  </si>
  <si>
    <t>616314889790</t>
  </si>
  <si>
    <t>15616314889785</t>
  </si>
  <si>
    <t>616314889806</t>
  </si>
  <si>
    <t>20616314889787</t>
  </si>
  <si>
    <t>616314889813</t>
  </si>
  <si>
    <t>30616314889784</t>
  </si>
  <si>
    <t>170-0-11/10</t>
  </si>
  <si>
    <t>616314101434</t>
  </si>
  <si>
    <t>1616314101433</t>
  </si>
  <si>
    <t>2616314101432</t>
  </si>
  <si>
    <t>385MFRHS-ON/3X</t>
  </si>
  <si>
    <t>848309039754</t>
  </si>
  <si>
    <t>10848309039751</t>
  </si>
  <si>
    <t>848309039761</t>
  </si>
  <si>
    <t>15848309039756</t>
  </si>
  <si>
    <t>848309039778</t>
  </si>
  <si>
    <t>20848309039758</t>
  </si>
  <si>
    <t>848309039785</t>
  </si>
  <si>
    <t>30848309039755</t>
  </si>
  <si>
    <t>97-521H</t>
  </si>
  <si>
    <t>https://us.pipglobal.com/archive/spec-sheets/dynamic/97-521H-Specification-Sheet-US-EN.pdf</t>
  </si>
  <si>
    <t>https://us.pipglobal.com/archive/products/150/97-521H.jpg</t>
  </si>
  <si>
    <t>616314002045</t>
  </si>
  <si>
    <t>1616314002045</t>
  </si>
  <si>
    <t>2616314002045</t>
  </si>
  <si>
    <t>--97-521H--</t>
  </si>
  <si>
    <t>CFRC-65WH-XS</t>
  </si>
  <si>
    <t>616314553929</t>
  </si>
  <si>
    <t>10616314553926</t>
  </si>
  <si>
    <t>616314871153</t>
  </si>
  <si>
    <t>15616314871148</t>
  </si>
  <si>
    <t>616314871160</t>
  </si>
  <si>
    <t>20616314553923</t>
  </si>
  <si>
    <t>616314871177</t>
  </si>
  <si>
    <t>30616314871147</t>
  </si>
  <si>
    <t>310-1150B-LY/5X</t>
  </si>
  <si>
    <t>616314224386</t>
  </si>
  <si>
    <t>1616314224385</t>
  </si>
  <si>
    <t>2616314224384</t>
  </si>
  <si>
    <t>500-XXL</t>
  </si>
  <si>
    <t>616314655531</t>
  </si>
  <si>
    <t>10616314655538</t>
  </si>
  <si>
    <t>15198987034308</t>
  </si>
  <si>
    <t>20616314655535</t>
  </si>
  <si>
    <t>30198987034307</t>
  </si>
  <si>
    <t>280-HP641RV-03</t>
  </si>
  <si>
    <t>https://us.pipglobal.com/archive/pim/1200/3/280-HP641RV-03---FR.jpg</t>
  </si>
  <si>
    <t>620606006819</t>
  </si>
  <si>
    <t>10620606006816</t>
  </si>
  <si>
    <t>17-HX300BKEC/XS</t>
  </si>
  <si>
    <t>616314289262</t>
  </si>
  <si>
    <t>10616314289269</t>
  </si>
  <si>
    <t>616314711596</t>
  </si>
  <si>
    <t>15616314711581</t>
  </si>
  <si>
    <t>616314711602</t>
  </si>
  <si>
    <t>20616314289266</t>
  </si>
  <si>
    <t>616314711619</t>
  </si>
  <si>
    <t>30616314711580</t>
  </si>
  <si>
    <t>385-FRLS-(OR)-XL</t>
  </si>
  <si>
    <t>616314160950</t>
  </si>
  <si>
    <t>1616314160959</t>
  </si>
  <si>
    <t>2616314160958</t>
  </si>
  <si>
    <t>353-1048-OR/S</t>
  </si>
  <si>
    <t>616314199387</t>
  </si>
  <si>
    <t>1616314199386</t>
  </si>
  <si>
    <t>2616314199385</t>
  </si>
  <si>
    <t>500GT-RB-LG</t>
  </si>
  <si>
    <t>198987113087</t>
  </si>
  <si>
    <t>10198987113084</t>
  </si>
  <si>
    <t>20198987113081</t>
  </si>
  <si>
    <t>205-320FR/6X</t>
  </si>
  <si>
    <t>616314208966</t>
  </si>
  <si>
    <t>1616314208965</t>
  </si>
  <si>
    <t>2616314208964</t>
  </si>
  <si>
    <t>302-0702-OR/2X</t>
  </si>
  <si>
    <t>616314100390</t>
  </si>
  <si>
    <t>1616314100399</t>
  </si>
  <si>
    <t>2616314100398</t>
  </si>
  <si>
    <t>CCRE4NX-96SG-4XL</t>
  </si>
  <si>
    <t>616314542374</t>
  </si>
  <si>
    <t>10616314542371</t>
  </si>
  <si>
    <t>616314921605</t>
  </si>
  <si>
    <t>15616314921591</t>
  </si>
  <si>
    <t>616314921612</t>
  </si>
  <si>
    <t>20616314542378</t>
  </si>
  <si>
    <t>616314921629</t>
  </si>
  <si>
    <t>30616314921590</t>
  </si>
  <si>
    <t>302-0212-OR/5X</t>
  </si>
  <si>
    <t>616314169137</t>
  </si>
  <si>
    <t>1616314169136</t>
  </si>
  <si>
    <t>2616314169135</t>
  </si>
  <si>
    <t>303-HSVPLY-XL</t>
  </si>
  <si>
    <t>616314071492</t>
  </si>
  <si>
    <t>1616314071491</t>
  </si>
  <si>
    <t>2616314071490</t>
  </si>
  <si>
    <t>1367-3</t>
  </si>
  <si>
    <t>710927136736</t>
  </si>
  <si>
    <t>10710927136733</t>
  </si>
  <si>
    <t>20710927136730</t>
  </si>
  <si>
    <t>150-SK-00-14/10-KIT</t>
  </si>
  <si>
    <t>616314173424</t>
  </si>
  <si>
    <t>616314119279</t>
  </si>
  <si>
    <t>1616314173423</t>
  </si>
  <si>
    <t>2616314173422</t>
  </si>
  <si>
    <t>16-541/XS</t>
  </si>
  <si>
    <t>616314440557</t>
  </si>
  <si>
    <t>10616314440554</t>
  </si>
  <si>
    <t>616314436987</t>
  </si>
  <si>
    <t>15616314440559</t>
  </si>
  <si>
    <t>616314442483</t>
  </si>
  <si>
    <t>20616314440551</t>
  </si>
  <si>
    <t>616314436994</t>
  </si>
  <si>
    <t>30616314440558</t>
  </si>
  <si>
    <t>M13PI-LB-XL</t>
  </si>
  <si>
    <t>616314844799</t>
  </si>
  <si>
    <t>10616314844796</t>
  </si>
  <si>
    <t>616314795916</t>
  </si>
  <si>
    <t>15616314795901</t>
  </si>
  <si>
    <t>616314809927</t>
  </si>
  <si>
    <t>20616314844793</t>
  </si>
  <si>
    <t>616314809934</t>
  </si>
  <si>
    <t>30616314795900</t>
  </si>
  <si>
    <t>385WFRCP-NV/12R</t>
  </si>
  <si>
    <t>198987031718</t>
  </si>
  <si>
    <t>10198987031715</t>
  </si>
  <si>
    <t>15198987031710</t>
  </si>
  <si>
    <t>20198987031712</t>
  </si>
  <si>
    <t>30198987031719</t>
  </si>
  <si>
    <t>323-1400S-LY/XL</t>
  </si>
  <si>
    <t>616314407123</t>
  </si>
  <si>
    <t>10616314407120</t>
  </si>
  <si>
    <t>616314407130</t>
  </si>
  <si>
    <t>15616314407125</t>
  </si>
  <si>
    <t>616314407147</t>
  </si>
  <si>
    <t>20616314407127</t>
  </si>
  <si>
    <t>616314407154</t>
  </si>
  <si>
    <t>30616314407124</t>
  </si>
  <si>
    <t>385-FRRS-TN/3X</t>
  </si>
  <si>
    <t>616314792342</t>
  </si>
  <si>
    <t>10616314792349</t>
  </si>
  <si>
    <t>616314792359</t>
  </si>
  <si>
    <t>15616314792344</t>
  </si>
  <si>
    <t>616314792366</t>
  </si>
  <si>
    <t>20616314792346</t>
  </si>
  <si>
    <t>616314792373</t>
  </si>
  <si>
    <t>30616314792343</t>
  </si>
  <si>
    <t>250-59-0521</t>
  </si>
  <si>
    <t>Xtricate|Gray/Green Lens|Fogless3Sixty|Dark Blue Frame| Semi-Rimless</t>
  </si>
  <si>
    <t>https://us.pipglobal.com/archive/spec-sheets/dynamic/250-59-0521-Specification-Sheet-US-EN.pdf</t>
  </si>
  <si>
    <t>https://us.pipglobal.com/archive/pim/1200/3/250-59-0521---FL.jpg</t>
  </si>
  <si>
    <t>616314267253</t>
  </si>
  <si>
    <t>1616314267252</t>
  </si>
  <si>
    <t>2616314267251</t>
  </si>
  <si>
    <t>--250-59-0521--</t>
  </si>
  <si>
    <t>299-13255</t>
  </si>
  <si>
    <t>Personal First Aid Kit - 50 Person</t>
  </si>
  <si>
    <t>First Aid Kit| 50 Person| Gasketed Plastic Box| Weatherproof| Molded Carry Handle Includes Slots for Wall Mounting</t>
  </si>
  <si>
    <t>https://us.pipglobal.com/archive/spec-sheets/dynamic/299-13255-Specification-Sheet-US-EN.pdf</t>
  </si>
  <si>
    <t>https://us.pipglobal.com/archive/pim/1200/33/299-13255---F.jpg|https://us.pipglobal.com/archive/pim/1200/33/299-13255---B.jpg</t>
  </si>
  <si>
    <t>899558001740</t>
  </si>
  <si>
    <t>20616314847701</t>
  </si>
  <si>
    <t>--299-13255--</t>
  </si>
  <si>
    <t>CFRZC-65NV-M</t>
  </si>
  <si>
    <t>616314564215</t>
  </si>
  <si>
    <t>10616314564212</t>
  </si>
  <si>
    <t>20616314564219</t>
  </si>
  <si>
    <t>250-49-0021</t>
  </si>
  <si>
    <t>Gray Lens| AS/AF| Gray Temples| Rubber Nosepiece and Temple Pads</t>
  </si>
  <si>
    <t>https://us.pipglobal.com/archive/spec-sheets/dynamic/250-49-0021-Specification-Sheet-US-EN.pdf</t>
  </si>
  <si>
    <t>616314166068</t>
  </si>
  <si>
    <t>1616314166067</t>
  </si>
  <si>
    <t>2616314166066</t>
  </si>
  <si>
    <t>--250-49-0021--</t>
  </si>
  <si>
    <t>74GL</t>
  </si>
  <si>
    <t>616314280368</t>
  </si>
  <si>
    <t>10616314280365</t>
  </si>
  <si>
    <t>20616314280362</t>
  </si>
  <si>
    <t>588ET-OR-SM</t>
  </si>
  <si>
    <t>198987115982</t>
  </si>
  <si>
    <t>10198987115989</t>
  </si>
  <si>
    <t>20198987115986</t>
  </si>
  <si>
    <t>68-168/S</t>
  </si>
  <si>
    <t>616314008535</t>
  </si>
  <si>
    <t>1616314008535</t>
  </si>
  <si>
    <t>2616314008535</t>
  </si>
  <si>
    <t>120-5130/L</t>
  </si>
  <si>
    <t>616314159879</t>
  </si>
  <si>
    <t>1616314159878</t>
  </si>
  <si>
    <t>2616314159877</t>
  </si>
  <si>
    <t>BR51C-44WH-M</t>
  </si>
  <si>
    <t>616314485817</t>
  </si>
  <si>
    <t>10616314485814</t>
  </si>
  <si>
    <t>616314748547</t>
  </si>
  <si>
    <t>15616314746200</t>
  </si>
  <si>
    <t>616314746215</t>
  </si>
  <si>
    <t>20616314485811</t>
  </si>
  <si>
    <t>616314748554</t>
  </si>
  <si>
    <t>30616314746209</t>
  </si>
  <si>
    <t>587ET-LM-SM</t>
  </si>
  <si>
    <t>198987115906</t>
  </si>
  <si>
    <t>10198987115903</t>
  </si>
  <si>
    <t>20198987115900</t>
  </si>
  <si>
    <t>385-FRFC-NV/XL</t>
  </si>
  <si>
    <t>848309066514</t>
  </si>
  <si>
    <t>10848309066511</t>
  </si>
  <si>
    <t>848309066521</t>
  </si>
  <si>
    <t>15848309066516</t>
  </si>
  <si>
    <t>848309066538</t>
  </si>
  <si>
    <t>20848309066518</t>
  </si>
  <si>
    <t>848309066545</t>
  </si>
  <si>
    <t>30848309066515</t>
  </si>
  <si>
    <t>9100-524ULT-G/XL</t>
  </si>
  <si>
    <t>616314956812</t>
  </si>
  <si>
    <t>10616314956819</t>
  </si>
  <si>
    <t>616314956829</t>
  </si>
  <si>
    <t>15616314956814</t>
  </si>
  <si>
    <t>616314956836</t>
  </si>
  <si>
    <t>20616314956816</t>
  </si>
  <si>
    <t>616314956843</t>
  </si>
  <si>
    <t>30616314956813</t>
  </si>
  <si>
    <t>323-1330B-LY/3X</t>
  </si>
  <si>
    <t>616314185380</t>
  </si>
  <si>
    <t>1616314185389</t>
  </si>
  <si>
    <t>2616314185388</t>
  </si>
  <si>
    <t>P145SP-2CM-HVB-TL-3XL</t>
  </si>
  <si>
    <t>848309025238</t>
  </si>
  <si>
    <t>10848309025235</t>
  </si>
  <si>
    <t>848309025245</t>
  </si>
  <si>
    <t>15848309025230</t>
  </si>
  <si>
    <t>848309025252</t>
  </si>
  <si>
    <t>20848309025232</t>
  </si>
  <si>
    <t>848309025269</t>
  </si>
  <si>
    <t>30848309025239</t>
  </si>
  <si>
    <t>USM-3315-XS</t>
  </si>
  <si>
    <t>616314653827</t>
  </si>
  <si>
    <t>10616314653824</t>
  </si>
  <si>
    <t>616314671982</t>
  </si>
  <si>
    <t>15616314653829</t>
  </si>
  <si>
    <t>616314685095</t>
  </si>
  <si>
    <t>20616314653821</t>
  </si>
  <si>
    <t>616314677069</t>
  </si>
  <si>
    <t>30616314653828</t>
  </si>
  <si>
    <t>97-541H</t>
  </si>
  <si>
    <t>https://us.pipglobal.com/archive/spec-sheets/dynamic/97-541H-Specification-Sheet-US-EN.pdf</t>
  </si>
  <si>
    <t>https://us.pipglobal.com/archive/products/150/97-541H.jpg</t>
  </si>
  <si>
    <t>616314002120</t>
  </si>
  <si>
    <t>1616314002120</t>
  </si>
  <si>
    <t>2616314002120</t>
  </si>
  <si>
    <t>--97-541H--</t>
  </si>
  <si>
    <t>385-FRHN-(OR)-5X</t>
  </si>
  <si>
    <t>848309007746</t>
  </si>
  <si>
    <t>10848309007743</t>
  </si>
  <si>
    <t>848309007753</t>
  </si>
  <si>
    <t>15848309007748</t>
  </si>
  <si>
    <t>848309007760</t>
  </si>
  <si>
    <t>20848309007740</t>
  </si>
  <si>
    <t>848309007777</t>
  </si>
  <si>
    <t>30848309007747</t>
  </si>
  <si>
    <t>290-9020S</t>
  </si>
  <si>
    <t>616314113352</t>
  </si>
  <si>
    <t>1616314113351</t>
  </si>
  <si>
    <t>2616314113350</t>
  </si>
  <si>
    <t>C3859/4XL</t>
  </si>
  <si>
    <t>662909038845</t>
  </si>
  <si>
    <t>20662909038849</t>
  </si>
  <si>
    <t>10662909038842</t>
  </si>
  <si>
    <t>313W6490X-Y/XL</t>
  </si>
  <si>
    <t>616314763700</t>
  </si>
  <si>
    <t>10616314763707</t>
  </si>
  <si>
    <t>616314763717</t>
  </si>
  <si>
    <t>15616314763702</t>
  </si>
  <si>
    <t>616314763724</t>
  </si>
  <si>
    <t>20616314763704</t>
  </si>
  <si>
    <t>616314763731</t>
  </si>
  <si>
    <t>30616314763701</t>
  </si>
  <si>
    <t>154-2-14/10</t>
  </si>
  <si>
    <t>616314359880</t>
  </si>
  <si>
    <t>10616314359887</t>
  </si>
  <si>
    <t>616314363306</t>
  </si>
  <si>
    <t>15616314359882</t>
  </si>
  <si>
    <t>616314357336</t>
  </si>
  <si>
    <t>20616314359884</t>
  </si>
  <si>
    <t>616314363313</t>
  </si>
  <si>
    <t>30616314359881</t>
  </si>
  <si>
    <t>318M6368T-NV/4036</t>
  </si>
  <si>
    <t>848309034995</t>
  </si>
  <si>
    <t>10848309034992</t>
  </si>
  <si>
    <t>848309035008</t>
  </si>
  <si>
    <t>15848309034997</t>
  </si>
  <si>
    <t>848309035015</t>
  </si>
  <si>
    <t>20848309034999</t>
  </si>
  <si>
    <t>848309035022</t>
  </si>
  <si>
    <t>30848309034996</t>
  </si>
  <si>
    <t>HWSXL</t>
  </si>
  <si>
    <t>616314281761</t>
  </si>
  <si>
    <t>10616314281768</t>
  </si>
  <si>
    <t>20616314281765</t>
  </si>
  <si>
    <t>BR49A-44RB-XL</t>
  </si>
  <si>
    <t>616314472947</t>
  </si>
  <si>
    <t>10616314472944</t>
  </si>
  <si>
    <t>616314740718</t>
  </si>
  <si>
    <t>15616314740703</t>
  </si>
  <si>
    <t>616314740725</t>
  </si>
  <si>
    <t>20616314472941</t>
  </si>
  <si>
    <t>616314740732</t>
  </si>
  <si>
    <t>30616314740702</t>
  </si>
  <si>
    <t>612HCS</t>
  </si>
  <si>
    <t>616314278983</t>
  </si>
  <si>
    <t>10616314278980</t>
  </si>
  <si>
    <t>20616314278987</t>
  </si>
  <si>
    <t>34-8264/S</t>
  </si>
  <si>
    <t>616314118319</t>
  </si>
  <si>
    <t>1616314118318</t>
  </si>
  <si>
    <t>2616314118317</t>
  </si>
  <si>
    <t>HVG700SLC/S</t>
  </si>
  <si>
    <t>662909070081</t>
  </si>
  <si>
    <t>20662909070085</t>
  </si>
  <si>
    <t>10662909070088</t>
  </si>
  <si>
    <t>HWSS</t>
  </si>
  <si>
    <t>616314281754</t>
  </si>
  <si>
    <t>10616314281751</t>
  </si>
  <si>
    <t>20616314281758</t>
  </si>
  <si>
    <t>385-FRZH-NV/M</t>
  </si>
  <si>
    <t>616314158483</t>
  </si>
  <si>
    <t>1616314158482</t>
  </si>
  <si>
    <t>2616314158481</t>
  </si>
  <si>
    <t>USM-3105-XS</t>
  </si>
  <si>
    <t>616314688607</t>
  </si>
  <si>
    <t>10616314688604</t>
  </si>
  <si>
    <t>616314869396</t>
  </si>
  <si>
    <t>15616314869381</t>
  </si>
  <si>
    <t>616314869402</t>
  </si>
  <si>
    <t>20616314688601</t>
  </si>
  <si>
    <t>616314869419</t>
  </si>
  <si>
    <t>30616314869380</t>
  </si>
  <si>
    <t>P145SP-4CM-TH-2XL</t>
  </si>
  <si>
    <t>616314663369</t>
  </si>
  <si>
    <t>10616314663366</t>
  </si>
  <si>
    <t>616314670992</t>
  </si>
  <si>
    <t>15616314663361</t>
  </si>
  <si>
    <t>616314684104</t>
  </si>
  <si>
    <t>20616314663363</t>
  </si>
  <si>
    <t>616314676079</t>
  </si>
  <si>
    <t>30616314663360</t>
  </si>
  <si>
    <t>33-G115/M</t>
  </si>
  <si>
    <t>616314124846</t>
  </si>
  <si>
    <t>1616314124845</t>
  </si>
  <si>
    <t>2616314124844</t>
  </si>
  <si>
    <t>09-LC650MP/M</t>
  </si>
  <si>
    <t>620606939766</t>
  </si>
  <si>
    <t>10620606939763</t>
  </si>
  <si>
    <t>20620606939760</t>
  </si>
  <si>
    <t>155-2-18/8</t>
  </si>
  <si>
    <t>616314078965</t>
  </si>
  <si>
    <t>1616314078964</t>
  </si>
  <si>
    <t>2616314078963</t>
  </si>
  <si>
    <t>152-2-14/7</t>
  </si>
  <si>
    <t>10616314367301</t>
  </si>
  <si>
    <t>15616314367306</t>
  </si>
  <si>
    <t>20616314367308</t>
  </si>
  <si>
    <t>30616314367305</t>
  </si>
  <si>
    <t>315-1355FR/3XL</t>
  </si>
  <si>
    <t>616314883422</t>
  </si>
  <si>
    <t>10616314883429</t>
  </si>
  <si>
    <t>616314883439</t>
  </si>
  <si>
    <t>15616314883424</t>
  </si>
  <si>
    <t>616314883446</t>
  </si>
  <si>
    <t>20616314883426</t>
  </si>
  <si>
    <t>616314883453</t>
  </si>
  <si>
    <t>30616314883423</t>
  </si>
  <si>
    <t>313M6118T-ON/2X</t>
  </si>
  <si>
    <t>616314763984</t>
  </si>
  <si>
    <t>10616314763981</t>
  </si>
  <si>
    <t>616314763991</t>
  </si>
  <si>
    <t>15616314763986</t>
  </si>
  <si>
    <t>616314764004</t>
  </si>
  <si>
    <t>20616314763988</t>
  </si>
  <si>
    <t>616314764011</t>
  </si>
  <si>
    <t>30616314763985</t>
  </si>
  <si>
    <t>939-UB700-R</t>
  </si>
  <si>
    <t>Red Beacon| Flash/Steady-On 1-Color| Fluorescent ABS Body with Clips| Fluorescent Lens</t>
  </si>
  <si>
    <t>https://us.pipglobal.com/archive/pim/1200/14/939-UB700R-R.jpg</t>
  </si>
  <si>
    <t>616314762666</t>
  </si>
  <si>
    <t>10616314762663</t>
  </si>
  <si>
    <t>616314762673</t>
  </si>
  <si>
    <t>15616314762668</t>
  </si>
  <si>
    <t>616314762680</t>
  </si>
  <si>
    <t>20616314762660</t>
  </si>
  <si>
    <t>616314762697</t>
  </si>
  <si>
    <t>30616314762667</t>
  </si>
  <si>
    <t>--939-UB700-R--</t>
  </si>
  <si>
    <t>705CGNF/S</t>
  </si>
  <si>
    <t>662909073860</t>
  </si>
  <si>
    <t>20662909073864</t>
  </si>
  <si>
    <t>10662909073867</t>
  </si>
  <si>
    <t>C3856/5XL</t>
  </si>
  <si>
    <t>662909038777</t>
  </si>
  <si>
    <t>20662909038771</t>
  </si>
  <si>
    <t>10662909038774</t>
  </si>
  <si>
    <t>385-FRLS-(GR)-4X</t>
  </si>
  <si>
    <t>616314263675</t>
  </si>
  <si>
    <t>1616314263674</t>
  </si>
  <si>
    <t>2616314263673</t>
  </si>
  <si>
    <t>201-355L</t>
  </si>
  <si>
    <t>616314022326</t>
  </si>
  <si>
    <t>1616314022326</t>
  </si>
  <si>
    <t>2616314022326</t>
  </si>
  <si>
    <t>318M6368T-NV/5032</t>
  </si>
  <si>
    <t>848309035596</t>
  </si>
  <si>
    <t>10848309035593</t>
  </si>
  <si>
    <t>848309035602</t>
  </si>
  <si>
    <t>15848309035598</t>
  </si>
  <si>
    <t>848309035619</t>
  </si>
  <si>
    <t>20848309035590</t>
  </si>
  <si>
    <t>848309035626</t>
  </si>
  <si>
    <t>30848309035597</t>
  </si>
  <si>
    <t>280-HP1491RVM-FB-03</t>
  </si>
  <si>
    <t>198987049393</t>
  </si>
  <si>
    <t>10198987049390</t>
  </si>
  <si>
    <t>15198987049395</t>
  </si>
  <si>
    <t>20198987049397</t>
  </si>
  <si>
    <t>30198987049394</t>
  </si>
  <si>
    <t>22-760XL</t>
  </si>
  <si>
    <t>616314037504</t>
  </si>
  <si>
    <t>1616314037504</t>
  </si>
  <si>
    <t>2616314037504</t>
  </si>
  <si>
    <t>BR51-44WH-4XL</t>
  </si>
  <si>
    <t>616314484575</t>
  </si>
  <si>
    <t>10616314484572</t>
  </si>
  <si>
    <t>616314733956</t>
  </si>
  <si>
    <t>15616314733941</t>
  </si>
  <si>
    <t>616314733963</t>
  </si>
  <si>
    <t>20616314484579</t>
  </si>
  <si>
    <t>616314733970</t>
  </si>
  <si>
    <t>30616314733940</t>
  </si>
  <si>
    <t>63-632PF/S</t>
  </si>
  <si>
    <t>616314224614</t>
  </si>
  <si>
    <t>1616314224613</t>
  </si>
  <si>
    <t>2616314224612</t>
  </si>
  <si>
    <t>313-1650-OR/4X</t>
  </si>
  <si>
    <t>616314380662</t>
  </si>
  <si>
    <t>10616314380669</t>
  </si>
  <si>
    <t>616314380679</t>
  </si>
  <si>
    <t>15616314380664</t>
  </si>
  <si>
    <t>616314380686</t>
  </si>
  <si>
    <t>20616314380666</t>
  </si>
  <si>
    <t>616314380693</t>
  </si>
  <si>
    <t>30616314380663</t>
  </si>
  <si>
    <t>16-854/M</t>
  </si>
  <si>
    <t>616314348266</t>
  </si>
  <si>
    <t>10616314348263</t>
  </si>
  <si>
    <t>20616314348260</t>
  </si>
  <si>
    <t>85-7500/XXXL</t>
  </si>
  <si>
    <t>198987047269</t>
  </si>
  <si>
    <t>10198987047266</t>
  </si>
  <si>
    <t>15198987047261</t>
  </si>
  <si>
    <t>20198987047263</t>
  </si>
  <si>
    <t>30198987047260</t>
  </si>
  <si>
    <t>FL-POPTOP-M</t>
  </si>
  <si>
    <t>616314659188</t>
  </si>
  <si>
    <t>10616314659185</t>
  </si>
  <si>
    <t>616314951718</t>
  </si>
  <si>
    <t>15616314951703</t>
  </si>
  <si>
    <t>616314951725</t>
  </si>
  <si>
    <t>20616314659182</t>
  </si>
  <si>
    <t>616314951732</t>
  </si>
  <si>
    <t>30616314951702</t>
  </si>
  <si>
    <t>91-453</t>
  </si>
  <si>
    <t>616314281129</t>
  </si>
  <si>
    <t>10616314281126</t>
  </si>
  <si>
    <t>20616314281123</t>
  </si>
  <si>
    <t>355-2505AR-LY/5X</t>
  </si>
  <si>
    <t>616314219986</t>
  </si>
  <si>
    <t>1616314219985</t>
  </si>
  <si>
    <t>2616314219984</t>
  </si>
  <si>
    <t>302-0702Z-RD/3X</t>
  </si>
  <si>
    <t>616314760907</t>
  </si>
  <si>
    <t>10616314760904</t>
  </si>
  <si>
    <t>616314760914</t>
  </si>
  <si>
    <t>15616314760909</t>
  </si>
  <si>
    <t>616314760921</t>
  </si>
  <si>
    <t>20616314760901</t>
  </si>
  <si>
    <t>616314760938</t>
  </si>
  <si>
    <t>30616314760908</t>
  </si>
  <si>
    <t>P191SP-PP1-TH-XL</t>
  </si>
  <si>
    <t>198987040857</t>
  </si>
  <si>
    <t>10198987040854</t>
  </si>
  <si>
    <t>15198987040859</t>
  </si>
  <si>
    <t>20198987040851</t>
  </si>
  <si>
    <t>30198987040858</t>
  </si>
  <si>
    <t>ARBR-001-TS-L</t>
  </si>
  <si>
    <t>616314658822</t>
  </si>
  <si>
    <t>10616314658829</t>
  </si>
  <si>
    <t>616314882753</t>
  </si>
  <si>
    <t>15616314882748</t>
  </si>
  <si>
    <t>616314882760</t>
  </si>
  <si>
    <t>20616314658826</t>
  </si>
  <si>
    <t>616314882777</t>
  </si>
  <si>
    <t>30616314882747</t>
  </si>
  <si>
    <t>19-D318/XXL</t>
  </si>
  <si>
    <t>616314132759</t>
  </si>
  <si>
    <t>1616314132758</t>
  </si>
  <si>
    <t>2616314132757</t>
  </si>
  <si>
    <t>360-LED-GR</t>
  </si>
  <si>
    <t>https://us.pipglobal.com/archive/pim/1200/11/360-LED-GR---LIGHT.jpg|https://us.pipglobal.com/archive/pim/1200/11/360-LED-GR.jpg|https://us.pipglobal.com/archive/pim/1200/11/360-LED---ALL COLORS.jpg</t>
  </si>
  <si>
    <t>616314805905</t>
  </si>
  <si>
    <t>10616314805902</t>
  </si>
  <si>
    <t>616314805912</t>
  </si>
  <si>
    <t>15616314805907</t>
  </si>
  <si>
    <t>616314817922</t>
  </si>
  <si>
    <t>20616314805909</t>
  </si>
  <si>
    <t>616314817939</t>
  </si>
  <si>
    <t>30616314805906</t>
  </si>
  <si>
    <t>433ST-LB-MD</t>
  </si>
  <si>
    <t>198987111649</t>
  </si>
  <si>
    <t>10198987111646</t>
  </si>
  <si>
    <t>20198987111643</t>
  </si>
  <si>
    <t>41-1405/S</t>
  </si>
  <si>
    <t>616314179501</t>
  </si>
  <si>
    <t>1616314179500</t>
  </si>
  <si>
    <t>2616314179509</t>
  </si>
  <si>
    <t>153-SK-0/9.5-KIT</t>
  </si>
  <si>
    <t>198987067823</t>
  </si>
  <si>
    <t>10198987067820</t>
  </si>
  <si>
    <t>15198987067825</t>
  </si>
  <si>
    <t>20198987067827</t>
  </si>
  <si>
    <t>30198987067824</t>
  </si>
  <si>
    <t>100-322400/L</t>
  </si>
  <si>
    <t>616314016509</t>
  </si>
  <si>
    <t>1616314016509</t>
  </si>
  <si>
    <t>2616314016509</t>
  </si>
  <si>
    <t>155-3-16/10</t>
  </si>
  <si>
    <t>616314063640</t>
  </si>
  <si>
    <t>1616314063649</t>
  </si>
  <si>
    <t>2616314063648</t>
  </si>
  <si>
    <t>16-533/XXL</t>
  </si>
  <si>
    <t>616314263781</t>
  </si>
  <si>
    <t>1616314263780</t>
  </si>
  <si>
    <t>2616314263789</t>
  </si>
  <si>
    <t>318-1780-BK/5X</t>
  </si>
  <si>
    <t>616314342165</t>
  </si>
  <si>
    <t>10616314342162</t>
  </si>
  <si>
    <t>616314342172</t>
  </si>
  <si>
    <t>15616314342167</t>
  </si>
  <si>
    <t>616314342189</t>
  </si>
  <si>
    <t>20616314342169</t>
  </si>
  <si>
    <t>616314342196</t>
  </si>
  <si>
    <t>30616314342166</t>
  </si>
  <si>
    <t>385WFRCS-6R</t>
  </si>
  <si>
    <t>848309041870</t>
  </si>
  <si>
    <t>10848309041877</t>
  </si>
  <si>
    <t>848309041887</t>
  </si>
  <si>
    <t>15848309041872</t>
  </si>
  <si>
    <t>848309041894</t>
  </si>
  <si>
    <t>20848309041874</t>
  </si>
  <si>
    <t>848309041900</t>
  </si>
  <si>
    <t>30848309041871</t>
  </si>
  <si>
    <t>P191SP-PP1-TH-M</t>
  </si>
  <si>
    <t>198987040833</t>
  </si>
  <si>
    <t>10198987040830</t>
  </si>
  <si>
    <t>15198987040835</t>
  </si>
  <si>
    <t>20198987040837</t>
  </si>
  <si>
    <t>30198987040834</t>
  </si>
  <si>
    <t>313-1390B-LY/6X</t>
  </si>
  <si>
    <t>616314397615</t>
  </si>
  <si>
    <t>10616314397612</t>
  </si>
  <si>
    <t>616314397622</t>
  </si>
  <si>
    <t>15616314397617</t>
  </si>
  <si>
    <t>616314397639</t>
  </si>
  <si>
    <t>20616314397619</t>
  </si>
  <si>
    <t>616314397646</t>
  </si>
  <si>
    <t>30616314397616</t>
  </si>
  <si>
    <t>WW4033P/XL</t>
  </si>
  <si>
    <t>662909404206</t>
  </si>
  <si>
    <t>20662909404200</t>
  </si>
  <si>
    <t>10662909404203</t>
  </si>
  <si>
    <t>10-C5HVOCMX7</t>
  </si>
  <si>
    <t>616314634222</t>
  </si>
  <si>
    <t>10616314634229</t>
  </si>
  <si>
    <t>616314667343</t>
  </si>
  <si>
    <t>15616314634224</t>
  </si>
  <si>
    <t>616314677571</t>
  </si>
  <si>
    <t>20616314634226</t>
  </si>
  <si>
    <t>616314672491</t>
  </si>
  <si>
    <t>30616314634223</t>
  </si>
  <si>
    <t>34-8264/L</t>
  </si>
  <si>
    <t>616314118296</t>
  </si>
  <si>
    <t>1616314118295</t>
  </si>
  <si>
    <t>2616314118294</t>
  </si>
  <si>
    <t>300-1000-RD/L</t>
  </si>
  <si>
    <t>616314183829</t>
  </si>
  <si>
    <t>1616314183828</t>
  </si>
  <si>
    <t>2616314183827</t>
  </si>
  <si>
    <t>J6004CMHVBUVPP1TL-L</t>
  </si>
  <si>
    <t>616314419829</t>
  </si>
  <si>
    <t>10616314419826</t>
  </si>
  <si>
    <t>616314419836</t>
  </si>
  <si>
    <t>15616314419821</t>
  </si>
  <si>
    <t>616314415883</t>
  </si>
  <si>
    <t>20616314419823</t>
  </si>
  <si>
    <t>616314423772</t>
  </si>
  <si>
    <t>30616314419820</t>
  </si>
  <si>
    <t>68-163SB/S</t>
  </si>
  <si>
    <t>616314008580</t>
  </si>
  <si>
    <t>1616314008580</t>
  </si>
  <si>
    <t>2616314008580</t>
  </si>
  <si>
    <t>50-N110G/S</t>
  </si>
  <si>
    <t>616314035234</t>
  </si>
  <si>
    <t>1616314035234</t>
  </si>
  <si>
    <t>2616314035234</t>
  </si>
  <si>
    <t>BR59N-45RB-5XL</t>
  </si>
  <si>
    <t>616314490965</t>
  </si>
  <si>
    <t>10616314490962</t>
  </si>
  <si>
    <t>616314749698</t>
  </si>
  <si>
    <t>15616314749683</t>
  </si>
  <si>
    <t>616314749704</t>
  </si>
  <si>
    <t>20616314490969</t>
  </si>
  <si>
    <t>616314749711</t>
  </si>
  <si>
    <t>30616314749682</t>
  </si>
  <si>
    <t>400M</t>
  </si>
  <si>
    <t>616314278341</t>
  </si>
  <si>
    <t>10616314278348</t>
  </si>
  <si>
    <t>616314405259</t>
  </si>
  <si>
    <t>15616314405244</t>
  </si>
  <si>
    <t>616314405266</t>
  </si>
  <si>
    <t>20616314278345</t>
  </si>
  <si>
    <t>616314405273</t>
  </si>
  <si>
    <t>30616314405243</t>
  </si>
  <si>
    <t>86565/2XL</t>
  </si>
  <si>
    <t>662909009098</t>
  </si>
  <si>
    <t>20662909009092</t>
  </si>
  <si>
    <t>10662909009095</t>
  </si>
  <si>
    <t>201-650C/M</t>
  </si>
  <si>
    <t>616314193521</t>
  </si>
  <si>
    <t>1616314193520</t>
  </si>
  <si>
    <t>2616314193529</t>
  </si>
  <si>
    <t>803ST-OR-OS</t>
  </si>
  <si>
    <t>https://us.pipglobal.com/archive/pim/1200/38/803-ST-OR_3Quarter_Left_1200x1200.jpg</t>
  </si>
  <si>
    <t>198987118501</t>
  </si>
  <si>
    <t>10198987118508</t>
  </si>
  <si>
    <t>20198987118505</t>
  </si>
  <si>
    <t>353-2000-LY/XL</t>
  </si>
  <si>
    <t>616314100161</t>
  </si>
  <si>
    <t>1616314100160</t>
  </si>
  <si>
    <t>2616314100169</t>
  </si>
  <si>
    <t>34-225/XL</t>
  </si>
  <si>
    <t>616314011498</t>
  </si>
  <si>
    <t>1616314011498</t>
  </si>
  <si>
    <t>2616314011498</t>
  </si>
  <si>
    <t>318W6368T-NV/16T</t>
  </si>
  <si>
    <t>848309033271</t>
  </si>
  <si>
    <t>10848309033278</t>
  </si>
  <si>
    <t>848309033288</t>
  </si>
  <si>
    <t>15848309033273</t>
  </si>
  <si>
    <t>848309033295</t>
  </si>
  <si>
    <t>20848309033275</t>
  </si>
  <si>
    <t>848309033301</t>
  </si>
  <si>
    <t>30848309033272</t>
  </si>
  <si>
    <t>250-00-0900</t>
  </si>
  <si>
    <t>Zenon Z11sm| Clear Hard Coat Lens| Clear Temples| Rimless| Relaxed Bridge| Flexible Temples</t>
  </si>
  <si>
    <t>https://us.pipglobal.com/archive/spec-sheets/dynamic/250-00-0900-Specification-Sheet-US-EN.pdf</t>
  </si>
  <si>
    <t>616314059261</t>
  </si>
  <si>
    <t>1616314059260</t>
  </si>
  <si>
    <t>2616314059269</t>
  </si>
  <si>
    <t>--250-00-0900--</t>
  </si>
  <si>
    <t>385-FRSJ-3032</t>
  </si>
  <si>
    <t>616314796753</t>
  </si>
  <si>
    <t>10616314796750</t>
  </si>
  <si>
    <t>616314793394</t>
  </si>
  <si>
    <t>15616314796755</t>
  </si>
  <si>
    <t>616314796760</t>
  </si>
  <si>
    <t>20616314796757</t>
  </si>
  <si>
    <t>616314793400</t>
  </si>
  <si>
    <t>30616314796754</t>
  </si>
  <si>
    <t>625NT-BK-2X</t>
  </si>
  <si>
    <t>198987117344</t>
  </si>
  <si>
    <t>10198987117341</t>
  </si>
  <si>
    <t>20198987117348</t>
  </si>
  <si>
    <t>10-KVS18YBH</t>
  </si>
  <si>
    <t>616314217357</t>
  </si>
  <si>
    <t>1616314217356</t>
  </si>
  <si>
    <t>2616314217355</t>
  </si>
  <si>
    <t>3506/XXXXXL</t>
  </si>
  <si>
    <t>662909350619</t>
  </si>
  <si>
    <t>10662909350616</t>
  </si>
  <si>
    <t>705CGNF/L</t>
  </si>
  <si>
    <t>662909073235</t>
  </si>
  <si>
    <t>20662909073239</t>
  </si>
  <si>
    <t>10662909073232</t>
  </si>
  <si>
    <t>250-CE-10091</t>
  </si>
  <si>
    <t>Full Frame Safety Glasses with Black Frame, Rubber Foam Padding, Gray Lens and Anti-Scratch / Anti-Fog Coating</t>
  </si>
  <si>
    <t>Bouton Cefiro Eyewear/Dust Goggle| Gray Lens| Black Full Frame with Rubber Foam Padding| Anti-fog| Detachable Temples/Strap</t>
  </si>
  <si>
    <t>https://us.pipglobal.com/archive/spec-sheets/dynamic/250-CE-10091-Specification-Sheet-US-EN.pdf</t>
  </si>
  <si>
    <t>https://us.pipglobal.com/archive/pim/1200/3/250-CE-10091---FL.jpg|https://us.pipglobal.com/archive/pim/1200/3/250-CE-10091---L.jpg|https://us.pipglobal.com/archive/pim/1200/3/250-CE-10091---TF.jpg|https://us.pipglobal.com/archive/pim/1200/3/250-CE---strap-only.jpg</t>
  </si>
  <si>
    <t>899558001498</t>
  </si>
  <si>
    <t>1616314121905</t>
  </si>
  <si>
    <t>2616314121904</t>
  </si>
  <si>
    <t>--250-CE-10091--</t>
  </si>
  <si>
    <t>150-SK-0/10-KIT</t>
  </si>
  <si>
    <t>616314173363</t>
  </si>
  <si>
    <t>616314051029</t>
  </si>
  <si>
    <t>1616314173362</t>
  </si>
  <si>
    <t>2616314173361</t>
  </si>
  <si>
    <t>09-H550SLPV/XL</t>
  </si>
  <si>
    <t>616314250637</t>
  </si>
  <si>
    <t>1616314250636</t>
  </si>
  <si>
    <t>2616314250635</t>
  </si>
  <si>
    <t>385-FRHNW-TN/4X</t>
  </si>
  <si>
    <t>198987013523</t>
  </si>
  <si>
    <t>10198987013520</t>
  </si>
  <si>
    <t>198987013530</t>
  </si>
  <si>
    <t>15198987013525</t>
  </si>
  <si>
    <t>198987013547</t>
  </si>
  <si>
    <t>20198987013527</t>
  </si>
  <si>
    <t>198987013554</t>
  </si>
  <si>
    <t>30198987013524</t>
  </si>
  <si>
    <t>68-168/L</t>
  </si>
  <si>
    <t>616314008559</t>
  </si>
  <si>
    <t>1616314008559</t>
  </si>
  <si>
    <t>2616314008559</t>
  </si>
  <si>
    <t>BR51C-47RB-3XL</t>
  </si>
  <si>
    <t>616314830747</t>
  </si>
  <si>
    <t>10616314830744</t>
  </si>
  <si>
    <t>616314742118</t>
  </si>
  <si>
    <t>15616314742103</t>
  </si>
  <si>
    <t>616314742125</t>
  </si>
  <si>
    <t>20616314830741</t>
  </si>
  <si>
    <t>616314742132</t>
  </si>
  <si>
    <t>30616314742102</t>
  </si>
  <si>
    <t>161-4-16/8.5</t>
  </si>
  <si>
    <t>616314692765</t>
  </si>
  <si>
    <t>10616314692762</t>
  </si>
  <si>
    <t>616314819315</t>
  </si>
  <si>
    <t>15616314819300</t>
  </si>
  <si>
    <t>616314819322</t>
  </si>
  <si>
    <t>20616314692769</t>
  </si>
  <si>
    <t>616314819339</t>
  </si>
  <si>
    <t>30616314819309</t>
  </si>
  <si>
    <t>USM-1105FTL-XL</t>
  </si>
  <si>
    <t>616314644405</t>
  </si>
  <si>
    <t>10616314644402</t>
  </si>
  <si>
    <t>15198987034155</t>
  </si>
  <si>
    <t>20616314644409</t>
  </si>
  <si>
    <t>30198987034154</t>
  </si>
  <si>
    <t>385-FRHN-(TN)-4X</t>
  </si>
  <si>
    <t>616314796517</t>
  </si>
  <si>
    <t>10616314796514</t>
  </si>
  <si>
    <t>616314796524</t>
  </si>
  <si>
    <t>15616314796519</t>
  </si>
  <si>
    <t>616314796531</t>
  </si>
  <si>
    <t>20616314796511</t>
  </si>
  <si>
    <t>616314796548</t>
  </si>
  <si>
    <t>30616314796518</t>
  </si>
  <si>
    <t>USM-1105FTR-XS</t>
  </si>
  <si>
    <t>616314644474</t>
  </si>
  <si>
    <t>10616314644471</t>
  </si>
  <si>
    <t>15198987034001</t>
  </si>
  <si>
    <t>20616314644478</t>
  </si>
  <si>
    <t>30198987034000</t>
  </si>
  <si>
    <t>16-VRX380/S</t>
  </si>
  <si>
    <t>616314366468</t>
  </si>
  <si>
    <t>10616314366465</t>
  </si>
  <si>
    <t>616314373572</t>
  </si>
  <si>
    <t>15616314366460</t>
  </si>
  <si>
    <t>616314366475</t>
  </si>
  <si>
    <t>20616314366462</t>
  </si>
  <si>
    <t>616314371776</t>
  </si>
  <si>
    <t>30616314366469</t>
  </si>
  <si>
    <t>313-1280B-LY/3X</t>
  </si>
  <si>
    <t>616314270895</t>
  </si>
  <si>
    <t>1616314270894</t>
  </si>
  <si>
    <t>2616314270893</t>
  </si>
  <si>
    <t>411M6150-GR-4232</t>
  </si>
  <si>
    <t>616314897184</t>
  </si>
  <si>
    <t>10616314897181</t>
  </si>
  <si>
    <t>616314897191</t>
  </si>
  <si>
    <t>15616314897186</t>
  </si>
  <si>
    <t>616314897207</t>
  </si>
  <si>
    <t>20616314897188</t>
  </si>
  <si>
    <t>616314897214</t>
  </si>
  <si>
    <t>30616314897185</t>
  </si>
  <si>
    <t>390-EZ150/2X</t>
  </si>
  <si>
    <t>616314222887</t>
  </si>
  <si>
    <t>1616314222886</t>
  </si>
  <si>
    <t>2616314222885</t>
  </si>
  <si>
    <t>IC5/XL</t>
  </si>
  <si>
    <t>662909747037</t>
  </si>
  <si>
    <t>20662909747031</t>
  </si>
  <si>
    <t>10662909747034</t>
  </si>
  <si>
    <t>9100-52680/L</t>
  </si>
  <si>
    <t>616314136436</t>
  </si>
  <si>
    <t>1616314136435</t>
  </si>
  <si>
    <t>2616314136434</t>
  </si>
  <si>
    <t>280-HP341SR-04</t>
  </si>
  <si>
    <t>https://us.pipglobal.com/archive/pim/1200/7/280-HP341SR-04---FR.jpg</t>
  </si>
  <si>
    <t>620606006611</t>
  </si>
  <si>
    <t>10616314323758</t>
  </si>
  <si>
    <t>616314323768</t>
  </si>
  <si>
    <t>15616314323753</t>
  </si>
  <si>
    <t>616314323775</t>
  </si>
  <si>
    <t>10620606006618</t>
  </si>
  <si>
    <t>616314323782</t>
  </si>
  <si>
    <t>30616314323752</t>
  </si>
  <si>
    <t>303-MVGZ4P-OR/L</t>
  </si>
  <si>
    <t>616314079443</t>
  </si>
  <si>
    <t>1616314079442</t>
  </si>
  <si>
    <t>2616314079441</t>
  </si>
  <si>
    <t>202-132</t>
  </si>
  <si>
    <t>100% Nomex Hood with Bib| Slit-Eye| White| Double Layer</t>
  </si>
  <si>
    <t>https://us.pipglobal.com/archive/spec-sheets/dynamic/202-132-Specification-Sheet-US-EN.pdf</t>
  </si>
  <si>
    <t>https://us.pipglobal.com/archive/pim/1200/2/202-132---FL.jpg</t>
  </si>
  <si>
    <t>616314019562</t>
  </si>
  <si>
    <t>1616314019562</t>
  </si>
  <si>
    <t>2616314019562</t>
  </si>
  <si>
    <t>--202-132--</t>
  </si>
  <si>
    <t>Slit Eye</t>
  </si>
  <si>
    <t>161-3-18/9.5</t>
  </si>
  <si>
    <t>616314444807</t>
  </si>
  <si>
    <t>10616314444804</t>
  </si>
  <si>
    <t>616314444814</t>
  </si>
  <si>
    <t>15616314444809</t>
  </si>
  <si>
    <t>616314444821</t>
  </si>
  <si>
    <t>20616314444801</t>
  </si>
  <si>
    <t>616314444838</t>
  </si>
  <si>
    <t>30616314444808</t>
  </si>
  <si>
    <t>41-1425/S</t>
  </si>
  <si>
    <t>616314207020</t>
  </si>
  <si>
    <t>1616314207029</t>
  </si>
  <si>
    <t>2616314207028</t>
  </si>
  <si>
    <t>411M6150-GR-3632</t>
  </si>
  <si>
    <t>616314896705</t>
  </si>
  <si>
    <t>10616314896702</t>
  </si>
  <si>
    <t>616314896712</t>
  </si>
  <si>
    <t>15616314896707</t>
  </si>
  <si>
    <t>20616314896709</t>
  </si>
  <si>
    <t>616314896736</t>
  </si>
  <si>
    <t>30616314896706</t>
  </si>
  <si>
    <t>153-SK-00/9.5-KIT</t>
  </si>
  <si>
    <t>198987050863</t>
  </si>
  <si>
    <t>10198987050860</t>
  </si>
  <si>
    <t>15198987050865</t>
  </si>
  <si>
    <t>20198987050867</t>
  </si>
  <si>
    <t>30198987050864</t>
  </si>
  <si>
    <t>411W6150-GR-22S</t>
  </si>
  <si>
    <t>616314889585</t>
  </si>
  <si>
    <t>10616314889582</t>
  </si>
  <si>
    <t>616314889592</t>
  </si>
  <si>
    <t>15616314889587</t>
  </si>
  <si>
    <t>616314889608</t>
  </si>
  <si>
    <t>20616314889589</t>
  </si>
  <si>
    <t>616314889615</t>
  </si>
  <si>
    <t>30616314889586</t>
  </si>
  <si>
    <t>161-3-18/9</t>
  </si>
  <si>
    <t>616314436901</t>
  </si>
  <si>
    <t>10616314436908</t>
  </si>
  <si>
    <t>616314444777</t>
  </si>
  <si>
    <t>15616314436903</t>
  </si>
  <si>
    <t>616314444784</t>
  </si>
  <si>
    <t>20616314436905</t>
  </si>
  <si>
    <t>616314444791</t>
  </si>
  <si>
    <t>30616314436902</t>
  </si>
  <si>
    <t>250-92-0001</t>
  </si>
  <si>
    <t>Gray Lens| AS| Black Adjustable Length Temples| Ribbed Rubber Nosepiece| 7 Base Curve Lens| CSA</t>
  </si>
  <si>
    <t>https://us.pipglobal.com/archive/spec-sheets/dynamic/250-92-0001-Specification-Sheet-US-EN.pdf</t>
  </si>
  <si>
    <t>616314131479</t>
  </si>
  <si>
    <t>1616314131478</t>
  </si>
  <si>
    <t>2616314131477</t>
  </si>
  <si>
    <t>--250-92-0001--</t>
  </si>
  <si>
    <t>272-RPRF8820</t>
  </si>
  <si>
    <t>Half-Mask Respirator - Medium</t>
  </si>
  <si>
    <t>JSP Half-Mask Reusable Respirator| TPE| Medium| Drop Down| Clear Valve|CR2 Reflective|Use w/JSP Press to Check P100 Filter</t>
  </si>
  <si>
    <t>https://us.pipglobal.com/archive/spec-sheets/dynamic/272-RPRF8820-Specification-Sheet-US-EN.pdf</t>
  </si>
  <si>
    <t>https://us.pipglobal.com/archive/pim/1200/11/272-RPRF8820---NC.jpg|https://us.pipglobal.com/archive/pim/1200/11/272-RPRF8820---FL.jpg|https://us.pipglobal.com/archive/pim/1200/11/272-RPRF8820---F.jpg|https://us.pipglobal.com/archive/pim/1200/11/272-RPRF8820---B.jpg|https://us.pipglobal.com/archive/pim/1200/11/272-RPRF8820---L.jpg|https://us.pipglobal.com/archive/pim/1200/11/272-RPRF8820---R.jpg|https://us.pipglobal.com/archive/pim/1200/11/272-RPRF8820---EXP.jpg</t>
  </si>
  <si>
    <t>5038428221016</t>
  </si>
  <si>
    <t>10616314755665</t>
  </si>
  <si>
    <t>616314755675</t>
  </si>
  <si>
    <t>15616314755660</t>
  </si>
  <si>
    <t>616314755682</t>
  </si>
  <si>
    <t>5038428298896</t>
  </si>
  <si>
    <t>616314755699</t>
  </si>
  <si>
    <t>30616314755669</t>
  </si>
  <si>
    <t>--272-RPRF8820--</t>
  </si>
  <si>
    <t>262-AEB030-FB</t>
  </si>
  <si>
    <t>Full Brim Mounted Passive Ear Muff  - NRR 24</t>
  </si>
  <si>
    <t>JSP Sonis Compact Full Brim Ear Muffs| NRR 24 dB| Drk.Gry/Extra Vis Orange|Universal Fit|Snap-in Replacement Hygiene Kit Avail.</t>
  </si>
  <si>
    <t>https://us.pipglobal.com/archive/spec-sheets/dynamic/262-AEB030-FB-Specification-Sheet-US-EN.pdf</t>
  </si>
  <si>
    <t>https://us.pipglobal.com/archive/pim/1200/11/262-AEB030-FB.jpg|https://us.pipglobal.com/archive/pim/1200/11/262-AEB030-FB---FR.jpg|https://us.pipglobal.com/archive/pim/1200/11/262-AEB030-FB---S.jpg|https://us.pipglobal.com/archive/pim/1200/11/262-AEB030-FB---F.jpg</t>
  </si>
  <si>
    <t>5038428563185</t>
  </si>
  <si>
    <t>10616314755504</t>
  </si>
  <si>
    <t>616314755514</t>
  </si>
  <si>
    <t>15616314755509</t>
  </si>
  <si>
    <t>616314755521</t>
  </si>
  <si>
    <t>5038428563192</t>
  </si>
  <si>
    <t>616314755538</t>
  </si>
  <si>
    <t>30616314755508</t>
  </si>
  <si>
    <t>--262-AEB030-FB--</t>
  </si>
  <si>
    <t>280-HP142RM-01</t>
  </si>
  <si>
    <t>https://us.pipglobal.com/archive/pim/1200/10/280-HP142RM-01---FR.jpg|https://us.pipglobal.com/archive/pim/1200/10/280-HP142RM-01---S.jpg|https://us.pipglobal.com/archive/pim/1200/10/280-HP142RM-01---F.jpg|https://us.pipglobal.com/archive/pim/1200/8/280-HP142RM-01---B.jpg</t>
  </si>
  <si>
    <t>620606911151</t>
  </si>
  <si>
    <t>10616314448673</t>
  </si>
  <si>
    <t>616314448683</t>
  </si>
  <si>
    <t>15616314448678</t>
  </si>
  <si>
    <t>616314448690</t>
  </si>
  <si>
    <t>10620606911158</t>
  </si>
  <si>
    <t>616314448706</t>
  </si>
  <si>
    <t>30616314448677</t>
  </si>
  <si>
    <t>318M6452T-ORNV/L</t>
  </si>
  <si>
    <t>616314728426</t>
  </si>
  <si>
    <t>10616314728423</t>
  </si>
  <si>
    <t>616314728433</t>
  </si>
  <si>
    <t>15616314728428</t>
  </si>
  <si>
    <t>616314728440</t>
  </si>
  <si>
    <t>20616314728420</t>
  </si>
  <si>
    <t>616314728457</t>
  </si>
  <si>
    <t>30616314728427</t>
  </si>
  <si>
    <t>BR6C-42NB-M</t>
  </si>
  <si>
    <t>616314498718</t>
  </si>
  <si>
    <t>10616314498715</t>
  </si>
  <si>
    <t>616314743634</t>
  </si>
  <si>
    <t>15616314743629</t>
  </si>
  <si>
    <t>616314743641</t>
  </si>
  <si>
    <t>20616314498712</t>
  </si>
  <si>
    <t>616314743658</t>
  </si>
  <si>
    <t>30616314743628</t>
  </si>
  <si>
    <t>BR51C-44WH-XL</t>
  </si>
  <si>
    <t>616314485848</t>
  </si>
  <si>
    <t>10616314485845</t>
  </si>
  <si>
    <t>616314748585</t>
  </si>
  <si>
    <t>15616314746248</t>
  </si>
  <si>
    <t>616314746253</t>
  </si>
  <si>
    <t>20616314485842</t>
  </si>
  <si>
    <t>616314748592</t>
  </si>
  <si>
    <t>30616314746247</t>
  </si>
  <si>
    <t>3PPN93004X</t>
  </si>
  <si>
    <t>72874082666</t>
  </si>
  <si>
    <t>10072874082663</t>
  </si>
  <si>
    <t>20072874082660</t>
  </si>
  <si>
    <t>30072874082667</t>
  </si>
  <si>
    <t>333M6375H-OR/3XL</t>
  </si>
  <si>
    <t>616314807282</t>
  </si>
  <si>
    <t>10616314807289</t>
  </si>
  <si>
    <t>616314807299</t>
  </si>
  <si>
    <t>15616314807284</t>
  </si>
  <si>
    <t>616314807305</t>
  </si>
  <si>
    <t>20616314807286</t>
  </si>
  <si>
    <t>616314807312</t>
  </si>
  <si>
    <t>30616314807283</t>
  </si>
  <si>
    <t>280-EV6161V-CH-10</t>
  </si>
  <si>
    <t>https://us.pipglobal.com/archive/pim/1200/6/280-EV6161V-CH-10---FR.jpg|https://us.pipglobal.com/archive/pim/1200/6/280-EV6161V-CH-10---I.jpg</t>
  </si>
  <si>
    <t>5038428445375</t>
  </si>
  <si>
    <t>5038428445382</t>
  </si>
  <si>
    <t>150-2-14/12</t>
  </si>
  <si>
    <t>616314057922</t>
  </si>
  <si>
    <t>1616314057884</t>
  </si>
  <si>
    <t>2616314057883</t>
  </si>
  <si>
    <t>10-C5HVOCMX4</t>
  </si>
  <si>
    <t>616314642845</t>
  </si>
  <si>
    <t>10616314642842</t>
  </si>
  <si>
    <t>616314667312</t>
  </si>
  <si>
    <t>15616314642847</t>
  </si>
  <si>
    <t>616314677540</t>
  </si>
  <si>
    <t>20616314642849</t>
  </si>
  <si>
    <t>616314672460</t>
  </si>
  <si>
    <t>30616314642846</t>
  </si>
  <si>
    <t>250-21-0101</t>
  </si>
  <si>
    <t>Semi-Rimless Safety Glasses with Blue Frame, Gray Lens and Anti-Scratch Coating</t>
  </si>
  <si>
    <t>HV AC| Gray Hard Coat Lens| Blue Temples| Narrow Bridge and Frame| Semi-Rimless</t>
  </si>
  <si>
    <t>https://us.pipglobal.com/archive/spec-sheets/dynamic/250-21-0101-Specification-Sheet-US-EN.pdf</t>
  </si>
  <si>
    <t>https://us.pipglobal.com/archive/pim/1200/2/250-21-0101---FL.jpg</t>
  </si>
  <si>
    <t>616314024894</t>
  </si>
  <si>
    <t>1616314024894</t>
  </si>
  <si>
    <t>2616314024894</t>
  </si>
  <si>
    <t>--250-21-0101--</t>
  </si>
  <si>
    <t>150-SK-0-14/11-KIT</t>
  </si>
  <si>
    <t>616314173318</t>
  </si>
  <si>
    <t>616314119224</t>
  </si>
  <si>
    <t>1616314173317</t>
  </si>
  <si>
    <t>2616314173316</t>
  </si>
  <si>
    <t>2418PE-1000</t>
  </si>
  <si>
    <t>24PE-1000</t>
  </si>
  <si>
    <t>Single Use Sleeves, DISCONTINUED- LIMITED QUANTITIES AVAILABLE</t>
  </si>
  <si>
    <t>1 mil lightweight polyethylene sleeve 18"|Clear color|Sold by the case - 2000/case|Flat packaged|FDA food compliant</t>
  </si>
  <si>
    <t>Light Weight Polyethylene Sleeve|1 mil.|Clear|18-inch</t>
  </si>
  <si>
    <t>https://us.pipglobal.com/archive/spec-sheets/dynamic/24PE-1000-Specification-Sheet-US-EN.pdf</t>
  </si>
  <si>
    <t>https://us.pipglobal.com/archive/pim/1200/33/2418PE-1000---UP.jpg</t>
  </si>
  <si>
    <t>662909772145</t>
  </si>
  <si>
    <t>10662909772142</t>
  </si>
  <si>
    <t>--2418PE-1000--</t>
  </si>
  <si>
    <t>314M6369H-YN/2X</t>
  </si>
  <si>
    <t>848309026754</t>
  </si>
  <si>
    <t>10848309026751</t>
  </si>
  <si>
    <t>848309026761</t>
  </si>
  <si>
    <t>15848309026756</t>
  </si>
  <si>
    <t>848309026778</t>
  </si>
  <si>
    <t>20848309026758</t>
  </si>
  <si>
    <t>848309026785</t>
  </si>
  <si>
    <t>30848309026755</t>
  </si>
  <si>
    <t>20-D20</t>
  </si>
  <si>
    <t>616314037221</t>
  </si>
  <si>
    <t>1616314037221</t>
  </si>
  <si>
    <t>2616314037221</t>
  </si>
  <si>
    <t>58-8115DD</t>
  </si>
  <si>
    <t>Premium PVC Dipped Glove with Interlock Liner and Rough Sandy Finish - Knit Wrist</t>
  </si>
  <si>
    <t>Sandy finish provides excellent wet grip|Double dipped for enhanced liquid protection and extended wear|Interlock lining dries quickly, sheds little lint and offers great dexterity|Black color hides dirt|Knit Wrist helps prevent dirt and debris from entering the glove</t>
  </si>
  <si>
    <t>Premium Grade|Interlock Liner|Full Dip Black PVC Coating| Double Dip Rough Sandy Finish Grip|Knit Wrist</t>
  </si>
  <si>
    <t>https://us.pipglobal.com/archive/spec-sheets/dynamic/58-8115DD-Specification-Sheet-US-EN.pdf</t>
  </si>
  <si>
    <t>https://us.pipglobal.com/archive/pim/1200/36/58-8115DD-Standard.jpg</t>
  </si>
  <si>
    <t>616314006425</t>
  </si>
  <si>
    <t>1616314006425</t>
  </si>
  <si>
    <t>2616314006425</t>
  </si>
  <si>
    <t>--58-8115DD--</t>
  </si>
  <si>
    <t>312M1118T-YN/XL</t>
  </si>
  <si>
    <t>616314768743</t>
  </si>
  <si>
    <t>10616314768740</t>
  </si>
  <si>
    <t>616314768750</t>
  </si>
  <si>
    <t>15616314768745</t>
  </si>
  <si>
    <t>616314768767</t>
  </si>
  <si>
    <t>20616314768747</t>
  </si>
  <si>
    <t>616314768774</t>
  </si>
  <si>
    <t>30616314768744</t>
  </si>
  <si>
    <t>9100-53680/2XL</t>
  </si>
  <si>
    <t>616314137020</t>
  </si>
  <si>
    <t>1616314137029</t>
  </si>
  <si>
    <t>2616314137028</t>
  </si>
  <si>
    <t>411M6150-TN-4434</t>
  </si>
  <si>
    <t>616314895623</t>
  </si>
  <si>
    <t>10616314895620</t>
  </si>
  <si>
    <t>616314895630</t>
  </si>
  <si>
    <t>15616314895625</t>
  </si>
  <si>
    <t>616314895647</t>
  </si>
  <si>
    <t>20616314895627</t>
  </si>
  <si>
    <t>616314895654</t>
  </si>
  <si>
    <t>30616314895624</t>
  </si>
  <si>
    <t>103CT-LM-3X</t>
  </si>
  <si>
    <t>198987101626</t>
  </si>
  <si>
    <t>10198987101623</t>
  </si>
  <si>
    <t>20198987101620</t>
  </si>
  <si>
    <t>312-1200-LY/2X</t>
  </si>
  <si>
    <t>616314085529</t>
  </si>
  <si>
    <t>1616314085528</t>
  </si>
  <si>
    <t>2616314085527</t>
  </si>
  <si>
    <t>311-1655-BK/2X</t>
  </si>
  <si>
    <t>616314381065</t>
  </si>
  <si>
    <t>10616314381062</t>
  </si>
  <si>
    <t>616314381072</t>
  </si>
  <si>
    <t>15616314381067</t>
  </si>
  <si>
    <t>616314381089</t>
  </si>
  <si>
    <t>20616314381069</t>
  </si>
  <si>
    <t>616314381096</t>
  </si>
  <si>
    <t>30616314381066</t>
  </si>
  <si>
    <t>385-FRSS-LG/2X</t>
  </si>
  <si>
    <t>616314163944</t>
  </si>
  <si>
    <t>1616314163943</t>
  </si>
  <si>
    <t>2616314163942</t>
  </si>
  <si>
    <t>290-440XXL</t>
  </si>
  <si>
    <t>616314081743</t>
  </si>
  <si>
    <t>1616314081742</t>
  </si>
  <si>
    <t>2616314081741</t>
  </si>
  <si>
    <t>205-420/5X</t>
  </si>
  <si>
    <t>616314207778</t>
  </si>
  <si>
    <t>1616314207777</t>
  </si>
  <si>
    <t>2616314207776</t>
  </si>
  <si>
    <t>48-L140Y/M</t>
  </si>
  <si>
    <t>616314064715</t>
  </si>
  <si>
    <t>1616314064714</t>
  </si>
  <si>
    <t>2616314064713</t>
  </si>
  <si>
    <t>201-500-G/3X</t>
  </si>
  <si>
    <t>616314452390</t>
  </si>
  <si>
    <t>10616314452397</t>
  </si>
  <si>
    <t>616314452406</t>
  </si>
  <si>
    <t>15616314452392</t>
  </si>
  <si>
    <t>616314452413</t>
  </si>
  <si>
    <t>20616314452394</t>
  </si>
  <si>
    <t>616314452420</t>
  </si>
  <si>
    <t>30616314452391</t>
  </si>
  <si>
    <t>34-875V/S</t>
  </si>
  <si>
    <t>616314211546</t>
  </si>
  <si>
    <t>1616314211545</t>
  </si>
  <si>
    <t>2616314211544</t>
  </si>
  <si>
    <t>20-21DHX18-ET</t>
  </si>
  <si>
    <t>20-21DHX-ET</t>
  </si>
  <si>
    <t>2-Ply| PolyKor Xrystal| Blended Sleeve| Smart-Fit| Elastic Thumb</t>
  </si>
  <si>
    <t>https://us.pipglobal.com/archive/spec-sheets/dynamic/20-21DHX-ET-Specification-Sheet-US-EN.pdf</t>
  </si>
  <si>
    <t>https://us.pipglobal.com/archive/products/1200/20-21DHX-ET---M.jpg</t>
  </si>
  <si>
    <t>616314246753</t>
  </si>
  <si>
    <t>1616314246752</t>
  </si>
  <si>
    <t>2616314246751</t>
  </si>
  <si>
    <t>--20-21DHX18-ET--</t>
  </si>
  <si>
    <t>5844</t>
  </si>
  <si>
    <t>20171204</t>
  </si>
  <si>
    <t>96653/L</t>
  </si>
  <si>
    <t>662909207456</t>
  </si>
  <si>
    <t>20662909207450</t>
  </si>
  <si>
    <t>10662909207453</t>
  </si>
  <si>
    <t>90-908I</t>
  </si>
  <si>
    <t>https://us.pipglobal.com/archive/spec-sheets/dynamic/90-908I-Specification-Sheet-US-EN.pdf</t>
  </si>
  <si>
    <t>https://us.pipglobal.com/archive/pim/1200/2/90-908I---UP.jpg</t>
  </si>
  <si>
    <t>616314003790</t>
  </si>
  <si>
    <t>1616314003790</t>
  </si>
  <si>
    <t>2616314003790</t>
  </si>
  <si>
    <t>--90-908I--</t>
  </si>
  <si>
    <t>PPDBNYL</t>
  </si>
  <si>
    <t>616314282324</t>
  </si>
  <si>
    <t>10616314282321</t>
  </si>
  <si>
    <t>20616314282328</t>
  </si>
  <si>
    <t>318M6368T-NV/3834</t>
  </si>
  <si>
    <t>848309034797</t>
  </si>
  <si>
    <t>10848309034794</t>
  </si>
  <si>
    <t>848309034803</t>
  </si>
  <si>
    <t>15848309034799</t>
  </si>
  <si>
    <t>848309034810</t>
  </si>
  <si>
    <t>20848309034791</t>
  </si>
  <si>
    <t>848309034827</t>
  </si>
  <si>
    <t>30848309034798</t>
  </si>
  <si>
    <t>343-1758-OR/XL</t>
  </si>
  <si>
    <t>198987047016</t>
  </si>
  <si>
    <t>10198987047013</t>
  </si>
  <si>
    <t>15198987047018</t>
  </si>
  <si>
    <t>20198987047010</t>
  </si>
  <si>
    <t>30198987047017</t>
  </si>
  <si>
    <t>355-2505AR-LY/3X</t>
  </si>
  <si>
    <t>616314219962</t>
  </si>
  <si>
    <t>1616314219961</t>
  </si>
  <si>
    <t>2616314219960</t>
  </si>
  <si>
    <t>380-900/8</t>
  </si>
  <si>
    <t>616314391491</t>
  </si>
  <si>
    <t>10616314391498</t>
  </si>
  <si>
    <t>616314391507</t>
  </si>
  <si>
    <t>15616314391493</t>
  </si>
  <si>
    <t>616314391514</t>
  </si>
  <si>
    <t>20616314391495</t>
  </si>
  <si>
    <t>616314391521</t>
  </si>
  <si>
    <t>30616314391492</t>
  </si>
  <si>
    <t>MSLK-24</t>
  </si>
  <si>
    <t>616314626289</t>
  </si>
  <si>
    <t>10616314626286</t>
  </si>
  <si>
    <t>848309089889</t>
  </si>
  <si>
    <t>15848309089874</t>
  </si>
  <si>
    <t>848309089896</t>
  </si>
  <si>
    <t>20616314626283</t>
  </si>
  <si>
    <t>848309089902</t>
  </si>
  <si>
    <t>30848309089873</t>
  </si>
  <si>
    <t>302-0702Z-OR/6X</t>
  </si>
  <si>
    <t>616314220081</t>
  </si>
  <si>
    <t>1616314220080</t>
  </si>
  <si>
    <t>848309024880</t>
  </si>
  <si>
    <t>15848309024875</t>
  </si>
  <si>
    <t>848309024897</t>
  </si>
  <si>
    <t>2616314220089</t>
  </si>
  <si>
    <t>848309024903</t>
  </si>
  <si>
    <t>30848309024874</t>
  </si>
  <si>
    <t>302-0660D-LY/2X</t>
  </si>
  <si>
    <t>198987038236</t>
  </si>
  <si>
    <t>10198987038233</t>
  </si>
  <si>
    <t>15198987038238</t>
  </si>
  <si>
    <t>20198987038230</t>
  </si>
  <si>
    <t>30198987038237</t>
  </si>
  <si>
    <t>33-G115SF/XXL</t>
  </si>
  <si>
    <t>616314780660</t>
  </si>
  <si>
    <t>10616314780667</t>
  </si>
  <si>
    <t>616314780677</t>
  </si>
  <si>
    <t>15616314780662</t>
  </si>
  <si>
    <t>616314780684</t>
  </si>
  <si>
    <t>20616314780664</t>
  </si>
  <si>
    <t>616314780691</t>
  </si>
  <si>
    <t>30616314780661</t>
  </si>
  <si>
    <t>MP35-M</t>
  </si>
  <si>
    <t>198987049256</t>
  </si>
  <si>
    <t>10198987049253</t>
  </si>
  <si>
    <t>15198987049258</t>
  </si>
  <si>
    <t>20198987049250</t>
  </si>
  <si>
    <t>30198987049257</t>
  </si>
  <si>
    <t>500GT-BK-MD</t>
  </si>
  <si>
    <t>198987112752</t>
  </si>
  <si>
    <t>10198987112759</t>
  </si>
  <si>
    <t>20198987112756</t>
  </si>
  <si>
    <t>201-370X4</t>
  </si>
  <si>
    <t>616314021022</t>
  </si>
  <si>
    <t>1616314021022</t>
  </si>
  <si>
    <t>2616314021022</t>
  </si>
  <si>
    <t>CCRCS-88WH-6XL</t>
  </si>
  <si>
    <t>616314539329</t>
  </si>
  <si>
    <t>10616314539326</t>
  </si>
  <si>
    <t>20616314539323</t>
  </si>
  <si>
    <t>34-400/S</t>
  </si>
  <si>
    <t>616314092251</t>
  </si>
  <si>
    <t>1616314092250</t>
  </si>
  <si>
    <t>2616314092259</t>
  </si>
  <si>
    <t>112CT-LM-LG</t>
  </si>
  <si>
    <t>198987064907</t>
  </si>
  <si>
    <t>10198987064904</t>
  </si>
  <si>
    <t>15198987064909</t>
  </si>
  <si>
    <t>20198987064901</t>
  </si>
  <si>
    <t>30198987064908</t>
  </si>
  <si>
    <t>383-890/8</t>
  </si>
  <si>
    <t>616314392214</t>
  </si>
  <si>
    <t>10616314392211</t>
  </si>
  <si>
    <t>616314392221</t>
  </si>
  <si>
    <t>15616314392216</t>
  </si>
  <si>
    <t>616314392238</t>
  </si>
  <si>
    <t>20616314392218</t>
  </si>
  <si>
    <t>616314392245</t>
  </si>
  <si>
    <t>30616314392215</t>
  </si>
  <si>
    <t>147-4-18/10</t>
  </si>
  <si>
    <t>616314266829</t>
  </si>
  <si>
    <t>1616314266828</t>
  </si>
  <si>
    <t>616314815782</t>
  </si>
  <si>
    <t>616314815799</t>
  </si>
  <si>
    <t>2616314266827</t>
  </si>
  <si>
    <t>616314815805</t>
  </si>
  <si>
    <t>30616314815776</t>
  </si>
  <si>
    <t>M2988-OERTH-S</t>
  </si>
  <si>
    <t>616314628658</t>
  </si>
  <si>
    <t>10616314628655</t>
  </si>
  <si>
    <t>616314669538</t>
  </si>
  <si>
    <t>15616314628650</t>
  </si>
  <si>
    <t>616314679766</t>
  </si>
  <si>
    <t>20616314628652</t>
  </si>
  <si>
    <t>616314674617</t>
  </si>
  <si>
    <t>30616314628659</t>
  </si>
  <si>
    <t>17-D350/M</t>
  </si>
  <si>
    <t>616314036903</t>
  </si>
  <si>
    <t>1616314036903</t>
  </si>
  <si>
    <t>2616314036903</t>
  </si>
  <si>
    <t>280-HP1142RSPV-07</t>
  </si>
  <si>
    <t>620606005812</t>
  </si>
  <si>
    <t>10620606005819</t>
  </si>
  <si>
    <t>385MFRCS-NV/3832</t>
  </si>
  <si>
    <t>848309042839</t>
  </si>
  <si>
    <t>10848309042836</t>
  </si>
  <si>
    <t>848309042846</t>
  </si>
  <si>
    <t>15848309042831</t>
  </si>
  <si>
    <t>848309042853</t>
  </si>
  <si>
    <t>20848309042833</t>
  </si>
  <si>
    <t>848309042860</t>
  </si>
  <si>
    <t>30848309042830</t>
  </si>
  <si>
    <t>104CT-OR-4X</t>
  </si>
  <si>
    <t>198987102470</t>
  </si>
  <si>
    <t>10198987102477</t>
  </si>
  <si>
    <t>20198987102474</t>
  </si>
  <si>
    <t>152-2-18/10</t>
  </si>
  <si>
    <t>616314125331</t>
  </si>
  <si>
    <t>1616314125330</t>
  </si>
  <si>
    <t>2616314125339</t>
  </si>
  <si>
    <t>331-1745-BK/M</t>
  </si>
  <si>
    <t>616314453472</t>
  </si>
  <si>
    <t>10616314453479</t>
  </si>
  <si>
    <t>616314453489</t>
  </si>
  <si>
    <t>15616314453474</t>
  </si>
  <si>
    <t>616314453496</t>
  </si>
  <si>
    <t>20616314453476</t>
  </si>
  <si>
    <t>616314453502</t>
  </si>
  <si>
    <t>30616314453473</t>
  </si>
  <si>
    <t>1352-4</t>
  </si>
  <si>
    <t>710927135241</t>
  </si>
  <si>
    <t>10710927135248</t>
  </si>
  <si>
    <t>20710927135245</t>
  </si>
  <si>
    <t>USM-1350-XL</t>
  </si>
  <si>
    <t>616314646782</t>
  </si>
  <si>
    <t>10616314646789</t>
  </si>
  <si>
    <t>616314671845</t>
  </si>
  <si>
    <t>15616314646784</t>
  </si>
  <si>
    <t>616314684951</t>
  </si>
  <si>
    <t>20616314646786</t>
  </si>
  <si>
    <t>616314676925</t>
  </si>
  <si>
    <t>30616314646783</t>
  </si>
  <si>
    <t>47308/5XL</t>
  </si>
  <si>
    <t>662909876034</t>
  </si>
  <si>
    <t>10662909876031</t>
  </si>
  <si>
    <t>BUT05/11</t>
  </si>
  <si>
    <t>616314948282</t>
  </si>
  <si>
    <t>10616314948289</t>
  </si>
  <si>
    <t>616314948299</t>
  </si>
  <si>
    <t>15616314948284</t>
  </si>
  <si>
    <t>616314948305</t>
  </si>
  <si>
    <t>20616314948286</t>
  </si>
  <si>
    <t>616314948312</t>
  </si>
  <si>
    <t>30616314948283</t>
  </si>
  <si>
    <t>251-01-6230-JSP</t>
  </si>
  <si>
    <t>Specifically designed for JSP Evolution 6100 series cap style| Universal visor pattern</t>
  </si>
  <si>
    <t>https://us.pipglobal.com/archive/spec-sheets/dynamic/251-01-6230-JSP-Specification-Sheet-US-EN.pdf</t>
  </si>
  <si>
    <t>https://us.pipglobal.com/archive/pim/1200/3/251-01-6230-JSP---UP.jpg|https://us.pipglobal.com/archive/pim/1200/3/251-01-6230-JSP---DOWN.jpg|https://us.pipglobal.com/archive/pim/1200/3/251-01-6230-JSP---WITH-SHIELD.jpg|https://us.pipglobal.com/archive/pim/1200/3/251-01-6230-JSP---251-01-7401---R.jpg</t>
  </si>
  <si>
    <t>616314205194</t>
  </si>
  <si>
    <t>1616314205193</t>
  </si>
  <si>
    <t>2616314205192</t>
  </si>
  <si>
    <t>--251-01-6230-JSP--</t>
  </si>
  <si>
    <t>20160223</t>
  </si>
  <si>
    <t>34-824/L</t>
  </si>
  <si>
    <t>616314010941</t>
  </si>
  <si>
    <t>1616314010941</t>
  </si>
  <si>
    <t>2616314010941</t>
  </si>
  <si>
    <t>UB-19-1000B</t>
  </si>
  <si>
    <t>616314316609</t>
  </si>
  <si>
    <t>10616314316606</t>
  </si>
  <si>
    <t>616314316616</t>
  </si>
  <si>
    <t>15616314316601</t>
  </si>
  <si>
    <t>616314316623</t>
  </si>
  <si>
    <t>20616314316603</t>
  </si>
  <si>
    <t>616314316630</t>
  </si>
  <si>
    <t>30616314316600</t>
  </si>
  <si>
    <t>09-LC571/L</t>
  </si>
  <si>
    <t>616314386466</t>
  </si>
  <si>
    <t>10616314386463</t>
  </si>
  <si>
    <t>616314386473</t>
  </si>
  <si>
    <t>15616314386468</t>
  </si>
  <si>
    <t>616314386480</t>
  </si>
  <si>
    <t>20616314386460</t>
  </si>
  <si>
    <t>616314386497</t>
  </si>
  <si>
    <t>30616314386467</t>
  </si>
  <si>
    <t>7044R/M</t>
  </si>
  <si>
    <t>662909020970</t>
  </si>
  <si>
    <t>20662909020974</t>
  </si>
  <si>
    <t>10662909020977</t>
  </si>
  <si>
    <t>300-2514/2X-3X</t>
  </si>
  <si>
    <t>616314090752</t>
  </si>
  <si>
    <t>1616314090751</t>
  </si>
  <si>
    <t>2616314090750</t>
  </si>
  <si>
    <t>170-0-11/11</t>
  </si>
  <si>
    <t>616314101441</t>
  </si>
  <si>
    <t>1616314101440</t>
  </si>
  <si>
    <t>2616314101449</t>
  </si>
  <si>
    <t>5555/XL</t>
  </si>
  <si>
    <t>662909555502</t>
  </si>
  <si>
    <t>20662909555506</t>
  </si>
  <si>
    <t>10662909555509</t>
  </si>
  <si>
    <t>280-EH-EVOALT-50</t>
  </si>
  <si>
    <t>198987041533</t>
  </si>
  <si>
    <t>10198987041530</t>
  </si>
  <si>
    <t>15198987041535</t>
  </si>
  <si>
    <t>20198987041537</t>
  </si>
  <si>
    <t>30198987041534</t>
  </si>
  <si>
    <t>250-57-0226</t>
  </si>
  <si>
    <t>Full Frame Safety Glasses with Translucent Charcoal Frame, I/O Blue Lens and Anti-Scratch / Anti-Fog Coating</t>
  </si>
  <si>
    <t>A modernized version of a classic look fits great for any application.</t>
  </si>
  <si>
    <t>Classic keyhole bridge design improves comfort and fit|Nylon frame increases flexibility and comfort|Frame contains no metal parts</t>
  </si>
  <si>
    <t>Nylon Frame| Dielectric| Indoor/Outdoor Blue Lens| ANSI Z87.1-2015</t>
  </si>
  <si>
    <t>https://us.pipglobal.com/archive/spec-sheets/dynamic/250-57-0226-Specification-Sheet-US-EN.pdf</t>
  </si>
  <si>
    <t>https://us.pipglobal.com/archive/pim/1200/3/250-57-0226---FL.jpg</t>
  </si>
  <si>
    <t>616314213489</t>
  </si>
  <si>
    <t>1616314213488</t>
  </si>
  <si>
    <t>2616314213487</t>
  </si>
  <si>
    <t>--250-57-0226--</t>
  </si>
  <si>
    <t>Keyhole</t>
  </si>
  <si>
    <t>20160623</t>
  </si>
  <si>
    <t>555-L</t>
  </si>
  <si>
    <t>616314348860</t>
  </si>
  <si>
    <t>10616314348867</t>
  </si>
  <si>
    <t>616314343537</t>
  </si>
  <si>
    <t>15616314343522</t>
  </si>
  <si>
    <t>616314343544</t>
  </si>
  <si>
    <t>20616314348864</t>
  </si>
  <si>
    <t>616314343551</t>
  </si>
  <si>
    <t>30616314343521</t>
  </si>
  <si>
    <t>15-210/XXL</t>
  </si>
  <si>
    <t>616314219184</t>
  </si>
  <si>
    <t>1616314219183</t>
  </si>
  <si>
    <t>2616314219182</t>
  </si>
  <si>
    <t>302-V505-LY/5X</t>
  </si>
  <si>
    <t>198987025571</t>
  </si>
  <si>
    <t>10198987025578</t>
  </si>
  <si>
    <t>15198987025573</t>
  </si>
  <si>
    <t>20198987025575</t>
  </si>
  <si>
    <t>30198987025572</t>
  </si>
  <si>
    <t>333-1745-LY/S</t>
  </si>
  <si>
    <t>616314232176</t>
  </si>
  <si>
    <t>1616314232175</t>
  </si>
  <si>
    <t>2616314232174</t>
  </si>
  <si>
    <t>16-340OR/XL</t>
  </si>
  <si>
    <t>616314130762</t>
  </si>
  <si>
    <t>1616314130761</t>
  </si>
  <si>
    <t>2616314130760</t>
  </si>
  <si>
    <t>58-8656/XXL</t>
  </si>
  <si>
    <t>616314007606</t>
  </si>
  <si>
    <t>1616314007606</t>
  </si>
  <si>
    <t>2616314007606</t>
  </si>
  <si>
    <t>KS9911KP/L</t>
  </si>
  <si>
    <t>662909028761</t>
  </si>
  <si>
    <t>20662909028765</t>
  </si>
  <si>
    <t>10662909028768</t>
  </si>
  <si>
    <t>16-333/S</t>
  </si>
  <si>
    <t>616314272301</t>
  </si>
  <si>
    <t>1616314272300</t>
  </si>
  <si>
    <t>2616314272309</t>
  </si>
  <si>
    <t>10-BKDS24</t>
  </si>
  <si>
    <t>616314220807</t>
  </si>
  <si>
    <t>1616314220806</t>
  </si>
  <si>
    <t>2616314220805</t>
  </si>
  <si>
    <t>280-HP1491LCG</t>
  </si>
  <si>
    <t>https://us.pipglobal.com/archive/pim/1200/9/280-HP1491LCG.jpg|https://us.pipglobal.com/archive/pim/1200/9/280-HP1491LCG---OH.jpg</t>
  </si>
  <si>
    <t>616314731617</t>
  </si>
  <si>
    <t>10616314731614</t>
  </si>
  <si>
    <t>616314724534</t>
  </si>
  <si>
    <t>15616314731619</t>
  </si>
  <si>
    <t>616314731624</t>
  </si>
  <si>
    <t>20616314731611</t>
  </si>
  <si>
    <t>616314724541</t>
  </si>
  <si>
    <t>30616314731618</t>
  </si>
  <si>
    <t>C3806/XXXXXL</t>
  </si>
  <si>
    <t>662909538079</t>
  </si>
  <si>
    <t>20662909538073</t>
  </si>
  <si>
    <t>10662909538076</t>
  </si>
  <si>
    <t>67-305/XXL</t>
  </si>
  <si>
    <t>616314620287</t>
  </si>
  <si>
    <t>10616314620284</t>
  </si>
  <si>
    <t>20616314620281</t>
  </si>
  <si>
    <t>587ET-LM-3X</t>
  </si>
  <si>
    <t>198987115951</t>
  </si>
  <si>
    <t>10198987115958</t>
  </si>
  <si>
    <t>20198987115955</t>
  </si>
  <si>
    <t>KJ8I</t>
  </si>
  <si>
    <t>Cotton construction is breatheable and decreases hand fatigue|Knit Wrist helps prevent dirt and debris from entering the glove|Reversible design allows replacing one glove at a time, rather than pairs|7 oz</t>
  </si>
  <si>
    <t>Natural Color Jersey|Regular Weight 7oz|Cotton Polyester Blend| Two-Piece Design|Reversible|Knit Wrist</t>
  </si>
  <si>
    <t>https://us.pipglobal.com/archive/spec-sheets/dynamic/KJ8I-Specification-Sheet-US-EN.pdf</t>
  </si>
  <si>
    <t>662909800282</t>
  </si>
  <si>
    <t>20662909800286</t>
  </si>
  <si>
    <t>10662909800289</t>
  </si>
  <si>
    <t>--KJ8I--</t>
  </si>
  <si>
    <t>205-420B/S</t>
  </si>
  <si>
    <t>616314193675</t>
  </si>
  <si>
    <t>1616314193674</t>
  </si>
  <si>
    <t>2616314193673</t>
  </si>
  <si>
    <t>400M6490-GR-5XL</t>
  </si>
  <si>
    <t>616314888427</t>
  </si>
  <si>
    <t>10616314888424</t>
  </si>
  <si>
    <t>616314888434</t>
  </si>
  <si>
    <t>15616314888429</t>
  </si>
  <si>
    <t>616314888441</t>
  </si>
  <si>
    <t>20616314888421</t>
  </si>
  <si>
    <t>616314888458</t>
  </si>
  <si>
    <t>30616314888428</t>
  </si>
  <si>
    <t>SQWF09XL</t>
  </si>
  <si>
    <t>616314284120</t>
  </si>
  <si>
    <t>10616314284127</t>
  </si>
  <si>
    <t>20616314284124</t>
  </si>
  <si>
    <t>BP801SC-RB-M</t>
  </si>
  <si>
    <t>616314459122</t>
  </si>
  <si>
    <t>10616314459129</t>
  </si>
  <si>
    <t>20616314459126</t>
  </si>
  <si>
    <t>10-KANO16CL</t>
  </si>
  <si>
    <t>616314129643</t>
  </si>
  <si>
    <t>1616314129642</t>
  </si>
  <si>
    <t>2616314129641</t>
  </si>
  <si>
    <t>HVY713SUTS/L</t>
  </si>
  <si>
    <t>662909500830</t>
  </si>
  <si>
    <t>20662909500834</t>
  </si>
  <si>
    <t>10662909500837</t>
  </si>
  <si>
    <t>16-349/XXXL</t>
  </si>
  <si>
    <t>198987020835</t>
  </si>
  <si>
    <t>10198987020832</t>
  </si>
  <si>
    <t>15198987020837</t>
  </si>
  <si>
    <t>20198987020839</t>
  </si>
  <si>
    <t>30198987020836</t>
  </si>
  <si>
    <t>385-FRSC-NV/2X</t>
  </si>
  <si>
    <t>616314164880</t>
  </si>
  <si>
    <t>1616314164889</t>
  </si>
  <si>
    <t>2616314164888</t>
  </si>
  <si>
    <t>9100-75000/3X</t>
  </si>
  <si>
    <t>616314128653</t>
  </si>
  <si>
    <t>1616314128652</t>
  </si>
  <si>
    <t>2616314128651</t>
  </si>
  <si>
    <t>16-343LG/XS</t>
  </si>
  <si>
    <t>616314168505</t>
  </si>
  <si>
    <t>1616314168504</t>
  </si>
  <si>
    <t>2616314168503</t>
  </si>
  <si>
    <t>M500-XS</t>
  </si>
  <si>
    <t>616314628856</t>
  </si>
  <si>
    <t>10616314628853</t>
  </si>
  <si>
    <t>616314668937</t>
  </si>
  <si>
    <t>15616314628858</t>
  </si>
  <si>
    <t>616314679162</t>
  </si>
  <si>
    <t>20616314628850</t>
  </si>
  <si>
    <t>616314674013</t>
  </si>
  <si>
    <t>30616314628857</t>
  </si>
  <si>
    <t>CC1245-16WH-5XL</t>
  </si>
  <si>
    <t>616314831065</t>
  </si>
  <si>
    <t>10616314831062</t>
  </si>
  <si>
    <t>616314745799</t>
  </si>
  <si>
    <t>15616314745784</t>
  </si>
  <si>
    <t>616314745805</t>
  </si>
  <si>
    <t>20616314831069</t>
  </si>
  <si>
    <t>616314745812</t>
  </si>
  <si>
    <t>30616314745783</t>
  </si>
  <si>
    <t>280-HP642RV-02</t>
  </si>
  <si>
    <t>https://us.pipglobal.com/archive/pim/1200/36/280-HP642RV-02---FR.jpg</t>
  </si>
  <si>
    <t>620606016320</t>
  </si>
  <si>
    <t>10620606016327</t>
  </si>
  <si>
    <t>616314890437</t>
  </si>
  <si>
    <t>15616314890422</t>
  </si>
  <si>
    <t>616314890444</t>
  </si>
  <si>
    <t>20620606016324</t>
  </si>
  <si>
    <t>616314890451</t>
  </si>
  <si>
    <t>30616314890421</t>
  </si>
  <si>
    <t>700ST-BK-5X</t>
  </si>
  <si>
    <t>198987117535</t>
  </si>
  <si>
    <t>10198987117532</t>
  </si>
  <si>
    <t>20198987117539</t>
  </si>
  <si>
    <t>72874455934</t>
  </si>
  <si>
    <t>60072874000013</t>
  </si>
  <si>
    <t>10072874455931</t>
  </si>
  <si>
    <t>20072874455938</t>
  </si>
  <si>
    <t>939-UB290-B</t>
  </si>
  <si>
    <t>https://us.pipglobal.com/archive/pim/1200/11/939-UB290-B.jpg</t>
  </si>
  <si>
    <t>616314762260</t>
  </si>
  <si>
    <t>10616314762267</t>
  </si>
  <si>
    <t>616314762277</t>
  </si>
  <si>
    <t>15616314762262</t>
  </si>
  <si>
    <t>616314762284</t>
  </si>
  <si>
    <t>20616314762264</t>
  </si>
  <si>
    <t>616314762291</t>
  </si>
  <si>
    <t>30616314762261</t>
  </si>
  <si>
    <t>--939-UB290-B--</t>
  </si>
  <si>
    <t>3512LB/L</t>
  </si>
  <si>
    <t>662909507983</t>
  </si>
  <si>
    <t>20662909507987</t>
  </si>
  <si>
    <t>616314363009</t>
  </si>
  <si>
    <t>15616314361168</t>
  </si>
  <si>
    <t>616314356995</t>
  </si>
  <si>
    <t>10662909507980</t>
  </si>
  <si>
    <t>616314361173</t>
  </si>
  <si>
    <t>30616314361167</t>
  </si>
  <si>
    <t>602CX-LB-3X</t>
  </si>
  <si>
    <t>198987116576</t>
  </si>
  <si>
    <t>10198987116573</t>
  </si>
  <si>
    <t>20198987116570</t>
  </si>
  <si>
    <t>150-SK-0-14/10-KIT</t>
  </si>
  <si>
    <t>616314173301</t>
  </si>
  <si>
    <t>616314119217</t>
  </si>
  <si>
    <t>1616314173300</t>
  </si>
  <si>
    <t>2616314173309</t>
  </si>
  <si>
    <t>205-375FR/2X</t>
  </si>
  <si>
    <t>616314193316</t>
  </si>
  <si>
    <t>1616314193315</t>
  </si>
  <si>
    <t>2616314193314</t>
  </si>
  <si>
    <t>13-2115</t>
  </si>
  <si>
    <t>616314635601</t>
  </si>
  <si>
    <t>10616314635608</t>
  </si>
  <si>
    <t>848309077848</t>
  </si>
  <si>
    <t>15848309077833</t>
  </si>
  <si>
    <t>848309077855</t>
  </si>
  <si>
    <t>20616314635605</t>
  </si>
  <si>
    <t>848309077862</t>
  </si>
  <si>
    <t>30848309077832</t>
  </si>
  <si>
    <t>310W1118-O/XL</t>
  </si>
  <si>
    <t>616314771187</t>
  </si>
  <si>
    <t>10616314771184</t>
  </si>
  <si>
    <t>616314771194</t>
  </si>
  <si>
    <t>15616314771189</t>
  </si>
  <si>
    <t>616314771200</t>
  </si>
  <si>
    <t>20616314771181</t>
  </si>
  <si>
    <t>616314771217</t>
  </si>
  <si>
    <t>30616314771188</t>
  </si>
  <si>
    <t>280-EV6151SV-CH-20</t>
  </si>
  <si>
    <t>https://us.pipglobal.com/archive/pim/1200/6/280-EV6151SV-CH-20---FR.jpg</t>
  </si>
  <si>
    <t>5038428367585</t>
  </si>
  <si>
    <t>5038428367592</t>
  </si>
  <si>
    <t>280-HP641-15</t>
  </si>
  <si>
    <t>https://us.pipglobal.com/archive/pim/1200/9/280-HP641-15---FR.jpg</t>
  </si>
  <si>
    <t>620606001371</t>
  </si>
  <si>
    <t>10616314422895</t>
  </si>
  <si>
    <t>616314414992</t>
  </si>
  <si>
    <t>15616314422890</t>
  </si>
  <si>
    <t>616314418877</t>
  </si>
  <si>
    <t>10620606001378</t>
  </si>
  <si>
    <t>616314422904</t>
  </si>
  <si>
    <t>30616314422899</t>
  </si>
  <si>
    <t>198-3-XLARGE</t>
  </si>
  <si>
    <t>616314449192</t>
  </si>
  <si>
    <t>10616314449199</t>
  </si>
  <si>
    <t>616314449208</t>
  </si>
  <si>
    <t>15616314449194</t>
  </si>
  <si>
    <t>616314449215</t>
  </si>
  <si>
    <t>20616314449196</t>
  </si>
  <si>
    <t>616314449222</t>
  </si>
  <si>
    <t>30616314449193</t>
  </si>
  <si>
    <t>6140/3XL</t>
  </si>
  <si>
    <t>662909003300</t>
  </si>
  <si>
    <t>20662909003304</t>
  </si>
  <si>
    <t>10662909003307</t>
  </si>
  <si>
    <t>50-N2250G/XXL</t>
  </si>
  <si>
    <t>616314035548</t>
  </si>
  <si>
    <t>1616314035548</t>
  </si>
  <si>
    <t>2616314035548</t>
  </si>
  <si>
    <t>16-381/S</t>
  </si>
  <si>
    <t>198987048532</t>
  </si>
  <si>
    <t>10198987048539</t>
  </si>
  <si>
    <t>15198987048534</t>
  </si>
  <si>
    <t>20198987048536</t>
  </si>
  <si>
    <t>30198987048533</t>
  </si>
  <si>
    <t>4148/XXXL</t>
  </si>
  <si>
    <t>662909414861</t>
  </si>
  <si>
    <t>10662909414868</t>
  </si>
  <si>
    <t>302-0500-YEL/M</t>
  </si>
  <si>
    <t>616314079238</t>
  </si>
  <si>
    <t>1616314079237</t>
  </si>
  <si>
    <t>2616314079236</t>
  </si>
  <si>
    <t>6040/M</t>
  </si>
  <si>
    <t>616314380389</t>
  </si>
  <si>
    <t>10616314380386</t>
  </si>
  <si>
    <t>616314380396</t>
  </si>
  <si>
    <t>15616314380381</t>
  </si>
  <si>
    <t>616314380402</t>
  </si>
  <si>
    <t>20616314380383</t>
  </si>
  <si>
    <t>616314380419</t>
  </si>
  <si>
    <t>30616314380380</t>
  </si>
  <si>
    <t>202-130</t>
  </si>
  <si>
    <t>100% Nomex Hood with Bib| Slit-Eye| White| Single Layer</t>
  </si>
  <si>
    <t>https://us.pipglobal.com/archive/spec-sheets/dynamic/202-130-Specification-Sheet-US-EN.pdf</t>
  </si>
  <si>
    <t>https://us.pipglobal.com/archive/pim/1200/2/202-130---FR.jpg</t>
  </si>
  <si>
    <t>616314019548</t>
  </si>
  <si>
    <t>1616314019548</t>
  </si>
  <si>
    <t>2616314019548</t>
  </si>
  <si>
    <t>--202-130--</t>
  </si>
  <si>
    <t>385MFRCP-NV/4434</t>
  </si>
  <si>
    <t>198987034689</t>
  </si>
  <si>
    <t>10198987034686</t>
  </si>
  <si>
    <t>15198987034681</t>
  </si>
  <si>
    <t>20198987034683</t>
  </si>
  <si>
    <t>30198987034680</t>
  </si>
  <si>
    <t>411M6150-GR-3430</t>
  </si>
  <si>
    <t>616314896507</t>
  </si>
  <si>
    <t>10616314896504</t>
  </si>
  <si>
    <t>616314896514</t>
  </si>
  <si>
    <t>15616314896509</t>
  </si>
  <si>
    <t>616314896521</t>
  </si>
  <si>
    <t>20616314896501</t>
  </si>
  <si>
    <t>616314896538</t>
  </si>
  <si>
    <t>30616314896508</t>
  </si>
  <si>
    <t>159-4-18/11</t>
  </si>
  <si>
    <t>616314094897</t>
  </si>
  <si>
    <t>1616314094896</t>
  </si>
  <si>
    <t>2616314094895</t>
  </si>
  <si>
    <t>CFRZC-74NV-5XL</t>
  </si>
  <si>
    <t>616314565069</t>
  </si>
  <si>
    <t>10616314565066</t>
  </si>
  <si>
    <t>848309011767</t>
  </si>
  <si>
    <t>15848309011752</t>
  </si>
  <si>
    <t>848309011774</t>
  </si>
  <si>
    <t>20616314565063</t>
  </si>
  <si>
    <t>848309011781</t>
  </si>
  <si>
    <t>30848309011751</t>
  </si>
  <si>
    <t>P601BP4CMHVBPP1TH-2XL</t>
  </si>
  <si>
    <t>616314664878</t>
  </si>
  <si>
    <t>10616314664875</t>
  </si>
  <si>
    <t>616314758874</t>
  </si>
  <si>
    <t>15616314758869</t>
  </si>
  <si>
    <t>616314758881</t>
  </si>
  <si>
    <t>20616314664872</t>
  </si>
  <si>
    <t>616314758898</t>
  </si>
  <si>
    <t>30616314758868</t>
  </si>
  <si>
    <t>303-MVGZ4P-OR/5X</t>
  </si>
  <si>
    <t>616314079498</t>
  </si>
  <si>
    <t>1616314079497</t>
  </si>
  <si>
    <t>2616314079496</t>
  </si>
  <si>
    <t>35KE</t>
  </si>
  <si>
    <t>7 Gauge Kevlar/Cotton Glove| Brown Cuff</t>
  </si>
  <si>
    <t>https://us.pipglobal.com/archive/spec-sheets/dynamic/35KE-Specification-Sheet-US-EN.pdf</t>
  </si>
  <si>
    <t>662909358936</t>
  </si>
  <si>
    <t>20662909358930</t>
  </si>
  <si>
    <t>10662909358933</t>
  </si>
  <si>
    <t>--35KE--</t>
  </si>
  <si>
    <t>313M6118X-O/L</t>
  </si>
  <si>
    <t>616314772467</t>
  </si>
  <si>
    <t>10616314772464</t>
  </si>
  <si>
    <t>616314772474</t>
  </si>
  <si>
    <t>15616314772469</t>
  </si>
  <si>
    <t>616314772481</t>
  </si>
  <si>
    <t>20616314772461</t>
  </si>
  <si>
    <t>616314772498</t>
  </si>
  <si>
    <t>30616314772468</t>
  </si>
  <si>
    <t>158-3-18/9</t>
  </si>
  <si>
    <t>616314094651</t>
  </si>
  <si>
    <t>1616314094650</t>
  </si>
  <si>
    <t>2616314094659</t>
  </si>
  <si>
    <t>431CX-LB-XS</t>
  </si>
  <si>
    <t>198987110550</t>
  </si>
  <si>
    <t>10198987110557</t>
  </si>
  <si>
    <t>20198987110554</t>
  </si>
  <si>
    <t>385-FRRSW-TN/2X</t>
  </si>
  <si>
    <t>198987012243</t>
  </si>
  <si>
    <t>10198987012240</t>
  </si>
  <si>
    <t>198987012250</t>
  </si>
  <si>
    <t>15198987012245</t>
  </si>
  <si>
    <t>198987012267</t>
  </si>
  <si>
    <t>20198987012247</t>
  </si>
  <si>
    <t>198987012274</t>
  </si>
  <si>
    <t>30198987012244</t>
  </si>
  <si>
    <t>C3859/M</t>
  </si>
  <si>
    <t>662909038791</t>
  </si>
  <si>
    <t>10662909038798</t>
  </si>
  <si>
    <t>385-FRRSW-NV/S</t>
  </si>
  <si>
    <t>198987015763</t>
  </si>
  <si>
    <t>10198987015760</t>
  </si>
  <si>
    <t>198987015770</t>
  </si>
  <si>
    <t>15198987015765</t>
  </si>
  <si>
    <t>198987015787</t>
  </si>
  <si>
    <t>20198987015767</t>
  </si>
  <si>
    <t>198987015794</t>
  </si>
  <si>
    <t>30198987015764</t>
  </si>
  <si>
    <t>393-EZ201-NVY</t>
  </si>
  <si>
    <t>393-EZ201</t>
  </si>
  <si>
    <t>Evaporative Mesh Cooling Bandana</t>
  </si>
  <si>
    <t>Made in USA|100% Polyester outer fabric|Wear as headband or neckband|Lightweight, comfortable fabric|Constructed from a 3 layer fabric combining hydrophilic fibers into a fibrous batting and thermally conductive core|Activate by dipping or running under water for 1-2 , minutes. Whisk away the excess water and put it right on|Outer fabric will be dry while the internal cooling fabric provides cooling for up to 8 hours|Spot wash or hand wash only|Cooling properties can be reactivated for the life of the product; May be used over and over again|Very durable and will last multiple seasons with proper care and normal use</t>
  </si>
  <si>
    <t>https://us.pipglobal.com/archive/spec-sheets/dynamic/393-EZ201-Specification-Sheet-US-EN.pdf</t>
  </si>
  <si>
    <t>https://us.pipglobal.com/archive/pim/1200/4/393-EZ201-NVY---OMN.jpg|https://us.pipglobal.com/archive/pim/1200/4/393-EZ201-NVY---OMH.jpg</t>
  </si>
  <si>
    <t>616314096280</t>
  </si>
  <si>
    <t>1616314096289</t>
  </si>
  <si>
    <t>2616314096288</t>
  </si>
  <si>
    <t>--Camouflage--Navy--Patriot--Tan--</t>
  </si>
  <si>
    <t>--393-EZ201-NVY--</t>
  </si>
  <si>
    <t>--Polyester--Polyester--HyperKewl--Polyester--Polyester--</t>
  </si>
  <si>
    <t>16-560V/XL</t>
  </si>
  <si>
    <t>616314209987</t>
  </si>
  <si>
    <t>1616314209986</t>
  </si>
  <si>
    <t>2616314209985</t>
  </si>
  <si>
    <t>3600/L</t>
  </si>
  <si>
    <t>662909360045</t>
  </si>
  <si>
    <t>10662909360042</t>
  </si>
  <si>
    <t>BR59N-45WH-4XL</t>
  </si>
  <si>
    <t>616314491085</t>
  </si>
  <si>
    <t>10616314491082</t>
  </si>
  <si>
    <t>616314744310</t>
  </si>
  <si>
    <t>15616314744305</t>
  </si>
  <si>
    <t>616314744327</t>
  </si>
  <si>
    <t>20616314491089</t>
  </si>
  <si>
    <t>616314744334</t>
  </si>
  <si>
    <t>30616314744304</t>
  </si>
  <si>
    <t>97-520R</t>
  </si>
  <si>
    <t>Designed to minimize contamination of products from human hands|Constructed in a two piece, reversible pattern|Rolled hem sheds less lint|Can be used as liners under disposable and unsupported liquid proof gloves</t>
  </si>
  <si>
    <t>Cotton Length| Medium Weight| Rolled Hem</t>
  </si>
  <si>
    <t>https://us.pipglobal.com/archive/spec-sheets/dynamic/97-520R-Specification-Sheet-US-EN.pdf</t>
  </si>
  <si>
    <t>https://us.pipglobal.com/archive/pim/1200/2/97-520R---UP.jpg|https://us.pipglobal.com/archive/pim/1200/2/97-520R.jpg</t>
  </si>
  <si>
    <t>616314002069</t>
  </si>
  <si>
    <t>1616314002069</t>
  </si>
  <si>
    <t>2616314002069</t>
  </si>
  <si>
    <t>--97-520R--</t>
  </si>
  <si>
    <t>302-0670T-LY/S</t>
  </si>
  <si>
    <t>616314414114</t>
  </si>
  <si>
    <t>10616314414111</t>
  </si>
  <si>
    <t>616314409813</t>
  </si>
  <si>
    <t>15616314414116</t>
  </si>
  <si>
    <t>616314414121</t>
  </si>
  <si>
    <t>20616314414118</t>
  </si>
  <si>
    <t>616314409820</t>
  </si>
  <si>
    <t>30616314414115</t>
  </si>
  <si>
    <t>413GT-LB-7T</t>
  </si>
  <si>
    <t>198987108892</t>
  </si>
  <si>
    <t>10198987108899</t>
  </si>
  <si>
    <t>20198987108896</t>
  </si>
  <si>
    <t>56-3175/XL</t>
  </si>
  <si>
    <t>616314006272</t>
  </si>
  <si>
    <t>1616314006272</t>
  </si>
  <si>
    <t>2616314006272</t>
  </si>
  <si>
    <t>C3856/M</t>
  </si>
  <si>
    <t>662909038715</t>
  </si>
  <si>
    <t>20662909038719</t>
  </si>
  <si>
    <t>10662909038712</t>
  </si>
  <si>
    <t>47213/XL</t>
  </si>
  <si>
    <t>662909505446</t>
  </si>
  <si>
    <t>20662909505440</t>
  </si>
  <si>
    <t>10662909505443</t>
  </si>
  <si>
    <t>280-HP641RV-02</t>
  </si>
  <si>
    <t>https://us.pipglobal.com/archive/pim/1200/3/280-HP641RV-02---FR.jpg</t>
  </si>
  <si>
    <t>620606006802</t>
  </si>
  <si>
    <t>10620606006809</t>
  </si>
  <si>
    <t>MSK-24</t>
  </si>
  <si>
    <t>616314625701</t>
  </si>
  <si>
    <t>10616314625708</t>
  </si>
  <si>
    <t>616314670565</t>
  </si>
  <si>
    <t>15616314625703</t>
  </si>
  <si>
    <t>616314680793</t>
  </si>
  <si>
    <t>20616314625705</t>
  </si>
  <si>
    <t>616314675645</t>
  </si>
  <si>
    <t>30616314625702</t>
  </si>
  <si>
    <t>250-58-0520</t>
  </si>
  <si>
    <t>Xtricate C|Clear Lens|Fogless3Sixty|Dark Green Temples| Semi-Rimless|Compact Design</t>
  </si>
  <si>
    <t>https://us.pipglobal.com/archive/spec-sheets/dynamic/250-58-0520-Specification-Sheet-US-EN.pdf</t>
  </si>
  <si>
    <t>https://us.pipglobal.com/archive/pim/1200/3/250-58-0520---FL.jpg</t>
  </si>
  <si>
    <t>616314267215</t>
  </si>
  <si>
    <t>1616314267214</t>
  </si>
  <si>
    <t>2616314267213</t>
  </si>
  <si>
    <t>--250-58-0520--</t>
  </si>
  <si>
    <t>PDESDNY-L</t>
  </si>
  <si>
    <t>616314282096</t>
  </si>
  <si>
    <t>10616314282093</t>
  </si>
  <si>
    <t>20616314282090</t>
  </si>
  <si>
    <t>2951-6</t>
  </si>
  <si>
    <t>710927295167</t>
  </si>
  <si>
    <t>10710927295164</t>
  </si>
  <si>
    <t>20710927295161</t>
  </si>
  <si>
    <t>S13ATA/PE4-18TCC</t>
  </si>
  <si>
    <t>S13ATA/PE4-TCC</t>
  </si>
  <si>
    <t>ATA TECHNOLOGY 13G SLEEVE WTIH CONTINUOUS POLY KNIT CUFF, THUMB HOLE, GRAY</t>
  </si>
  <si>
    <t>198987076573</t>
  </si>
  <si>
    <t>10198987076570</t>
  </si>
  <si>
    <t>15198987076575</t>
  </si>
  <si>
    <t>20198987076577</t>
  </si>
  <si>
    <t>30198987076574</t>
  </si>
  <si>
    <t>--S13ATA/PE4-18TCC--</t>
  </si>
  <si>
    <t>20250903050800</t>
  </si>
  <si>
    <t>MSATACM2X2.5-18</t>
  </si>
  <si>
    <t>MSATACM2X2.5</t>
  </si>
  <si>
    <t>ATA Blend Sleeve with Sta-Cool Liner|Yellow</t>
  </si>
  <si>
    <t>https://us.pipglobal.com/archive/spec-sheets/dynamic/MSATACM2X2.5-Specification-Sheet-US-EN.pdf</t>
  </si>
  <si>
    <t>https://us.pipglobal.com/archive/pim/1200/7/MSATACM2X2-18---OMA.jpg</t>
  </si>
  <si>
    <t>616314622281</t>
  </si>
  <si>
    <t>10616314622288</t>
  </si>
  <si>
    <t>616314671418</t>
  </si>
  <si>
    <t>15616314622283</t>
  </si>
  <si>
    <t>616314684524</t>
  </si>
  <si>
    <t>20616314622285</t>
  </si>
  <si>
    <t>616314676499</t>
  </si>
  <si>
    <t>30616314622282</t>
  </si>
  <si>
    <t>--MSATACM2X2.5-12--MSATACM2X2.5-18--</t>
  </si>
  <si>
    <t>161-2-16/9</t>
  </si>
  <si>
    <t>616314121135</t>
  </si>
  <si>
    <t>1616314121134</t>
  </si>
  <si>
    <t>2616314121133</t>
  </si>
  <si>
    <t>316CT-LN-SM</t>
  </si>
  <si>
    <t>198987106836</t>
  </si>
  <si>
    <t>10198987106833</t>
  </si>
  <si>
    <t>20198987106830</t>
  </si>
  <si>
    <t>280-HP142R-01</t>
  </si>
  <si>
    <t>https://us.pipglobal.com/archive/pim/1200/3/280-HP142R-01---FR.jpg|https://us.pipglobal.com/archive/pim/1200/3/280-HP142R-01---S.jpg|https://us.pipglobal.com/archive/pim/1200/3/280-HP142R-01---F.jpg|https://us.pipglobal.com/archive/pim/1200/3/280-HP142R-01---B.jpg|https://us.pipglobal.com/archive/pim/1200/3/280-HP142R-01---I-No-Straps.jpg</t>
  </si>
  <si>
    <t>620606003337</t>
  </si>
  <si>
    <t>10620606003334</t>
  </si>
  <si>
    <t>205-300FR/3X</t>
  </si>
  <si>
    <t>616314116049</t>
  </si>
  <si>
    <t>1616314116048</t>
  </si>
  <si>
    <t>2616314116047</t>
  </si>
  <si>
    <t>BR59N-45WH-L</t>
  </si>
  <si>
    <t>616314491122</t>
  </si>
  <si>
    <t>10616314491129</t>
  </si>
  <si>
    <t>616314744150</t>
  </si>
  <si>
    <t>15616314744145</t>
  </si>
  <si>
    <t>616314744167</t>
  </si>
  <si>
    <t>20616314491126</t>
  </si>
  <si>
    <t>616314744174</t>
  </si>
  <si>
    <t>30616314744144</t>
  </si>
  <si>
    <t>07-K300/M</t>
  </si>
  <si>
    <t>616314003158</t>
  </si>
  <si>
    <t>1616314003158</t>
  </si>
  <si>
    <t>2616314003158</t>
  </si>
  <si>
    <t>414ST-LB-SM</t>
  </si>
  <si>
    <t>198987109196</t>
  </si>
  <si>
    <t>10198987109193</t>
  </si>
  <si>
    <t>20198987109190</t>
  </si>
  <si>
    <t>715SNFTP/XXL</t>
  </si>
  <si>
    <t>662909073204</t>
  </si>
  <si>
    <t>20662909073208</t>
  </si>
  <si>
    <t>10662909073201</t>
  </si>
  <si>
    <t>201-100X2</t>
  </si>
  <si>
    <t>616314020681</t>
  </si>
  <si>
    <t>1616314020681</t>
  </si>
  <si>
    <t>2616314020681</t>
  </si>
  <si>
    <t>282-AAL130-LY</t>
  </si>
  <si>
    <t>https://us.pipglobal.com/archive/pim/1200/16/282-AAL130-LY-Front Angle.jpg</t>
  </si>
  <si>
    <t>5038428895088</t>
  </si>
  <si>
    <t>10616314978323</t>
  </si>
  <si>
    <t>616314978333</t>
  </si>
  <si>
    <t>15616314978328</t>
  </si>
  <si>
    <t>616314978340</t>
  </si>
  <si>
    <t>5038428895095</t>
  </si>
  <si>
    <t>616314978357</t>
  </si>
  <si>
    <t>30616314978327</t>
  </si>
  <si>
    <t>68-163HV/S</t>
  </si>
  <si>
    <t>616314116834</t>
  </si>
  <si>
    <t>1616314116833</t>
  </si>
  <si>
    <t>2616314116832</t>
  </si>
  <si>
    <t>205-420/M</t>
  </si>
  <si>
    <t>616314207716</t>
  </si>
  <si>
    <t>1616314207715</t>
  </si>
  <si>
    <t>2616314207714</t>
  </si>
  <si>
    <t>318-1780-OR/2X</t>
  </si>
  <si>
    <t>616314341847</t>
  </si>
  <si>
    <t>10616314341844</t>
  </si>
  <si>
    <t>616314341854</t>
  </si>
  <si>
    <t>15616314341849</t>
  </si>
  <si>
    <t>616314341861</t>
  </si>
  <si>
    <t>20616314341841</t>
  </si>
  <si>
    <t>616314341878</t>
  </si>
  <si>
    <t>30616314341848</t>
  </si>
  <si>
    <t>383-890/6</t>
  </si>
  <si>
    <t>616314392139</t>
  </si>
  <si>
    <t>10616314392136</t>
  </si>
  <si>
    <t>616314392146</t>
  </si>
  <si>
    <t>15616314392131</t>
  </si>
  <si>
    <t>616314392153</t>
  </si>
  <si>
    <t>20616314392133</t>
  </si>
  <si>
    <t>616314392160</t>
  </si>
  <si>
    <t>30616314392130</t>
  </si>
  <si>
    <t>312W1118T-ON/M</t>
  </si>
  <si>
    <t>616314769306</t>
  </si>
  <si>
    <t>10616314769303</t>
  </si>
  <si>
    <t>616314769313</t>
  </si>
  <si>
    <t>15616314769308</t>
  </si>
  <si>
    <t>616314769320</t>
  </si>
  <si>
    <t>20616314769300</t>
  </si>
  <si>
    <t>616314769337</t>
  </si>
  <si>
    <t>30616314769307</t>
  </si>
  <si>
    <t>9120/3XL</t>
  </si>
  <si>
    <t>662909122179</t>
  </si>
  <si>
    <t>20662909122173</t>
  </si>
  <si>
    <t>10662909122176</t>
  </si>
  <si>
    <t>43-850L</t>
  </si>
  <si>
    <t>43-850</t>
  </si>
  <si>
    <t>32 oz.| Preox/Kevlar Blend Outer Shell| Open Cuff| Uncoated| Contact Heat Level 3</t>
  </si>
  <si>
    <t>https://us.pipglobal.com/archive/spec-sheets/dynamic/43-850-Specification-Sheet-US-EN.pdf</t>
  </si>
  <si>
    <t>https://us.pipglobal.com/archive/pim/1200/1/43-850---UP.jpg|https://us.pipglobal.com/archive/pim/1200/1/43-850---B.jpg|https://us.pipglobal.com/archive/pim/1200/1/43-850---F.jpg</t>
  </si>
  <si>
    <t>616314055942</t>
  </si>
  <si>
    <t>1616314055941</t>
  </si>
  <si>
    <t>2616314055940</t>
  </si>
  <si>
    <t>--43-850L--</t>
  </si>
  <si>
    <t>313-1375B-LY/S</t>
  </si>
  <si>
    <t>616314224072</t>
  </si>
  <si>
    <t>1616314224071</t>
  </si>
  <si>
    <t>2616314224070</t>
  </si>
  <si>
    <t>302CT-LM-LG</t>
  </si>
  <si>
    <t>198987106331</t>
  </si>
  <si>
    <t>10198987106338</t>
  </si>
  <si>
    <t>20198987106335</t>
  </si>
  <si>
    <t>333M6375H-YL/M</t>
  </si>
  <si>
    <t>616314806773</t>
  </si>
  <si>
    <t>10616314806770</t>
  </si>
  <si>
    <t>616314806780</t>
  </si>
  <si>
    <t>15616314806775</t>
  </si>
  <si>
    <t>616314806797</t>
  </si>
  <si>
    <t>20616314806777</t>
  </si>
  <si>
    <t>616314806803</t>
  </si>
  <si>
    <t>30616314806774</t>
  </si>
  <si>
    <t>385-FRBO-NV/S</t>
  </si>
  <si>
    <t>848309078395</t>
  </si>
  <si>
    <t>10848309078392</t>
  </si>
  <si>
    <t>848309078401</t>
  </si>
  <si>
    <t>15848309078397</t>
  </si>
  <si>
    <t>848309078418</t>
  </si>
  <si>
    <t>20848309078399</t>
  </si>
  <si>
    <t>848309078425</t>
  </si>
  <si>
    <t>30848309078396</t>
  </si>
  <si>
    <t>302CT-LM-5X</t>
  </si>
  <si>
    <t>198987106386</t>
  </si>
  <si>
    <t>10198987106383</t>
  </si>
  <si>
    <t>20198987106380</t>
  </si>
  <si>
    <t>385-FRRS-TN/5X</t>
  </si>
  <si>
    <t>616314796104</t>
  </si>
  <si>
    <t>10616314796101</t>
  </si>
  <si>
    <t>616314792489</t>
  </si>
  <si>
    <t>15616314796106</t>
  </si>
  <si>
    <t>616314796111</t>
  </si>
  <si>
    <t>20616314796108</t>
  </si>
  <si>
    <t>616314792496</t>
  </si>
  <si>
    <t>30616314796105</t>
  </si>
  <si>
    <t>08-K252/M</t>
  </si>
  <si>
    <t>616314016974</t>
  </si>
  <si>
    <t>1616314016974</t>
  </si>
  <si>
    <t>2616314016974</t>
  </si>
  <si>
    <t>302-0700-LY/XL</t>
  </si>
  <si>
    <t>616314157110</t>
  </si>
  <si>
    <t>1616314157119</t>
  </si>
  <si>
    <t>2616314157118</t>
  </si>
  <si>
    <t>303-5PMTT-OR/M</t>
  </si>
  <si>
    <t>616314126369</t>
  </si>
  <si>
    <t>1616314126368</t>
  </si>
  <si>
    <t>2616314126367</t>
  </si>
  <si>
    <t>280-HP642RVM-CH-03</t>
  </si>
  <si>
    <t>https://us.pipglobal.com/archive/pim/1200/37/280-HP642RVM-CH-03---FR.jpg</t>
  </si>
  <si>
    <t>198987041120</t>
  </si>
  <si>
    <t>10198987041127</t>
  </si>
  <si>
    <t>15198987041122</t>
  </si>
  <si>
    <t>20198987041124</t>
  </si>
  <si>
    <t>30198987041121</t>
  </si>
  <si>
    <t>302-V505-OR/S</t>
  </si>
  <si>
    <t>198987025427</t>
  </si>
  <si>
    <t>10198987025424</t>
  </si>
  <si>
    <t>15198987025429</t>
  </si>
  <si>
    <t>20198987025421</t>
  </si>
  <si>
    <t>30198987025428</t>
  </si>
  <si>
    <t>VHC12S</t>
  </si>
  <si>
    <t>616314281099</t>
  </si>
  <si>
    <t>10616314281096</t>
  </si>
  <si>
    <t>20616314281093</t>
  </si>
  <si>
    <t>WIPE-9x9PS</t>
  </si>
  <si>
    <t>9" x 9" Pre-saturated Wipe</t>
  </si>
  <si>
    <t>125G/M2 100% Polyester Pre-saturated|General purpose cleaning for Class 10-100 Cleanroom facilities|Continuous-filament and double knit polyester fabric|Thermally sealed edges to prevent fiber release|Low in both particles and extractable|High abrasive and dissolvability resistance|70%IPA 30%DIWater, ISO Class 10-100</t>
  </si>
  <si>
    <t>Clean Room Pre-Saturated Wipers| ISO Class 10-100|70%IPA 30%DIWater, ISO Class 10-100</t>
  </si>
  <si>
    <t>https://us.pipglobal.com/archive/spec-sheets/dynamic/WIPE-9x9PS-Specification-Sheet-US-EN.pdf</t>
  </si>
  <si>
    <t>https://us.pipglobal.com/archive/pim/1200/7/WIPE-9x9PS.jpg|https://us.pipglobal.com/archive/pim/1200/9/CleanTeam-Wipes-Package---WIPE-9X9PS.jpg</t>
  </si>
  <si>
    <t>616314360602</t>
  </si>
  <si>
    <t>10616314360609</t>
  </si>
  <si>
    <t>616314355899</t>
  </si>
  <si>
    <t>15616314360604</t>
  </si>
  <si>
    <t>616314360619</t>
  </si>
  <si>
    <t>20616314360606</t>
  </si>
  <si>
    <t>616314362477</t>
  </si>
  <si>
    <t>30616314360603</t>
  </si>
  <si>
    <t>--WIPE-9x9PS--</t>
  </si>
  <si>
    <t>280-HP1491RV-FB-09</t>
  </si>
  <si>
    <t>198987052928</t>
  </si>
  <si>
    <t>10198987052925</t>
  </si>
  <si>
    <t>15198987052920</t>
  </si>
  <si>
    <t>20198987052922</t>
  </si>
  <si>
    <t>30198987052929</t>
  </si>
  <si>
    <t>310-CNTSNLY-2X</t>
  </si>
  <si>
    <t>616314078828</t>
  </si>
  <si>
    <t>1616314078827</t>
  </si>
  <si>
    <t>2616314078826</t>
  </si>
  <si>
    <t>312-1200-LY/M</t>
  </si>
  <si>
    <t>616314085499</t>
  </si>
  <si>
    <t>1616314085498</t>
  </si>
  <si>
    <t>2616314085497</t>
  </si>
  <si>
    <t>162-2-18/11</t>
  </si>
  <si>
    <t>616314125713</t>
  </si>
  <si>
    <t>1616314125712</t>
  </si>
  <si>
    <t>2616314125711</t>
  </si>
  <si>
    <t>M2K30-4-NPC1-L</t>
  </si>
  <si>
    <t>M2K30-4-NPC1</t>
  </si>
  <si>
    <t>ARAMID OUTER, COTTON INNER DOUBLE GLOVE, W/4 IN CUFF, 1-SIDE NITRILE PALM COATING</t>
  </si>
  <si>
    <t>Heavyweight 7G aramid knit glove with 7G cotton knit liner glove provides excellent protection in heat applications|4-Inch extended knit cuff allows for further protection up the arm|Nitrile palm flat coating gives wearer grip and added heat protection|Made in the USA</t>
  </si>
  <si>
    <t>https://us.pipglobal.com/archive/spec-sheets/dynamic/M2K30-4-NPC1-Specification-Sheet-US-EN.pdf</t>
  </si>
  <si>
    <t>198987037710</t>
  </si>
  <si>
    <t>10198987037717</t>
  </si>
  <si>
    <t>15198987037712</t>
  </si>
  <si>
    <t>20198987037714</t>
  </si>
  <si>
    <t>30198987037711</t>
  </si>
  <si>
    <t>--M2K30-4-NPC1-L--</t>
  </si>
  <si>
    <t>1560</t>
  </si>
  <si>
    <t>385-FRSC-NV/XL</t>
  </si>
  <si>
    <t>616314164873</t>
  </si>
  <si>
    <t>1616314164872</t>
  </si>
  <si>
    <t>2616314164871</t>
  </si>
  <si>
    <t>34-1743/XL</t>
  </si>
  <si>
    <t>616314275951</t>
  </si>
  <si>
    <t>10616314275958</t>
  </si>
  <si>
    <t>20616314275955</t>
  </si>
  <si>
    <t>2384-4</t>
  </si>
  <si>
    <t>710927238447</t>
  </si>
  <si>
    <t>10710927238444</t>
  </si>
  <si>
    <t>20710927238441</t>
  </si>
  <si>
    <t>331-1745-BK/2XL</t>
  </si>
  <si>
    <t>616314453595</t>
  </si>
  <si>
    <t>10616314453592</t>
  </si>
  <si>
    <t>616314453601</t>
  </si>
  <si>
    <t>15616314453597</t>
  </si>
  <si>
    <t>616314453618</t>
  </si>
  <si>
    <t>20616314453599</t>
  </si>
  <si>
    <t>616314453625</t>
  </si>
  <si>
    <t>30616314453596</t>
  </si>
  <si>
    <t>19-D327/XS</t>
  </si>
  <si>
    <t>616314167751</t>
  </si>
  <si>
    <t>1616314167750</t>
  </si>
  <si>
    <t>2616314167759</t>
  </si>
  <si>
    <t>72874456641</t>
  </si>
  <si>
    <t>20072874456645</t>
  </si>
  <si>
    <t>616314301780</t>
  </si>
  <si>
    <t>15616314301775</t>
  </si>
  <si>
    <t>616314301797</t>
  </si>
  <si>
    <t>10072874456648</t>
  </si>
  <si>
    <t>616314301803</t>
  </si>
  <si>
    <t>30072874456642</t>
  </si>
  <si>
    <t>17-DA700/L</t>
  </si>
  <si>
    <t>616314125898</t>
  </si>
  <si>
    <t>1616314125897</t>
  </si>
  <si>
    <t>2616314125896</t>
  </si>
  <si>
    <t>267-HPF910-1</t>
  </si>
  <si>
    <t>Mega Flare Plus| Uncorded| NRR 33 dB| W/ PowerSoft Technology PU Foam Offering Slower Expansion| 200 Pair per Dispenser Refill Box</t>
  </si>
  <si>
    <t>https://us.pipglobal.com/archive/spec-sheets/dynamic/267-HPF910-1-Specification-Sheet-US-EN.pdf</t>
  </si>
  <si>
    <t>https://us.pipglobal.com/archive/pim/1200/10/267-HPF910-1---BOX.jpg</t>
  </si>
  <si>
    <t>616314389610</t>
  </si>
  <si>
    <t>10616314389617</t>
  </si>
  <si>
    <t>616314389627</t>
  </si>
  <si>
    <t>15616314389612</t>
  </si>
  <si>
    <t>616314389634</t>
  </si>
  <si>
    <t>20616314389614</t>
  </si>
  <si>
    <t>616314389641</t>
  </si>
  <si>
    <t>30616314389611</t>
  </si>
  <si>
    <t>--267-HPF910-1--</t>
  </si>
  <si>
    <t>589ET-LM-SM-MD</t>
  </si>
  <si>
    <t>198987116293</t>
  </si>
  <si>
    <t>10198987116290</t>
  </si>
  <si>
    <t>20198987116297</t>
  </si>
  <si>
    <t>16-530/XXS</t>
  </si>
  <si>
    <t>616314408007</t>
  </si>
  <si>
    <t>10616314408004</t>
  </si>
  <si>
    <t>616314408014</t>
  </si>
  <si>
    <t>15616314408009</t>
  </si>
  <si>
    <t>616314408021</t>
  </si>
  <si>
    <t>20616314408001</t>
  </si>
  <si>
    <t>616314408038</t>
  </si>
  <si>
    <t>30616314408008</t>
  </si>
  <si>
    <t>9400-LM</t>
  </si>
  <si>
    <t>Flashlight Mount - 65Cal/cm2</t>
  </si>
  <si>
    <t>Mount for flashlight| 50cal/cm2| Plastic Alloy Flashlight sold separately</t>
  </si>
  <si>
    <t>https://us.pipglobal.com/archive/spec-sheets/dynamic/9400-LM-Specification-Sheet-US-EN.pdf</t>
  </si>
  <si>
    <t>https://us.pipglobal.com/archive/pim/1200/30/9400-LM---S.jpg</t>
  </si>
  <si>
    <t>616314956058</t>
  </si>
  <si>
    <t>10616314956055</t>
  </si>
  <si>
    <t>616314956065</t>
  </si>
  <si>
    <t>15616314956050</t>
  </si>
  <si>
    <t>616314956072</t>
  </si>
  <si>
    <t>20616314956052</t>
  </si>
  <si>
    <t>616314956089</t>
  </si>
  <si>
    <t>30616314956059</t>
  </si>
  <si>
    <t>--9400-LM--</t>
  </si>
  <si>
    <t>201-500-B/4X</t>
  </si>
  <si>
    <t>616314452475</t>
  </si>
  <si>
    <t>10616314452472</t>
  </si>
  <si>
    <t>616314452482</t>
  </si>
  <si>
    <t>15616314452477</t>
  </si>
  <si>
    <t>616314452499</t>
  </si>
  <si>
    <t>20616314452479</t>
  </si>
  <si>
    <t>616314452505</t>
  </si>
  <si>
    <t>30616314452476</t>
  </si>
  <si>
    <t>76-730/L</t>
  </si>
  <si>
    <t>616314694288</t>
  </si>
  <si>
    <t>10616314694285</t>
  </si>
  <si>
    <t>616314426087</t>
  </si>
  <si>
    <t>15616314434152</t>
  </si>
  <si>
    <t>616314428890</t>
  </si>
  <si>
    <t>20616314694282</t>
  </si>
  <si>
    <t>616314434167</t>
  </si>
  <si>
    <t>30616314434151</t>
  </si>
  <si>
    <t>323W6818T-OR/2XL</t>
  </si>
  <si>
    <t>616314779787</t>
  </si>
  <si>
    <t>10616314779784</t>
  </si>
  <si>
    <t>616314779794</t>
  </si>
  <si>
    <t>15616314779789</t>
  </si>
  <si>
    <t>616314779800</t>
  </si>
  <si>
    <t>20616314779781</t>
  </si>
  <si>
    <t>616314779817</t>
  </si>
  <si>
    <t>30616314779788</t>
  </si>
  <si>
    <t>56-426/XS</t>
  </si>
  <si>
    <t>616314388262</t>
  </si>
  <si>
    <t>10616314388269</t>
  </si>
  <si>
    <t>616314388279</t>
  </si>
  <si>
    <t>15616314388264</t>
  </si>
  <si>
    <t>616314388286</t>
  </si>
  <si>
    <t>20616314388266</t>
  </si>
  <si>
    <t>616314388293</t>
  </si>
  <si>
    <t>30616314388263</t>
  </si>
  <si>
    <t>280-HP940-71</t>
  </si>
  <si>
    <t>https://us.pipglobal.com/archive/pim/1200/10/280-HP940-71---FR.jpg</t>
  </si>
  <si>
    <t>620606191324</t>
  </si>
  <si>
    <t>10616314400725</t>
  </si>
  <si>
    <t>616314400735</t>
  </si>
  <si>
    <t>15616314400720</t>
  </si>
  <si>
    <t>616314400742</t>
  </si>
  <si>
    <t>10620606191321</t>
  </si>
  <si>
    <t>616314400759</t>
  </si>
  <si>
    <t>30616314400729</t>
  </si>
  <si>
    <t>9400-55520T</t>
  </si>
  <si>
    <t>Premium Anti-Fog Coated Arc Shield for Full Brim Hat Hats - 20 Cal/cm2</t>
  </si>
  <si>
    <t>20 Cal/cm2 Arc Shield with Chin Cup| Fits Full Brim Hard Hats| Toric Shape for improved visibility, durability and protection</t>
  </si>
  <si>
    <t>https://us.pipglobal.com/archive/spec-sheets/dynamic/9400-55520T-Specification-Sheet-US-EN.pdf</t>
  </si>
  <si>
    <t>848309092650</t>
  </si>
  <si>
    <t>10848309092657</t>
  </si>
  <si>
    <t>848309092667</t>
  </si>
  <si>
    <t>15848309092652</t>
  </si>
  <si>
    <t>848309092674</t>
  </si>
  <si>
    <t>20848309092654</t>
  </si>
  <si>
    <t>848309092681</t>
  </si>
  <si>
    <t>30848309092651</t>
  </si>
  <si>
    <t>--9400-55520T--</t>
  </si>
  <si>
    <t>P145BP-3CM-HVB-RSL-TL-2XL</t>
  </si>
  <si>
    <t>198987006525</t>
  </si>
  <si>
    <t>10198987006522</t>
  </si>
  <si>
    <t>198987006532</t>
  </si>
  <si>
    <t>15198987006527</t>
  </si>
  <si>
    <t>198987006549</t>
  </si>
  <si>
    <t>20198987006529</t>
  </si>
  <si>
    <t>198987006556</t>
  </si>
  <si>
    <t>30198987006526</t>
  </si>
  <si>
    <t>154-3-16/8</t>
  </si>
  <si>
    <t>616314293207</t>
  </si>
  <si>
    <t>10616314293204</t>
  </si>
  <si>
    <t>20616314293201</t>
  </si>
  <si>
    <t>C3856/XL</t>
  </si>
  <si>
    <t>662909038739</t>
  </si>
  <si>
    <t>20662909038733</t>
  </si>
  <si>
    <t>10662909038736</t>
  </si>
  <si>
    <t>333M6979T-OR/3XL</t>
  </si>
  <si>
    <t>616314778506</t>
  </si>
  <si>
    <t>10616314778503</t>
  </si>
  <si>
    <t>616314778513</t>
  </si>
  <si>
    <t>15616314778508</t>
  </si>
  <si>
    <t>616314778520</t>
  </si>
  <si>
    <t>20616314778500</t>
  </si>
  <si>
    <t>616314778537</t>
  </si>
  <si>
    <t>30616314778507</t>
  </si>
  <si>
    <t>10-KS18THV</t>
  </si>
  <si>
    <t>10-KSTHV</t>
  </si>
  <si>
    <t>Offers arm cut protection for applications that require large object handling, perfect for reach application protection. Ideal for glass operations, metal stamping, sheet metal, automotive, electrical and light heat applications.</t>
  </si>
  <si>
    <t>Kevlar provides excellent cut protection and heat resistance for the wrists and arms|Seamless knit for comfort and flexibility|Integrated thumb hole allows protection all the way to the knuckle without sacrificing dexterity|Velcro closure on flared forearm for a secure fit</t>
  </si>
  <si>
    <t>100% Kevlar| Double Ply| 18-inch Length| ANSI Cut Level 3| Thumbhole| Adjustable Velcro Closure on Flared Forearm</t>
  </si>
  <si>
    <t>https://us.pipglobal.com/archive/spec-sheets/dynamic/10-KSTHV-Specification-Sheet-US-EN.pdf</t>
  </si>
  <si>
    <t>https://us.pipglobal.com/archive/pim/1200/1/10-KS18THV---M.jpg|https://us.pipglobal.com/archive/pim/1200/1/10-KS18THV---M-with-velcro.jpg</t>
  </si>
  <si>
    <t>616314017049</t>
  </si>
  <si>
    <t>1616314017049</t>
  </si>
  <si>
    <t>2616314017049</t>
  </si>
  <si>
    <t>--10-KS23THV--10-KS18THV--</t>
  </si>
  <si>
    <t>18-570/XXXL</t>
  </si>
  <si>
    <t>616314120046</t>
  </si>
  <si>
    <t>1616314120045</t>
  </si>
  <si>
    <t>2616314120044</t>
  </si>
  <si>
    <t>267-HPF210C</t>
  </si>
  <si>
    <t>Disposable Soft Polyurethane Foam Corded Ear Plugs - NRR 32 / SNR 38</t>
  </si>
  <si>
    <t>Mega Bullet Ear Plug| Corded| NRR 32 dB| W/ PowerSoft Technology PU Foam Offering Slower Expansion| 100 Pair per Dispenser Box</t>
  </si>
  <si>
    <t>https://us.pipglobal.com/archive/spec-sheets/dynamic/267-HPF210C-Specification-Sheet-US-EN.pdf</t>
  </si>
  <si>
    <t>https://us.pipglobal.com/archive/pim/1200/6/267-HPF210C.jpg</t>
  </si>
  <si>
    <t>616314264986</t>
  </si>
  <si>
    <t>2616314264984</t>
  </si>
  <si>
    <t>--267-HPF210C--</t>
  </si>
  <si>
    <t>USM-4254LSC-XXXL</t>
  </si>
  <si>
    <t>616314654534</t>
  </si>
  <si>
    <t>10616314654531</t>
  </si>
  <si>
    <t>15198987048190</t>
  </si>
  <si>
    <t>20616314654538</t>
  </si>
  <si>
    <t>30198987048199</t>
  </si>
  <si>
    <t>302-0500S-YEL/2X</t>
  </si>
  <si>
    <t>616314162688</t>
  </si>
  <si>
    <t>1616314162687</t>
  </si>
  <si>
    <t>2616314162686</t>
  </si>
  <si>
    <t>155-SK-0/7-KIT</t>
  </si>
  <si>
    <t>616314248344</t>
  </si>
  <si>
    <t>1616314248343</t>
  </si>
  <si>
    <t>2616314248342</t>
  </si>
  <si>
    <t>104CMPS-LM-MD</t>
  </si>
  <si>
    <t>198987102241</t>
  </si>
  <si>
    <t>10198987102248</t>
  </si>
  <si>
    <t>20198987102245</t>
  </si>
  <si>
    <t>HSCBM1P-48NV-M</t>
  </si>
  <si>
    <t>616314592546</t>
  </si>
  <si>
    <t>10616314592543</t>
  </si>
  <si>
    <t>616314753596</t>
  </si>
  <si>
    <t>15616314753581</t>
  </si>
  <si>
    <t>616314753602</t>
  </si>
  <si>
    <t>20616314592540</t>
  </si>
  <si>
    <t>616314753619</t>
  </si>
  <si>
    <t>30616314753580</t>
  </si>
  <si>
    <t>44-5745E/S</t>
  </si>
  <si>
    <t>616314867866</t>
  </si>
  <si>
    <t>10616314867863</t>
  </si>
  <si>
    <t>616314867873</t>
  </si>
  <si>
    <t>15616314867868</t>
  </si>
  <si>
    <t>616314867880</t>
  </si>
  <si>
    <t>20616314867860</t>
  </si>
  <si>
    <t>616314867897</t>
  </si>
  <si>
    <t>30616314867867</t>
  </si>
  <si>
    <t>313M6118T-ON/4X</t>
  </si>
  <si>
    <t>616314764141</t>
  </si>
  <si>
    <t>10616314764148</t>
  </si>
  <si>
    <t>616314764158</t>
  </si>
  <si>
    <t>15616314764143</t>
  </si>
  <si>
    <t>616314764165</t>
  </si>
  <si>
    <t>20616314764145</t>
  </si>
  <si>
    <t>616314764172</t>
  </si>
  <si>
    <t>30616314764142</t>
  </si>
  <si>
    <t>313M1118X-O/XL</t>
  </si>
  <si>
    <t>616314772986</t>
  </si>
  <si>
    <t>10616314772983</t>
  </si>
  <si>
    <t>616314772993</t>
  </si>
  <si>
    <t>15616314772988</t>
  </si>
  <si>
    <t>616314773006</t>
  </si>
  <si>
    <t>20616314772980</t>
  </si>
  <si>
    <t>616314773013</t>
  </si>
  <si>
    <t>30616314772987</t>
  </si>
  <si>
    <t>302-V210-OR/5X</t>
  </si>
  <si>
    <t>198987025212</t>
  </si>
  <si>
    <t>10198987025219</t>
  </si>
  <si>
    <t>15198987025214</t>
  </si>
  <si>
    <t>20198987025216</t>
  </si>
  <si>
    <t>30198987025213</t>
  </si>
  <si>
    <t>250-47-0020</t>
  </si>
  <si>
    <t>Full Frame Safety Glasses with Black Frame, Clear Lens and Anti-Scratch / Anti-Fog Coating</t>
  </si>
  <si>
    <t>Clear Lens| AS/AF| Black Frame| Rubber Nose Pads and Temple Tips| 8 Base Curve Lens</t>
  </si>
  <si>
    <t>https://us.pipglobal.com/archive/spec-sheets/dynamic/250-47-0020-Specification-Sheet-US-EN.pdf</t>
  </si>
  <si>
    <t>https://us.pipglobal.com/archive/pim/1200/2/250-47-0020---FL.jpg</t>
  </si>
  <si>
    <t>616314157974</t>
  </si>
  <si>
    <t>1616314157973</t>
  </si>
  <si>
    <t>2616314157972</t>
  </si>
  <si>
    <t>--250-47-0020--</t>
  </si>
  <si>
    <t>302CT-LB-6X</t>
  </si>
  <si>
    <t>198987106485</t>
  </si>
  <si>
    <t>10198987106482</t>
  </si>
  <si>
    <t>20198987106489</t>
  </si>
  <si>
    <t>9100-2000E-NV/S</t>
  </si>
  <si>
    <t>616314784262</t>
  </si>
  <si>
    <t>10616314784269</t>
  </si>
  <si>
    <t>616314784279</t>
  </si>
  <si>
    <t>15616314784264</t>
  </si>
  <si>
    <t>616314784286</t>
  </si>
  <si>
    <t>20616314784266</t>
  </si>
  <si>
    <t>616314784293</t>
  </si>
  <si>
    <t>30616314784263</t>
  </si>
  <si>
    <t>280-HP1491RV-FB-04</t>
  </si>
  <si>
    <t>198987052911</t>
  </si>
  <si>
    <t>10198987052918</t>
  </si>
  <si>
    <t>15198987052913</t>
  </si>
  <si>
    <t>20198987052915</t>
  </si>
  <si>
    <t>30198987052912</t>
  </si>
  <si>
    <t>198-3-SMALL</t>
  </si>
  <si>
    <t>616314449079</t>
  </si>
  <si>
    <t>10616314449076</t>
  </si>
  <si>
    <t>616314449086</t>
  </si>
  <si>
    <t>15616314449071</t>
  </si>
  <si>
    <t>616314449093</t>
  </si>
  <si>
    <t>20616314449073</t>
  </si>
  <si>
    <t>616314449109</t>
  </si>
  <si>
    <t>30616314449070</t>
  </si>
  <si>
    <t>159-2-16/8</t>
  </si>
  <si>
    <t>616314094699</t>
  </si>
  <si>
    <t>1616314094698</t>
  </si>
  <si>
    <t>2616314094697</t>
  </si>
  <si>
    <t>1364-6</t>
  </si>
  <si>
    <t>710927136460</t>
  </si>
  <si>
    <t>10710927136467</t>
  </si>
  <si>
    <t>20710927136464</t>
  </si>
  <si>
    <t>CCN44-62RB-S</t>
  </si>
  <si>
    <t>616314522819</t>
  </si>
  <si>
    <t>10616314522816</t>
  </si>
  <si>
    <t>616314863233</t>
  </si>
  <si>
    <t>15616314863228</t>
  </si>
  <si>
    <t>616314863240</t>
  </si>
  <si>
    <t>20616314522813</t>
  </si>
  <si>
    <t>616314863257</t>
  </si>
  <si>
    <t>30616314863227</t>
  </si>
  <si>
    <t>CBH3ESDCR-2X</t>
  </si>
  <si>
    <t>616314292040</t>
  </si>
  <si>
    <t>10616314292047</t>
  </si>
  <si>
    <t>616314409776</t>
  </si>
  <si>
    <t>15616314414079</t>
  </si>
  <si>
    <t>616314414084</t>
  </si>
  <si>
    <t>20616314292044</t>
  </si>
  <si>
    <t>616314409783</t>
  </si>
  <si>
    <t>30616314414078</t>
  </si>
  <si>
    <t>302-0750-OR/XL</t>
  </si>
  <si>
    <t>616314220425</t>
  </si>
  <si>
    <t>1616314220424</t>
  </si>
  <si>
    <t>2616314220423</t>
  </si>
  <si>
    <t>3500/L</t>
  </si>
  <si>
    <t>662909355003</t>
  </si>
  <si>
    <t>10662909355000</t>
  </si>
  <si>
    <t>6040/2XL</t>
  </si>
  <si>
    <t>616314380303</t>
  </si>
  <si>
    <t>10616314380300</t>
  </si>
  <si>
    <t>616314380310</t>
  </si>
  <si>
    <t>15616314380305</t>
  </si>
  <si>
    <t>616314380327</t>
  </si>
  <si>
    <t>20616314380307</t>
  </si>
  <si>
    <t>616314380334</t>
  </si>
  <si>
    <t>30616314380304</t>
  </si>
  <si>
    <t>BR49A-44RB-XS</t>
  </si>
  <si>
    <t>616314472961</t>
  </si>
  <si>
    <t>10616314472968</t>
  </si>
  <si>
    <t>616314740558</t>
  </si>
  <si>
    <t>15616314740543</t>
  </si>
  <si>
    <t>616314740565</t>
  </si>
  <si>
    <t>20616314472965</t>
  </si>
  <si>
    <t>616314740572</t>
  </si>
  <si>
    <t>30616314740542</t>
  </si>
  <si>
    <t>10-21HACPNY14</t>
  </si>
  <si>
    <t>616314222788</t>
  </si>
  <si>
    <t>1616314222787</t>
  </si>
  <si>
    <t>2616314222786</t>
  </si>
  <si>
    <t>102CT-LM-3X</t>
  </si>
  <si>
    <t>198987100810</t>
  </si>
  <si>
    <t>10198987100817</t>
  </si>
  <si>
    <t>20198987100814</t>
  </si>
  <si>
    <t>MTW13-M</t>
  </si>
  <si>
    <t>616314642104</t>
  </si>
  <si>
    <t>10616314642101</t>
  </si>
  <si>
    <t>616314669057</t>
  </si>
  <si>
    <t>15616314642106</t>
  </si>
  <si>
    <t>616314679285</t>
  </si>
  <si>
    <t>20616314642108</t>
  </si>
  <si>
    <t>616314674136</t>
  </si>
  <si>
    <t>30616314642105</t>
  </si>
  <si>
    <t>147-SK-0/12-KIT</t>
  </si>
  <si>
    <t>616314057878</t>
  </si>
  <si>
    <t>1616314057839</t>
  </si>
  <si>
    <t>2616314057838</t>
  </si>
  <si>
    <t>34-8743/XS</t>
  </si>
  <si>
    <t>616314155529</t>
  </si>
  <si>
    <t>1616314155528</t>
  </si>
  <si>
    <t>2616314155527</t>
  </si>
  <si>
    <t>34-305HVD/M</t>
  </si>
  <si>
    <t>848309080114</t>
  </si>
  <si>
    <t>10848309080111</t>
  </si>
  <si>
    <t>848309080121</t>
  </si>
  <si>
    <t>15848309080116</t>
  </si>
  <si>
    <t>848309080138</t>
  </si>
  <si>
    <t>20848309080118</t>
  </si>
  <si>
    <t>848309080145</t>
  </si>
  <si>
    <t>30848309080115</t>
  </si>
  <si>
    <t>83-6563/M</t>
  </si>
  <si>
    <t>616314007521</t>
  </si>
  <si>
    <t>1616314007521</t>
  </si>
  <si>
    <t>2616314007521</t>
  </si>
  <si>
    <t>7043/36</t>
  </si>
  <si>
    <t>7043</t>
  </si>
  <si>
    <t>Economy FR Treated 100% Twill Cotton Apron</t>
  </si>
  <si>
    <t>FR treated 9 oz. green 100% twill cotton fabric protects chest and torso from sparks|Adjustable shoulder straps for a custom fit|24x36"|Certified to ISO 11611, ISO 11612, and ASTM D5413</t>
  </si>
  <si>
    <t>9oz FR Twill Cotton| Adjustable Cotton straps.</t>
  </si>
  <si>
    <t>https://us.pipglobal.com/archive/spec-sheets/dynamic/7043-Specification-Sheet-US-EN.pdf</t>
  </si>
  <si>
    <t>https://us.pipglobal.com/archive/pim/1200/8/7043---OMF.jpg|https://us.pipglobal.com/archive/pim/1200/8/7043---OMB.jpg</t>
  </si>
  <si>
    <t>662909004734</t>
  </si>
  <si>
    <t>10662909004731</t>
  </si>
  <si>
    <t>--7043/36--</t>
  </si>
  <si>
    <t>MSATP-18T</t>
  </si>
  <si>
    <t>616314627149</t>
  </si>
  <si>
    <t>10616314627146</t>
  </si>
  <si>
    <t>616314670480</t>
  </si>
  <si>
    <t>15616314627141</t>
  </si>
  <si>
    <t>616314680717</t>
  </si>
  <si>
    <t>20616314627143</t>
  </si>
  <si>
    <t>616314675560</t>
  </si>
  <si>
    <t>30616314627140</t>
  </si>
  <si>
    <t>4530/4XL</t>
  </si>
  <si>
    <t>662909404404</t>
  </si>
  <si>
    <t>10662909404401</t>
  </si>
  <si>
    <t>68-163SB/M</t>
  </si>
  <si>
    <t>616314008597</t>
  </si>
  <si>
    <t>1616314008597</t>
  </si>
  <si>
    <t>2616314008597</t>
  </si>
  <si>
    <t>314W6369H-YN/L</t>
  </si>
  <si>
    <t>848309027591</t>
  </si>
  <si>
    <t>10848309027598</t>
  </si>
  <si>
    <t>848309027607</t>
  </si>
  <si>
    <t>15848309027593</t>
  </si>
  <si>
    <t>848309027614</t>
  </si>
  <si>
    <t>20848309027595</t>
  </si>
  <si>
    <t>848309027621</t>
  </si>
  <si>
    <t>30848309027592</t>
  </si>
  <si>
    <t>16-X570/L</t>
  </si>
  <si>
    <t>616314130960</t>
  </si>
  <si>
    <t>1616314130969</t>
  </si>
  <si>
    <t>2616314130968</t>
  </si>
  <si>
    <t>302-V200LY-S/M</t>
  </si>
  <si>
    <t>616314266362</t>
  </si>
  <si>
    <t>1616314266361</t>
  </si>
  <si>
    <t>2616314266360</t>
  </si>
  <si>
    <t>9150-75050/M</t>
  </si>
  <si>
    <t>616314128790</t>
  </si>
  <si>
    <t>1616314128799</t>
  </si>
  <si>
    <t>2616314128798</t>
  </si>
  <si>
    <t>16-530V/M</t>
  </si>
  <si>
    <t>616314209901</t>
  </si>
  <si>
    <t>1616314209900</t>
  </si>
  <si>
    <t>2616314209909</t>
  </si>
  <si>
    <t>301-0500M-BK/5X</t>
  </si>
  <si>
    <t>616314760624</t>
  </si>
  <si>
    <t>10616314760621</t>
  </si>
  <si>
    <t>616314760631</t>
  </si>
  <si>
    <t>15616314760626</t>
  </si>
  <si>
    <t>616314760648</t>
  </si>
  <si>
    <t>20616314760628</t>
  </si>
  <si>
    <t>616314760655</t>
  </si>
  <si>
    <t>30616314760625</t>
  </si>
  <si>
    <t>50-N140G/XL</t>
  </si>
  <si>
    <t>616314035906</t>
  </si>
  <si>
    <t>1616314035906</t>
  </si>
  <si>
    <t>2616314035906</t>
  </si>
  <si>
    <t>302-V505-OR/5X</t>
  </si>
  <si>
    <t>198987025564</t>
  </si>
  <si>
    <t>10198987025561</t>
  </si>
  <si>
    <t>15198987025566</t>
  </si>
  <si>
    <t>20198987025568</t>
  </si>
  <si>
    <t>30198987025565</t>
  </si>
  <si>
    <t>ICEMIX</t>
  </si>
  <si>
    <t>Electrolyte Freeze Shots - Mixed Flavor Pack</t>
  </si>
  <si>
    <t>https://us.pipglobal.com/archive/spec-sheets/dynamic/ICEMIX-Specification-Sheet-US-EN.pdf</t>
  </si>
  <si>
    <t>https://us.pipglobal.com/archive/pim/1200/33/ICEMIX---F.jpg|https://us.pipglobal.com/archive/pim/1200/33/ICEMIX-BAG---F.jpg|https://us.pipglobal.com/archive/pim/1200/35/ICEMIX-NUTRITIONAL-fACTS.jpg</t>
  </si>
  <si>
    <t>10616314869621</t>
  </si>
  <si>
    <t>616314869624</t>
  </si>
  <si>
    <t>616314869631</t>
  </si>
  <si>
    <t>15616314869626</t>
  </si>
  <si>
    <t>616314869648</t>
  </si>
  <si>
    <t>20616314869628</t>
  </si>
  <si>
    <t>616314869655</t>
  </si>
  <si>
    <t>30616314869625</t>
  </si>
  <si>
    <t>--ICEMIX--</t>
  </si>
  <si>
    <t>Low Calorie</t>
  </si>
  <si>
    <t>20240712</t>
  </si>
  <si>
    <t>IC9/XL</t>
  </si>
  <si>
    <t>662909745132</t>
  </si>
  <si>
    <t>20662909745136</t>
  </si>
  <si>
    <t>10662909745139</t>
  </si>
  <si>
    <t>84-404</t>
  </si>
  <si>
    <t>616314283284</t>
  </si>
  <si>
    <t>10616314283281</t>
  </si>
  <si>
    <t>20616314283288</t>
  </si>
  <si>
    <t>9150-54VULT/L</t>
  </si>
  <si>
    <t>616314133268</t>
  </si>
  <si>
    <t>1616314133267</t>
  </si>
  <si>
    <t>2616314133266</t>
  </si>
  <si>
    <t>86555/XL</t>
  </si>
  <si>
    <t>662909008428</t>
  </si>
  <si>
    <t>20662909008422</t>
  </si>
  <si>
    <t>10662909008425</t>
  </si>
  <si>
    <t>159-3-16/8.5</t>
  </si>
  <si>
    <t>616314436598</t>
  </si>
  <si>
    <t>10616314436595</t>
  </si>
  <si>
    <t>616314444470</t>
  </si>
  <si>
    <t>15616314436590</t>
  </si>
  <si>
    <t>616314438950</t>
  </si>
  <si>
    <t>20616314436592</t>
  </si>
  <si>
    <t>616314436604</t>
  </si>
  <si>
    <t>30616314436599</t>
  </si>
  <si>
    <t>385-FRRJ-4634</t>
  </si>
  <si>
    <t>616314165436</t>
  </si>
  <si>
    <t>1616314165435</t>
  </si>
  <si>
    <t>2616314165434</t>
  </si>
  <si>
    <t>48-L185P/S</t>
  </si>
  <si>
    <t>616314123238</t>
  </si>
  <si>
    <t>1616314123237</t>
  </si>
  <si>
    <t>2616314123236</t>
  </si>
  <si>
    <t>313M1118H-Y/L</t>
  </si>
  <si>
    <t>616314765544</t>
  </si>
  <si>
    <t>10616314765541</t>
  </si>
  <si>
    <t>616314765551</t>
  </si>
  <si>
    <t>15616314765546</t>
  </si>
  <si>
    <t>616314765568</t>
  </si>
  <si>
    <t>20616314765548</t>
  </si>
  <si>
    <t>616314765575</t>
  </si>
  <si>
    <t>30616314765545</t>
  </si>
  <si>
    <t>713HGWU/L</t>
  </si>
  <si>
    <t>662909059307</t>
  </si>
  <si>
    <t>20662909059301</t>
  </si>
  <si>
    <t>10662909059304</t>
  </si>
  <si>
    <t>1869-4</t>
  </si>
  <si>
    <t>710927186946</t>
  </si>
  <si>
    <t>10710927186943</t>
  </si>
  <si>
    <t>20710927186940</t>
  </si>
  <si>
    <t>153-00-11/10.5</t>
  </si>
  <si>
    <t>616314702396</t>
  </si>
  <si>
    <t>10616314702393</t>
  </si>
  <si>
    <t>616314706004</t>
  </si>
  <si>
    <t>15616314702398</t>
  </si>
  <si>
    <t>616314704475</t>
  </si>
  <si>
    <t>20616314702390</t>
  </si>
  <si>
    <t>616314702402</t>
  </si>
  <si>
    <t>30616314702397</t>
  </si>
  <si>
    <t>414ST-OB-XL</t>
  </si>
  <si>
    <t>198987109134</t>
  </si>
  <si>
    <t>10198987109131</t>
  </si>
  <si>
    <t>20198987109138</t>
  </si>
  <si>
    <t>282-AAL130-11</t>
  </si>
  <si>
    <t>https://us.pipglobal.com/archive/pim/1200/16/282-AAL130-11-Front Angle.jpg</t>
  </si>
  <si>
    <t>5038428895002</t>
  </si>
  <si>
    <t>10616314978248</t>
  </si>
  <si>
    <t>616314978258</t>
  </si>
  <si>
    <t>15616314978243</t>
  </si>
  <si>
    <t>616314978265</t>
  </si>
  <si>
    <t>5038428895019</t>
  </si>
  <si>
    <t>616314978272</t>
  </si>
  <si>
    <t>30616314978242</t>
  </si>
  <si>
    <t>64-435PF/M</t>
  </si>
  <si>
    <t>616314005213</t>
  </si>
  <si>
    <t>1616314005213</t>
  </si>
  <si>
    <t>2616314005213</t>
  </si>
  <si>
    <t>282-AFB375-21</t>
  </si>
  <si>
    <t>Ranger Style Bump Cap with HDPE Protective Liner, Adjustable Back and Chin Strap</t>
  </si>
  <si>
    <t>3" full brim protects the face, neck, and ears from the sun's UV rays|The protective HDPE liner is removable, so the outer cap is fully washable with a plastic brim|Adjustable drawstring chin strap and unique size adjuster provides a quick, secure fit|Terry cloth sweatband adds comfort and absorption for the wearer|Reflective piping adds extra visibility and therefore safety in all working environments|Holes in the liner match up with two mesh panels on the cap to provide added ventilation for coolness and comfort</t>
  </si>
  <si>
    <t>Full Brim Bump Cap| 3" Wide Full Brim| Inner HDPE Liner| Adjusttable Chip Strap| Ventilated| Navy/Navy with Reflective Piping</t>
  </si>
  <si>
    <t>https://us.pipglobal.com/archive/spec-sheets/dynamic/282-AFB375-21-Specification-Sheet-US-EN.pdf</t>
  </si>
  <si>
    <t>https://us.pipglobal.com/archive/pim/1200/3/282-AFB375-21---OMH.jpg|https://us.pipglobal.com/archive/pim/1200/3/282-AFB375-21.jpg</t>
  </si>
  <si>
    <t>5038428230933</t>
  </si>
  <si>
    <t>5038428813969</t>
  </si>
  <si>
    <t>--282-AFB375-21--</t>
  </si>
  <si>
    <t>313M6490X-O/S</t>
  </si>
  <si>
    <t>616314762741</t>
  </si>
  <si>
    <t>10616314762748</t>
  </si>
  <si>
    <t>616314762758</t>
  </si>
  <si>
    <t>15616314762743</t>
  </si>
  <si>
    <t>616314762765</t>
  </si>
  <si>
    <t>20616314762745</t>
  </si>
  <si>
    <t>616314762772</t>
  </si>
  <si>
    <t>30616314762742</t>
  </si>
  <si>
    <t>7000/XL</t>
  </si>
  <si>
    <t>662909003584</t>
  </si>
  <si>
    <t>10662909003581</t>
  </si>
  <si>
    <t>9150-40PYR-GR/L</t>
  </si>
  <si>
    <t>848309083597</t>
  </si>
  <si>
    <t>10848309083594</t>
  </si>
  <si>
    <t>848309083603</t>
  </si>
  <si>
    <t>15848309083599</t>
  </si>
  <si>
    <t>848309083610</t>
  </si>
  <si>
    <t>20848309083591</t>
  </si>
  <si>
    <t>848309083627</t>
  </si>
  <si>
    <t>30848309083598</t>
  </si>
  <si>
    <t>302-5PMVOR-L</t>
  </si>
  <si>
    <t>616314070044</t>
  </si>
  <si>
    <t>1616314070043</t>
  </si>
  <si>
    <t>2616314070042</t>
  </si>
  <si>
    <t>353-1202LY-2X/3X</t>
  </si>
  <si>
    <t>616314259548</t>
  </si>
  <si>
    <t>1616314259547</t>
  </si>
  <si>
    <t>2616314259546</t>
  </si>
  <si>
    <t>385-FRSSW-GR/3X</t>
  </si>
  <si>
    <t>198987010249</t>
  </si>
  <si>
    <t>10198987010246</t>
  </si>
  <si>
    <t>198987010256</t>
  </si>
  <si>
    <t>15198987010241</t>
  </si>
  <si>
    <t>198987010263</t>
  </si>
  <si>
    <t>20198987010243</t>
  </si>
  <si>
    <t>198987010270</t>
  </si>
  <si>
    <t>30198987010240</t>
  </si>
  <si>
    <t>390-EZ150/3X</t>
  </si>
  <si>
    <t>616314222894</t>
  </si>
  <si>
    <t>1616314222893</t>
  </si>
  <si>
    <t>2616314222892</t>
  </si>
  <si>
    <t>BR3C-42NB-5XL</t>
  </si>
  <si>
    <t>616314464911</t>
  </si>
  <si>
    <t>10616314464918</t>
  </si>
  <si>
    <t>616314742958</t>
  </si>
  <si>
    <t>15616314742943</t>
  </si>
  <si>
    <t>616314742965</t>
  </si>
  <si>
    <t>20616314464915</t>
  </si>
  <si>
    <t>616314742972</t>
  </si>
  <si>
    <t>30616314742942</t>
  </si>
  <si>
    <t>333-1500-R/4X</t>
  </si>
  <si>
    <t>616314245466</t>
  </si>
  <si>
    <t>1616314245465</t>
  </si>
  <si>
    <t>2616314245464</t>
  </si>
  <si>
    <t>P100SP-4CM-TH-M</t>
  </si>
  <si>
    <t>616314408168</t>
  </si>
  <si>
    <t>10616314408165</t>
  </si>
  <si>
    <t>616314408175</t>
  </si>
  <si>
    <t>15616314408160</t>
  </si>
  <si>
    <t>616314408182</t>
  </si>
  <si>
    <t>20616314408162</t>
  </si>
  <si>
    <t>616314408199</t>
  </si>
  <si>
    <t>30616314408169</t>
  </si>
  <si>
    <t>302-5PVLY-L</t>
  </si>
  <si>
    <t>616314070143</t>
  </si>
  <si>
    <t>1616314070142</t>
  </si>
  <si>
    <t>2616314070141</t>
  </si>
  <si>
    <t>431CS-LB-5X</t>
  </si>
  <si>
    <t>198987110444</t>
  </si>
  <si>
    <t>10198987110441</t>
  </si>
  <si>
    <t>20198987110448</t>
  </si>
  <si>
    <t>TM3636B-045C</t>
  </si>
  <si>
    <t>TM3636B</t>
  </si>
  <si>
    <t>30-Layer Contamination Control Mat - 36" x 36" - Blue</t>
  </si>
  <si>
    <t>Contamination Control Mats|Blue|36 x 36|30 Layers|8 Packs per case|Low density Polyethylene</t>
  </si>
  <si>
    <t>https://us.pipglobal.com/archive/spec-sheets/dynamic/TM3636B-Specification-Sheet-US-EN.pdf</t>
  </si>
  <si>
    <t>616314600692</t>
  </si>
  <si>
    <t>10616314600699</t>
  </si>
  <si>
    <t>15198987046134</t>
  </si>
  <si>
    <t>20616314600696</t>
  </si>
  <si>
    <t>30198987046133</t>
  </si>
  <si>
    <t>--TM3636B-045C--</t>
  </si>
  <si>
    <t>68-106/M</t>
  </si>
  <si>
    <t>616314193071</t>
  </si>
  <si>
    <t>1616314193070</t>
  </si>
  <si>
    <t>2616314193079</t>
  </si>
  <si>
    <t>280-HP642RM-CH-04</t>
  </si>
  <si>
    <t>https://us.pipglobal.com/archive/pim/1200/37/280-HP642RM-CH-04---FR.jpg</t>
  </si>
  <si>
    <t>198987008840</t>
  </si>
  <si>
    <t>10198987008847</t>
  </si>
  <si>
    <t>198987008857</t>
  </si>
  <si>
    <t>15198987008842</t>
  </si>
  <si>
    <t>198987008864</t>
  </si>
  <si>
    <t>20198987008844</t>
  </si>
  <si>
    <t>198987008871</t>
  </si>
  <si>
    <t>30198987008841</t>
  </si>
  <si>
    <t>251-HP1491G</t>
  </si>
  <si>
    <t>https://us.pipglobal.com/archive/pim/1200/11/251-HP1491.jpg</t>
  </si>
  <si>
    <t>616314827884</t>
  </si>
  <si>
    <t>10616314827881</t>
  </si>
  <si>
    <t>616314722387</t>
  </si>
  <si>
    <t>15616314722372</t>
  </si>
  <si>
    <t>616314722394</t>
  </si>
  <si>
    <t>20616314827888</t>
  </si>
  <si>
    <t>616314722400</t>
  </si>
  <si>
    <t>30616314722371</t>
  </si>
  <si>
    <t>411ST-LB-SM</t>
  </si>
  <si>
    <t>198987108113</t>
  </si>
  <si>
    <t>10198987108110</t>
  </si>
  <si>
    <t>20198987108117</t>
  </si>
  <si>
    <t>3PPF9300L</t>
  </si>
  <si>
    <t>72874082765</t>
  </si>
  <si>
    <t>10072874082762</t>
  </si>
  <si>
    <t>20072874082769</t>
  </si>
  <si>
    <t>30072874082766</t>
  </si>
  <si>
    <t>07-KA744/S</t>
  </si>
  <si>
    <t>616314146893</t>
  </si>
  <si>
    <t>1616314146892</t>
  </si>
  <si>
    <t>616314358234</t>
  </si>
  <si>
    <t>15616314362172</t>
  </si>
  <si>
    <t>616314363993</t>
  </si>
  <si>
    <t>2616314146891</t>
  </si>
  <si>
    <t>616314362187</t>
  </si>
  <si>
    <t>30616314362171</t>
  </si>
  <si>
    <t>147-SK-00/10-KIT</t>
  </si>
  <si>
    <t>616314046100</t>
  </si>
  <si>
    <t>1616314046109</t>
  </si>
  <si>
    <t>2616314046108</t>
  </si>
  <si>
    <t>P145SP4CMHVBUVTL-NS-L</t>
  </si>
  <si>
    <t>198987022341</t>
  </si>
  <si>
    <t>10198987022348</t>
  </si>
  <si>
    <t>15198987022343</t>
  </si>
  <si>
    <t>20198987022345</t>
  </si>
  <si>
    <t>30198987022342</t>
  </si>
  <si>
    <t>C3856/3XL</t>
  </si>
  <si>
    <t>662909038753</t>
  </si>
  <si>
    <t>20662909038757</t>
  </si>
  <si>
    <t>10662909038750</t>
  </si>
  <si>
    <t>411M6150-TN-3034</t>
  </si>
  <si>
    <t>616314889189</t>
  </si>
  <si>
    <t>10616314889186</t>
  </si>
  <si>
    <t>616314889196</t>
  </si>
  <si>
    <t>15616314889181</t>
  </si>
  <si>
    <t>616314889202</t>
  </si>
  <si>
    <t>20616314889183</t>
  </si>
  <si>
    <t>616314889219</t>
  </si>
  <si>
    <t>30616314889180</t>
  </si>
  <si>
    <t>154-3-14/9</t>
  </si>
  <si>
    <t>616314372100</t>
  </si>
  <si>
    <t>10616314372107</t>
  </si>
  <si>
    <t>616314373992</t>
  </si>
  <si>
    <t>15616314372102</t>
  </si>
  <si>
    <t>616314366833</t>
  </si>
  <si>
    <t>20616314372104</t>
  </si>
  <si>
    <t>616314372117</t>
  </si>
  <si>
    <t>30616314372101</t>
  </si>
  <si>
    <t>34-840D/L</t>
  </si>
  <si>
    <t>848309089438</t>
  </si>
  <si>
    <t>10848309089435</t>
  </si>
  <si>
    <t>848309089445</t>
  </si>
  <si>
    <t>15848309089430</t>
  </si>
  <si>
    <t>848309089452</t>
  </si>
  <si>
    <t>20848309089432</t>
  </si>
  <si>
    <t>848309089469</t>
  </si>
  <si>
    <t>30848309089439</t>
  </si>
  <si>
    <t>500GT-BK-3X</t>
  </si>
  <si>
    <t>198987112790</t>
  </si>
  <si>
    <t>10198987112797</t>
  </si>
  <si>
    <t>20198987112794</t>
  </si>
  <si>
    <t>39-3013/L</t>
  </si>
  <si>
    <t>616314002953</t>
  </si>
  <si>
    <t>1616314002953</t>
  </si>
  <si>
    <t>2616314002953</t>
  </si>
  <si>
    <t>161-2-16/12</t>
  </si>
  <si>
    <t>616314121111</t>
  </si>
  <si>
    <t>1616314121110</t>
  </si>
  <si>
    <t>2616314121119</t>
  </si>
  <si>
    <t>280-HP641R-18</t>
  </si>
  <si>
    <t>https://us.pipglobal.com/archive/pim/1200/34/280-HP641R-18---FR.jpg</t>
  </si>
  <si>
    <t>848309067399</t>
  </si>
  <si>
    <t>10848309067396</t>
  </si>
  <si>
    <t>848309067405</t>
  </si>
  <si>
    <t>15848309067391</t>
  </si>
  <si>
    <t>848309067412</t>
  </si>
  <si>
    <t>20848309067393</t>
  </si>
  <si>
    <t>848309067429</t>
  </si>
  <si>
    <t>30848309067390</t>
  </si>
  <si>
    <t>CHAPS155-3B-34</t>
  </si>
  <si>
    <t>198987060756</t>
  </si>
  <si>
    <t>10198987060753</t>
  </si>
  <si>
    <t>15198987060758</t>
  </si>
  <si>
    <t>20198987060750</t>
  </si>
  <si>
    <t>30198987060757</t>
  </si>
  <si>
    <t>9100-21721/2XL</t>
  </si>
  <si>
    <t>616314135811</t>
  </si>
  <si>
    <t>1616314135810</t>
  </si>
  <si>
    <t>2616314135819</t>
  </si>
  <si>
    <t>15-21PRIWPS20TH</t>
  </si>
  <si>
    <t>616314207136</t>
  </si>
  <si>
    <t>1616314207135</t>
  </si>
  <si>
    <t>2616314207134</t>
  </si>
  <si>
    <t>HSCBM1P-49NV-XS</t>
  </si>
  <si>
    <t>616314592720</t>
  </si>
  <si>
    <t>10616314592727</t>
  </si>
  <si>
    <t>15198987024286</t>
  </si>
  <si>
    <t>20616314592724</t>
  </si>
  <si>
    <t>30198987024285</t>
  </si>
  <si>
    <t>9150-52512T</t>
  </si>
  <si>
    <t>12 Cal/cm2|Hard Hat- 280-EV6151-OR|Arc Shield - 9400-55505T|Storage bag- 9400-52509|Balaclava - 9100-HDFR12|Safety glasses - 250-46-0020|Carry bag - 9400-52599</t>
  </si>
  <si>
    <t>12 Cal/cm2 Arc Shield| Hard Hat| Balaclava with Storage Bag and Carry Bag</t>
  </si>
  <si>
    <t>https://us.pipglobal.com/archive/spec-sheets/dynamic/9150-52512T-Specification-Sheet-US-EN.pdf</t>
  </si>
  <si>
    <t>https://us.pipglobal.com/archive/pim/1200/32/9150-52512T.jpg</t>
  </si>
  <si>
    <t>848309001126</t>
  </si>
  <si>
    <t>10848309001123</t>
  </si>
  <si>
    <t>848309001133</t>
  </si>
  <si>
    <t>15848309001128</t>
  </si>
  <si>
    <t>848309001140</t>
  </si>
  <si>
    <t>20848309001120</t>
  </si>
  <si>
    <t>848309001157</t>
  </si>
  <si>
    <t>30848309001127</t>
  </si>
  <si>
    <t>--9150-52512T--</t>
  </si>
  <si>
    <t>--Hard Hat--Safety Glasses--Arc Shield--Balaclava--Carry Bag--Storage Bag--</t>
  </si>
  <si>
    <t>318U6373T-OR/L</t>
  </si>
  <si>
    <t>616314807169</t>
  </si>
  <si>
    <t>10616314807166</t>
  </si>
  <si>
    <t>616314803420</t>
  </si>
  <si>
    <t>15616314807161</t>
  </si>
  <si>
    <t>616314803437</t>
  </si>
  <si>
    <t>20616314807163</t>
  </si>
  <si>
    <t>616314803444</t>
  </si>
  <si>
    <t>30616314807160</t>
  </si>
  <si>
    <t>55-3273</t>
  </si>
  <si>
    <t>Economical cut and sewn cotton shell provides comfort and protection|Latex "Crinkle" coating superior grip in wet/dry conditions and offers abrasion resistance|Plasticized safety cuff helps protect wrist, allows for fast removal, washable  for longer wear and waterproof|Jersey lining is soft, warm, flexible, and stretchy|Wing thumb increases comfort in open-handed work|Elastic closure for added safety and comfort</t>
  </si>
  <si>
    <t>Yellow Latex Coated|Crinkle Finish|Jersey Lined|Wing Thumb|Plasticized Safety Cuff</t>
  </si>
  <si>
    <t>https://us.pipglobal.com/archive/spec-sheets/dynamic/55-3273-Specification-Sheet-US-EN.pdf</t>
  </si>
  <si>
    <t>https://us.pipglobal.com/archive/pim/1200/1/55-3273---UP.jpg</t>
  </si>
  <si>
    <t>616314004636</t>
  </si>
  <si>
    <t>1616314004636</t>
  </si>
  <si>
    <t>2616314004636</t>
  </si>
  <si>
    <t>--55-3273--</t>
  </si>
  <si>
    <t>84-7532A/XS</t>
  </si>
  <si>
    <t>616314015762</t>
  </si>
  <si>
    <t>1616314015762</t>
  </si>
  <si>
    <t>2616314015762</t>
  </si>
  <si>
    <t>302-MVGOR-4X</t>
  </si>
  <si>
    <t>616314072185</t>
  </si>
  <si>
    <t>1616314072184</t>
  </si>
  <si>
    <t>2616314072183</t>
  </si>
  <si>
    <t>9150-540ULT/2X</t>
  </si>
  <si>
    <t>616314133374</t>
  </si>
  <si>
    <t>1616314133373</t>
  </si>
  <si>
    <t>2616314133372</t>
  </si>
  <si>
    <t>19-D324/XXL</t>
  </si>
  <si>
    <t>616314167577</t>
  </si>
  <si>
    <t>1616314167576</t>
  </si>
  <si>
    <t>2616314167575</t>
  </si>
  <si>
    <t>34-8745/XL</t>
  </si>
  <si>
    <t>616314037689</t>
  </si>
  <si>
    <t>1616314037689</t>
  </si>
  <si>
    <t>2616314037689</t>
  </si>
  <si>
    <t>303-V310-OR/L</t>
  </si>
  <si>
    <t>198987025298</t>
  </si>
  <si>
    <t>10198987025295</t>
  </si>
  <si>
    <t>15198987025290</t>
  </si>
  <si>
    <t>20198987025292</t>
  </si>
  <si>
    <t>30198987025299</t>
  </si>
  <si>
    <t>9100-2000E-TN/3X</t>
  </si>
  <si>
    <t>616314784743</t>
  </si>
  <si>
    <t>10616314784740</t>
  </si>
  <si>
    <t>616314784750</t>
  </si>
  <si>
    <t>15616314784745</t>
  </si>
  <si>
    <t>616314784767</t>
  </si>
  <si>
    <t>20616314784747</t>
  </si>
  <si>
    <t>616314784774</t>
  </si>
  <si>
    <t>30616314784744</t>
  </si>
  <si>
    <t>130-150WM/L</t>
  </si>
  <si>
    <t>616314053757</t>
  </si>
  <si>
    <t>1616314053757</t>
  </si>
  <si>
    <t>2616314053756</t>
  </si>
  <si>
    <t>EX-009-M</t>
  </si>
  <si>
    <t>616314659058</t>
  </si>
  <si>
    <t>10616314659055</t>
  </si>
  <si>
    <t>616314950797</t>
  </si>
  <si>
    <t>15616314950782</t>
  </si>
  <si>
    <t>616314950803</t>
  </si>
  <si>
    <t>20616314659052</t>
  </si>
  <si>
    <t>616314950810</t>
  </si>
  <si>
    <t>30616314950781</t>
  </si>
  <si>
    <t>302-0800D-BK/5X</t>
  </si>
  <si>
    <t>616314225338</t>
  </si>
  <si>
    <t>1616314225337</t>
  </si>
  <si>
    <t>2616314225336</t>
  </si>
  <si>
    <t>10-C6WHEC3</t>
  </si>
  <si>
    <t>616314634987</t>
  </si>
  <si>
    <t>10616314634984</t>
  </si>
  <si>
    <t>616314667503</t>
  </si>
  <si>
    <t>15616314634989</t>
  </si>
  <si>
    <t>616314677731</t>
  </si>
  <si>
    <t>20616314634981</t>
  </si>
  <si>
    <t>616314672651</t>
  </si>
  <si>
    <t>30616314634988</t>
  </si>
  <si>
    <t>3106/2XL</t>
  </si>
  <si>
    <t>662909031136</t>
  </si>
  <si>
    <t>10662909031133</t>
  </si>
  <si>
    <t>31-330R/XL</t>
  </si>
  <si>
    <t>616314396410</t>
  </si>
  <si>
    <t>10616314396417</t>
  </si>
  <si>
    <t>616314396427</t>
  </si>
  <si>
    <t>15616314396412</t>
  </si>
  <si>
    <t>616314396434</t>
  </si>
  <si>
    <t>20616314396414</t>
  </si>
  <si>
    <t>616314396441</t>
  </si>
  <si>
    <t>30616314396411</t>
  </si>
  <si>
    <t>147-1-14/11</t>
  </si>
  <si>
    <t>616314038136</t>
  </si>
  <si>
    <t>1616314038136</t>
  </si>
  <si>
    <t>2616314038136</t>
  </si>
  <si>
    <t>302-0702Z-OR/L</t>
  </si>
  <si>
    <t>616314123986</t>
  </si>
  <si>
    <t>1616314123985</t>
  </si>
  <si>
    <t>2616314123984</t>
  </si>
  <si>
    <t>1485-4</t>
  </si>
  <si>
    <t>710927148548</t>
  </si>
  <si>
    <t>10710927148545</t>
  </si>
  <si>
    <t>20710927148542</t>
  </si>
  <si>
    <t>S13ATAFR/2HA-NW-ES6-18</t>
  </si>
  <si>
    <t>616314380228</t>
  </si>
  <si>
    <t>10616314380225</t>
  </si>
  <si>
    <t>616314380235</t>
  </si>
  <si>
    <t>15616314380220</t>
  </si>
  <si>
    <t>616314380242</t>
  </si>
  <si>
    <t>20616314380222</t>
  </si>
  <si>
    <t>616314380259</t>
  </si>
  <si>
    <t>30616314380229</t>
  </si>
  <si>
    <t>280-HP641R-07</t>
  </si>
  <si>
    <t>https://us.pipglobal.com/archive/pim/1200/7/280-HP641R-07---FR.jpg</t>
  </si>
  <si>
    <t>620606001456</t>
  </si>
  <si>
    <t>10620606001453</t>
  </si>
  <si>
    <t>616314296819</t>
  </si>
  <si>
    <t>15616314296804</t>
  </si>
  <si>
    <t>616314296826</t>
  </si>
  <si>
    <t>616314296833</t>
  </si>
  <si>
    <t>30616314296803</t>
  </si>
  <si>
    <t>87810/XL</t>
  </si>
  <si>
    <t>662909869128</t>
  </si>
  <si>
    <t>20662909869122</t>
  </si>
  <si>
    <t>10662909869125</t>
  </si>
  <si>
    <t>588ET-OR-2X</t>
  </si>
  <si>
    <t>198987116026</t>
  </si>
  <si>
    <t>10198987116023</t>
  </si>
  <si>
    <t>20198987116020</t>
  </si>
  <si>
    <t>250-26-0020</t>
  </si>
  <si>
    <t>Lightweight, rimless design provides all day user comfort|Flexible, rubber tip temples provide a secure fit without uncomfortable pressure points|Molded nose bridge design to fit the vast majority of users|Variety of lenses available to fit your application|10 Base curve lens|+2.00 Diopter|Meets ANSI Z87.1+</t>
  </si>
  <si>
    <t>Zenon Z13R Bi-focals| Clear Anti-Scratch Lens| +2.00 diopter| Clear Rimless Frame with Black Rubber Temple Ends| Molded Bridge</t>
  </si>
  <si>
    <t>https://us.pipglobal.com/archive/spec-sheets/dynamic/250-26-0020-Specification-Sheet-US-EN.pdf</t>
  </si>
  <si>
    <t>616314156663</t>
  </si>
  <si>
    <t>1616314156662</t>
  </si>
  <si>
    <t>2616314156661</t>
  </si>
  <si>
    <t>--250-26-0020--</t>
  </si>
  <si>
    <t>201-360L</t>
  </si>
  <si>
    <t>616314022401</t>
  </si>
  <si>
    <t>1616314022401</t>
  </si>
  <si>
    <t>2616314022401</t>
  </si>
  <si>
    <t>P145SP-3CM-HVB-TL-M</t>
  </si>
  <si>
    <t>616314411236</t>
  </si>
  <si>
    <t>10616314411233</t>
  </si>
  <si>
    <t>616314411243</t>
  </si>
  <si>
    <t>15616314411238</t>
  </si>
  <si>
    <t>616314411250</t>
  </si>
  <si>
    <t>20616314411230</t>
  </si>
  <si>
    <t>616314411267</t>
  </si>
  <si>
    <t>30616314411237</t>
  </si>
  <si>
    <t>16-343LG/L</t>
  </si>
  <si>
    <t>616314168468</t>
  </si>
  <si>
    <t>1616314168467</t>
  </si>
  <si>
    <t>2616314168466</t>
  </si>
  <si>
    <t>355-2500AR-LY/4X</t>
  </si>
  <si>
    <t>616314219818</t>
  </si>
  <si>
    <t>1616314219817</t>
  </si>
  <si>
    <t>2616314219816</t>
  </si>
  <si>
    <t>33-325/S</t>
  </si>
  <si>
    <t>616314036057</t>
  </si>
  <si>
    <t>1616314036057</t>
  </si>
  <si>
    <t>2616314036057</t>
  </si>
  <si>
    <t>333M6350H-YEL/M</t>
  </si>
  <si>
    <t>616314821981</t>
  </si>
  <si>
    <t>10616314821988</t>
  </si>
  <si>
    <t>616314712005</t>
  </si>
  <si>
    <t>15616314716388</t>
  </si>
  <si>
    <t>616314716393</t>
  </si>
  <si>
    <t>20616314821985</t>
  </si>
  <si>
    <t>616314712012</t>
  </si>
  <si>
    <t>30616314716387</t>
  </si>
  <si>
    <t>153-SK-00/9-KIT</t>
  </si>
  <si>
    <t>198987050856</t>
  </si>
  <si>
    <t>10198987050853</t>
  </si>
  <si>
    <t>15198987050858</t>
  </si>
  <si>
    <t>20198987050850</t>
  </si>
  <si>
    <t>30198987050857</t>
  </si>
  <si>
    <t>86-4104C</t>
  </si>
  <si>
    <t>https://us.pipglobal.com/archive/spec-sheets/dynamic/86-4104C-Specification-Sheet-US-EN.pdf</t>
  </si>
  <si>
    <t>https://us.pipglobal.com/archive/pim/1200/2/86-4104.jpg</t>
  </si>
  <si>
    <t>616314008139</t>
  </si>
  <si>
    <t>1616314008139</t>
  </si>
  <si>
    <t>2616314008139</t>
  </si>
  <si>
    <t>--86-4104C--</t>
  </si>
  <si>
    <t>C3859/2XL</t>
  </si>
  <si>
    <t>662909038821</t>
  </si>
  <si>
    <t>10662909038828</t>
  </si>
  <si>
    <t>280-HP642R-CH-44</t>
  </si>
  <si>
    <t>https://us.pipglobal.com/archive/pim/1200/34/280-HP642R-CH-44---FR.jpg</t>
  </si>
  <si>
    <t>848309048190</t>
  </si>
  <si>
    <t>10848309048197</t>
  </si>
  <si>
    <t>848309048206</t>
  </si>
  <si>
    <t>15848309048192</t>
  </si>
  <si>
    <t>848309048213</t>
  </si>
  <si>
    <t>20848309048194</t>
  </si>
  <si>
    <t>848309048220</t>
  </si>
  <si>
    <t>30848309048191</t>
  </si>
  <si>
    <t>305-MVZSE-OR/3X</t>
  </si>
  <si>
    <t>616314244131</t>
  </si>
  <si>
    <t>1616314244130</t>
  </si>
  <si>
    <t>2616314244139</t>
  </si>
  <si>
    <t>150-SK-0/9-KIT</t>
  </si>
  <si>
    <t>616314173417</t>
  </si>
  <si>
    <t>1616314173416</t>
  </si>
  <si>
    <t>2616314173415</t>
  </si>
  <si>
    <t>34-8443V/L</t>
  </si>
  <si>
    <t>616314210976</t>
  </si>
  <si>
    <t>1616314210975</t>
  </si>
  <si>
    <t>2616314210974</t>
  </si>
  <si>
    <t>302-0702Z-LY/5X</t>
  </si>
  <si>
    <t>616314123962</t>
  </si>
  <si>
    <t>1616314123961</t>
  </si>
  <si>
    <t>2616314123960</t>
  </si>
  <si>
    <t>303-HSVELY-4X</t>
  </si>
  <si>
    <t>616314071270</t>
  </si>
  <si>
    <t>1616314071279</t>
  </si>
  <si>
    <t>2616314071278</t>
  </si>
  <si>
    <t>310W6118-Y/XL</t>
  </si>
  <si>
    <t>616314768262</t>
  </si>
  <si>
    <t>10616314768269</t>
  </si>
  <si>
    <t>616314768279</t>
  </si>
  <si>
    <t>15616314768264</t>
  </si>
  <si>
    <t>616314768286</t>
  </si>
  <si>
    <t>20616314768266</t>
  </si>
  <si>
    <t>616314768293</t>
  </si>
  <si>
    <t>30616314768263</t>
  </si>
  <si>
    <t>MATPBK40GYPL-OERT-L</t>
  </si>
  <si>
    <t>616314632099</t>
  </si>
  <si>
    <t>10616314632096</t>
  </si>
  <si>
    <t>616314669347</t>
  </si>
  <si>
    <t>15616314632091</t>
  </si>
  <si>
    <t>616314679575</t>
  </si>
  <si>
    <t>20616314632093</t>
  </si>
  <si>
    <t>616314674426</t>
  </si>
  <si>
    <t>30616314632090</t>
  </si>
  <si>
    <t>BR49AC-44RB-2XL</t>
  </si>
  <si>
    <t>616314475139</t>
  </si>
  <si>
    <t>10616314475136</t>
  </si>
  <si>
    <t>616314735196</t>
  </si>
  <si>
    <t>15616314735181</t>
  </si>
  <si>
    <t>616314735202</t>
  </si>
  <si>
    <t>20616314475133</t>
  </si>
  <si>
    <t>616314735219</t>
  </si>
  <si>
    <t>30616314735180</t>
  </si>
  <si>
    <t>705CGNF/2XL</t>
  </si>
  <si>
    <t>662909073877</t>
  </si>
  <si>
    <t>20662909073871</t>
  </si>
  <si>
    <t>10662909073874</t>
  </si>
  <si>
    <t>302-0211-LY/4X</t>
  </si>
  <si>
    <t>616314096471</t>
  </si>
  <si>
    <t>1616314096470</t>
  </si>
  <si>
    <t>2616314096479</t>
  </si>
  <si>
    <t>385-FRSC-NV/L</t>
  </si>
  <si>
    <t>616314164866</t>
  </si>
  <si>
    <t>1616314164865</t>
  </si>
  <si>
    <t>2616314164864</t>
  </si>
  <si>
    <t>CC1245-16WH-S</t>
  </si>
  <si>
    <t>616314831010</t>
  </si>
  <si>
    <t>10616314831017</t>
  </si>
  <si>
    <t>616314745515</t>
  </si>
  <si>
    <t>15616314745500</t>
  </si>
  <si>
    <t>616314745522</t>
  </si>
  <si>
    <t>20616314831014</t>
  </si>
  <si>
    <t>616314745539</t>
  </si>
  <si>
    <t>30616314745509</t>
  </si>
  <si>
    <t>56-3154/M</t>
  </si>
  <si>
    <t>616314014116</t>
  </si>
  <si>
    <t>1616314014116</t>
  </si>
  <si>
    <t>2616314014116</t>
  </si>
  <si>
    <t>333M6350H-OR/L</t>
  </si>
  <si>
    <t>616314778667</t>
  </si>
  <si>
    <t>10616314778664</t>
  </si>
  <si>
    <t>616314778674</t>
  </si>
  <si>
    <t>15616314778669</t>
  </si>
  <si>
    <t>616314778681</t>
  </si>
  <si>
    <t>20616314778661</t>
  </si>
  <si>
    <t>616314778698</t>
  </si>
  <si>
    <t>30616314778668</t>
  </si>
  <si>
    <t>313-1400-LY/XL</t>
  </si>
  <si>
    <t>616314117350</t>
  </si>
  <si>
    <t>1616314117359</t>
  </si>
  <si>
    <t>2616314117358</t>
  </si>
  <si>
    <t>9100-53680/4XL</t>
  </si>
  <si>
    <t>616314137044</t>
  </si>
  <si>
    <t>1616314137043</t>
  </si>
  <si>
    <t>2616314137042</t>
  </si>
  <si>
    <t>385-FRRS-NV/5X</t>
  </si>
  <si>
    <t>616314796081</t>
  </si>
  <si>
    <t>10616314796088</t>
  </si>
  <si>
    <t>616314792465</t>
  </si>
  <si>
    <t>15616314796083</t>
  </si>
  <si>
    <t>616314796098</t>
  </si>
  <si>
    <t>20616314796085</t>
  </si>
  <si>
    <t>616314792472</t>
  </si>
  <si>
    <t>30616314796082</t>
  </si>
  <si>
    <t>4148/XXXXL</t>
  </si>
  <si>
    <t>662909414878</t>
  </si>
  <si>
    <t>10662909414875</t>
  </si>
  <si>
    <t>150-0-11/9.5</t>
  </si>
  <si>
    <t>616314260544</t>
  </si>
  <si>
    <t>1616314260543</t>
  </si>
  <si>
    <t>2616314260542</t>
  </si>
  <si>
    <t>S10HTP/2BK-ES6-14</t>
  </si>
  <si>
    <t>616314382161</t>
  </si>
  <si>
    <t>10616314382168</t>
  </si>
  <si>
    <t>616314377358</t>
  </si>
  <si>
    <t>15616314382163</t>
  </si>
  <si>
    <t>616314382178</t>
  </si>
  <si>
    <t>20616314382165</t>
  </si>
  <si>
    <t>616314377365</t>
  </si>
  <si>
    <t>30616314382162</t>
  </si>
  <si>
    <t>9150-52917/5XL</t>
  </si>
  <si>
    <t>616314138027</t>
  </si>
  <si>
    <t>1616314138026</t>
  </si>
  <si>
    <t>2616314138025</t>
  </si>
  <si>
    <t>502SX-LM-2X</t>
  </si>
  <si>
    <t>198987113407</t>
  </si>
  <si>
    <t>10198987113404</t>
  </si>
  <si>
    <t>20198987113401</t>
  </si>
  <si>
    <t>385-FRSSW-NV/3X</t>
  </si>
  <si>
    <t>198987010287</t>
  </si>
  <si>
    <t>10198987010284</t>
  </si>
  <si>
    <t>198987010294</t>
  </si>
  <si>
    <t>15198987010289</t>
  </si>
  <si>
    <t>198987010300</t>
  </si>
  <si>
    <t>20198987010281</t>
  </si>
  <si>
    <t>198987010317</t>
  </si>
  <si>
    <t>30198987010288</t>
  </si>
  <si>
    <t>251-01-7313</t>
  </si>
  <si>
    <t>Polycarbonate Safety Visor 0.078"- IR 3.0</t>
  </si>
  <si>
    <t>Molded faceshield designs provide improved optical clarity and peripheral vision|Universal hole pattern will fit most headgear and hard hat adapters in the market|Ships with masking on both sides to prevent scratching|Meets ANSI Z87.1+</t>
  </si>
  <si>
    <t>Molded Polycarbonate Visor| IR 3.0| Uncoated| ANSI Z87.1+</t>
  </si>
  <si>
    <t>https://us.pipglobal.com/archive/spec-sheets/dynamic/251-01-7313-Specification-Sheet-US-EN.pdf</t>
  </si>
  <si>
    <t>https://us.pipglobal.com/archive/pim/1200/3/251-01-7313.jpg|https://us.pipglobal.com/archive/pim/1200/3/251-01-7313---FL.jpg</t>
  </si>
  <si>
    <t>616314206498</t>
  </si>
  <si>
    <t>1616314206497</t>
  </si>
  <si>
    <t>2616314206496</t>
  </si>
  <si>
    <t>--251-01-7313--</t>
  </si>
  <si>
    <t>7042R/23</t>
  </si>
  <si>
    <t>7042R</t>
  </si>
  <si>
    <t>FR Treated 100% Cotton Sleeve with Blue/Gold Elastic Ends -18"</t>
  </si>
  <si>
    <t>Ideal for applications where low heat and light spark protection is needed, such as welding, aerospace, metal fabrication and automotive.</t>
  </si>
  <si>
    <t>9 oz. FR treated 100% cotton twill fabric|Flame resistant and washable|Offers protection in low heat and light spark applications|Blousy fit to protect from an open flame or high heat applications|Elastic ends provides a snug fit and helps eliminate debris from entering the sleeve</t>
  </si>
  <si>
    <t>9oz FR Twill Cotton| 2.25" Elastic at Both Ends Red</t>
  </si>
  <si>
    <t>https://us.pipglobal.com/archive/spec-sheets/dynamic/7042R-Specification-Sheet-US-EN.pdf</t>
  </si>
  <si>
    <t>https://us.pipglobal.com/archive/pim/1200/8/7042R18---up.jpg</t>
  </si>
  <si>
    <t>662909021045</t>
  </si>
  <si>
    <t>20662909021049</t>
  </si>
  <si>
    <t>10662909021042</t>
  </si>
  <si>
    <t>--7042R/23--7042R/18--</t>
  </si>
  <si>
    <t>204CT-LM-2X</t>
  </si>
  <si>
    <t>198987104924</t>
  </si>
  <si>
    <t>10198987104921</t>
  </si>
  <si>
    <t>20198987104928</t>
  </si>
  <si>
    <t>280-HP641-09</t>
  </si>
  <si>
    <t>https://us.pipglobal.com/archive/pim/1200/9/280-HP641-09---FR.jpg</t>
  </si>
  <si>
    <t>620606001333</t>
  </si>
  <si>
    <t>10620606001330</t>
  </si>
  <si>
    <t>353-2001-OR/L</t>
  </si>
  <si>
    <t>616314199288</t>
  </si>
  <si>
    <t>1616314199287</t>
  </si>
  <si>
    <t>2616314199286</t>
  </si>
  <si>
    <t>906-8416CT</t>
  </si>
  <si>
    <t>Carbon / Technora Hood with Tri-Cut Design - Full Face</t>
  </si>
  <si>
    <t>Black| Tri-Cut Full Face Hood| 84% Carbon/16% Technora| Meets NFPA 1971 Requirements| TPP Rating 28</t>
  </si>
  <si>
    <t>https://us.pipglobal.com/archive/pim/Original/4/906-8416CT-Fire-Resistant_Hood.pdf</t>
  </si>
  <si>
    <t>https://us.pipglobal.com/archive/pim/1200/5/906-8416CT---FR.jpg</t>
  </si>
  <si>
    <t>616314155437</t>
  </si>
  <si>
    <t>1616314155436</t>
  </si>
  <si>
    <t>2616314155435</t>
  </si>
  <si>
    <t>--906-8416CT--</t>
  </si>
  <si>
    <t>178-00-11/11</t>
  </si>
  <si>
    <t>616314789823</t>
  </si>
  <si>
    <t>10616314789820</t>
  </si>
  <si>
    <t>616314789830</t>
  </si>
  <si>
    <t>15616314789825</t>
  </si>
  <si>
    <t>616314789847</t>
  </si>
  <si>
    <t>20616314789827</t>
  </si>
  <si>
    <t>616314789854</t>
  </si>
  <si>
    <t>30616314789824</t>
  </si>
  <si>
    <t>59GXL</t>
  </si>
  <si>
    <t>616314278686</t>
  </si>
  <si>
    <t>10616314278683</t>
  </si>
  <si>
    <t>20616314278680</t>
  </si>
  <si>
    <t>303-V100LY-4X/5X</t>
  </si>
  <si>
    <t>616314245510</t>
  </si>
  <si>
    <t>1616314245519</t>
  </si>
  <si>
    <t>2616314245518</t>
  </si>
  <si>
    <t>07-TW600/L</t>
  </si>
  <si>
    <t>616314232466</t>
  </si>
  <si>
    <t>1616314232465</t>
  </si>
  <si>
    <t>2616314232464</t>
  </si>
  <si>
    <t>C3818/XXL</t>
  </si>
  <si>
    <t>662909038319</t>
  </si>
  <si>
    <t>20662909038313</t>
  </si>
  <si>
    <t>10662909038316</t>
  </si>
  <si>
    <t>33-G115SF/XS</t>
  </si>
  <si>
    <t>616314780462</t>
  </si>
  <si>
    <t>10616314780469</t>
  </si>
  <si>
    <t>616314780479</t>
  </si>
  <si>
    <t>15616314780464</t>
  </si>
  <si>
    <t>616314780486</t>
  </si>
  <si>
    <t>20616314780466</t>
  </si>
  <si>
    <t>616314780493</t>
  </si>
  <si>
    <t>30616314780463</t>
  </si>
  <si>
    <t>250-14-0000</t>
  </si>
  <si>
    <t>Rimless Safety Glasses with Clear Temples, Clear Lens and Anti-Scratch Coating</t>
  </si>
  <si>
    <t>Zenon Ultra-Lyte| Rimless| Clear AS Lens| ANSI Z87.1-2020</t>
  </si>
  <si>
    <t>https://us.pipglobal.com/archive/spec-sheets/dynamic/250-14-0000-Specification-Sheet-US-EN.pdf</t>
  </si>
  <si>
    <t>https://us.pipglobal.com/archive/pim/1200/9/250-14-0000.jpg</t>
  </si>
  <si>
    <t>616314736704</t>
  </si>
  <si>
    <t>10616314736701</t>
  </si>
  <si>
    <t>616314736711</t>
  </si>
  <si>
    <t>15616314736706</t>
  </si>
  <si>
    <t>616314736728</t>
  </si>
  <si>
    <t>20616314736708</t>
  </si>
  <si>
    <t>616314736735</t>
  </si>
  <si>
    <t>30616314736705</t>
  </si>
  <si>
    <t>--250-14-0000--</t>
  </si>
  <si>
    <t>20221209</t>
  </si>
  <si>
    <t>323-1350B-OR/3X</t>
  </si>
  <si>
    <t>616314185625</t>
  </si>
  <si>
    <t>1616314185624</t>
  </si>
  <si>
    <t>2616314185623</t>
  </si>
  <si>
    <t>385MFRCP-NV/3830</t>
  </si>
  <si>
    <t>198987034528</t>
  </si>
  <si>
    <t>10198987034525</t>
  </si>
  <si>
    <t>15198987034520</t>
  </si>
  <si>
    <t>20198987034522</t>
  </si>
  <si>
    <t>30198987034529</t>
  </si>
  <si>
    <t>204ST-OR-MD</t>
  </si>
  <si>
    <t>198987105051</t>
  </si>
  <si>
    <t>10198987105058</t>
  </si>
  <si>
    <t>20198987105055</t>
  </si>
  <si>
    <t>35-C103/L</t>
  </si>
  <si>
    <t>35-C103</t>
  </si>
  <si>
    <t>Economy Weight Seamless Knit Cotton/Polyester Glove - Natural</t>
  </si>
  <si>
    <t>Cotton/Polyester Blend|Economy Weight|7 Gauge|Natural Color| Reversible|Knit Wrist</t>
  </si>
  <si>
    <t>https://us.pipglobal.com/archive/spec-sheets/dynamic/35-C103-Specification-Sheet-US-EN.pdf</t>
  </si>
  <si>
    <t>https://us.pipglobal.com/archive/pim/1200/1/35-C103---UP.jpg|https://us.pipglobal.com/archive/pim/1200/1/35-C103.jpg</t>
  </si>
  <si>
    <t>616314123757</t>
  </si>
  <si>
    <t>1616314123756</t>
  </si>
  <si>
    <t>2616314123755</t>
  </si>
  <si>
    <t>616314293412</t>
  </si>
  <si>
    <t>--35-C103/L--35-C103/S--</t>
  </si>
  <si>
    <t>20120918</t>
  </si>
  <si>
    <t>720DGU/M</t>
  </si>
  <si>
    <t>662909072016</t>
  </si>
  <si>
    <t>20662909072010</t>
  </si>
  <si>
    <t>10662909072013</t>
  </si>
  <si>
    <t>280-HP940-04</t>
  </si>
  <si>
    <t>https://us.pipglobal.com/archive/pim/1200/10/280-HP940-04---FR.jpg|https://us.pipglobal.com/archive/pim/1200/10/280-HP940-04---251-EPB940---251-FA81520---FR.jpg</t>
  </si>
  <si>
    <t>620606001845</t>
  </si>
  <si>
    <t>10620606001842</t>
  </si>
  <si>
    <t>19-D340OR/XL</t>
  </si>
  <si>
    <t>616314118739</t>
  </si>
  <si>
    <t>1616314118738</t>
  </si>
  <si>
    <t>2616314118737</t>
  </si>
  <si>
    <t>C3802/XXXXL</t>
  </si>
  <si>
    <t>662909038029</t>
  </si>
  <si>
    <t>20662909038023</t>
  </si>
  <si>
    <t>10662909038026</t>
  </si>
  <si>
    <t>C3828/3XL</t>
  </si>
  <si>
    <t>662909937230</t>
  </si>
  <si>
    <t>20662909937234</t>
  </si>
  <si>
    <t>616314356346</t>
  </si>
  <si>
    <t>15616314363070</t>
  </si>
  <si>
    <t>616314357060</t>
  </si>
  <si>
    <t>10662909937237</t>
  </si>
  <si>
    <t>616314359651</t>
  </si>
  <si>
    <t>30616314363079</t>
  </si>
  <si>
    <t>302-0800D-OR/L</t>
  </si>
  <si>
    <t>616314225215</t>
  </si>
  <si>
    <t>1616314225214</t>
  </si>
  <si>
    <t>2616314225213</t>
  </si>
  <si>
    <t>303-0500-LY/M</t>
  </si>
  <si>
    <t>616314097003</t>
  </si>
  <si>
    <t>1616314097002</t>
  </si>
  <si>
    <t>2616314097001</t>
  </si>
  <si>
    <t>07-K300/S</t>
  </si>
  <si>
    <t>616314003141</t>
  </si>
  <si>
    <t>1616314003141</t>
  </si>
  <si>
    <t>2616314003141</t>
  </si>
  <si>
    <t>10-C5HVOCMX3</t>
  </si>
  <si>
    <t>616314642838</t>
  </si>
  <si>
    <t>10616314642835</t>
  </si>
  <si>
    <t>616314667305</t>
  </si>
  <si>
    <t>15616314642830</t>
  </si>
  <si>
    <t>616314677533</t>
  </si>
  <si>
    <t>20616314642832</t>
  </si>
  <si>
    <t>616314672453</t>
  </si>
  <si>
    <t>30616314642839</t>
  </si>
  <si>
    <t>385-FRSS-LG/XL</t>
  </si>
  <si>
    <t>616314163937</t>
  </si>
  <si>
    <t>1616314163936</t>
  </si>
  <si>
    <t>2616314163935</t>
  </si>
  <si>
    <t>20-DA12</t>
  </si>
  <si>
    <t>616314126222</t>
  </si>
  <si>
    <t>1616314126221</t>
  </si>
  <si>
    <t>2616314126220</t>
  </si>
  <si>
    <t>302-0900-OR/5X</t>
  </si>
  <si>
    <t>616314224966</t>
  </si>
  <si>
    <t>1616314224965</t>
  </si>
  <si>
    <t>2616314224964</t>
  </si>
  <si>
    <t>302-V200OR-S/M</t>
  </si>
  <si>
    <t>616314266416</t>
  </si>
  <si>
    <t>1616314266415</t>
  </si>
  <si>
    <t>2616314266414</t>
  </si>
  <si>
    <t>CHAPS-2.5-MR-36</t>
  </si>
  <si>
    <t>616314754180</t>
  </si>
  <si>
    <t>10616314754187</t>
  </si>
  <si>
    <t>616314754197</t>
  </si>
  <si>
    <t>15616314754182</t>
  </si>
  <si>
    <t>616314754203</t>
  </si>
  <si>
    <t>20616314754184</t>
  </si>
  <si>
    <t>616314754210</t>
  </si>
  <si>
    <t>30616314754181</t>
  </si>
  <si>
    <t>204CT-LM-5T</t>
  </si>
  <si>
    <t>198987104993</t>
  </si>
  <si>
    <t>10198987104990</t>
  </si>
  <si>
    <t>20198987104997</t>
  </si>
  <si>
    <t>16-323/XL</t>
  </si>
  <si>
    <t>616314215490</t>
  </si>
  <si>
    <t>1616314215499</t>
  </si>
  <si>
    <t>2616314215498</t>
  </si>
  <si>
    <t>16-MP935/XXL</t>
  </si>
  <si>
    <t>616314267161</t>
  </si>
  <si>
    <t>1616314267160</t>
  </si>
  <si>
    <t>2616314267169</t>
  </si>
  <si>
    <t>10-KANO14CL</t>
  </si>
  <si>
    <t>616314129612</t>
  </si>
  <si>
    <t>1616314129611</t>
  </si>
  <si>
    <t>2616314129610</t>
  </si>
  <si>
    <t>9414/XL</t>
  </si>
  <si>
    <t>662909404602</t>
  </si>
  <si>
    <t>20662909404606</t>
  </si>
  <si>
    <t>10662909404609</t>
  </si>
  <si>
    <t>1JL4061CGX</t>
  </si>
  <si>
    <t>72874087036</t>
  </si>
  <si>
    <t>10072874087033</t>
  </si>
  <si>
    <t>20072874087030</t>
  </si>
  <si>
    <t>30072874087037</t>
  </si>
  <si>
    <t>BR51C-44WH-5XL</t>
  </si>
  <si>
    <t>616314830525</t>
  </si>
  <si>
    <t>10616314830522</t>
  </si>
  <si>
    <t>616314748684</t>
  </si>
  <si>
    <t>15616314746347</t>
  </si>
  <si>
    <t>616314746352</t>
  </si>
  <si>
    <t>20616314830529</t>
  </si>
  <si>
    <t>616314748691</t>
  </si>
  <si>
    <t>30616314746346</t>
  </si>
  <si>
    <t>8000/XXL</t>
  </si>
  <si>
    <t>662909800091</t>
  </si>
  <si>
    <t>20662909800095</t>
  </si>
  <si>
    <t>10662909800098</t>
  </si>
  <si>
    <t>MATA38OERTH-M</t>
  </si>
  <si>
    <t>616314631146</t>
  </si>
  <si>
    <t>10616314631143</t>
  </si>
  <si>
    <t>616314669187</t>
  </si>
  <si>
    <t>15616314631148</t>
  </si>
  <si>
    <t>616314679414</t>
  </si>
  <si>
    <t>20616314631140</t>
  </si>
  <si>
    <t>616314674266</t>
  </si>
  <si>
    <t>30616314631147</t>
  </si>
  <si>
    <t>9100-2000E-GR/3X</t>
  </si>
  <si>
    <t>616314784583</t>
  </si>
  <si>
    <t>10616314784580</t>
  </si>
  <si>
    <t>616314784590</t>
  </si>
  <si>
    <t>15616314784585</t>
  </si>
  <si>
    <t>616314784606</t>
  </si>
  <si>
    <t>20616314784587</t>
  </si>
  <si>
    <t>616314784613</t>
  </si>
  <si>
    <t>30616314784584</t>
  </si>
  <si>
    <t>150-1-14/12</t>
  </si>
  <si>
    <t>616314057915</t>
  </si>
  <si>
    <t>1616314057877</t>
  </si>
  <si>
    <t>2616314057876</t>
  </si>
  <si>
    <t>44-5745E/XXXL</t>
  </si>
  <si>
    <t>848309005407</t>
  </si>
  <si>
    <t>10848309005404</t>
  </si>
  <si>
    <t>848309005414</t>
  </si>
  <si>
    <t>15848309005409</t>
  </si>
  <si>
    <t>848309005421</t>
  </si>
  <si>
    <t>20848309005401</t>
  </si>
  <si>
    <t>848309005452</t>
  </si>
  <si>
    <t>30848309005408</t>
  </si>
  <si>
    <t>9150-52609/3X</t>
  </si>
  <si>
    <t>616314137501</t>
  </si>
  <si>
    <t>1616314137500</t>
  </si>
  <si>
    <t>2616314137509</t>
  </si>
  <si>
    <t>1007R</t>
  </si>
  <si>
    <t>PVC Dipped Glove with Interlock Liner and Semi-Rough Finish -        Knit Wrist</t>
  </si>
  <si>
    <t>Coating has superior wet grip|Interlock lined for comfort and moderate insulation|Single dipped for liquid protection.|Black color hides dirt|Knit Wrist helps prevent dirt and debris from entering the glove</t>
  </si>
  <si>
    <t>Standard Grade|Interlock Liner|Full Dip Black PVC Coating| Semi-Rough Finish Grip|Knit Wrist</t>
  </si>
  <si>
    <t>https://us.pipglobal.com/archive/spec-sheets/dynamic/1007R-Specification-Sheet-US-EN.pdf</t>
  </si>
  <si>
    <t>662909010148</t>
  </si>
  <si>
    <t>20662909010142</t>
  </si>
  <si>
    <t>10662909010145</t>
  </si>
  <si>
    <t>--1007R--</t>
  </si>
  <si>
    <t>431ST-LB-LG</t>
  </si>
  <si>
    <t>198987111106</t>
  </si>
  <si>
    <t>10198987111103</t>
  </si>
  <si>
    <t>20198987111100</t>
  </si>
  <si>
    <t>7051/2XL</t>
  </si>
  <si>
    <t>662909004383</t>
  </si>
  <si>
    <t>10662909004380</t>
  </si>
  <si>
    <t>385MFRCS-NV/3032</t>
  </si>
  <si>
    <t>848309042471</t>
  </si>
  <si>
    <t>10848309042478</t>
  </si>
  <si>
    <t>848309042488</t>
  </si>
  <si>
    <t>15848309042473</t>
  </si>
  <si>
    <t>848309042495</t>
  </si>
  <si>
    <t>20848309042475</t>
  </si>
  <si>
    <t>848309042501</t>
  </si>
  <si>
    <t>30848309042472</t>
  </si>
  <si>
    <t>353-2001-LY/3X</t>
  </si>
  <si>
    <t>616314100253</t>
  </si>
  <si>
    <t>1616314100252</t>
  </si>
  <si>
    <t>2616314100251</t>
  </si>
  <si>
    <t>540GX-LM-SM</t>
  </si>
  <si>
    <t>198987114879</t>
  </si>
  <si>
    <t>10198987114876</t>
  </si>
  <si>
    <t>20198987114873</t>
  </si>
  <si>
    <t>994KP/2XL</t>
  </si>
  <si>
    <t>662909718488</t>
  </si>
  <si>
    <t>20662909718482</t>
  </si>
  <si>
    <t>10662909718485</t>
  </si>
  <si>
    <t>385MFRCS-NV/4634</t>
  </si>
  <si>
    <t>198987032920</t>
  </si>
  <si>
    <t>10198987032927</t>
  </si>
  <si>
    <t>15198987032922</t>
  </si>
  <si>
    <t>20198987032924</t>
  </si>
  <si>
    <t>30198987032921</t>
  </si>
  <si>
    <t>56-AG586/S</t>
  </si>
  <si>
    <t>616314022852</t>
  </si>
  <si>
    <t>1616314022852</t>
  </si>
  <si>
    <t>2616314022852</t>
  </si>
  <si>
    <t>MSCTN-20</t>
  </si>
  <si>
    <t>616314690914</t>
  </si>
  <si>
    <t>10616314690911</t>
  </si>
  <si>
    <t>848309073925</t>
  </si>
  <si>
    <t>15848309073910</t>
  </si>
  <si>
    <t>848309073932</t>
  </si>
  <si>
    <t>20616314690918</t>
  </si>
  <si>
    <t>848309073949</t>
  </si>
  <si>
    <t>30848309073919</t>
  </si>
  <si>
    <t>250-54-0021</t>
  </si>
  <si>
    <t>Rimless Safety Glasses with Gray Frame, Gray Lens, Foam Padding and Anti-Scratch / Anti-Fog Coating</t>
  </si>
  <si>
    <t>Gray AS/AF Lens| Gray/Blue Frame]Co-Injected Rubber Temple Tips| ANSI Z87.1-2015</t>
  </si>
  <si>
    <t>https://us.pipglobal.com/archive/spec-sheets/dynamic/250-54-0021-Specification-Sheet-US-EN.pdf</t>
  </si>
  <si>
    <t>https://us.pipglobal.com/archive/pim/1200/3/250-54-0021---FL.jpg</t>
  </si>
  <si>
    <t>616314232510</t>
  </si>
  <si>
    <t>1616314232519</t>
  </si>
  <si>
    <t>2616314232518</t>
  </si>
  <si>
    <t>--250-54-0021--</t>
  </si>
  <si>
    <t>44-305/XL</t>
  </si>
  <si>
    <t>616314276378</t>
  </si>
  <si>
    <t>10616314276375</t>
  </si>
  <si>
    <t>20616314276372</t>
  </si>
  <si>
    <t>263-V1NB</t>
  </si>
  <si>
    <t>V1 Passive Ear Muff with Neckband - NRR 23</t>
  </si>
  <si>
    <t>V1 Wire Neckband Ear Muff|23 dB NRR| Neon Green/Black| Replacement Hygiene Kit Avail.</t>
  </si>
  <si>
    <t>https://us.pipglobal.com/archive/spec-sheets/dynamic/263-V1NB-Specification-Sheet-US-EN.pdf</t>
  </si>
  <si>
    <t>https://us.pipglobal.com/archive/pim/1200/9/263-V1NB.jpg</t>
  </si>
  <si>
    <t>616314722851</t>
  </si>
  <si>
    <t>10616314722858</t>
  </si>
  <si>
    <t>616314722868</t>
  </si>
  <si>
    <t>15616314722853</t>
  </si>
  <si>
    <t>616314722875</t>
  </si>
  <si>
    <t>20616314722855</t>
  </si>
  <si>
    <t>616314722882</t>
  </si>
  <si>
    <t>30616314722852</t>
  </si>
  <si>
    <t>--263-V1NB--</t>
  </si>
  <si>
    <t>280-HP341R-USA</t>
  </si>
  <si>
    <t>https://us.pipglobal.com/archive/spec-sheets/dynamic/280-HP341R-USA-Specification-Sheet-US-EN.pdf</t>
  </si>
  <si>
    <t>https://us.pipglobal.com/archive/pim/1200/9/280-HP341R-USA---FR---2022.jpg|https://us.pipglobal.com/archive/pim/1200/9/280-HP341R-USA---Front---2022.jpg|https://us.pipglobal.com/archive/pim/1200/10/280-HP341R-USA---Side---2022.jpg|https://us.pipglobal.com/archive/pim/1200/9/280-HP341R-USA---Back---2022.jpg</t>
  </si>
  <si>
    <t>620606909141</t>
  </si>
  <si>
    <t>10616314436342</t>
  </si>
  <si>
    <t>616314438691</t>
  </si>
  <si>
    <t>15616314436347</t>
  </si>
  <si>
    <t>616314436352</t>
  </si>
  <si>
    <t>10620606909148</t>
  </si>
  <si>
    <t>616314444227</t>
  </si>
  <si>
    <t>30616314436346</t>
  </si>
  <si>
    <t>--280-HP341R-USA--</t>
  </si>
  <si>
    <t>16-848/XL</t>
  </si>
  <si>
    <t>198987000967</t>
  </si>
  <si>
    <t>10198987000964</t>
  </si>
  <si>
    <t>198987000974</t>
  </si>
  <si>
    <t>15198987000969</t>
  </si>
  <si>
    <t>198987000981</t>
  </si>
  <si>
    <t>20198987000961</t>
  </si>
  <si>
    <t>198987000998</t>
  </si>
  <si>
    <t>30198987000968</t>
  </si>
  <si>
    <t>620NT-BK-LG</t>
  </si>
  <si>
    <t>198987117238</t>
  </si>
  <si>
    <t>10198987117235</t>
  </si>
  <si>
    <t>20198987117232</t>
  </si>
  <si>
    <t>385MFRCP-NV/4034</t>
  </si>
  <si>
    <t>198987034573</t>
  </si>
  <si>
    <t>10198987034570</t>
  </si>
  <si>
    <t>15198987034575</t>
  </si>
  <si>
    <t>20198987034577</t>
  </si>
  <si>
    <t>30198987034574</t>
  </si>
  <si>
    <t>35-G410/L</t>
  </si>
  <si>
    <t>616314023033</t>
  </si>
  <si>
    <t>1616314023033</t>
  </si>
  <si>
    <t>2616314023033</t>
  </si>
  <si>
    <t>9120/L</t>
  </si>
  <si>
    <t>662909122148</t>
  </si>
  <si>
    <t>20662909122142</t>
  </si>
  <si>
    <t>10662909122145</t>
  </si>
  <si>
    <t>BC3852/5XL</t>
  </si>
  <si>
    <t>616314359262</t>
  </si>
  <si>
    <t>10616314359269</t>
  </si>
  <si>
    <t>616314356025</t>
  </si>
  <si>
    <t>15616314359264</t>
  </si>
  <si>
    <t>616314356742</t>
  </si>
  <si>
    <t>20616314359266</t>
  </si>
  <si>
    <t>616314360800</t>
  </si>
  <si>
    <t>30616314359263</t>
  </si>
  <si>
    <t>C3850/3XL</t>
  </si>
  <si>
    <t>662909038593</t>
  </si>
  <si>
    <t>20662909038597</t>
  </si>
  <si>
    <t>10662909038590</t>
  </si>
  <si>
    <t>MSATAC-14</t>
  </si>
  <si>
    <t>616314627101</t>
  </si>
  <si>
    <t>10616314627108</t>
  </si>
  <si>
    <t>616314670190</t>
  </si>
  <si>
    <t>15616314627103</t>
  </si>
  <si>
    <t>616314680427</t>
  </si>
  <si>
    <t>20616314627105</t>
  </si>
  <si>
    <t>616314675270</t>
  </si>
  <si>
    <t>30616314627102</t>
  </si>
  <si>
    <t>USM-4352L-XXXL</t>
  </si>
  <si>
    <t>616314776588</t>
  </si>
  <si>
    <t>10616314776585</t>
  </si>
  <si>
    <t>616314776595</t>
  </si>
  <si>
    <t>15616314776580</t>
  </si>
  <si>
    <t>616314776601</t>
  </si>
  <si>
    <t>20616314776582</t>
  </si>
  <si>
    <t>616314776618</t>
  </si>
  <si>
    <t>30616314776589</t>
  </si>
  <si>
    <t>90-910GA</t>
  </si>
  <si>
    <t>Premium Grade Cotton Canvas Single Palm Glove - Plasticized Gauntlet Cuff</t>
  </si>
  <si>
    <t>Natural cotton canvas keeps hands cool and protected|Plasticized Gauntlet cuff for added forearm protection and allows for easy on and off|Clute cut provides a roomy fit|Straight thumb increases comfort in closed-fisted work</t>
  </si>
  <si>
    <t>Premium Grade|10 oz. Cotton|Natural Color|Single Layer Palm| Straight Thumb| 5" Length Plasticized Gauntlet Cuff</t>
  </si>
  <si>
    <t>https://us.pipglobal.com/archive/spec-sheets/dynamic/90-910GA-Specification-Sheet-US-EN.pdf</t>
  </si>
  <si>
    <t>https://us.pipglobal.com/archive/pim/1200/2/90-910GA---UP.jpg</t>
  </si>
  <si>
    <t>616314016080</t>
  </si>
  <si>
    <t>1616314016080</t>
  </si>
  <si>
    <t>2616314016080</t>
  </si>
  <si>
    <t>--90-910GA--</t>
  </si>
  <si>
    <t>250-24-0301</t>
  </si>
  <si>
    <t>Semi-Rimless Safety Glasses with Red / White / Blue Frame, Gray Lens and Anti-Scratch Coating</t>
  </si>
  <si>
    <t>HV ARC| Gray Hard Coat Lens| Red/White/Blue Adjustable Temples| Built-in Side Shields| Semi-Rimless</t>
  </si>
  <si>
    <t>https://us.pipglobal.com/archive/spec-sheets/dynamic/250-24-0301-Specification-Sheet-US-EN.pdf</t>
  </si>
  <si>
    <t>https://us.pipglobal.com/archive/pim/1200/2/250-24-0301---FL.jpg</t>
  </si>
  <si>
    <t>616314032646</t>
  </si>
  <si>
    <t>1616314032646</t>
  </si>
  <si>
    <t>2616314032646</t>
  </si>
  <si>
    <t>--250-24-0301--</t>
  </si>
  <si>
    <t>280-HP241RV-45</t>
  </si>
  <si>
    <t>https://us.pipglobal.com/archive/pim/1200/6/280-HP241RV-45---FR.jpg</t>
  </si>
  <si>
    <t>620606006574</t>
  </si>
  <si>
    <t>10620606006571</t>
  </si>
  <si>
    <t>616314344534</t>
  </si>
  <si>
    <t>15616314344529</t>
  </si>
  <si>
    <t>616314344541</t>
  </si>
  <si>
    <t>616314338557</t>
  </si>
  <si>
    <t>30616314344528</t>
  </si>
  <si>
    <t>USM-4356TI-M</t>
  </si>
  <si>
    <t>616314655203</t>
  </si>
  <si>
    <t>10616314655200</t>
  </si>
  <si>
    <t>15198987033714</t>
  </si>
  <si>
    <t>20616314655207</t>
  </si>
  <si>
    <t>30198987033713</t>
  </si>
  <si>
    <t>10-KDS16</t>
  </si>
  <si>
    <t>616314348372</t>
  </si>
  <si>
    <t>10616314348379</t>
  </si>
  <si>
    <t>616314341212</t>
  </si>
  <si>
    <t>15616314341207</t>
  </si>
  <si>
    <t>616314341229</t>
  </si>
  <si>
    <t>20616314348376</t>
  </si>
  <si>
    <t>616314341236</t>
  </si>
  <si>
    <t>30616314341206</t>
  </si>
  <si>
    <t>150-SK-2/9-KIT</t>
  </si>
  <si>
    <t>616314173592</t>
  </si>
  <si>
    <t>1616314173591</t>
  </si>
  <si>
    <t>2616314173590</t>
  </si>
  <si>
    <t>715SNFLB/XS</t>
  </si>
  <si>
    <t>662909071842</t>
  </si>
  <si>
    <t>20662909071846</t>
  </si>
  <si>
    <t>10662909071849</t>
  </si>
  <si>
    <t>4031/XXXXL</t>
  </si>
  <si>
    <t>662909403162</t>
  </si>
  <si>
    <t>10662909403169</t>
  </si>
  <si>
    <t>440L</t>
  </si>
  <si>
    <t>616314278464</t>
  </si>
  <si>
    <t>10616314278461</t>
  </si>
  <si>
    <t>20616314278468</t>
  </si>
  <si>
    <t>BP801SC-WH-XS</t>
  </si>
  <si>
    <t>616314459276</t>
  </si>
  <si>
    <t>10616314459273</t>
  </si>
  <si>
    <t>616314744396</t>
  </si>
  <si>
    <t>15616314744381</t>
  </si>
  <si>
    <t>616314744402</t>
  </si>
  <si>
    <t>20616314459270</t>
  </si>
  <si>
    <t>616314744419</t>
  </si>
  <si>
    <t>30616314744380</t>
  </si>
  <si>
    <t>343M6450X-YLNV/M</t>
  </si>
  <si>
    <t>616314728068</t>
  </si>
  <si>
    <t>10616314728065</t>
  </si>
  <si>
    <t>616314728075</t>
  </si>
  <si>
    <t>15616314728060</t>
  </si>
  <si>
    <t>616314728082</t>
  </si>
  <si>
    <t>20616314728062</t>
  </si>
  <si>
    <t>616314728099</t>
  </si>
  <si>
    <t>30616314728069</t>
  </si>
  <si>
    <t>USM-4301TI-S</t>
  </si>
  <si>
    <t>616314426940</t>
  </si>
  <si>
    <t>10616314426947</t>
  </si>
  <si>
    <t>616314429613</t>
  </si>
  <si>
    <t>15616314426942</t>
  </si>
  <si>
    <t>616314431531</t>
  </si>
  <si>
    <t>20616314426944</t>
  </si>
  <si>
    <t>616314426957</t>
  </si>
  <si>
    <t>30616314426941</t>
  </si>
  <si>
    <t>302-0211-LY/2X</t>
  </si>
  <si>
    <t>616314096457</t>
  </si>
  <si>
    <t>1616314096456</t>
  </si>
  <si>
    <t>2616314096455</t>
  </si>
  <si>
    <t>153-00-11/10</t>
  </si>
  <si>
    <t>616314374678</t>
  </si>
  <si>
    <t>10616314374675</t>
  </si>
  <si>
    <t>616314374685</t>
  </si>
  <si>
    <t>15616314374670</t>
  </si>
  <si>
    <t>616314374692</t>
  </si>
  <si>
    <t>20616314374672</t>
  </si>
  <si>
    <t>616314374708</t>
  </si>
  <si>
    <t>30616314374679</t>
  </si>
  <si>
    <t>906-100NOM7</t>
  </si>
  <si>
    <t>White| Tri-Cut Full Face Hood| 100% Nomex| 2-Ply Head and Bib| Meets NFPA 1971 Requirements| TPP Rating 20-23</t>
  </si>
  <si>
    <t>https://us.pipglobal.com/archive/spec-sheets/dynamic/906-100NOM7-Specification-Sheet-US-EN.pdf</t>
  </si>
  <si>
    <t>https://us.pipglobal.com/archive/pim/1200/5/906-100NOM7---FL.jpg</t>
  </si>
  <si>
    <t>616314149856</t>
  </si>
  <si>
    <t>1616314149855</t>
  </si>
  <si>
    <t>2616314149854</t>
  </si>
  <si>
    <t>--906-100NOM7--</t>
  </si>
  <si>
    <t>302-0702Z-RD/4X</t>
  </si>
  <si>
    <t>616314761423</t>
  </si>
  <si>
    <t>10616314761420</t>
  </si>
  <si>
    <t>616314761430</t>
  </si>
  <si>
    <t>15616314761425</t>
  </si>
  <si>
    <t>616314761447</t>
  </si>
  <si>
    <t>20616314761427</t>
  </si>
  <si>
    <t>616314761454</t>
  </si>
  <si>
    <t>30616314761424</t>
  </si>
  <si>
    <t>323-1330B-OR/2X</t>
  </si>
  <si>
    <t>616314185458</t>
  </si>
  <si>
    <t>1616314185457</t>
  </si>
  <si>
    <t>2616314185456</t>
  </si>
  <si>
    <t>100-2824/XL</t>
  </si>
  <si>
    <t>616314002212</t>
  </si>
  <si>
    <t>1616314002212</t>
  </si>
  <si>
    <t>2616314002212</t>
  </si>
  <si>
    <t>323-HSSPLY-5X</t>
  </si>
  <si>
    <t>616314071676</t>
  </si>
  <si>
    <t>1616314071675</t>
  </si>
  <si>
    <t>2616314071674</t>
  </si>
  <si>
    <t>201-650J/2X</t>
  </si>
  <si>
    <t>616314193392</t>
  </si>
  <si>
    <t>1616314193391</t>
  </si>
  <si>
    <t>2616314193390</t>
  </si>
  <si>
    <t>55-1600/L</t>
  </si>
  <si>
    <t>616314205439</t>
  </si>
  <si>
    <t>1616314205438</t>
  </si>
  <si>
    <t>2616314205437</t>
  </si>
  <si>
    <t>318-1771-OR/M</t>
  </si>
  <si>
    <t>616314160462</t>
  </si>
  <si>
    <t>1616314160461</t>
  </si>
  <si>
    <t>2616314160460</t>
  </si>
  <si>
    <t>A2836D2</t>
  </si>
  <si>
    <t>Denim Apron - One Hip Pocket</t>
  </si>
  <si>
    <t>100% cotton construction and comfort at affordable prices|Serged seams and pre-shrunk for good launderability|One hip pocket|Durable metal grommets to hold neck strap and waist ties</t>
  </si>
  <si>
    <t>Blue Denim Bib Style Aprons|1 Pockets - 1 Hip| Grommets| Neck Strap|Tie Waist</t>
  </si>
  <si>
    <t>https://us.pipglobal.com/archive/spec-sheets/dynamic/A2836D2-Specification-Sheet-US-EN.pdf</t>
  </si>
  <si>
    <t>662909280060</t>
  </si>
  <si>
    <t>20662909280064</t>
  </si>
  <si>
    <t>10662909280067</t>
  </si>
  <si>
    <t>--A2836D2--</t>
  </si>
  <si>
    <t>97-520/12</t>
  </si>
  <si>
    <t>Medium Weight Cotton Lisle Inspection Glove with Unhemmed Cuff - 12"</t>
  </si>
  <si>
    <t>Cotton Lisle| Medium Weight| Unhemmed| 12-inch Length</t>
  </si>
  <si>
    <t>https://us.pipglobal.com/archive/spec-sheets/dynamic/97-520-12-Specification-Sheet-US-EN.pdf</t>
  </si>
  <si>
    <t>https://us.pipglobal.com/archive/pim/1200/2/97-520-12---UP.jpg</t>
  </si>
  <si>
    <t>616314016233</t>
  </si>
  <si>
    <t>1616314016233</t>
  </si>
  <si>
    <t>2616314016233</t>
  </si>
  <si>
    <t>--97-520/12--</t>
  </si>
  <si>
    <t>313-1345-LY/2X</t>
  </si>
  <si>
    <t>616314433610</t>
  </si>
  <si>
    <t>10616314433617</t>
  </si>
  <si>
    <t>616314428296</t>
  </si>
  <si>
    <t>15616314433612</t>
  </si>
  <si>
    <t>616314425585</t>
  </si>
  <si>
    <t>20616314433614</t>
  </si>
  <si>
    <t>616314433627</t>
  </si>
  <si>
    <t>30616314433611</t>
  </si>
  <si>
    <t>31-C-12</t>
  </si>
  <si>
    <t>616314291265</t>
  </si>
  <si>
    <t>10616314291262</t>
  </si>
  <si>
    <t>616314943430</t>
  </si>
  <si>
    <t>15616314943425</t>
  </si>
  <si>
    <t>616314943447</t>
  </si>
  <si>
    <t>20616314291269</t>
  </si>
  <si>
    <t>616314943454</t>
  </si>
  <si>
    <t>30616314943424</t>
  </si>
  <si>
    <t>302-0750-LY/XL</t>
  </si>
  <si>
    <t>616314220340</t>
  </si>
  <si>
    <t>1616314220349</t>
  </si>
  <si>
    <t>2616314220348</t>
  </si>
  <si>
    <t>280-HP1491RM-01</t>
  </si>
  <si>
    <t>https://us.pipglobal.com/archive/pim/1200/14/280-HP1491RM-01---FL.jpg|https://us.pipglobal.com/archive/pim/1200/33/280-HP1491RM-01---F.jpg|https://us.pipglobal.com/archive/pim/1200/33/280-HP1491RM-01---S.jpg|https://us.pipglobal.com/archive/pim/1200/33/280-HP1491RM-01---B.jpg|https://us.pipglobal.com/archive/pim/1200/33/280-HP1491RM-01---Inner.jpg</t>
  </si>
  <si>
    <t>616314731570</t>
  </si>
  <si>
    <t>10616314731577</t>
  </si>
  <si>
    <t>616314724497</t>
  </si>
  <si>
    <t>15616314731572</t>
  </si>
  <si>
    <t>616314731587</t>
  </si>
  <si>
    <t>20616314731574</t>
  </si>
  <si>
    <t>616314724503</t>
  </si>
  <si>
    <t>30616314731571</t>
  </si>
  <si>
    <t>07-K200/XXL</t>
  </si>
  <si>
    <t>616314014888</t>
  </si>
  <si>
    <t>1616314014888</t>
  </si>
  <si>
    <t>2616314014888</t>
  </si>
  <si>
    <t>G13CC/8-2XL</t>
  </si>
  <si>
    <t>198987057169</t>
  </si>
  <si>
    <t>10198987057166</t>
  </si>
  <si>
    <t>15198987057161</t>
  </si>
  <si>
    <t>20198987057163</t>
  </si>
  <si>
    <t>30198987057160</t>
  </si>
  <si>
    <t>505ST-LM-XL</t>
  </si>
  <si>
    <t>198987113605</t>
  </si>
  <si>
    <t>10198987113602</t>
  </si>
  <si>
    <t>20198987113609</t>
  </si>
  <si>
    <t>280-HP142R-04</t>
  </si>
  <si>
    <t>620606003368</t>
  </si>
  <si>
    <t>10620606003365</t>
  </si>
  <si>
    <t>161-3-16/10.5</t>
  </si>
  <si>
    <t>616314268519</t>
  </si>
  <si>
    <t>1616314268518</t>
  </si>
  <si>
    <t>2616314268517</t>
  </si>
  <si>
    <t>34-188/S</t>
  </si>
  <si>
    <t>198987004606</t>
  </si>
  <si>
    <t>10198987004603</t>
  </si>
  <si>
    <t>198987004613</t>
  </si>
  <si>
    <t>15198987004608</t>
  </si>
  <si>
    <t>198987004620</t>
  </si>
  <si>
    <t>20198987004600</t>
  </si>
  <si>
    <t>198987004637</t>
  </si>
  <si>
    <t>30198987004607</t>
  </si>
  <si>
    <t>2385-3</t>
  </si>
  <si>
    <t>710927238539</t>
  </si>
  <si>
    <t>10710927238536</t>
  </si>
  <si>
    <t>20710927238533</t>
  </si>
  <si>
    <t>56-425/XS</t>
  </si>
  <si>
    <t>616314135149</t>
  </si>
  <si>
    <t>1616314135148</t>
  </si>
  <si>
    <t>2616314135147</t>
  </si>
  <si>
    <t>199-4-SMALL</t>
  </si>
  <si>
    <t>616314786143</t>
  </si>
  <si>
    <t>10616314786140</t>
  </si>
  <si>
    <t>616314786150</t>
  </si>
  <si>
    <t>15616314786145</t>
  </si>
  <si>
    <t>616314786167</t>
  </si>
  <si>
    <t>20616314786147</t>
  </si>
  <si>
    <t>616314786174</t>
  </si>
  <si>
    <t>30616314786144</t>
  </si>
  <si>
    <t>310-1320-OR/L</t>
  </si>
  <si>
    <t>616314967481</t>
  </si>
  <si>
    <t>10616314967488</t>
  </si>
  <si>
    <t>616314967498</t>
  </si>
  <si>
    <t>15616314967483</t>
  </si>
  <si>
    <t>616314967504</t>
  </si>
  <si>
    <t>20616314967485</t>
  </si>
  <si>
    <t>616314967511</t>
  </si>
  <si>
    <t>30616314967482</t>
  </si>
  <si>
    <t>LE-THL-XXL</t>
  </si>
  <si>
    <t>616314659737</t>
  </si>
  <si>
    <t>10616314659734</t>
  </si>
  <si>
    <t>616314959660</t>
  </si>
  <si>
    <t>15616314959655</t>
  </si>
  <si>
    <t>616314959677</t>
  </si>
  <si>
    <t>20616314659731</t>
  </si>
  <si>
    <t>616314959684</t>
  </si>
  <si>
    <t>30616314959654</t>
  </si>
  <si>
    <t>303-5PMTT-LY/L</t>
  </si>
  <si>
    <t>616314126284</t>
  </si>
  <si>
    <t>1616314126283</t>
  </si>
  <si>
    <t>2616314126282</t>
  </si>
  <si>
    <t>385-FRRSW-GR/L</t>
  </si>
  <si>
    <t>198987015961</t>
  </si>
  <si>
    <t>10198987015968</t>
  </si>
  <si>
    <t>198987015978</t>
  </si>
  <si>
    <t>15198987015963</t>
  </si>
  <si>
    <t>198987015985</t>
  </si>
  <si>
    <t>20198987015965</t>
  </si>
  <si>
    <t>198987015992</t>
  </si>
  <si>
    <t>30198987015962</t>
  </si>
  <si>
    <t>413GT-LB-2T</t>
  </si>
  <si>
    <t>198987108823</t>
  </si>
  <si>
    <t>10198987108820</t>
  </si>
  <si>
    <t>20198987108827</t>
  </si>
  <si>
    <t>47207/SM</t>
  </si>
  <si>
    <t>662909505149</t>
  </si>
  <si>
    <t>10662909505146</t>
  </si>
  <si>
    <t>300-2508/2X-3X</t>
  </si>
  <si>
    <t>616314090578</t>
  </si>
  <si>
    <t>1616314090577</t>
  </si>
  <si>
    <t>2616314090576</t>
  </si>
  <si>
    <t>341M6460H-NV/4X</t>
  </si>
  <si>
    <t>848309040958</t>
  </si>
  <si>
    <t>10848309040955</t>
  </si>
  <si>
    <t>848309040965</t>
  </si>
  <si>
    <t>15848309040950</t>
  </si>
  <si>
    <t>848309040972</t>
  </si>
  <si>
    <t>20848309040952</t>
  </si>
  <si>
    <t>848309040989</t>
  </si>
  <si>
    <t>30848309040959</t>
  </si>
  <si>
    <t>34-225/S</t>
  </si>
  <si>
    <t>616314011467</t>
  </si>
  <si>
    <t>1616314011467</t>
  </si>
  <si>
    <t>2616314011467</t>
  </si>
  <si>
    <t>411W6150-GR-24S</t>
  </si>
  <si>
    <t>616314889820</t>
  </si>
  <si>
    <t>10616314889827</t>
  </si>
  <si>
    <t>616314889837</t>
  </si>
  <si>
    <t>15616314889822</t>
  </si>
  <si>
    <t>616314889844</t>
  </si>
  <si>
    <t>20616314889824</t>
  </si>
  <si>
    <t>616314889851</t>
  </si>
  <si>
    <t>30616314889821</t>
  </si>
  <si>
    <t>302-MVZPOR-M</t>
  </si>
  <si>
    <t>616314078927</t>
  </si>
  <si>
    <t>1616314078926</t>
  </si>
  <si>
    <t>2616314078925</t>
  </si>
  <si>
    <t>130-100WM/M</t>
  </si>
  <si>
    <t>616314053719</t>
  </si>
  <si>
    <t>1616314053718</t>
  </si>
  <si>
    <t>2616314053717</t>
  </si>
  <si>
    <t>C3906/XXXXXL</t>
  </si>
  <si>
    <t>662909039200</t>
  </si>
  <si>
    <t>20662909039204</t>
  </si>
  <si>
    <t>10662909039207</t>
  </si>
  <si>
    <t>CC1245-65WH-6XL</t>
  </si>
  <si>
    <t>616314516559</t>
  </si>
  <si>
    <t>10616314516556</t>
  </si>
  <si>
    <t>616314863158</t>
  </si>
  <si>
    <t>15616314863143</t>
  </si>
  <si>
    <t>616314863165</t>
  </si>
  <si>
    <t>20616314516553</t>
  </si>
  <si>
    <t>616314863172</t>
  </si>
  <si>
    <t>30616314863142</t>
  </si>
  <si>
    <t>313-1345-LY/S</t>
  </si>
  <si>
    <t>616314425523</t>
  </si>
  <si>
    <t>10616314425520</t>
  </si>
  <si>
    <t>616314433566</t>
  </si>
  <si>
    <t>15616314425525</t>
  </si>
  <si>
    <t>616314432835</t>
  </si>
  <si>
    <t>20616314425527</t>
  </si>
  <si>
    <t>616314430664</t>
  </si>
  <si>
    <t>30616314425524</t>
  </si>
  <si>
    <t>302-MVLY-M</t>
  </si>
  <si>
    <t>616314072703</t>
  </si>
  <si>
    <t>1616314072702</t>
  </si>
  <si>
    <t>2616314072701</t>
  </si>
  <si>
    <t>310-1100-OR/3X</t>
  </si>
  <si>
    <t>616314082986</t>
  </si>
  <si>
    <t>1616314082985</t>
  </si>
  <si>
    <t>2616314082984</t>
  </si>
  <si>
    <t>154-2-14/9.5</t>
  </si>
  <si>
    <t>616314381904</t>
  </si>
  <si>
    <t>10616314381901</t>
  </si>
  <si>
    <t>616314377099</t>
  </si>
  <si>
    <t>15616314381906</t>
  </si>
  <si>
    <t>616314381911</t>
  </si>
  <si>
    <t>20616314381908</t>
  </si>
  <si>
    <t>616314377105</t>
  </si>
  <si>
    <t>30616314381905</t>
  </si>
  <si>
    <t>100-323010/L</t>
  </si>
  <si>
    <t>616314016400</t>
  </si>
  <si>
    <t>1616314016400</t>
  </si>
  <si>
    <t>2616314016400</t>
  </si>
  <si>
    <t>150-SK-1/7-KIT</t>
  </si>
  <si>
    <t>616314175091</t>
  </si>
  <si>
    <t>1616314175090</t>
  </si>
  <si>
    <t>2616314175099</t>
  </si>
  <si>
    <t>148-2000/9</t>
  </si>
  <si>
    <t>616314067228</t>
  </si>
  <si>
    <t>1616314067227</t>
  </si>
  <si>
    <t>2616314067226</t>
  </si>
  <si>
    <t>3609/4XL</t>
  </si>
  <si>
    <t>662909360205</t>
  </si>
  <si>
    <t>20662909360209</t>
  </si>
  <si>
    <t>10662909360202</t>
  </si>
  <si>
    <t>08-K200PD/XL</t>
  </si>
  <si>
    <t>616314014970</t>
  </si>
  <si>
    <t>1616314014970</t>
  </si>
  <si>
    <t>2616314014970</t>
  </si>
  <si>
    <t>8JXL</t>
  </si>
  <si>
    <t>616314279676</t>
  </si>
  <si>
    <t>10616314279673</t>
  </si>
  <si>
    <t>20616314279670</t>
  </si>
  <si>
    <t>31-C-18</t>
  </si>
  <si>
    <t>616314154041</t>
  </si>
  <si>
    <t>1616314154040</t>
  </si>
  <si>
    <t>2616314154049</t>
  </si>
  <si>
    <t>9150-52804T/L</t>
  </si>
  <si>
    <t>848309001782</t>
  </si>
  <si>
    <t>10848309001789</t>
  </si>
  <si>
    <t>848309001799</t>
  </si>
  <si>
    <t>15848309001784</t>
  </si>
  <si>
    <t>848309001805</t>
  </si>
  <si>
    <t>20848309001786</t>
  </si>
  <si>
    <t>848309001812</t>
  </si>
  <si>
    <t>30848309001783</t>
  </si>
  <si>
    <t>104CMPS-LM-5T</t>
  </si>
  <si>
    <t>198987102340</t>
  </si>
  <si>
    <t>10198987102347</t>
  </si>
  <si>
    <t>20198987102344</t>
  </si>
  <si>
    <t>CCNQH2-26NV-2XL</t>
  </si>
  <si>
    <t>616314528187</t>
  </si>
  <si>
    <t>10616314528184</t>
  </si>
  <si>
    <t>616314752254</t>
  </si>
  <si>
    <t>15616314757893</t>
  </si>
  <si>
    <t>616314757907</t>
  </si>
  <si>
    <t>20616314528181</t>
  </si>
  <si>
    <t>616314752261</t>
  </si>
  <si>
    <t>30616314757892</t>
  </si>
  <si>
    <t>HVG700SLC/XL</t>
  </si>
  <si>
    <t>662909070111</t>
  </si>
  <si>
    <t>20662909070115</t>
  </si>
  <si>
    <t>10662909070118</t>
  </si>
  <si>
    <t>251-01-7206</t>
  </si>
  <si>
    <t>Clear Polycarbonate Safety Visor - .060" Thickness</t>
  </si>
  <si>
    <t>Safety Visor| Clear Polycarbonate| Universal Fit .060"| 8"x15.5"| Z87.1|</t>
  </si>
  <si>
    <t>https://us.pipglobal.com/archive/spec-sheets/dynamic/251-01-7206-Specification-Sheet-US-EN.pdf</t>
  </si>
  <si>
    <t>616314159428</t>
  </si>
  <si>
    <t>1616314159427</t>
  </si>
  <si>
    <t>2616314159426</t>
  </si>
  <si>
    <t>--251-01-7206--</t>
  </si>
  <si>
    <t>0.06"</t>
  </si>
  <si>
    <t>204CT-LM-XT</t>
  </si>
  <si>
    <t>198987105037</t>
  </si>
  <si>
    <t>10198987105034</t>
  </si>
  <si>
    <t>20198987105031</t>
  </si>
  <si>
    <t>4160BFR/S</t>
  </si>
  <si>
    <t>616314904042</t>
  </si>
  <si>
    <t>10616314904049</t>
  </si>
  <si>
    <t>616314904059</t>
  </si>
  <si>
    <t>15616314904044</t>
  </si>
  <si>
    <t>616314904066</t>
  </si>
  <si>
    <t>20616314904046</t>
  </si>
  <si>
    <t>616314904073</t>
  </si>
  <si>
    <t>30616314904043</t>
  </si>
  <si>
    <t>250-98-0080</t>
  </si>
  <si>
    <t>OTG Rimless Safety Glasses with Black / Gray Temple and Clear Lens</t>
  </si>
  <si>
    <t>Clear Lens| Uncoated| Black/Gray Temples| Over-The-Glass| Adjustable Length Ratchet Temples| CSA</t>
  </si>
  <si>
    <t>https://us.pipglobal.com/archive/spec-sheets/dynamic/250-98-0080-Specification-Sheet-US-EN.pdf</t>
  </si>
  <si>
    <t>https://us.pipglobal.com/archive/pim/1200/3/250-98-0080---FL.jpg</t>
  </si>
  <si>
    <t>616314131158</t>
  </si>
  <si>
    <t>1616314131157</t>
  </si>
  <si>
    <t>2616314131156</t>
  </si>
  <si>
    <t>--250-98-0080--</t>
  </si>
  <si>
    <t>63-532PF/XL</t>
  </si>
  <si>
    <t>616314032271</t>
  </si>
  <si>
    <t>1616314032271</t>
  </si>
  <si>
    <t>2616314032271</t>
  </si>
  <si>
    <t>201-250X1</t>
  </si>
  <si>
    <t>616314020759</t>
  </si>
  <si>
    <t>1616314020759</t>
  </si>
  <si>
    <t>2616314020759</t>
  </si>
  <si>
    <t>35K/M</t>
  </si>
  <si>
    <t>662909359049</t>
  </si>
  <si>
    <t>20662909359043</t>
  </si>
  <si>
    <t>10662909359046</t>
  </si>
  <si>
    <t>333M6350H-YEL/XL</t>
  </si>
  <si>
    <t>616314822001</t>
  </si>
  <si>
    <t>10616314822008</t>
  </si>
  <si>
    <t>616314712043</t>
  </si>
  <si>
    <t>15616314714001</t>
  </si>
  <si>
    <t>616314712050</t>
  </si>
  <si>
    <t>20616314822005</t>
  </si>
  <si>
    <t>616314714016</t>
  </si>
  <si>
    <t>30616314714000</t>
  </si>
  <si>
    <t>502SX-OR-LG</t>
  </si>
  <si>
    <t>198987113292</t>
  </si>
  <si>
    <t>10198987113299</t>
  </si>
  <si>
    <t>20198987113296</t>
  </si>
  <si>
    <t>3606/M</t>
  </si>
  <si>
    <t>662909360625</t>
  </si>
  <si>
    <t>10662909360622</t>
  </si>
  <si>
    <t>385-FRRS-NV/3X</t>
  </si>
  <si>
    <t>616314792328</t>
  </si>
  <si>
    <t>10616314792325</t>
  </si>
  <si>
    <t>616314795985</t>
  </si>
  <si>
    <t>15616314792320</t>
  </si>
  <si>
    <t>616314792335</t>
  </si>
  <si>
    <t>20616314792322</t>
  </si>
  <si>
    <t>616314795992</t>
  </si>
  <si>
    <t>30616314792329</t>
  </si>
  <si>
    <t>302-MVGOR-3X</t>
  </si>
  <si>
    <t>616314072178</t>
  </si>
  <si>
    <t>1616314072177</t>
  </si>
  <si>
    <t>2616314072176</t>
  </si>
  <si>
    <t>CC1245-89WH-3XL</t>
  </si>
  <si>
    <t>616314828478</t>
  </si>
  <si>
    <t>10616314828475</t>
  </si>
  <si>
    <t>616314750472</t>
  </si>
  <si>
    <t>15616314750467</t>
  </si>
  <si>
    <t>616314750489</t>
  </si>
  <si>
    <t>20616314828472</t>
  </si>
  <si>
    <t>616314750496</t>
  </si>
  <si>
    <t>30616314750466</t>
  </si>
  <si>
    <t>16-320/M</t>
  </si>
  <si>
    <t>616314247781</t>
  </si>
  <si>
    <t>1616314247780</t>
  </si>
  <si>
    <t>2616314247789</t>
  </si>
  <si>
    <t>302-MVZPOR-4X</t>
  </si>
  <si>
    <t>616314078934</t>
  </si>
  <si>
    <t>1616314078933</t>
  </si>
  <si>
    <t>2616314078932</t>
  </si>
  <si>
    <t>3679B/L</t>
  </si>
  <si>
    <t>662909361325</t>
  </si>
  <si>
    <t>20662909361329</t>
  </si>
  <si>
    <t>10662909361322</t>
  </si>
  <si>
    <t>BR16-45RB-2XL</t>
  </si>
  <si>
    <t>616314459498</t>
  </si>
  <si>
    <t>10616314459495</t>
  </si>
  <si>
    <t>616314747045</t>
  </si>
  <si>
    <t>15616314747030</t>
  </si>
  <si>
    <t>616314747052</t>
  </si>
  <si>
    <t>20616314459492</t>
  </si>
  <si>
    <t>616314747069</t>
  </si>
  <si>
    <t>30616314747039</t>
  </si>
  <si>
    <t>9150-53018/M</t>
  </si>
  <si>
    <t>616314138669</t>
  </si>
  <si>
    <t>1616314138668</t>
  </si>
  <si>
    <t>2616314138667</t>
  </si>
  <si>
    <t>302-0670T-LY/5X</t>
  </si>
  <si>
    <t>616314414374</t>
  </si>
  <si>
    <t>10616314414371</t>
  </si>
  <si>
    <t>616314410079</t>
  </si>
  <si>
    <t>15616314414376</t>
  </si>
  <si>
    <t>616314410086</t>
  </si>
  <si>
    <t>20616314414378</t>
  </si>
  <si>
    <t>616314414381</t>
  </si>
  <si>
    <t>30616314414375</t>
  </si>
  <si>
    <t>17-DL200/L</t>
  </si>
  <si>
    <t>616314036941</t>
  </si>
  <si>
    <t>1616314036941</t>
  </si>
  <si>
    <t>2616314036941</t>
  </si>
  <si>
    <t>280-HP1491R-FB-03</t>
  </si>
  <si>
    <t>198987052836</t>
  </si>
  <si>
    <t>10198987052833</t>
  </si>
  <si>
    <t>15198987052838</t>
  </si>
  <si>
    <t>20198987052830</t>
  </si>
  <si>
    <t>30198987052837</t>
  </si>
  <si>
    <t>CHPIN2-65WH-2XL</t>
  </si>
  <si>
    <t>616314582394</t>
  </si>
  <si>
    <t>10616314582391</t>
  </si>
  <si>
    <t>616314879470</t>
  </si>
  <si>
    <t>15616314879465</t>
  </si>
  <si>
    <t>616314879487</t>
  </si>
  <si>
    <t>20616314582398</t>
  </si>
  <si>
    <t>30616314879464</t>
  </si>
  <si>
    <t>1868-3</t>
  </si>
  <si>
    <t>710927186830</t>
  </si>
  <si>
    <t>10710927186837</t>
  </si>
  <si>
    <t>20710927186834</t>
  </si>
  <si>
    <t>385-FRRSW-NV/2X</t>
  </si>
  <si>
    <t>198987012205</t>
  </si>
  <si>
    <t>10198987012202</t>
  </si>
  <si>
    <t>198987012212</t>
  </si>
  <si>
    <t>15198987012207</t>
  </si>
  <si>
    <t>198987012229</t>
  </si>
  <si>
    <t>20198987012209</t>
  </si>
  <si>
    <t>198987012236</t>
  </si>
  <si>
    <t>30198987012206</t>
  </si>
  <si>
    <t>150-00-14/12</t>
  </si>
  <si>
    <t>616314066528</t>
  </si>
  <si>
    <t>1616314066527</t>
  </si>
  <si>
    <t>2616314066526</t>
  </si>
  <si>
    <t>204CT-LM-3T</t>
  </si>
  <si>
    <t>198987104979</t>
  </si>
  <si>
    <t>10198987104976</t>
  </si>
  <si>
    <t>20198987104973</t>
  </si>
  <si>
    <t>302-0500D-OR/2X</t>
  </si>
  <si>
    <t>616314269813</t>
  </si>
  <si>
    <t>1616314269812</t>
  </si>
  <si>
    <t>2616314269811</t>
  </si>
  <si>
    <t>35-C104/L</t>
  </si>
  <si>
    <t>616314015281</t>
  </si>
  <si>
    <t>1616314015281</t>
  </si>
  <si>
    <t>2616314015281</t>
  </si>
  <si>
    <t>36-110VV/L</t>
  </si>
  <si>
    <t>616314002854</t>
  </si>
  <si>
    <t>1616314002854</t>
  </si>
  <si>
    <t>2616314002854</t>
  </si>
  <si>
    <t>252-LCT100</t>
  </si>
  <si>
    <t>Lens Cleaning Towelette Dispenser</t>
  </si>
  <si>
    <t>Ideal for industrial, office or lab environments.</t>
  </si>
  <si>
    <t>Pre-moistened towelettes|For plastic, glass or polycarbonate lenses|Ideal for safety glasses, goggles or faceshields|Anti-Fog, Anti-Static, Anti-Streaking formula|Dispenser can also be easily placed on walls|100 Towelettes per dispenser|Individually foil packaged|Silicone free</t>
  </si>
  <si>
    <t>100 Individually Foil Packed Pre-Moistened Towelettes per Dispenser| Anti-Fog/Anti-Static/Anti-Streak Formula| Can Be Wall Mounted</t>
  </si>
  <si>
    <t>https://us.pipglobal.com/archive/spec-sheets/dynamic/252-LCT100-Specification-Sheet-US-EN.pdf</t>
  </si>
  <si>
    <t>https://us.pipglobal.com/archive/pim/1200/3/252-LCT100---FR.jpg</t>
  </si>
  <si>
    <t>616314025518</t>
  </si>
  <si>
    <t>1616314025518</t>
  </si>
  <si>
    <t>2616314025518</t>
  </si>
  <si>
    <t>--252-LCT100--</t>
  </si>
  <si>
    <t>IC5/S</t>
  </si>
  <si>
    <t>662909745354</t>
  </si>
  <si>
    <t>20662909745358</t>
  </si>
  <si>
    <t>10662909745351</t>
  </si>
  <si>
    <t>204ST-LM-2T</t>
  </si>
  <si>
    <t>198987105211</t>
  </si>
  <si>
    <t>10198987105218</t>
  </si>
  <si>
    <t>20198987105215</t>
  </si>
  <si>
    <t>39-C1600/XL</t>
  </si>
  <si>
    <t>616314050497</t>
  </si>
  <si>
    <t>1616314050496</t>
  </si>
  <si>
    <t>2616314050495</t>
  </si>
  <si>
    <t>342CT-LB-3X</t>
  </si>
  <si>
    <t>198987107109</t>
  </si>
  <si>
    <t>10198987107106</t>
  </si>
  <si>
    <t>20198987107103</t>
  </si>
  <si>
    <t>250-01-0300</t>
  </si>
  <si>
    <t>Zenon Z12EB|Clear Anti-Scratch Lens|Clear Temples|Extended Bridge| Rimless| ANSI Z87.1-2015</t>
  </si>
  <si>
    <t>https://us.pipglobal.com/archive/spec-sheets/dynamic/250-01-0300-Specification-Sheet-US-EN.pdf</t>
  </si>
  <si>
    <t>616314232534</t>
  </si>
  <si>
    <t>1616314232533</t>
  </si>
  <si>
    <t>2616314232532</t>
  </si>
  <si>
    <t>--250-01-0300--</t>
  </si>
  <si>
    <t>C3900/XXXXL</t>
  </si>
  <si>
    <t>662909039057</t>
  </si>
  <si>
    <t>10662909039054</t>
  </si>
  <si>
    <t>993K/L</t>
  </si>
  <si>
    <t>662909736352</t>
  </si>
  <si>
    <t>20662909736356</t>
  </si>
  <si>
    <t>10662909736359</t>
  </si>
  <si>
    <t>3511B/4XL</t>
  </si>
  <si>
    <t>662909545381</t>
  </si>
  <si>
    <t>20662909545385</t>
  </si>
  <si>
    <t>10662909545388</t>
  </si>
  <si>
    <t>20-S13ATA/PE4-22T-BW</t>
  </si>
  <si>
    <t>20-S13ATA/PE4-T-BW</t>
  </si>
  <si>
    <t>ATA Technology 13-Gauge Standard Width Knit Sleeve, Knit Wrist, Thumb Hole, Gray, with Black/White Elastic</t>
  </si>
  <si>
    <t>ATA Technology|13G Knit Sleeve|Thumb Hole|Black/White Elastic Cuff</t>
  </si>
  <si>
    <t>https://us.pipglobal.com/archive/spec-sheets/dynamic/20-S13ATA-PE4-T-BW-Specification-Sheet-US-EN.pdf</t>
  </si>
  <si>
    <t>https://us.pipglobal.com/archive/pim/1200/35/20-S13ATA-PE4-22T-BW---UP.jpg</t>
  </si>
  <si>
    <t>848309063117</t>
  </si>
  <si>
    <t>10848309063114</t>
  </si>
  <si>
    <t>848309063124</t>
  </si>
  <si>
    <t>15848309063119</t>
  </si>
  <si>
    <t>848309063131</t>
  </si>
  <si>
    <t>20848309063111</t>
  </si>
  <si>
    <t>848309063148</t>
  </si>
  <si>
    <t>30848309063118</t>
  </si>
  <si>
    <t>--20-S13ATA/PE4-22T-BW--</t>
  </si>
  <si>
    <t>HPPE Steel blend yarn</t>
  </si>
  <si>
    <t>281-CSD-2PT</t>
  </si>
  <si>
    <t>Patriot</t>
  </si>
  <si>
    <t>2-Point Chin Strap with Chin Cup</t>
  </si>
  <si>
    <t>Optional Chin Strap for JSP Evolution 6100 Hard Hats| Deluxe| 2-point Elastic with Chin Cup| Red/White/Blue</t>
  </si>
  <si>
    <t>https://us.pipglobal.com/archive/spec-sheets/dynamic/281-CSD-2PT-Specification-Sheet-US-EN.pdf</t>
  </si>
  <si>
    <t>https://us.pipglobal.com/archive/pim/1200/3/281-CSD-2PT.jpg</t>
  </si>
  <si>
    <t>5038428116473</t>
  </si>
  <si>
    <t>616314352966</t>
  </si>
  <si>
    <t>--Patriot--</t>
  </si>
  <si>
    <t>--281-CSD-2PT--</t>
  </si>
  <si>
    <t>280-HP642R-CH-31</t>
  </si>
  <si>
    <t>https://us.pipglobal.com/archive/pim/1200/35/280-HP642R-CH-31---FR.jpg</t>
  </si>
  <si>
    <t>848309048152</t>
  </si>
  <si>
    <t>10848309048159</t>
  </si>
  <si>
    <t>848309048169</t>
  </si>
  <si>
    <t>15848309048154</t>
  </si>
  <si>
    <t>848309048176</t>
  </si>
  <si>
    <t>20848309048156</t>
  </si>
  <si>
    <t>848309048183</t>
  </si>
  <si>
    <t>30848309048153</t>
  </si>
  <si>
    <t>27GS</t>
  </si>
  <si>
    <t>616314278006</t>
  </si>
  <si>
    <t>10616314278003</t>
  </si>
  <si>
    <t>20616314278000</t>
  </si>
  <si>
    <t>333M6979T-OR/M</t>
  </si>
  <si>
    <t>616314778346</t>
  </si>
  <si>
    <t>10616314778343</t>
  </si>
  <si>
    <t>616314778353</t>
  </si>
  <si>
    <t>15616314778348</t>
  </si>
  <si>
    <t>616314778360</t>
  </si>
  <si>
    <t>20616314778340</t>
  </si>
  <si>
    <t>616314778377</t>
  </si>
  <si>
    <t>30616314778347</t>
  </si>
  <si>
    <t>10-KAM16</t>
  </si>
  <si>
    <t>616314151477</t>
  </si>
  <si>
    <t>1616314151476</t>
  </si>
  <si>
    <t>2616314151475</t>
  </si>
  <si>
    <t>07-K300/XXL</t>
  </si>
  <si>
    <t>616314014895</t>
  </si>
  <si>
    <t>1616314014895</t>
  </si>
  <si>
    <t>2616314014895</t>
  </si>
  <si>
    <t>299-21050B-M</t>
  </si>
  <si>
    <t>ANSI Class B Metal First Aid Kit - 50 Person</t>
  </si>
  <si>
    <t>Class B kits offer a broader range and quality of supplies to deal with injuries in more complex or high-risk environments. For example, injuries requiring burn dressings, splints or tourniquets.</t>
  </si>
  <si>
    <t>274 pieces|Kit contains the supplies you need to treat a variety of injuries|Tough metal case version designed for heavy duty applications|Ideal for use in the office, vehicle or on the job site|Pouch design ensures contents stay in place|Meets ANSI Z308.1-2021 requirements only when the required minimum fill is maintained with first aid products marked ANSI Z308.1-2021</t>
  </si>
  <si>
    <t>ANSI Z308.1-2021| Class B| 50 Person Kit| 274 Pieces| Metal Case| 4/Case</t>
  </si>
  <si>
    <t>https://us.pipglobal.com/archive/spec-sheets/dynamic/299-21050B-M-Specification-Sheet-US-EN.pdf</t>
  </si>
  <si>
    <t>https://us.pipglobal.com/archive/pim/1200/10/299-21050B-M---Front.jpg|https://us.pipglobal.com/archive/pim/1200/10/299-21050B-M---Back.jpg</t>
  </si>
  <si>
    <t>616314732027</t>
  </si>
  <si>
    <t>10616314732024</t>
  </si>
  <si>
    <t>616314732034</t>
  </si>
  <si>
    <t>15616314732029</t>
  </si>
  <si>
    <t>616314732041</t>
  </si>
  <si>
    <t>20616314732021</t>
  </si>
  <si>
    <t>616314732058</t>
  </si>
  <si>
    <t>30616314732028</t>
  </si>
  <si>
    <t>--299-21050B-M--</t>
  </si>
  <si>
    <t>Class B</t>
  </si>
  <si>
    <t>20220817</t>
  </si>
  <si>
    <t>200-06001</t>
  </si>
  <si>
    <t>Aprons| White Polyethylene| 1 mil.| Smooth Passes 21 CFR 175.300 for Safe Food Handling</t>
  </si>
  <si>
    <t>https://us.pipglobal.com/archive/spec-sheets/dynamic/200-06001-Specification-Sheet-US-EN.pdf</t>
  </si>
  <si>
    <t>https://us.pipglobal.com/archive/pim/1200/2/200-06001---MF.jpg</t>
  </si>
  <si>
    <t>616314032288</t>
  </si>
  <si>
    <t>1616314032288</t>
  </si>
  <si>
    <t>2616314032288</t>
  </si>
  <si>
    <t>--200-06001--</t>
  </si>
  <si>
    <t>945/M</t>
  </si>
  <si>
    <t>616314294563</t>
  </si>
  <si>
    <t>10616314294560</t>
  </si>
  <si>
    <t>616314294570</t>
  </si>
  <si>
    <t>15616314294565</t>
  </si>
  <si>
    <t>616314294587</t>
  </si>
  <si>
    <t>20616314294567</t>
  </si>
  <si>
    <t>616314294594</t>
  </si>
  <si>
    <t>30616314294564</t>
  </si>
  <si>
    <t>3PPF9300X</t>
  </si>
  <si>
    <t>72874082772</t>
  </si>
  <si>
    <t>10072874082779</t>
  </si>
  <si>
    <t>20072874082776</t>
  </si>
  <si>
    <t>30072874082773</t>
  </si>
  <si>
    <t>263-NP110</t>
  </si>
  <si>
    <t>Passive Ear Muffs with Adjustable Headband - NRR 24</t>
  </si>
  <si>
    <t>Value high tensile strength plastic banded style ear muff|Low profile design increases stability and reduces risk of snagging in confined spaces|Smooth slide size adjustment for improved fit and comfort|Dielectric / non-conductive| Easy to replace snap-in replacement ear cushions</t>
  </si>
  <si>
    <t>Lightweight Economy Headband|24 dB NRR|Orange|Smooth Slide Size Adjustment|Dielectric</t>
  </si>
  <si>
    <t>--Airports--Construction Applications--Manufacturing--Oil and Gas--Transportation--</t>
  </si>
  <si>
    <t>https://us.pipglobal.com/archive/spec-sheets/dynamic/263-NP110-Specification-Sheet-US-EN.pdf</t>
  </si>
  <si>
    <t>https://us.pipglobal.com/archive/pim/1200/9/263-NP110---FR.jpg</t>
  </si>
  <si>
    <t>616314275265</t>
  </si>
  <si>
    <t>10616314370493</t>
  </si>
  <si>
    <t>616314370502</t>
  </si>
  <si>
    <t>15616314370498</t>
  </si>
  <si>
    <t>616314370519</t>
  </si>
  <si>
    <t>20616314275269</t>
  </si>
  <si>
    <t>616314370526</t>
  </si>
  <si>
    <t>30616314370497</t>
  </si>
  <si>
    <t>--263-NP110--</t>
  </si>
  <si>
    <t>20210222</t>
  </si>
  <si>
    <t>152-2-14/8.5</t>
  </si>
  <si>
    <t>616314813900</t>
  </si>
  <si>
    <t>10616314813907</t>
  </si>
  <si>
    <t>616314813917</t>
  </si>
  <si>
    <t>15616314813902</t>
  </si>
  <si>
    <t>616314803925</t>
  </si>
  <si>
    <t>20616314813904</t>
  </si>
  <si>
    <t>616314803932</t>
  </si>
  <si>
    <t>30616314813901</t>
  </si>
  <si>
    <t>1027OR</t>
  </si>
  <si>
    <t>PVC Dipped Glove with Insulated Foam Liner and Smooth Finish - 12" Length</t>
  </si>
  <si>
    <t>Standard Grade|Insulated Foam Liner|Full Dip HV Orange PVC Coating| Smooth Finish Grip|12" Length</t>
  </si>
  <si>
    <t>https://us.pipglobal.com/archive/spec-sheets/dynamic/1027OR-Specification-Sheet-US-EN.pdf</t>
  </si>
  <si>
    <t>https://us.pipglobal.com/archive/pim/1200/35/1027OR---UP.jpg</t>
  </si>
  <si>
    <t>662909020277</t>
  </si>
  <si>
    <t>20662909020271</t>
  </si>
  <si>
    <t>10662909020274</t>
  </si>
  <si>
    <t>--1027OR--</t>
  </si>
  <si>
    <t>3511/L</t>
  </si>
  <si>
    <t>662909544940</t>
  </si>
  <si>
    <t>10662909544945</t>
  </si>
  <si>
    <t>10662909544947</t>
  </si>
  <si>
    <t>313W1118H-O/2X</t>
  </si>
  <si>
    <t>616314772221</t>
  </si>
  <si>
    <t>10616314772228</t>
  </si>
  <si>
    <t>616314772238</t>
  </si>
  <si>
    <t>15616314772223</t>
  </si>
  <si>
    <t>616314772245</t>
  </si>
  <si>
    <t>20616314772225</t>
  </si>
  <si>
    <t>616314772252</t>
  </si>
  <si>
    <t>30616314772222</t>
  </si>
  <si>
    <t>302-5PMVLY-M</t>
  </si>
  <si>
    <t>616314069987</t>
  </si>
  <si>
    <t>1616314069986</t>
  </si>
  <si>
    <t>2616314069985</t>
  </si>
  <si>
    <t>13-1115</t>
  </si>
  <si>
    <t>616314635243</t>
  </si>
  <si>
    <t>10616314635240</t>
  </si>
  <si>
    <t>616314667602</t>
  </si>
  <si>
    <t>15616314635245</t>
  </si>
  <si>
    <t>616314677830</t>
  </si>
  <si>
    <t>20616314635247</t>
  </si>
  <si>
    <t>616314672750</t>
  </si>
  <si>
    <t>30616314635244</t>
  </si>
  <si>
    <t>300BNT-LM-SM</t>
  </si>
  <si>
    <t>198987065072</t>
  </si>
  <si>
    <t>10198987065079</t>
  </si>
  <si>
    <t>15198987065074</t>
  </si>
  <si>
    <t>20198987065076</t>
  </si>
  <si>
    <t>30198987065073</t>
  </si>
  <si>
    <t>55G</t>
  </si>
  <si>
    <t>Dry contact temperatures for 210F to 1400F (-134C to 760C) with no charring, ash or residue|Ambidextrous pattern permits glove to be worn on either hand, extending wear and reducing costs|No PCB, asbestos or fiberglass|ESD protection Static Dissipative 10(9)|ESD safe compliance to ANSI/ESD S20.20-2014|RoHS compliant</t>
  </si>
  <si>
    <t>PBI Outer Shell|Wool and Nylon Lined|Brown|18-inch Length| RoHS Compliant| Non-Linting| Non-Shedding</t>
  </si>
  <si>
    <t>https://us.pipglobal.com/archive/spec-sheets/dynamic/55G-Specification-Sheet-US-EN.pdf</t>
  </si>
  <si>
    <t>https://us.pipglobal.com/archive/products/1200/55G.jpg</t>
  </si>
  <si>
    <t>616314278655</t>
  </si>
  <si>
    <t>10616314278652</t>
  </si>
  <si>
    <t>20616314278659</t>
  </si>
  <si>
    <t>--Wool--Nylon--</t>
  </si>
  <si>
    <t>--55G--</t>
  </si>
  <si>
    <t>--Seamless Knit--Supported--ESD Safe--</t>
  </si>
  <si>
    <t>323-HSSPLY-4X</t>
  </si>
  <si>
    <t>616314071669</t>
  </si>
  <si>
    <t>1616314071668</t>
  </si>
  <si>
    <t>2616314071667</t>
  </si>
  <si>
    <t>64-V3000/XL</t>
  </si>
  <si>
    <t>616314018213</t>
  </si>
  <si>
    <t>1616314018213</t>
  </si>
  <si>
    <t>2616314018213</t>
  </si>
  <si>
    <t>303-V100LY-L/XL</t>
  </si>
  <si>
    <t>616314245480</t>
  </si>
  <si>
    <t>1616314245489</t>
  </si>
  <si>
    <t>2616314245488</t>
  </si>
  <si>
    <t>CCRC-89LB-5XL</t>
  </si>
  <si>
    <t>616314536342</t>
  </si>
  <si>
    <t>10616314536349</t>
  </si>
  <si>
    <t>616314880070</t>
  </si>
  <si>
    <t>15616314880065</t>
  </si>
  <si>
    <t>616314880087</t>
  </si>
  <si>
    <t>20616314536346</t>
  </si>
  <si>
    <t>616314880094</t>
  </si>
  <si>
    <t>30616314880064</t>
  </si>
  <si>
    <t>302-V173BOR-L/XL</t>
  </si>
  <si>
    <t>616314914195</t>
  </si>
  <si>
    <t>10616314914192</t>
  </si>
  <si>
    <t>616314914201</t>
  </si>
  <si>
    <t>15616314914197</t>
  </si>
  <si>
    <t>616314914218</t>
  </si>
  <si>
    <t>20616314914199</t>
  </si>
  <si>
    <t>616314914225</t>
  </si>
  <si>
    <t>30616314914196</t>
  </si>
  <si>
    <t>200-12501</t>
  </si>
  <si>
    <t>Neoprene Apron</t>
  </si>
  <si>
    <t>Ideal for chemical plants, plating facilities and general maintenance</t>
  </si>
  <si>
    <t>Provides protection against a wide range of chemicals|Rust proof grommets|Reinforced bib|Hemmed overedge</t>
  </si>
  <si>
    <t>Light Weight Neoprene Apron| Black</t>
  </si>
  <si>
    <t>--Chemical Handling--Plating--General Maintenance and Repair--</t>
  </si>
  <si>
    <t>https://us.pipglobal.com/archive/spec-sheets/dynamic/200-12501-Specification-Sheet-US-EN.pdf</t>
  </si>
  <si>
    <t>https://us.pipglobal.com/archive/pim/1200/2/200-12501---MF.jpg</t>
  </si>
  <si>
    <t>616314023255</t>
  </si>
  <si>
    <t>1616314023255</t>
  </si>
  <si>
    <t>2616314023255</t>
  </si>
  <si>
    <t>--200-12501--</t>
  </si>
  <si>
    <t>--Neoprene--</t>
  </si>
  <si>
    <t>84-601</t>
  </si>
  <si>
    <t>616314283352</t>
  </si>
  <si>
    <t>10616314283359</t>
  </si>
  <si>
    <t>20616314283356</t>
  </si>
  <si>
    <t>BC3817/XL</t>
  </si>
  <si>
    <t>616314351983</t>
  </si>
  <si>
    <t>10616314351980</t>
  </si>
  <si>
    <t>616314316418</t>
  </si>
  <si>
    <t>15616314316403</t>
  </si>
  <si>
    <t>616314316425</t>
  </si>
  <si>
    <t>20616314351987</t>
  </si>
  <si>
    <t>616314316432</t>
  </si>
  <si>
    <t>30616314316402</t>
  </si>
  <si>
    <t>MATA500HA-L</t>
  </si>
  <si>
    <t>616314409004</t>
  </si>
  <si>
    <t>10616314409001</t>
  </si>
  <si>
    <t>616314413285</t>
  </si>
  <si>
    <t>15616314409006</t>
  </si>
  <si>
    <t>616314409011</t>
  </si>
  <si>
    <t>20616314409008</t>
  </si>
  <si>
    <t>616314413292</t>
  </si>
  <si>
    <t>30616314409005</t>
  </si>
  <si>
    <t>715HNFR/L</t>
  </si>
  <si>
    <t>662909559197</t>
  </si>
  <si>
    <t>20662909559191</t>
  </si>
  <si>
    <t>10662909559194</t>
  </si>
  <si>
    <t>33-125/S</t>
  </si>
  <si>
    <t>616314011870</t>
  </si>
  <si>
    <t>1616314011870</t>
  </si>
  <si>
    <t>2616314011870</t>
  </si>
  <si>
    <t>713SLC/S</t>
  </si>
  <si>
    <t>662909502476</t>
  </si>
  <si>
    <t>20662909502470</t>
  </si>
  <si>
    <t>10662909502473</t>
  </si>
  <si>
    <t>68-160SB/M</t>
  </si>
  <si>
    <t>616314193125</t>
  </si>
  <si>
    <t>1616314193124</t>
  </si>
  <si>
    <t>2616314193123</t>
  </si>
  <si>
    <t>09-K1320/S</t>
  </si>
  <si>
    <t>616314386701</t>
  </si>
  <si>
    <t>10616314386708</t>
  </si>
  <si>
    <t>616314386718</t>
  </si>
  <si>
    <t>15616314386703</t>
  </si>
  <si>
    <t>616314386725</t>
  </si>
  <si>
    <t>20616314386705</t>
  </si>
  <si>
    <t>616314386732</t>
  </si>
  <si>
    <t>30616314386702</t>
  </si>
  <si>
    <t>508SX-LM-LG</t>
  </si>
  <si>
    <t>198987114145</t>
  </si>
  <si>
    <t>10198987114142</t>
  </si>
  <si>
    <t>20198987114149</t>
  </si>
  <si>
    <t>HVY710HSNFB/S</t>
  </si>
  <si>
    <t>662909013729</t>
  </si>
  <si>
    <t>20662909013723</t>
  </si>
  <si>
    <t>10662909013726</t>
  </si>
  <si>
    <t>87-1563/L</t>
  </si>
  <si>
    <t>616314007965</t>
  </si>
  <si>
    <t>1616314007965</t>
  </si>
  <si>
    <t>2616314007965</t>
  </si>
  <si>
    <t>7050R/M</t>
  </si>
  <si>
    <t>662909087010</t>
  </si>
  <si>
    <t>20662909087014</t>
  </si>
  <si>
    <t>616314314841</t>
  </si>
  <si>
    <t>15616314314836</t>
  </si>
  <si>
    <t>616314314858</t>
  </si>
  <si>
    <t>10662909087017</t>
  </si>
  <si>
    <t>616314314865</t>
  </si>
  <si>
    <t>30616314314835</t>
  </si>
  <si>
    <t>4550FC/L</t>
  </si>
  <si>
    <t>662909415103</t>
  </si>
  <si>
    <t>20662909415107</t>
  </si>
  <si>
    <t>10662909415100</t>
  </si>
  <si>
    <t>302-0600D-OR/2X</t>
  </si>
  <si>
    <t>616314129032</t>
  </si>
  <si>
    <t>1616314129031</t>
  </si>
  <si>
    <t>2616314129030</t>
  </si>
  <si>
    <t>104CMPS-OR-2T</t>
  </si>
  <si>
    <t>198987102128</t>
  </si>
  <si>
    <t>10198987102125</t>
  </si>
  <si>
    <t>20198987102122</t>
  </si>
  <si>
    <t>103CT-LM-SM</t>
  </si>
  <si>
    <t>198987101572</t>
  </si>
  <si>
    <t>10198987101579</t>
  </si>
  <si>
    <t>20198987101576</t>
  </si>
  <si>
    <t>120-4100/S</t>
  </si>
  <si>
    <t>616314069277</t>
  </si>
  <si>
    <t>1616314069276</t>
  </si>
  <si>
    <t>2616314069275</t>
  </si>
  <si>
    <t>92-918BTO</t>
  </si>
  <si>
    <t>Cotton Canvas Double Palm Glove with Nap-Out Finish - Band Top</t>
  </si>
  <si>
    <t>Natural cotton canvas keeps hands cool and protected|Band Top cuff helps protect wrist area and allows for easy on and off|Clute cut provides a roomy fit|Straight thumb increases comfort in closed-fisted work|Double palm provides additional weight, durability and protection|Nap-out finish offers moderate heat resistance</t>
  </si>
  <si>
    <t>18 oz. Cotton Canvas|Natural Color|Double Layer Palm|Nap-Out Finish| Straight Thumb|Band Top</t>
  </si>
  <si>
    <t>https://us.pipglobal.com/archive/spec-sheets/dynamic/92-918BTO-Specification-Sheet-US-EN.pdf</t>
  </si>
  <si>
    <t>https://us.pipglobal.com/archive/pim/1200/2/92-918BTO---UP.jpg</t>
  </si>
  <si>
    <t>616314004070</t>
  </si>
  <si>
    <t>1616314004070</t>
  </si>
  <si>
    <t>2616314004070</t>
  </si>
  <si>
    <t>--92-918BTO--</t>
  </si>
  <si>
    <t>09-K1310V/S</t>
  </si>
  <si>
    <t>616314209734</t>
  </si>
  <si>
    <t>1616314209733</t>
  </si>
  <si>
    <t>2616314209732</t>
  </si>
  <si>
    <t>7050/L</t>
  </si>
  <si>
    <t>662909004277</t>
  </si>
  <si>
    <t>10662909004274</t>
  </si>
  <si>
    <t>385-FRCJ-4630</t>
  </si>
  <si>
    <t>616314163302</t>
  </si>
  <si>
    <t>1616314163301</t>
  </si>
  <si>
    <t>2616314163300</t>
  </si>
  <si>
    <t>204ST-LM-2X</t>
  </si>
  <si>
    <t>198987105174</t>
  </si>
  <si>
    <t>10198987105171</t>
  </si>
  <si>
    <t>20198987105178</t>
  </si>
  <si>
    <t>282-ABR170-21</t>
  </si>
  <si>
    <t>https://us.pipglobal.com/archive/pim/1200/3/282-ABR170-21.jpg</t>
  </si>
  <si>
    <t>5038428008747</t>
  </si>
  <si>
    <t>5038428812238</t>
  </si>
  <si>
    <t>280-EV6161M-OR</t>
  </si>
  <si>
    <t>https://us.pipglobal.com/archive/pim/1200/3/280-EV6161M-OR---FR.jpg</t>
  </si>
  <si>
    <t>616314164637</t>
  </si>
  <si>
    <t>1616314164636</t>
  </si>
  <si>
    <t>2616314164635</t>
  </si>
  <si>
    <t>411W6150-GR-6R</t>
  </si>
  <si>
    <t>616314892745</t>
  </si>
  <si>
    <t>10616314892742</t>
  </si>
  <si>
    <t>616314892752</t>
  </si>
  <si>
    <t>15616314892747</t>
  </si>
  <si>
    <t>616314892769</t>
  </si>
  <si>
    <t>20616314892749</t>
  </si>
  <si>
    <t>616314892776</t>
  </si>
  <si>
    <t>30616314892746</t>
  </si>
  <si>
    <t>08-K300PD/XL</t>
  </si>
  <si>
    <t>616314003257</t>
  </si>
  <si>
    <t>1616314003257</t>
  </si>
  <si>
    <t>2616314003257</t>
  </si>
  <si>
    <t>313-1400-OR/XL</t>
  </si>
  <si>
    <t>616314203145</t>
  </si>
  <si>
    <t>1616314203144</t>
  </si>
  <si>
    <t>2616314203143</t>
  </si>
  <si>
    <t>1UH7830X</t>
  </si>
  <si>
    <t>72874059071</t>
  </si>
  <si>
    <t>10072874059078</t>
  </si>
  <si>
    <t>20072874059075</t>
  </si>
  <si>
    <t>30072874059072</t>
  </si>
  <si>
    <t>17-D200/XXS</t>
  </si>
  <si>
    <t>616314036835</t>
  </si>
  <si>
    <t>1616314036835</t>
  </si>
  <si>
    <t>2616314036835</t>
  </si>
  <si>
    <t>10-C6GY4</t>
  </si>
  <si>
    <t>616314642876</t>
  </si>
  <si>
    <t>10616314642873</t>
  </si>
  <si>
    <t>616314667374</t>
  </si>
  <si>
    <t>15616314642878</t>
  </si>
  <si>
    <t>616314677601</t>
  </si>
  <si>
    <t>20616314642870</t>
  </si>
  <si>
    <t>616314672521</t>
  </si>
  <si>
    <t>30616314642877</t>
  </si>
  <si>
    <t>3600/3XL</t>
  </si>
  <si>
    <t>662909360014</t>
  </si>
  <si>
    <t>10662909360011</t>
  </si>
  <si>
    <t>P100SP-3XL</t>
  </si>
  <si>
    <t>616314662393</t>
  </si>
  <si>
    <t>10616314662390</t>
  </si>
  <si>
    <t>616314758430</t>
  </si>
  <si>
    <t>15616314758425</t>
  </si>
  <si>
    <t>616314758447</t>
  </si>
  <si>
    <t>20616314662397</t>
  </si>
  <si>
    <t>616314758454</t>
  </si>
  <si>
    <t>30616314758424</t>
  </si>
  <si>
    <t>318M6368T-NV/3032</t>
  </si>
  <si>
    <t>848309034070</t>
  </si>
  <si>
    <t>10848309034077</t>
  </si>
  <si>
    <t>848309034087</t>
  </si>
  <si>
    <t>15848309034072</t>
  </si>
  <si>
    <t>848309034094</t>
  </si>
  <si>
    <t>20848309034074</t>
  </si>
  <si>
    <t>848309034100</t>
  </si>
  <si>
    <t>30848309034071</t>
  </si>
  <si>
    <t>9100-2170D/6X</t>
  </si>
  <si>
    <t>616314270932</t>
  </si>
  <si>
    <t>1616314270931</t>
  </si>
  <si>
    <t>616314395505</t>
  </si>
  <si>
    <t>15616314395491</t>
  </si>
  <si>
    <t>616314395512</t>
  </si>
  <si>
    <t>2616314270930</t>
  </si>
  <si>
    <t>616314395529</t>
  </si>
  <si>
    <t>30616314395490</t>
  </si>
  <si>
    <t>605GT-LN-3X</t>
  </si>
  <si>
    <t>198987117177</t>
  </si>
  <si>
    <t>10198987117174</t>
  </si>
  <si>
    <t>20198987117171</t>
  </si>
  <si>
    <t>9100-2000E-NV/3X</t>
  </si>
  <si>
    <t>616314785061</t>
  </si>
  <si>
    <t>10616314785068</t>
  </si>
  <si>
    <t>616314785078</t>
  </si>
  <si>
    <t>15616314785063</t>
  </si>
  <si>
    <t>616314785085</t>
  </si>
  <si>
    <t>20616314785065</t>
  </si>
  <si>
    <t>616314785092</t>
  </si>
  <si>
    <t>30616314785062</t>
  </si>
  <si>
    <t>300BNT-LM-5X</t>
  </si>
  <si>
    <t>198987065140</t>
  </si>
  <si>
    <t>10198987065147</t>
  </si>
  <si>
    <t>15198987065142</t>
  </si>
  <si>
    <t>20198987065144</t>
  </si>
  <si>
    <t>30198987065141</t>
  </si>
  <si>
    <t>16-373/XXL</t>
  </si>
  <si>
    <t>616314404849</t>
  </si>
  <si>
    <t>10616314404846</t>
  </si>
  <si>
    <t>616314404856</t>
  </si>
  <si>
    <t>15616314404841</t>
  </si>
  <si>
    <t>616314404863</t>
  </si>
  <si>
    <t>20616314404843</t>
  </si>
  <si>
    <t>616314404870</t>
  </si>
  <si>
    <t>30616314404840</t>
  </si>
  <si>
    <t>310-1320-LY/M</t>
  </si>
  <si>
    <t>616314967443</t>
  </si>
  <si>
    <t>10616314967440</t>
  </si>
  <si>
    <t>616314967450</t>
  </si>
  <si>
    <t>15616314967445</t>
  </si>
  <si>
    <t>616314967467</t>
  </si>
  <si>
    <t>20616314967447</t>
  </si>
  <si>
    <t>616314967474</t>
  </si>
  <si>
    <t>30616314967444</t>
  </si>
  <si>
    <t>100-333010/M</t>
  </si>
  <si>
    <t>616314016622</t>
  </si>
  <si>
    <t>1616314016622</t>
  </si>
  <si>
    <t>2616314016622</t>
  </si>
  <si>
    <t>250-53-0020</t>
  </si>
  <si>
    <t>Squadron|Flexible Nylon Temples|Clear Anti-Fog Lens|ANSI Z87.1-2015</t>
  </si>
  <si>
    <t>https://us.pipglobal.com/archive/spec-sheets/dynamic/250-53-0020-Specification-Sheet-US-EN.pdf</t>
  </si>
  <si>
    <t>https://us.pipglobal.com/archive/pim/1200/3/250-53-0020.jpg</t>
  </si>
  <si>
    <t>616314206078</t>
  </si>
  <si>
    <t>1616314206077</t>
  </si>
  <si>
    <t>2616314206076</t>
  </si>
  <si>
    <t>--250-53-0020--</t>
  </si>
  <si>
    <t>280-EVLV-01W</t>
  </si>
  <si>
    <t>https://us.pipglobal.com/archive/pim/1200/9/280-EVLV-01W---FR.jpg</t>
  </si>
  <si>
    <t>5038428315135</t>
  </si>
  <si>
    <t>10616314312745</t>
  </si>
  <si>
    <t>616314312755</t>
  </si>
  <si>
    <t>15616314312740</t>
  </si>
  <si>
    <t>616314312762</t>
  </si>
  <si>
    <t>20616314312742</t>
  </si>
  <si>
    <t>5038428405539</t>
  </si>
  <si>
    <t>30616314312749</t>
  </si>
  <si>
    <t>CFRZC-68WH-M</t>
  </si>
  <si>
    <t>616314564802</t>
  </si>
  <si>
    <t>10616314564809</t>
  </si>
  <si>
    <t>616314872594</t>
  </si>
  <si>
    <t>15616314872589</t>
  </si>
  <si>
    <t>616314872600</t>
  </si>
  <si>
    <t>20616314564806</t>
  </si>
  <si>
    <t>616314872617</t>
  </si>
  <si>
    <t>30616314872588</t>
  </si>
  <si>
    <t>HSCTM3-48NV-XL</t>
  </si>
  <si>
    <t>616314596179</t>
  </si>
  <si>
    <t>10616314596176</t>
  </si>
  <si>
    <t>616314752872</t>
  </si>
  <si>
    <t>15616314752867</t>
  </si>
  <si>
    <t>616314752889</t>
  </si>
  <si>
    <t>20616314596173</t>
  </si>
  <si>
    <t>616314752896</t>
  </si>
  <si>
    <t>30616314752866</t>
  </si>
  <si>
    <t>14-PK400/M</t>
  </si>
  <si>
    <t>616314697326</t>
  </si>
  <si>
    <t>10616314697323</t>
  </si>
  <si>
    <t>15198987023692</t>
  </si>
  <si>
    <t>20616314697320</t>
  </si>
  <si>
    <t>30198987023691</t>
  </si>
  <si>
    <t>332M0330H-YEL/L</t>
  </si>
  <si>
    <t>616314822063</t>
  </si>
  <si>
    <t>10616314822060</t>
  </si>
  <si>
    <t>616314714511</t>
  </si>
  <si>
    <t>15616314716852</t>
  </si>
  <si>
    <t>616314712562</t>
  </si>
  <si>
    <t>20616314822067</t>
  </si>
  <si>
    <t>616314721786</t>
  </si>
  <si>
    <t>30616314716851</t>
  </si>
  <si>
    <t>70-360/XXXL</t>
  </si>
  <si>
    <t>616314154539</t>
  </si>
  <si>
    <t>1616314154538</t>
  </si>
  <si>
    <t>2616314154537</t>
  </si>
  <si>
    <t>CB3-74WH-M</t>
  </si>
  <si>
    <t>616314507793</t>
  </si>
  <si>
    <t>10616314507790</t>
  </si>
  <si>
    <t>616314753312</t>
  </si>
  <si>
    <t>15616314753307</t>
  </si>
  <si>
    <t>616314753329</t>
  </si>
  <si>
    <t>20616314507797</t>
  </si>
  <si>
    <t>616314753336</t>
  </si>
  <si>
    <t>30616314753306</t>
  </si>
  <si>
    <t>323M6988T-YLNV/M</t>
  </si>
  <si>
    <t>616314821776</t>
  </si>
  <si>
    <t>10616314821773</t>
  </si>
  <si>
    <t>616314716171</t>
  </si>
  <si>
    <t>15616314721139</t>
  </si>
  <si>
    <t>616314721144</t>
  </si>
  <si>
    <t>20616314821770</t>
  </si>
  <si>
    <t>616314716188</t>
  </si>
  <si>
    <t>30616314721138</t>
  </si>
  <si>
    <t>313W6490X-O/L</t>
  </si>
  <si>
    <t>616314763588</t>
  </si>
  <si>
    <t>10616314763585</t>
  </si>
  <si>
    <t>616314763595</t>
  </si>
  <si>
    <t>15616314763580</t>
  </si>
  <si>
    <t>616314763601</t>
  </si>
  <si>
    <t>20616314763582</t>
  </si>
  <si>
    <t>616314763618</t>
  </si>
  <si>
    <t>30616314763589</t>
  </si>
  <si>
    <t>310M1118-O/5X</t>
  </si>
  <si>
    <t>616314770821</t>
  </si>
  <si>
    <t>10616314770828</t>
  </si>
  <si>
    <t>616314770838</t>
  </si>
  <si>
    <t>15616314770823</t>
  </si>
  <si>
    <t>616314770845</t>
  </si>
  <si>
    <t>20616314770825</t>
  </si>
  <si>
    <t>616314770852</t>
  </si>
  <si>
    <t>30616314770822</t>
  </si>
  <si>
    <t>10-C5GYCMX6</t>
  </si>
  <si>
    <t>616314634048</t>
  </si>
  <si>
    <t>10616314634045</t>
  </si>
  <si>
    <t>616314667282</t>
  </si>
  <si>
    <t>15616314634040</t>
  </si>
  <si>
    <t>616314677519</t>
  </si>
  <si>
    <t>20616314634042</t>
  </si>
  <si>
    <t>616314672439</t>
  </si>
  <si>
    <t>30616314634049</t>
  </si>
  <si>
    <t>314M6369H-ON/L</t>
  </si>
  <si>
    <t>848309026556</t>
  </si>
  <si>
    <t>10848309026553</t>
  </si>
  <si>
    <t>848309026563</t>
  </si>
  <si>
    <t>15848309026558</t>
  </si>
  <si>
    <t>848309026570</t>
  </si>
  <si>
    <t>20848309026550</t>
  </si>
  <si>
    <t>848309026587</t>
  </si>
  <si>
    <t>30848309026557</t>
  </si>
  <si>
    <t>430PS-LB-4T</t>
  </si>
  <si>
    <t>198987110314</t>
  </si>
  <si>
    <t>10198987110311</t>
  </si>
  <si>
    <t>20198987110318</t>
  </si>
  <si>
    <t>40-6410/L</t>
  </si>
  <si>
    <t>616314001024</t>
  </si>
  <si>
    <t>1616314001024</t>
  </si>
  <si>
    <t>2616314001024</t>
  </si>
  <si>
    <t>152-2-18/11.5</t>
  </si>
  <si>
    <t>616314125362</t>
  </si>
  <si>
    <t>1616314125361</t>
  </si>
  <si>
    <t>2616314125360</t>
  </si>
  <si>
    <t>353-2002-OR/3X</t>
  </si>
  <si>
    <t>616314212963</t>
  </si>
  <si>
    <t>1616314212962</t>
  </si>
  <si>
    <t>2616314212961</t>
  </si>
  <si>
    <t>586ET-OR-MD</t>
  </si>
  <si>
    <t>198987115739</t>
  </si>
  <si>
    <t>10198987115736</t>
  </si>
  <si>
    <t>20198987115733</t>
  </si>
  <si>
    <t>159-3-16/12</t>
  </si>
  <si>
    <t>616314094781</t>
  </si>
  <si>
    <t>1616314094780</t>
  </si>
  <si>
    <t>2616314094789</t>
  </si>
  <si>
    <t>31-530R/XS</t>
  </si>
  <si>
    <t>616314396496</t>
  </si>
  <si>
    <t>10616314396493</t>
  </si>
  <si>
    <t>616314396502</t>
  </si>
  <si>
    <t>15616314396498</t>
  </si>
  <si>
    <t>616314396519</t>
  </si>
  <si>
    <t>20616314396490</t>
  </si>
  <si>
    <t>616314396526</t>
  </si>
  <si>
    <t>30616314396497</t>
  </si>
  <si>
    <t>431ST-LB-3X</t>
  </si>
  <si>
    <t>198987111137</t>
  </si>
  <si>
    <t>10198987111134</t>
  </si>
  <si>
    <t>20198987111131</t>
  </si>
  <si>
    <t>C3802/S</t>
  </si>
  <si>
    <t>616314351754</t>
  </si>
  <si>
    <t>10616314351751</t>
  </si>
  <si>
    <t>616314315534</t>
  </si>
  <si>
    <t>15616314315529</t>
  </si>
  <si>
    <t>616314315541</t>
  </si>
  <si>
    <t>20616314351758</t>
  </si>
  <si>
    <t>616314315558</t>
  </si>
  <si>
    <t>30616314315528</t>
  </si>
  <si>
    <t>57-8653R/L</t>
  </si>
  <si>
    <t>57-8653R</t>
  </si>
  <si>
    <t>Neoprene Coated Glove with Foam Insulated Liner and Etched Rough Finish - 18"</t>
  </si>
  <si>
    <t>Neoprene gloves provide superior protection from a wide range of chemicals such as acids, caustics, solvents and oils|Multi-dip process provides fully liquid-proof protection|Etched rough finish has excellent non-slip grip and cut resistance|Foam lined provides superior protection in cold and heat applications|Gauntlet cuff for added forearm protection|Black color hides dirt|Complies with FDA food handling requirements 21 CFR, Part 177</t>
  </si>
  <si>
    <t>ChemGrip | Supported Neoprene| 18 Inches in Length| Black| Foam Insulated| Etched Rough Finish| Gauntlet Cuff</t>
  </si>
  <si>
    <t>https://us.pipglobal.com/archive/spec-sheets/dynamic/57-8653R-Specification-Sheet-US-EN.pdf</t>
  </si>
  <si>
    <t>https://us.pipglobal.com/archive/products/150/57-8653R.jpg</t>
  </si>
  <si>
    <t>616314002557</t>
  </si>
  <si>
    <t>1616314002557</t>
  </si>
  <si>
    <t>2616314002557</t>
  </si>
  <si>
    <t>--57-8653R/L--</t>
  </si>
  <si>
    <t>202-112</t>
  </si>
  <si>
    <t>100% Nomex Hood with Bib| Full Face| White| Double Layer</t>
  </si>
  <si>
    <t>https://us.pipglobal.com/archive/spec-sheets/dynamic/202-112-Specification-Sheet-US-EN.pdf</t>
  </si>
  <si>
    <t>https://us.pipglobal.com/archive/pim/1200/2/202-112---FR.jpg|https://us.pipglobal.com/archive/pim/1200/2/202-112---FL.jpg</t>
  </si>
  <si>
    <t>616314019487</t>
  </si>
  <si>
    <t>1616314019487</t>
  </si>
  <si>
    <t>2616314019487</t>
  </si>
  <si>
    <t>--202-112--</t>
  </si>
  <si>
    <t>LEBR-THL-M</t>
  </si>
  <si>
    <t>616314659751</t>
  </si>
  <si>
    <t>10616314659758</t>
  </si>
  <si>
    <t>616314960062</t>
  </si>
  <si>
    <t>15616314960057</t>
  </si>
  <si>
    <t>616314960079</t>
  </si>
  <si>
    <t>20616314659755</t>
  </si>
  <si>
    <t>616314960086</t>
  </si>
  <si>
    <t>30616314960056</t>
  </si>
  <si>
    <t>204CT-LM-3X</t>
  </si>
  <si>
    <t>198987104931</t>
  </si>
  <si>
    <t>10198987104938</t>
  </si>
  <si>
    <t>20198987104935</t>
  </si>
  <si>
    <t>1932-6</t>
  </si>
  <si>
    <t>710927193265</t>
  </si>
  <si>
    <t>10710927193262</t>
  </si>
  <si>
    <t>20710927193269</t>
  </si>
  <si>
    <t>PDESDEC-2XS</t>
  </si>
  <si>
    <t>616314282010</t>
  </si>
  <si>
    <t>10616314282017</t>
  </si>
  <si>
    <t>20616314282014</t>
  </si>
  <si>
    <t>98-700</t>
  </si>
  <si>
    <t>https://us.pipglobal.com/archive/spec-sheets/dynamic/98-700-Specification-Sheet-US-EN.pdf</t>
  </si>
  <si>
    <t>https://us.pipglobal.com/archive/pim/1200/2/98-700---UP.jpg</t>
  </si>
  <si>
    <t>616314001697</t>
  </si>
  <si>
    <t>1616314001697</t>
  </si>
  <si>
    <t>2616314001697</t>
  </si>
  <si>
    <t>--98-700--</t>
  </si>
  <si>
    <t>302-V210-LY/2X</t>
  </si>
  <si>
    <t>198987025168</t>
  </si>
  <si>
    <t>10198987025165</t>
  </si>
  <si>
    <t>15198987025160</t>
  </si>
  <si>
    <t>20198987025162</t>
  </si>
  <si>
    <t>30198987025169</t>
  </si>
  <si>
    <t>BR8-42NB-2XL</t>
  </si>
  <si>
    <t>616314499364</t>
  </si>
  <si>
    <t>10616314499361</t>
  </si>
  <si>
    <t>616314749360</t>
  </si>
  <si>
    <t>15616314749355</t>
  </si>
  <si>
    <t>616314749377</t>
  </si>
  <si>
    <t>20616314499368</t>
  </si>
  <si>
    <t>616314749384</t>
  </si>
  <si>
    <t>30616314749354</t>
  </si>
  <si>
    <t>385-FRLS-(GR)-S</t>
  </si>
  <si>
    <t>616314263613</t>
  </si>
  <si>
    <t>1616314263612</t>
  </si>
  <si>
    <t>2616314263611</t>
  </si>
  <si>
    <t>411M6150-GR-4034</t>
  </si>
  <si>
    <t>616314897061</t>
  </si>
  <si>
    <t>10616314897068</t>
  </si>
  <si>
    <t>616314897078</t>
  </si>
  <si>
    <t>15616314897063</t>
  </si>
  <si>
    <t>616314897085</t>
  </si>
  <si>
    <t>20616314897065</t>
  </si>
  <si>
    <t>616314897092</t>
  </si>
  <si>
    <t>30616314897062</t>
  </si>
  <si>
    <t>333-1745-OR/5X</t>
  </si>
  <si>
    <t>616314232312</t>
  </si>
  <si>
    <t>1616314232311</t>
  </si>
  <si>
    <t>2616314232310</t>
  </si>
  <si>
    <t>302-MVATLY-3X</t>
  </si>
  <si>
    <t>616314072000</t>
  </si>
  <si>
    <t>1616314072009</t>
  </si>
  <si>
    <t>2616314072008</t>
  </si>
  <si>
    <t>P100SP-TL-L</t>
  </si>
  <si>
    <t>616314662751</t>
  </si>
  <si>
    <t>10616314662758</t>
  </si>
  <si>
    <t>616314670909</t>
  </si>
  <si>
    <t>15616314662753</t>
  </si>
  <si>
    <t>616314681134</t>
  </si>
  <si>
    <t>20616314662755</t>
  </si>
  <si>
    <t>616314675980</t>
  </si>
  <si>
    <t>30616314662752</t>
  </si>
  <si>
    <t>J145SP-2CM-HVB-TL-L</t>
  </si>
  <si>
    <t>848309018834</t>
  </si>
  <si>
    <t>10848309018831</t>
  </si>
  <si>
    <t>848309018841</t>
  </si>
  <si>
    <t>15848309018836</t>
  </si>
  <si>
    <t>848309018858</t>
  </si>
  <si>
    <t>20848309018838</t>
  </si>
  <si>
    <t>848309018865</t>
  </si>
  <si>
    <t>30848309018835</t>
  </si>
  <si>
    <t>100-323010/XL</t>
  </si>
  <si>
    <t>616314016417</t>
  </si>
  <si>
    <t>1616314016417</t>
  </si>
  <si>
    <t>2616314016417</t>
  </si>
  <si>
    <t>431CS-LB-SM</t>
  </si>
  <si>
    <t>198987110376</t>
  </si>
  <si>
    <t>10198987110373</t>
  </si>
  <si>
    <t>20198987110370</t>
  </si>
  <si>
    <t>333-WBOR-3X</t>
  </si>
  <si>
    <t>616314089749</t>
  </si>
  <si>
    <t>1616314089748</t>
  </si>
  <si>
    <t>2616314089747</t>
  </si>
  <si>
    <t>333W6350H-OR/M</t>
  </si>
  <si>
    <t>616314778902</t>
  </si>
  <si>
    <t>10616314778909</t>
  </si>
  <si>
    <t>616314778919</t>
  </si>
  <si>
    <t>15616314778904</t>
  </si>
  <si>
    <t>616314778926</t>
  </si>
  <si>
    <t>20616314778906</t>
  </si>
  <si>
    <t>616314778933</t>
  </si>
  <si>
    <t>30616314778903</t>
  </si>
  <si>
    <t>154-3-16/10.5</t>
  </si>
  <si>
    <t>616314293238</t>
  </si>
  <si>
    <t>10616314293235</t>
  </si>
  <si>
    <t>616314366000</t>
  </si>
  <si>
    <t>15616314365999</t>
  </si>
  <si>
    <t>616314366017</t>
  </si>
  <si>
    <t>20616314293232</t>
  </si>
  <si>
    <t>616314366024</t>
  </si>
  <si>
    <t>30616314365998</t>
  </si>
  <si>
    <t>333-1550-LY/XL</t>
  </si>
  <si>
    <t>616314214035</t>
  </si>
  <si>
    <t>1616314214034</t>
  </si>
  <si>
    <t>2616314214033</t>
  </si>
  <si>
    <t>84-7632/XXL</t>
  </si>
  <si>
    <t>616314395857</t>
  </si>
  <si>
    <t>10616314395854</t>
  </si>
  <si>
    <t>616314395864</t>
  </si>
  <si>
    <t>15616314395859</t>
  </si>
  <si>
    <t>616314395871</t>
  </si>
  <si>
    <t>20616314395851</t>
  </si>
  <si>
    <t>616314395888</t>
  </si>
  <si>
    <t>30616314395858</t>
  </si>
  <si>
    <t>P6004CMUVPP1TL-L</t>
  </si>
  <si>
    <t>616314421105</t>
  </si>
  <si>
    <t>10616314421102</t>
  </si>
  <si>
    <t>616314417276</t>
  </si>
  <si>
    <t>15616314421107</t>
  </si>
  <si>
    <t>616314423628</t>
  </si>
  <si>
    <t>20616314421109</t>
  </si>
  <si>
    <t>616314419645</t>
  </si>
  <si>
    <t>30616314421106</t>
  </si>
  <si>
    <t>205-420JH/5X</t>
  </si>
  <si>
    <t>616314193668</t>
  </si>
  <si>
    <t>1616314193667</t>
  </si>
  <si>
    <t>2616314193666</t>
  </si>
  <si>
    <t>302-WCENGZOR-4X</t>
  </si>
  <si>
    <t>616314074547</t>
  </si>
  <si>
    <t>1616314074546</t>
  </si>
  <si>
    <t>2616314074545</t>
  </si>
  <si>
    <t>312W6367H-YN/M</t>
  </si>
  <si>
    <t>848309030751</t>
  </si>
  <si>
    <t>10848309030758</t>
  </si>
  <si>
    <t>848309030768</t>
  </si>
  <si>
    <t>15848309030753</t>
  </si>
  <si>
    <t>848309030775</t>
  </si>
  <si>
    <t>20848309030755</t>
  </si>
  <si>
    <t>848309030782</t>
  </si>
  <si>
    <t>30848309030752</t>
  </si>
  <si>
    <t>318W6368T-NV/20R</t>
  </si>
  <si>
    <t>848309033479</t>
  </si>
  <si>
    <t>10848309033476</t>
  </si>
  <si>
    <t>848309033486</t>
  </si>
  <si>
    <t>15848309033471</t>
  </si>
  <si>
    <t>848309033493</t>
  </si>
  <si>
    <t>20848309033473</t>
  </si>
  <si>
    <t>848309033509</t>
  </si>
  <si>
    <t>30848309033470</t>
  </si>
  <si>
    <t>310-CNTSNLY-4X</t>
  </si>
  <si>
    <t>616314078842</t>
  </si>
  <si>
    <t>1616314078841</t>
  </si>
  <si>
    <t>2616314078840</t>
  </si>
  <si>
    <t>8053/6XL</t>
  </si>
  <si>
    <t>616314808265</t>
  </si>
  <si>
    <t>10616314808262</t>
  </si>
  <si>
    <t>616314808272</t>
  </si>
  <si>
    <t>15616314808267</t>
  </si>
  <si>
    <t>616314808289</t>
  </si>
  <si>
    <t>20616314808269</t>
  </si>
  <si>
    <t>616314810442</t>
  </si>
  <si>
    <t>30616314808266</t>
  </si>
  <si>
    <t>2416PE</t>
  </si>
  <si>
    <t>662909772220</t>
  </si>
  <si>
    <t>10662909772227</t>
  </si>
  <si>
    <t>612HC-2X</t>
  </si>
  <si>
    <t>616314278952</t>
  </si>
  <si>
    <t>10616314278959</t>
  </si>
  <si>
    <t>20616314278956</t>
  </si>
  <si>
    <t>9150-53018/2XL</t>
  </si>
  <si>
    <t>616314138607</t>
  </si>
  <si>
    <t>1616314138606</t>
  </si>
  <si>
    <t>2616314138605</t>
  </si>
  <si>
    <t>16-820/XXL</t>
  </si>
  <si>
    <t>616314131110</t>
  </si>
  <si>
    <t>1616314131119</t>
  </si>
  <si>
    <t>2616314131118</t>
  </si>
  <si>
    <t>360-LED-OR</t>
  </si>
  <si>
    <t>https://us.pipglobal.com/archive/pim/1200/11/360-LED-OR.jpg|https://us.pipglobal.com/archive/pim/1200/11/360-LED-OR---LIGHT.jpg</t>
  </si>
  <si>
    <t>616314817946</t>
  </si>
  <si>
    <t>10616314817943</t>
  </si>
  <si>
    <t>616314817953</t>
  </si>
  <si>
    <t>15616314817948</t>
  </si>
  <si>
    <t>616314817960</t>
  </si>
  <si>
    <t>20616314817940</t>
  </si>
  <si>
    <t>616314817977</t>
  </si>
  <si>
    <t>30616314817947</t>
  </si>
  <si>
    <t>39-C1600/M</t>
  </si>
  <si>
    <t>616314050473</t>
  </si>
  <si>
    <t>1616314050472</t>
  </si>
  <si>
    <t>2616314050471</t>
  </si>
  <si>
    <t>67-256/M</t>
  </si>
  <si>
    <t>616314613692</t>
  </si>
  <si>
    <t>10616314613699</t>
  </si>
  <si>
    <t>15616314437245</t>
  </si>
  <si>
    <t>616314437267</t>
  </si>
  <si>
    <t>20616314613696</t>
  </si>
  <si>
    <t>616314442711</t>
  </si>
  <si>
    <t>30616314437244</t>
  </si>
  <si>
    <t>170-SK-0/9-KIT</t>
  </si>
  <si>
    <t>616314248306</t>
  </si>
  <si>
    <t>1616314248305</t>
  </si>
  <si>
    <t>2616314248304</t>
  </si>
  <si>
    <t>411ST-LB-XL</t>
  </si>
  <si>
    <t>198987108144</t>
  </si>
  <si>
    <t>10198987108141</t>
  </si>
  <si>
    <t>20198987108148</t>
  </si>
  <si>
    <t>280-HP141R-02</t>
  </si>
  <si>
    <t>https://us.pipglobal.com/archive/pim/1200/10/280-HP141R-02---FR.jpg|https://us.pipglobal.com/archive/pim/1200/10/280-HP141R-02---S.jpg|https://us.pipglobal.com/archive/pim/1200/10/280-HP141R-02---F.jpg|https://us.pipglobal.com/archive/pim/1200/10/280-HP141R-02---B.jpg</t>
  </si>
  <si>
    <t>620606003184</t>
  </si>
  <si>
    <t>10616314432375</t>
  </si>
  <si>
    <t>616314425226</t>
  </si>
  <si>
    <t>15616314432370</t>
  </si>
  <si>
    <t>616314433269</t>
  </si>
  <si>
    <t>10620606003181</t>
  </si>
  <si>
    <t>616314430367</t>
  </si>
  <si>
    <t>30616314432379</t>
  </si>
  <si>
    <t>3616/XL</t>
  </si>
  <si>
    <t>662909361158</t>
  </si>
  <si>
    <t>10662909361155</t>
  </si>
  <si>
    <t>250-25-0130</t>
  </si>
  <si>
    <t>Semi-Rimless Safety Readers with Black Frame, Gray Lens and Anti-Scratch Coating - +3.00 Diopter</t>
  </si>
  <si>
    <t>Magnification reader glasses are for the worker who needs to see up close|The 30 mm wide "curved top" reading magnifier provides the worker with enough lens area to view his work throughout the day|Durable nylon frame with extra wide  latex-free rubber nose pads for more comfort when working up close|Temples with soft rubber pads provide a secure fit|8 Base curve lens|+3.00 Diopter|Meets ANSI Z87.1+</t>
  </si>
  <si>
    <t>MAG Readers| Gray Hard Coat Lens| Bifocal +3.00 Diopter| Black Nylon Frame| Extra Wide Bridge</t>
  </si>
  <si>
    <t>https://us.pipglobal.com/archive/spec-sheets/dynamic/250-25-0130-Specification-Sheet-US-EN.pdf</t>
  </si>
  <si>
    <t>https://us.pipglobal.com/archive/products/150/250-25-0130.jpg</t>
  </si>
  <si>
    <t>616314036187</t>
  </si>
  <si>
    <t>1616314036187</t>
  </si>
  <si>
    <t>2616314036187</t>
  </si>
  <si>
    <t>--250-25-0130--</t>
  </si>
  <si>
    <t>385MFRCP-NV/4030</t>
  </si>
  <si>
    <t>198987034559</t>
  </si>
  <si>
    <t>10198987034556</t>
  </si>
  <si>
    <t>15198987034551</t>
  </si>
  <si>
    <t>20198987034553</t>
  </si>
  <si>
    <t>30198987034550</t>
  </si>
  <si>
    <t>C3906/XXL</t>
  </si>
  <si>
    <t>662909039170</t>
  </si>
  <si>
    <t>10662909039177</t>
  </si>
  <si>
    <t>P145SP-3CM-HVB-TL-2XL</t>
  </si>
  <si>
    <t>616314411359</t>
  </si>
  <si>
    <t>10616314411356</t>
  </si>
  <si>
    <t>616314411366</t>
  </si>
  <si>
    <t>15616314411351</t>
  </si>
  <si>
    <t>616314411373</t>
  </si>
  <si>
    <t>20616314411353</t>
  </si>
  <si>
    <t>616314411380</t>
  </si>
  <si>
    <t>30616314411350</t>
  </si>
  <si>
    <t>201-350B/4X</t>
  </si>
  <si>
    <t>616314193996</t>
  </si>
  <si>
    <t>1616314193995</t>
  </si>
  <si>
    <t>2616314193994</t>
  </si>
  <si>
    <t>47-L171N/XL</t>
  </si>
  <si>
    <t>616314064210</t>
  </si>
  <si>
    <t>1616314064219</t>
  </si>
  <si>
    <t>2616314064218</t>
  </si>
  <si>
    <t>280-AHS150V-50</t>
  </si>
  <si>
    <t>https://us.pipglobal.com/archive/pim/1200/11/280-AHS150V-50---FL.jpg</t>
  </si>
  <si>
    <t>616314747663</t>
  </si>
  <si>
    <t>10616314747660</t>
  </si>
  <si>
    <t>616314747670</t>
  </si>
  <si>
    <t>15616314747665</t>
  </si>
  <si>
    <t>616314747687</t>
  </si>
  <si>
    <t>20616314747667</t>
  </si>
  <si>
    <t>616314747694</t>
  </si>
  <si>
    <t>30616314747664</t>
  </si>
  <si>
    <t>319-GT1-OR</t>
  </si>
  <si>
    <t>https://us.pipglobal.com/archive/pim/1200/4/319-GT1-OR---OMF.jpg</t>
  </si>
  <si>
    <t>616314220487</t>
  </si>
  <si>
    <t>1616314220486</t>
  </si>
  <si>
    <t>2616314220485</t>
  </si>
  <si>
    <t>333M6730T-YLNV/M</t>
  </si>
  <si>
    <t>616314821912</t>
  </si>
  <si>
    <t>10616314821919</t>
  </si>
  <si>
    <t>616314711923</t>
  </si>
  <si>
    <t>15616314721269</t>
  </si>
  <si>
    <t>616314716300</t>
  </si>
  <si>
    <t>20616314821916</t>
  </si>
  <si>
    <t>616314713941</t>
  </si>
  <si>
    <t>30616314721268</t>
  </si>
  <si>
    <t>09-K3750/M</t>
  </si>
  <si>
    <t>616314061875</t>
  </si>
  <si>
    <t>1616314061874</t>
  </si>
  <si>
    <t>2616314061873</t>
  </si>
  <si>
    <t>201-350P/S</t>
  </si>
  <si>
    <t>616314194016</t>
  </si>
  <si>
    <t>1616314194015</t>
  </si>
  <si>
    <t>2616314194014</t>
  </si>
  <si>
    <t>148-2136</t>
  </si>
  <si>
    <t>Nylon Protective Bag - 11"</t>
  </si>
  <si>
    <t>Nylon bag for 11-inch rubber insulating glove|Black</t>
  </si>
  <si>
    <t>https://us.pipglobal.com/archive/spec-sheets/dynamic/148-2136-Specification-Sheet-US-EN.pdf</t>
  </si>
  <si>
    <t>https://us.pipglobal.com/archive/pim/1200/2/148-2136.jpg</t>
  </si>
  <si>
    <t>616314045080</t>
  </si>
  <si>
    <t>1616314045080</t>
  </si>
  <si>
    <t>2616314045080</t>
  </si>
  <si>
    <t>--148-2136--</t>
  </si>
  <si>
    <t>CHPO-89WH-3XL</t>
  </si>
  <si>
    <t>616314584404</t>
  </si>
  <si>
    <t>10616314584401</t>
  </si>
  <si>
    <t>616314751912</t>
  </si>
  <si>
    <t>15616314751907</t>
  </si>
  <si>
    <t>616314755927</t>
  </si>
  <si>
    <t>20616314584408</t>
  </si>
  <si>
    <t>616314755934</t>
  </si>
  <si>
    <t>30616314751906</t>
  </si>
  <si>
    <t>333M6979T-OR/L</t>
  </si>
  <si>
    <t>616314778384</t>
  </si>
  <si>
    <t>10616314778381</t>
  </si>
  <si>
    <t>616314778391</t>
  </si>
  <si>
    <t>15616314778386</t>
  </si>
  <si>
    <t>616314778407</t>
  </si>
  <si>
    <t>20616314778388</t>
  </si>
  <si>
    <t>616314778414</t>
  </si>
  <si>
    <t>30616314778385</t>
  </si>
  <si>
    <t>J100SP-3CM-HVB-TL-M</t>
  </si>
  <si>
    <t>616314743306</t>
  </si>
  <si>
    <t>10616314743303</t>
  </si>
  <si>
    <t>616314743313</t>
  </si>
  <si>
    <t>15616314743308</t>
  </si>
  <si>
    <t>616314743320</t>
  </si>
  <si>
    <t>20616314743300</t>
  </si>
  <si>
    <t>616314743337</t>
  </si>
  <si>
    <t>30616314743307</t>
  </si>
  <si>
    <t>315-1355FR/L</t>
  </si>
  <si>
    <t>616314883347</t>
  </si>
  <si>
    <t>10616314883344</t>
  </si>
  <si>
    <t>616314883354</t>
  </si>
  <si>
    <t>15616314883349</t>
  </si>
  <si>
    <t>616314883361</t>
  </si>
  <si>
    <t>20616314883341</t>
  </si>
  <si>
    <t>616314883378</t>
  </si>
  <si>
    <t>30616314883348</t>
  </si>
  <si>
    <t>44-3745/XXS</t>
  </si>
  <si>
    <t>616314814938</t>
  </si>
  <si>
    <t>10616314814935</t>
  </si>
  <si>
    <t>616314814945</t>
  </si>
  <si>
    <t>15616314814930</t>
  </si>
  <si>
    <t>616314814952</t>
  </si>
  <si>
    <t>20616314814932</t>
  </si>
  <si>
    <t>616314814969</t>
  </si>
  <si>
    <t>30616314814939</t>
  </si>
  <si>
    <t>97-500J</t>
  </si>
  <si>
    <t>Premium, Light Weight Cotton Lisle Inspection Glove with Unhemmed Cuff - Jumbo Size</t>
  </si>
  <si>
    <t>Cotton Lisle| Light Weight| Premium Quality| Unhemmed| Jumbo</t>
  </si>
  <si>
    <t>https://us.pipglobal.com/archive/spec-sheets/dynamic/97-500J-Specification-Sheet-US-EN.pdf</t>
  </si>
  <si>
    <t>https://us.pipglobal.com/archive/pim/1200/2/97-500J---UP.jpg|https://us.pipglobal.com/archive/pim/1200/2/97-500J.jpg</t>
  </si>
  <si>
    <t>616314002007</t>
  </si>
  <si>
    <t>1616314002007</t>
  </si>
  <si>
    <t>2616314002007</t>
  </si>
  <si>
    <t>--97-500J--</t>
  </si>
  <si>
    <t>3652/L</t>
  </si>
  <si>
    <t>662909365200</t>
  </si>
  <si>
    <t>20662909365204</t>
  </si>
  <si>
    <t>10662909365207</t>
  </si>
  <si>
    <t>715SNFTK/S</t>
  </si>
  <si>
    <t>662909073105</t>
  </si>
  <si>
    <t>20662909073109</t>
  </si>
  <si>
    <t>10662909073102</t>
  </si>
  <si>
    <t>MPC40-OEBK-XL</t>
  </si>
  <si>
    <t>198987015046</t>
  </si>
  <si>
    <t>10198987015043</t>
  </si>
  <si>
    <t>198987015053</t>
  </si>
  <si>
    <t>15198987015048</t>
  </si>
  <si>
    <t>198987015060</t>
  </si>
  <si>
    <t>20198987015040</t>
  </si>
  <si>
    <t>198987015077</t>
  </si>
  <si>
    <t>30198987015047</t>
  </si>
  <si>
    <t>9100-21731/2XL</t>
  </si>
  <si>
    <t>616314135903</t>
  </si>
  <si>
    <t>1616314135902</t>
  </si>
  <si>
    <t>2616314135901</t>
  </si>
  <si>
    <t>PJG145-3CM-HVB-TH-M</t>
  </si>
  <si>
    <t>616314665301</t>
  </si>
  <si>
    <t>10616314665308</t>
  </si>
  <si>
    <t>616314759116</t>
  </si>
  <si>
    <t>15616314759101</t>
  </si>
  <si>
    <t>616314759123</t>
  </si>
  <si>
    <t>20616314665305</t>
  </si>
  <si>
    <t>616314759130</t>
  </si>
  <si>
    <t>30616314759100</t>
  </si>
  <si>
    <t>USM-1190M-S</t>
  </si>
  <si>
    <t>848309081517</t>
  </si>
  <si>
    <t>10848309081514</t>
  </si>
  <si>
    <t>848309081524</t>
  </si>
  <si>
    <t>15848309081519</t>
  </si>
  <si>
    <t>848309081531</t>
  </si>
  <si>
    <t>20848309081511</t>
  </si>
  <si>
    <t>848309081548</t>
  </si>
  <si>
    <t>30848309081518</t>
  </si>
  <si>
    <t>586ET-LM-2X</t>
  </si>
  <si>
    <t>198987115852</t>
  </si>
  <si>
    <t>10198987115859</t>
  </si>
  <si>
    <t>20198987115856</t>
  </si>
  <si>
    <t>385-FRSJ-5232</t>
  </si>
  <si>
    <t>52W x 32L</t>
  </si>
  <si>
    <t>616314793653</t>
  </si>
  <si>
    <t>10616314793650</t>
  </si>
  <si>
    <t>616314793660</t>
  </si>
  <si>
    <t>15616314793655</t>
  </si>
  <si>
    <t>616314793677</t>
  </si>
  <si>
    <t>20616314793657</t>
  </si>
  <si>
    <t>616314793684</t>
  </si>
  <si>
    <t>30616314793654</t>
  </si>
  <si>
    <t>385WFRCP-NV/10T</t>
  </si>
  <si>
    <t>198987031923</t>
  </si>
  <si>
    <t>10198987031920</t>
  </si>
  <si>
    <t>15198987031925</t>
  </si>
  <si>
    <t>20198987031927</t>
  </si>
  <si>
    <t>30198987031924</t>
  </si>
  <si>
    <t>KASL</t>
  </si>
  <si>
    <t>616314281785</t>
  </si>
  <si>
    <t>10616314281782</t>
  </si>
  <si>
    <t>20616314281789</t>
  </si>
  <si>
    <t>201-500-B/L</t>
  </si>
  <si>
    <t>616314451997</t>
  </si>
  <si>
    <t>10616314451994</t>
  </si>
  <si>
    <t>616314452000</t>
  </si>
  <si>
    <t>15616314451999</t>
  </si>
  <si>
    <t>616314452017</t>
  </si>
  <si>
    <t>20616314451991</t>
  </si>
  <si>
    <t>616314452024</t>
  </si>
  <si>
    <t>30616314451998</t>
  </si>
  <si>
    <t>9400-55515T</t>
  </si>
  <si>
    <t>Premium Arc Shield with bracket for Traverse Safety Helmet- 12 Cal/cm2</t>
  </si>
  <si>
    <t>https://us.pipglobal.com/archive/spec-sheets/dynamic/9400-55515T-Specification-Sheet-US-EN.pdf</t>
  </si>
  <si>
    <t>https://us.pipglobal.com/archive/pim/1200/35/9400-55515T-Front Angle.jpg|https://us.pipglobal.com/archive/pim/1200/34/9400-55515T---TOP.jpg</t>
  </si>
  <si>
    <t>848309078319</t>
  </si>
  <si>
    <t>10848309078316</t>
  </si>
  <si>
    <t>848309078326</t>
  </si>
  <si>
    <t>15848309078311</t>
  </si>
  <si>
    <t>848309078333</t>
  </si>
  <si>
    <t>20848309078313</t>
  </si>
  <si>
    <t>848309078340</t>
  </si>
  <si>
    <t>30848309078310</t>
  </si>
  <si>
    <t>--9400-55515T--</t>
  </si>
  <si>
    <t>280-HP841SR-14</t>
  </si>
  <si>
    <t>https://us.pipglobal.com/archive/pim/1200/35/280-HP841R-14---FR.jpg</t>
  </si>
  <si>
    <t>616314981470</t>
  </si>
  <si>
    <t>20616314981474</t>
  </si>
  <si>
    <t>9400-80016</t>
  </si>
  <si>
    <t>Full brim hard hat adapter designed to accomodate universal mount replacement shield|Dielectric|Durable elastomeric attachment|Low profile high temperature resistant|Bracket: Nylon</t>
  </si>
  <si>
    <t>Universal Hard Hat Adapter| Elastomeric attachment| Low Profile High Temperature Resistant| Dielectric| Blue</t>
  </si>
  <si>
    <t>https://us.pipglobal.com/archive/spec-sheets/dynamic/9400-80016-Specification-Sheet-US-EN.pdf</t>
  </si>
  <si>
    <t>https://us.pipglobal.com/archive/pim/1200/5/9400-80016---FL.jpg|https://us.pipglobal.com/archive/pim/1200/5/9400-80016---FR-(UP).jpg|https://us.pipglobal.com/archive/pim/1200/5/9400-80016---FL-(UP).jpg</t>
  </si>
  <si>
    <t>616314216626</t>
  </si>
  <si>
    <t>1616314216625</t>
  </si>
  <si>
    <t>2616314216624</t>
  </si>
  <si>
    <t>--9400-80016--</t>
  </si>
  <si>
    <t>20110826</t>
  </si>
  <si>
    <t>9150-540ULT/4X</t>
  </si>
  <si>
    <t>616314133398</t>
  </si>
  <si>
    <t>1616314133397</t>
  </si>
  <si>
    <t>2616314133396</t>
  </si>
  <si>
    <t>TM1845W-045C</t>
  </si>
  <si>
    <t>TM1845W</t>
  </si>
  <si>
    <t>18" x 45"</t>
  </si>
  <si>
    <t>30-Layer Contamination Control Mat - 18" x 45" - White</t>
  </si>
  <si>
    <t>Contamination Control Mats|18 x 45|White|30 Layers|8 Packs per case|Low density Polyethylene</t>
  </si>
  <si>
    <t>https://us.pipglobal.com/archive/spec-sheets/dynamic/TM1845W-Specification-Sheet-US-EN.pdf</t>
  </si>
  <si>
    <t>616314600470</t>
  </si>
  <si>
    <t>10616314600477</t>
  </si>
  <si>
    <t>15198987046059</t>
  </si>
  <si>
    <t>20616314600474</t>
  </si>
  <si>
    <t>30198987046058</t>
  </si>
  <si>
    <t>--TM1845W-045C--</t>
  </si>
  <si>
    <t>--18" x 45"--</t>
  </si>
  <si>
    <t>323-HSSELY-3X</t>
  </si>
  <si>
    <t>616314071584</t>
  </si>
  <si>
    <t>1616314071583</t>
  </si>
  <si>
    <t>2616314071582</t>
  </si>
  <si>
    <t>2908-7</t>
  </si>
  <si>
    <t>710927290872</t>
  </si>
  <si>
    <t>10710927290879</t>
  </si>
  <si>
    <t>20710927290876</t>
  </si>
  <si>
    <t>16-MP785/XL</t>
  </si>
  <si>
    <t>616314267116</t>
  </si>
  <si>
    <t>1616314267115</t>
  </si>
  <si>
    <t>2616314267114</t>
  </si>
  <si>
    <t>267-HPF710C</t>
  </si>
  <si>
    <t>Disposable Soft Polyurethane Foam Corded Ear Plugs - NRR 30 / SNR 36</t>
  </si>
  <si>
    <t>Innovative design in a traditional cylindrical shape|The smoothest surface or "skin" of any cylindrical shaped ear plug|Unlike other ear plugs, the SoftStar Cylinder has a foam handle for ease of removal|Black PVC cord for convenience and to prevent loss of ear plugs|NRR 30 protection</t>
  </si>
  <si>
    <t>SoftStar Ear Plug| Corded| 30 dB| w/ PowerSoft Technology PU Foam Offering Slower Expansion| 100 Pair per Dispenser Box</t>
  </si>
  <si>
    <t>https://us.pipglobal.com/archive/spec-sheets/dynamic/267-HPF710C-Specification-Sheet-US-EN.pdf</t>
  </si>
  <si>
    <t>https://us.pipglobal.com/archive/pim/1200/7/267-HPF710C---SIDE.jpg</t>
  </si>
  <si>
    <t>616314265044</t>
  </si>
  <si>
    <t>10616314829274</t>
  </si>
  <si>
    <t>2616314265042</t>
  </si>
  <si>
    <t>--267-HPF710C-EN--267-HPF710C--</t>
  </si>
  <si>
    <t>1540-5</t>
  </si>
  <si>
    <t>710927154051</t>
  </si>
  <si>
    <t>10710927154058</t>
  </si>
  <si>
    <t>20710927154055</t>
  </si>
  <si>
    <t>310M6118-Y/5X</t>
  </si>
  <si>
    <t>616314776069</t>
  </si>
  <si>
    <t>10616314776066</t>
  </si>
  <si>
    <t>616314776076</t>
  </si>
  <si>
    <t>15616314776061</t>
  </si>
  <si>
    <t>616314776083</t>
  </si>
  <si>
    <t>20616314776063</t>
  </si>
  <si>
    <t>616314776090</t>
  </si>
  <si>
    <t>30616314776060</t>
  </si>
  <si>
    <t>9100-21782/S</t>
  </si>
  <si>
    <t>616314136139</t>
  </si>
  <si>
    <t>1616314136138</t>
  </si>
  <si>
    <t>2616314136137</t>
  </si>
  <si>
    <t>CHAPS-2.5-30</t>
  </si>
  <si>
    <t>616314660481</t>
  </si>
  <si>
    <t>10616314660488</t>
  </si>
  <si>
    <t>20616314660485</t>
  </si>
  <si>
    <t>201-320/M</t>
  </si>
  <si>
    <t>616314208492</t>
  </si>
  <si>
    <t>1616314208491</t>
  </si>
  <si>
    <t>2616314208490</t>
  </si>
  <si>
    <t>302-0500-YEL/3X</t>
  </si>
  <si>
    <t>616314079276</t>
  </si>
  <si>
    <t>1616314079275</t>
  </si>
  <si>
    <t>2616314079274</t>
  </si>
  <si>
    <t>201-510-G/3X</t>
  </si>
  <si>
    <t>616314447723</t>
  </si>
  <si>
    <t>10616314447720</t>
  </si>
  <si>
    <t>616314447730</t>
  </si>
  <si>
    <t>15616314447725</t>
  </si>
  <si>
    <t>616314447747</t>
  </si>
  <si>
    <t>20616314447727</t>
  </si>
  <si>
    <t>616314447754</t>
  </si>
  <si>
    <t>30616314447724</t>
  </si>
  <si>
    <t>710HGUB/L</t>
  </si>
  <si>
    <t>662909557780</t>
  </si>
  <si>
    <t>20662909557784</t>
  </si>
  <si>
    <t>10662909557787</t>
  </si>
  <si>
    <t>280-HP940-02</t>
  </si>
  <si>
    <t>https://us.pipglobal.com/archive/pim/1200/10/280-HP940-02---FR.jpg</t>
  </si>
  <si>
    <t>620606001821</t>
  </si>
  <si>
    <t>10620606001828</t>
  </si>
  <si>
    <t>9100-75000/S</t>
  </si>
  <si>
    <t>848309009948</t>
  </si>
  <si>
    <t>10848309009945</t>
  </si>
  <si>
    <t>848309009955</t>
  </si>
  <si>
    <t>15848309009940</t>
  </si>
  <si>
    <t>848309009962</t>
  </si>
  <si>
    <t>20848309009942</t>
  </si>
  <si>
    <t>848309009979</t>
  </si>
  <si>
    <t>30848309009949</t>
  </si>
  <si>
    <t>323M6988T-YLNV/XL</t>
  </si>
  <si>
    <t>616314821790</t>
  </si>
  <si>
    <t>10616314821797</t>
  </si>
  <si>
    <t>616314716218</t>
  </si>
  <si>
    <t>15616314721177</t>
  </si>
  <si>
    <t>616314721182</t>
  </si>
  <si>
    <t>20616314821794</t>
  </si>
  <si>
    <t>616314716225</t>
  </si>
  <si>
    <t>30616314721176</t>
  </si>
  <si>
    <t>344M6453X-ORNV/M</t>
  </si>
  <si>
    <t>616314729065</t>
  </si>
  <si>
    <t>10616314729062</t>
  </si>
  <si>
    <t>616314729072</t>
  </si>
  <si>
    <t>15616314729067</t>
  </si>
  <si>
    <t>616314729089</t>
  </si>
  <si>
    <t>20616314729069</t>
  </si>
  <si>
    <t>616314729096</t>
  </si>
  <si>
    <t>30616314729066</t>
  </si>
  <si>
    <t>MATA30HA-XL</t>
  </si>
  <si>
    <t>616314630804</t>
  </si>
  <si>
    <t>10616314630801</t>
  </si>
  <si>
    <t>616314670039</t>
  </si>
  <si>
    <t>15616314630806</t>
  </si>
  <si>
    <t>616314680267</t>
  </si>
  <si>
    <t>20616314630808</t>
  </si>
  <si>
    <t>616314675119</t>
  </si>
  <si>
    <t>30616314630805</t>
  </si>
  <si>
    <t>CBPX-74WH-S</t>
  </si>
  <si>
    <t>616314514579</t>
  </si>
  <si>
    <t>10616314514576</t>
  </si>
  <si>
    <t>616314753190</t>
  </si>
  <si>
    <t>15616314753185</t>
  </si>
  <si>
    <t>616314753206</t>
  </si>
  <si>
    <t>20616314514573</t>
  </si>
  <si>
    <t>616314753213</t>
  </si>
  <si>
    <t>30616314753184</t>
  </si>
  <si>
    <t>58-8650/L</t>
  </si>
  <si>
    <t>616314006746</t>
  </si>
  <si>
    <t>1616314006746</t>
  </si>
  <si>
    <t>2616314006746</t>
  </si>
  <si>
    <t>313M1118X-O/M</t>
  </si>
  <si>
    <t>616314772825</t>
  </si>
  <si>
    <t>10616314772822</t>
  </si>
  <si>
    <t>616314772832</t>
  </si>
  <si>
    <t>15616314772827</t>
  </si>
  <si>
    <t>616314772849</t>
  </si>
  <si>
    <t>20616314772829</t>
  </si>
  <si>
    <t>616314772856</t>
  </si>
  <si>
    <t>30616314772826</t>
  </si>
  <si>
    <t>280-HP241R-31</t>
  </si>
  <si>
    <t>https://us.pipglobal.com/archive/pim/1200/7/280-HP241R-31---FR.jpg</t>
  </si>
  <si>
    <t>620606002187</t>
  </si>
  <si>
    <t>10620606002184</t>
  </si>
  <si>
    <t>616314344213</t>
  </si>
  <si>
    <t>15616314344208</t>
  </si>
  <si>
    <t>616314344220</t>
  </si>
  <si>
    <t>616314344237</t>
  </si>
  <si>
    <t>30616314344207</t>
  </si>
  <si>
    <t>16-051/XS</t>
  </si>
  <si>
    <t>198987038311</t>
  </si>
  <si>
    <t>10198987038318</t>
  </si>
  <si>
    <t>15198987038313</t>
  </si>
  <si>
    <t>20198987038315</t>
  </si>
  <si>
    <t>30198987038312</t>
  </si>
  <si>
    <t>48-L212Y/XS</t>
  </si>
  <si>
    <t>616314038259</t>
  </si>
  <si>
    <t>1616314038259</t>
  </si>
  <si>
    <t>2616314038259</t>
  </si>
  <si>
    <t>147-4-18/9</t>
  </si>
  <si>
    <t>616314266812</t>
  </si>
  <si>
    <t>1616314266811</t>
  </si>
  <si>
    <t>616314815829</t>
  </si>
  <si>
    <t>616314815836</t>
  </si>
  <si>
    <t>2616314266810</t>
  </si>
  <si>
    <t>616314815843</t>
  </si>
  <si>
    <t>30616314815813</t>
  </si>
  <si>
    <t>290-9013XL</t>
  </si>
  <si>
    <t>616314113307</t>
  </si>
  <si>
    <t>1616314113306</t>
  </si>
  <si>
    <t>2616314113305</t>
  </si>
  <si>
    <t>1JL4061CGL</t>
  </si>
  <si>
    <t>72874087029</t>
  </si>
  <si>
    <t>10072874087026</t>
  </si>
  <si>
    <t>20072874087023</t>
  </si>
  <si>
    <t>30072874087020</t>
  </si>
  <si>
    <t>68-103/XL</t>
  </si>
  <si>
    <t>616314008221</t>
  </si>
  <si>
    <t>1616314008221</t>
  </si>
  <si>
    <t>2616314008221</t>
  </si>
  <si>
    <t>BR51-47RB-L</t>
  </si>
  <si>
    <t>616314484988</t>
  </si>
  <si>
    <t>10616314484985</t>
  </si>
  <si>
    <t>616314735714</t>
  </si>
  <si>
    <t>15616314735709</t>
  </si>
  <si>
    <t>616314735721</t>
  </si>
  <si>
    <t>20616314484982</t>
  </si>
  <si>
    <t>616314735738</t>
  </si>
  <si>
    <t>30616314735708</t>
  </si>
  <si>
    <t>34-1743/S</t>
  </si>
  <si>
    <t>616314275920</t>
  </si>
  <si>
    <t>10616314275927</t>
  </si>
  <si>
    <t>20616314275924</t>
  </si>
  <si>
    <t>323-1350B-LY/2X</t>
  </si>
  <si>
    <t>616314185533</t>
  </si>
  <si>
    <t>1616314185532</t>
  </si>
  <si>
    <t>2616314185531</t>
  </si>
  <si>
    <t>4541P/2XL</t>
  </si>
  <si>
    <t>662909080417</t>
  </si>
  <si>
    <t>20662909080411</t>
  </si>
  <si>
    <t>10662909080414</t>
  </si>
  <si>
    <t>407GT-LB-MD</t>
  </si>
  <si>
    <t>198987107949</t>
  </si>
  <si>
    <t>10198987107946</t>
  </si>
  <si>
    <t>20198987107943</t>
  </si>
  <si>
    <t>385MFRCP-NV/3236</t>
  </si>
  <si>
    <t>198987030582</t>
  </si>
  <si>
    <t>10198987030589</t>
  </si>
  <si>
    <t>15198987030584</t>
  </si>
  <si>
    <t>20198987030586</t>
  </si>
  <si>
    <t>30198987030583</t>
  </si>
  <si>
    <t>431CX-LB-MD</t>
  </si>
  <si>
    <t>198987110574</t>
  </si>
  <si>
    <t>10198987110571</t>
  </si>
  <si>
    <t>20198987110578</t>
  </si>
  <si>
    <t>47216/M</t>
  </si>
  <si>
    <t>662909505606</t>
  </si>
  <si>
    <t>10662909505603</t>
  </si>
  <si>
    <t>2CXL</t>
  </si>
  <si>
    <t>616314278150</t>
  </si>
  <si>
    <t>10616314278157</t>
  </si>
  <si>
    <t>20616314278154</t>
  </si>
  <si>
    <t>310W1118-Y/2X</t>
  </si>
  <si>
    <t>616314771309</t>
  </si>
  <si>
    <t>10616314771306</t>
  </si>
  <si>
    <t>616314771316</t>
  </si>
  <si>
    <t>15616314771301</t>
  </si>
  <si>
    <t>616314771323</t>
  </si>
  <si>
    <t>20616314771303</t>
  </si>
  <si>
    <t>616314771330</t>
  </si>
  <si>
    <t>30616314771300</t>
  </si>
  <si>
    <t>G13CC/8WH-2XL</t>
  </si>
  <si>
    <t>198987057084</t>
  </si>
  <si>
    <t>10198987057081</t>
  </si>
  <si>
    <t>15198987057086</t>
  </si>
  <si>
    <t>20198987057088</t>
  </si>
  <si>
    <t>30198987057085</t>
  </si>
  <si>
    <t>09-K1310/M</t>
  </si>
  <si>
    <t>616314010828</t>
  </si>
  <si>
    <t>1616314010828</t>
  </si>
  <si>
    <t>2616314010828</t>
  </si>
  <si>
    <t>280-HP341R-01</t>
  </si>
  <si>
    <t>https://us.pipglobal.com/archive/pim/1200/7/280-HP341R-01---FR.jpg|https://us.pipglobal.com/archive/pim/1200/6/280-HP341R-01---F.jpg|https://us.pipglobal.com/archive/pim/1200/7/280-HP341R-01---B.jpg|https://us.pipglobal.com/archive/pim/1200/7/280-HP341R-01---S.jpg|https://us.pipglobal.com/archive/pim/1200/7/280-HP341R-01---I.jpg</t>
  </si>
  <si>
    <t>620606001098</t>
  </si>
  <si>
    <t>10616314317382</t>
  </si>
  <si>
    <t>616314317392</t>
  </si>
  <si>
    <t>15616314317387</t>
  </si>
  <si>
    <t>616314317408</t>
  </si>
  <si>
    <t>10620606001095</t>
  </si>
  <si>
    <t>616314317415</t>
  </si>
  <si>
    <t>30616314317386</t>
  </si>
  <si>
    <t>385-FRSJ-3430</t>
  </si>
  <si>
    <t>616314793585</t>
  </si>
  <si>
    <t>10616314793582</t>
  </si>
  <si>
    <t>616314796845</t>
  </si>
  <si>
    <t>15616314793587</t>
  </si>
  <si>
    <t>616314796852</t>
  </si>
  <si>
    <t>20616314793589</t>
  </si>
  <si>
    <t>616314796869</t>
  </si>
  <si>
    <t>30616314793586</t>
  </si>
  <si>
    <t>250-15-0020</t>
  </si>
  <si>
    <t>Bio-Based Full Frame Safety Glasses with Orange Frame, Clear Lens and Anti-Scratch / Anti-Fog Coating</t>
  </si>
  <si>
    <t>https://us.pipglobal.com/archive/spec-sheets/dynamic/250-15-0020-Specification-Sheet-US-EN.pdf</t>
  </si>
  <si>
    <t>848309084310</t>
  </si>
  <si>
    <t>10848309084317</t>
  </si>
  <si>
    <t>848309084327</t>
  </si>
  <si>
    <t>15848309084312</t>
  </si>
  <si>
    <t>848309084334</t>
  </si>
  <si>
    <t>20848309084314</t>
  </si>
  <si>
    <t>848309084341</t>
  </si>
  <si>
    <t>30848309084311</t>
  </si>
  <si>
    <t>--250-15-0020--</t>
  </si>
  <si>
    <t>CCNCHR-62RB-4XL</t>
  </si>
  <si>
    <t>61631488830461</t>
  </si>
  <si>
    <t>10616314523943</t>
  </si>
  <si>
    <t>616314888311</t>
  </si>
  <si>
    <t>15616314888306</t>
  </si>
  <si>
    <t>616314888328</t>
  </si>
  <si>
    <t>20616314523940</t>
  </si>
  <si>
    <t>616314888335</t>
  </si>
  <si>
    <t>30616314888305</t>
  </si>
  <si>
    <t>582CS-LM-LG-XL</t>
  </si>
  <si>
    <t>198987115456</t>
  </si>
  <si>
    <t>10198987115453</t>
  </si>
  <si>
    <t>20198987115450</t>
  </si>
  <si>
    <t>16-361/S</t>
  </si>
  <si>
    <t>848309031239</t>
  </si>
  <si>
    <t>10848309031236</t>
  </si>
  <si>
    <t>848309031246</t>
  </si>
  <si>
    <t>15848309031231</t>
  </si>
  <si>
    <t>848309031253</t>
  </si>
  <si>
    <t>20848309031233</t>
  </si>
  <si>
    <t>848309031260</t>
  </si>
  <si>
    <t>30848309031230</t>
  </si>
  <si>
    <t>9071/XL</t>
  </si>
  <si>
    <t>662909870995</t>
  </si>
  <si>
    <t>10662909870992</t>
  </si>
  <si>
    <t>1878-5</t>
  </si>
  <si>
    <t>710927187851</t>
  </si>
  <si>
    <t>10710927187858</t>
  </si>
  <si>
    <t>20710927187855</t>
  </si>
  <si>
    <t>161-2-16/11</t>
  </si>
  <si>
    <t>616314121104</t>
  </si>
  <si>
    <t>1616314121103</t>
  </si>
  <si>
    <t>2616314121102</t>
  </si>
  <si>
    <t>BR51-47RB-3XL</t>
  </si>
  <si>
    <t>616314484926</t>
  </si>
  <si>
    <t>10616314484923</t>
  </si>
  <si>
    <t>616314735837</t>
  </si>
  <si>
    <t>15616314735822</t>
  </si>
  <si>
    <t>616314735844</t>
  </si>
  <si>
    <t>20616314484920</t>
  </si>
  <si>
    <t>616314735851</t>
  </si>
  <si>
    <t>30616314735821</t>
  </si>
  <si>
    <t>3700/XXXL</t>
  </si>
  <si>
    <t>616314351716</t>
  </si>
  <si>
    <t>10616314351713</t>
  </si>
  <si>
    <t>616314316173</t>
  </si>
  <si>
    <t>15616314316168</t>
  </si>
  <si>
    <t>616314316180</t>
  </si>
  <si>
    <t>20616314351710</t>
  </si>
  <si>
    <t>616314316197</t>
  </si>
  <si>
    <t>30616314316167</t>
  </si>
  <si>
    <t>313M1118X-Y/M</t>
  </si>
  <si>
    <t>616314772863</t>
  </si>
  <si>
    <t>10616314772860</t>
  </si>
  <si>
    <t>616314772870</t>
  </si>
  <si>
    <t>15616314772865</t>
  </si>
  <si>
    <t>616314772887</t>
  </si>
  <si>
    <t>20616314772867</t>
  </si>
  <si>
    <t>616314772894</t>
  </si>
  <si>
    <t>30616314772864</t>
  </si>
  <si>
    <t>58-8655/M</t>
  </si>
  <si>
    <t>616314006814</t>
  </si>
  <si>
    <t>1616314006814</t>
  </si>
  <si>
    <t>2616314006814</t>
  </si>
  <si>
    <t>17-D350/XS</t>
  </si>
  <si>
    <t>616314036934</t>
  </si>
  <si>
    <t>1616314036934</t>
  </si>
  <si>
    <t>2616314036934</t>
  </si>
  <si>
    <t>1399-6</t>
  </si>
  <si>
    <t>710927139966</t>
  </si>
  <si>
    <t>10710927139963</t>
  </si>
  <si>
    <t>20710927139960</t>
  </si>
  <si>
    <t>718HNFR/2XL</t>
  </si>
  <si>
    <t>662909033673</t>
  </si>
  <si>
    <t>20662909033677</t>
  </si>
  <si>
    <t>10662909033670</t>
  </si>
  <si>
    <t>1PU70012X</t>
  </si>
  <si>
    <t>72874080273</t>
  </si>
  <si>
    <t>10072874080270</t>
  </si>
  <si>
    <t>20072874080277</t>
  </si>
  <si>
    <t>30072874080274</t>
  </si>
  <si>
    <t>994KP/M</t>
  </si>
  <si>
    <t>662909718457</t>
  </si>
  <si>
    <t>20662909718451</t>
  </si>
  <si>
    <t>10662909718454</t>
  </si>
  <si>
    <t>280-HP241-17</t>
  </si>
  <si>
    <t>https://us.pipglobal.com/archive/pim/1200/7/280-HP241-17---FR.jpg</t>
  </si>
  <si>
    <t>620606000145</t>
  </si>
  <si>
    <t>10620606000142</t>
  </si>
  <si>
    <t>616314344053</t>
  </si>
  <si>
    <t>15616314344048</t>
  </si>
  <si>
    <t>616314344060</t>
  </si>
  <si>
    <t>616314344077</t>
  </si>
  <si>
    <t>30616314344047</t>
  </si>
  <si>
    <t>BR49A-44RB-2XL</t>
  </si>
  <si>
    <t>616314472756</t>
  </si>
  <si>
    <t>10616314472753</t>
  </si>
  <si>
    <t>616314740756</t>
  </si>
  <si>
    <t>15616314740741</t>
  </si>
  <si>
    <t>616314740763</t>
  </si>
  <si>
    <t>20616314472750</t>
  </si>
  <si>
    <t>616314740770</t>
  </si>
  <si>
    <t>30616314740740</t>
  </si>
  <si>
    <t>500Y/L</t>
  </si>
  <si>
    <t>662909035004</t>
  </si>
  <si>
    <t>20662909035008</t>
  </si>
  <si>
    <t>10662909035001</t>
  </si>
  <si>
    <t>FL-FIN-XL</t>
  </si>
  <si>
    <t>616314659157</t>
  </si>
  <si>
    <t>10616314659154</t>
  </si>
  <si>
    <t>616314951633</t>
  </si>
  <si>
    <t>15616314951628</t>
  </si>
  <si>
    <t>616314951640</t>
  </si>
  <si>
    <t>20616314659151</t>
  </si>
  <si>
    <t>616314951657</t>
  </si>
  <si>
    <t>30616314951627</t>
  </si>
  <si>
    <t>302-0650D-OR/4X</t>
  </si>
  <si>
    <t>616314225109</t>
  </si>
  <si>
    <t>1616314225108</t>
  </si>
  <si>
    <t>2616314225107</t>
  </si>
  <si>
    <t>16-381/XL</t>
  </si>
  <si>
    <t>198987048563</t>
  </si>
  <si>
    <t>10198987048560</t>
  </si>
  <si>
    <t>15198987048565</t>
  </si>
  <si>
    <t>20198987048567</t>
  </si>
  <si>
    <t>30198987048564</t>
  </si>
  <si>
    <t>300-0800-LY</t>
  </si>
  <si>
    <t>https://us.pipglobal.com/archive/pim/1200/3/300-0800LY---MF.jpg|https://us.pipglobal.com/archive/pim/1200/3/300-0800-LY---OMFL.jpg|https://us.pipglobal.com/archive/pim/1200/3/300-0800-LY---OMF.jpg|https://us.pipglobal.com/archive/pim/1200/3/300-0800-LY---F-flat.jpg</t>
  </si>
  <si>
    <t>616314082795</t>
  </si>
  <si>
    <t>1616314082794</t>
  </si>
  <si>
    <t>2616314082793</t>
  </si>
  <si>
    <t>16-D622/M</t>
  </si>
  <si>
    <t>616314168710</t>
  </si>
  <si>
    <t>1616314168719</t>
  </si>
  <si>
    <t>2616314168718</t>
  </si>
  <si>
    <t>156-4-16/9</t>
  </si>
  <si>
    <t>616314067082</t>
  </si>
  <si>
    <t>1616314067081</t>
  </si>
  <si>
    <t>616314790157</t>
  </si>
  <si>
    <t>15616314790142</t>
  </si>
  <si>
    <t>616314790164</t>
  </si>
  <si>
    <t>2616314067080</t>
  </si>
  <si>
    <t>616314790171</t>
  </si>
  <si>
    <t>30616314790141</t>
  </si>
  <si>
    <t>C3856/4XL</t>
  </si>
  <si>
    <t>662909038760</t>
  </si>
  <si>
    <t>20662909038764</t>
  </si>
  <si>
    <t>10662909038767</t>
  </si>
  <si>
    <t>385-FRZH-OR/2X</t>
  </si>
  <si>
    <t>616314158568</t>
  </si>
  <si>
    <t>1616314158567</t>
  </si>
  <si>
    <t>2616314158566</t>
  </si>
  <si>
    <t>IC5DP/L</t>
  </si>
  <si>
    <t>662909739438</t>
  </si>
  <si>
    <t>20662909739432</t>
  </si>
  <si>
    <t>10662909739435</t>
  </si>
  <si>
    <t>302-0500M-OR/M</t>
  </si>
  <si>
    <t>616314217036</t>
  </si>
  <si>
    <t>1616314217035</t>
  </si>
  <si>
    <t>2616314217034</t>
  </si>
  <si>
    <t>BR8-42NB-3XL</t>
  </si>
  <si>
    <t>616314499371</t>
  </si>
  <si>
    <t>10616314499378</t>
  </si>
  <si>
    <t>616314749445</t>
  </si>
  <si>
    <t>15616314749430</t>
  </si>
  <si>
    <t>616314749452</t>
  </si>
  <si>
    <t>20616314499375</t>
  </si>
  <si>
    <t>616314749469</t>
  </si>
  <si>
    <t>30616314749439</t>
  </si>
  <si>
    <t>302-MVGOR-5X</t>
  </si>
  <si>
    <t>616314072192</t>
  </si>
  <si>
    <t>1616314072191</t>
  </si>
  <si>
    <t>2616314072190</t>
  </si>
  <si>
    <t>9150-52946/5XL</t>
  </si>
  <si>
    <t>616314138201</t>
  </si>
  <si>
    <t>1616314138200</t>
  </si>
  <si>
    <t>2616314138209</t>
  </si>
  <si>
    <t>CCNQ8-26NV-4XL</t>
  </si>
  <si>
    <t>616314526589</t>
  </si>
  <si>
    <t>10616314526586</t>
  </si>
  <si>
    <t>616314752117</t>
  </si>
  <si>
    <t>15616314757756</t>
  </si>
  <si>
    <t>616314757761</t>
  </si>
  <si>
    <t>20616314526583</t>
  </si>
  <si>
    <t>616314752124</t>
  </si>
  <si>
    <t>30616314757755</t>
  </si>
  <si>
    <t>100-95-501W</t>
  </si>
  <si>
    <t>https://us.pipglobal.com/archive/pim/1200/2/100-95-501W.jpg</t>
  </si>
  <si>
    <t>616314026263</t>
  </si>
  <si>
    <t>1616314026263</t>
  </si>
  <si>
    <t>2616314026263</t>
  </si>
  <si>
    <t>153-0-11/12</t>
  </si>
  <si>
    <t>616314268915</t>
  </si>
  <si>
    <t>1616314268914</t>
  </si>
  <si>
    <t>2616314268913</t>
  </si>
  <si>
    <t>303-0313-LY/L</t>
  </si>
  <si>
    <t>616314355509</t>
  </si>
  <si>
    <t>10616314355506</t>
  </si>
  <si>
    <t>616314358630</t>
  </si>
  <si>
    <t>15616314355501</t>
  </si>
  <si>
    <t>616314355516</t>
  </si>
  <si>
    <t>20616314355503</t>
  </si>
  <si>
    <t>616314358647</t>
  </si>
  <si>
    <t>30616314355500</t>
  </si>
  <si>
    <t>52-3671/S</t>
  </si>
  <si>
    <t>616314147784</t>
  </si>
  <si>
    <t>1616314147783</t>
  </si>
  <si>
    <t>2616314147782</t>
  </si>
  <si>
    <t>262-AEB800-HYG</t>
  </si>
  <si>
    <t>https://us.pipglobal.com/archive/spec-sheets/dynamic/262-AEB800-HYG-Specification-Sheet-US-EN.pdf</t>
  </si>
  <si>
    <t>https://us.pipglobal.com/archive/pim/1200/11/262-AEB800-HYG.jpg</t>
  </si>
  <si>
    <t>616314838163</t>
  </si>
  <si>
    <t>5038428266567</t>
  </si>
  <si>
    <t>616314777158</t>
  </si>
  <si>
    <t>15616314777143</t>
  </si>
  <si>
    <t>616314777165</t>
  </si>
  <si>
    <t>5038428307307</t>
  </si>
  <si>
    <t>616314777172</t>
  </si>
  <si>
    <t>30616314777142</t>
  </si>
  <si>
    <t>--262-AEB800-HYG--</t>
  </si>
  <si>
    <t>08-K200PDD/M</t>
  </si>
  <si>
    <t>616314014994</t>
  </si>
  <si>
    <t>1616314014994</t>
  </si>
  <si>
    <t>2616314014994</t>
  </si>
  <si>
    <t>3511B/L</t>
  </si>
  <si>
    <t>662909545343</t>
  </si>
  <si>
    <t>20662909545347</t>
  </si>
  <si>
    <t>10662909545340</t>
  </si>
  <si>
    <t>280-HP1491SHV-15</t>
  </si>
  <si>
    <t>https://us.pipglobal.com/archive/pim/1200/35/280-HP1491SHV-15.jpg|https://us.pipglobal.com/archive/pim/1200/34/280-HP1491SHV-15---F.jpg|https://us.pipglobal.com/archive/pim/1200/34/280-HP1491SHV-15---FR.jpg|https://us.pipglobal.com/archive/pim/1200/34/280-HP1491SHV-15---S.jpg|https://us.pipglobal.com/archive/pim/1200/34/280-HP1491SHV-15---B.jpg</t>
  </si>
  <si>
    <t>848309021391</t>
  </si>
  <si>
    <t>10848309021398</t>
  </si>
  <si>
    <t>848309021407</t>
  </si>
  <si>
    <t>15848309021393</t>
  </si>
  <si>
    <t>848309021414</t>
  </si>
  <si>
    <t>20848309021395</t>
  </si>
  <si>
    <t>848309021421</t>
  </si>
  <si>
    <t>30848309021392</t>
  </si>
  <si>
    <t>333-1766-LY/XL</t>
  </si>
  <si>
    <t>616314118906</t>
  </si>
  <si>
    <t>1616314118905</t>
  </si>
  <si>
    <t>2616314118904</t>
  </si>
  <si>
    <t>22-600XL</t>
  </si>
  <si>
    <t>616314017452</t>
  </si>
  <si>
    <t>1616314017452</t>
  </si>
  <si>
    <t>2616314017452</t>
  </si>
  <si>
    <t>9100-52758/L</t>
  </si>
  <si>
    <t>616314136603</t>
  </si>
  <si>
    <t>1616314136602</t>
  </si>
  <si>
    <t>2616314136601</t>
  </si>
  <si>
    <t>BP801SC-BK-3XL</t>
  </si>
  <si>
    <t>616314458910</t>
  </si>
  <si>
    <t>10616314458917</t>
  </si>
  <si>
    <t>616314756436</t>
  </si>
  <si>
    <t>15616314756421</t>
  </si>
  <si>
    <t>616314756443</t>
  </si>
  <si>
    <t>20616314458914</t>
  </si>
  <si>
    <t>616314756450</t>
  </si>
  <si>
    <t>30616314756420</t>
  </si>
  <si>
    <t>400M6490-NV-L</t>
  </si>
  <si>
    <t>616314882869</t>
  </si>
  <si>
    <t>10616314882866</t>
  </si>
  <si>
    <t>616314882876</t>
  </si>
  <si>
    <t>15616314882861</t>
  </si>
  <si>
    <t>616314882883</t>
  </si>
  <si>
    <t>20616314882863</t>
  </si>
  <si>
    <t>616314882890</t>
  </si>
  <si>
    <t>30616314882860</t>
  </si>
  <si>
    <t>1027RF</t>
  </si>
  <si>
    <t>PVC Dipped Glove with Interlock Liner and Rough Sandy Finish  -  12" Length</t>
  </si>
  <si>
    <t>Standard Grade|Interlock Liner|Full Dip Black PVC Coating| Rough Sandy Finish Grip|12" Length</t>
  </si>
  <si>
    <t>https://us.pipglobal.com/archive/spec-sheets/dynamic/1027RF-Specification-Sheet-US-EN.pdf</t>
  </si>
  <si>
    <t>662909010292</t>
  </si>
  <si>
    <t>20662909010296</t>
  </si>
  <si>
    <t>10662909010299</t>
  </si>
  <si>
    <t>--1027RF--</t>
  </si>
  <si>
    <t>CC1245-74WH-S</t>
  </si>
  <si>
    <t>616314517143</t>
  </si>
  <si>
    <t>10616314517140</t>
  </si>
  <si>
    <t>616314861512</t>
  </si>
  <si>
    <t>15616314861507</t>
  </si>
  <si>
    <t>616314861529</t>
  </si>
  <si>
    <t>20616314517147</t>
  </si>
  <si>
    <t>616314863530</t>
  </si>
  <si>
    <t>30616314861506</t>
  </si>
  <si>
    <t>4541P/M</t>
  </si>
  <si>
    <t>662909080387</t>
  </si>
  <si>
    <t>20662909080381</t>
  </si>
  <si>
    <t>10662909080384</t>
  </si>
  <si>
    <t>18-570/XS</t>
  </si>
  <si>
    <t>616314168963</t>
  </si>
  <si>
    <t>1616314168962</t>
  </si>
  <si>
    <t>2616314168961</t>
  </si>
  <si>
    <t>430PS-OB-3X</t>
  </si>
  <si>
    <t>198987110109</t>
  </si>
  <si>
    <t>10198987110106</t>
  </si>
  <si>
    <t>20198987110103</t>
  </si>
  <si>
    <t>411W6150-GR-12S</t>
  </si>
  <si>
    <t>616314897702</t>
  </si>
  <si>
    <t>10616314897709</t>
  </si>
  <si>
    <t>616314897719</t>
  </si>
  <si>
    <t>15616314897704</t>
  </si>
  <si>
    <t>616314897726</t>
  </si>
  <si>
    <t>20616314897706</t>
  </si>
  <si>
    <t>616314897733</t>
  </si>
  <si>
    <t>30616314897703</t>
  </si>
  <si>
    <t>CCNQ8-26NV-S</t>
  </si>
  <si>
    <t>616314526657</t>
  </si>
  <si>
    <t>10616314526654</t>
  </si>
  <si>
    <t>616314751479</t>
  </si>
  <si>
    <t>15616314751464</t>
  </si>
  <si>
    <t>616314751486</t>
  </si>
  <si>
    <t>20616314526651</t>
  </si>
  <si>
    <t>616314751493</t>
  </si>
  <si>
    <t>30616314751463</t>
  </si>
  <si>
    <t>310-1320-OR/XS</t>
  </si>
  <si>
    <t>616314967085</t>
  </si>
  <si>
    <t>10616314967082</t>
  </si>
  <si>
    <t>616314967092</t>
  </si>
  <si>
    <t>15616314967087</t>
  </si>
  <si>
    <t>616314967108</t>
  </si>
  <si>
    <t>20616314967089</t>
  </si>
  <si>
    <t>616314967115</t>
  </si>
  <si>
    <t>30616314967086</t>
  </si>
  <si>
    <t>CFRZC-68NV-2XL</t>
  </si>
  <si>
    <t>616314564673</t>
  </si>
  <si>
    <t>10616314564670</t>
  </si>
  <si>
    <t>616314874437</t>
  </si>
  <si>
    <t>15616314874422</t>
  </si>
  <si>
    <t>616314874444</t>
  </si>
  <si>
    <t>20616314564677</t>
  </si>
  <si>
    <t>616314874451</t>
  </si>
  <si>
    <t>30616314874421</t>
  </si>
  <si>
    <t>302-0500-YEL/2X</t>
  </si>
  <si>
    <t>616314079269</t>
  </si>
  <si>
    <t>1616314079268</t>
  </si>
  <si>
    <t>2616314079267</t>
  </si>
  <si>
    <t>385-FRBO-NV/3X</t>
  </si>
  <si>
    <t>848309078630</t>
  </si>
  <si>
    <t>10848309078637</t>
  </si>
  <si>
    <t>848309078647</t>
  </si>
  <si>
    <t>15848309078632</t>
  </si>
  <si>
    <t>848309078654</t>
  </si>
  <si>
    <t>20848309078634</t>
  </si>
  <si>
    <t>848309078661</t>
  </si>
  <si>
    <t>30848309078631</t>
  </si>
  <si>
    <t>333-WBLY-3X</t>
  </si>
  <si>
    <t>616314074134</t>
  </si>
  <si>
    <t>1616314074133</t>
  </si>
  <si>
    <t>2616314074132</t>
  </si>
  <si>
    <t>50-N150G/XXL</t>
  </si>
  <si>
    <t>616314206221</t>
  </si>
  <si>
    <t>1616314206220</t>
  </si>
  <si>
    <t>2616314206229</t>
  </si>
  <si>
    <t>305-MVZSE-LY/L</t>
  </si>
  <si>
    <t>616314231032</t>
  </si>
  <si>
    <t>1616314231031</t>
  </si>
  <si>
    <t>2616314231030</t>
  </si>
  <si>
    <t>280-EV6151S-CH-11</t>
  </si>
  <si>
    <t>https://us.pipglobal.com/archive/pim/1200/6/280-EV6151S-CH-11---FR.jpg</t>
  </si>
  <si>
    <t>5038428367547</t>
  </si>
  <si>
    <t>5038428367554</t>
  </si>
  <si>
    <t>56-3175/L</t>
  </si>
  <si>
    <t>616314006265</t>
  </si>
  <si>
    <t>1616314006265</t>
  </si>
  <si>
    <t>2616314006265</t>
  </si>
  <si>
    <t>602ST-LB-3T</t>
  </si>
  <si>
    <t>198987116835</t>
  </si>
  <si>
    <t>10198987116832</t>
  </si>
  <si>
    <t>20198987116839</t>
  </si>
  <si>
    <t>250-01-0004</t>
  </si>
  <si>
    <t>Rimless Safety Glasses with Black Temple, Orange Lens and Anti-Scratch Coating</t>
  </si>
  <si>
    <t>Zenon Z12| Orange Hard Coat Lens| Black Temples| Rimless| Relaxed Bridge| Flexible Temples</t>
  </si>
  <si>
    <t>https://us.pipglobal.com/archive/spec-sheets/dynamic/250-01-0004-Specification-Sheet-US-EN.pdf</t>
  </si>
  <si>
    <t>https://us.pipglobal.com/archive/pim/1200/2/250-01-0004---FL.jpg</t>
  </si>
  <si>
    <t>616314022784</t>
  </si>
  <si>
    <t>1616314022784</t>
  </si>
  <si>
    <t>2616314022784</t>
  </si>
  <si>
    <t>--250-01-0004--</t>
  </si>
  <si>
    <t>20060113</t>
  </si>
  <si>
    <t>305-5PVFROR-4X/5X</t>
  </si>
  <si>
    <t>616314096914</t>
  </si>
  <si>
    <t>1616314096913</t>
  </si>
  <si>
    <t>2616314096912</t>
  </si>
  <si>
    <t>104CT-LM-4X</t>
  </si>
  <si>
    <t>198987102562</t>
  </si>
  <si>
    <t>10198987102569</t>
  </si>
  <si>
    <t>20198987102566</t>
  </si>
  <si>
    <t>3004-1</t>
  </si>
  <si>
    <t>3004</t>
  </si>
  <si>
    <t>18" 9oz FR Cotton Sleeves</t>
  </si>
  <si>
    <t>9oz flame resistant cotton - effective up to 100 washes|18in overall length|Elastic top with snap-wrist buttons|ISO 11611, ISO 11612, ASTM D6413</t>
  </si>
  <si>
    <t>18in 9oz FR Cotton Sleeves</t>
  </si>
  <si>
    <t>https://us.pipglobal.com/archive/spec-sheets/dynamic/3004-Specification-Sheet-US-EN.pdf</t>
  </si>
  <si>
    <t>https://us.pipglobal.com/archive/pim/1200/9/3004.jpg|https://us.pipglobal.com/archive/pim/1200/9/3004-BUTTONS.jpg</t>
  </si>
  <si>
    <t>710927300410</t>
  </si>
  <si>
    <t>10710927300417</t>
  </si>
  <si>
    <t>20710927300414</t>
  </si>
  <si>
    <t>--3004-1--</t>
  </si>
  <si>
    <t>313M6118T-ON/3X</t>
  </si>
  <si>
    <t>616314764066</t>
  </si>
  <si>
    <t>10616314764063</t>
  </si>
  <si>
    <t>616314764073</t>
  </si>
  <si>
    <t>15616314764068</t>
  </si>
  <si>
    <t>616314764080</t>
  </si>
  <si>
    <t>20616314764060</t>
  </si>
  <si>
    <t>616314764097</t>
  </si>
  <si>
    <t>30616314764067</t>
  </si>
  <si>
    <t>385WFRCP-NV/14T</t>
  </si>
  <si>
    <t>198987031947</t>
  </si>
  <si>
    <t>10198987031944</t>
  </si>
  <si>
    <t>15198987031949</t>
  </si>
  <si>
    <t>20198987031941</t>
  </si>
  <si>
    <t>30198987031948</t>
  </si>
  <si>
    <t>33-VRX180/S</t>
  </si>
  <si>
    <t>616314373411</t>
  </si>
  <si>
    <t>10616314373418</t>
  </si>
  <si>
    <t>616314371691</t>
  </si>
  <si>
    <t>15616314373413</t>
  </si>
  <si>
    <t>616314373428</t>
  </si>
  <si>
    <t>20616314373415</t>
  </si>
  <si>
    <t>616314371707</t>
  </si>
  <si>
    <t>30616314373412</t>
  </si>
  <si>
    <t>83-6563/S</t>
  </si>
  <si>
    <t>616314007514</t>
  </si>
  <si>
    <t>1616314007514</t>
  </si>
  <si>
    <t>2616314007514</t>
  </si>
  <si>
    <t>MATA50OERTH-M</t>
  </si>
  <si>
    <t>616314631498</t>
  </si>
  <si>
    <t>10616314631495</t>
  </si>
  <si>
    <t>616314669224</t>
  </si>
  <si>
    <t>15616314631490</t>
  </si>
  <si>
    <t>616314679452</t>
  </si>
  <si>
    <t>20616314631492</t>
  </si>
  <si>
    <t>616314674303</t>
  </si>
  <si>
    <t>30616314631499</t>
  </si>
  <si>
    <t>303-5PMTT-OR/XL</t>
  </si>
  <si>
    <t>616314126376</t>
  </si>
  <si>
    <t>1616314126375</t>
  </si>
  <si>
    <t>2616314126374</t>
  </si>
  <si>
    <t>MATA502HA-L</t>
  </si>
  <si>
    <t>616314413704</t>
  </si>
  <si>
    <t>10616314413701</t>
  </si>
  <si>
    <t>616314409387</t>
  </si>
  <si>
    <t>15616314413706</t>
  </si>
  <si>
    <t>616314413711</t>
  </si>
  <si>
    <t>20616314413708</t>
  </si>
  <si>
    <t>616314409394</t>
  </si>
  <si>
    <t>30616314413705</t>
  </si>
  <si>
    <t>9150-53003/XL</t>
  </si>
  <si>
    <t>616314138591</t>
  </si>
  <si>
    <t>1616314138590</t>
  </si>
  <si>
    <t>2616314138599</t>
  </si>
  <si>
    <t>201-500-G/6X</t>
  </si>
  <si>
    <t>616314452758</t>
  </si>
  <si>
    <t>10616314452755</t>
  </si>
  <si>
    <t>616314452765</t>
  </si>
  <si>
    <t>15616314452750</t>
  </si>
  <si>
    <t>616314452772</t>
  </si>
  <si>
    <t>20616314452752</t>
  </si>
  <si>
    <t>616314452789</t>
  </si>
  <si>
    <t>30616314452759</t>
  </si>
  <si>
    <t>313W6118T-ON/2X</t>
  </si>
  <si>
    <t>616314765025</t>
  </si>
  <si>
    <t>10616314765022</t>
  </si>
  <si>
    <t>616314765032</t>
  </si>
  <si>
    <t>15616314765027</t>
  </si>
  <si>
    <t>616314765049</t>
  </si>
  <si>
    <t>20616314765029</t>
  </si>
  <si>
    <t>616314765056</t>
  </si>
  <si>
    <t>30616314765026</t>
  </si>
  <si>
    <t>16-350/XL</t>
  </si>
  <si>
    <t>616314130816</t>
  </si>
  <si>
    <t>1616314130815</t>
  </si>
  <si>
    <t>2616314130814</t>
  </si>
  <si>
    <t>280-HP241RV-15</t>
  </si>
  <si>
    <t>https://us.pipglobal.com/archive/pim/1200/3/280-HP241RV-15---FR.jpg</t>
  </si>
  <si>
    <t>620606006512</t>
  </si>
  <si>
    <t>10620606006519</t>
  </si>
  <si>
    <t>353-2002-OR/2X</t>
  </si>
  <si>
    <t>616314212956</t>
  </si>
  <si>
    <t>1616314212955</t>
  </si>
  <si>
    <t>2616314212954</t>
  </si>
  <si>
    <t>343-1756-YEL/M</t>
  </si>
  <si>
    <t>616314066443</t>
  </si>
  <si>
    <t>1616314066442</t>
  </si>
  <si>
    <t>2616314066441</t>
  </si>
  <si>
    <t>31-530R/L</t>
  </si>
  <si>
    <t>616314396618</t>
  </si>
  <si>
    <t>10616314396615</t>
  </si>
  <si>
    <t>616314396625</t>
  </si>
  <si>
    <t>15616314396610</t>
  </si>
  <si>
    <t>616314398704</t>
  </si>
  <si>
    <t>20616314396612</t>
  </si>
  <si>
    <t>616314398711</t>
  </si>
  <si>
    <t>30616314396619</t>
  </si>
  <si>
    <t>280-HP642R-CH-04</t>
  </si>
  <si>
    <t>https://us.pipglobal.com/archive/pim/1200/35/280-HP642R-CH-04---FR.jpg</t>
  </si>
  <si>
    <t>848309048114</t>
  </si>
  <si>
    <t>10848309048111</t>
  </si>
  <si>
    <t>848309048121</t>
  </si>
  <si>
    <t>15848309048116</t>
  </si>
  <si>
    <t>848309048138</t>
  </si>
  <si>
    <t>20848309048118</t>
  </si>
  <si>
    <t>848309048145</t>
  </si>
  <si>
    <t>30848309048115</t>
  </si>
  <si>
    <t>MATA502-S</t>
  </si>
  <si>
    <t>616314409288</t>
  </si>
  <si>
    <t>10616314409285</t>
  </si>
  <si>
    <t>616314413520</t>
  </si>
  <si>
    <t>15616314409280</t>
  </si>
  <si>
    <t>616314409295</t>
  </si>
  <si>
    <t>20616314409282</t>
  </si>
  <si>
    <t>616314413537</t>
  </si>
  <si>
    <t>30616314409289</t>
  </si>
  <si>
    <t>34-800V/XL</t>
  </si>
  <si>
    <t>616314208300</t>
  </si>
  <si>
    <t>1616314208309</t>
  </si>
  <si>
    <t>2616314208308</t>
  </si>
  <si>
    <t>94-934</t>
  </si>
  <si>
    <t>Premium Grade Hot Mill Glove with Three-Layers of Cotton Canvas and Denim Palm - 34 oz</t>
  </si>
  <si>
    <t>Three-layer cotton canvas construction offers comfort, insulation and superior heat protection|Blue denim palm for abrasion resistance|Clute cut provides a roomy fit|Straight thumb increases comfort in closed-fisted work|Nap-out finish for heat resistance|Knuckle strap for extra protection|Band Top cuff helps protect wrist area and allows for easy on and off</t>
  </si>
  <si>
    <t>34 oz.| Three Layers| Premium Grade| Band Top| Blue Denim Palm| No Burlap</t>
  </si>
  <si>
    <t>https://us.pipglobal.com/archive/spec-sheets/dynamic/94-934-Specification-Sheet-US-EN.pdf</t>
  </si>
  <si>
    <t>https://us.pipglobal.com/archive/pim/1200/2/94-934---UP.jpg</t>
  </si>
  <si>
    <t>616314016172</t>
  </si>
  <si>
    <t>1616314016172</t>
  </si>
  <si>
    <t>2616314016172</t>
  </si>
  <si>
    <t>--94-934--</t>
  </si>
  <si>
    <t>34oz</t>
  </si>
  <si>
    <t>50-N150G/M</t>
  </si>
  <si>
    <t>616314206191</t>
  </si>
  <si>
    <t>1616314206190</t>
  </si>
  <si>
    <t>2616314206199</t>
  </si>
  <si>
    <t>582ET-LM-XL</t>
  </si>
  <si>
    <t>198987115586</t>
  </si>
  <si>
    <t>10198987115583</t>
  </si>
  <si>
    <t>20198987115580</t>
  </si>
  <si>
    <t>280-HP341SR-09</t>
  </si>
  <si>
    <t>https://us.pipglobal.com/archive/pim/1200/7/280-HP341SR-09---FR.jpg</t>
  </si>
  <si>
    <t>620606006666</t>
  </si>
  <si>
    <t>10620606006663</t>
  </si>
  <si>
    <t>310M1118-O/4X</t>
  </si>
  <si>
    <t>616314770746</t>
  </si>
  <si>
    <t>10616314770743</t>
  </si>
  <si>
    <t>616314770753</t>
  </si>
  <si>
    <t>15616314770748</t>
  </si>
  <si>
    <t>616314770760</t>
  </si>
  <si>
    <t>20616314770740</t>
  </si>
  <si>
    <t>616314770777</t>
  </si>
  <si>
    <t>30616314770747</t>
  </si>
  <si>
    <t>4540B/4XL</t>
  </si>
  <si>
    <t>662909080257</t>
  </si>
  <si>
    <t>20662909080251</t>
  </si>
  <si>
    <t>10662909080254</t>
  </si>
  <si>
    <t>804ST-LM-OS</t>
  </si>
  <si>
    <t>198987118549</t>
  </si>
  <si>
    <t>10198987118546</t>
  </si>
  <si>
    <t>20198987118543</t>
  </si>
  <si>
    <t>22-760M</t>
  </si>
  <si>
    <t>616314037481</t>
  </si>
  <si>
    <t>1616314037481</t>
  </si>
  <si>
    <t>2616314037481</t>
  </si>
  <si>
    <t>1BC43300</t>
  </si>
  <si>
    <t>2-Ply Hot Mill Nap-Out Green W Gauntlet Cuff Straight Thumb</t>
  </si>
  <si>
    <t>Clute Cut Design|Gauntlet Cuff|Straight Thumb|18 Oz., 2-Ply, Green Quilted 100% Cotton Flannel|7 Oz. Rayon Lining|18 Oz. Back Of Hand|Nap-Out Palm</t>
  </si>
  <si>
    <t>Clute Cut Design|Gauntlet Cuff|Straight Thumb 18 Oz. 2-Ply Green Quilted 100% Cotton Flannel</t>
  </si>
  <si>
    <t>https://us.pipglobal.com/archive/spec-sheets/dynamic/1BC43300-Specification-Sheet-US-EN.pdf</t>
  </si>
  <si>
    <t>https://us.pipglobal.com/archive/pim/1200/11/1BC43300---Up.jpg</t>
  </si>
  <si>
    <t>72874456764</t>
  </si>
  <si>
    <t>20072874456768</t>
  </si>
  <si>
    <t>616314307188</t>
  </si>
  <si>
    <t>15616314307173</t>
  </si>
  <si>
    <t>616314307195</t>
  </si>
  <si>
    <t>10072874456761</t>
  </si>
  <si>
    <t>616314307201</t>
  </si>
  <si>
    <t>30072874456765</t>
  </si>
  <si>
    <t>--1BC43300--</t>
  </si>
  <si>
    <t>18-575/XXL</t>
  </si>
  <si>
    <t>616314120275</t>
  </si>
  <si>
    <t>1616314120274</t>
  </si>
  <si>
    <t>2616314120273</t>
  </si>
  <si>
    <t>CB3-74WH-2XL</t>
  </si>
  <si>
    <t>616314507755</t>
  </si>
  <si>
    <t>10616314507752</t>
  </si>
  <si>
    <t>616314753633</t>
  </si>
  <si>
    <t>15616314753628</t>
  </si>
  <si>
    <t>616314753640</t>
  </si>
  <si>
    <t>20616314507759</t>
  </si>
  <si>
    <t>616314753657</t>
  </si>
  <si>
    <t>30616314753627</t>
  </si>
  <si>
    <t>1434-4</t>
  </si>
  <si>
    <t>616314979699</t>
  </si>
  <si>
    <t>10616314979696</t>
  </si>
  <si>
    <t>616314979705</t>
  </si>
  <si>
    <t>15616314979691</t>
  </si>
  <si>
    <t>616314979712</t>
  </si>
  <si>
    <t>20616314979693</t>
  </si>
  <si>
    <t>616314979729</t>
  </si>
  <si>
    <t>30616314979690</t>
  </si>
  <si>
    <t>162-3-18/8</t>
  </si>
  <si>
    <t>616314807626</t>
  </si>
  <si>
    <t>10616314807623</t>
  </si>
  <si>
    <t>616314807633</t>
  </si>
  <si>
    <t>15616314807628</t>
  </si>
  <si>
    <t>616314807640</t>
  </si>
  <si>
    <t>20616314807620</t>
  </si>
  <si>
    <t>616314807657</t>
  </si>
  <si>
    <t>30616314807627</t>
  </si>
  <si>
    <t>65-543/XL</t>
  </si>
  <si>
    <t>616314005275</t>
  </si>
  <si>
    <t>1616314005275</t>
  </si>
  <si>
    <t>2616314005275</t>
  </si>
  <si>
    <t>68-162/M</t>
  </si>
  <si>
    <t>616314056413</t>
  </si>
  <si>
    <t>1616314056412</t>
  </si>
  <si>
    <t>2616314056411</t>
  </si>
  <si>
    <t>17-DA752/M</t>
  </si>
  <si>
    <t>616314151712</t>
  </si>
  <si>
    <t>1616314151711</t>
  </si>
  <si>
    <t>2616314151710</t>
  </si>
  <si>
    <t>302-MVLY-S</t>
  </si>
  <si>
    <t>616314204586</t>
  </si>
  <si>
    <t>1616314204585</t>
  </si>
  <si>
    <t>2616314204584</t>
  </si>
  <si>
    <t>161-3-16/9</t>
  </si>
  <si>
    <t>616314268489</t>
  </si>
  <si>
    <t>1616314268488</t>
  </si>
  <si>
    <t>2616314268487</t>
  </si>
  <si>
    <t>280-HP341R-11</t>
  </si>
  <si>
    <t>https://us.pipglobal.com/archive/pim/1200/6/280-HP341R-11---FR.jpg</t>
  </si>
  <si>
    <t>620606001197</t>
  </si>
  <si>
    <t>10620606001194</t>
  </si>
  <si>
    <t>9061/L</t>
  </si>
  <si>
    <t>662909006592</t>
  </si>
  <si>
    <t>20662909006596</t>
  </si>
  <si>
    <t>10662909006599</t>
  </si>
  <si>
    <t>CFRZC-65WH-7XL</t>
  </si>
  <si>
    <t>616314564505</t>
  </si>
  <si>
    <t>10616314564502</t>
  </si>
  <si>
    <t>20616314564509</t>
  </si>
  <si>
    <t>263-V1HB</t>
  </si>
  <si>
    <t>V1 Passive Ear Muff with Adjustable Headband - NRR 23</t>
  </si>
  <si>
    <t>V1 Headband Ear Muff|23 dB NRR|Neon Green/Black| Slide Size Adjustment|Dielectric|Replacement Hygiene Kit Avail.</t>
  </si>
  <si>
    <t>https://us.pipglobal.com/archive/spec-sheets/dynamic/263-V1HB-Specification-Sheet-US-EN.pdf</t>
  </si>
  <si>
    <t>https://us.pipglobal.com/archive/pim/1200/9/263-V1HB.jpg</t>
  </si>
  <si>
    <t>616314725708</t>
  </si>
  <si>
    <t>10616314725705</t>
  </si>
  <si>
    <t>616314725715</t>
  </si>
  <si>
    <t>15616314725700</t>
  </si>
  <si>
    <t>616314725722</t>
  </si>
  <si>
    <t>20616314725702</t>
  </si>
  <si>
    <t>616314725739</t>
  </si>
  <si>
    <t>30616314725709</t>
  </si>
  <si>
    <t>--263-V1HB--</t>
  </si>
  <si>
    <t>162-2-18/9</t>
  </si>
  <si>
    <t>616314125744</t>
  </si>
  <si>
    <t>1616314125743</t>
  </si>
  <si>
    <t>2616314125742</t>
  </si>
  <si>
    <t>204CT-LM-MD</t>
  </si>
  <si>
    <t>198987104894</t>
  </si>
  <si>
    <t>10198987104891</t>
  </si>
  <si>
    <t>20198987104898</t>
  </si>
  <si>
    <t>250-26-0022</t>
  </si>
  <si>
    <t>Lightweight, rimless design provides all day user comfort|Flexible, rubber tip temples provide a secure fit without uncomfortable pressure points|Molded nose bridge design to fit the vast majority of users|Variety of lenses available to fit your application|10 Base curve lens|+2.25 Diopter|Meets ANSI Z87.1+</t>
  </si>
  <si>
    <t>Zenon Z13R Bi-focals| Clear Anti-Scratch Lens| +2.25 diopter| Clear Rimless Frame with Black Rubber Temple Ends| Molded Bridge</t>
  </si>
  <si>
    <t>https://us.pipglobal.com/archive/spec-sheets/dynamic/250-26-0022-Specification-Sheet-US-EN.pdf</t>
  </si>
  <si>
    <t>616314156670</t>
  </si>
  <si>
    <t>1616314156679</t>
  </si>
  <si>
    <t>2616314156678</t>
  </si>
  <si>
    <t>--250-26-0022--</t>
  </si>
  <si>
    <t>2312/10</t>
  </si>
  <si>
    <t>662909023155</t>
  </si>
  <si>
    <t>20662909023159</t>
  </si>
  <si>
    <t>10662909023152</t>
  </si>
  <si>
    <t>CCNCHR-62RB-S</t>
  </si>
  <si>
    <t>616314524073</t>
  </si>
  <si>
    <t>10616314524070</t>
  </si>
  <si>
    <t>616314887871</t>
  </si>
  <si>
    <t>15616314887866</t>
  </si>
  <si>
    <t>616314887888</t>
  </si>
  <si>
    <t>20616314524077</t>
  </si>
  <si>
    <t>616314887895</t>
  </si>
  <si>
    <t>30616314887865</t>
  </si>
  <si>
    <t>34-900/M</t>
  </si>
  <si>
    <t>616314065118</t>
  </si>
  <si>
    <t>1616314065117</t>
  </si>
  <si>
    <t>2616314065116</t>
  </si>
  <si>
    <t>385MFRCP-NV/3832</t>
  </si>
  <si>
    <t>198987034535</t>
  </si>
  <si>
    <t>10198987034532</t>
  </si>
  <si>
    <t>15198987034537</t>
  </si>
  <si>
    <t>20198987034539</t>
  </si>
  <si>
    <t>30198987034536</t>
  </si>
  <si>
    <t>313M6118T-ON/5X</t>
  </si>
  <si>
    <t>616314764301</t>
  </si>
  <si>
    <t>10616314764308</t>
  </si>
  <si>
    <t>616314764318</t>
  </si>
  <si>
    <t>15616314764303</t>
  </si>
  <si>
    <t>616314764325</t>
  </si>
  <si>
    <t>20616314764305</t>
  </si>
  <si>
    <t>616314764332</t>
  </si>
  <si>
    <t>30616314764302</t>
  </si>
  <si>
    <t>272-RPRF1004</t>
  </si>
  <si>
    <t>P100 Pancake Filter</t>
  </si>
  <si>
    <t>JSP P100 Pancake Filter|NIOSH Approved| Compatible with JSP Half Masks-Sold Separately</t>
  </si>
  <si>
    <t>https://us.pipglobal.com/archive/spec-sheets/dynamic/272-RPRF1004-Specification-Sheet-US-EN.pdf</t>
  </si>
  <si>
    <t>https://us.pipglobal.com/archive/pim/1200/35/NIOSH_FORCE_COMPACT_WHITE_PO5_001.jpg|https://us.pipglobal.com/archive/pim/1200/35/NIOSH_FORCE_8_FORCE_COMPACT_WHITE_F-1004_3QT.jpg|https://us.pipglobal.com/archive/pim/1200/35/NIOSH_FORCE_COMPACT_WHITE_PO4_002.jpg|https://us.pipglobal.com/archive/pim/1200/35/NIOSH_FORCE_COMPACT_WHITE_PO4_001.jpg</t>
  </si>
  <si>
    <t>5038428686457</t>
  </si>
  <si>
    <t>848309086956</t>
  </si>
  <si>
    <t>10848309086953</t>
  </si>
  <si>
    <t>848309086963</t>
  </si>
  <si>
    <t>15848309086958</t>
  </si>
  <si>
    <t>848309086970</t>
  </si>
  <si>
    <t>5038428686464</t>
  </si>
  <si>
    <t>848309086987</t>
  </si>
  <si>
    <t>30848309086957</t>
  </si>
  <si>
    <t>--272-RPRF1004--</t>
  </si>
  <si>
    <t>20250214</t>
  </si>
  <si>
    <t>3600/M</t>
  </si>
  <si>
    <t>662909360052</t>
  </si>
  <si>
    <t>10662909360059</t>
  </si>
  <si>
    <t>162-2-18/10</t>
  </si>
  <si>
    <t>616314125706</t>
  </si>
  <si>
    <t>1616314125705</t>
  </si>
  <si>
    <t>2616314125704</t>
  </si>
  <si>
    <t>250-45-0020</t>
  </si>
  <si>
    <t>Rimless Safety Glasses with Gray Temple, Clear Lens and Anti-Scratch / Anti-Fog Coating</t>
  </si>
  <si>
    <t>Clear Lens| AS/AF| Gray Temples| Rubber Nose Pads and Temple Tips| 9 Base Curve Lens| CSA</t>
  </si>
  <si>
    <t>https://us.pipglobal.com/archive/spec-sheets/dynamic/250-45-0020-Specification-Sheet-US-EN.pdf</t>
  </si>
  <si>
    <t>https://us.pipglobal.com/archive/pim/1200/37/250-45-0020-Front Right Angle.jpg|https://us.pipglobal.com/archive/pim/1200/37/250-45-0020-Front.jpg|https://us.pipglobal.com/archive/pim/1200/37/250-45-0020-Right Side.jpg|https://us.pipglobal.com/archive/pim/1200/37/250-45-0020-Front Left Angle.jpg|https://us.pipglobal.com/archive/pim/1200/37/250-45-0020-Left Side.jpg|https://us.pipglobal.com/archive/pim/1200/37/250-45-0020-Front-Folded.jpg</t>
  </si>
  <si>
    <t>616314129070</t>
  </si>
  <si>
    <t>1616314129079</t>
  </si>
  <si>
    <t>2616314129078</t>
  </si>
  <si>
    <t>--250-45-0020--</t>
  </si>
  <si>
    <t>S10HTP/2BK-ES6-18</t>
  </si>
  <si>
    <t>616314379024</t>
  </si>
  <si>
    <t>10616314379021</t>
  </si>
  <si>
    <t>616314379031</t>
  </si>
  <si>
    <t>15616314379026</t>
  </si>
  <si>
    <t>616314379048</t>
  </si>
  <si>
    <t>20616314379028</t>
  </si>
  <si>
    <t>616314379055</t>
  </si>
  <si>
    <t>30616314379025</t>
  </si>
  <si>
    <t>68-101/S</t>
  </si>
  <si>
    <t>616314008252</t>
  </si>
  <si>
    <t>1616314008252</t>
  </si>
  <si>
    <t>2616314008252</t>
  </si>
  <si>
    <t>43-500S</t>
  </si>
  <si>
    <t>616314018985</t>
  </si>
  <si>
    <t>1616314018985</t>
  </si>
  <si>
    <t>2616314018985</t>
  </si>
  <si>
    <t>300-2506/4X-5X</t>
  </si>
  <si>
    <t>300-2506</t>
  </si>
  <si>
    <t>Non-ANSI Incident Command Vest| Tan| Solid Polyester/Cotton| Hook and Loop Closure| 1-inch White Prismatic Tape</t>
  </si>
  <si>
    <t>https://us.pipglobal.com/archive/spec-sheets/dynamic/300-2506-Specification-Sheet-US-EN.pdf</t>
  </si>
  <si>
    <t>https://us.pipglobal.com/archive/pim/1200/4/300-2506---MF.jpg|https://us.pipglobal.com/archive/pim/1200/4/300-2506---MBL.jpg|https://us.pipglobal.com/archive/pim/1200/4/300-2506---OMF.jpg</t>
  </si>
  <si>
    <t>616314090523</t>
  </si>
  <si>
    <t>1616314090522</t>
  </si>
  <si>
    <t>2616314090521</t>
  </si>
  <si>
    <t>--300-2506/4X-5X--300-2506/M-XL--300-2506/2X-3X--</t>
  </si>
  <si>
    <t>CBH3ESDCRL</t>
  </si>
  <si>
    <t>616314292057</t>
  </si>
  <si>
    <t>10616314292054</t>
  </si>
  <si>
    <t>616314409738</t>
  </si>
  <si>
    <t>15616314414031</t>
  </si>
  <si>
    <t>616314414046</t>
  </si>
  <si>
    <t>20616314292051</t>
  </si>
  <si>
    <t>616314409745</t>
  </si>
  <si>
    <t>30616314414030</t>
  </si>
  <si>
    <t>313-1390B-OR/2X</t>
  </si>
  <si>
    <t>616314397257</t>
  </si>
  <si>
    <t>10616314397254</t>
  </si>
  <si>
    <t>616314397264</t>
  </si>
  <si>
    <t>15616314397259</t>
  </si>
  <si>
    <t>616314397271</t>
  </si>
  <si>
    <t>20616314397251</t>
  </si>
  <si>
    <t>616314397288</t>
  </si>
  <si>
    <t>30616314397258</t>
  </si>
  <si>
    <t>385-FRRSW-NV/3X</t>
  </si>
  <si>
    <t>198987012328</t>
  </si>
  <si>
    <t>10198987012325</t>
  </si>
  <si>
    <t>198987012335</t>
  </si>
  <si>
    <t>15198987012320</t>
  </si>
  <si>
    <t>198987012342</t>
  </si>
  <si>
    <t>20198987012322</t>
  </si>
  <si>
    <t>198987012359</t>
  </si>
  <si>
    <t>30198987012329</t>
  </si>
  <si>
    <t>148-6014</t>
  </si>
  <si>
    <t>Canvas Protective Bag - 14"</t>
  </si>
  <si>
    <t>Canvas bag for 14-inch rubber insulating glove| natural color</t>
  </si>
  <si>
    <t>https://us.pipglobal.com/archive/spec-sheets/dynamic/148-6014-Specification-Sheet-US-EN.pdf</t>
  </si>
  <si>
    <t>https://us.pipglobal.com/archive/pim/1200/2/148-6014.jpg</t>
  </si>
  <si>
    <t>616314066085</t>
  </si>
  <si>
    <t>1616314066084</t>
  </si>
  <si>
    <t>2616314066083</t>
  </si>
  <si>
    <t>--148-6014--</t>
  </si>
  <si>
    <t>302-0700-OR/S</t>
  </si>
  <si>
    <t>616314204654</t>
  </si>
  <si>
    <t>1616314204653</t>
  </si>
  <si>
    <t>2616314204652</t>
  </si>
  <si>
    <t>33-325/L</t>
  </si>
  <si>
    <t>616314036033</t>
  </si>
  <si>
    <t>1616314036033</t>
  </si>
  <si>
    <t>2616314036033</t>
  </si>
  <si>
    <t>UW-20-45</t>
  </si>
  <si>
    <t>UW-20</t>
  </si>
  <si>
    <t>White Vinyl Apron - 20 mil</t>
  </si>
  <si>
    <t>Superior flexibility|Excellent resistance to punctures and abrasion|Excellent resistance to chemicals, fats, oils and grease|With grommets and cloth ties</t>
  </si>
  <si>
    <t>Heavyweight Vinyl Apron|20 mil.|White</t>
  </si>
  <si>
    <t>https://us.pipglobal.com/archive/spec-sheets/dynamic/UW-20-Specification-Sheet-US-EN.pdf</t>
  </si>
  <si>
    <t>https://us.pipglobal.com/archive/pim/1200/31/UW-20-45---F.jpg|https://us.pipglobal.com/archive/pim/1200/5/UW-2.jpg</t>
  </si>
  <si>
    <t>662909801722</t>
  </si>
  <si>
    <t>20662909801719</t>
  </si>
  <si>
    <t>10662909801729</t>
  </si>
  <si>
    <t>--UW-20-45--</t>
  </si>
  <si>
    <t>355-2505AR-LY/4X</t>
  </si>
  <si>
    <t>616314219979</t>
  </si>
  <si>
    <t>1616314219978</t>
  </si>
  <si>
    <t>2616314219977</t>
  </si>
  <si>
    <t>385WFRCS-4T</t>
  </si>
  <si>
    <t>198987031336</t>
  </si>
  <si>
    <t>10198987031333</t>
  </si>
  <si>
    <t>15198987031338</t>
  </si>
  <si>
    <t>20198987031330</t>
  </si>
  <si>
    <t>30198987031337</t>
  </si>
  <si>
    <t>16-861/L</t>
  </si>
  <si>
    <t>848309084433</t>
  </si>
  <si>
    <t>10848309084430</t>
  </si>
  <si>
    <t>848309084440</t>
  </si>
  <si>
    <t>15848309084435</t>
  </si>
  <si>
    <t>848309084457</t>
  </si>
  <si>
    <t>20848309084437</t>
  </si>
  <si>
    <t>848309084464</t>
  </si>
  <si>
    <t>30848309084434</t>
  </si>
  <si>
    <t>551ST-LM-LG-XL</t>
  </si>
  <si>
    <t>198987115005</t>
  </si>
  <si>
    <t>10198987115002</t>
  </si>
  <si>
    <t>20198987115009</t>
  </si>
  <si>
    <t>302-MVATOR-XL</t>
  </si>
  <si>
    <t>616314088247</t>
  </si>
  <si>
    <t>1616314088246</t>
  </si>
  <si>
    <t>2616314088245</t>
  </si>
  <si>
    <t>303-HSVPLY-L</t>
  </si>
  <si>
    <t>616314071478</t>
  </si>
  <si>
    <t>1616314071477</t>
  </si>
  <si>
    <t>2616314071476</t>
  </si>
  <si>
    <t>16-645LG/XL</t>
  </si>
  <si>
    <t>616314247026</t>
  </si>
  <si>
    <t>1616314247025</t>
  </si>
  <si>
    <t>2616314247024</t>
  </si>
  <si>
    <t>3700/XXXXL</t>
  </si>
  <si>
    <t>662909370051</t>
  </si>
  <si>
    <t>20662909370055</t>
  </si>
  <si>
    <t>10662909370058</t>
  </si>
  <si>
    <t>CFRZC-74NV-S</t>
  </si>
  <si>
    <t>616314565106</t>
  </si>
  <si>
    <t>10616314565103</t>
  </si>
  <si>
    <t>848309011200</t>
  </si>
  <si>
    <t>15848309011196</t>
  </si>
  <si>
    <t>848309011217</t>
  </si>
  <si>
    <t>20616314565100</t>
  </si>
  <si>
    <t>848309011224</t>
  </si>
  <si>
    <t>30848309011195</t>
  </si>
  <si>
    <t>280-HP841SR-03</t>
  </si>
  <si>
    <t>https://us.pipglobal.com/archive/pim/1200/7/280-HP841SR-03---FR.jpg</t>
  </si>
  <si>
    <t>620606003276</t>
  </si>
  <si>
    <t>10616314299930</t>
  </si>
  <si>
    <t>616314299940</t>
  </si>
  <si>
    <t>15616314299935</t>
  </si>
  <si>
    <t>616314299957</t>
  </si>
  <si>
    <t>10620606003273</t>
  </si>
  <si>
    <t>616314299964</t>
  </si>
  <si>
    <t>30616314299934</t>
  </si>
  <si>
    <t>161-3-16/11</t>
  </si>
  <si>
    <t>616314270130</t>
  </si>
  <si>
    <t>1616314270139</t>
  </si>
  <si>
    <t>2616314270138</t>
  </si>
  <si>
    <t>313W6118T-YN/M</t>
  </si>
  <si>
    <t>616314764660</t>
  </si>
  <si>
    <t>10616314764667</t>
  </si>
  <si>
    <t>616314764677</t>
  </si>
  <si>
    <t>15616314764662</t>
  </si>
  <si>
    <t>616314764684</t>
  </si>
  <si>
    <t>20616314764664</t>
  </si>
  <si>
    <t>616314764691</t>
  </si>
  <si>
    <t>30616314764661</t>
  </si>
  <si>
    <t>9150-52815/4X</t>
  </si>
  <si>
    <t>616314137761</t>
  </si>
  <si>
    <t>1616314137760</t>
  </si>
  <si>
    <t>2616314137769</t>
  </si>
  <si>
    <t>385MFRCP-NV/4236</t>
  </si>
  <si>
    <t>198987030636</t>
  </si>
  <si>
    <t>10198987030633</t>
  </si>
  <si>
    <t>15198987030638</t>
  </si>
  <si>
    <t>20198987030630</t>
  </si>
  <si>
    <t>30198987030637</t>
  </si>
  <si>
    <t>280-EV6252S-CH-40</t>
  </si>
  <si>
    <t>https://us.pipglobal.com/archive/pim/1200/40/280-EV6252S-CH-40-FL.jpg|https://us.pipglobal.com/archive/pim/1200/40/280-EV6252S-CH-40-F.jpg|https://us.pipglobal.com/archive/pim/1200/40/280-EV6252S-CH-40-B.jpg|https://us.pipglobal.com/archive/pim/1200/40/280-EV6252S-CH-40-S.jpg|https://us.pipglobal.com/archive/pim/1200/40/280-EV6252S-CH-40-Inner.jpg</t>
  </si>
  <si>
    <t>5038428945042</t>
  </si>
  <si>
    <t>10198987050761</t>
  </si>
  <si>
    <t>15198987050766</t>
  </si>
  <si>
    <t>5038428945059</t>
  </si>
  <si>
    <t>30198987050765</t>
  </si>
  <si>
    <t>4148/XL</t>
  </si>
  <si>
    <t>662909414847</t>
  </si>
  <si>
    <t>10662909414844</t>
  </si>
  <si>
    <t>4550FC/M</t>
  </si>
  <si>
    <t>616314403446</t>
  </si>
  <si>
    <t>10616314403443</t>
  </si>
  <si>
    <t>616314403453</t>
  </si>
  <si>
    <t>15616314403448</t>
  </si>
  <si>
    <t>616314403460</t>
  </si>
  <si>
    <t>20616314403440</t>
  </si>
  <si>
    <t>616314403477</t>
  </si>
  <si>
    <t>30616314403447</t>
  </si>
  <si>
    <t>154-2-18/9.5</t>
  </si>
  <si>
    <t>616314295089</t>
  </si>
  <si>
    <t>10616314295086</t>
  </si>
  <si>
    <t>616314295096</t>
  </si>
  <si>
    <t>15616314295081</t>
  </si>
  <si>
    <t>616314295102</t>
  </si>
  <si>
    <t>20616314295083</t>
  </si>
  <si>
    <t>616314295119</t>
  </si>
  <si>
    <t>30616314295080</t>
  </si>
  <si>
    <t>201-650/4X</t>
  </si>
  <si>
    <t>616314207686</t>
  </si>
  <si>
    <t>1616314207685</t>
  </si>
  <si>
    <t>2616314207684</t>
  </si>
  <si>
    <t>BR49AC-44WH-3XL</t>
  </si>
  <si>
    <t>616314475252</t>
  </si>
  <si>
    <t>10616314475259</t>
  </si>
  <si>
    <t>616314748073</t>
  </si>
  <si>
    <t>15616314746071</t>
  </si>
  <si>
    <t>616314748080</t>
  </si>
  <si>
    <t>20616314475256</t>
  </si>
  <si>
    <t>616314748097</t>
  </si>
  <si>
    <t>30616314746070</t>
  </si>
  <si>
    <t>301-0500M-BL/L</t>
  </si>
  <si>
    <t>616314760747</t>
  </si>
  <si>
    <t>10616314760744</t>
  </si>
  <si>
    <t>616314760754</t>
  </si>
  <si>
    <t>15616314760749</t>
  </si>
  <si>
    <t>616314760761</t>
  </si>
  <si>
    <t>20616314760741</t>
  </si>
  <si>
    <t>616314760778</t>
  </si>
  <si>
    <t>30616314760748</t>
  </si>
  <si>
    <t>7005/XL</t>
  </si>
  <si>
    <t>662909003744</t>
  </si>
  <si>
    <t>10662909003741</t>
  </si>
  <si>
    <t>100BNT-LM-5X</t>
  </si>
  <si>
    <t>198987100247</t>
  </si>
  <si>
    <t>10198987100244</t>
  </si>
  <si>
    <t>20198987100241</t>
  </si>
  <si>
    <t>250-09-0002</t>
  </si>
  <si>
    <t>Z-Lyte| Indoor/Outdoor Anti-Scratch| ANSI Z87.1-2015</t>
  </si>
  <si>
    <t>https://us.pipglobal.com/archive/spec-sheets/dynamic/250-09-0002-Specification-Sheet-US-EN.pdf</t>
  </si>
  <si>
    <t>https://us.pipglobal.com/archive/pim/1200/2/250-09-0002---FL.jpg</t>
  </si>
  <si>
    <t>616314205514</t>
  </si>
  <si>
    <t>1616314205513</t>
  </si>
  <si>
    <t>2616314205512</t>
  </si>
  <si>
    <t>--250-09-0002--</t>
  </si>
  <si>
    <t>280-HP642RVM-CH-31</t>
  </si>
  <si>
    <t>https://us.pipglobal.com/archive/pim/1200/37/280-HP642RVM-CH-31---FR.jpg</t>
  </si>
  <si>
    <t>198987041090</t>
  </si>
  <si>
    <t>10198987041097</t>
  </si>
  <si>
    <t>15198987041092</t>
  </si>
  <si>
    <t>20198987041094</t>
  </si>
  <si>
    <t>30198987041091</t>
  </si>
  <si>
    <t>280-HP241R-15</t>
  </si>
  <si>
    <t>https://us.pipglobal.com/archive/pim/1200/3/280-HP241R-15---FR.jpg</t>
  </si>
  <si>
    <t>620606000275</t>
  </si>
  <si>
    <t>10620606000273</t>
  </si>
  <si>
    <t>10620606000272</t>
  </si>
  <si>
    <t>34-774B/S</t>
  </si>
  <si>
    <t>616314289521</t>
  </si>
  <si>
    <t>10616314289528</t>
  </si>
  <si>
    <t>20616314289525</t>
  </si>
  <si>
    <t>CFRZCS-88WH-XS</t>
  </si>
  <si>
    <t>616314569531</t>
  </si>
  <si>
    <t>10616314569538</t>
  </si>
  <si>
    <t>616314886997</t>
  </si>
  <si>
    <t>15616314886982</t>
  </si>
  <si>
    <t>616314887000</t>
  </si>
  <si>
    <t>20616314569535</t>
  </si>
  <si>
    <t>616314887017</t>
  </si>
  <si>
    <t>30616314886981</t>
  </si>
  <si>
    <t>S10ATAFR/5HA-ES6-18</t>
  </si>
  <si>
    <t>616314386022</t>
  </si>
  <si>
    <t>10616314386029</t>
  </si>
  <si>
    <t>616314386039</t>
  </si>
  <si>
    <t>15616314386024</t>
  </si>
  <si>
    <t>616314386046</t>
  </si>
  <si>
    <t>20616314386026</t>
  </si>
  <si>
    <t>616314386053</t>
  </si>
  <si>
    <t>30616314386023</t>
  </si>
  <si>
    <t>S13ATAFR/2HA-EW-ES6-18T</t>
  </si>
  <si>
    <t>616314379307</t>
  </si>
  <si>
    <t>10616314379304</t>
  </si>
  <si>
    <t>616314379314</t>
  </si>
  <si>
    <t>15616314379309</t>
  </si>
  <si>
    <t>616314379321</t>
  </si>
  <si>
    <t>20616314379301</t>
  </si>
  <si>
    <t>616314379338</t>
  </si>
  <si>
    <t>30616314379308</t>
  </si>
  <si>
    <t>1JM400L</t>
  </si>
  <si>
    <t>72874056476</t>
  </si>
  <si>
    <t>10072874056473</t>
  </si>
  <si>
    <t>20072874056470</t>
  </si>
  <si>
    <t>30072874056477</t>
  </si>
  <si>
    <t>250-32-0020</t>
  </si>
  <si>
    <t>Lightweight, rimless design provides all day comfort|Flexible bayonet temples contain rubber pads for a secure, non-slip fit|Adjustable rubber nosepiece provides a comfortable fit|Clear Lens|9 Base curve lens|Meets ANSI Z87.1+|Meets CSA Z94.3</t>
  </si>
  <si>
    <t>Clear Lens| AS/AF| Clear Temples| Rubber Nosepiece and Temple Pads| 9 Base Curve Lens| CSA</t>
  </si>
  <si>
    <t>https://us.pipglobal.com/archive/spec-sheets/dynamic/250-32-0020-Specification-Sheet-US-EN.pdf</t>
  </si>
  <si>
    <t>616314130274</t>
  </si>
  <si>
    <t>1616314130273</t>
  </si>
  <si>
    <t>2616314130272</t>
  </si>
  <si>
    <t>--250-32-0020--</t>
  </si>
  <si>
    <t>280-HP841R-02</t>
  </si>
  <si>
    <t>620606002910</t>
  </si>
  <si>
    <t>10620606002917</t>
  </si>
  <si>
    <t>9100-530ULT-G/XL</t>
  </si>
  <si>
    <t>616314957215</t>
  </si>
  <si>
    <t>10616314957212</t>
  </si>
  <si>
    <t>616314957222</t>
  </si>
  <si>
    <t>15616314957217</t>
  </si>
  <si>
    <t>616314957239</t>
  </si>
  <si>
    <t>20616314957219</t>
  </si>
  <si>
    <t>616314957246</t>
  </si>
  <si>
    <t>30616314957216</t>
  </si>
  <si>
    <t>USM-3105-XL</t>
  </si>
  <si>
    <t>616314653445</t>
  </si>
  <si>
    <t>10616314653442</t>
  </si>
  <si>
    <t>616314671920</t>
  </si>
  <si>
    <t>15616314653447</t>
  </si>
  <si>
    <t>616314685033</t>
  </si>
  <si>
    <t>20616314653449</t>
  </si>
  <si>
    <t>616314677007</t>
  </si>
  <si>
    <t>30616314653446</t>
  </si>
  <si>
    <t>250-28-0006</t>
  </si>
  <si>
    <t>Adversary| Silver Mirror Lens| Black Glossy Frame| Semi-Rimless| Rubber Temples| One-Piece Bridge</t>
  </si>
  <si>
    <t>https://us.pipglobal.com/archive/spec-sheets/dynamic/250-28-0006-Specification-Sheet-US-EN.pdf</t>
  </si>
  <si>
    <t>https://us.pipglobal.com/archive/pim/1200/2/250-28-0006---FL.jpg</t>
  </si>
  <si>
    <t>616314068928</t>
  </si>
  <si>
    <t>1616314068927</t>
  </si>
  <si>
    <t>2616314068926</t>
  </si>
  <si>
    <t>--250-28-0006--</t>
  </si>
  <si>
    <t>08-K252/S</t>
  </si>
  <si>
    <t>616314016967</t>
  </si>
  <si>
    <t>1616314016967</t>
  </si>
  <si>
    <t>2616314016967</t>
  </si>
  <si>
    <t>280-HP241-01</t>
  </si>
  <si>
    <t>https://us.pipglobal.com/archive/pim/1200/3/280-HP241-01---FR.jpg|https://us.pipglobal.com/archive/pim/1200/7/280-HP241-01---F.jpg|https://us.pipglobal.com/archive/pim/1200/7/280-HP241-01---S.jpg|https://us.pipglobal.com/archive/pim/1200/7/280-HP241-01---B.jpg|https://us.pipglobal.com/archive/pim/1200/7/280-HP241-01---I.jpg</t>
  </si>
  <si>
    <t>620606000015</t>
  </si>
  <si>
    <t>10620606000012</t>
  </si>
  <si>
    <t>P145SP4CMHVBUVTL-NS-4XL</t>
  </si>
  <si>
    <t>198987022389</t>
  </si>
  <si>
    <t>10198987022386</t>
  </si>
  <si>
    <t>15198987022381</t>
  </si>
  <si>
    <t>20198987022383</t>
  </si>
  <si>
    <t>30198987022380</t>
  </si>
  <si>
    <t>1CF7007NL</t>
  </si>
  <si>
    <t>72874079901</t>
  </si>
  <si>
    <t>10072874079908</t>
  </si>
  <si>
    <t>20072874079905</t>
  </si>
  <si>
    <t>30072874079902</t>
  </si>
  <si>
    <t>333M6350H-YEL/2XL</t>
  </si>
  <si>
    <t>616314822018</t>
  </si>
  <si>
    <t>10616314822015</t>
  </si>
  <si>
    <t>616314716416</t>
  </si>
  <si>
    <t>15616314712069</t>
  </si>
  <si>
    <t>616314721335</t>
  </si>
  <si>
    <t>20616314822012</t>
  </si>
  <si>
    <t>616314714023</t>
  </si>
  <si>
    <t>30616314712068</t>
  </si>
  <si>
    <t>385-FRRJ-5032</t>
  </si>
  <si>
    <t>616314165504</t>
  </si>
  <si>
    <t>1616314165503</t>
  </si>
  <si>
    <t>2616314165502</t>
  </si>
  <si>
    <t>ST-021-XXL</t>
  </si>
  <si>
    <t>616314660238</t>
  </si>
  <si>
    <t>10616314660235</t>
  </si>
  <si>
    <t>616314875878</t>
  </si>
  <si>
    <t>15616314875863</t>
  </si>
  <si>
    <t>616314875885</t>
  </si>
  <si>
    <t>20616314660232</t>
  </si>
  <si>
    <t>616314875892</t>
  </si>
  <si>
    <t>30616314875862</t>
  </si>
  <si>
    <t>713SNC/9</t>
  </si>
  <si>
    <t>662909713179</t>
  </si>
  <si>
    <t>20662909713173</t>
  </si>
  <si>
    <t>10662909713176</t>
  </si>
  <si>
    <t>UE4B-45</t>
  </si>
  <si>
    <t>UE4B</t>
  </si>
  <si>
    <t>27" x 45"</t>
  </si>
  <si>
    <t>Blue Vinyl Apron - 4 mil</t>
  </si>
  <si>
    <t>Die cut around neck|Superior flexibility|Excellent resistance to punctures and abrasion|Provides excellent resistance to acids, alkalis, solvents, chemicals, oils, fats, grease and salt|Generously cut and ties secure garment in place|One Size fits most|Blue in color|FDA approved</t>
  </si>
  <si>
    <t>Vinyl Apron|4 mil.|Blue|Die Cut</t>
  </si>
  <si>
    <t>https://us.pipglobal.com/archive/spec-sheets/dynamic/UE4B-Specification-Sheet-US-EN.pdf</t>
  </si>
  <si>
    <t>https://us.pipglobal.com/archive/pim/1200/5/UE4B-45-Front-2500x2500.jpg</t>
  </si>
  <si>
    <t>662909857798</t>
  </si>
  <si>
    <t>20662909857792</t>
  </si>
  <si>
    <t>10662909857795</t>
  </si>
  <si>
    <t>--UE4B-45--</t>
  </si>
  <si>
    <t>--27" x 45"--</t>
  </si>
  <si>
    <t>4 mil</t>
  </si>
  <si>
    <t>USM-2200</t>
  </si>
  <si>
    <t>26" x 34"</t>
  </si>
  <si>
    <t>Stainless steel mesh apron, 26 in wide x 34 in long, with replaceable elastic straps</t>
  </si>
  <si>
    <t>316L Surgical grade steel for sanitation and food safety purposes; steel is non-corrosive and will not harbor bacteria|Poly web chest strap keeps apron in place when straps are adjusted appropriately|Adjustable elastic straps for a comfortable and custom fit|US Mesh gloves and garments are compliant with FDA 21 CFR and safe for direct food contact|Garments are made in compliance with the European EN1082 Standard|Replacement strap USM-9021</t>
  </si>
  <si>
    <t>https://us.pipglobal.com/archive/spec-sheets/dynamic/USM-2200-Specification-Sheet-US-EN.pdf</t>
  </si>
  <si>
    <t>616314652912</t>
  </si>
  <si>
    <t>10616314652919</t>
  </si>
  <si>
    <t>616314865350</t>
  </si>
  <si>
    <t>15616314865345</t>
  </si>
  <si>
    <t>616314865367</t>
  </si>
  <si>
    <t>20616314652916</t>
  </si>
  <si>
    <t>616314865374</t>
  </si>
  <si>
    <t>30616314865344</t>
  </si>
  <si>
    <t>--USM-2200--</t>
  </si>
  <si>
    <t>--26" x 34"--</t>
  </si>
  <si>
    <t>34" x 26"</t>
  </si>
  <si>
    <t>13-1312</t>
  </si>
  <si>
    <t>616314635366</t>
  </si>
  <si>
    <t>10616314635363</t>
  </si>
  <si>
    <t>616314667701</t>
  </si>
  <si>
    <t>15616314635368</t>
  </si>
  <si>
    <t>616314677939</t>
  </si>
  <si>
    <t>20616314635360</t>
  </si>
  <si>
    <t>616314672859</t>
  </si>
  <si>
    <t>30616314635367</t>
  </si>
  <si>
    <t>250-08-0002</t>
  </si>
  <si>
    <t>Zenon Z14SN| Indoor/Outdoor Lens| Clear Temples| Flared Soft Clear Bridge| Rimless</t>
  </si>
  <si>
    <t>https://us.pipglobal.com/archive/spec-sheets/dynamic/250-08-0002-Specification-Sheet-US-EN.pdf</t>
  </si>
  <si>
    <t>https://us.pipglobal.com/archive/pim/1200/2/250-08-0002---FL.jpg</t>
  </si>
  <si>
    <t>616314077838</t>
  </si>
  <si>
    <t>1616314077837</t>
  </si>
  <si>
    <t>2616314077836</t>
  </si>
  <si>
    <t>--250-08-0002--</t>
  </si>
  <si>
    <t>198-4-REGULAR</t>
  </si>
  <si>
    <t>616314789984</t>
  </si>
  <si>
    <t>10616314789981</t>
  </si>
  <si>
    <t>616314789991</t>
  </si>
  <si>
    <t>15616314789986</t>
  </si>
  <si>
    <t>616314790003</t>
  </si>
  <si>
    <t>20616314789988</t>
  </si>
  <si>
    <t>616314790010</t>
  </si>
  <si>
    <t>30616314789985</t>
  </si>
  <si>
    <t>UB-24-1000</t>
  </si>
  <si>
    <t>662909802200</t>
  </si>
  <si>
    <t>10662909802207</t>
  </si>
  <si>
    <t>5CM</t>
  </si>
  <si>
    <t>616314278747</t>
  </si>
  <si>
    <t>10616314278744</t>
  </si>
  <si>
    <t>20616314278741</t>
  </si>
  <si>
    <t>30-6795W/2XL</t>
  </si>
  <si>
    <t>616314187605</t>
  </si>
  <si>
    <t>1616314187604</t>
  </si>
  <si>
    <t>2616314187603</t>
  </si>
  <si>
    <t>7040/L</t>
  </si>
  <si>
    <t>662909078216</t>
  </si>
  <si>
    <t>10662909078213</t>
  </si>
  <si>
    <t>19-D326/XS</t>
  </si>
  <si>
    <t>616314167690</t>
  </si>
  <si>
    <t>1616314167699</t>
  </si>
  <si>
    <t>2616314167698</t>
  </si>
  <si>
    <t>385MFRHS-YN/XL</t>
  </si>
  <si>
    <t>848309039556</t>
  </si>
  <si>
    <t>10848309039553</t>
  </si>
  <si>
    <t>848309039563</t>
  </si>
  <si>
    <t>15848309039558</t>
  </si>
  <si>
    <t>848309039570</t>
  </si>
  <si>
    <t>20848309039550</t>
  </si>
  <si>
    <t>848309039587</t>
  </si>
  <si>
    <t>30848309039557</t>
  </si>
  <si>
    <t>58-8657/S</t>
  </si>
  <si>
    <t>616314206702</t>
  </si>
  <si>
    <t>1616314206701</t>
  </si>
  <si>
    <t>2616314206700</t>
  </si>
  <si>
    <t>161-2-14/12</t>
  </si>
  <si>
    <t>616314291159</t>
  </si>
  <si>
    <t>10616314291156</t>
  </si>
  <si>
    <t>616314788598</t>
  </si>
  <si>
    <t>15616314788583</t>
  </si>
  <si>
    <t>616314788604</t>
  </si>
  <si>
    <t>20616314291153</t>
  </si>
  <si>
    <t>616314788611</t>
  </si>
  <si>
    <t>30616314788582</t>
  </si>
  <si>
    <t>385-FRSJW-16R</t>
  </si>
  <si>
    <t>198987010768</t>
  </si>
  <si>
    <t>10198987010765</t>
  </si>
  <si>
    <t>198987010775</t>
  </si>
  <si>
    <t>15198987010760</t>
  </si>
  <si>
    <t>198987010782</t>
  </si>
  <si>
    <t>20198987010762</t>
  </si>
  <si>
    <t>198987010799</t>
  </si>
  <si>
    <t>30198987010769</t>
  </si>
  <si>
    <t>250-CE-10090</t>
  </si>
  <si>
    <t>Full Frame Safety Glasses with Black Frame, Rubber Foam Padding, Clear Lens and Anti-Scratch / Anti-Fog Coating</t>
  </si>
  <si>
    <t>Bouton Cefiro Eyewear/Dust Goggle| Clear Lens| Black Full Frame with Rubber Foam Padding| Anti-fog| Detachable Temples/Strap</t>
  </si>
  <si>
    <t>https://us.pipglobal.com/archive/spec-sheets/dynamic/250-CE-10090-Specification-Sheet-US-EN.pdf</t>
  </si>
  <si>
    <t>https://us.pipglobal.com/archive/pim/1200/3/250-CE-10090---FL.jpg|https://us.pipglobal.com/archive/pim/1200/3/250-CE-10090---L.jpg|https://us.pipglobal.com/archive/pim/1200/3/250-CE-10090---TF.jpg|https://us.pipglobal.com/archive/pim/1200/3/250-CE---strap-only.jpg</t>
  </si>
  <si>
    <t>899558001481</t>
  </si>
  <si>
    <t>1616314123770</t>
  </si>
  <si>
    <t>2616314123779</t>
  </si>
  <si>
    <t>--250-CE-10090--</t>
  </si>
  <si>
    <t>147-2-14/10</t>
  </si>
  <si>
    <t>616314038167</t>
  </si>
  <si>
    <t>1616314038167</t>
  </si>
  <si>
    <t>2616314038167</t>
  </si>
  <si>
    <t>333W6059T-ORNV/2XL</t>
  </si>
  <si>
    <t>616314779268</t>
  </si>
  <si>
    <t>10616314779265</t>
  </si>
  <si>
    <t>616314779275</t>
  </si>
  <si>
    <t>15616314779260</t>
  </si>
  <si>
    <t>616314779282</t>
  </si>
  <si>
    <t>20616314779262</t>
  </si>
  <si>
    <t>616314779299</t>
  </si>
  <si>
    <t>30616314779269</t>
  </si>
  <si>
    <t>385MFRCS-NV/3834</t>
  </si>
  <si>
    <t>198987032883</t>
  </si>
  <si>
    <t>10198987032880</t>
  </si>
  <si>
    <t>15198987032885</t>
  </si>
  <si>
    <t>20198987032887</t>
  </si>
  <si>
    <t>30198987032884</t>
  </si>
  <si>
    <t>KS900-EA/XL</t>
  </si>
  <si>
    <t>662909900197</t>
  </si>
  <si>
    <t>20662909900191</t>
  </si>
  <si>
    <t>10662909900194</t>
  </si>
  <si>
    <t>201-370X1</t>
  </si>
  <si>
    <t>616314020995</t>
  </si>
  <si>
    <t>1616314020995</t>
  </si>
  <si>
    <t>2616314020995</t>
  </si>
  <si>
    <t>302-0800D-LY/2X</t>
  </si>
  <si>
    <t>616314225154</t>
  </si>
  <si>
    <t>1616314225153</t>
  </si>
  <si>
    <t>2616314225152</t>
  </si>
  <si>
    <t>994/XXL</t>
  </si>
  <si>
    <t>662909994097</t>
  </si>
  <si>
    <t>20662909994091</t>
  </si>
  <si>
    <t>10662909994094</t>
  </si>
  <si>
    <t>4BQF09XL</t>
  </si>
  <si>
    <t>616314278594</t>
  </si>
  <si>
    <t>10616314278591</t>
  </si>
  <si>
    <t>20616314278598</t>
  </si>
  <si>
    <t>605GT-LN-MD</t>
  </si>
  <si>
    <t>198987117139</t>
  </si>
  <si>
    <t>10198987117136</t>
  </si>
  <si>
    <t>20198987117133</t>
  </si>
  <si>
    <t>159-3-16/11</t>
  </si>
  <si>
    <t>616314094774</t>
  </si>
  <si>
    <t>1616314094773</t>
  </si>
  <si>
    <t>2616314094772</t>
  </si>
  <si>
    <t>250-32-0031</t>
  </si>
  <si>
    <t>Rimless Safety Glasses with Gloss Black Temple, Gradient Lens and Anti-Scratch / Anti-Fog Coating</t>
  </si>
  <si>
    <t>Gradient Lens| AS/AF| Black Temples| Rubber Nosepiece and Temple Pads| 9 Base Curve Lens| CSA</t>
  </si>
  <si>
    <t>https://us.pipglobal.com/archive/spec-sheets/dynamic/250-32-0031-Specification-Sheet-US-EN.pdf</t>
  </si>
  <si>
    <t>https://us.pipglobal.com/archive/pim/1200/2/250-32-0031---FL.jpg</t>
  </si>
  <si>
    <t>616314130311</t>
  </si>
  <si>
    <t>1616314130310</t>
  </si>
  <si>
    <t>2616314130319</t>
  </si>
  <si>
    <t>--250-32-0031--</t>
  </si>
  <si>
    <t>16-333/L</t>
  </si>
  <si>
    <t>616314272325</t>
  </si>
  <si>
    <t>1616314272324</t>
  </si>
  <si>
    <t>2616314272323</t>
  </si>
  <si>
    <t>313M6490X-Y/4X</t>
  </si>
  <si>
    <t>616314763267</t>
  </si>
  <si>
    <t>10616314763264</t>
  </si>
  <si>
    <t>616314763274</t>
  </si>
  <si>
    <t>15616314763269</t>
  </si>
  <si>
    <t>616314763281</t>
  </si>
  <si>
    <t>20616314763261</t>
  </si>
  <si>
    <t>616314763298</t>
  </si>
  <si>
    <t>30616314763268</t>
  </si>
  <si>
    <t>47-L171B/S</t>
  </si>
  <si>
    <t>616314059681</t>
  </si>
  <si>
    <t>1616314059680</t>
  </si>
  <si>
    <t>2616314059689</t>
  </si>
  <si>
    <t>250-03-0000</t>
  </si>
  <si>
    <t>OTG Rimless Safety Glasses with Black Temple, Clear Lens and Anti-Scratch Coating</t>
  </si>
  <si>
    <t>Zenon Z28| Clear Hard Coat Lens| Black Adjustable Temples| Rimless| Over-The-Glass Style</t>
  </si>
  <si>
    <t>https://us.pipglobal.com/archive/spec-sheets/dynamic/250-03-0000-Specification-Sheet-US-EN.pdf</t>
  </si>
  <si>
    <t>https://us.pipglobal.com/archive/pim/1200/2/250-03-0000---FL.jpg</t>
  </si>
  <si>
    <t>616314024702</t>
  </si>
  <si>
    <t>1616314024702</t>
  </si>
  <si>
    <t>2616314024702</t>
  </si>
  <si>
    <t>--250-03-0000--</t>
  </si>
  <si>
    <t>USM-4551L-S</t>
  </si>
  <si>
    <t>198987050344</t>
  </si>
  <si>
    <t>10198987050341</t>
  </si>
  <si>
    <t>15198987050346</t>
  </si>
  <si>
    <t>20198987050348</t>
  </si>
  <si>
    <t>30198987050345</t>
  </si>
  <si>
    <t>76-830/M</t>
  </si>
  <si>
    <t>616314694325</t>
  </si>
  <si>
    <t>10616314694322</t>
  </si>
  <si>
    <t>616314425745</t>
  </si>
  <si>
    <t>15616314430871</t>
  </si>
  <si>
    <t>616314428555</t>
  </si>
  <si>
    <t>20616314694329</t>
  </si>
  <si>
    <t>616314430886</t>
  </si>
  <si>
    <t>30616314430870</t>
  </si>
  <si>
    <t>303-HSVPOR-L</t>
  </si>
  <si>
    <t>616314071546</t>
  </si>
  <si>
    <t>1616314071545</t>
  </si>
  <si>
    <t>2616314071544</t>
  </si>
  <si>
    <t>J145SP-4CM-TH-6XL</t>
  </si>
  <si>
    <t>616314661976</t>
  </si>
  <si>
    <t>10616314661973</t>
  </si>
  <si>
    <t>616314668173</t>
  </si>
  <si>
    <t>15616314661978</t>
  </si>
  <si>
    <t>616314678479</t>
  </si>
  <si>
    <t>20616314661970</t>
  </si>
  <si>
    <t>616314673320</t>
  </si>
  <si>
    <t>30616314661977</t>
  </si>
  <si>
    <t>1JL6133S</t>
  </si>
  <si>
    <t>72874013325</t>
  </si>
  <si>
    <t>72874037918</t>
  </si>
  <si>
    <t>10072874013322</t>
  </si>
  <si>
    <t>20072874013329</t>
  </si>
  <si>
    <t>BR51-47RB-4XL</t>
  </si>
  <si>
    <t>616314484940</t>
  </si>
  <si>
    <t>10616314484947</t>
  </si>
  <si>
    <t>616314735875</t>
  </si>
  <si>
    <t>15616314735860</t>
  </si>
  <si>
    <t>616314735882</t>
  </si>
  <si>
    <t>20616314484944</t>
  </si>
  <si>
    <t>616314735899</t>
  </si>
  <si>
    <t>30616314484941</t>
  </si>
  <si>
    <t>1JL6133L</t>
  </si>
  <si>
    <t>72874013349</t>
  </si>
  <si>
    <t>72874037871</t>
  </si>
  <si>
    <t>10072874013346</t>
  </si>
  <si>
    <t>20072874013343</t>
  </si>
  <si>
    <t>148-1000/8</t>
  </si>
  <si>
    <t>616314045554</t>
  </si>
  <si>
    <t>1616314045553</t>
  </si>
  <si>
    <t>2616314045552</t>
  </si>
  <si>
    <t>76-730/M</t>
  </si>
  <si>
    <t>616314694271</t>
  </si>
  <si>
    <t>10616314694278</t>
  </si>
  <si>
    <t>616314434143</t>
  </si>
  <si>
    <t>15616314428878</t>
  </si>
  <si>
    <t>616314426070</t>
  </si>
  <si>
    <t>20616314694275</t>
  </si>
  <si>
    <t>616314428883</t>
  </si>
  <si>
    <t>30616314428877</t>
  </si>
  <si>
    <t>9100-75001/XL</t>
  </si>
  <si>
    <t>616314128561</t>
  </si>
  <si>
    <t>1616314128560</t>
  </si>
  <si>
    <t>2616314128569</t>
  </si>
  <si>
    <t>3679B/5XL</t>
  </si>
  <si>
    <t>662909361387</t>
  </si>
  <si>
    <t>20662909361381</t>
  </si>
  <si>
    <t>10662909361384</t>
  </si>
  <si>
    <t>1434-5</t>
  </si>
  <si>
    <t>710927143451</t>
  </si>
  <si>
    <t>10710927143458</t>
  </si>
  <si>
    <t>20710927143455</t>
  </si>
  <si>
    <t>3PPN9200M</t>
  </si>
  <si>
    <t>72874082543</t>
  </si>
  <si>
    <t>10072874082540</t>
  </si>
  <si>
    <t>20072874082547</t>
  </si>
  <si>
    <t>30072874082544</t>
  </si>
  <si>
    <t>280-HP1491RVM-09</t>
  </si>
  <si>
    <t>https://us.pipglobal.com/archive/pim/1200/11/280-HP1491RVM-09---FL.jpg|https://us.pipglobal.com/archive/pim/1200/11/280-HP1491RVM-09---Back-2023.jpg|https://us.pipglobal.com/archive/pim/1200/11/280-HP1491RVM-09---FRONT-2023.jpg|https://us.pipglobal.com/archive/pim/1200/11/280-HP1491RVM-09---SIDE.jpg</t>
  </si>
  <si>
    <t>616314786068</t>
  </si>
  <si>
    <t>10616314786065</t>
  </si>
  <si>
    <t>616314786075</t>
  </si>
  <si>
    <t>15616314786060</t>
  </si>
  <si>
    <t>616314786082</t>
  </si>
  <si>
    <t>20616314786062</t>
  </si>
  <si>
    <t>616314786099</t>
  </si>
  <si>
    <t>30616314786069</t>
  </si>
  <si>
    <t>343-1756-YEL/5X</t>
  </si>
  <si>
    <t>616314066429</t>
  </si>
  <si>
    <t>1616314066428</t>
  </si>
  <si>
    <t>2616314066427</t>
  </si>
  <si>
    <t>153-SK-00/7-KIT</t>
  </si>
  <si>
    <t>198987050825</t>
  </si>
  <si>
    <t>10198987050822</t>
  </si>
  <si>
    <t>15198987050827</t>
  </si>
  <si>
    <t>20198987050829</t>
  </si>
  <si>
    <t>30198987050826</t>
  </si>
  <si>
    <t>56-3170/L</t>
  </si>
  <si>
    <t>616314006197</t>
  </si>
  <si>
    <t>1616314006197</t>
  </si>
  <si>
    <t>2616314006197</t>
  </si>
  <si>
    <t>302-V505-OR/3X</t>
  </si>
  <si>
    <t>198987025526</t>
  </si>
  <si>
    <t>10198987025523</t>
  </si>
  <si>
    <t>15198987025528</t>
  </si>
  <si>
    <t>20198987025520</t>
  </si>
  <si>
    <t>30198987025527</t>
  </si>
  <si>
    <t>IC993KOAB/S</t>
  </si>
  <si>
    <t>616314704949</t>
  </si>
  <si>
    <t>10616314704946</t>
  </si>
  <si>
    <t>616314708404</t>
  </si>
  <si>
    <t>15616314704941</t>
  </si>
  <si>
    <t>616314702839</t>
  </si>
  <si>
    <t>20616314704943</t>
  </si>
  <si>
    <t>616314706547</t>
  </si>
  <si>
    <t>30616314704940</t>
  </si>
  <si>
    <t>390-EZ150/S</t>
  </si>
  <si>
    <t>616314222849</t>
  </si>
  <si>
    <t>1616314222848</t>
  </si>
  <si>
    <t>2616314222847</t>
  </si>
  <si>
    <t>120-5130/M</t>
  </si>
  <si>
    <t>616314159886</t>
  </si>
  <si>
    <t>1616314159885</t>
  </si>
  <si>
    <t>2616314159884</t>
  </si>
  <si>
    <t>CFRG3S-88WH-S</t>
  </si>
  <si>
    <t>616314559112</t>
  </si>
  <si>
    <t>10616314559119</t>
  </si>
  <si>
    <t>616314885631</t>
  </si>
  <si>
    <t>15616314885626</t>
  </si>
  <si>
    <t>616314885648</t>
  </si>
  <si>
    <t>20616314559116</t>
  </si>
  <si>
    <t>616314885655</t>
  </si>
  <si>
    <t>30616314885625</t>
  </si>
  <si>
    <t>161-2-14/10</t>
  </si>
  <si>
    <t>616314291111</t>
  </si>
  <si>
    <t>10616314788502</t>
  </si>
  <si>
    <t>10616314291118</t>
  </si>
  <si>
    <t>15616314788507</t>
  </si>
  <si>
    <t>616314788529</t>
  </si>
  <si>
    <t>20616314291115</t>
  </si>
  <si>
    <t>616314788536</t>
  </si>
  <si>
    <t>30616314788506</t>
  </si>
  <si>
    <t>333-WBOR-4X</t>
  </si>
  <si>
    <t>616314089756</t>
  </si>
  <si>
    <t>1616314089755</t>
  </si>
  <si>
    <t>2616314089754</t>
  </si>
  <si>
    <t>102ST-LM-SM</t>
  </si>
  <si>
    <t>198987101145</t>
  </si>
  <si>
    <t>10198987101142</t>
  </si>
  <si>
    <t>20198987101149</t>
  </si>
  <si>
    <t>1047R</t>
  </si>
  <si>
    <t>PVC Dipped Glove with Interlock Liner and Semi-Rough Finish  -  14" Length</t>
  </si>
  <si>
    <t>Standard Grade|Interlock Liner|Full Dip Black PVC Coating| Semi-Rough Finish Grip|14" Length</t>
  </si>
  <si>
    <t>https://us.pipglobal.com/archive/spec-sheets/dynamic/1047R-Specification-Sheet-US-EN.pdf</t>
  </si>
  <si>
    <t>662909010483</t>
  </si>
  <si>
    <t>20662909010487</t>
  </si>
  <si>
    <t>10662909010480</t>
  </si>
  <si>
    <t>--1047R--</t>
  </si>
  <si>
    <t>313M6490X-O/M</t>
  </si>
  <si>
    <t>616314762826</t>
  </si>
  <si>
    <t>10616314762823</t>
  </si>
  <si>
    <t>616314762833</t>
  </si>
  <si>
    <t>15616314762828</t>
  </si>
  <si>
    <t>616314762840</t>
  </si>
  <si>
    <t>20616314762820</t>
  </si>
  <si>
    <t>616314762857</t>
  </si>
  <si>
    <t>30616314762827</t>
  </si>
  <si>
    <t>430PS-LB-5X</t>
  </si>
  <si>
    <t>198987110284</t>
  </si>
  <si>
    <t>10198987110281</t>
  </si>
  <si>
    <t>20198987110288</t>
  </si>
  <si>
    <t>USM-1190-XS</t>
  </si>
  <si>
    <t>616314645570</t>
  </si>
  <si>
    <t>10616314645577</t>
  </si>
  <si>
    <t>616314671692</t>
  </si>
  <si>
    <t>15616314645572</t>
  </si>
  <si>
    <t>616314684807</t>
  </si>
  <si>
    <t>20616314645574</t>
  </si>
  <si>
    <t>616314676772</t>
  </si>
  <si>
    <t>30616314645571</t>
  </si>
  <si>
    <t>411W6150-TN-4R</t>
  </si>
  <si>
    <t>616314892103</t>
  </si>
  <si>
    <t>10616314892100</t>
  </si>
  <si>
    <t>616314892110</t>
  </si>
  <si>
    <t>15616314892105</t>
  </si>
  <si>
    <t>616314892127</t>
  </si>
  <si>
    <t>20616314892107</t>
  </si>
  <si>
    <t>616314892134</t>
  </si>
  <si>
    <t>30616314892104</t>
  </si>
  <si>
    <t>556-2XL</t>
  </si>
  <si>
    <t>616314352621</t>
  </si>
  <si>
    <t>10616314352628</t>
  </si>
  <si>
    <t>616314343377</t>
  </si>
  <si>
    <t>15616314343362</t>
  </si>
  <si>
    <t>616314343384</t>
  </si>
  <si>
    <t>20616314352625</t>
  </si>
  <si>
    <t>616314343391</t>
  </si>
  <si>
    <t>30616314343361</t>
  </si>
  <si>
    <t>58-8656/XL</t>
  </si>
  <si>
    <t>616314006876</t>
  </si>
  <si>
    <t>1616314006876</t>
  </si>
  <si>
    <t>2616314006876</t>
  </si>
  <si>
    <t>10-KANO18S</t>
  </si>
  <si>
    <t>10-KANOS</t>
  </si>
  <si>
    <t>ACP/Kevlar/Polyester 1 Ply Sleeve| 18 Inches In Length| Neon Orange</t>
  </si>
  <si>
    <t>https://us.pipglobal.com/archive/spec-sheets/dynamic/10-KANOS-Specification-Sheet-US-EN.pdf</t>
  </si>
  <si>
    <t>616314129698</t>
  </si>
  <si>
    <t>1616314129697</t>
  </si>
  <si>
    <t>2616314129696</t>
  </si>
  <si>
    <t>--10-KANO14S--10-KANO20S--10-KANO18S--</t>
  </si>
  <si>
    <t>--14"--20"--18"--</t>
  </si>
  <si>
    <t>1267</t>
  </si>
  <si>
    <t>22-760BB/L</t>
  </si>
  <si>
    <t>22-760BB</t>
  </si>
  <si>
    <t>10 gauge| stainless steel wire core and Dyneema yarn| wrapped with polyester| medium duty| bright blue</t>
  </si>
  <si>
    <t>https://us.pipglobal.com/archive/spec-sheets/dynamic/22-760BB-Specification-Sheet-US-EN.pdf</t>
  </si>
  <si>
    <t>https://us.pipglobal.com/archive/pim/1200/1/22-760BB---UP-back.jpg|https://us.pipglobal.com/archive/pim/1200/1/22-760BB---UP-palm.jpg</t>
  </si>
  <si>
    <t>616314198847</t>
  </si>
  <si>
    <t>1616314198846</t>
  </si>
  <si>
    <t>2616314198845</t>
  </si>
  <si>
    <t>--22-760BB/M--22-760BB/XL--22-760BB/XS--22-760BB/S--22-760BB/L-ROLLUP--22-760BB/L--</t>
  </si>
  <si>
    <t>20151027</t>
  </si>
  <si>
    <t>9400-80018</t>
  </si>
  <si>
    <t>Cap style hard hat adapter designed to accomodate universal mount replacement shield|Dielectric|Durable elastomeric attachment|Low profile high temperature resistant</t>
  </si>
  <si>
    <t>https://us.pipglobal.com/archive/spec-sheets/dynamic/9400-80018-Specification-Sheet-US-EN.pdf</t>
  </si>
  <si>
    <t>https://us.pipglobal.com/archive/pim/1200/8/9400-80018---FR.jpg</t>
  </si>
  <si>
    <t>616314294006</t>
  </si>
  <si>
    <t>10616314294003</t>
  </si>
  <si>
    <t>616314358197</t>
  </si>
  <si>
    <t>15616314362134</t>
  </si>
  <si>
    <t>616314363955</t>
  </si>
  <si>
    <t>20616314294000</t>
  </si>
  <si>
    <t>616314362149</t>
  </si>
  <si>
    <t>30616314362133</t>
  </si>
  <si>
    <t>--9400-80018--</t>
  </si>
  <si>
    <t>20191219</t>
  </si>
  <si>
    <t>333-1766-OR/L</t>
  </si>
  <si>
    <t>616314118968</t>
  </si>
  <si>
    <t>1616314118967</t>
  </si>
  <si>
    <t>2616314118966</t>
  </si>
  <si>
    <t>CC1245-16WH-3XL</t>
  </si>
  <si>
    <t>616314831041</t>
  </si>
  <si>
    <t>10616314831048</t>
  </si>
  <si>
    <t>616314745713</t>
  </si>
  <si>
    <t>15616314745708</t>
  </si>
  <si>
    <t>616314745720</t>
  </si>
  <si>
    <t>20616314831045</t>
  </si>
  <si>
    <t>616314745737</t>
  </si>
  <si>
    <t>30616314745707</t>
  </si>
  <si>
    <t>250-27-0010</t>
  </si>
  <si>
    <t>Rimless Safety Readers with Clear Temple, Clear Lens and Anti-Scratch Coating - +1.00 Diopter</t>
  </si>
  <si>
    <t>Magnification reader glasses are for the worker who needs to see up close|The 28 mm wide reading magnifier provides the worker with enough lens area to view his work throughout the day|Due to its lightweight, rimless design and thin, rubberized temples, the Z12R is one of the best fitting readers on the market today|Gray rubber co-molded temples provide a secure fit|Molded nose bridge design to fit the vast majority of users|9.25 Base curve lens|+1.00 Diopter|Meets ANSI Z87.1+</t>
  </si>
  <si>
    <t>Zenon Z12R Bi-Focals| Clear Hard Coat Lens| +1.00 Diopters| Clear Rimless Frame with Gray Rubber Tip End| Molded Bridge</t>
  </si>
  <si>
    <t>https://us.pipglobal.com/archive/spec-sheets/dynamic/250-27-0010-Specification-Sheet-US-EN.pdf</t>
  </si>
  <si>
    <t>616314062445</t>
  </si>
  <si>
    <t>1616314062444</t>
  </si>
  <si>
    <t>2616314062443</t>
  </si>
  <si>
    <t>--250-27-0010--</t>
  </si>
  <si>
    <t>302-MVOR-S</t>
  </si>
  <si>
    <t>616314204593</t>
  </si>
  <si>
    <t>1616314204592</t>
  </si>
  <si>
    <t>2616314204591</t>
  </si>
  <si>
    <t>303-0800D-LY/2X</t>
  </si>
  <si>
    <t>616314225376</t>
  </si>
  <si>
    <t>1616314225375</t>
  </si>
  <si>
    <t>2616314225374</t>
  </si>
  <si>
    <t>154-3-16/8.5</t>
  </si>
  <si>
    <t>616314293214</t>
  </si>
  <si>
    <t>10616314293211</t>
  </si>
  <si>
    <t>616314365874</t>
  </si>
  <si>
    <t>15616314365869</t>
  </si>
  <si>
    <t>616314365881</t>
  </si>
  <si>
    <t>20616314293218</t>
  </si>
  <si>
    <t>616314365898</t>
  </si>
  <si>
    <t>30616314365868</t>
  </si>
  <si>
    <t>250-51-0020</t>
  </si>
  <si>
    <t>Full Frame Safety Readers with Black Frame, Foam Padding, Clear Lens and Anti-Scratch / Anti-Fog Coating - +2.00 Diopter</t>
  </si>
  <si>
    <t>Flame resistant soft foam padding forms a seal to keep out dust and airborne particles|Comes with both temples AND elastic headband strap|Temples and strap snap in or out&amp;hellip;easily converts from a safety glass to a dust goggle and back|Bayonet nylon temples with rubber tips for a secure fit|Molded nose bridge design to fit the vast majority of users|8 Base curve lens|+2.00 Diopter|Meets ANSI Z87.1+|Meets CSA Z94.3</t>
  </si>
  <si>
    <t>https://us.pipglobal.com/archive/spec-sheets/dynamic/250-51-0020-Specification-Sheet-US-EN.pdf</t>
  </si>
  <si>
    <t>616314156595</t>
  </si>
  <si>
    <t>1616314156594</t>
  </si>
  <si>
    <t>2616314156593</t>
  </si>
  <si>
    <t>--250-51-0020--</t>
  </si>
  <si>
    <t>9100-52422/4X</t>
  </si>
  <si>
    <t>616314136252</t>
  </si>
  <si>
    <t>1616314136251</t>
  </si>
  <si>
    <t>2616314136250</t>
  </si>
  <si>
    <t>B03SI</t>
  </si>
  <si>
    <t>Extra Heavyweight Cotton Hot Mill Glove with Two-Layers of Polyester Lining - 30 oz</t>
  </si>
  <si>
    <t>Used in Glass/Plastics Manufacturing, Foundry Operations, Steel Mills, Automotive</t>
  </si>
  <si>
    <t>Two-layer cotton/polyester construction offers comfort, insulation and superior heat protection|100% cotton outer shell|Clute cut provides a roomy fit|Straight thumb increases comfort in closed-fisted work|Nap-out finish for heat resistance|Knuckle strap for extra protection|Band Top cuff helps protect wrist area and allows for easy on and off</t>
  </si>
  <si>
    <t>100% Cotton Shell|Extra Heavy Weight|Two Layers|Nap-Out Finish| Band Top Cuff</t>
  </si>
  <si>
    <t>https://us.pipglobal.com/archive/spec-sheets/dynamic/B03SI-Specification-Sheet-US-EN.pdf</t>
  </si>
  <si>
    <t>https://us.pipglobal.com/archive/pim/1200/4/718BT---UP.jpg</t>
  </si>
  <si>
    <t>662909720030</t>
  </si>
  <si>
    <t>20662909720034</t>
  </si>
  <si>
    <t>10662909720037</t>
  </si>
  <si>
    <t>--B03SI--</t>
  </si>
  <si>
    <t>104CT-LM-SM</t>
  </si>
  <si>
    <t>198987102500</t>
  </si>
  <si>
    <t>10198987102507</t>
  </si>
  <si>
    <t>20198987102504</t>
  </si>
  <si>
    <t>3000-8</t>
  </si>
  <si>
    <t>710927300083</t>
  </si>
  <si>
    <t>10710927300083</t>
  </si>
  <si>
    <t>20710927300083</t>
  </si>
  <si>
    <t>385MFRHS-YN/2X</t>
  </si>
  <si>
    <t>848309039631</t>
  </si>
  <si>
    <t>10848309039638</t>
  </si>
  <si>
    <t>848309039648</t>
  </si>
  <si>
    <t>15848309039633</t>
  </si>
  <si>
    <t>848309039655</t>
  </si>
  <si>
    <t>20848309039635</t>
  </si>
  <si>
    <t>848309039662</t>
  </si>
  <si>
    <t>30848309039632</t>
  </si>
  <si>
    <t>302-MVGZ4POR-2X</t>
  </si>
  <si>
    <t>616314072444</t>
  </si>
  <si>
    <t>1616314072443</t>
  </si>
  <si>
    <t>2616314072442</t>
  </si>
  <si>
    <t>9444/L</t>
  </si>
  <si>
    <t>616314369452</t>
  </si>
  <si>
    <t>10616314369459</t>
  </si>
  <si>
    <t>616314369469</t>
  </si>
  <si>
    <t>15616314369454</t>
  </si>
  <si>
    <t>616314369476</t>
  </si>
  <si>
    <t>20616314369456</t>
  </si>
  <si>
    <t>616314369483</t>
  </si>
  <si>
    <t>30616314369453</t>
  </si>
  <si>
    <t>332M0330H-YEL/2XL</t>
  </si>
  <si>
    <t>616314822087</t>
  </si>
  <si>
    <t>10616314822084</t>
  </si>
  <si>
    <t>616314712586</t>
  </si>
  <si>
    <t>15616314714537</t>
  </si>
  <si>
    <t>616314716874</t>
  </si>
  <si>
    <t>20616314822081</t>
  </si>
  <si>
    <t>616314712593</t>
  </si>
  <si>
    <t>30616314714536</t>
  </si>
  <si>
    <t>323M6988T-ORNV/M</t>
  </si>
  <si>
    <t>616314778063</t>
  </si>
  <si>
    <t>10616314778060</t>
  </si>
  <si>
    <t>616314778070</t>
  </si>
  <si>
    <t>15616314778065</t>
  </si>
  <si>
    <t>616314778087</t>
  </si>
  <si>
    <t>20616314778067</t>
  </si>
  <si>
    <t>616314778094</t>
  </si>
  <si>
    <t>30616314778064</t>
  </si>
  <si>
    <t>333-1770-OR/3X</t>
  </si>
  <si>
    <t>616314146954</t>
  </si>
  <si>
    <t>1616314146953</t>
  </si>
  <si>
    <t>2616314146952</t>
  </si>
  <si>
    <t>09-K1444/M</t>
  </si>
  <si>
    <t>616314055843</t>
  </si>
  <si>
    <t>1616314055842</t>
  </si>
  <si>
    <t>2616314055841</t>
  </si>
  <si>
    <t>10-21HACPNY18TH</t>
  </si>
  <si>
    <t>10-21HACPNYTH</t>
  </si>
  <si>
    <t>Smart Fit| Kevlar/ACP blended sleeve|Neon Yellow Integrated Thumbhole</t>
  </si>
  <si>
    <t>https://us.pipglobal.com/archive/spec-sheets/dynamic/10-21HACPNYTH-Specification-Sheet-US-EN.pdf</t>
  </si>
  <si>
    <t>https://us.pipglobal.com/archive/pim/1200/1/10-21HACPNYTH---M.jpg</t>
  </si>
  <si>
    <t>616314225734</t>
  </si>
  <si>
    <t>1616314225733</t>
  </si>
  <si>
    <t>2616314225732</t>
  </si>
  <si>
    <t>--10-21HACPNY18TH--</t>
  </si>
  <si>
    <t>20170124</t>
  </si>
  <si>
    <t>47308/4XL</t>
  </si>
  <si>
    <t>662909506313</t>
  </si>
  <si>
    <t>10662909506310</t>
  </si>
  <si>
    <t>323W6818T-YEL/3XL</t>
  </si>
  <si>
    <t>616314822223</t>
  </si>
  <si>
    <t>10616314822220</t>
  </si>
  <si>
    <t>616314721533</t>
  </si>
  <si>
    <t>15616314714278</t>
  </si>
  <si>
    <t>616314714283</t>
  </si>
  <si>
    <t>20616314822227</t>
  </si>
  <si>
    <t>616314721540</t>
  </si>
  <si>
    <t>30616314714277</t>
  </si>
  <si>
    <t>313M6491H-ON/M</t>
  </si>
  <si>
    <t>616314765988</t>
  </si>
  <si>
    <t>10616314765985</t>
  </si>
  <si>
    <t>616314765995</t>
  </si>
  <si>
    <t>15616314765980</t>
  </si>
  <si>
    <t>616314766008</t>
  </si>
  <si>
    <t>20616314765982</t>
  </si>
  <si>
    <t>616314766015</t>
  </si>
  <si>
    <t>30616314765989</t>
  </si>
  <si>
    <t>1UR111510</t>
  </si>
  <si>
    <t>72874111533</t>
  </si>
  <si>
    <t>20072874111537</t>
  </si>
  <si>
    <t>616314294495</t>
  </si>
  <si>
    <t>15616314294480</t>
  </si>
  <si>
    <t>616314294501</t>
  </si>
  <si>
    <t>10072874111530</t>
  </si>
  <si>
    <t>616314294518</t>
  </si>
  <si>
    <t>30072874111534</t>
  </si>
  <si>
    <t>CFRZC-68NV-XS</t>
  </si>
  <si>
    <t>616314564758</t>
  </si>
  <si>
    <t>10616314564755</t>
  </si>
  <si>
    <t>616314874154</t>
  </si>
  <si>
    <t>15616314874149</t>
  </si>
  <si>
    <t>616314874161</t>
  </si>
  <si>
    <t>20616314564752</t>
  </si>
  <si>
    <t>616314874178</t>
  </si>
  <si>
    <t>30616314874148</t>
  </si>
  <si>
    <t>282-AEN000-21</t>
  </si>
  <si>
    <t>282-AEN000</t>
  </si>
  <si>
    <t>Lightweight Baseball Style Bump Cap with HDPE Protective Liner and Adjustable Back - Brimless</t>
  </si>
  <si>
    <t>Lightweight Fabric Bump Cap| Brimless| Superior Air Flow Tech Venting| HDPE/EPP Impact Liner| Slide-Lock Adjustment| Reflective</t>
  </si>
  <si>
    <t>https://us.pipglobal.com/archive/spec-sheets/dynamic/282-AEN000-Specification-Sheet-US-EN.pdf</t>
  </si>
  <si>
    <t>https://us.pipglobal.com/archive/pim/1200/9/282-AEN000--CP.jpg</t>
  </si>
  <si>
    <t>5038428241625</t>
  </si>
  <si>
    <t>10616314449953</t>
  </si>
  <si>
    <t>616314449963</t>
  </si>
  <si>
    <t>15616314449958</t>
  </si>
  <si>
    <t>616314449970</t>
  </si>
  <si>
    <t>20616314449950</t>
  </si>
  <si>
    <t>616314449987</t>
  </si>
  <si>
    <t>30616314449957</t>
  </si>
  <si>
    <t>--282-AEN000-21--282-AEN000-11--</t>
  </si>
  <si>
    <t>20180614</t>
  </si>
  <si>
    <t>100BNT-LM-4X</t>
  </si>
  <si>
    <t>198987100230</t>
  </si>
  <si>
    <t>10198987100237</t>
  </si>
  <si>
    <t>20198987100234</t>
  </si>
  <si>
    <t>205-420CV/L</t>
  </si>
  <si>
    <t>616314193774</t>
  </si>
  <si>
    <t>1616314193773</t>
  </si>
  <si>
    <t>2616314193772</t>
  </si>
  <si>
    <t>CFRZC-74WH-7XL</t>
  </si>
  <si>
    <t>616314826092</t>
  </si>
  <si>
    <t>10616314826099</t>
  </si>
  <si>
    <t>848309013754</t>
  </si>
  <si>
    <t>15848309013749</t>
  </si>
  <si>
    <t>848309013792</t>
  </si>
  <si>
    <t>20616314826096</t>
  </si>
  <si>
    <t>848309013808</t>
  </si>
  <si>
    <t>30848309013748</t>
  </si>
  <si>
    <t>313-1345-OR/3X</t>
  </si>
  <si>
    <t>616314430725</t>
  </si>
  <si>
    <t>10616314430722</t>
  </si>
  <si>
    <t>616314428302</t>
  </si>
  <si>
    <t>15616314430727</t>
  </si>
  <si>
    <t>616314425592</t>
  </si>
  <si>
    <t>20616314430729</t>
  </si>
  <si>
    <t>616314430732</t>
  </si>
  <si>
    <t>30616314430726</t>
  </si>
  <si>
    <t>150-0-14/10</t>
  </si>
  <si>
    <t>616314066566</t>
  </si>
  <si>
    <t>1616314066565</t>
  </si>
  <si>
    <t>2616314066564</t>
  </si>
  <si>
    <t>170-0-14/9.5</t>
  </si>
  <si>
    <t>616314436789</t>
  </si>
  <si>
    <t>10616314436786</t>
  </si>
  <si>
    <t>616314436796</t>
  </si>
  <si>
    <t>15616314436781</t>
  </si>
  <si>
    <t>616314436802</t>
  </si>
  <si>
    <t>20616314436783</t>
  </si>
  <si>
    <t>616314436819</t>
  </si>
  <si>
    <t>30616314436780</t>
  </si>
  <si>
    <t>313M1118X-Y/S</t>
  </si>
  <si>
    <t>616314772788</t>
  </si>
  <si>
    <t>10616314772785</t>
  </si>
  <si>
    <t>616314772795</t>
  </si>
  <si>
    <t>15616314772780</t>
  </si>
  <si>
    <t>616314772801</t>
  </si>
  <si>
    <t>20616314772782</t>
  </si>
  <si>
    <t>616314772818</t>
  </si>
  <si>
    <t>30616314772789</t>
  </si>
  <si>
    <t>1396-4</t>
  </si>
  <si>
    <t>710927139645</t>
  </si>
  <si>
    <t>10710927139642</t>
  </si>
  <si>
    <t>20710927139649</t>
  </si>
  <si>
    <t>332M0330H-YEL/XL</t>
  </si>
  <si>
    <t>616314822070</t>
  </si>
  <si>
    <t>10616314822077</t>
  </si>
  <si>
    <t>616314714528</t>
  </si>
  <si>
    <t>15616314716869</t>
  </si>
  <si>
    <t>616314712579</t>
  </si>
  <si>
    <t>20616314822074</t>
  </si>
  <si>
    <t>616314721793</t>
  </si>
  <si>
    <t>30616314716868</t>
  </si>
  <si>
    <t>100-95-501P</t>
  </si>
  <si>
    <t>https://us.pipglobal.com/archive/pim/1200/2/100-95-501P.jpg</t>
  </si>
  <si>
    <t>616314026256</t>
  </si>
  <si>
    <t>1616314026256</t>
  </si>
  <si>
    <t>2616314026256</t>
  </si>
  <si>
    <t>302-WCENGOR-M</t>
  </si>
  <si>
    <t>616314074431</t>
  </si>
  <si>
    <t>1616314074430</t>
  </si>
  <si>
    <t>2616314074439</t>
  </si>
  <si>
    <t>9100-2170D/XL</t>
  </si>
  <si>
    <t>616314132650</t>
  </si>
  <si>
    <t>1616314132659</t>
  </si>
  <si>
    <t>2616314132658</t>
  </si>
  <si>
    <t>10-KA18CL</t>
  </si>
  <si>
    <t>616314129469</t>
  </si>
  <si>
    <t>1616314129468</t>
  </si>
  <si>
    <t>2616314129467</t>
  </si>
  <si>
    <t>9150-52815/2X</t>
  </si>
  <si>
    <t>616314137747</t>
  </si>
  <si>
    <t>1616314137746</t>
  </si>
  <si>
    <t>2616314137745</t>
  </si>
  <si>
    <t>385-1370FR-LY/2X</t>
  </si>
  <si>
    <t>616314213090</t>
  </si>
  <si>
    <t>1616314213099</t>
  </si>
  <si>
    <t>2616314213098</t>
  </si>
  <si>
    <t>41-1400/XXL</t>
  </si>
  <si>
    <t>616314037757</t>
  </si>
  <si>
    <t>1616314037757</t>
  </si>
  <si>
    <t>2616314037757</t>
  </si>
  <si>
    <t>250-CE-10093</t>
  </si>
  <si>
    <t>Full Frame Safety Glasses with Black Frame, Rubber Foam Padding, Blue Mirror Lens and Anti-Scratch / Anti-Fog Coating</t>
  </si>
  <si>
    <t>Bouton Cefiro Eyewear/Dust Goggle| Blue Mirror Lens| Black Full Frame with Rubber Foam Padding| Anti-fog| Detachable Temples/Strap</t>
  </si>
  <si>
    <t>https://us.pipglobal.com/archive/spec-sheets/dynamic/250-CE-10093-Specification-Sheet-US-EN.pdf</t>
  </si>
  <si>
    <t>https://us.pipglobal.com/archive/pim/1200/3/250-CE-10093---FL.jpg|https://us.pipglobal.com/archive/pim/1200/3/250-CE---strap-only.jpg</t>
  </si>
  <si>
    <t>899558001825</t>
  </si>
  <si>
    <t>1616314121929</t>
  </si>
  <si>
    <t>2616314121928</t>
  </si>
  <si>
    <t>--250-CE-10093--</t>
  </si>
  <si>
    <t>170-2-14/10</t>
  </si>
  <si>
    <t>616314101670</t>
  </si>
  <si>
    <t>1616314101679</t>
  </si>
  <si>
    <t>2616314101678</t>
  </si>
  <si>
    <t>9150-54VULT/5X</t>
  </si>
  <si>
    <t>616314133329</t>
  </si>
  <si>
    <t>1616314133328</t>
  </si>
  <si>
    <t>2616314133327</t>
  </si>
  <si>
    <t>385MFRCS-NV/4032</t>
  </si>
  <si>
    <t>848309042914</t>
  </si>
  <si>
    <t>10848309042911</t>
  </si>
  <si>
    <t>848309042921</t>
  </si>
  <si>
    <t>15848309042916</t>
  </si>
  <si>
    <t>848309042938</t>
  </si>
  <si>
    <t>20848309042918</t>
  </si>
  <si>
    <t>848309042945</t>
  </si>
  <si>
    <t>30848309042915</t>
  </si>
  <si>
    <t>713SLC/2XL</t>
  </si>
  <si>
    <t>662909502513</t>
  </si>
  <si>
    <t>20662909502517</t>
  </si>
  <si>
    <t>10662909502510</t>
  </si>
  <si>
    <t>201-100X5</t>
  </si>
  <si>
    <t>616314020711</t>
  </si>
  <si>
    <t>1616314020711</t>
  </si>
  <si>
    <t>2616314020711</t>
  </si>
  <si>
    <t>9150-5388ET/S</t>
  </si>
  <si>
    <t>616314979569</t>
  </si>
  <si>
    <t>10616314979566</t>
  </si>
  <si>
    <t>616314979576</t>
  </si>
  <si>
    <t>15616314979561</t>
  </si>
  <si>
    <t>616314979583</t>
  </si>
  <si>
    <t>20616314979563</t>
  </si>
  <si>
    <t>616314975592</t>
  </si>
  <si>
    <t>30616314979560</t>
  </si>
  <si>
    <t>318M6459T-NV/4X</t>
  </si>
  <si>
    <t>848309041313</t>
  </si>
  <si>
    <t>10848309041310</t>
  </si>
  <si>
    <t>848309041320</t>
  </si>
  <si>
    <t>15848309041315</t>
  </si>
  <si>
    <t>848309041337</t>
  </si>
  <si>
    <t>20848309041317</t>
  </si>
  <si>
    <t>848309041344</t>
  </si>
  <si>
    <t>30848309041314</t>
  </si>
  <si>
    <t>730TGU/XXL</t>
  </si>
  <si>
    <t>662909072498</t>
  </si>
  <si>
    <t>20662909072492</t>
  </si>
  <si>
    <t>10662909072495</t>
  </si>
  <si>
    <t>280-HP441R-09</t>
  </si>
  <si>
    <t>https://us.pipglobal.com/archive/pim/1200/7/280-HP441R-09---FR.jpg</t>
  </si>
  <si>
    <t>620606004419</t>
  </si>
  <si>
    <t>10616314298858</t>
  </si>
  <si>
    <t>616314298868</t>
  </si>
  <si>
    <t>15616314298853</t>
  </si>
  <si>
    <t>616314298875</t>
  </si>
  <si>
    <t>10620606004416</t>
  </si>
  <si>
    <t>616314298882</t>
  </si>
  <si>
    <t>30616314298852</t>
  </si>
  <si>
    <t>1507-6</t>
  </si>
  <si>
    <t>616314734946</t>
  </si>
  <si>
    <t>10616314734943</t>
  </si>
  <si>
    <t>616314734953</t>
  </si>
  <si>
    <t>15616314734948</t>
  </si>
  <si>
    <t>616314734960</t>
  </si>
  <si>
    <t>20616314734940</t>
  </si>
  <si>
    <t>616314734977</t>
  </si>
  <si>
    <t>30616314734947</t>
  </si>
  <si>
    <t>385MFRCS-NV/4432</t>
  </si>
  <si>
    <t>848309043072</t>
  </si>
  <si>
    <t>10848309043079</t>
  </si>
  <si>
    <t>848309043089</t>
  </si>
  <si>
    <t>15848309043074</t>
  </si>
  <si>
    <t>848309043096</t>
  </si>
  <si>
    <t>20848309043076</t>
  </si>
  <si>
    <t>848309043102</t>
  </si>
  <si>
    <t>30848309043073</t>
  </si>
  <si>
    <t>333M6979T-YEL/4XL</t>
  </si>
  <si>
    <t>616314821899</t>
  </si>
  <si>
    <t>10616314821896</t>
  </si>
  <si>
    <t>616314714689</t>
  </si>
  <si>
    <t>15616314712724</t>
  </si>
  <si>
    <t>616314716997</t>
  </si>
  <si>
    <t>20616314821893</t>
  </si>
  <si>
    <t>616314712739</t>
  </si>
  <si>
    <t>30616314712723</t>
  </si>
  <si>
    <t>BR16-45RB-3XL</t>
  </si>
  <si>
    <t>616314459535</t>
  </si>
  <si>
    <t>10616314459532</t>
  </si>
  <si>
    <t>616314749735</t>
  </si>
  <si>
    <t>15616314749720</t>
  </si>
  <si>
    <t>616314749742</t>
  </si>
  <si>
    <t>20616314459539</t>
  </si>
  <si>
    <t>616314749759</t>
  </si>
  <si>
    <t>30616314749729</t>
  </si>
  <si>
    <t>280-HP1142RSPV-02</t>
  </si>
  <si>
    <t>https://us.pipglobal.com/archive/pim/1200/6/280-HP1142RSPV-02---FR.jpg</t>
  </si>
  <si>
    <t>620606005768</t>
  </si>
  <si>
    <t>10616314298612</t>
  </si>
  <si>
    <t>616314298622</t>
  </si>
  <si>
    <t>15616314298617</t>
  </si>
  <si>
    <t>616314298639</t>
  </si>
  <si>
    <t>10620606005765</t>
  </si>
  <si>
    <t>616314298646</t>
  </si>
  <si>
    <t>30616314298616</t>
  </si>
  <si>
    <t>558L</t>
  </si>
  <si>
    <t>Economy Grade Split Cowhide Leather Palm Glove with Fabric Back - Rubberized Safety Cuff - Ladies</t>
  </si>
  <si>
    <t>Cowhide leather construction provides comfort, durability, excellent abrasion resistance, and breathability|Fleece lined palm for extra comfort|Fabric back provides breathability and flexibility|Gunn cut pattern delivers excellent durability, wear and comfort, especially for heavier gloves|Wing thumb increases comfort in open-handed work|Leather knuckle strap and finger tips for extra protection|Elastic closure sewn inside glove for safety and comfort|Meets the content requirements for Chromium VI free leather|Rubberized fabric safety cuff helps protect wrist, allows for fast removal, and water resistance</t>
  </si>
  <si>
    <t>Split Cowhide|Economy Grade|Blue/Red Striped Canvas Back|Wing Thumb|Knuckle Strap|Rubberized Safety Cuff</t>
  </si>
  <si>
    <t>https://us.pipglobal.com/archive/spec-sheets/dynamic/558L-Specification-Sheet-US-EN.pdf</t>
  </si>
  <si>
    <t>https://us.pipglobal.com/archive/pim/1200/7/558L---UP.jpg</t>
  </si>
  <si>
    <t>662909593801</t>
  </si>
  <si>
    <t>20662909593805</t>
  </si>
  <si>
    <t>10662909593808</t>
  </si>
  <si>
    <t>--558L--</t>
  </si>
  <si>
    <t>302-0660D-OR/4X</t>
  </si>
  <si>
    <t>198987038267</t>
  </si>
  <si>
    <t>10198987038264</t>
  </si>
  <si>
    <t>15198987038269</t>
  </si>
  <si>
    <t>20198987038261</t>
  </si>
  <si>
    <t>30198987038268</t>
  </si>
  <si>
    <t>58-8657/M</t>
  </si>
  <si>
    <t>616314003752</t>
  </si>
  <si>
    <t>1616314003752</t>
  </si>
  <si>
    <t>2616314003752</t>
  </si>
  <si>
    <t>MATA503HA-3-PD2-OERTH-S</t>
  </si>
  <si>
    <t>848309025757</t>
  </si>
  <si>
    <t>10848309025754</t>
  </si>
  <si>
    <t>848309025764</t>
  </si>
  <si>
    <t>15848309025759</t>
  </si>
  <si>
    <t>848309025771</t>
  </si>
  <si>
    <t>20848309025751</t>
  </si>
  <si>
    <t>848309025788</t>
  </si>
  <si>
    <t>30848309025758</t>
  </si>
  <si>
    <t>15-21PRIBPS18-ET</t>
  </si>
  <si>
    <t>616314208867</t>
  </si>
  <si>
    <t>1616314208866</t>
  </si>
  <si>
    <t>2616314208865</t>
  </si>
  <si>
    <t>16-645LG/S</t>
  </si>
  <si>
    <t>616314246999</t>
  </si>
  <si>
    <t>1616314246998</t>
  </si>
  <si>
    <t>2616314246997</t>
  </si>
  <si>
    <t>313W6118X-O/2X</t>
  </si>
  <si>
    <t>616314773907</t>
  </si>
  <si>
    <t>10616314773904</t>
  </si>
  <si>
    <t>616314773914</t>
  </si>
  <si>
    <t>15616314773909</t>
  </si>
  <si>
    <t>616314775925</t>
  </si>
  <si>
    <t>20616314773901</t>
  </si>
  <si>
    <t>616314775932</t>
  </si>
  <si>
    <t>30616314773908</t>
  </si>
  <si>
    <t>9400-55502T</t>
  </si>
  <si>
    <t>Premium Anti-Fog Coated Toric Arc Flash Shield Replacement-12 Cal/cm2</t>
  </si>
  <si>
    <t>12 Cal/cm2 Toric Replacement Shield| Replacement shield only</t>
  </si>
  <si>
    <t>https://us.pipglobal.com/archive/spec-sheets/dynamic/9400-55502T-Specification-Sheet-US-EN.pdf</t>
  </si>
  <si>
    <t>https://us.pipglobal.com/archive/pim/1200/35/9400-55502T-Front Angle.jpg</t>
  </si>
  <si>
    <t>848309041672</t>
  </si>
  <si>
    <t>10848309041679</t>
  </si>
  <si>
    <t>848309041689</t>
  </si>
  <si>
    <t>15848309041674</t>
  </si>
  <si>
    <t>848309041696</t>
  </si>
  <si>
    <t>20848309041676</t>
  </si>
  <si>
    <t>848309041702</t>
  </si>
  <si>
    <t>30848309041673</t>
  </si>
  <si>
    <t>--9400-55502T--</t>
  </si>
  <si>
    <t>333-WBOR-2X</t>
  </si>
  <si>
    <t>616314089732</t>
  </si>
  <si>
    <t>1616314089731</t>
  </si>
  <si>
    <t>2616314089730</t>
  </si>
  <si>
    <t>161-2-14/8</t>
  </si>
  <si>
    <t>616314291074</t>
  </si>
  <si>
    <t>10616314291071</t>
  </si>
  <si>
    <t>15616314788422</t>
  </si>
  <si>
    <t>20616314291078</t>
  </si>
  <si>
    <t>616314788451</t>
  </si>
  <si>
    <t>30616314788421</t>
  </si>
  <si>
    <t>155-2-14/10</t>
  </si>
  <si>
    <t>616314058820</t>
  </si>
  <si>
    <t>1616314058676</t>
  </si>
  <si>
    <t>2616314058675</t>
  </si>
  <si>
    <t>333-1762-OR/5X</t>
  </si>
  <si>
    <t>616314117497</t>
  </si>
  <si>
    <t>1616314117496</t>
  </si>
  <si>
    <t>2616314117495</t>
  </si>
  <si>
    <t>201-100L</t>
  </si>
  <si>
    <t>616314020643</t>
  </si>
  <si>
    <t>1616314020643</t>
  </si>
  <si>
    <t>2616314020643</t>
  </si>
  <si>
    <t>44-6745/S</t>
  </si>
  <si>
    <t>616314250507</t>
  </si>
  <si>
    <t>1616314250506</t>
  </si>
  <si>
    <t>2616314250505</t>
  </si>
  <si>
    <t>411W6150-GR-10S</t>
  </si>
  <si>
    <t>616314893346</t>
  </si>
  <si>
    <t>10616314893343</t>
  </si>
  <si>
    <t>616314893353</t>
  </si>
  <si>
    <t>15616314893348</t>
  </si>
  <si>
    <t>616314893360</t>
  </si>
  <si>
    <t>20616314893340</t>
  </si>
  <si>
    <t>616314893377</t>
  </si>
  <si>
    <t>30616314893347</t>
  </si>
  <si>
    <t>BR59N-45WH-XL</t>
  </si>
  <si>
    <t>616314491153</t>
  </si>
  <si>
    <t>10616314491150</t>
  </si>
  <si>
    <t>616314744198</t>
  </si>
  <si>
    <t>15616314744183</t>
  </si>
  <si>
    <t>616314744204</t>
  </si>
  <si>
    <t>20616314491157</t>
  </si>
  <si>
    <t>616314744211</t>
  </si>
  <si>
    <t>30616314744182</t>
  </si>
  <si>
    <t>G13CC-GY-2XL</t>
  </si>
  <si>
    <t>848309091677</t>
  </si>
  <si>
    <t>10848309091674</t>
  </si>
  <si>
    <t>848309091684</t>
  </si>
  <si>
    <t>15848309091679</t>
  </si>
  <si>
    <t>848309091691</t>
  </si>
  <si>
    <t>20848309091671</t>
  </si>
  <si>
    <t>848309091707</t>
  </si>
  <si>
    <t>30848309091678</t>
  </si>
  <si>
    <t>414ST-OB-3X</t>
  </si>
  <si>
    <t>198987109158</t>
  </si>
  <si>
    <t>10198987109155</t>
  </si>
  <si>
    <t>20198987109152</t>
  </si>
  <si>
    <t>385-FRHN-(LG)-M</t>
  </si>
  <si>
    <t>616314161131</t>
  </si>
  <si>
    <t>1616314161130</t>
  </si>
  <si>
    <t>2616314161139</t>
  </si>
  <si>
    <t>201-520-B</t>
  </si>
  <si>
    <t>https://us.pipglobal.com/archive/pim/1200/9/201-520-Blue---Hood.jpg|https://us.pipglobal.com/archive/pim/1200/9/201-520-Down---Blue.jpg</t>
  </si>
  <si>
    <t>616314452918</t>
  </si>
  <si>
    <t>10616314452915</t>
  </si>
  <si>
    <t>616314452925</t>
  </si>
  <si>
    <t>15616314452910</t>
  </si>
  <si>
    <t>616314452932</t>
  </si>
  <si>
    <t>20616314452912</t>
  </si>
  <si>
    <t>616314452949</t>
  </si>
  <si>
    <t>30616314452919</t>
  </si>
  <si>
    <t>56-424/XL</t>
  </si>
  <si>
    <t>616314117046</t>
  </si>
  <si>
    <t>1616314117045</t>
  </si>
  <si>
    <t>2616314117044</t>
  </si>
  <si>
    <t>1PU40002X</t>
  </si>
  <si>
    <t>72874061319</t>
  </si>
  <si>
    <t>10072874061316</t>
  </si>
  <si>
    <t>616314309007</t>
  </si>
  <si>
    <t>15616314308996</t>
  </si>
  <si>
    <t>616314309014</t>
  </si>
  <si>
    <t>20072874061313</t>
  </si>
  <si>
    <t>616314309021</t>
  </si>
  <si>
    <t>30072874061310</t>
  </si>
  <si>
    <t>ASP-14T</t>
  </si>
  <si>
    <t>616314974922</t>
  </si>
  <si>
    <t>10616314974929</t>
  </si>
  <si>
    <t>616314974939</t>
  </si>
  <si>
    <t>15616314974924</t>
  </si>
  <si>
    <t>616314974946</t>
  </si>
  <si>
    <t>20616314974926</t>
  </si>
  <si>
    <t>616314974953</t>
  </si>
  <si>
    <t>30616314974923</t>
  </si>
  <si>
    <t>355-2501AR-LY/S</t>
  </si>
  <si>
    <t>616314219832</t>
  </si>
  <si>
    <t>1616314219831</t>
  </si>
  <si>
    <t>2616314219830</t>
  </si>
  <si>
    <t>34-8453/XXL</t>
  </si>
  <si>
    <t>616314156342</t>
  </si>
  <si>
    <t>1616314156341</t>
  </si>
  <si>
    <t>2616314156340</t>
  </si>
  <si>
    <t>16-399/M</t>
  </si>
  <si>
    <t>616314270680</t>
  </si>
  <si>
    <t>1616314270689</t>
  </si>
  <si>
    <t>2616314270688</t>
  </si>
  <si>
    <t>380-800/9</t>
  </si>
  <si>
    <t>616314390814</t>
  </si>
  <si>
    <t>10616314390811</t>
  </si>
  <si>
    <t>616314390821</t>
  </si>
  <si>
    <t>15616314390816</t>
  </si>
  <si>
    <t>616314390838</t>
  </si>
  <si>
    <t>20616314390818</t>
  </si>
  <si>
    <t>616314390845</t>
  </si>
  <si>
    <t>30616314390815</t>
  </si>
  <si>
    <t>385-FRHN-(NV)-M</t>
  </si>
  <si>
    <t>616314161032</t>
  </si>
  <si>
    <t>1616314161031</t>
  </si>
  <si>
    <t>2616314161030</t>
  </si>
  <si>
    <t>CFRZC-74LB-L</t>
  </si>
  <si>
    <t>616314564987</t>
  </si>
  <si>
    <t>10616314564984</t>
  </si>
  <si>
    <t>848309007272</t>
  </si>
  <si>
    <t>15848309007229</t>
  </si>
  <si>
    <t>848309007289</t>
  </si>
  <si>
    <t>20616314564981</t>
  </si>
  <si>
    <t>848309007296</t>
  </si>
  <si>
    <t>30848309007228</t>
  </si>
  <si>
    <t>250-01-F020</t>
  </si>
  <si>
    <t>Foam padding design forms a seal to keep out dust and airborne particles|Lightweight, rimless design provides all day user comfort|Thin, flexible temples provide a secure fit without uncomfortable pressure points|Molded nose bridge design to fit the vast majority of users|9.5 Base curve lens|Meets ANSI Z87.1+</t>
  </si>
  <si>
    <t>Z12F| Z12 Foam| AS/AF Clear Lens Molded bridge| Meets Z87.1+</t>
  </si>
  <si>
    <t>https://us.pipglobal.com/archive/spec-sheets/dynamic/250-01-F020-Specification-Sheet-US-EN.pdf</t>
  </si>
  <si>
    <t>https://us.pipglobal.com/archive/pim/1200/2/250-01-F020---FL.jpg|https://us.pipglobal.com/archive/pim/1200/2/250-01-F020---T-foam-close-up.jpg</t>
  </si>
  <si>
    <t>616314164040</t>
  </si>
  <si>
    <t>1616314164049</t>
  </si>
  <si>
    <t>2616314164048</t>
  </si>
  <si>
    <t>--250-01-F020--</t>
  </si>
  <si>
    <t>3516/XL</t>
  </si>
  <si>
    <t>662909546906</t>
  </si>
  <si>
    <t>10662909546903</t>
  </si>
  <si>
    <t>411M6150-GR-4036</t>
  </si>
  <si>
    <t>616314897108</t>
  </si>
  <si>
    <t>10616314897105</t>
  </si>
  <si>
    <t>616314897115</t>
  </si>
  <si>
    <t>15616314897100</t>
  </si>
  <si>
    <t>616314897122</t>
  </si>
  <si>
    <t>20616314897102</t>
  </si>
  <si>
    <t>616314897139</t>
  </si>
  <si>
    <t>30616314897109</t>
  </si>
  <si>
    <t>102ST-LM-4T</t>
  </si>
  <si>
    <t>198987101244</t>
  </si>
  <si>
    <t>10198987101241</t>
  </si>
  <si>
    <t>20198987101248</t>
  </si>
  <si>
    <t>600-EA/XL</t>
  </si>
  <si>
    <t>662909006011</t>
  </si>
  <si>
    <t>20662909006015</t>
  </si>
  <si>
    <t>10662909006018</t>
  </si>
  <si>
    <t>323W6818T-OR/XL</t>
  </si>
  <si>
    <t>616314779749</t>
  </si>
  <si>
    <t>10616314779746</t>
  </si>
  <si>
    <t>616314779756</t>
  </si>
  <si>
    <t>15616314779741</t>
  </si>
  <si>
    <t>616314779763</t>
  </si>
  <si>
    <t>20616314779743</t>
  </si>
  <si>
    <t>616314779770</t>
  </si>
  <si>
    <t>30616314779740</t>
  </si>
  <si>
    <t>505ST-LM-LG</t>
  </si>
  <si>
    <t>198987113599</t>
  </si>
  <si>
    <t>10198987113596</t>
  </si>
  <si>
    <t>20198987113593</t>
  </si>
  <si>
    <t>103CT-LM-6X</t>
  </si>
  <si>
    <t>198987101657</t>
  </si>
  <si>
    <t>10198987101654</t>
  </si>
  <si>
    <t>20198987101651</t>
  </si>
  <si>
    <t>16-150V/L</t>
  </si>
  <si>
    <t>616314209826</t>
  </si>
  <si>
    <t>1616314209825</t>
  </si>
  <si>
    <t>2616314209824</t>
  </si>
  <si>
    <t>302-MVGZLY-S</t>
  </si>
  <si>
    <t>616314204685</t>
  </si>
  <si>
    <t>1616314204684</t>
  </si>
  <si>
    <t>2616314204683</t>
  </si>
  <si>
    <t>MATA30PL-M</t>
  </si>
  <si>
    <t>616314642685</t>
  </si>
  <si>
    <t>10616314642682</t>
  </si>
  <si>
    <t>616314668890</t>
  </si>
  <si>
    <t>15616314642687</t>
  </si>
  <si>
    <t>616314679124</t>
  </si>
  <si>
    <t>20616314642689</t>
  </si>
  <si>
    <t>616314673979</t>
  </si>
  <si>
    <t>30616314642686</t>
  </si>
  <si>
    <t>MTATA/GYC-CC-XL</t>
  </si>
  <si>
    <t>616314632402</t>
  </si>
  <si>
    <t>10616314632409</t>
  </si>
  <si>
    <t>616314670732</t>
  </si>
  <si>
    <t>15616314632404</t>
  </si>
  <si>
    <t>616314680960</t>
  </si>
  <si>
    <t>20616314632406</t>
  </si>
  <si>
    <t>616314675812</t>
  </si>
  <si>
    <t>30616314632403</t>
  </si>
  <si>
    <t>318W6368T-NV/12R</t>
  </si>
  <si>
    <t>848309032915</t>
  </si>
  <si>
    <t>10848309032912</t>
  </si>
  <si>
    <t>848309032922</t>
  </si>
  <si>
    <t>15848309032917</t>
  </si>
  <si>
    <t>848309032939</t>
  </si>
  <si>
    <t>20848309032919</t>
  </si>
  <si>
    <t>848309032946</t>
  </si>
  <si>
    <t>30848309032916</t>
  </si>
  <si>
    <t>314M6369H-ON/2X</t>
  </si>
  <si>
    <t>848309026716</t>
  </si>
  <si>
    <t>10848309026713</t>
  </si>
  <si>
    <t>848309026723</t>
  </si>
  <si>
    <t>15848309026718</t>
  </si>
  <si>
    <t>848309026730</t>
  </si>
  <si>
    <t>20848309026710</t>
  </si>
  <si>
    <t>848309026747</t>
  </si>
  <si>
    <t>30848309026717</t>
  </si>
  <si>
    <t>385WFRHC-YN/2X</t>
  </si>
  <si>
    <t>848309040118</t>
  </si>
  <si>
    <t>10848309040115</t>
  </si>
  <si>
    <t>848309040125</t>
  </si>
  <si>
    <t>15848309040110</t>
  </si>
  <si>
    <t>848309040132</t>
  </si>
  <si>
    <t>20848309040112</t>
  </si>
  <si>
    <t>848309040149</t>
  </si>
  <si>
    <t>30848309040119</t>
  </si>
  <si>
    <t>58-8030R</t>
  </si>
  <si>
    <t>Premium PVC Dipped Glove with Interlock Liner and Semi-Rough Finish - 12" Length</t>
  </si>
  <si>
    <t>Semi-rough finish styles provide economical enhanced wet grip|Interlock lined for great dexterity, dries quickly and sheds little lint|Black color hides dirt|Single dip construction|Straight cuff adds additional length to protect the forearm from liquid run-off</t>
  </si>
  <si>
    <t>Premium Grade|Interlock Liner|Full Dip Black PVC Coating| Semi-Rough Finish Grip|12" Length</t>
  </si>
  <si>
    <t>https://us.pipglobal.com/archive/spec-sheets/dynamic/58-8030R-Specification-Sheet-US-EN.pdf</t>
  </si>
  <si>
    <t>https://us.pipglobal.com/archive/pim/1200/36/58-8030R-Standard.jpg</t>
  </si>
  <si>
    <t>616314006661</t>
  </si>
  <si>
    <t>1616314006661</t>
  </si>
  <si>
    <t>2616314006661</t>
  </si>
  <si>
    <t>--58-8030R--</t>
  </si>
  <si>
    <t>152-2-16/11</t>
  </si>
  <si>
    <t>616314116964</t>
  </si>
  <si>
    <t>1616314116963</t>
  </si>
  <si>
    <t>2616314116962</t>
  </si>
  <si>
    <t>150-SK-2/12-KIT</t>
  </si>
  <si>
    <t>616314173578</t>
  </si>
  <si>
    <t>1616314173577</t>
  </si>
  <si>
    <t>2616314173576</t>
  </si>
  <si>
    <t>300-2506/M-XL</t>
  </si>
  <si>
    <t>616314090509</t>
  </si>
  <si>
    <t>1616314090508</t>
  </si>
  <si>
    <t>2616314090507</t>
  </si>
  <si>
    <t>34-840D/XXS</t>
  </si>
  <si>
    <t>848309089315</t>
  </si>
  <si>
    <t>10848309089312</t>
  </si>
  <si>
    <t>848309089322</t>
  </si>
  <si>
    <t>15848309089317</t>
  </si>
  <si>
    <t>848309089339</t>
  </si>
  <si>
    <t>20848309089319</t>
  </si>
  <si>
    <t>848309089346</t>
  </si>
  <si>
    <t>30848309089316</t>
  </si>
  <si>
    <t>9150-523ULT-G</t>
  </si>
  <si>
    <t>616314956256</t>
  </si>
  <si>
    <t>10616314956253</t>
  </si>
  <si>
    <t>616314956263</t>
  </si>
  <si>
    <t>15616314956258</t>
  </si>
  <si>
    <t>616314956270</t>
  </si>
  <si>
    <t>20616314956250</t>
  </si>
  <si>
    <t>616314956287</t>
  </si>
  <si>
    <t>30616314956257</t>
  </si>
  <si>
    <t>104CMPS-LM-ST</t>
  </si>
  <si>
    <t>198987102395</t>
  </si>
  <si>
    <t>10198987102392</t>
  </si>
  <si>
    <t>20198987102399</t>
  </si>
  <si>
    <t>602CX-LB-XL</t>
  </si>
  <si>
    <t>198987116552</t>
  </si>
  <si>
    <t>10198987116559</t>
  </si>
  <si>
    <t>20198987116556</t>
  </si>
  <si>
    <t>153-SK-0/8.5-KIT</t>
  </si>
  <si>
    <t>198987067809</t>
  </si>
  <si>
    <t>10198987067806</t>
  </si>
  <si>
    <t>15198987067801</t>
  </si>
  <si>
    <t>20198987067803</t>
  </si>
  <si>
    <t>30198987067800</t>
  </si>
  <si>
    <t>1810-4</t>
  </si>
  <si>
    <t>710927181040</t>
  </si>
  <si>
    <t>10710927181047</t>
  </si>
  <si>
    <t>20710927181044</t>
  </si>
  <si>
    <t>333W6059T-ORNV/M</t>
  </si>
  <si>
    <t>616314779145</t>
  </si>
  <si>
    <t>10616314779142</t>
  </si>
  <si>
    <t>616314779152</t>
  </si>
  <si>
    <t>15616314779147</t>
  </si>
  <si>
    <t>616314779169</t>
  </si>
  <si>
    <t>20616314779149</t>
  </si>
  <si>
    <t>616314779176</t>
  </si>
  <si>
    <t>30616314779146</t>
  </si>
  <si>
    <t>323W6819T-OR/L</t>
  </si>
  <si>
    <t>616314779466</t>
  </si>
  <si>
    <t>10616314779463</t>
  </si>
  <si>
    <t>616314779473</t>
  </si>
  <si>
    <t>15616314779468</t>
  </si>
  <si>
    <t>616314779480</t>
  </si>
  <si>
    <t>20616314779460</t>
  </si>
  <si>
    <t>616314779497</t>
  </si>
  <si>
    <t>30616314779467</t>
  </si>
  <si>
    <t>7050R/L</t>
  </si>
  <si>
    <t>662909087027</t>
  </si>
  <si>
    <t>20662909087021</t>
  </si>
  <si>
    <t>616314314650</t>
  </si>
  <si>
    <t>15616314314645</t>
  </si>
  <si>
    <t>616314314667</t>
  </si>
  <si>
    <t>10662909087024</t>
  </si>
  <si>
    <t>616314314674</t>
  </si>
  <si>
    <t>30616314314644</t>
  </si>
  <si>
    <t>201-510-B/6X</t>
  </si>
  <si>
    <t>616314448041</t>
  </si>
  <si>
    <t>10616314448048</t>
  </si>
  <si>
    <t>616314448058</t>
  </si>
  <si>
    <t>15616314448043</t>
  </si>
  <si>
    <t>616314448065</t>
  </si>
  <si>
    <t>20616314448045</t>
  </si>
  <si>
    <t>616314448072</t>
  </si>
  <si>
    <t>30616314448042</t>
  </si>
  <si>
    <t>333-1745-LY/M</t>
  </si>
  <si>
    <t>616314232183</t>
  </si>
  <si>
    <t>1616314232182</t>
  </si>
  <si>
    <t>2616314232181</t>
  </si>
  <si>
    <t>09-LC650MP/L</t>
  </si>
  <si>
    <t>620606939773</t>
  </si>
  <si>
    <t>10620606939770</t>
  </si>
  <si>
    <t>20620606939777</t>
  </si>
  <si>
    <t>1JP5110N</t>
  </si>
  <si>
    <t>10 oz. Corded Cotton/Poly Blend|Double Palm|Fluorescent Green| Straight Thumb|Black PVC Dot Pattern Grip|Green Knit Wrist</t>
  </si>
  <si>
    <t>https://us.pipglobal.com/archive/spec-sheets/dynamic/1JP5110N-Specification-Sheet-US-EN.pdf</t>
  </si>
  <si>
    <t>https://us.pipglobal.com/archive/pim/1200/6/1JP5110N.jpg</t>
  </si>
  <si>
    <t>72874058135</t>
  </si>
  <si>
    <t>10072874058132</t>
  </si>
  <si>
    <t>20072874058139</t>
  </si>
  <si>
    <t>30072874058136</t>
  </si>
  <si>
    <t>--1JP5110N--</t>
  </si>
  <si>
    <t>400W6490-NV-3XL</t>
  </si>
  <si>
    <t>616314888106</t>
  </si>
  <si>
    <t>10616314888103</t>
  </si>
  <si>
    <t>616314888113</t>
  </si>
  <si>
    <t>15616314888108</t>
  </si>
  <si>
    <t>616314888120</t>
  </si>
  <si>
    <t>20616314888100</t>
  </si>
  <si>
    <t>616314888137</t>
  </si>
  <si>
    <t>30616314888107</t>
  </si>
  <si>
    <t>302-0590OR-2X/5X</t>
  </si>
  <si>
    <t>616314265259</t>
  </si>
  <si>
    <t>1616314265258</t>
  </si>
  <si>
    <t>2616314265257</t>
  </si>
  <si>
    <t>56-AG588/L</t>
  </si>
  <si>
    <t>616314022883</t>
  </si>
  <si>
    <t>1616314022883</t>
  </si>
  <si>
    <t>2616314022883</t>
  </si>
  <si>
    <t>3509/L</t>
  </si>
  <si>
    <t>662909035059</t>
  </si>
  <si>
    <t>10662909035056</t>
  </si>
  <si>
    <t>302-0505-OR/XL</t>
  </si>
  <si>
    <t>616314359446</t>
  </si>
  <si>
    <t>10616314359443</t>
  </si>
  <si>
    <t>616314356209</t>
  </si>
  <si>
    <t>15616314359448</t>
  </si>
  <si>
    <t>616314356926</t>
  </si>
  <si>
    <t>20616314359440</t>
  </si>
  <si>
    <t>616314361074</t>
  </si>
  <si>
    <t>30616314359447</t>
  </si>
  <si>
    <t>333-1745-OR/2X</t>
  </si>
  <si>
    <t>616314232282</t>
  </si>
  <si>
    <t>1616314232281</t>
  </si>
  <si>
    <t>2616314232280</t>
  </si>
  <si>
    <t>280-HP142RM-02</t>
  </si>
  <si>
    <t>https://us.pipglobal.com/archive/pim/1200/10/280-HP142RM-02---FR.jpg|https://us.pipglobal.com/archive/pim/1200/10/280-HP142RM-02---S.jpg|https://us.pipglobal.com/archive/pim/1200/10/280-HP142RM-02---F.jpg|https://us.pipglobal.com/archive/pim/1200/8/280-HP142RM-02---B.jpg</t>
  </si>
  <si>
    <t>620606911168</t>
  </si>
  <si>
    <t>10616314448710</t>
  </si>
  <si>
    <t>616314448720</t>
  </si>
  <si>
    <t>15616314448715</t>
  </si>
  <si>
    <t>616314448737</t>
  </si>
  <si>
    <t>10620606911165</t>
  </si>
  <si>
    <t>616314448744</t>
  </si>
  <si>
    <t>30616314448714</t>
  </si>
  <si>
    <t>313M6491H-YN/M</t>
  </si>
  <si>
    <t>616314766022</t>
  </si>
  <si>
    <t>10616314766029</t>
  </si>
  <si>
    <t>616314766039</t>
  </si>
  <si>
    <t>15616314766024</t>
  </si>
  <si>
    <t>616314766046</t>
  </si>
  <si>
    <t>20616314766026</t>
  </si>
  <si>
    <t>616314766053</t>
  </si>
  <si>
    <t>30616314766023</t>
  </si>
  <si>
    <t>314M6369H-YN/3X</t>
  </si>
  <si>
    <t>848309026792</t>
  </si>
  <si>
    <t>10848309026799</t>
  </si>
  <si>
    <t>848309026808</t>
  </si>
  <si>
    <t>15848309026794</t>
  </si>
  <si>
    <t>848309026815</t>
  </si>
  <si>
    <t>20848309026796</t>
  </si>
  <si>
    <t>848309026822</t>
  </si>
  <si>
    <t>30848309026793</t>
  </si>
  <si>
    <t>318M6368T-NV/3232</t>
  </si>
  <si>
    <t>848309034230</t>
  </si>
  <si>
    <t>10848309034237</t>
  </si>
  <si>
    <t>848309034247</t>
  </si>
  <si>
    <t>15848309034232</t>
  </si>
  <si>
    <t>848309034254</t>
  </si>
  <si>
    <t>20848309034234</t>
  </si>
  <si>
    <t>848309034261</t>
  </si>
  <si>
    <t>30848309034231</t>
  </si>
  <si>
    <t>153-00-11/12</t>
  </si>
  <si>
    <t>616314374753</t>
  </si>
  <si>
    <t>10616314374750</t>
  </si>
  <si>
    <t>616314374760</t>
  </si>
  <si>
    <t>15616314374755</t>
  </si>
  <si>
    <t>616314374777</t>
  </si>
  <si>
    <t>20616314374757</t>
  </si>
  <si>
    <t>616314374784</t>
  </si>
  <si>
    <t>30616314374754</t>
  </si>
  <si>
    <t>9100-52680/6XL</t>
  </si>
  <si>
    <t>616314136429</t>
  </si>
  <si>
    <t>1616314136428</t>
  </si>
  <si>
    <t>2616314136427</t>
  </si>
  <si>
    <t>16-665/M</t>
  </si>
  <si>
    <t>616314247101</t>
  </si>
  <si>
    <t>1616314247100</t>
  </si>
  <si>
    <t>2616314247109</t>
  </si>
  <si>
    <t>310-1100-LY/XL</t>
  </si>
  <si>
    <t>616314083037</t>
  </si>
  <si>
    <t>1616314083036</t>
  </si>
  <si>
    <t>2616314083035</t>
  </si>
  <si>
    <t>303-0313-LY/XL</t>
  </si>
  <si>
    <t>616314361227</t>
  </si>
  <si>
    <t>10616314361224</t>
  </si>
  <si>
    <t>616314363047</t>
  </si>
  <si>
    <t>15616314361229</t>
  </si>
  <si>
    <t>616314357039</t>
  </si>
  <si>
    <t>20616314361221</t>
  </si>
  <si>
    <t>616314361234</t>
  </si>
  <si>
    <t>30616314361228</t>
  </si>
  <si>
    <t>302-0500M-LY/L</t>
  </si>
  <si>
    <t>616314216961</t>
  </si>
  <si>
    <t>1616314216960</t>
  </si>
  <si>
    <t>2616314216969</t>
  </si>
  <si>
    <t>58-8650/S</t>
  </si>
  <si>
    <t>616314006722</t>
  </si>
  <si>
    <t>1616314006722</t>
  </si>
  <si>
    <t>2616314006722</t>
  </si>
  <si>
    <t>USM-1105-XL</t>
  </si>
  <si>
    <t>616314644009</t>
  </si>
  <si>
    <t>10616314644006</t>
  </si>
  <si>
    <t>616314671494</t>
  </si>
  <si>
    <t>15616314644001</t>
  </si>
  <si>
    <t>616314684609</t>
  </si>
  <si>
    <t>20616314644003</t>
  </si>
  <si>
    <t>616314676574</t>
  </si>
  <si>
    <t>30616314644000</t>
  </si>
  <si>
    <t>USM-1190-7.5-S</t>
  </si>
  <si>
    <t>198987036003</t>
  </si>
  <si>
    <t>10198987036000</t>
  </si>
  <si>
    <t>15198987036005</t>
  </si>
  <si>
    <t>20198987036007</t>
  </si>
  <si>
    <t>30198987036004</t>
  </si>
  <si>
    <t>303-V310-LY/3X</t>
  </si>
  <si>
    <t>198987025366</t>
  </si>
  <si>
    <t>10198987025363</t>
  </si>
  <si>
    <t>15198987025368</t>
  </si>
  <si>
    <t>20198987025360</t>
  </si>
  <si>
    <t>30198987025367</t>
  </si>
  <si>
    <t>302-0210-OR/2X</t>
  </si>
  <si>
    <t>616314116100</t>
  </si>
  <si>
    <t>1616314116109</t>
  </si>
  <si>
    <t>2616314116108</t>
  </si>
  <si>
    <t>85-7500/M</t>
  </si>
  <si>
    <t>616314122194</t>
  </si>
  <si>
    <t>1616314122193</t>
  </si>
  <si>
    <t>2616314122192</t>
  </si>
  <si>
    <t>43-802L</t>
  </si>
  <si>
    <t>616314019050</t>
  </si>
  <si>
    <t>1616314019050</t>
  </si>
  <si>
    <t>2616314019050</t>
  </si>
  <si>
    <t>147-SK-0/8-KIT</t>
  </si>
  <si>
    <t>616314046124</t>
  </si>
  <si>
    <t>1616314046123</t>
  </si>
  <si>
    <t>2616314046122</t>
  </si>
  <si>
    <t>303-HSVPOR-S</t>
  </si>
  <si>
    <t>616314204937</t>
  </si>
  <si>
    <t>1616314204936</t>
  </si>
  <si>
    <t>616314395703</t>
  </si>
  <si>
    <t>15616314395699</t>
  </si>
  <si>
    <t>616314395710</t>
  </si>
  <si>
    <t>2616314204935</t>
  </si>
  <si>
    <t>616314395727</t>
  </si>
  <si>
    <t>30616314395698</t>
  </si>
  <si>
    <t>151-4-18/12</t>
  </si>
  <si>
    <t>616314146794</t>
  </si>
  <si>
    <t>1616314146793</t>
  </si>
  <si>
    <t>2616314146792</t>
  </si>
  <si>
    <t>64-WB01</t>
  </si>
  <si>
    <t>Disposable Glove Dispenser Box Holder</t>
  </si>
  <si>
    <t>Holds most disposable glove dispenser boxes|White vinyl on stainless steel wire frame|Dimensions 11.25" x 3.5" x 4.0"|Includes mounting screws|Does not include disposable glove box</t>
  </si>
  <si>
    <t>Holds Most Disposable Glove Dispenser Boxes|White Vinyl on Stainless Steel Wire| 11.25" x 3.5" x 4.0"| Includes Mounting Screws</t>
  </si>
  <si>
    <t>https://us.pipglobal.com/archive/spec-sheets/dynamic/64-WB01-Specification-Sheet-US-EN.pdf</t>
  </si>
  <si>
    <t>https://us.pipglobal.com/archive/pim/1200/2/64-WB01---F-with-product.jpg|https://us.pipglobal.com/archive/pim/1200/2/64-WB01---F.jpg</t>
  </si>
  <si>
    <t>616314029455</t>
  </si>
  <si>
    <t>1616314029455</t>
  </si>
  <si>
    <t>2616314029455</t>
  </si>
  <si>
    <t>--64-WB01--</t>
  </si>
  <si>
    <t>9150-545ULT-G/4X</t>
  </si>
  <si>
    <t>616314972133</t>
  </si>
  <si>
    <t>10616314972130</t>
  </si>
  <si>
    <t>616314972140</t>
  </si>
  <si>
    <t>15616314972135</t>
  </si>
  <si>
    <t>616314972157</t>
  </si>
  <si>
    <t>20616314972137</t>
  </si>
  <si>
    <t>616314972164</t>
  </si>
  <si>
    <t>30616314972134</t>
  </si>
  <si>
    <t>C3802/XXL</t>
  </si>
  <si>
    <t>662909038012</t>
  </si>
  <si>
    <t>20662909038016</t>
  </si>
  <si>
    <t>10662909038019</t>
  </si>
  <si>
    <t>300-2514/M-XL</t>
  </si>
  <si>
    <t>616314090745</t>
  </si>
  <si>
    <t>1616314090744</t>
  </si>
  <si>
    <t>2616314090743</t>
  </si>
  <si>
    <t>280-EV6161V-CH-40</t>
  </si>
  <si>
    <t>https://us.pipglobal.com/archive/pim/1200/9/280-EV6161V-CH-40---FR.jpg</t>
  </si>
  <si>
    <t>5038428547901</t>
  </si>
  <si>
    <t>10616314452878</t>
  </si>
  <si>
    <t>616314452888</t>
  </si>
  <si>
    <t>15616314452873</t>
  </si>
  <si>
    <t>616314452895</t>
  </si>
  <si>
    <t>5038428549189</t>
  </si>
  <si>
    <t>616314452901</t>
  </si>
  <si>
    <t>30616314452872</t>
  </si>
  <si>
    <t>34-840D/XXXL</t>
  </si>
  <si>
    <t>848309089599</t>
  </si>
  <si>
    <t>10848309089596</t>
  </si>
  <si>
    <t>848309089605</t>
  </si>
  <si>
    <t>15848309089591</t>
  </si>
  <si>
    <t>848309089612</t>
  </si>
  <si>
    <t>20848309089593</t>
  </si>
  <si>
    <t>848309089629</t>
  </si>
  <si>
    <t>30848309089590</t>
  </si>
  <si>
    <t>41-1415/L</t>
  </si>
  <si>
    <t>616314206955</t>
  </si>
  <si>
    <t>1616314206954</t>
  </si>
  <si>
    <t>2616314206953</t>
  </si>
  <si>
    <t>411M6150-GR-4234</t>
  </si>
  <si>
    <t>616314897221</t>
  </si>
  <si>
    <t>10616314897228</t>
  </si>
  <si>
    <t>616314897238</t>
  </si>
  <si>
    <t>15616314897223</t>
  </si>
  <si>
    <t>616314897245</t>
  </si>
  <si>
    <t>20616314897225</t>
  </si>
  <si>
    <t>616314897252</t>
  </si>
  <si>
    <t>30616314897222</t>
  </si>
  <si>
    <t>280-HP641RV-31</t>
  </si>
  <si>
    <t>https://us.pipglobal.com/archive/pim/1200/7/280-HP641RV-31---FR.jpg</t>
  </si>
  <si>
    <t>620606006970</t>
  </si>
  <si>
    <t>10620606006977</t>
  </si>
  <si>
    <t>616314338694</t>
  </si>
  <si>
    <t>15616314338689</t>
  </si>
  <si>
    <t>616314338700</t>
  </si>
  <si>
    <t>616314338717</t>
  </si>
  <si>
    <t>30616314338688</t>
  </si>
  <si>
    <t>USM-4254LSC-XXXXL</t>
  </si>
  <si>
    <t>198987048204</t>
  </si>
  <si>
    <t>10198987048201</t>
  </si>
  <si>
    <t>15198987048206</t>
  </si>
  <si>
    <t>20198987048208</t>
  </si>
  <si>
    <t>30198987048205</t>
  </si>
  <si>
    <t>343-1758-OR/5X</t>
  </si>
  <si>
    <t>198987047092</t>
  </si>
  <si>
    <t>10198987047099</t>
  </si>
  <si>
    <t>15198987047094</t>
  </si>
  <si>
    <t>20198987047096</t>
  </si>
  <si>
    <t>30198987047093</t>
  </si>
  <si>
    <t>310-1320-OR/XL</t>
  </si>
  <si>
    <t>616314967566</t>
  </si>
  <si>
    <t>10616314967563</t>
  </si>
  <si>
    <t>616314967573</t>
  </si>
  <si>
    <t>15616314967568</t>
  </si>
  <si>
    <t>616314967580</t>
  </si>
  <si>
    <t>20616314967560</t>
  </si>
  <si>
    <t>616314973598</t>
  </si>
  <si>
    <t>30616314967567</t>
  </si>
  <si>
    <t>19-D326/S</t>
  </si>
  <si>
    <t>616314167676</t>
  </si>
  <si>
    <t>1616314167675</t>
  </si>
  <si>
    <t>2616314167674</t>
  </si>
  <si>
    <t>S10ATAFR/5BK-EW-ES6-18</t>
  </si>
  <si>
    <t>616314381669</t>
  </si>
  <si>
    <t>10616314381666</t>
  </si>
  <si>
    <t>616314376856</t>
  </si>
  <si>
    <t>15616314381661</t>
  </si>
  <si>
    <t>616314381676</t>
  </si>
  <si>
    <t>20616314381663</t>
  </si>
  <si>
    <t>616314376863</t>
  </si>
  <si>
    <t>30616314381660</t>
  </si>
  <si>
    <t>313M1118X-O/2X</t>
  </si>
  <si>
    <t>616314773143</t>
  </si>
  <si>
    <t>10616314773140</t>
  </si>
  <si>
    <t>616314773150</t>
  </si>
  <si>
    <t>15616314773145</t>
  </si>
  <si>
    <t>616314773167</t>
  </si>
  <si>
    <t>20616314773147</t>
  </si>
  <si>
    <t>616314773174</t>
  </si>
  <si>
    <t>30616314773144</t>
  </si>
  <si>
    <t>201-322/6X</t>
  </si>
  <si>
    <t>616314208782</t>
  </si>
  <si>
    <t>1616314208781</t>
  </si>
  <si>
    <t>2616314208780</t>
  </si>
  <si>
    <t>USM-1567-XXL</t>
  </si>
  <si>
    <t>616314844133</t>
  </si>
  <si>
    <t>10616314844130</t>
  </si>
  <si>
    <t>20616314844137</t>
  </si>
  <si>
    <t>323-1350B-LY/L</t>
  </si>
  <si>
    <t>616314185519</t>
  </si>
  <si>
    <t>1616314185518</t>
  </si>
  <si>
    <t>2616314185517</t>
  </si>
  <si>
    <t>312-1350B-LY/6X</t>
  </si>
  <si>
    <t>616314266041</t>
  </si>
  <si>
    <t>1616314266040</t>
  </si>
  <si>
    <t>2616314266049</t>
  </si>
  <si>
    <t>8051/L</t>
  </si>
  <si>
    <t>616314355110</t>
  </si>
  <si>
    <t>10616314355117</t>
  </si>
  <si>
    <t>616314355127</t>
  </si>
  <si>
    <t>15616314355112</t>
  </si>
  <si>
    <t>616314355134</t>
  </si>
  <si>
    <t>20616314355114</t>
  </si>
  <si>
    <t>616314355141</t>
  </si>
  <si>
    <t>30616314355111</t>
  </si>
  <si>
    <t>200BNT-LM-SM</t>
  </si>
  <si>
    <t>198987103873</t>
  </si>
  <si>
    <t>10198987103870</t>
  </si>
  <si>
    <t>20198987103877</t>
  </si>
  <si>
    <t>4530/3XL</t>
  </si>
  <si>
    <t>662909404398</t>
  </si>
  <si>
    <t>10662909404395</t>
  </si>
  <si>
    <t>385MFRCS-NV/3836</t>
  </si>
  <si>
    <t>198987030476</t>
  </si>
  <si>
    <t>10198987030473</t>
  </si>
  <si>
    <t>15198987030478</t>
  </si>
  <si>
    <t>20198987030470</t>
  </si>
  <si>
    <t>30198987030477</t>
  </si>
  <si>
    <t>3706/XXL</t>
  </si>
  <si>
    <t>662909370594</t>
  </si>
  <si>
    <t>10662909370591</t>
  </si>
  <si>
    <t>150-00-11/9.5</t>
  </si>
  <si>
    <t>616314704413</t>
  </si>
  <si>
    <t>10616314704410</t>
  </si>
  <si>
    <t>616314702341</t>
  </si>
  <si>
    <t>15616314704415</t>
  </si>
  <si>
    <t>616314705953</t>
  </si>
  <si>
    <t>20616314704417</t>
  </si>
  <si>
    <t>616314704420</t>
  </si>
  <si>
    <t>30616314704414</t>
  </si>
  <si>
    <t>J145SP-3CM-HVB-TL-L</t>
  </si>
  <si>
    <t>616314411755</t>
  </si>
  <si>
    <t>10616314411752</t>
  </si>
  <si>
    <t>616314411762</t>
  </si>
  <si>
    <t>15616314411757</t>
  </si>
  <si>
    <t>616314411779</t>
  </si>
  <si>
    <t>20616314411759</t>
  </si>
  <si>
    <t>616314411786</t>
  </si>
  <si>
    <t>30616314411756</t>
  </si>
  <si>
    <t>2418PEY</t>
  </si>
  <si>
    <t>24PEY</t>
  </si>
  <si>
    <t>1 mil lightweight polyethylene sleeve 18"|Yellow color|Sold by the case - 1000/case|Flat packaged|FDA food compliant</t>
  </si>
  <si>
    <t>Light Weight Polyethylene Sleeve|1 mil.|Yellow|18-inch</t>
  </si>
  <si>
    <t>https://us.pipglobal.com/archive/spec-sheets/dynamic/24PEY-Specification-Sheet-US-EN.pdf</t>
  </si>
  <si>
    <t>https://us.pipglobal.com/archive/pim/1200/33/2418PEY---UP.jpg</t>
  </si>
  <si>
    <t>662909026439</t>
  </si>
  <si>
    <t>616314401732</t>
  </si>
  <si>
    <t>15616314401727</t>
  </si>
  <si>
    <t>616314401749</t>
  </si>
  <si>
    <t>10662909026436</t>
  </si>
  <si>
    <t>616314401756</t>
  </si>
  <si>
    <t>30616314401726</t>
  </si>
  <si>
    <t>--2418PEY--</t>
  </si>
  <si>
    <t>2C-2X</t>
  </si>
  <si>
    <t>616314415951</t>
  </si>
  <si>
    <t>10616314415958</t>
  </si>
  <si>
    <t>616314421358</t>
  </si>
  <si>
    <t>15616314415953</t>
  </si>
  <si>
    <t>616314423826</t>
  </si>
  <si>
    <t>20616314415955</t>
  </si>
  <si>
    <t>616314419904</t>
  </si>
  <si>
    <t>30616314415952</t>
  </si>
  <si>
    <t>333M6350H-OR/S</t>
  </si>
  <si>
    <t>616314778582</t>
  </si>
  <si>
    <t>10616314778589</t>
  </si>
  <si>
    <t>616314778599</t>
  </si>
  <si>
    <t>15616314778584</t>
  </si>
  <si>
    <t>616314778605</t>
  </si>
  <si>
    <t>20616314778586</t>
  </si>
  <si>
    <t>616314778612</t>
  </si>
  <si>
    <t>30616314778583</t>
  </si>
  <si>
    <t>192-2-LARGE</t>
  </si>
  <si>
    <t>616314842504</t>
  </si>
  <si>
    <t>10616314842501</t>
  </si>
  <si>
    <t>616314815348</t>
  </si>
  <si>
    <t>15616314815333</t>
  </si>
  <si>
    <t>616314815355</t>
  </si>
  <si>
    <t>20616314842508</t>
  </si>
  <si>
    <t>616314815362</t>
  </si>
  <si>
    <t>30616314815332</t>
  </si>
  <si>
    <t>199-2-REGULAR</t>
  </si>
  <si>
    <t>616314250255</t>
  </si>
  <si>
    <t>1616314250254</t>
  </si>
  <si>
    <t>2616314250253</t>
  </si>
  <si>
    <t>333-1745-LY/3X</t>
  </si>
  <si>
    <t>616314232213</t>
  </si>
  <si>
    <t>1616314232212</t>
  </si>
  <si>
    <t>2616314232211</t>
  </si>
  <si>
    <t>313M6118X-Y/5X</t>
  </si>
  <si>
    <t>616314773501</t>
  </si>
  <si>
    <t>10616314773508</t>
  </si>
  <si>
    <t>616314773518</t>
  </si>
  <si>
    <t>15616314773503</t>
  </si>
  <si>
    <t>616314773525</t>
  </si>
  <si>
    <t>20616314773505</t>
  </si>
  <si>
    <t>616314773532</t>
  </si>
  <si>
    <t>30616314773502</t>
  </si>
  <si>
    <t>318M6368T-NV/3430</t>
  </si>
  <si>
    <t>848309034353</t>
  </si>
  <si>
    <t>10848309034350</t>
  </si>
  <si>
    <t>848309034360</t>
  </si>
  <si>
    <t>15848309034355</t>
  </si>
  <si>
    <t>848309034377</t>
  </si>
  <si>
    <t>20848309034357</t>
  </si>
  <si>
    <t>848309034384</t>
  </si>
  <si>
    <t>30848309034354</t>
  </si>
  <si>
    <t>280-EVLV-01S</t>
  </si>
  <si>
    <t>https://us.pipglobal.com/archive/pim/1200/6/280-EVLV-01S---FR.jpg|https://us.pipglobal.com/archive/pim/1200/8/280-EVLV-01S---S.jpg|https://us.pipglobal.com/archive/pim/1200/8/280-EVLV-01S---F.jpg|https://us.pipglobal.com/archive/pim/1200/8/280-EVLV-01S---B.jpg|https://us.pipglobal.com/archive/pim/1200/6/280-EVLV-01S---I.jpg</t>
  </si>
  <si>
    <t>5038428361736</t>
  </si>
  <si>
    <t>10616314449397</t>
  </si>
  <si>
    <t>616314449406</t>
  </si>
  <si>
    <t>15616314449392</t>
  </si>
  <si>
    <t>616314449413</t>
  </si>
  <si>
    <t>616314449420</t>
  </si>
  <si>
    <t>30616314449391</t>
  </si>
  <si>
    <t>16-MPT630/L</t>
  </si>
  <si>
    <t>616314722301</t>
  </si>
  <si>
    <t>10616314722308</t>
  </si>
  <si>
    <t>616314722318</t>
  </si>
  <si>
    <t>15616314722303</t>
  </si>
  <si>
    <t>616314722325</t>
  </si>
  <si>
    <t>20616314722305</t>
  </si>
  <si>
    <t>616314725241</t>
  </si>
  <si>
    <t>30616314722302</t>
  </si>
  <si>
    <t>280-EVOALT-40</t>
  </si>
  <si>
    <t>https://us.pipglobal.com/archive/pim/1200/34/280-EVOALT-40---FR.jpg|https://us.pipglobal.com/archive/pim/1200/34/280-EVOALT-40---F.jpg|https://us.pipglobal.com/archive/pim/1200/34/280-EVOALT-40---S.jpg|https://us.pipglobal.com/archive/pim/1200/34/280-EVOALT-40---B.jpg</t>
  </si>
  <si>
    <t>5038428864954</t>
  </si>
  <si>
    <t>10616314978767</t>
  </si>
  <si>
    <t>616314978777</t>
  </si>
  <si>
    <t>15616314978762</t>
  </si>
  <si>
    <t>616314978784</t>
  </si>
  <si>
    <t>5038428864961</t>
  </si>
  <si>
    <t>616314978791</t>
  </si>
  <si>
    <t>30616314978761</t>
  </si>
  <si>
    <t>984K/XL</t>
  </si>
  <si>
    <t>662909984265</t>
  </si>
  <si>
    <t>20662909984269</t>
  </si>
  <si>
    <t>10662909984262</t>
  </si>
  <si>
    <t>87-1944/L</t>
  </si>
  <si>
    <t>87-1944</t>
  </si>
  <si>
    <t>Premium Top Grain Goatskin Leather Palm Glove with Canvas Back - Rubberized Safety Cuff</t>
  </si>
  <si>
    <t>Goatskin leather construction is the softest, most abrasion-resistant leather and is highly recommended for applications requiring tactile sensitivity |Fabric back provides breathability and flexibility|Polyester lined palm for extra comfort|Gunn cut pattern delivers excellent durability, wear and comfort, especially for heavier gloves|Wing thumb increases comfort in open-handed work|Leather knuckle strap and finger tips for extra protection|Elastic closure sewn inside glove for safety and comfort|Safety cuff helps protect wrist and allows for fast removal|Color coded hems for easy size identification</t>
  </si>
  <si>
    <t>Top Grain Goatskin|Premium Grade|Red Canvas Back|Wing Thumb|Knuckle Strap|Red Rubberized Safety Cuff</t>
  </si>
  <si>
    <t>https://us.pipglobal.com/archive/spec-sheets/dynamic/87-1944-Specification-Sheet-US-EN.pdf</t>
  </si>
  <si>
    <t>https://us.pipglobal.com/archive/pim/1200/2/87-1944---UP-rev.jpg|https://us.pipglobal.com/archive/pim/1200/2/87-1944.jpg</t>
  </si>
  <si>
    <t>616314009112</t>
  </si>
  <si>
    <t>1616314009112</t>
  </si>
  <si>
    <t>2616314009112</t>
  </si>
  <si>
    <t>--87-1944/L--</t>
  </si>
  <si>
    <t>300-0900OR</t>
  </si>
  <si>
    <t>https://us.pipglobal.com/archive/pim/1200/4/300-0900OR---MF.jpg|https://us.pipglobal.com/archive/pim/1200/3/300-0900OR---F.jpg</t>
  </si>
  <si>
    <t>616314091025</t>
  </si>
  <si>
    <t>1616314091024</t>
  </si>
  <si>
    <t>2616314091023</t>
  </si>
  <si>
    <t>280-HP940-31</t>
  </si>
  <si>
    <t>https://us.pipglobal.com/archive/pim/1200/10/280-HP940-31---FR.jpg</t>
  </si>
  <si>
    <t>620606191300</t>
  </si>
  <si>
    <t>10616314404563</t>
  </si>
  <si>
    <t>616314404573</t>
  </si>
  <si>
    <t>15616314404568</t>
  </si>
  <si>
    <t>616314404580</t>
  </si>
  <si>
    <t>10620606191307</t>
  </si>
  <si>
    <t>616314404597</t>
  </si>
  <si>
    <t>30616314404567</t>
  </si>
  <si>
    <t>153-0-11/7</t>
  </si>
  <si>
    <t>616314807701</t>
  </si>
  <si>
    <t>10616314807708</t>
  </si>
  <si>
    <t>616314807718</t>
  </si>
  <si>
    <t>15616314807703</t>
  </si>
  <si>
    <t>616314807725</t>
  </si>
  <si>
    <t>20616314807705</t>
  </si>
  <si>
    <t>616314807732</t>
  </si>
  <si>
    <t>30616314807702</t>
  </si>
  <si>
    <t>385WFRHS-ON/2X</t>
  </si>
  <si>
    <t>848309037279</t>
  </si>
  <si>
    <t>10848309037276</t>
  </si>
  <si>
    <t>848309037286</t>
  </si>
  <si>
    <t>15848309037271</t>
  </si>
  <si>
    <t>848309037293</t>
  </si>
  <si>
    <t>20848309037273</t>
  </si>
  <si>
    <t>848309037309</t>
  </si>
  <si>
    <t>30848309037270</t>
  </si>
  <si>
    <t>313M1118H-O/S</t>
  </si>
  <si>
    <t>616314765346</t>
  </si>
  <si>
    <t>10616314765343</t>
  </si>
  <si>
    <t>616314765353</t>
  </si>
  <si>
    <t>15616314765348</t>
  </si>
  <si>
    <t>616314765360</t>
  </si>
  <si>
    <t>20616314765340</t>
  </si>
  <si>
    <t>616314765377</t>
  </si>
  <si>
    <t>30616314765347</t>
  </si>
  <si>
    <t>300-1000-RD/3X</t>
  </si>
  <si>
    <t>616314183850</t>
  </si>
  <si>
    <t>1616314183859</t>
  </si>
  <si>
    <t>2616314183858</t>
  </si>
  <si>
    <t>1932-5</t>
  </si>
  <si>
    <t>710927193258</t>
  </si>
  <si>
    <t>10710927193255</t>
  </si>
  <si>
    <t>20710927193252</t>
  </si>
  <si>
    <t>153-00-11/7</t>
  </si>
  <si>
    <t>616314365577</t>
  </si>
  <si>
    <t>10616314365574</t>
  </si>
  <si>
    <t>616314365584</t>
  </si>
  <si>
    <t>15616314365579</t>
  </si>
  <si>
    <t>616314365591</t>
  </si>
  <si>
    <t>20616314365571</t>
  </si>
  <si>
    <t>616314365607</t>
  </si>
  <si>
    <t>30616314365578</t>
  </si>
  <si>
    <t>411W6150-TN-22S</t>
  </si>
  <si>
    <t>616314889660</t>
  </si>
  <si>
    <t>10616314889667</t>
  </si>
  <si>
    <t>616314889677</t>
  </si>
  <si>
    <t>15616314889662</t>
  </si>
  <si>
    <t>616314889684</t>
  </si>
  <si>
    <t>20616314889664</t>
  </si>
  <si>
    <t>616314889691</t>
  </si>
  <si>
    <t>30616314889661</t>
  </si>
  <si>
    <t>201-370X5</t>
  </si>
  <si>
    <t>616314021038</t>
  </si>
  <si>
    <t>1616314021038</t>
  </si>
  <si>
    <t>2616314021038</t>
  </si>
  <si>
    <t>318-1775-LY/3X</t>
  </si>
  <si>
    <t>616314273773</t>
  </si>
  <si>
    <t>1616314273772</t>
  </si>
  <si>
    <t>2616314273771</t>
  </si>
  <si>
    <t>280-HP741RS</t>
  </si>
  <si>
    <t>Suspension for 280-HP741R, 280-HP1141RSP, 280-HP1141RSPV Hard Hats|4-point quick release suspension with dual position height adjustment ensures a proper fit|Strong double-layer woven nylon straps provide durability and secure fit for all day wear|Inner suspension includes comfortable padding for above the brow line, crown and back of head|Rugged non-slip adjustable SURE-LOCK wheel ratchet ensures proper suspension performance and effortless fit for all head sizes</t>
  </si>
  <si>
    <t>Suspension for HP741R| HP1141RSP| HP1141RSPV</t>
  </si>
  <si>
    <t>https://us.pipglobal.com/archive/spec-sheets/dynamic/280-HP741RS-Specification-Sheet-US-EN.pdf</t>
  </si>
  <si>
    <t>https://us.pipglobal.com/archive/pim/1200/7/HP741RS.jpg</t>
  </si>
  <si>
    <t>620606003887</t>
  </si>
  <si>
    <t>10616314356589</t>
  </si>
  <si>
    <t>616314355868</t>
  </si>
  <si>
    <t>15616314356584</t>
  </si>
  <si>
    <t>616314362439</t>
  </si>
  <si>
    <t>10620606003884</t>
  </si>
  <si>
    <t>616314360572</t>
  </si>
  <si>
    <t>30616314356583</t>
  </si>
  <si>
    <t>--280-HP741RS--</t>
  </si>
  <si>
    <t>20191122</t>
  </si>
  <si>
    <t>9100-524ULT/L</t>
  </si>
  <si>
    <t>616314127700</t>
  </si>
  <si>
    <t>1616314127709</t>
  </si>
  <si>
    <t>2616314127708</t>
  </si>
  <si>
    <t>MJVATA-M</t>
  </si>
  <si>
    <t>616314642739</t>
  </si>
  <si>
    <t>10616314642736</t>
  </si>
  <si>
    <t>616314670831</t>
  </si>
  <si>
    <t>15616314642731</t>
  </si>
  <si>
    <t>616314681066</t>
  </si>
  <si>
    <t>20616314642733</t>
  </si>
  <si>
    <t>616314675911</t>
  </si>
  <si>
    <t>30616314642730</t>
  </si>
  <si>
    <t>64-435PF/L</t>
  </si>
  <si>
    <t>616314005220</t>
  </si>
  <si>
    <t>1616314005220</t>
  </si>
  <si>
    <t>2616314005220</t>
  </si>
  <si>
    <t>102ST-LB-SM</t>
  </si>
  <si>
    <t>198987101312</t>
  </si>
  <si>
    <t>10198987101319</t>
  </si>
  <si>
    <t>20198987101316</t>
  </si>
  <si>
    <t>385-FRPH-OR/4X</t>
  </si>
  <si>
    <t>616314956454</t>
  </si>
  <si>
    <t>10616314956451</t>
  </si>
  <si>
    <t>616314956461</t>
  </si>
  <si>
    <t>15616314956456</t>
  </si>
  <si>
    <t>616314956478</t>
  </si>
  <si>
    <t>20616314956458</t>
  </si>
  <si>
    <t>616314956485</t>
  </si>
  <si>
    <t>30616314956455</t>
  </si>
  <si>
    <t>302-MVATLY-L</t>
  </si>
  <si>
    <t>616314072031</t>
  </si>
  <si>
    <t>1616314072030</t>
  </si>
  <si>
    <t>2616314072039</t>
  </si>
  <si>
    <t>50-N092B/S</t>
  </si>
  <si>
    <t>616314035654</t>
  </si>
  <si>
    <t>1616314035654</t>
  </si>
  <si>
    <t>2616314035654</t>
  </si>
  <si>
    <t>713SUCG/XXL</t>
  </si>
  <si>
    <t>662909071057</t>
  </si>
  <si>
    <t>20662909071051</t>
  </si>
  <si>
    <t>10662909071054</t>
  </si>
  <si>
    <t>333W6350H-OR/S</t>
  </si>
  <si>
    <t>616314778865</t>
  </si>
  <si>
    <t>10616314778862</t>
  </si>
  <si>
    <t>616314778872</t>
  </si>
  <si>
    <t>15616314778867</t>
  </si>
  <si>
    <t>616314778889</t>
  </si>
  <si>
    <t>20616314778869</t>
  </si>
  <si>
    <t>616314778896</t>
  </si>
  <si>
    <t>30616314778866</t>
  </si>
  <si>
    <t>313-1323-LY/2X</t>
  </si>
  <si>
    <t>616314974441</t>
  </si>
  <si>
    <t>10616314974448</t>
  </si>
  <si>
    <t>616314974458</t>
  </si>
  <si>
    <t>15616314974443</t>
  </si>
  <si>
    <t>616314974465</t>
  </si>
  <si>
    <t>20616314974445</t>
  </si>
  <si>
    <t>616314974472</t>
  </si>
  <si>
    <t>30616314974442</t>
  </si>
  <si>
    <t>533-300401</t>
  </si>
  <si>
    <t>Wristband Tool Holder - 2 lbs. maximum load limit - Retail Packaged</t>
  </si>
  <si>
    <t>Avoid accidentally dropping expensive hand-held tools or instruments with the adjustable wristband tool holder. Constructed out of elastic webbing that can be adjusted to virtually any wrist size. Tools can be tied off from an attached ballistic nylon D-ring. Durable sewn-in nylon D-Ring connection point designed to work in conjunction with elasticated cord tool connector (533-100151).</t>
  </si>
  <si>
    <t>Exchange tools easily with quick connecting modular buckle design|Premium Nylon and Elastic Webbing|Fully Enclosed D-Ring for Secure Attachment|Pull-on Design for Easy On-Off Application|One Size Fits All|Max Load Limit 2 lbs.</t>
  </si>
  <si>
    <t>Pull-on Design|Swivel Head for Ease of Use  One Size Fits All|Max Load Limit 2 lbs.</t>
  </si>
  <si>
    <t>https://us.pipglobal.com/archive/spec-sheets/dynamic/533-300401-Specification-Sheet-US-EN.pdf</t>
  </si>
  <si>
    <t>https://us.pipglobal.com/archive/pim/1200/9/533-300401--SINGLE.jpg|https://us.pipglobal.com/archive/pim/1200/8/533-300401---PKG---F.jpg</t>
  </si>
  <si>
    <t>616314273285</t>
  </si>
  <si>
    <t>1616314273284</t>
  </si>
  <si>
    <t>2616314273283</t>
  </si>
  <si>
    <t>--533-300401--</t>
  </si>
  <si>
    <t>22-760OR/M</t>
  </si>
  <si>
    <t>616314068546</t>
  </si>
  <si>
    <t>1616314068545</t>
  </si>
  <si>
    <t>2616314068544</t>
  </si>
  <si>
    <t>100-95-501G</t>
  </si>
  <si>
    <t>https://us.pipglobal.com/archive/pim/1200/2/100-95-501G.jpg</t>
  </si>
  <si>
    <t>616314026249</t>
  </si>
  <si>
    <t>1616314026249</t>
  </si>
  <si>
    <t>2616314026249</t>
  </si>
  <si>
    <t>8000/XL</t>
  </si>
  <si>
    <t>662909800039</t>
  </si>
  <si>
    <t>20662909800033</t>
  </si>
  <si>
    <t>10662909800036</t>
  </si>
  <si>
    <t>47404/XL</t>
  </si>
  <si>
    <t>662909506641</t>
  </si>
  <si>
    <t>10662909506648</t>
  </si>
  <si>
    <t>120-MP2101W/XL</t>
  </si>
  <si>
    <t>616314882227</t>
  </si>
  <si>
    <t>10616314882224</t>
  </si>
  <si>
    <t>616314882234</t>
  </si>
  <si>
    <t>15616314882229</t>
  </si>
  <si>
    <t>616314882241</t>
  </si>
  <si>
    <t>20616314882221</t>
  </si>
  <si>
    <t>616314882258</t>
  </si>
  <si>
    <t>30616314882228</t>
  </si>
  <si>
    <t>PDWS-2X</t>
  </si>
  <si>
    <t>616314282256</t>
  </si>
  <si>
    <t>10616314282253</t>
  </si>
  <si>
    <t>20616314282250</t>
  </si>
  <si>
    <t>333-1745-LY/5X</t>
  </si>
  <si>
    <t>616314232237</t>
  </si>
  <si>
    <t>1616314232236</t>
  </si>
  <si>
    <t>2616314232235</t>
  </si>
  <si>
    <t>P600HV4CMUVPP1TL-L</t>
  </si>
  <si>
    <t>616314419737</t>
  </si>
  <si>
    <t>10616314419734</t>
  </si>
  <si>
    <t>616314415807</t>
  </si>
  <si>
    <t>15616314419739</t>
  </si>
  <si>
    <t>616314423697</t>
  </si>
  <si>
    <t>20616314419731</t>
  </si>
  <si>
    <t>616314421204</t>
  </si>
  <si>
    <t>30616314419738</t>
  </si>
  <si>
    <t>34-8743-XXL3P</t>
  </si>
  <si>
    <t>616314913754</t>
  </si>
  <si>
    <t>10616314913751</t>
  </si>
  <si>
    <t>616314913761</t>
  </si>
  <si>
    <t>15616314913756</t>
  </si>
  <si>
    <t>616314913778</t>
  </si>
  <si>
    <t>20616314913758</t>
  </si>
  <si>
    <t>616314913785</t>
  </si>
  <si>
    <t>30616314913755</t>
  </si>
  <si>
    <t>C3813</t>
  </si>
  <si>
    <t>Disposable Shoe Cover|White|Elastic Top| 200 Each| Anti Static</t>
  </si>
  <si>
    <t>https://us.pipglobal.com/archive/spec-sheets/dynamic/C3813-Specification-Sheet-US-EN.pdf</t>
  </si>
  <si>
    <t>https://us.pipglobal.com/archive/pim/1200/5/C3813-Front-2500x2500.jpg</t>
  </si>
  <si>
    <t>662909038142</t>
  </si>
  <si>
    <t>20662909038146</t>
  </si>
  <si>
    <t>10662909038149</t>
  </si>
  <si>
    <t>--C3813--</t>
  </si>
  <si>
    <t>8051/3XL</t>
  </si>
  <si>
    <t>616314355233</t>
  </si>
  <si>
    <t>10616314355230</t>
  </si>
  <si>
    <t>616314355240</t>
  </si>
  <si>
    <t>15616314355235</t>
  </si>
  <si>
    <t>616314355257</t>
  </si>
  <si>
    <t>20616314355237</t>
  </si>
  <si>
    <t>616314355264</t>
  </si>
  <si>
    <t>30616314355234</t>
  </si>
  <si>
    <t>8JM</t>
  </si>
  <si>
    <t>616314279652</t>
  </si>
  <si>
    <t>10616314279659</t>
  </si>
  <si>
    <t>20616314279656</t>
  </si>
  <si>
    <t>411M6150-GR-3832</t>
  </si>
  <si>
    <t>616314896866</t>
  </si>
  <si>
    <t>10616314896863</t>
  </si>
  <si>
    <t>616314896873</t>
  </si>
  <si>
    <t>15616314896868</t>
  </si>
  <si>
    <t>616314896880</t>
  </si>
  <si>
    <t>20616314896860</t>
  </si>
  <si>
    <t>616314896897</t>
  </si>
  <si>
    <t>30616314896867</t>
  </si>
  <si>
    <t>280-HP341-15</t>
  </si>
  <si>
    <t>620606001050</t>
  </si>
  <si>
    <t>10616314437523</t>
  </si>
  <si>
    <t>616314435263</t>
  </si>
  <si>
    <t>15616314437528</t>
  </si>
  <si>
    <t>616314443060</t>
  </si>
  <si>
    <t>10620606001057</t>
  </si>
  <si>
    <t>616314442926</t>
  </si>
  <si>
    <t>30616314437527</t>
  </si>
  <si>
    <t>10-KANO10CL</t>
  </si>
  <si>
    <t>616314129551</t>
  </si>
  <si>
    <t>1616314129550</t>
  </si>
  <si>
    <t>2616314129559</t>
  </si>
  <si>
    <t>280-HP940-44</t>
  </si>
  <si>
    <t>https://us.pipglobal.com/archive/pim/1200/10/280-HP940-44---FR.jpg</t>
  </si>
  <si>
    <t>620606191317</t>
  </si>
  <si>
    <t>10616314404600</t>
  </si>
  <si>
    <t>616314404610</t>
  </si>
  <si>
    <t>15616314404605</t>
  </si>
  <si>
    <t>616314404627</t>
  </si>
  <si>
    <t>10620606191314</t>
  </si>
  <si>
    <t>616314404634</t>
  </si>
  <si>
    <t>30616314404604</t>
  </si>
  <si>
    <t>402ST-LM-7X</t>
  </si>
  <si>
    <t>198987107642</t>
  </si>
  <si>
    <t>10198987107649</t>
  </si>
  <si>
    <t>20198987107646</t>
  </si>
  <si>
    <t>385-FRSSW-TN/2X</t>
  </si>
  <si>
    <t>198987010201</t>
  </si>
  <si>
    <t>10198987010208</t>
  </si>
  <si>
    <t>198987010218</t>
  </si>
  <si>
    <t>15198987010203</t>
  </si>
  <si>
    <t>198987010225</t>
  </si>
  <si>
    <t>20198987010205</t>
  </si>
  <si>
    <t>198987010232</t>
  </si>
  <si>
    <t>30198987010202</t>
  </si>
  <si>
    <t>313-CNTSPLY-XL</t>
  </si>
  <si>
    <t>616314071218</t>
  </si>
  <si>
    <t>1616314071217</t>
  </si>
  <si>
    <t>2616314071216</t>
  </si>
  <si>
    <t>939-UB290-W</t>
  </si>
  <si>
    <t>https://us.pipglobal.com/archive/pim/1200/11/939-UB290-W.jpg</t>
  </si>
  <si>
    <t>616314762383</t>
  </si>
  <si>
    <t>10616314762380</t>
  </si>
  <si>
    <t>616314762390</t>
  </si>
  <si>
    <t>15616314762385</t>
  </si>
  <si>
    <t>616314762406</t>
  </si>
  <si>
    <t>20616314762387</t>
  </si>
  <si>
    <t>616314762413</t>
  </si>
  <si>
    <t>30616314762384</t>
  </si>
  <si>
    <t>--939-UB290-W--</t>
  </si>
  <si>
    <t>411M6150-TN-3830</t>
  </si>
  <si>
    <t>616314884382</t>
  </si>
  <si>
    <t>10616314884389</t>
  </si>
  <si>
    <t>616314884399</t>
  </si>
  <si>
    <t>15616314884384</t>
  </si>
  <si>
    <t>616314884405</t>
  </si>
  <si>
    <t>20616314884386</t>
  </si>
  <si>
    <t>616314884412</t>
  </si>
  <si>
    <t>30616314884383</t>
  </si>
  <si>
    <t>302-PSV-RED-NL-MD/XL</t>
  </si>
  <si>
    <t>616314079054</t>
  </si>
  <si>
    <t>1616314079053</t>
  </si>
  <si>
    <t>2616314079052</t>
  </si>
  <si>
    <t>994KOTP/L</t>
  </si>
  <si>
    <t>662909028655</t>
  </si>
  <si>
    <t>20662909028659</t>
  </si>
  <si>
    <t>10662909028652</t>
  </si>
  <si>
    <t>400M6490-EH-NV/3XL</t>
  </si>
  <si>
    <t>400M6490-EH</t>
  </si>
  <si>
    <t>198987064839</t>
  </si>
  <si>
    <t>10198987064836</t>
  </si>
  <si>
    <t>15198987064831</t>
  </si>
  <si>
    <t>20198987064833</t>
  </si>
  <si>
    <t>30198987064830</t>
  </si>
  <si>
    <t>--400M6490-EH-GR-XL--400M6490-EH-GR-3XL--400M6490-EH-GR-5XL--400M6490-EH-TN-XL--400M6490-EH-TN-L--400M6490-EH-TN-3XL--400M6490-EH-TN-5XL--400M6490-EH-GR-4XL--400M6490-EH-GR-L--400M6490-EH-NV-XL--400M6490-EH-GR-M--400M6490-EH-NV-M--400M6490-EH-NV-L--400M6490-EH-NV-2XL--400M6490-EH-NV-5XL--400M6490-EH-TN-2XL--400M6490-EH-NV-S--400M6490-EH-GR-2XL--400M6490-EH-GR-S--400M6490-EH-NV-4XL--400M6490-EH-TN-4XL--400M6490-EH-TN/2X--400M6490-EH-NV/3XL--400M6490-EH-TN-S--400M6490-EH-TN-M--</t>
  </si>
  <si>
    <t>--XL--3XL--5XL--L--4XL--M--2XL--S--</t>
  </si>
  <si>
    <t>BUT05R/7</t>
  </si>
  <si>
    <t>616314948329</t>
  </si>
  <si>
    <t>10616314948326</t>
  </si>
  <si>
    <t>616314948336</t>
  </si>
  <si>
    <t>15616314948321</t>
  </si>
  <si>
    <t>616314948343</t>
  </si>
  <si>
    <t>20616314948323</t>
  </si>
  <si>
    <t>616314948350</t>
  </si>
  <si>
    <t>30616314948320</t>
  </si>
  <si>
    <t>9150-540BULT/XL</t>
  </si>
  <si>
    <t>198987071240</t>
  </si>
  <si>
    <t>10198987071247</t>
  </si>
  <si>
    <t>15198987071242</t>
  </si>
  <si>
    <t>20198987071244</t>
  </si>
  <si>
    <t>30198987071241</t>
  </si>
  <si>
    <t>62-321PF/M</t>
  </si>
  <si>
    <t>616314004971</t>
  </si>
  <si>
    <t>1616314004971</t>
  </si>
  <si>
    <t>2616314004971</t>
  </si>
  <si>
    <t>CHPIN2-65WH-4XL</t>
  </si>
  <si>
    <t>616314582417</t>
  </si>
  <si>
    <t>10616314582414</t>
  </si>
  <si>
    <t>616314869556</t>
  </si>
  <si>
    <t>15616314869541</t>
  </si>
  <si>
    <t>616314869563</t>
  </si>
  <si>
    <t>20616314582411</t>
  </si>
  <si>
    <t>30616314869540</t>
  </si>
  <si>
    <t>M530-PCX1-XXS</t>
  </si>
  <si>
    <t>616314708442</t>
  </si>
  <si>
    <t>10616314708449</t>
  </si>
  <si>
    <t>616314706592</t>
  </si>
  <si>
    <t>15616314708444</t>
  </si>
  <si>
    <t>616314702891</t>
  </si>
  <si>
    <t>20616314708446</t>
  </si>
  <si>
    <t>616314704994</t>
  </si>
  <si>
    <t>30616314708443</t>
  </si>
  <si>
    <t>3616/3XL</t>
  </si>
  <si>
    <t>662909361172</t>
  </si>
  <si>
    <t>10662909361179</t>
  </si>
  <si>
    <t>HVY5555/M</t>
  </si>
  <si>
    <t>662909029393</t>
  </si>
  <si>
    <t>20662909029397</t>
  </si>
  <si>
    <t>10662909029390</t>
  </si>
  <si>
    <t>430PS-OB-LG</t>
  </si>
  <si>
    <t>198987110079</t>
  </si>
  <si>
    <t>10198987110076</t>
  </si>
  <si>
    <t>20198987110073</t>
  </si>
  <si>
    <t>84-7532A/L</t>
  </si>
  <si>
    <t>616314007705</t>
  </si>
  <si>
    <t>1616314007705</t>
  </si>
  <si>
    <t>2616314007705</t>
  </si>
  <si>
    <t>250-10-0900</t>
  </si>
  <si>
    <t>Eva Eyewear| Clear Hard Coat Lens| Clear/Pink Temples| Rimless Frame| Rubber Temple End Piece| Polycarbonate Bridge</t>
  </si>
  <si>
    <t>https://us.pipglobal.com/archive/spec-sheets/dynamic/250-10-0900-Specification-Sheet-US-EN.pdf</t>
  </si>
  <si>
    <t>https://us.pipglobal.com/archive/pim/1200/2/250-10-0900---FL.jpg</t>
  </si>
  <si>
    <t>616314055621</t>
  </si>
  <si>
    <t>1616314055620</t>
  </si>
  <si>
    <t>2616314055629</t>
  </si>
  <si>
    <t>--250-10-0900--</t>
  </si>
  <si>
    <t>170-2-14/9</t>
  </si>
  <si>
    <t>616314101724</t>
  </si>
  <si>
    <t>1616314101723</t>
  </si>
  <si>
    <t>2616314101722</t>
  </si>
  <si>
    <t>CC1245-74NV-7XL</t>
  </si>
  <si>
    <t>616314602061</t>
  </si>
  <si>
    <t>10616314602068</t>
  </si>
  <si>
    <t>616314876554</t>
  </si>
  <si>
    <t>15616314876549</t>
  </si>
  <si>
    <t>616314876561</t>
  </si>
  <si>
    <t>20616314602065</t>
  </si>
  <si>
    <t>616314876578</t>
  </si>
  <si>
    <t>30616314876548</t>
  </si>
  <si>
    <t>104CMPS-LM-2T</t>
  </si>
  <si>
    <t>198987102319</t>
  </si>
  <si>
    <t>10198987102316</t>
  </si>
  <si>
    <t>20198987102313</t>
  </si>
  <si>
    <t>68-165HV/M</t>
  </si>
  <si>
    <t>616314054440</t>
  </si>
  <si>
    <t>1616314054449</t>
  </si>
  <si>
    <t>2616314054448</t>
  </si>
  <si>
    <t>47302/4XL</t>
  </si>
  <si>
    <t>662909505958</t>
  </si>
  <si>
    <t>10662909505955</t>
  </si>
  <si>
    <t>TDESDNYXS</t>
  </si>
  <si>
    <t>616314282430</t>
  </si>
  <si>
    <t>10616314282437</t>
  </si>
  <si>
    <t>20616314282434</t>
  </si>
  <si>
    <t>97-520/10</t>
  </si>
  <si>
    <t>Medium Weight Cotton Lisle Inspection Glove with Unhemmed Cuff - 10."</t>
  </si>
  <si>
    <t>Cotton Length| Medium Weight| Unhemmed| 10 1/2-inch Length</t>
  </si>
  <si>
    <t>https://us.pipglobal.com/archive/spec-sheets/dynamic/97-520-10-Specification-Sheet-US-EN.pdf</t>
  </si>
  <si>
    <t>https://us.pipglobal.com/archive/pim/1200/2/97-520-10---UP.jpg</t>
  </si>
  <si>
    <t>616314002076</t>
  </si>
  <si>
    <t>1616314002076</t>
  </si>
  <si>
    <t>2616314002076</t>
  </si>
  <si>
    <t>--97-520/10--</t>
  </si>
  <si>
    <t>P145BP-3CM-HVB-RSL-TL-4XL</t>
  </si>
  <si>
    <t>198987006600</t>
  </si>
  <si>
    <t>10198987006607</t>
  </si>
  <si>
    <t>198987006617</t>
  </si>
  <si>
    <t>15198987006602</t>
  </si>
  <si>
    <t>198987006624</t>
  </si>
  <si>
    <t>20198987006604</t>
  </si>
  <si>
    <t>198987006631</t>
  </si>
  <si>
    <t>30198987006601</t>
  </si>
  <si>
    <t>94-928I</t>
  </si>
  <si>
    <t>Economy Grade Hot Mill Glove with Three-Layers of Cotton Canvas and Burlap Liner - 28 oz</t>
  </si>
  <si>
    <t>28 oz.| Three Layers| Burlap| Economy Grade| Band Top</t>
  </si>
  <si>
    <t>https://us.pipglobal.com/archive/spec-sheets/dynamic/94-928I-Specification-Sheet-US-EN.pdf</t>
  </si>
  <si>
    <t>https://us.pipglobal.com/archive/pim/1200/2/94-928I---UP.jpg</t>
  </si>
  <si>
    <t>616314004179</t>
  </si>
  <si>
    <t>1616314004179</t>
  </si>
  <si>
    <t>2616314004179</t>
  </si>
  <si>
    <t>--94-928I--</t>
  </si>
  <si>
    <t>333-1740-OR/5X</t>
  </si>
  <si>
    <t>616314178139</t>
  </si>
  <si>
    <t>1616314178138</t>
  </si>
  <si>
    <t>2616314178137</t>
  </si>
  <si>
    <t>303-0500-OR/4X</t>
  </si>
  <si>
    <t>616314097102</t>
  </si>
  <si>
    <t>1616314097101</t>
  </si>
  <si>
    <t>2616314097100</t>
  </si>
  <si>
    <t>385MFRCS-NV/3434</t>
  </si>
  <si>
    <t>198987032869</t>
  </si>
  <si>
    <t>10198987032866</t>
  </si>
  <si>
    <t>15198987032861</t>
  </si>
  <si>
    <t>20198987032863</t>
  </si>
  <si>
    <t>30198987032860</t>
  </si>
  <si>
    <t>331-1745-BK/3XL</t>
  </si>
  <si>
    <t>616314453632</t>
  </si>
  <si>
    <t>10616314453639</t>
  </si>
  <si>
    <t>616314453649</t>
  </si>
  <si>
    <t>15616314453634</t>
  </si>
  <si>
    <t>616314453656</t>
  </si>
  <si>
    <t>20616314453636</t>
  </si>
  <si>
    <t>616314453663</t>
  </si>
  <si>
    <t>30616314453633</t>
  </si>
  <si>
    <t>3506/L</t>
  </si>
  <si>
    <t>662909350206</t>
  </si>
  <si>
    <t>10662909350203</t>
  </si>
  <si>
    <t>267-HPR330C</t>
  </si>
  <si>
    <t>Small Reusable TPR Corded Ear Plugs - NRR 25</t>
  </si>
  <si>
    <t>20% smaller than traditional reusable ear plugs for a better fit in smaller ear canals|Pre-formed plug shape with no rolling required makes insertion simple|Self-sealing flanges give all day comfort|Rigid stem makes insertion easy and reduces the risk of contamination|Can be reused several times, making them very cost efficient|Moderate attenuation allows for safe usage that blocks out hazardous noise yet allows warning signals and voices to be clearly understood|Cord can be detached for added safety when working around machines, or when the TPR plug is to be cleaned using soap and water</t>
  </si>
  <si>
    <t>Reusable TPR|Size Small| Removable Textile Cord|NRR 25 dB|Orange</t>
  </si>
  <si>
    <t>https://us.pipglobal.com/archive/spec-sheets/dynamic/267-HPR330C-Specification-Sheet-US-EN.pdf</t>
  </si>
  <si>
    <t>https://us.pipglobal.com/archive/pim/1200/9/267-HPR330C.jpg</t>
  </si>
  <si>
    <t>616314725449</t>
  </si>
  <si>
    <t>10616314725446</t>
  </si>
  <si>
    <t>616314725456</t>
  </si>
  <si>
    <t>15616314725441</t>
  </si>
  <si>
    <t>616314725463</t>
  </si>
  <si>
    <t>20616314725443</t>
  </si>
  <si>
    <t>616314725470</t>
  </si>
  <si>
    <t>30616314725440</t>
  </si>
  <si>
    <t>--267-HPR330C--</t>
  </si>
  <si>
    <t>20230102</t>
  </si>
  <si>
    <t>9100-524ULT/XL</t>
  </si>
  <si>
    <t>616314127717</t>
  </si>
  <si>
    <t>1616314127716</t>
  </si>
  <si>
    <t>2616314127715</t>
  </si>
  <si>
    <t>1864-4</t>
  </si>
  <si>
    <t>710927186441</t>
  </si>
  <si>
    <t>10710927186448</t>
  </si>
  <si>
    <t>20710927186445</t>
  </si>
  <si>
    <t>7060/5XL</t>
  </si>
  <si>
    <t>662909004765</t>
  </si>
  <si>
    <t>10662909004762</t>
  </si>
  <si>
    <t>313M6118T-YN/S</t>
  </si>
  <si>
    <t>616314769702</t>
  </si>
  <si>
    <t>10616314769709</t>
  </si>
  <si>
    <t>616314769719</t>
  </si>
  <si>
    <t>15616314769704</t>
  </si>
  <si>
    <t>616314769726</t>
  </si>
  <si>
    <t>20616314769706</t>
  </si>
  <si>
    <t>616314769733</t>
  </si>
  <si>
    <t>30616314769703</t>
  </si>
  <si>
    <t>52-3670/L</t>
  </si>
  <si>
    <t>616314005503</t>
  </si>
  <si>
    <t>1616314005503</t>
  </si>
  <si>
    <t>2616314005503</t>
  </si>
  <si>
    <t>IC8/L</t>
  </si>
  <si>
    <t>662909763433</t>
  </si>
  <si>
    <t>20662909763437</t>
  </si>
  <si>
    <t>10662909763430</t>
  </si>
  <si>
    <t>34-274/L</t>
  </si>
  <si>
    <t>616314128097</t>
  </si>
  <si>
    <t>1616314128096</t>
  </si>
  <si>
    <t>2616314128095</t>
  </si>
  <si>
    <t>S10ATAFR/5BK-NW-ES6-18T</t>
  </si>
  <si>
    <t>616314381621</t>
  </si>
  <si>
    <t>10616314381628</t>
  </si>
  <si>
    <t>616314376818</t>
  </si>
  <si>
    <t>15616314381623</t>
  </si>
  <si>
    <t>616314381638</t>
  </si>
  <si>
    <t>20616314381625</t>
  </si>
  <si>
    <t>616314376825</t>
  </si>
  <si>
    <t>30616314381622</t>
  </si>
  <si>
    <t>C3806/XXL</t>
  </si>
  <si>
    <t>662909338068</t>
  </si>
  <si>
    <t>20662909338062</t>
  </si>
  <si>
    <t>10662909338065</t>
  </si>
  <si>
    <t>602ST-LB-5X</t>
  </si>
  <si>
    <t>198987116811</t>
  </si>
  <si>
    <t>10198987116818</t>
  </si>
  <si>
    <t>20198987116815</t>
  </si>
  <si>
    <t>323-1370B-LY/3X</t>
  </si>
  <si>
    <t>616314185700</t>
  </si>
  <si>
    <t>1616314185709</t>
  </si>
  <si>
    <t>2616314185708</t>
  </si>
  <si>
    <t>09-K1450V/L</t>
  </si>
  <si>
    <t>616314209758</t>
  </si>
  <si>
    <t>1616314209757</t>
  </si>
  <si>
    <t>2616314209756</t>
  </si>
  <si>
    <t>1PU4000XS</t>
  </si>
  <si>
    <t>72874067618</t>
  </si>
  <si>
    <t>10072874067615</t>
  </si>
  <si>
    <t>20072874067612</t>
  </si>
  <si>
    <t>30072874067619</t>
  </si>
  <si>
    <t>303-0313-LY/2X</t>
  </si>
  <si>
    <t>616314355547</t>
  </si>
  <si>
    <t>10616314355544</t>
  </si>
  <si>
    <t>616314358678</t>
  </si>
  <si>
    <t>15616314355549</t>
  </si>
  <si>
    <t>616314355554</t>
  </si>
  <si>
    <t>20616314355541</t>
  </si>
  <si>
    <t>616314358685</t>
  </si>
  <si>
    <t>30616314355548</t>
  </si>
  <si>
    <t>430PS-LB-SM</t>
  </si>
  <si>
    <t>198987110215</t>
  </si>
  <si>
    <t>10198987110212</t>
  </si>
  <si>
    <t>20198987110219</t>
  </si>
  <si>
    <t>509FRGS-LM-LG</t>
  </si>
  <si>
    <t>198987114220</t>
  </si>
  <si>
    <t>10198987114227</t>
  </si>
  <si>
    <t>20198987114224</t>
  </si>
  <si>
    <t>201-510-Y/L</t>
  </si>
  <si>
    <t>616314447402</t>
  </si>
  <si>
    <t>10616314447409</t>
  </si>
  <si>
    <t>616314447419</t>
  </si>
  <si>
    <t>15616314447404</t>
  </si>
  <si>
    <t>616314447426</t>
  </si>
  <si>
    <t>20616314447406</t>
  </si>
  <si>
    <t>616314447433</t>
  </si>
  <si>
    <t>30616314447403</t>
  </si>
  <si>
    <t>41-8150R/M</t>
  </si>
  <si>
    <t>616314445248</t>
  </si>
  <si>
    <t>10616314445245</t>
  </si>
  <si>
    <t>616314445255</t>
  </si>
  <si>
    <t>15616314445240</t>
  </si>
  <si>
    <t>616314445262</t>
  </si>
  <si>
    <t>20616314445242</t>
  </si>
  <si>
    <t>616314445279</t>
  </si>
  <si>
    <t>30616314445249</t>
  </si>
  <si>
    <t>385MFRCP-NV/4630</t>
  </si>
  <si>
    <t>198987034696</t>
  </si>
  <si>
    <t>10198987034693</t>
  </si>
  <si>
    <t>15198987034698</t>
  </si>
  <si>
    <t>20198987034690</t>
  </si>
  <si>
    <t>30198987034697</t>
  </si>
  <si>
    <t>1816-4</t>
  </si>
  <si>
    <t>710927181644</t>
  </si>
  <si>
    <t>10710927181641</t>
  </si>
  <si>
    <t>20710927181648</t>
  </si>
  <si>
    <t>713SNF/XL</t>
  </si>
  <si>
    <t>662909071323</t>
  </si>
  <si>
    <t>20662909071327</t>
  </si>
  <si>
    <t>10662909071320</t>
  </si>
  <si>
    <t>250-01-0000</t>
  </si>
  <si>
    <t>Zenon Z12| Clear Hard Coat Lens| Black Temples| Rimless| Relaxed Bridge| Flexible Temples| CE EN 166 Certified</t>
  </si>
  <si>
    <t>https://us.pipglobal.com/archive/spec-sheets/dynamic/250-01-0000-Specification-Sheet-US-EN.pdf</t>
  </si>
  <si>
    <t>https://us.pipglobal.com/archive/pim/1200/2/250-01-0000---FL.jpg</t>
  </si>
  <si>
    <t>616314024863</t>
  </si>
  <si>
    <t>1616314024863</t>
  </si>
  <si>
    <t>2616314024863</t>
  </si>
  <si>
    <t>--250-01-0000--</t>
  </si>
  <si>
    <t>09-K1630/S</t>
  </si>
  <si>
    <t>616314208027</t>
  </si>
  <si>
    <t>1616314208026</t>
  </si>
  <si>
    <t>2616314208025</t>
  </si>
  <si>
    <t>CCRE4NX-96SG-5XL</t>
  </si>
  <si>
    <t>616314542381</t>
  </si>
  <si>
    <t>10616314542388</t>
  </si>
  <si>
    <t>616314921643</t>
  </si>
  <si>
    <t>15616314921638</t>
  </si>
  <si>
    <t>616314921650</t>
  </si>
  <si>
    <t>20616314542385</t>
  </si>
  <si>
    <t>616314921667</t>
  </si>
  <si>
    <t>30616314921637</t>
  </si>
  <si>
    <t>342CT-LB-2X</t>
  </si>
  <si>
    <t>198987107093</t>
  </si>
  <si>
    <t>10198987107090</t>
  </si>
  <si>
    <t>20198987107097</t>
  </si>
  <si>
    <t>302-MVGZOR-2X</t>
  </si>
  <si>
    <t>616314072581</t>
  </si>
  <si>
    <t>1616314072580</t>
  </si>
  <si>
    <t>2616314072589</t>
  </si>
  <si>
    <t>16-368/L</t>
  </si>
  <si>
    <t>616314249914</t>
  </si>
  <si>
    <t>1616314249913</t>
  </si>
  <si>
    <t>2616314249912</t>
  </si>
  <si>
    <t>313W6118T-YN/3X</t>
  </si>
  <si>
    <t>616314765223</t>
  </si>
  <si>
    <t>10616314765220</t>
  </si>
  <si>
    <t>616314765230</t>
  </si>
  <si>
    <t>15616314765225</t>
  </si>
  <si>
    <t>616314765247</t>
  </si>
  <si>
    <t>20616314765227</t>
  </si>
  <si>
    <t>616314765254</t>
  </si>
  <si>
    <t>30616314765224</t>
  </si>
  <si>
    <t>302-0702Z-RD/M</t>
  </si>
  <si>
    <t>616314760983</t>
  </si>
  <si>
    <t>10616314760980</t>
  </si>
  <si>
    <t>616314760990</t>
  </si>
  <si>
    <t>15616314760985</t>
  </si>
  <si>
    <t>616314761003</t>
  </si>
  <si>
    <t>20616314760987</t>
  </si>
  <si>
    <t>616314761010</t>
  </si>
  <si>
    <t>30616314760984</t>
  </si>
  <si>
    <t>HVY713SUTS/XL</t>
  </si>
  <si>
    <t>662909500847</t>
  </si>
  <si>
    <t>20662909500841</t>
  </si>
  <si>
    <t>10662909500844</t>
  </si>
  <si>
    <t>385-FRSSW-GR/4X</t>
  </si>
  <si>
    <t>198987010362</t>
  </si>
  <si>
    <t>10198987010369</t>
  </si>
  <si>
    <t>198987010379</t>
  </si>
  <si>
    <t>15198987010364</t>
  </si>
  <si>
    <t>198987010386</t>
  </si>
  <si>
    <t>20198987010366</t>
  </si>
  <si>
    <t>198987010393</t>
  </si>
  <si>
    <t>30198987010363</t>
  </si>
  <si>
    <t>95-864</t>
  </si>
  <si>
    <t>Economy Polyester/Cotton Jersey Glove with Red Jersey Lining - Open Cuff</t>
  </si>
  <si>
    <t>Economy heavy weight. Used for light protection in warehousing, farming and the automotive industry.</t>
  </si>
  <si>
    <t>Polyester/Cotton construction is breathable and decreases hand fatigue|Gunn cut pattern delivers excellent durability, wear and comfort, especially for heavier gloves|Straight thumb increases comfort in closed-fisted work|Slip-On cuff allows for easy on and off|Heavy weight is excellent for cold applications|Jersey lining is soft, warm, flexible, and stretchy|Brown color hides the dirt and extends the wear</t>
  </si>
  <si>
    <t>Economy Brown Jersey|Polyester/Cotton Blend|Heavy Weight| Straight Thumb|Red Jersey Lining|Slip-On Cuff</t>
  </si>
  <si>
    <t>https://us.pipglobal.com/archive/spec-sheets/dynamic/95-864-Specification-Sheet-US-EN.pdf</t>
  </si>
  <si>
    <t>616314004322</t>
  </si>
  <si>
    <t>1616314004322</t>
  </si>
  <si>
    <t>2616314004322</t>
  </si>
  <si>
    <t>--95-864--</t>
  </si>
  <si>
    <t>Red Jersey</t>
  </si>
  <si>
    <t>9110/2XL</t>
  </si>
  <si>
    <t>662909122087</t>
  </si>
  <si>
    <t>20662909122081</t>
  </si>
  <si>
    <t>10662909122084</t>
  </si>
  <si>
    <t>385MFRHS-YN/5X</t>
  </si>
  <si>
    <t>848309039914</t>
  </si>
  <si>
    <t>10848309039911</t>
  </si>
  <si>
    <t>848309039921</t>
  </si>
  <si>
    <t>15848309039916</t>
  </si>
  <si>
    <t>848309039938</t>
  </si>
  <si>
    <t>20848309039918</t>
  </si>
  <si>
    <t>848309039945</t>
  </si>
  <si>
    <t>30848309039915</t>
  </si>
  <si>
    <t>16-868/XL</t>
  </si>
  <si>
    <t>198987001285</t>
  </si>
  <si>
    <t>10198987001282</t>
  </si>
  <si>
    <t>198987001292</t>
  </si>
  <si>
    <t>15198987001287</t>
  </si>
  <si>
    <t>198987001308</t>
  </si>
  <si>
    <t>20198987001289</t>
  </si>
  <si>
    <t>198987001315</t>
  </si>
  <si>
    <t>30198987001286</t>
  </si>
  <si>
    <t>282-ABR170-18</t>
  </si>
  <si>
    <t>https://us.pipglobal.com/archive/pim/1200/3/282-ABR170-18.jpg</t>
  </si>
  <si>
    <t>5038428008778</t>
  </si>
  <si>
    <t>5038428812269</t>
  </si>
  <si>
    <t>9925K/L</t>
  </si>
  <si>
    <t>662909075123</t>
  </si>
  <si>
    <t>20662909075127</t>
  </si>
  <si>
    <t>10662909075120</t>
  </si>
  <si>
    <t>333W6375H-YL/XL</t>
  </si>
  <si>
    <t>616314806612</t>
  </si>
  <si>
    <t>10616314806619</t>
  </si>
  <si>
    <t>616314806629</t>
  </si>
  <si>
    <t>15616314806614</t>
  </si>
  <si>
    <t>616314806636</t>
  </si>
  <si>
    <t>20616314806616</t>
  </si>
  <si>
    <t>616314806643</t>
  </si>
  <si>
    <t>30616314806613</t>
  </si>
  <si>
    <t>385-FRRS-NV/M</t>
  </si>
  <si>
    <t>616314785542</t>
  </si>
  <si>
    <t>10616314785549</t>
  </si>
  <si>
    <t>616314785559</t>
  </si>
  <si>
    <t>15616314785544</t>
  </si>
  <si>
    <t>616314785566</t>
  </si>
  <si>
    <t>20616314785546</t>
  </si>
  <si>
    <t>616314785573</t>
  </si>
  <si>
    <t>30616314785543</t>
  </si>
  <si>
    <t>280-HP1490R-11</t>
  </si>
  <si>
    <t>https://us.pipglobal.com/archive/pim/1200/14/280-HP1490R-11---FL.jpg</t>
  </si>
  <si>
    <t>616314857140</t>
  </si>
  <si>
    <t>10616314857147</t>
  </si>
  <si>
    <t>616314857157</t>
  </si>
  <si>
    <t>15616314857142</t>
  </si>
  <si>
    <t>616314857164</t>
  </si>
  <si>
    <t>20616314857144</t>
  </si>
  <si>
    <t>616314857171</t>
  </si>
  <si>
    <t>30616314857141</t>
  </si>
  <si>
    <t>34-874/XS</t>
  </si>
  <si>
    <t>616314017940</t>
  </si>
  <si>
    <t>1616314017940</t>
  </si>
  <si>
    <t>2616314017940</t>
  </si>
  <si>
    <t>616314349515</t>
  </si>
  <si>
    <t>16-MP785/M</t>
  </si>
  <si>
    <t>616314267093</t>
  </si>
  <si>
    <t>1616314267092</t>
  </si>
  <si>
    <t>2616314267091</t>
  </si>
  <si>
    <t>152-2-14/10.5</t>
  </si>
  <si>
    <t>616314803949</t>
  </si>
  <si>
    <t>10616314803946</t>
  </si>
  <si>
    <t>616314803956</t>
  </si>
  <si>
    <t>15616314803941</t>
  </si>
  <si>
    <t>616314803963</t>
  </si>
  <si>
    <t>20616314803943</t>
  </si>
  <si>
    <t>616314803970</t>
  </si>
  <si>
    <t>30616314803940</t>
  </si>
  <si>
    <t>2960-5</t>
  </si>
  <si>
    <t>710927296058</t>
  </si>
  <si>
    <t>10710927296055</t>
  </si>
  <si>
    <t>20710927296052</t>
  </si>
  <si>
    <t>385MFRCS-NV/3636</t>
  </si>
  <si>
    <t>198987030469</t>
  </si>
  <si>
    <t>10198987030466</t>
  </si>
  <si>
    <t>15198987030461</t>
  </si>
  <si>
    <t>20198987030463</t>
  </si>
  <si>
    <t>30198987030460</t>
  </si>
  <si>
    <t>09-K1450/XXXL</t>
  </si>
  <si>
    <t>616314157417</t>
  </si>
  <si>
    <t>1616314157416</t>
  </si>
  <si>
    <t>2616314157415</t>
  </si>
  <si>
    <t>P145SP-2.5CM-TH-L</t>
  </si>
  <si>
    <t>616314662850</t>
  </si>
  <si>
    <t>10616314662857</t>
  </si>
  <si>
    <t>616314759475</t>
  </si>
  <si>
    <t>15616314759460</t>
  </si>
  <si>
    <t>616314759482</t>
  </si>
  <si>
    <t>20616314662854</t>
  </si>
  <si>
    <t>616314759499</t>
  </si>
  <si>
    <t>30616314759469</t>
  </si>
  <si>
    <t>100BNT-LM-LT</t>
  </si>
  <si>
    <t>198987100353</t>
  </si>
  <si>
    <t>10198987100350</t>
  </si>
  <si>
    <t>20198987100357</t>
  </si>
  <si>
    <t>302-V205OR-L/XL</t>
  </si>
  <si>
    <t>616314266300</t>
  </si>
  <si>
    <t>1616314266309</t>
  </si>
  <si>
    <t>2616314266308</t>
  </si>
  <si>
    <t>MJVATA-XL</t>
  </si>
  <si>
    <t>616314642746</t>
  </si>
  <si>
    <t>10616314642743</t>
  </si>
  <si>
    <t>616314670848</t>
  </si>
  <si>
    <t>15616314642748</t>
  </si>
  <si>
    <t>616314681073</t>
  </si>
  <si>
    <t>20616314642740</t>
  </si>
  <si>
    <t>616314675928</t>
  </si>
  <si>
    <t>30616314642747</t>
  </si>
  <si>
    <t>10-C5GYCMXEC0</t>
  </si>
  <si>
    <t>616314634086</t>
  </si>
  <si>
    <t>10616314634083</t>
  </si>
  <si>
    <t>15198987056720</t>
  </si>
  <si>
    <t>20616314634080</t>
  </si>
  <si>
    <t>30198987056729</t>
  </si>
  <si>
    <t>1304-6</t>
  </si>
  <si>
    <t>710927130468</t>
  </si>
  <si>
    <t>10710927130465</t>
  </si>
  <si>
    <t>20710927130462</t>
  </si>
  <si>
    <t>400M6490-GR-M</t>
  </si>
  <si>
    <t>616314888502</t>
  </si>
  <si>
    <t>10616314888509</t>
  </si>
  <si>
    <t>616314888519</t>
  </si>
  <si>
    <t>15616314888504</t>
  </si>
  <si>
    <t>616314888526</t>
  </si>
  <si>
    <t>20616314888506</t>
  </si>
  <si>
    <t>616314888533</t>
  </si>
  <si>
    <t>30616314888503</t>
  </si>
  <si>
    <t>318M6452T-ORNV/5X</t>
  </si>
  <si>
    <t>616314761669</t>
  </si>
  <si>
    <t>10616314761666</t>
  </si>
  <si>
    <t>616314761676</t>
  </si>
  <si>
    <t>15616314761661</t>
  </si>
  <si>
    <t>616314761683</t>
  </si>
  <si>
    <t>20616314761663</t>
  </si>
  <si>
    <t>616314761690</t>
  </si>
  <si>
    <t>30616314761660</t>
  </si>
  <si>
    <t>323W6819T-OR/3XL</t>
  </si>
  <si>
    <t>616314779589</t>
  </si>
  <si>
    <t>10616314779586</t>
  </si>
  <si>
    <t>616314779596</t>
  </si>
  <si>
    <t>15616314779581</t>
  </si>
  <si>
    <t>616314779602</t>
  </si>
  <si>
    <t>20616314779583</t>
  </si>
  <si>
    <t>616314779619</t>
  </si>
  <si>
    <t>30616314779580</t>
  </si>
  <si>
    <t>310W6118-Y/3X</t>
  </si>
  <si>
    <t>616314768422</t>
  </si>
  <si>
    <t>10616314768429</t>
  </si>
  <si>
    <t>616314768439</t>
  </si>
  <si>
    <t>15616314768424</t>
  </si>
  <si>
    <t>616314768446</t>
  </si>
  <si>
    <t>20616314768426</t>
  </si>
  <si>
    <t>616314768453</t>
  </si>
  <si>
    <t>30616314768423</t>
  </si>
  <si>
    <t>318M6368T-NV/4030</t>
  </si>
  <si>
    <t>848309034872</t>
  </si>
  <si>
    <t>10848309034879</t>
  </si>
  <si>
    <t>848309034889</t>
  </si>
  <si>
    <t>15848309034874</t>
  </si>
  <si>
    <t>848309034896</t>
  </si>
  <si>
    <t>20848309034876</t>
  </si>
  <si>
    <t>848309034902</t>
  </si>
  <si>
    <t>30848309034873</t>
  </si>
  <si>
    <t>2396-4</t>
  </si>
  <si>
    <t>710927239642</t>
  </si>
  <si>
    <t>10710927239649</t>
  </si>
  <si>
    <t>20710927239646</t>
  </si>
  <si>
    <t>2900-6</t>
  </si>
  <si>
    <t>710927290063</t>
  </si>
  <si>
    <t>10710927290060</t>
  </si>
  <si>
    <t>20710927290067</t>
  </si>
  <si>
    <t>385-FRRSW-GR/3X</t>
  </si>
  <si>
    <t>198987012281</t>
  </si>
  <si>
    <t>10198987012288</t>
  </si>
  <si>
    <t>198987012298</t>
  </si>
  <si>
    <t>15198987012283</t>
  </si>
  <si>
    <t>198987012304</t>
  </si>
  <si>
    <t>20198987012285</t>
  </si>
  <si>
    <t>198987012311</t>
  </si>
  <si>
    <t>30198987012282</t>
  </si>
  <si>
    <t>312-1200-OR/5X</t>
  </si>
  <si>
    <t>616314083143</t>
  </si>
  <si>
    <t>1616314083142</t>
  </si>
  <si>
    <t>2616314083141</t>
  </si>
  <si>
    <t>250-EVS-0002</t>
  </si>
  <si>
    <t>EvoSpec Safety Eyewear for Evolution Deluxe Hard Hat| Indoor/Outdoor Lens Anti-Scratch/Anti-Fog| Retract Into Hard Hat Shell| ANSI Z87.1+</t>
  </si>
  <si>
    <t>https://us.pipglobal.com/archive/spec-sheets/dynamic/250-EVS-0002-Specification-Sheet-US-EN.pdf</t>
  </si>
  <si>
    <t>https://us.pipglobal.com/archive/pim/1200/3/250-EVS-0002---FR.jpg|https://us.pipglobal.com/archive/pim/1200/3/280-EV6161V-10---250-EVS-0002---FR.jpg</t>
  </si>
  <si>
    <t>5038428188760</t>
  </si>
  <si>
    <t>5038428813747</t>
  </si>
  <si>
    <t>--250-EVS-0002--</t>
  </si>
  <si>
    <t>267-HPDBSF-500</t>
  </si>
  <si>
    <t>Table Top or Wall Mount Dispenser|Twist to dispense|Holds 500 Pair of BSF-1|Use with Refill Pack BSF-1B|Earplugs Included</t>
  </si>
  <si>
    <t>https://us.pipglobal.com/archive/spec-sheets/dynamic/267-HPDBSF-500-Specification-Sheet-US-EN.pdf</t>
  </si>
  <si>
    <t>https://us.pipglobal.com/archive/pim/1200/34/267-HPDBSF-500---FR.jpg</t>
  </si>
  <si>
    <t>616314961816</t>
  </si>
  <si>
    <t>10616314961813</t>
  </si>
  <si>
    <t>616314961823</t>
  </si>
  <si>
    <t>15616314961818</t>
  </si>
  <si>
    <t>616314961830</t>
  </si>
  <si>
    <t>20616314961810</t>
  </si>
  <si>
    <t>616314961847</t>
  </si>
  <si>
    <t>30616314961817</t>
  </si>
  <si>
    <t>--267-HPDBSF-500--</t>
  </si>
  <si>
    <t>20241231</t>
  </si>
  <si>
    <t>KS993KOAB/2XL</t>
  </si>
  <si>
    <t>662909078704</t>
  </si>
  <si>
    <t>20662909078708</t>
  </si>
  <si>
    <t>10662909078701</t>
  </si>
  <si>
    <t>87810/M</t>
  </si>
  <si>
    <t>662909869104</t>
  </si>
  <si>
    <t>20662909869108</t>
  </si>
  <si>
    <t>10662909869101</t>
  </si>
  <si>
    <t>MATA30GYPL-3-RT-XL</t>
  </si>
  <si>
    <t>616314630682</t>
  </si>
  <si>
    <t>10616314630689</t>
  </si>
  <si>
    <t>616314706721</t>
  </si>
  <si>
    <t>15616314705092</t>
  </si>
  <si>
    <t>616314703010</t>
  </si>
  <si>
    <t>20616314630686</t>
  </si>
  <si>
    <t>616314708565</t>
  </si>
  <si>
    <t>30616314705091</t>
  </si>
  <si>
    <t>BR49AC-47RB-5XL</t>
  </si>
  <si>
    <t>616314830341</t>
  </si>
  <si>
    <t>10616314830348</t>
  </si>
  <si>
    <t>616314748868</t>
  </si>
  <si>
    <t>15616314746521</t>
  </si>
  <si>
    <t>616314746536</t>
  </si>
  <si>
    <t>20616314830345</t>
  </si>
  <si>
    <t>616314748875</t>
  </si>
  <si>
    <t>30616314746520</t>
  </si>
  <si>
    <t>09-K1660/XXL</t>
  </si>
  <si>
    <t>616314096525</t>
  </si>
  <si>
    <t>1616314096524</t>
  </si>
  <si>
    <t>2616314096523</t>
  </si>
  <si>
    <t>56-451/XL</t>
  </si>
  <si>
    <t>616314230974</t>
  </si>
  <si>
    <t>1616314230973</t>
  </si>
  <si>
    <t>2616314230972</t>
  </si>
  <si>
    <t>280-HP441R-02</t>
  </si>
  <si>
    <t>https://us.pipglobal.com/archive/pim/1200/7/280-HP441R-02---FR.jpg</t>
  </si>
  <si>
    <t>620606004389</t>
  </si>
  <si>
    <t>10616314299091</t>
  </si>
  <si>
    <t>616314299100</t>
  </si>
  <si>
    <t>15616314299096</t>
  </si>
  <si>
    <t>616314299117</t>
  </si>
  <si>
    <t>10620606004386</t>
  </si>
  <si>
    <t>616314299124</t>
  </si>
  <si>
    <t>30616314299095</t>
  </si>
  <si>
    <t>22-720XS</t>
  </si>
  <si>
    <t>616314030802</t>
  </si>
  <si>
    <t>1616314030802</t>
  </si>
  <si>
    <t>2616314030802</t>
  </si>
  <si>
    <t>16-D622V/M</t>
  </si>
  <si>
    <t>616314296604</t>
  </si>
  <si>
    <t>10616314296601</t>
  </si>
  <si>
    <t>616314296611</t>
  </si>
  <si>
    <t>15616314296606</t>
  </si>
  <si>
    <t>616314296628</t>
  </si>
  <si>
    <t>20616314296608</t>
  </si>
  <si>
    <t>616314296635</t>
  </si>
  <si>
    <t>30616314296605</t>
  </si>
  <si>
    <t>7042R/18</t>
  </si>
  <si>
    <t>662909021052</t>
  </si>
  <si>
    <t>10662909021059</t>
  </si>
  <si>
    <t>300-TSHG33/XL</t>
  </si>
  <si>
    <t>620606773353</t>
  </si>
  <si>
    <t>10620606773350</t>
  </si>
  <si>
    <t>15620606773355</t>
  </si>
  <si>
    <t>20620606773357</t>
  </si>
  <si>
    <t>30620606773354</t>
  </si>
  <si>
    <t>MSATP-20T</t>
  </si>
  <si>
    <t>616314622717</t>
  </si>
  <si>
    <t>10616314622714</t>
  </si>
  <si>
    <t>616314670299</t>
  </si>
  <si>
    <t>15616314622719</t>
  </si>
  <si>
    <t>616314680526</t>
  </si>
  <si>
    <t>20616314622711</t>
  </si>
  <si>
    <t>616314675379</t>
  </si>
  <si>
    <t>30616314622718</t>
  </si>
  <si>
    <t>CHAPS155-3B-38</t>
  </si>
  <si>
    <t>198987060794</t>
  </si>
  <si>
    <t>10198987060791</t>
  </si>
  <si>
    <t>15198987060796</t>
  </si>
  <si>
    <t>20198987060798</t>
  </si>
  <si>
    <t>30198987060795</t>
  </si>
  <si>
    <t>201-510-B/S</t>
  </si>
  <si>
    <t>616314447082</t>
  </si>
  <si>
    <t>10616314447089</t>
  </si>
  <si>
    <t>616314447099</t>
  </si>
  <si>
    <t>15616314447084</t>
  </si>
  <si>
    <t>616314447105</t>
  </si>
  <si>
    <t>20616314447086</t>
  </si>
  <si>
    <t>616314447112</t>
  </si>
  <si>
    <t>30616314447083</t>
  </si>
  <si>
    <t>16-X585/XL</t>
  </si>
  <si>
    <t>616314246302</t>
  </si>
  <si>
    <t>1616314246301</t>
  </si>
  <si>
    <t>2616314246300</t>
  </si>
  <si>
    <t>303-MVGZ4P-OR/S</t>
  </si>
  <si>
    <t>616314204951</t>
  </si>
  <si>
    <t>1616314204950</t>
  </si>
  <si>
    <t>616314316944</t>
  </si>
  <si>
    <t>15616314323197</t>
  </si>
  <si>
    <t>616314316951</t>
  </si>
  <si>
    <t>2616314204959</t>
  </si>
  <si>
    <t>616314316968</t>
  </si>
  <si>
    <t>30616314323196</t>
  </si>
  <si>
    <t>MATA10-BDB-XL</t>
  </si>
  <si>
    <t>616314656651</t>
  </si>
  <si>
    <t>10616314656658</t>
  </si>
  <si>
    <t>616314669002</t>
  </si>
  <si>
    <t>15616314656653</t>
  </si>
  <si>
    <t>616314679230</t>
  </si>
  <si>
    <t>20616314656655</t>
  </si>
  <si>
    <t>616314674082</t>
  </si>
  <si>
    <t>30616314656652</t>
  </si>
  <si>
    <t>310-1320-OR/5X</t>
  </si>
  <si>
    <t>616314973888</t>
  </si>
  <si>
    <t>10616314973885</t>
  </si>
  <si>
    <t>616314973895</t>
  </si>
  <si>
    <t>15616314973880</t>
  </si>
  <si>
    <t>616314973901</t>
  </si>
  <si>
    <t>20616314973882</t>
  </si>
  <si>
    <t>616314973918</t>
  </si>
  <si>
    <t>30616314973889</t>
  </si>
  <si>
    <t>582ET-LM-5X</t>
  </si>
  <si>
    <t>198987115623</t>
  </si>
  <si>
    <t>10198987115620</t>
  </si>
  <si>
    <t>20198987115627</t>
  </si>
  <si>
    <t>313W6118X-Y/L</t>
  </si>
  <si>
    <t>616314773785</t>
  </si>
  <si>
    <t>10616314773782</t>
  </si>
  <si>
    <t>616314773792</t>
  </si>
  <si>
    <t>15616314773787</t>
  </si>
  <si>
    <t>616314773808</t>
  </si>
  <si>
    <t>20616314773789</t>
  </si>
  <si>
    <t>616314773815</t>
  </si>
  <si>
    <t>30616314773786</t>
  </si>
  <si>
    <t>204CMPS-OR-4T</t>
  </si>
  <si>
    <t>198987104634</t>
  </si>
  <si>
    <t>10198987104631</t>
  </si>
  <si>
    <t>20198987104638</t>
  </si>
  <si>
    <t>3512/XXL</t>
  </si>
  <si>
    <t>662909351500</t>
  </si>
  <si>
    <t>10662909351507</t>
  </si>
  <si>
    <t>250-26-0010</t>
  </si>
  <si>
    <t>Lightweight, rimless design provides all day user comfort|Flexible, rubber tip temples provide a secure fit without uncomfortable pressure points|Molded nose bridge design to fit the vast majority of users|Variety of lenses available to fit your application|10 Base curve lens|+1.00 Diopter|Meets ANSI Z87.1+</t>
  </si>
  <si>
    <t>Zenon Z13R Bi-focals| Clear Anti-Scratch Lens| +1.00 diopter| Clear Rimless Frame with Black Rubber Temple Ends| Molded Bridge</t>
  </si>
  <si>
    <t>https://us.pipglobal.com/archive/spec-sheets/dynamic/250-26-0010-Specification-Sheet-US-EN.pdf</t>
  </si>
  <si>
    <t>616314156625</t>
  </si>
  <si>
    <t>1616314156624</t>
  </si>
  <si>
    <t>2616314156623</t>
  </si>
  <si>
    <t>--250-26-0010--</t>
  </si>
  <si>
    <t>9100-21721/S</t>
  </si>
  <si>
    <t>616314135880</t>
  </si>
  <si>
    <t>1616314135889</t>
  </si>
  <si>
    <t>2616314135888</t>
  </si>
  <si>
    <t>385WFRHC-YN/L</t>
  </si>
  <si>
    <t>848309037835</t>
  </si>
  <si>
    <t>10848309037832</t>
  </si>
  <si>
    <t>848309037842</t>
  </si>
  <si>
    <t>15848309037837</t>
  </si>
  <si>
    <t>848309037859</t>
  </si>
  <si>
    <t>20848309037839</t>
  </si>
  <si>
    <t>848309037866</t>
  </si>
  <si>
    <t>30848309037836</t>
  </si>
  <si>
    <t>333M6730T-YLNV/4XL</t>
  </si>
  <si>
    <t>616314821967</t>
  </si>
  <si>
    <t>10616314821964</t>
  </si>
  <si>
    <t>616314716362</t>
  </si>
  <si>
    <t>15616314711987</t>
  </si>
  <si>
    <t>616314713989</t>
  </si>
  <si>
    <t>20616314821961</t>
  </si>
  <si>
    <t>616314711992</t>
  </si>
  <si>
    <t>30616314711986</t>
  </si>
  <si>
    <t>17-D300/M</t>
  </si>
  <si>
    <t>616314036859</t>
  </si>
  <si>
    <t>1616314036859</t>
  </si>
  <si>
    <t>2616314036859</t>
  </si>
  <si>
    <t>HVY1555/M</t>
  </si>
  <si>
    <t>662909029430</t>
  </si>
  <si>
    <t>20662909029434</t>
  </si>
  <si>
    <t>10662909029437</t>
  </si>
  <si>
    <t>9100-75000/4X</t>
  </si>
  <si>
    <t>616314128660</t>
  </si>
  <si>
    <t>1616314128669</t>
  </si>
  <si>
    <t>2616314128668</t>
  </si>
  <si>
    <t>1555/XL</t>
  </si>
  <si>
    <t>662909029386</t>
  </si>
  <si>
    <t>20662909029380</t>
  </si>
  <si>
    <t>10662909029383</t>
  </si>
  <si>
    <t>413GT-LB-6X</t>
  </si>
  <si>
    <t>198987108861</t>
  </si>
  <si>
    <t>10198987108868</t>
  </si>
  <si>
    <t>20198987108865</t>
  </si>
  <si>
    <t>6141/3XL</t>
  </si>
  <si>
    <t>662909003386</t>
  </si>
  <si>
    <t>20662909003380</t>
  </si>
  <si>
    <t>10662909003383</t>
  </si>
  <si>
    <t>3515/XXXXL</t>
  </si>
  <si>
    <t>662909351548</t>
  </si>
  <si>
    <t>10662909351545</t>
  </si>
  <si>
    <t>385-FRZH-NV/2X</t>
  </si>
  <si>
    <t>616314158513</t>
  </si>
  <si>
    <t>1616314158512</t>
  </si>
  <si>
    <t>2616314158511</t>
  </si>
  <si>
    <t>411M6150-TN-3232</t>
  </si>
  <si>
    <t>616314881466</t>
  </si>
  <si>
    <t>10616314881463</t>
  </si>
  <si>
    <t>616314881473</t>
  </si>
  <si>
    <t>15616314881468</t>
  </si>
  <si>
    <t>616314881480</t>
  </si>
  <si>
    <t>20616314881460</t>
  </si>
  <si>
    <t>616314881497</t>
  </si>
  <si>
    <t>30616314881467</t>
  </si>
  <si>
    <t>385WFRCS-18T</t>
  </si>
  <si>
    <t>198987031411</t>
  </si>
  <si>
    <t>10198987031418</t>
  </si>
  <si>
    <t>15198987031413</t>
  </si>
  <si>
    <t>20198987031415</t>
  </si>
  <si>
    <t>30198987031412</t>
  </si>
  <si>
    <t>BR51C-47RB-5XL</t>
  </si>
  <si>
    <t>616314830761</t>
  </si>
  <si>
    <t>10616314830768</t>
  </si>
  <si>
    <t>616314742279</t>
  </si>
  <si>
    <t>15616314742264</t>
  </si>
  <si>
    <t>616314742286</t>
  </si>
  <si>
    <t>20616314830765</t>
  </si>
  <si>
    <t>616314742293</t>
  </si>
  <si>
    <t>30616314742263</t>
  </si>
  <si>
    <t>71-3600/XXL</t>
  </si>
  <si>
    <t>616314193200</t>
  </si>
  <si>
    <t>1616314193209</t>
  </si>
  <si>
    <t>2616314193208</t>
  </si>
  <si>
    <t>588ET-LM-MD</t>
  </si>
  <si>
    <t>198987116088</t>
  </si>
  <si>
    <t>10198987116085</t>
  </si>
  <si>
    <t>20198987116082</t>
  </si>
  <si>
    <t>302-MVGZ4PLY-S</t>
  </si>
  <si>
    <t>616314204548</t>
  </si>
  <si>
    <t>1616314204547</t>
  </si>
  <si>
    <t>2616314204546</t>
  </si>
  <si>
    <t>303-V100LY-2X/3X</t>
  </si>
  <si>
    <t>616314245503</t>
  </si>
  <si>
    <t>1616314245502</t>
  </si>
  <si>
    <t>2616314245501</t>
  </si>
  <si>
    <t>P145SP-4CM-TH-S</t>
  </si>
  <si>
    <t>616314663437</t>
  </si>
  <si>
    <t>10616314663434</t>
  </si>
  <si>
    <t>616314671067</t>
  </si>
  <si>
    <t>15616314663439</t>
  </si>
  <si>
    <t>616314684173</t>
  </si>
  <si>
    <t>20616314663431</t>
  </si>
  <si>
    <t>616314676147</t>
  </si>
  <si>
    <t>30616314663438</t>
  </si>
  <si>
    <t>280-HP1491R-04</t>
  </si>
  <si>
    <t>https://us.pipglobal.com/archive/pim/1200/33/280-HP1491R-04---FL.jpg</t>
  </si>
  <si>
    <t>616314960611</t>
  </si>
  <si>
    <t>10616314960618</t>
  </si>
  <si>
    <t>616314960628</t>
  </si>
  <si>
    <t>15616314960613</t>
  </si>
  <si>
    <t>616314960635</t>
  </si>
  <si>
    <t>20616314960615</t>
  </si>
  <si>
    <t>616314960642</t>
  </si>
  <si>
    <t>30616314960612</t>
  </si>
  <si>
    <t>104CT-LM-5T</t>
  </si>
  <si>
    <t>198987102616</t>
  </si>
  <si>
    <t>10198987102613</t>
  </si>
  <si>
    <t>20198987102610</t>
  </si>
  <si>
    <t>267-HPR400C</t>
  </si>
  <si>
    <t>Reusable TPR Corded Ear Plugs - NRR 27 / SNR 33</t>
  </si>
  <si>
    <t>Pre-formed plug shape with no rolling required makes insertion simple|Self-sealing flanges give all day comfort|Rigid stem makes insertion easy and reduces the risk of contamination|Corded versions use a non-resonating vinyl cord for comfort and easy storage|TPR plug is to be cleaned using soap and water|Can be reused several times, making them very cost efficient|Moderate attenuation allows for safe usage that blocks out hazardous noise yet allows warning signals and voices to be clearly understood</t>
  </si>
  <si>
    <t>Reuseable TPR|Corded|NRR 27 dB|Orange w/Orange Vinyl Cord| Self Sealing Flanges|100 Pair per Dispenser Box</t>
  </si>
  <si>
    <t>https://us.pipglobal.com/archive/spec-sheets/dynamic/267-HPR400C-Specification-Sheet-US-EN.pdf</t>
  </si>
  <si>
    <t>https://us.pipglobal.com/archive/pim/1200/8/267-HPR400C.jpg</t>
  </si>
  <si>
    <t>616314354304</t>
  </si>
  <si>
    <t>10616314354301</t>
  </si>
  <si>
    <t>616314346125</t>
  </si>
  <si>
    <t>15616314354306</t>
  </si>
  <si>
    <t>616314346132</t>
  </si>
  <si>
    <t>20616314354308</t>
  </si>
  <si>
    <t>616314346149</t>
  </si>
  <si>
    <t>30616314354305</t>
  </si>
  <si>
    <t>--267-HPR400C--</t>
  </si>
  <si>
    <t>280-EV6161-CH-LY</t>
  </si>
  <si>
    <t>5038428869881</t>
  </si>
  <si>
    <t>10848309088599</t>
  </si>
  <si>
    <t>848309088608</t>
  </si>
  <si>
    <t>15848309088594</t>
  </si>
  <si>
    <t>848309088615</t>
  </si>
  <si>
    <t>5038428869898</t>
  </si>
  <si>
    <t>848309088622</t>
  </si>
  <si>
    <t>30848309088593</t>
  </si>
  <si>
    <t>MATA501HA-M</t>
  </si>
  <si>
    <t>616314413469</t>
  </si>
  <si>
    <t>10616314413466</t>
  </si>
  <si>
    <t>616314409189</t>
  </si>
  <si>
    <t>15616314413461</t>
  </si>
  <si>
    <t>616314413476</t>
  </si>
  <si>
    <t>20616314413463</t>
  </si>
  <si>
    <t>616314409196</t>
  </si>
  <si>
    <t>30616314413460</t>
  </si>
  <si>
    <t>605GT-LN-6X</t>
  </si>
  <si>
    <t>198987117207</t>
  </si>
  <si>
    <t>10198987117204</t>
  </si>
  <si>
    <t>20198987117201</t>
  </si>
  <si>
    <t>MATATW40PL-OERT-S</t>
  </si>
  <si>
    <t>616314631948</t>
  </si>
  <si>
    <t>10616314631945</t>
  </si>
  <si>
    <t>616314669316</t>
  </si>
  <si>
    <t>15616314631940</t>
  </si>
  <si>
    <t>616314679544</t>
  </si>
  <si>
    <t>20616314631942</t>
  </si>
  <si>
    <t>616314674396</t>
  </si>
  <si>
    <t>30616314631949</t>
  </si>
  <si>
    <t>4035FR/3XL</t>
  </si>
  <si>
    <t>662909403438</t>
  </si>
  <si>
    <t>10662909403435</t>
  </si>
  <si>
    <t>313M1118H-Y/4X</t>
  </si>
  <si>
    <t>616314765780</t>
  </si>
  <si>
    <t>10616314765787</t>
  </si>
  <si>
    <t>616314765797</t>
  </si>
  <si>
    <t>15616314765782</t>
  </si>
  <si>
    <t>616314765803</t>
  </si>
  <si>
    <t>20616314765784</t>
  </si>
  <si>
    <t>616314765810</t>
  </si>
  <si>
    <t>30616314765781</t>
  </si>
  <si>
    <t>170-SK-00/12-KIT</t>
  </si>
  <si>
    <t>616314248276</t>
  </si>
  <si>
    <t>1616314248275</t>
  </si>
  <si>
    <t>2616314248274</t>
  </si>
  <si>
    <t>280-EV6151S-CH-10</t>
  </si>
  <si>
    <t>https://us.pipglobal.com/archive/pim/1200/6/280-EV6151S-CH-10---FR.jpg</t>
  </si>
  <si>
    <t>5038428367509</t>
  </si>
  <si>
    <t>5038428367516</t>
  </si>
  <si>
    <t>385-FRCJ-3634</t>
  </si>
  <si>
    <t>616314163197</t>
  </si>
  <si>
    <t>1616314163196</t>
  </si>
  <si>
    <t>2616314163195</t>
  </si>
  <si>
    <t>9150-52500T</t>
  </si>
  <si>
    <t>12 Cal/cm2|Hard Hat- 280-EV6151-OR|Arc Shield - 9400-55505T|Storage bag - 9400-52509|Balaclava- 9100-HDFR12|Safety glasses - 250-46-0020|Backpack - 9400-52515</t>
  </si>
  <si>
    <t>12 Cal Arc Shield/Hard Hat| Storage Bag| Safety Glasses| Balaclava| Backpack</t>
  </si>
  <si>
    <t>https://us.pipglobal.com/archive/spec-sheets/dynamic/9150-52500T-Specification-Sheet-US-EN.pdf</t>
  </si>
  <si>
    <t>https://us.pipglobal.com/archive/pim/1200/32/9150-52500T.jpg</t>
  </si>
  <si>
    <t>848309002185</t>
  </si>
  <si>
    <t>10848309002182</t>
  </si>
  <si>
    <t>848309002192</t>
  </si>
  <si>
    <t>15848309002187</t>
  </si>
  <si>
    <t>848309002208</t>
  </si>
  <si>
    <t>20848309002189</t>
  </si>
  <si>
    <t>848309002215</t>
  </si>
  <si>
    <t>30848309002186</t>
  </si>
  <si>
    <t>--9150-52500T--</t>
  </si>
  <si>
    <t>--Hard Hat--Safety Glasses--Arc Shield--Balaclava--Backpack--Storage Bag--</t>
  </si>
  <si>
    <t>302-0211-OR/M</t>
  </si>
  <si>
    <t>616314116155</t>
  </si>
  <si>
    <t>1616314116154</t>
  </si>
  <si>
    <t>2616314116153</t>
  </si>
  <si>
    <t>C3902/M</t>
  </si>
  <si>
    <t>662909039088</t>
  </si>
  <si>
    <t>20662909039082</t>
  </si>
  <si>
    <t>10662909039085</t>
  </si>
  <si>
    <t>300-2513/2X-3X</t>
  </si>
  <si>
    <t>616314090721</t>
  </si>
  <si>
    <t>1616314090720</t>
  </si>
  <si>
    <t>2616314090729</t>
  </si>
  <si>
    <t>300-2506/2X-3X</t>
  </si>
  <si>
    <t>616314090516</t>
  </si>
  <si>
    <t>1616314090515</t>
  </si>
  <si>
    <t>2616314090514</t>
  </si>
  <si>
    <t>C3909/XXL</t>
  </si>
  <si>
    <t>662909039248</t>
  </si>
  <si>
    <t>20662909039242</t>
  </si>
  <si>
    <t>10662909039245</t>
  </si>
  <si>
    <t>280-EVOALTV-50</t>
  </si>
  <si>
    <t>5038428927444</t>
  </si>
  <si>
    <t>10848309096174</t>
  </si>
  <si>
    <t>848309096184</t>
  </si>
  <si>
    <t>15848309096179</t>
  </si>
  <si>
    <t>848309096191</t>
  </si>
  <si>
    <t>5038428927451</t>
  </si>
  <si>
    <t>848309096207</t>
  </si>
  <si>
    <t>30848309096178</t>
  </si>
  <si>
    <t>MATA25HA-OE-OERT-S</t>
  </si>
  <si>
    <t>616314630439</t>
  </si>
  <si>
    <t>10616314630436</t>
  </si>
  <si>
    <t>616314669804</t>
  </si>
  <si>
    <t>15616314630431</t>
  </si>
  <si>
    <t>616314680038</t>
  </si>
  <si>
    <t>20616314630433</t>
  </si>
  <si>
    <t>616314674884</t>
  </si>
  <si>
    <t>30616314630430</t>
  </si>
  <si>
    <t>HVY710HSNF/S</t>
  </si>
  <si>
    <t>662909501035</t>
  </si>
  <si>
    <t>20662909501039</t>
  </si>
  <si>
    <t>10662909501032</t>
  </si>
  <si>
    <t>19-D470/XS</t>
  </si>
  <si>
    <t>616314044663</t>
  </si>
  <si>
    <t>1616314044663</t>
  </si>
  <si>
    <t>2616314044663</t>
  </si>
  <si>
    <t>310-1320-LY/XL</t>
  </si>
  <si>
    <t>616314973604</t>
  </si>
  <si>
    <t>10616314973601</t>
  </si>
  <si>
    <t>616314973611</t>
  </si>
  <si>
    <t>15616314973606</t>
  </si>
  <si>
    <t>616314973628</t>
  </si>
  <si>
    <t>20616314973608</t>
  </si>
  <si>
    <t>616314973635</t>
  </si>
  <si>
    <t>30616314973605</t>
  </si>
  <si>
    <t>34-8743FY/XL</t>
  </si>
  <si>
    <t>616314184413</t>
  </si>
  <si>
    <t>1616314184412</t>
  </si>
  <si>
    <t>2616314184411</t>
  </si>
  <si>
    <t>302-0512-OR/2X</t>
  </si>
  <si>
    <t>616314410758</t>
  </si>
  <si>
    <t>10616314410755</t>
  </si>
  <si>
    <t>616314410765</t>
  </si>
  <si>
    <t>15616314410750</t>
  </si>
  <si>
    <t>616314406706</t>
  </si>
  <si>
    <t>20616314410752</t>
  </si>
  <si>
    <t>616314406713</t>
  </si>
  <si>
    <t>30616314410759</t>
  </si>
  <si>
    <t>10-KDS14</t>
  </si>
  <si>
    <t>616314146275</t>
  </si>
  <si>
    <t>1616314146274</t>
  </si>
  <si>
    <t>616314341175</t>
  </si>
  <si>
    <t>15616314341160</t>
  </si>
  <si>
    <t>616314341182</t>
  </si>
  <si>
    <t>2616314146273</t>
  </si>
  <si>
    <t>616314341199</t>
  </si>
  <si>
    <t>30616314341169</t>
  </si>
  <si>
    <t>199-2-SMALL</t>
  </si>
  <si>
    <t>616314250248</t>
  </si>
  <si>
    <t>1616314250247</t>
  </si>
  <si>
    <t>2616314250246</t>
  </si>
  <si>
    <t>301-0702Z-BL/5X</t>
  </si>
  <si>
    <t>616314761386</t>
  </si>
  <si>
    <t>10616314761383</t>
  </si>
  <si>
    <t>616314761393</t>
  </si>
  <si>
    <t>15616314761388</t>
  </si>
  <si>
    <t>616314761409</t>
  </si>
  <si>
    <t>20616314761380</t>
  </si>
  <si>
    <t>616314761416</t>
  </si>
  <si>
    <t>30616314761387</t>
  </si>
  <si>
    <t>199-2-XLARGE</t>
  </si>
  <si>
    <t>616314250279</t>
  </si>
  <si>
    <t>1616314250278</t>
  </si>
  <si>
    <t>2616314250277</t>
  </si>
  <si>
    <t>CFRZC-65LB-M</t>
  </si>
  <si>
    <t>616314564123</t>
  </si>
  <si>
    <t>10616314564120</t>
  </si>
  <si>
    <t>20616314564127</t>
  </si>
  <si>
    <t>BR49A-44WH-5XL</t>
  </si>
  <si>
    <t>616314473173</t>
  </si>
  <si>
    <t>10616314473170</t>
  </si>
  <si>
    <t>616314741234</t>
  </si>
  <si>
    <t>15616314741229</t>
  </si>
  <si>
    <t>616314741241</t>
  </si>
  <si>
    <t>20616314473177</t>
  </si>
  <si>
    <t>616314741258</t>
  </si>
  <si>
    <t>30616314741228</t>
  </si>
  <si>
    <t>280-HP542R-05</t>
  </si>
  <si>
    <t>https://us.pipglobal.com/archive/pim/1200/9/280-HP542R-05---FR.jpg</t>
  </si>
  <si>
    <t>620606000756</t>
  </si>
  <si>
    <t>10620606000753</t>
  </si>
  <si>
    <t>P150SP-2CM-HVB-TL-L</t>
  </si>
  <si>
    <t>616314663666</t>
  </si>
  <si>
    <t>10616314663663</t>
  </si>
  <si>
    <t>616314758515</t>
  </si>
  <si>
    <t>15616314758500</t>
  </si>
  <si>
    <t>616314758522</t>
  </si>
  <si>
    <t>20616314663660</t>
  </si>
  <si>
    <t>616314758539</t>
  </si>
  <si>
    <t>30616314758509</t>
  </si>
  <si>
    <t>HSCBM1P-49NV-6XL</t>
  </si>
  <si>
    <t>616314592676</t>
  </si>
  <si>
    <t>10616314592673</t>
  </si>
  <si>
    <t>15198987024378</t>
  </si>
  <si>
    <t>20616314592670</t>
  </si>
  <si>
    <t>30198987024377</t>
  </si>
  <si>
    <t>33-B125/XS</t>
  </si>
  <si>
    <t>616314054266</t>
  </si>
  <si>
    <t>1616314054265</t>
  </si>
  <si>
    <t>2616314054264</t>
  </si>
  <si>
    <t>M13NC-S</t>
  </si>
  <si>
    <t>M13NC</t>
  </si>
  <si>
    <t>Seamless Knit Cotton Glove - Light Weight</t>
  </si>
  <si>
    <t>Seamless cotton knit shell is comfortable and flexible|Knit Wrist helps prevent dirt and debris from entering the glove |Reversible design allows replacing one glove at a time, rather than pairs|Can be used as gloves or glove liners|Made in the USA</t>
  </si>
  <si>
    <t>Cotton|13 gauge|Light Weight|Beige</t>
  </si>
  <si>
    <t>https://us.pipglobal.com/archive/spec-sheets/dynamic/M13NC-Specification-Sheet-US-EN.pdf</t>
  </si>
  <si>
    <t>616314650567</t>
  </si>
  <si>
    <t>10616314650564</t>
  </si>
  <si>
    <t>616314668340</t>
  </si>
  <si>
    <t>15616314650569</t>
  </si>
  <si>
    <t>616314678646</t>
  </si>
  <si>
    <t>20616314650561</t>
  </si>
  <si>
    <t>616314673498</t>
  </si>
  <si>
    <t>30616314650568</t>
  </si>
  <si>
    <t>--M13NC-M--M13NC-L--M13NC-XL--M13NC-XS--M13NC-S--</t>
  </si>
  <si>
    <t>USM-4254LSC-S</t>
  </si>
  <si>
    <t>616314654497</t>
  </si>
  <si>
    <t>10616314654494</t>
  </si>
  <si>
    <t>15198987048237</t>
  </si>
  <si>
    <t>20616314654491</t>
  </si>
  <si>
    <t>30198987048236</t>
  </si>
  <si>
    <t>312W1118T-YN/M</t>
  </si>
  <si>
    <t>616314769344</t>
  </si>
  <si>
    <t>10616314769341</t>
  </si>
  <si>
    <t>616314769351</t>
  </si>
  <si>
    <t>15616314769346</t>
  </si>
  <si>
    <t>616314769368</t>
  </si>
  <si>
    <t>20616314769348</t>
  </si>
  <si>
    <t>616314769375</t>
  </si>
  <si>
    <t>30616314769345</t>
  </si>
  <si>
    <t>3700/XL</t>
  </si>
  <si>
    <t>616314351693</t>
  </si>
  <si>
    <t>10616314351690</t>
  </si>
  <si>
    <t>616314315299</t>
  </si>
  <si>
    <t>15616314315284</t>
  </si>
  <si>
    <t>616314315305</t>
  </si>
  <si>
    <t>20616314351697</t>
  </si>
  <si>
    <t>616314315312</t>
  </si>
  <si>
    <t>30616314315283</t>
  </si>
  <si>
    <t>3PPF93003X</t>
  </si>
  <si>
    <t>72874082796</t>
  </si>
  <si>
    <t>10072874082793</t>
  </si>
  <si>
    <t>20072874082790</t>
  </si>
  <si>
    <t>30072874082797</t>
  </si>
  <si>
    <t>P150SP-2CMHV2-B2-TL-M</t>
  </si>
  <si>
    <t>616314663765</t>
  </si>
  <si>
    <t>10616314663762</t>
  </si>
  <si>
    <t>616314671142</t>
  </si>
  <si>
    <t>15616314663767</t>
  </si>
  <si>
    <t>616314684258</t>
  </si>
  <si>
    <t>20616314663769</t>
  </si>
  <si>
    <t>616314676222</t>
  </si>
  <si>
    <t>30616314663766</t>
  </si>
  <si>
    <t>302-V200OR-6X/7X</t>
  </si>
  <si>
    <t>616314266447</t>
  </si>
  <si>
    <t>1616314266446</t>
  </si>
  <si>
    <t>2616314266445</t>
  </si>
  <si>
    <t>154-4-16/11</t>
  </si>
  <si>
    <t>616314292521</t>
  </si>
  <si>
    <t>10616314292528</t>
  </si>
  <si>
    <t>616314818677</t>
  </si>
  <si>
    <t>15616314818662</t>
  </si>
  <si>
    <t>616314818684</t>
  </si>
  <si>
    <t>20616314292525</t>
  </si>
  <si>
    <t>616314818691</t>
  </si>
  <si>
    <t>30616314818661</t>
  </si>
  <si>
    <t>1UH7820X</t>
  </si>
  <si>
    <t>72874050092</t>
  </si>
  <si>
    <t>10072874050099</t>
  </si>
  <si>
    <t>20072874050096</t>
  </si>
  <si>
    <t>30072874050093</t>
  </si>
  <si>
    <t>J6004CMUVPP1TL-XL</t>
  </si>
  <si>
    <t>616314421242</t>
  </si>
  <si>
    <t>10616314421249</t>
  </si>
  <si>
    <t>616314419799</t>
  </si>
  <si>
    <t>15616314421244</t>
  </si>
  <si>
    <t>616314423741</t>
  </si>
  <si>
    <t>20616314421246</t>
  </si>
  <si>
    <t>616314421259</t>
  </si>
  <si>
    <t>30616314421243</t>
  </si>
  <si>
    <t>302-0210-OR/5X</t>
  </si>
  <si>
    <t>616314116131</t>
  </si>
  <si>
    <t>1616314116130</t>
  </si>
  <si>
    <t>2616314116139</t>
  </si>
  <si>
    <t>385MFRHC-YN/M</t>
  </si>
  <si>
    <t>848309036197</t>
  </si>
  <si>
    <t>10848309036194</t>
  </si>
  <si>
    <t>848309036203</t>
  </si>
  <si>
    <t>15848309036199</t>
  </si>
  <si>
    <t>848309036210</t>
  </si>
  <si>
    <t>20848309036191</t>
  </si>
  <si>
    <t>848309036227</t>
  </si>
  <si>
    <t>30848309036198</t>
  </si>
  <si>
    <t>C3850/XL</t>
  </si>
  <si>
    <t>662909038579</t>
  </si>
  <si>
    <t>20662909038573</t>
  </si>
  <si>
    <t>10662909038576</t>
  </si>
  <si>
    <t>14-PK400/S</t>
  </si>
  <si>
    <t>616314697319</t>
  </si>
  <si>
    <t>10616314697316</t>
  </si>
  <si>
    <t>15198987023685</t>
  </si>
  <si>
    <t>20616314697313</t>
  </si>
  <si>
    <t>30198987023684</t>
  </si>
  <si>
    <t>S13ATAFR/2HA-ES6-18T</t>
  </si>
  <si>
    <t>616314379468</t>
  </si>
  <si>
    <t>10616314379465</t>
  </si>
  <si>
    <t>616314379475</t>
  </si>
  <si>
    <t>15616314379460</t>
  </si>
  <si>
    <t>616314379482</t>
  </si>
  <si>
    <t>20616314379462</t>
  </si>
  <si>
    <t>616314379499</t>
  </si>
  <si>
    <t>30616314379469</t>
  </si>
  <si>
    <t>906/M</t>
  </si>
  <si>
    <t>906</t>
  </si>
  <si>
    <t>Ladies White Inspection Gloves</t>
  </si>
  <si>
    <t>https://us.pipglobal.com/archive/spec-sheets/dynamic/906-Specification-Sheet-US-EN.pdf</t>
  </si>
  <si>
    <t>https://us.pipglobal.com/archive/pim/1200/9/905-2500x2500.jpg</t>
  </si>
  <si>
    <t>662909900104</t>
  </si>
  <si>
    <t>10662909900101</t>
  </si>
  <si>
    <t>616314403811</t>
  </si>
  <si>
    <t>15616314403806</t>
  </si>
  <si>
    <t>616314403828</t>
  </si>
  <si>
    <t>20662909900108</t>
  </si>
  <si>
    <t>616314403835</t>
  </si>
  <si>
    <t>30616314403805</t>
  </si>
  <si>
    <t>--906/M--</t>
  </si>
  <si>
    <t>87-1663/XL</t>
  </si>
  <si>
    <t>616314008016</t>
  </si>
  <si>
    <t>1616314008016</t>
  </si>
  <si>
    <t>2616314008016</t>
  </si>
  <si>
    <t>47212/3XL</t>
  </si>
  <si>
    <t>662909505408</t>
  </si>
  <si>
    <t>10662909505405</t>
  </si>
  <si>
    <t>19-007/M</t>
  </si>
  <si>
    <t>616314448836</t>
  </si>
  <si>
    <t>10616314448833</t>
  </si>
  <si>
    <t>616314448843</t>
  </si>
  <si>
    <t>15616314448838</t>
  </si>
  <si>
    <t>616314448850</t>
  </si>
  <si>
    <t>20616314448830</t>
  </si>
  <si>
    <t>616314448867</t>
  </si>
  <si>
    <t>30616314448837</t>
  </si>
  <si>
    <t>40-6415/L</t>
  </si>
  <si>
    <t>616314001093</t>
  </si>
  <si>
    <t>1616314001093</t>
  </si>
  <si>
    <t>2616314001093</t>
  </si>
  <si>
    <t>18-575/XL</t>
  </si>
  <si>
    <t>616314120268</t>
  </si>
  <si>
    <t>1616314120267</t>
  </si>
  <si>
    <t>2616314120266</t>
  </si>
  <si>
    <t>HSCTM3-49NV-M</t>
  </si>
  <si>
    <t>616314596292</t>
  </si>
  <si>
    <t>10616314596299</t>
  </si>
  <si>
    <t>15198987024187</t>
  </si>
  <si>
    <t>20616314596296</t>
  </si>
  <si>
    <t>30198987024186</t>
  </si>
  <si>
    <t>CFRC-65NV-2XL</t>
  </si>
  <si>
    <t>616314553752</t>
  </si>
  <si>
    <t>10616314553759</t>
  </si>
  <si>
    <t>20616314553756</t>
  </si>
  <si>
    <t>M530-M</t>
  </si>
  <si>
    <t>616314628948</t>
  </si>
  <si>
    <t>10616314628945</t>
  </si>
  <si>
    <t>616314669576</t>
  </si>
  <si>
    <t>15616314628940</t>
  </si>
  <si>
    <t>616314679803</t>
  </si>
  <si>
    <t>20616314628942</t>
  </si>
  <si>
    <t>616314674655</t>
  </si>
  <si>
    <t>30616314628949</t>
  </si>
  <si>
    <t>130-100WMPD/L</t>
  </si>
  <si>
    <t>616314053771</t>
  </si>
  <si>
    <t>1616314053770</t>
  </si>
  <si>
    <t>2616314053779</t>
  </si>
  <si>
    <t>7060/6XL</t>
  </si>
  <si>
    <t>662909004772</t>
  </si>
  <si>
    <t>10662909004779</t>
  </si>
  <si>
    <t>16-349/XL</t>
  </si>
  <si>
    <t>198987020804</t>
  </si>
  <si>
    <t>10198987020801</t>
  </si>
  <si>
    <t>15198987020806</t>
  </si>
  <si>
    <t>20198987020808</t>
  </si>
  <si>
    <t>30198987020805</t>
  </si>
  <si>
    <t>333-1745X-LY/S</t>
  </si>
  <si>
    <t>616314232015</t>
  </si>
  <si>
    <t>1616314232014</t>
  </si>
  <si>
    <t>2616314232013</t>
  </si>
  <si>
    <t>712SKBSGT/M</t>
  </si>
  <si>
    <t>662909007223</t>
  </si>
  <si>
    <t>20662909007227</t>
  </si>
  <si>
    <t>10662909007220</t>
  </si>
  <si>
    <t>S10HTP/2BK-ES6-22T</t>
  </si>
  <si>
    <t>616314373015</t>
  </si>
  <si>
    <t>10616314373012</t>
  </si>
  <si>
    <t>616314371295</t>
  </si>
  <si>
    <t>15616314373017</t>
  </si>
  <si>
    <t>616314373022</t>
  </si>
  <si>
    <t>20616314373019</t>
  </si>
  <si>
    <t>616314371301</t>
  </si>
  <si>
    <t>30616314373016</t>
  </si>
  <si>
    <t>33-425OR/XS</t>
  </si>
  <si>
    <t>616314092114</t>
  </si>
  <si>
    <t>1616314092113</t>
  </si>
  <si>
    <t>2616314092112</t>
  </si>
  <si>
    <t>CFRZC-68LB-2XL</t>
  </si>
  <si>
    <t>616314564598</t>
  </si>
  <si>
    <t>10616314564595</t>
  </si>
  <si>
    <t>616314870231</t>
  </si>
  <si>
    <t>15616314870226</t>
  </si>
  <si>
    <t>616314870248</t>
  </si>
  <si>
    <t>20616314564592</t>
  </si>
  <si>
    <t>616314870255</t>
  </si>
  <si>
    <t>30616314870225</t>
  </si>
  <si>
    <t>100BNT-OR-4X</t>
  </si>
  <si>
    <t>198987100124</t>
  </si>
  <si>
    <t>10198987100121</t>
  </si>
  <si>
    <t>20198987100128</t>
  </si>
  <si>
    <t>152-2-16/9</t>
  </si>
  <si>
    <t>616314116995</t>
  </si>
  <si>
    <t>1616314116994</t>
  </si>
  <si>
    <t>2616314116993</t>
  </si>
  <si>
    <t>201-500-B/S</t>
  </si>
  <si>
    <t>616314451751</t>
  </si>
  <si>
    <t>10616314451758</t>
  </si>
  <si>
    <t>616314451768</t>
  </si>
  <si>
    <t>15616314451753</t>
  </si>
  <si>
    <t>616314451775</t>
  </si>
  <si>
    <t>20616314451755</t>
  </si>
  <si>
    <t>616314451782</t>
  </si>
  <si>
    <t>30616314451752</t>
  </si>
  <si>
    <t>44-4745/XXL</t>
  </si>
  <si>
    <t>616314406089</t>
  </si>
  <si>
    <t>10616314406086</t>
  </si>
  <si>
    <t>616314406096</t>
  </si>
  <si>
    <t>15616314406081</t>
  </si>
  <si>
    <t>616314406102</t>
  </si>
  <si>
    <t>20616314406083</t>
  </si>
  <si>
    <t>616314406119</t>
  </si>
  <si>
    <t>30616314406080</t>
  </si>
  <si>
    <t>403ET-LB-XL</t>
  </si>
  <si>
    <t>198987107789</t>
  </si>
  <si>
    <t>10198987107786</t>
  </si>
  <si>
    <t>20198987107783</t>
  </si>
  <si>
    <t>201-650J/S</t>
  </si>
  <si>
    <t>616314193354</t>
  </si>
  <si>
    <t>1616314193353</t>
  </si>
  <si>
    <t>2616314193352</t>
  </si>
  <si>
    <t>CSC-60NV-S</t>
  </si>
  <si>
    <t>616314586101</t>
  </si>
  <si>
    <t>10616314586108</t>
  </si>
  <si>
    <t>616314950995</t>
  </si>
  <si>
    <t>15616314950980</t>
  </si>
  <si>
    <t>616314951008</t>
  </si>
  <si>
    <t>20616314586105</t>
  </si>
  <si>
    <t>616314951015</t>
  </si>
  <si>
    <t>30616314950989</t>
  </si>
  <si>
    <t>303-HSVELY-XL</t>
  </si>
  <si>
    <t>616314071317</t>
  </si>
  <si>
    <t>1616314071316</t>
  </si>
  <si>
    <t>2616314071315</t>
  </si>
  <si>
    <t>162-3-18/9.5</t>
  </si>
  <si>
    <t>616314340161</t>
  </si>
  <si>
    <t>10616314340168</t>
  </si>
  <si>
    <t>616314340178</t>
  </si>
  <si>
    <t>15616314340163</t>
  </si>
  <si>
    <t>616314340185</t>
  </si>
  <si>
    <t>20616314340165</t>
  </si>
  <si>
    <t>616314340192</t>
  </si>
  <si>
    <t>30616314340162</t>
  </si>
  <si>
    <t>150-0-11/6</t>
  </si>
  <si>
    <t>616314770180</t>
  </si>
  <si>
    <t>10616314770187</t>
  </si>
  <si>
    <t>616314770197</t>
  </si>
  <si>
    <t>15616314770182</t>
  </si>
  <si>
    <t>616314770203</t>
  </si>
  <si>
    <t>20616314770184</t>
  </si>
  <si>
    <t>616314770210</t>
  </si>
  <si>
    <t>30616314770181</t>
  </si>
  <si>
    <t>385WFRCP-NV/6S</t>
  </si>
  <si>
    <t>198987031794</t>
  </si>
  <si>
    <t>10198987031791</t>
  </si>
  <si>
    <t>15198987031796</t>
  </si>
  <si>
    <t>20198987031798</t>
  </si>
  <si>
    <t>30198987031795</t>
  </si>
  <si>
    <t>9100-52758/2XL</t>
  </si>
  <si>
    <t>616314136559</t>
  </si>
  <si>
    <t>1616314136558</t>
  </si>
  <si>
    <t>2616314136557</t>
  </si>
  <si>
    <t>16-MP935/M</t>
  </si>
  <si>
    <t>616314267130</t>
  </si>
  <si>
    <t>1616314267139</t>
  </si>
  <si>
    <t>2616314267138</t>
  </si>
  <si>
    <t>1UH7830M</t>
  </si>
  <si>
    <t>72874059095</t>
  </si>
  <si>
    <t>10072874059092</t>
  </si>
  <si>
    <t>20072874059099</t>
  </si>
  <si>
    <t>30072874059096</t>
  </si>
  <si>
    <t>87-1663/L</t>
  </si>
  <si>
    <t>616314008009</t>
  </si>
  <si>
    <t>1616314008009</t>
  </si>
  <si>
    <t>2616314008009</t>
  </si>
  <si>
    <t>156-4-16/10</t>
  </si>
  <si>
    <t>616314067099</t>
  </si>
  <si>
    <t>1616314067098</t>
  </si>
  <si>
    <t>616314790195</t>
  </si>
  <si>
    <t>15616314790180</t>
  </si>
  <si>
    <t>616314790201</t>
  </si>
  <si>
    <t>2616314067097</t>
  </si>
  <si>
    <t>616314790218</t>
  </si>
  <si>
    <t>30616314790189</t>
  </si>
  <si>
    <t>58-8020</t>
  </si>
  <si>
    <t>Premium PVC Dipped Glove with Interlock Liner and Smooth Finish - 10" Length</t>
  </si>
  <si>
    <t>Premium Grade|Interlock Liner|Full Dip Black PVC Coating| Smooth Finish Grip| 10" Length</t>
  </si>
  <si>
    <t>https://us.pipglobal.com/archive/spec-sheets/dynamic/58-8020-Specification-Sheet-US-EN.pdf</t>
  </si>
  <si>
    <t>https://us.pipglobal.com/archive/pim/1200/2/58-8020---UP.jpg</t>
  </si>
  <si>
    <t>616314006555</t>
  </si>
  <si>
    <t>1616314006555</t>
  </si>
  <si>
    <t>2616314006555</t>
  </si>
  <si>
    <t>--58-8020--</t>
  </si>
  <si>
    <t>313M6118X-Y/2X</t>
  </si>
  <si>
    <t>616314772665</t>
  </si>
  <si>
    <t>10616314772662</t>
  </si>
  <si>
    <t>616314772672</t>
  </si>
  <si>
    <t>15616314772667</t>
  </si>
  <si>
    <t>616314772689</t>
  </si>
  <si>
    <t>20616314772669</t>
  </si>
  <si>
    <t>616314772696</t>
  </si>
  <si>
    <t>30616314772666</t>
  </si>
  <si>
    <t>44-504/XS</t>
  </si>
  <si>
    <t>616314276392</t>
  </si>
  <si>
    <t>10616314276399</t>
  </si>
  <si>
    <t>20616314276396</t>
  </si>
  <si>
    <t>201-322/2X</t>
  </si>
  <si>
    <t>616314208744</t>
  </si>
  <si>
    <t>1616314208743</t>
  </si>
  <si>
    <t>2616314208742</t>
  </si>
  <si>
    <t>302-0500D-OR/XL</t>
  </si>
  <si>
    <t>616314269806</t>
  </si>
  <si>
    <t>1616314269805</t>
  </si>
  <si>
    <t>2616314269804</t>
  </si>
  <si>
    <t>303-0700-OR/XL</t>
  </si>
  <si>
    <t>198987038601</t>
  </si>
  <si>
    <t>10198987038608</t>
  </si>
  <si>
    <t>15198987038603</t>
  </si>
  <si>
    <t>20198987038605</t>
  </si>
  <si>
    <t>30198987038602</t>
  </si>
  <si>
    <t>602ST-LB-XL</t>
  </si>
  <si>
    <t>198987116774</t>
  </si>
  <si>
    <t>10198987116771</t>
  </si>
  <si>
    <t>20198987116778</t>
  </si>
  <si>
    <t>C3818/L</t>
  </si>
  <si>
    <t>662909038289</t>
  </si>
  <si>
    <t>20662909038283</t>
  </si>
  <si>
    <t>10662909038286</t>
  </si>
  <si>
    <t>508ST-OR-3X</t>
  </si>
  <si>
    <t>198987113971</t>
  </si>
  <si>
    <t>10198987113978</t>
  </si>
  <si>
    <t>20198987113975</t>
  </si>
  <si>
    <t>40-6410/XL</t>
  </si>
  <si>
    <t>616314001031</t>
  </si>
  <si>
    <t>1616314001031</t>
  </si>
  <si>
    <t>2616314001031</t>
  </si>
  <si>
    <t>303-HSVPLY-2X</t>
  </si>
  <si>
    <t>616314071430</t>
  </si>
  <si>
    <t>1616314071439</t>
  </si>
  <si>
    <t>2616314071438</t>
  </si>
  <si>
    <t>17-DA752/XS</t>
  </si>
  <si>
    <t>616314159763</t>
  </si>
  <si>
    <t>1616314159762</t>
  </si>
  <si>
    <t>2616314159761</t>
  </si>
  <si>
    <t>400S</t>
  </si>
  <si>
    <t>616314278358</t>
  </si>
  <si>
    <t>10616314278355</t>
  </si>
  <si>
    <t>616314405211</t>
  </si>
  <si>
    <t>15616314405206</t>
  </si>
  <si>
    <t>616314405228</t>
  </si>
  <si>
    <t>20616314278352</t>
  </si>
  <si>
    <t>616314405235</t>
  </si>
  <si>
    <t>30616314405205</t>
  </si>
  <si>
    <t>MP35-2XL</t>
  </si>
  <si>
    <t>616314650833</t>
  </si>
  <si>
    <t>10616314650830</t>
  </si>
  <si>
    <t>616314669873</t>
  </si>
  <si>
    <t>15616314650835</t>
  </si>
  <si>
    <t>616314680106</t>
  </si>
  <si>
    <t>20616314650837</t>
  </si>
  <si>
    <t>616314674952</t>
  </si>
  <si>
    <t>30616314650834</t>
  </si>
  <si>
    <t>10-C6GYEC2</t>
  </si>
  <si>
    <t>616314634604</t>
  </si>
  <si>
    <t>10616314634601</t>
  </si>
  <si>
    <t>616314667404</t>
  </si>
  <si>
    <t>15616314634606</t>
  </si>
  <si>
    <t>616314677632</t>
  </si>
  <si>
    <t>20616314634608</t>
  </si>
  <si>
    <t>616314672552</t>
  </si>
  <si>
    <t>30616314634605</t>
  </si>
  <si>
    <t>56-426/L</t>
  </si>
  <si>
    <t>616314117114</t>
  </si>
  <si>
    <t>1616314117113</t>
  </si>
  <si>
    <t>2616314117112</t>
  </si>
  <si>
    <t>414ST-OB-4X</t>
  </si>
  <si>
    <t>198987109165</t>
  </si>
  <si>
    <t>10198987109162</t>
  </si>
  <si>
    <t>20198987109169</t>
  </si>
  <si>
    <t>16-340LG/XXL</t>
  </si>
  <si>
    <t>616314130724</t>
  </si>
  <si>
    <t>1616314130723</t>
  </si>
  <si>
    <t>2616314130722</t>
  </si>
  <si>
    <t>S10ATAFR/5BK-ES6-22</t>
  </si>
  <si>
    <t>616314381720</t>
  </si>
  <si>
    <t>10616314381727</t>
  </si>
  <si>
    <t>616314376917</t>
  </si>
  <si>
    <t>15616314381722</t>
  </si>
  <si>
    <t>616314381737</t>
  </si>
  <si>
    <t>20616314381724</t>
  </si>
  <si>
    <t>616314376924</t>
  </si>
  <si>
    <t>30616314381721</t>
  </si>
  <si>
    <t>280-HP642RM-CH-31</t>
  </si>
  <si>
    <t>https://us.pipglobal.com/archive/pim/1200/37/280-HP642RM-CH-31---FR.jpg</t>
  </si>
  <si>
    <t>198987008925</t>
  </si>
  <si>
    <t>10198987008922</t>
  </si>
  <si>
    <t>198987008932</t>
  </si>
  <si>
    <t>15198987008927</t>
  </si>
  <si>
    <t>198987008949</t>
  </si>
  <si>
    <t>20198987008929</t>
  </si>
  <si>
    <t>198987008956</t>
  </si>
  <si>
    <t>30198987008926</t>
  </si>
  <si>
    <t>280-EVSV-CH-01W</t>
  </si>
  <si>
    <t>https://us.pipglobal.com/archive/pim/1200/8/280-EVSV-CH-01W---FR.jpg|https://us.pipglobal.com/archive/pim/1200/8/280-EVSV-CH-01W---S.jpg|https://us.pipglobal.com/archive/pim/1200/8/280-EVSV-CH-01W---F.jpg|https://us.pipglobal.com/archive/pim/1200/8/280-EVSV-CH-01W---B.jpg|https://us.pipglobal.com/archive/pim/1200/8/280-EVSV-CH-01W---I.jpg</t>
  </si>
  <si>
    <t>5038428417778</t>
  </si>
  <si>
    <t>5038428417785</t>
  </si>
  <si>
    <t>808RT-LM-OS</t>
  </si>
  <si>
    <t>808RT</t>
  </si>
  <si>
    <t>Winter Beanie with Reflective Stripes</t>
  </si>
  <si>
    <t>100% Polyester|Knit retroreflective thread with 360° reflective coverage</t>
  </si>
  <si>
    <t>https://us.pipglobal.com/archive/spec-sheets/dynamic/808RT-Specification-Sheet-US-EN.pdf</t>
  </si>
  <si>
    <t>https://us.pipglobal.com/archive/pim/1200/38/808-RT-LM_Side_Left_1200x1200.jpg</t>
  </si>
  <si>
    <t>198987118570</t>
  </si>
  <si>
    <t>10198987118577</t>
  </si>
  <si>
    <t>20198987118574</t>
  </si>
  <si>
    <t>--808RT-LM-OS--808RT-OR-OS--</t>
  </si>
  <si>
    <t>09-H550SLPV/S</t>
  </si>
  <si>
    <t>616314250606</t>
  </si>
  <si>
    <t>1616314250605</t>
  </si>
  <si>
    <t>2616314250604</t>
  </si>
  <si>
    <t>CCRC-89LB-XS</t>
  </si>
  <si>
    <t>616314697135</t>
  </si>
  <si>
    <t>10616314697132</t>
  </si>
  <si>
    <t>616314889271</t>
  </si>
  <si>
    <t>15616314889266</t>
  </si>
  <si>
    <t>616314889288</t>
  </si>
  <si>
    <t>20616314697139</t>
  </si>
  <si>
    <t>616314889295</t>
  </si>
  <si>
    <t>30616314889265</t>
  </si>
  <si>
    <t>353-2001-LY/5X</t>
  </si>
  <si>
    <t>616314100277</t>
  </si>
  <si>
    <t>1616314100276</t>
  </si>
  <si>
    <t>2616314100275</t>
  </si>
  <si>
    <t>150-0-14/10.5</t>
  </si>
  <si>
    <t>848309037477</t>
  </si>
  <si>
    <t>10848309037474</t>
  </si>
  <si>
    <t>848309037484</t>
  </si>
  <si>
    <t>15848309037479</t>
  </si>
  <si>
    <t>848309037491</t>
  </si>
  <si>
    <t>20848309037471</t>
  </si>
  <si>
    <t>848309037507</t>
  </si>
  <si>
    <t>30848309037478</t>
  </si>
  <si>
    <t>280-EV6151-30</t>
  </si>
  <si>
    <t>https://us.pipglobal.com/archive/pim/1200/3/280-EV6151-30---FR.jpg</t>
  </si>
  <si>
    <t>5038428136730</t>
  </si>
  <si>
    <t>5038428811958</t>
  </si>
  <si>
    <t>MSHA13-18T</t>
  </si>
  <si>
    <t>MSHA13-T</t>
  </si>
  <si>
    <t>https://us.pipglobal.com/archive/spec-sheets/dynamic/MSHA13-T-Specification-Sheet-US-EN.pdf</t>
  </si>
  <si>
    <t>https://us.pipglobal.com/archive/pim/1200/10/MSHA13-T.jpg</t>
  </si>
  <si>
    <t>616314622977</t>
  </si>
  <si>
    <t>10616314622974</t>
  </si>
  <si>
    <t>616314670633</t>
  </si>
  <si>
    <t>15616314622979</t>
  </si>
  <si>
    <t>616314680861</t>
  </si>
  <si>
    <t>20616314622971</t>
  </si>
  <si>
    <t>616314675713</t>
  </si>
  <si>
    <t>30616314622978</t>
  </si>
  <si>
    <t>--MSHA13-14T--MSHA13-18T--</t>
  </si>
  <si>
    <t>09-K1310/L</t>
  </si>
  <si>
    <t>616314010811</t>
  </si>
  <si>
    <t>1616314010811</t>
  </si>
  <si>
    <t>2616314010811</t>
  </si>
  <si>
    <t>267-HPR320C</t>
  </si>
  <si>
    <t>Reusable TPR Corded Ear Plugs - NRR 25</t>
  </si>
  <si>
    <t>Pre-formed plug shape with no rolling required makes insertion simple|Self-sealing flanges give all day comfort|Rigid stem makes insertion easy and reduces the risk of contamination|Non-resonating textile cord for comfort and easy storage|Cord can be detached for added safety when working around machines, or when the TPR plug is to be cleaned using soap and water|Can be reused several times, making them very cost efficient|Moderate attenuation allows for safe usage that blocks out hazardous noise yet allows warning signals and voices to be clearly understood</t>
  </si>
  <si>
    <t>Reusable TPR| Removable Textile Cord|NRR 25 dB|Orange</t>
  </si>
  <si>
    <t>https://us.pipglobal.com/archive/spec-sheets/dynamic/267-HPR320C-Specification-Sheet-US-EN.pdf</t>
  </si>
  <si>
    <t>https://us.pipglobal.com/archive/pim/1200/9/267-HPR320C.jpg</t>
  </si>
  <si>
    <t>616314709661</t>
  </si>
  <si>
    <t>10616314709668</t>
  </si>
  <si>
    <t>616314711275</t>
  </si>
  <si>
    <t>15616314709663</t>
  </si>
  <si>
    <t>616314709678</t>
  </si>
  <si>
    <t>20616314709665</t>
  </si>
  <si>
    <t>616314707858</t>
  </si>
  <si>
    <t>30616314709662</t>
  </si>
  <si>
    <t>--267-HPR320C--</t>
  </si>
  <si>
    <t>20221022</t>
  </si>
  <si>
    <t>3656/2XL</t>
  </si>
  <si>
    <t>662909365620</t>
  </si>
  <si>
    <t>10662909365627</t>
  </si>
  <si>
    <t>ASP-22</t>
  </si>
  <si>
    <t>616314974847</t>
  </si>
  <si>
    <t>10616314974844</t>
  </si>
  <si>
    <t>616314974854</t>
  </si>
  <si>
    <t>15616314974849</t>
  </si>
  <si>
    <t>616314974861</t>
  </si>
  <si>
    <t>20616314974841</t>
  </si>
  <si>
    <t>616314974878</t>
  </si>
  <si>
    <t>30616314974848</t>
  </si>
  <si>
    <t>39-1310/L</t>
  </si>
  <si>
    <t>616314010996</t>
  </si>
  <si>
    <t>1616314010996</t>
  </si>
  <si>
    <t>2616314010996</t>
  </si>
  <si>
    <t>CFRZC-74LB-S</t>
  </si>
  <si>
    <t>616314565007</t>
  </si>
  <si>
    <t>10616314565004</t>
  </si>
  <si>
    <t>848309007159</t>
  </si>
  <si>
    <t>15848309007144</t>
  </si>
  <si>
    <t>848309007166</t>
  </si>
  <si>
    <t>20616314565001</t>
  </si>
  <si>
    <t>848309007173</t>
  </si>
  <si>
    <t>30848309007143</t>
  </si>
  <si>
    <t>BR49A-44RB-4XL</t>
  </si>
  <si>
    <t>616314472817</t>
  </si>
  <si>
    <t>10616314472814</t>
  </si>
  <si>
    <t>616314740831</t>
  </si>
  <si>
    <t>15616314740826</t>
  </si>
  <si>
    <t>616314740848</t>
  </si>
  <si>
    <t>20616314472811</t>
  </si>
  <si>
    <t>616314740855</t>
  </si>
  <si>
    <t>30616314740825</t>
  </si>
  <si>
    <t>251-01-7213</t>
  </si>
  <si>
    <t>SAFETY VISOR, DARK GREEN PETG, UNIVERSAL FIT, .040" X 9" X 15.5" ALUMINUM BINDING</t>
  </si>
  <si>
    <t>Dark Green| PETG| Universal Fit| .040" X 9" X 15.5"</t>
  </si>
  <si>
    <t>616314268359</t>
  </si>
  <si>
    <t>1616314268358</t>
  </si>
  <si>
    <t>2616314268357</t>
  </si>
  <si>
    <t>--251-01-7213--</t>
  </si>
  <si>
    <t>CCNQH2-26NV-3XL</t>
  </si>
  <si>
    <t>616314528194</t>
  </si>
  <si>
    <t>10616314528191</t>
  </si>
  <si>
    <t>616314752278</t>
  </si>
  <si>
    <t>15616314757916</t>
  </si>
  <si>
    <t>616314752285</t>
  </si>
  <si>
    <t>20616314528198</t>
  </si>
  <si>
    <t>616314752292</t>
  </si>
  <si>
    <t>30616314757915</t>
  </si>
  <si>
    <t>47305/XL</t>
  </si>
  <si>
    <t>662909506108</t>
  </si>
  <si>
    <t>10662909506105</t>
  </si>
  <si>
    <t>305-2105-M</t>
  </si>
  <si>
    <t>616314958694</t>
  </si>
  <si>
    <t>10616314958691</t>
  </si>
  <si>
    <t>616314958700</t>
  </si>
  <si>
    <t>15616314958696</t>
  </si>
  <si>
    <t>616314958717</t>
  </si>
  <si>
    <t>20616314958698</t>
  </si>
  <si>
    <t>616314958724</t>
  </si>
  <si>
    <t>30616314958695</t>
  </si>
  <si>
    <t>318-1757-YEL/2X</t>
  </si>
  <si>
    <t>616314055805</t>
  </si>
  <si>
    <t>1616314055804</t>
  </si>
  <si>
    <t>2616314055803</t>
  </si>
  <si>
    <t>9150-75050/2X</t>
  </si>
  <si>
    <t>616314128813</t>
  </si>
  <si>
    <t>1616314128812</t>
  </si>
  <si>
    <t>2616314128811</t>
  </si>
  <si>
    <t>280-EVSV-CH-50S</t>
  </si>
  <si>
    <t>5038428726894</t>
  </si>
  <si>
    <t>10616314713054</t>
  </si>
  <si>
    <t>616314717253</t>
  </si>
  <si>
    <t>15616314713059</t>
  </si>
  <si>
    <t>616314713064</t>
  </si>
  <si>
    <t>5038428726900</t>
  </si>
  <si>
    <t>616314717260</t>
  </si>
  <si>
    <t>30616314713058</t>
  </si>
  <si>
    <t>47402/3XL</t>
  </si>
  <si>
    <t>662909506542</t>
  </si>
  <si>
    <t>10662909506549</t>
  </si>
  <si>
    <t>533-300301</t>
  </si>
  <si>
    <t>Measuring Tape Pouch - 2 lbs. maximum load limit - Retail Packaged</t>
  </si>
  <si>
    <t>Medium tape measure pouch conforms to the size of virtually any tape measure while at height. Constructed from premium nylon for strength and durability. Fully enclosed D-ring for secure attachment to tool tethering lanyard.</t>
  </si>
  <si>
    <t>Premium Nylon and Hook-and-Loop Design for Strength and Durability|Fully Enclosed D-Ring for Secure Attachment|Used to Secure Most Standard Tape Measures|Max Load Limit 2 lbs.|Each item is Retail-Ready, individually packaged in a polybag with a hang tag</t>
  </si>
  <si>
    <t>D-Ring|Max Load Limit 2 lbs. Used to Secure Most Standard Tape Measures</t>
  </si>
  <si>
    <t>https://us.pipglobal.com/archive/spec-sheets/dynamic/533-300301-Specification-Sheet-US-EN.pdf</t>
  </si>
  <si>
    <t>https://us.pipglobal.com/archive/pim/1200/6/533-300301.jpg|https://us.pipglobal.com/archive/pim/1200/8/533-300301---PKG---F.jpg</t>
  </si>
  <si>
    <t>616314273315</t>
  </si>
  <si>
    <t>1616314273314</t>
  </si>
  <si>
    <t>2616314273313</t>
  </si>
  <si>
    <t>--533-300301--</t>
  </si>
  <si>
    <t>150-0-14/8.5</t>
  </si>
  <si>
    <t>848309037156</t>
  </si>
  <si>
    <t>10848309037153</t>
  </si>
  <si>
    <t>848309037163</t>
  </si>
  <si>
    <t>15848309037158</t>
  </si>
  <si>
    <t>848309037170</t>
  </si>
  <si>
    <t>20848309037150</t>
  </si>
  <si>
    <t>848309037187</t>
  </si>
  <si>
    <t>30848309037157</t>
  </si>
  <si>
    <t>282-AAL150-11</t>
  </si>
  <si>
    <t>https://us.pipglobal.com/archive/pim/1200/16/282-AAL150-11-Front Angle.jpg</t>
  </si>
  <si>
    <t>5038428895125</t>
  </si>
  <si>
    <t>10616314962612</t>
  </si>
  <si>
    <t>616314962622</t>
  </si>
  <si>
    <t>15616314962617</t>
  </si>
  <si>
    <t>616314962639</t>
  </si>
  <si>
    <t>5038428895132</t>
  </si>
  <si>
    <t>616314962646</t>
  </si>
  <si>
    <t>30616314962616</t>
  </si>
  <si>
    <t>280-HP1491RVM-08</t>
  </si>
  <si>
    <t>https://us.pipglobal.com/archive/pim/1200/11/280-HP1491RVM-08---FL.jpg|https://us.pipglobal.com/archive/pim/1200/11/280-HP1491RVM-08---copy.jpg|https://us.pipglobal.com/archive/pim/1200/11/280-HP1491RVM-08---Side.jpg|https://us.pipglobal.com/archive/pim/1200/11/280-HP1491RVM-08---Back.jpg</t>
  </si>
  <si>
    <t>616314790706</t>
  </si>
  <si>
    <t>10616314790703</t>
  </si>
  <si>
    <t>616314790713</t>
  </si>
  <si>
    <t>15616314790708</t>
  </si>
  <si>
    <t>616314790720</t>
  </si>
  <si>
    <t>20616314790700</t>
  </si>
  <si>
    <t>616314790737</t>
  </si>
  <si>
    <t>30616314790707</t>
  </si>
  <si>
    <t>251-ADA270-07C</t>
  </si>
  <si>
    <t>https://us.pipglobal.com/archive/spec-sheets/dynamic/251-ADA270-07C-Specification-Sheet-US-EN.pdf</t>
  </si>
  <si>
    <t>https://us.pipglobal.com/archive/pim/1200/11/251-27-0700C.jpg|https://us.pipglobal.com/archive/pim/1200/11/251-27-0700C---Combined.jpg</t>
  </si>
  <si>
    <t>5038428627450</t>
  </si>
  <si>
    <t>10616314780063</t>
  </si>
  <si>
    <t>616314780073</t>
  </si>
  <si>
    <t>15616314780068</t>
  </si>
  <si>
    <t>616314780080</t>
  </si>
  <si>
    <t>5038428627467</t>
  </si>
  <si>
    <t>616314780097</t>
  </si>
  <si>
    <t>30616314780067</t>
  </si>
  <si>
    <t>--251-ADA270-07C--</t>
  </si>
  <si>
    <t>16-828/XXXL</t>
  </si>
  <si>
    <t>198987000721</t>
  </si>
  <si>
    <t>10198987000728</t>
  </si>
  <si>
    <t>198987000738</t>
  </si>
  <si>
    <t>15198987000723</t>
  </si>
  <si>
    <t>198987000745</t>
  </si>
  <si>
    <t>20198987000725</t>
  </si>
  <si>
    <t>198987000752</t>
  </si>
  <si>
    <t>30198987000722</t>
  </si>
  <si>
    <t>280-HP341SR-74</t>
  </si>
  <si>
    <t>620606006765</t>
  </si>
  <si>
    <t>10620606006762</t>
  </si>
  <si>
    <t>20-D18</t>
  </si>
  <si>
    <t>616314037214</t>
  </si>
  <si>
    <t>1616314037214</t>
  </si>
  <si>
    <t>2616314037214</t>
  </si>
  <si>
    <t>250-45-1020</t>
  </si>
  <si>
    <t>Rimless Safety Glasses with Red Temple, Clear Lens and Anti-Scratch / Anti-Fog Coating</t>
  </si>
  <si>
    <t>Lightweight, rimless design offers optimal protection|Bayonet temples are rubber co-molded for a comfortable fit|Non-slip rubber nose pads provide a secure fit|9 Base curve lens</t>
  </si>
  <si>
    <t>Clear Lens| AS/AF| Red Temples| Rubber Nose Pads and Temple Tips| 9 Base Curve Lens| CSA</t>
  </si>
  <si>
    <t>https://us.pipglobal.com/archive/spec-sheets/dynamic/250-45-1020-Specification-Sheet-US-EN.pdf</t>
  </si>
  <si>
    <t>https://us.pipglobal.com/archive/pim/1200/2/250-45-1020---FL.jpg</t>
  </si>
  <si>
    <t>616314129117</t>
  </si>
  <si>
    <t>1616314129116</t>
  </si>
  <si>
    <t>2616314129115</t>
  </si>
  <si>
    <t>--250-45-1020--</t>
  </si>
  <si>
    <t>323-1330B-OR/3X</t>
  </si>
  <si>
    <t>616314185465</t>
  </si>
  <si>
    <t>1616314185464</t>
  </si>
  <si>
    <t>2616314185463</t>
  </si>
  <si>
    <t>16-343LG/S</t>
  </si>
  <si>
    <t>616314168482</t>
  </si>
  <si>
    <t>1616314168481</t>
  </si>
  <si>
    <t>2616314168480</t>
  </si>
  <si>
    <t>302-MVGZLY-5X</t>
  </si>
  <si>
    <t>616314072543</t>
  </si>
  <si>
    <t>1616314072542</t>
  </si>
  <si>
    <t>2616314072541</t>
  </si>
  <si>
    <t>4540P/L</t>
  </si>
  <si>
    <t>662909080271</t>
  </si>
  <si>
    <t>20662909080275</t>
  </si>
  <si>
    <t>10662909080278</t>
  </si>
  <si>
    <t>CFRZCS-88WH-3XL</t>
  </si>
  <si>
    <t>616314569463</t>
  </si>
  <si>
    <t>10616314569460</t>
  </si>
  <si>
    <t>616314887390</t>
  </si>
  <si>
    <t>15616314887385</t>
  </si>
  <si>
    <t>616314887406</t>
  </si>
  <si>
    <t>20616314569467</t>
  </si>
  <si>
    <t>616314887413</t>
  </si>
  <si>
    <t>30616314887384</t>
  </si>
  <si>
    <t>07-TW600/2XL</t>
  </si>
  <si>
    <t>616314347207</t>
  </si>
  <si>
    <t>10616314347204</t>
  </si>
  <si>
    <t>616314362415</t>
  </si>
  <si>
    <t>15616314362400</t>
  </si>
  <si>
    <t>616314364129</t>
  </si>
  <si>
    <t>20616314347201</t>
  </si>
  <si>
    <t>616314364136</t>
  </si>
  <si>
    <t>30616314362409</t>
  </si>
  <si>
    <t>3659/5XL</t>
  </si>
  <si>
    <t>662909365941</t>
  </si>
  <si>
    <t>10662909365948</t>
  </si>
  <si>
    <t>280-HP1491RV-15</t>
  </si>
  <si>
    <t>https://us.pipglobal.com/archive/pim/1200/33/280-HP1491RV-15---FL.jpg</t>
  </si>
  <si>
    <t>616314960338</t>
  </si>
  <si>
    <t>10616314960335</t>
  </si>
  <si>
    <t>616314960345</t>
  </si>
  <si>
    <t>15616314960330</t>
  </si>
  <si>
    <t>616314960352</t>
  </si>
  <si>
    <t>20616314960332</t>
  </si>
  <si>
    <t>616314960369</t>
  </si>
  <si>
    <t>30616314960339</t>
  </si>
  <si>
    <t>9100-525ULT/2X</t>
  </si>
  <si>
    <t>198987075866</t>
  </si>
  <si>
    <t>10198987075863</t>
  </si>
  <si>
    <t>15198987075868</t>
  </si>
  <si>
    <t>20198987075860</t>
  </si>
  <si>
    <t>30198987075867</t>
  </si>
  <si>
    <t>CFRZPD-88WH-5XL</t>
  </si>
  <si>
    <t>616314573378</t>
  </si>
  <si>
    <t>10616314573375</t>
  </si>
  <si>
    <t>616314885952</t>
  </si>
  <si>
    <t>15616314885947</t>
  </si>
  <si>
    <t>616314885969</t>
  </si>
  <si>
    <t>20616314573372</t>
  </si>
  <si>
    <t>616314885976</t>
  </si>
  <si>
    <t>30616314885946</t>
  </si>
  <si>
    <t>16-MP585/XL</t>
  </si>
  <si>
    <t>616314267079</t>
  </si>
  <si>
    <t>1616314267078</t>
  </si>
  <si>
    <t>2616314267077</t>
  </si>
  <si>
    <t>421ST-OR-4X</t>
  </si>
  <si>
    <t>198987109349</t>
  </si>
  <si>
    <t>10198987109346</t>
  </si>
  <si>
    <t>20198987109343</t>
  </si>
  <si>
    <t>201-510-G/2X</t>
  </si>
  <si>
    <t>616314447600</t>
  </si>
  <si>
    <t>10616314447607</t>
  </si>
  <si>
    <t>616314447617</t>
  </si>
  <si>
    <t>15616314447602</t>
  </si>
  <si>
    <t>616314447624</t>
  </si>
  <si>
    <t>20616314447604</t>
  </si>
  <si>
    <t>616314447631</t>
  </si>
  <si>
    <t>30616314447601</t>
  </si>
  <si>
    <t>112CT-LM-6X</t>
  </si>
  <si>
    <t>198987064952</t>
  </si>
  <si>
    <t>10198987064959</t>
  </si>
  <si>
    <t>15198987064954</t>
  </si>
  <si>
    <t>20198987064956</t>
  </si>
  <si>
    <t>30198987064953</t>
  </si>
  <si>
    <t>2955-5</t>
  </si>
  <si>
    <t>710927295556</t>
  </si>
  <si>
    <t>10710927295553</t>
  </si>
  <si>
    <t>20710927295550</t>
  </si>
  <si>
    <t>47408/4XL</t>
  </si>
  <si>
    <t>662909506917</t>
  </si>
  <si>
    <t>10662909506914</t>
  </si>
  <si>
    <t>KJ55I</t>
  </si>
  <si>
    <t>https://us.pipglobal.com/archive/spec-sheets/dynamic/KJ55I-Specification-Sheet-US-EN.pdf</t>
  </si>
  <si>
    <t>662909800268</t>
  </si>
  <si>
    <t>20662909800262</t>
  </si>
  <si>
    <t>10662909800265</t>
  </si>
  <si>
    <t>--KJ55I--</t>
  </si>
  <si>
    <t>310-1100-OR/L</t>
  </si>
  <si>
    <t>616314082955</t>
  </si>
  <si>
    <t>1616314082954</t>
  </si>
  <si>
    <t>2616314082953</t>
  </si>
  <si>
    <t>3106/XL</t>
  </si>
  <si>
    <t>662909031129</t>
  </si>
  <si>
    <t>10662909031126</t>
  </si>
  <si>
    <t>808RT-OR-OS</t>
  </si>
  <si>
    <t>https://us.pipglobal.com/archive/pim/1200/38/808-RT-OR_Side_Left_1000x1000.jpg</t>
  </si>
  <si>
    <t>198987118563</t>
  </si>
  <si>
    <t>10198987118560</t>
  </si>
  <si>
    <t>20198987118567</t>
  </si>
  <si>
    <t>960-L</t>
  </si>
  <si>
    <t>616314655890</t>
  </si>
  <si>
    <t>10616314655897</t>
  </si>
  <si>
    <t>616314804472</t>
  </si>
  <si>
    <t>15616314804467</t>
  </si>
  <si>
    <t>616314804489</t>
  </si>
  <si>
    <t>20616314655894</t>
  </si>
  <si>
    <t>616314804496</t>
  </si>
  <si>
    <t>30616314804466</t>
  </si>
  <si>
    <t>147-0-11/10.5</t>
  </si>
  <si>
    <t>616314260889</t>
  </si>
  <si>
    <t>1616314260888</t>
  </si>
  <si>
    <t>2616314260887</t>
  </si>
  <si>
    <t>385WFRCP-NV/18S</t>
  </si>
  <si>
    <t>198987031848</t>
  </si>
  <si>
    <t>10198987031845</t>
  </si>
  <si>
    <t>15198987031840</t>
  </si>
  <si>
    <t>20198987031842</t>
  </si>
  <si>
    <t>30198987031849</t>
  </si>
  <si>
    <t>1540-3</t>
  </si>
  <si>
    <t>710927154037</t>
  </si>
  <si>
    <t>10710927154034</t>
  </si>
  <si>
    <t>20710927154031</t>
  </si>
  <si>
    <t>PDWSXL</t>
  </si>
  <si>
    <t>616314282294</t>
  </si>
  <si>
    <t>10616314282291</t>
  </si>
  <si>
    <t>20616314282298</t>
  </si>
  <si>
    <t>385-FRSJW-8S</t>
  </si>
  <si>
    <t>198987030759</t>
  </si>
  <si>
    <t>10198987030756</t>
  </si>
  <si>
    <t>15198987030751</t>
  </si>
  <si>
    <t>20198987030753</t>
  </si>
  <si>
    <t>30198987030750</t>
  </si>
  <si>
    <t>799ST-LM-OS</t>
  </si>
  <si>
    <t>799ST</t>
  </si>
  <si>
    <t>https://us.pipglobal.com/archive/pim/1200/16/799-ST-LM_Front_1200x1200.jpg</t>
  </si>
  <si>
    <t>198987118495</t>
  </si>
  <si>
    <t>10198987118492</t>
  </si>
  <si>
    <t>20198987118499</t>
  </si>
  <si>
    <t>--799ST-LM-OS--</t>
  </si>
  <si>
    <t>250-AN-10128</t>
  </si>
  <si>
    <t>Semi-Rimless Safety Glasses with Camouflage Frame, Silver Mirror Lens and Anti-Scratch Coating</t>
  </si>
  <si>
    <t>Silver Mirror Lens| Anti-Scratch| Camouflage Semi-Rimless Frame| Radiused Temples with Rubber Tips</t>
  </si>
  <si>
    <t>https://us.pipglobal.com/archive/spec-sheets/dynamic/250-AN-10128-Specification-Sheet-US-EN.pdf</t>
  </si>
  <si>
    <t>https://us.pipglobal.com/archive/pim/1200/3/250-AN-10128---FL.jpg</t>
  </si>
  <si>
    <t>616314161926</t>
  </si>
  <si>
    <t>1616314161925</t>
  </si>
  <si>
    <t>2616314161924</t>
  </si>
  <si>
    <t>--250-AN-10128--</t>
  </si>
  <si>
    <t>P145BP-3CM-HVB-RSL-TH-3XL</t>
  </si>
  <si>
    <t>198987040581</t>
  </si>
  <si>
    <t>10198987040588</t>
  </si>
  <si>
    <t>15198987040583</t>
  </si>
  <si>
    <t>20198987040585</t>
  </si>
  <si>
    <t>30198987040582</t>
  </si>
  <si>
    <t>CC1245-74NV-5XL</t>
  </si>
  <si>
    <t>616314516986</t>
  </si>
  <si>
    <t>10616314516983</t>
  </si>
  <si>
    <t>616314876431</t>
  </si>
  <si>
    <t>15616314876426</t>
  </si>
  <si>
    <t>616314876448</t>
  </si>
  <si>
    <t>20616314516980</t>
  </si>
  <si>
    <t>616314876455</t>
  </si>
  <si>
    <t>30616314876425</t>
  </si>
  <si>
    <t>385MFRHS-YN/4X</t>
  </si>
  <si>
    <t>848309039792</t>
  </si>
  <si>
    <t>10848309039799</t>
  </si>
  <si>
    <t>848309039808</t>
  </si>
  <si>
    <t>15848309039794</t>
  </si>
  <si>
    <t>848309039815</t>
  </si>
  <si>
    <t>20848309039796</t>
  </si>
  <si>
    <t>848309039822</t>
  </si>
  <si>
    <t>30848309039793</t>
  </si>
  <si>
    <t>47212/L</t>
  </si>
  <si>
    <t>662909505378</t>
  </si>
  <si>
    <t>10662909505375</t>
  </si>
  <si>
    <t>302-0702-LY/S</t>
  </si>
  <si>
    <t>616314204623</t>
  </si>
  <si>
    <t>1616314204622</t>
  </si>
  <si>
    <t>2616314204621</t>
  </si>
  <si>
    <t>313M6118T-ON/M</t>
  </si>
  <si>
    <t>616314769740</t>
  </si>
  <si>
    <t>10616314769747</t>
  </si>
  <si>
    <t>616314769757</t>
  </si>
  <si>
    <t>15616314769742</t>
  </si>
  <si>
    <t>616314769764</t>
  </si>
  <si>
    <t>20616314769744</t>
  </si>
  <si>
    <t>616314769771</t>
  </si>
  <si>
    <t>30616314769741</t>
  </si>
  <si>
    <t>302-V205LY-4X/5X</t>
  </si>
  <si>
    <t>616314266287</t>
  </si>
  <si>
    <t>1616314266286</t>
  </si>
  <si>
    <t>2616314266285</t>
  </si>
  <si>
    <t>305-5PVFRLY-S/M</t>
  </si>
  <si>
    <t>616314069765</t>
  </si>
  <si>
    <t>1616314069764</t>
  </si>
  <si>
    <t>2616314069763</t>
  </si>
  <si>
    <t>353-1200OR-L/XL</t>
  </si>
  <si>
    <t>616314259487</t>
  </si>
  <si>
    <t>1616314259486</t>
  </si>
  <si>
    <t>2616314259485</t>
  </si>
  <si>
    <t>9150-5488EBT/4X</t>
  </si>
  <si>
    <t>848309000839</t>
  </si>
  <si>
    <t>10848309000836</t>
  </si>
  <si>
    <t>848309000860</t>
  </si>
  <si>
    <t>15848309000831</t>
  </si>
  <si>
    <t>848309000877</t>
  </si>
  <si>
    <t>20848309000833</t>
  </si>
  <si>
    <t>848309000884</t>
  </si>
  <si>
    <t>30848309000830</t>
  </si>
  <si>
    <t>CBPIN8C2-89WH-L</t>
  </si>
  <si>
    <t>616314512414</t>
  </si>
  <si>
    <t>10616314512411</t>
  </si>
  <si>
    <t>616314758072</t>
  </si>
  <si>
    <t>15616314758067</t>
  </si>
  <si>
    <t>616314758089</t>
  </si>
  <si>
    <t>20616314512418</t>
  </si>
  <si>
    <t>616314758096</t>
  </si>
  <si>
    <t>30616314758066</t>
  </si>
  <si>
    <t>56-3145/M</t>
  </si>
  <si>
    <t>616314014123</t>
  </si>
  <si>
    <t>1616314014123</t>
  </si>
  <si>
    <t>2616314014123</t>
  </si>
  <si>
    <t>S13ATAFR/4HA-EW-ES6-22T</t>
  </si>
  <si>
    <t>616314392931</t>
  </si>
  <si>
    <t>10616314392938</t>
  </si>
  <si>
    <t>616314392948</t>
  </si>
  <si>
    <t>15616314392933</t>
  </si>
  <si>
    <t>616314392955</t>
  </si>
  <si>
    <t>20616314392935</t>
  </si>
  <si>
    <t>616314392962</t>
  </si>
  <si>
    <t>30616314392932</t>
  </si>
  <si>
    <t>41-001L</t>
  </si>
  <si>
    <t>616314018459</t>
  </si>
  <si>
    <t>1616314018459</t>
  </si>
  <si>
    <t>2616314018459</t>
  </si>
  <si>
    <t>3100/XL</t>
  </si>
  <si>
    <t>662909031020</t>
  </si>
  <si>
    <t>10662909031027</t>
  </si>
  <si>
    <t>333W6350H-YEL/M</t>
  </si>
  <si>
    <t>616314822315</t>
  </si>
  <si>
    <t>10616314822312</t>
  </si>
  <si>
    <t>616314714061</t>
  </si>
  <si>
    <t>15616314712106</t>
  </si>
  <si>
    <t>616314716447</t>
  </si>
  <si>
    <t>20616314822319</t>
  </si>
  <si>
    <t>616314712111</t>
  </si>
  <si>
    <t>30616314712105</t>
  </si>
  <si>
    <t>154-2-16/9</t>
  </si>
  <si>
    <t>616314121234</t>
  </si>
  <si>
    <t>1616314121233</t>
  </si>
  <si>
    <t>2616314121232</t>
  </si>
  <si>
    <t>385MFRCP-NV/4230</t>
  </si>
  <si>
    <t>198987034580</t>
  </si>
  <si>
    <t>10198987034587</t>
  </si>
  <si>
    <t>15198987034582</t>
  </si>
  <si>
    <t>20198987034584</t>
  </si>
  <si>
    <t>30198987034581</t>
  </si>
  <si>
    <t>UVC-8HS</t>
  </si>
  <si>
    <t>Clear Vinyl Sleeve - 8 mil</t>
  </si>
  <si>
    <t>Vinyl Sleeve|8 mil.|Clear|Elastic Openings</t>
  </si>
  <si>
    <t>https://us.pipglobal.com/archive/spec-sheets/dynamic/UVC-8HS-Specification-Sheet-US-EN.pdf</t>
  </si>
  <si>
    <t>https://us.pipglobal.com/archive/pim/1200/33/UVC-8HS---UP.jpg</t>
  </si>
  <si>
    <t>662909865656</t>
  </si>
  <si>
    <t>20662909865650</t>
  </si>
  <si>
    <t>10662909865653</t>
  </si>
  <si>
    <t>--UVC-8HS--</t>
  </si>
  <si>
    <t>16-343LG/XL</t>
  </si>
  <si>
    <t>616314168499</t>
  </si>
  <si>
    <t>1616314168498</t>
  </si>
  <si>
    <t>2616314168497</t>
  </si>
  <si>
    <t>104CMPS-LM-XT</t>
  </si>
  <si>
    <t>198987102401</t>
  </si>
  <si>
    <t>10198987102408</t>
  </si>
  <si>
    <t>20198987102405</t>
  </si>
  <si>
    <t>280-EVSN-CH-01S</t>
  </si>
  <si>
    <t>https://us.pipglobal.com/archive/pim/1200/9/280-EVSN-CH-01S---FR.jpg|https://us.pipglobal.com/archive/pim/1200/9/280-EVSN-CH-01S---F.jpg|https://us.pipglobal.com/archive/pim/1200/9/280-EVSN-CH-01S---S.jpg|https://us.pipglobal.com/archive/pim/1200/9/280-EVSN-CH-01S---I.jpg|https://us.pipglobal.com/archive/pim/1200/9/280-EVSN-CH-01S---B.jpg</t>
  </si>
  <si>
    <t>5038428723831</t>
  </si>
  <si>
    <t>10616314720977</t>
  </si>
  <si>
    <t>616314716010</t>
  </si>
  <si>
    <t>15616314720972</t>
  </si>
  <si>
    <t>616314720987</t>
  </si>
  <si>
    <t>5038428723848</t>
  </si>
  <si>
    <t>616314716027</t>
  </si>
  <si>
    <t>30616314720971</t>
  </si>
  <si>
    <t>280-EV6151-60</t>
  </si>
  <si>
    <t>https://us.pipglobal.com/archive/pim/1200/3/280-EV6151-60---FR.jpg</t>
  </si>
  <si>
    <t>5038428136754</t>
  </si>
  <si>
    <t>5038428811972</t>
  </si>
  <si>
    <t>250-21-0120</t>
  </si>
  <si>
    <t>Semi-Rimless Safety Glasses with Blue Frame, Clear Lens and Anti-Scratch / Anti-Fog Coating</t>
  </si>
  <si>
    <t>HV AC| Clear Anti-fog Lens| Blue Temples| Narrow Bridge and Frame| Semi-Rimless</t>
  </si>
  <si>
    <t>https://us.pipglobal.com/archive/spec-sheets/dynamic/250-21-0120-Specification-Sheet-US-EN.pdf</t>
  </si>
  <si>
    <t>https://us.pipglobal.com/archive/pim/1200/2/250-21-0120---FL.jpg</t>
  </si>
  <si>
    <t>616314025303</t>
  </si>
  <si>
    <t>1616314025303</t>
  </si>
  <si>
    <t>2616314025303</t>
  </si>
  <si>
    <t>--250-21-0120--</t>
  </si>
  <si>
    <t>280-HP441R-04</t>
  </si>
  <si>
    <t>https://us.pipglobal.com/archive/pim/1200/7/280-HP441R-04---FR.jpg</t>
  </si>
  <si>
    <t>620606004402</t>
  </si>
  <si>
    <t>10616314298698</t>
  </si>
  <si>
    <t>10620606004409</t>
  </si>
  <si>
    <t>ASP-22T</t>
  </si>
  <si>
    <t>616314975004</t>
  </si>
  <si>
    <t>10616314975001</t>
  </si>
  <si>
    <t>616314975011</t>
  </si>
  <si>
    <t>15616314975006</t>
  </si>
  <si>
    <t>616314975028</t>
  </si>
  <si>
    <t>20616314975008</t>
  </si>
  <si>
    <t>616314975035</t>
  </si>
  <si>
    <t>30616314975005</t>
  </si>
  <si>
    <t>USM-1105-XXS</t>
  </si>
  <si>
    <t>616314644290</t>
  </si>
  <si>
    <t>10616314644297</t>
  </si>
  <si>
    <t>616314671524</t>
  </si>
  <si>
    <t>15616314644292</t>
  </si>
  <si>
    <t>616314684630</t>
  </si>
  <si>
    <t>20616314644294</t>
  </si>
  <si>
    <t>616314676604</t>
  </si>
  <si>
    <t>30616314644291</t>
  </si>
  <si>
    <t>2984-7</t>
  </si>
  <si>
    <t>710927298472</t>
  </si>
  <si>
    <t>10710927298479</t>
  </si>
  <si>
    <t>20710927298476</t>
  </si>
  <si>
    <t>34-8443V/XL</t>
  </si>
  <si>
    <t>616314211003</t>
  </si>
  <si>
    <t>1616314211002</t>
  </si>
  <si>
    <t>2616314211001</t>
  </si>
  <si>
    <t>280-HP542R-04</t>
  </si>
  <si>
    <t>https://us.pipglobal.com/archive/pim/1200/9/280-HP542R-04---FR.jpg</t>
  </si>
  <si>
    <t>620606000749</t>
  </si>
  <si>
    <t>10616314324007</t>
  </si>
  <si>
    <t>15616314324002</t>
  </si>
  <si>
    <t>10620606000746</t>
  </si>
  <si>
    <t>616314317620</t>
  </si>
  <si>
    <t>30616314324001</t>
  </si>
  <si>
    <t>56-3170/XS</t>
  </si>
  <si>
    <t>616314011054</t>
  </si>
  <si>
    <t>1616314011054</t>
  </si>
  <si>
    <t>2616314011054</t>
  </si>
  <si>
    <t>BQF12M</t>
  </si>
  <si>
    <t>616314283710</t>
  </si>
  <si>
    <t>10616314283717</t>
  </si>
  <si>
    <t>20616314283714</t>
  </si>
  <si>
    <t>34-225SFR/S</t>
  </si>
  <si>
    <t>616314780783</t>
  </si>
  <si>
    <t>10616314780780</t>
  </si>
  <si>
    <t>616314780790</t>
  </si>
  <si>
    <t>15616314780785</t>
  </si>
  <si>
    <t>616314780806</t>
  </si>
  <si>
    <t>20616314780787</t>
  </si>
  <si>
    <t>616314780813</t>
  </si>
  <si>
    <t>30616314780784</t>
  </si>
  <si>
    <t>713HGWUB/M</t>
  </si>
  <si>
    <t>662909059505</t>
  </si>
  <si>
    <t>20662909059509</t>
  </si>
  <si>
    <t>10662909059502</t>
  </si>
  <si>
    <t>34-876/XL</t>
  </si>
  <si>
    <t>616314011412</t>
  </si>
  <si>
    <t>1616314011412</t>
  </si>
  <si>
    <t>2616314011412</t>
  </si>
  <si>
    <t>616314349645</t>
  </si>
  <si>
    <t>4540J/XL</t>
  </si>
  <si>
    <t>662909080165</t>
  </si>
  <si>
    <t>20662909080169</t>
  </si>
  <si>
    <t>10662909080162</t>
  </si>
  <si>
    <t>86552/L</t>
  </si>
  <si>
    <t>662909008480</t>
  </si>
  <si>
    <t>20662909008484</t>
  </si>
  <si>
    <t>10662909008487</t>
  </si>
  <si>
    <t>47218/L</t>
  </si>
  <si>
    <t>662909505736</t>
  </si>
  <si>
    <t>20662909505730</t>
  </si>
  <si>
    <t>10662909505733</t>
  </si>
  <si>
    <t>984K/M</t>
  </si>
  <si>
    <t>662909984241</t>
  </si>
  <si>
    <t>20662909984245</t>
  </si>
  <si>
    <t>10662909984248</t>
  </si>
  <si>
    <t>101CT-LM-SM</t>
  </si>
  <si>
    <t>198987100476</t>
  </si>
  <si>
    <t>10198987100473</t>
  </si>
  <si>
    <t>20198987100470</t>
  </si>
  <si>
    <t>150-0-14/8</t>
  </si>
  <si>
    <t>616314066542</t>
  </si>
  <si>
    <t>1616314066541</t>
  </si>
  <si>
    <t>2616314066540</t>
  </si>
  <si>
    <t>34-800V/S</t>
  </si>
  <si>
    <t>616314208294</t>
  </si>
  <si>
    <t>1616314208293</t>
  </si>
  <si>
    <t>2616314208292</t>
  </si>
  <si>
    <t>282-AAL150-21</t>
  </si>
  <si>
    <t>https://us.pipglobal.com/archive/pim/1200/16/282-AAL150-21-Front Angle.jpg</t>
  </si>
  <si>
    <t>5038428895101</t>
  </si>
  <si>
    <t>10616314962735</t>
  </si>
  <si>
    <t>616314962745</t>
  </si>
  <si>
    <t>15616314962730</t>
  </si>
  <si>
    <t>616314962752</t>
  </si>
  <si>
    <t>5038428895118</t>
  </si>
  <si>
    <t>616314962769</t>
  </si>
  <si>
    <t>30616314962739</t>
  </si>
  <si>
    <t>UB-21-1000OR</t>
  </si>
  <si>
    <t>662909026255</t>
  </si>
  <si>
    <t>10662909026252</t>
  </si>
  <si>
    <t>CHB-75WH-O/S</t>
  </si>
  <si>
    <t>CHB-75WH</t>
  </si>
  <si>
    <t>Tricot 21" Bouffant Cap</t>
  </si>
  <si>
    <t>Comfortable for all-day use|100% Polyester</t>
  </si>
  <si>
    <t>Reusable White Bouffant|Launder before wearing in an ISO  Cleanroom|MTO customization available</t>
  </si>
  <si>
    <t>https://us.pipglobal.com/archive/spec-sheets/dynamic/CHB-75WH-Specification-Sheet-US-EN.pdf</t>
  </si>
  <si>
    <t>https://us.pipglobal.com/archive/pim/1200/15/CHB-75WH---FR.jpg</t>
  </si>
  <si>
    <t>616314576744</t>
  </si>
  <si>
    <t>10616314576741</t>
  </si>
  <si>
    <t>616314932175</t>
  </si>
  <si>
    <t>15616314932160</t>
  </si>
  <si>
    <t>616314932182</t>
  </si>
  <si>
    <t>20616314576748</t>
  </si>
  <si>
    <t>616314932199</t>
  </si>
  <si>
    <t>30616314932169</t>
  </si>
  <si>
    <t>--CHB-75WH-O/S--</t>
  </si>
  <si>
    <t>19-D327/L</t>
  </si>
  <si>
    <t>616314167713</t>
  </si>
  <si>
    <t>1616314167712</t>
  </si>
  <si>
    <t>2616314167711</t>
  </si>
  <si>
    <t>130-100WM/XL</t>
  </si>
  <si>
    <t>616314053733</t>
  </si>
  <si>
    <t>1616314053732</t>
  </si>
  <si>
    <t>2616314053731</t>
  </si>
  <si>
    <t>USM-4551L-XL</t>
  </si>
  <si>
    <t>198987050375</t>
  </si>
  <si>
    <t>10198987050372</t>
  </si>
  <si>
    <t>15198987050377</t>
  </si>
  <si>
    <t>20198987050379</t>
  </si>
  <si>
    <t>30198987050376</t>
  </si>
  <si>
    <t>MSATA/HA-24T</t>
  </si>
  <si>
    <t>616314621673</t>
  </si>
  <si>
    <t>10616314621670</t>
  </si>
  <si>
    <t>616314670251</t>
  </si>
  <si>
    <t>15616314621675</t>
  </si>
  <si>
    <t>616314680489</t>
  </si>
  <si>
    <t>20616314621677</t>
  </si>
  <si>
    <t>616314675331</t>
  </si>
  <si>
    <t>30616314621674</t>
  </si>
  <si>
    <t>6147/L</t>
  </si>
  <si>
    <t>616314374876</t>
  </si>
  <si>
    <t>10616314374873</t>
  </si>
  <si>
    <t>616314374883</t>
  </si>
  <si>
    <t>15616314374878</t>
  </si>
  <si>
    <t>616314374890</t>
  </si>
  <si>
    <t>20616314374870</t>
  </si>
  <si>
    <t>616314374906</t>
  </si>
  <si>
    <t>30616314374877</t>
  </si>
  <si>
    <t>715SNC/M</t>
  </si>
  <si>
    <t>662909071569</t>
  </si>
  <si>
    <t>20662909071563</t>
  </si>
  <si>
    <t>10662909071566</t>
  </si>
  <si>
    <t>280-EVOALTV-40</t>
  </si>
  <si>
    <t>https://us.pipglobal.com/archive/pim/1200/34/280-EVOALTV-40---FR.jpg|https://us.pipglobal.com/archive/pim/1200/34/280-EVOALTV-40---F.jpg|https://us.pipglobal.com/archive/pim/1200/34/280-EVOALTV-40---S.jpg|https://us.pipglobal.com/archive/pim/1200/34/280-EVOALTV-40---B.jpg</t>
  </si>
  <si>
    <t>5038428865043</t>
  </si>
  <si>
    <t>10616314979009</t>
  </si>
  <si>
    <t>616314979019</t>
  </si>
  <si>
    <t>15616314979004</t>
  </si>
  <si>
    <t>616314979026</t>
  </si>
  <si>
    <t>5038428865050</t>
  </si>
  <si>
    <t>616314979033</t>
  </si>
  <si>
    <t>30616314979003</t>
  </si>
  <si>
    <t>13-2315</t>
  </si>
  <si>
    <t>616314635823</t>
  </si>
  <si>
    <t>10616314635820</t>
  </si>
  <si>
    <t>616314667848</t>
  </si>
  <si>
    <t>15616314635825</t>
  </si>
  <si>
    <t>616314678073</t>
  </si>
  <si>
    <t>20616314635827</t>
  </si>
  <si>
    <t>616314672996</t>
  </si>
  <si>
    <t>30616314635824</t>
  </si>
  <si>
    <t>578ET-LM-2X-3X</t>
  </si>
  <si>
    <t>198987115241</t>
  </si>
  <si>
    <t>10198987115248</t>
  </si>
  <si>
    <t>20198987115245</t>
  </si>
  <si>
    <t>252-L404</t>
  </si>
  <si>
    <t>Eyewear Lanyard| Economy Slim Nylon Cord| Black</t>
  </si>
  <si>
    <t>https://us.pipglobal.com/archive/spec-sheets/dynamic/252-L404-Specification-Sheet-US-EN.pdf</t>
  </si>
  <si>
    <t>https://us.pipglobal.com/archive/products/150/252-L404.jpg</t>
  </si>
  <si>
    <t>616314027666</t>
  </si>
  <si>
    <t>1616314027666</t>
  </si>
  <si>
    <t>2616314027666</t>
  </si>
  <si>
    <t>--252-L404--</t>
  </si>
  <si>
    <t>34-8743/XXXL</t>
  </si>
  <si>
    <t>616314165115</t>
  </si>
  <si>
    <t>1616314165114</t>
  </si>
  <si>
    <t>2616314165113</t>
  </si>
  <si>
    <t>205FRGS-LM-5X</t>
  </si>
  <si>
    <t>198987105365</t>
  </si>
  <si>
    <t>10198987105362</t>
  </si>
  <si>
    <t>20198987105369</t>
  </si>
  <si>
    <t>318W6368T-NV/16R</t>
  </si>
  <si>
    <t>848309033233</t>
  </si>
  <si>
    <t>10848309033230</t>
  </si>
  <si>
    <t>848309033240</t>
  </si>
  <si>
    <t>15848309033235</t>
  </si>
  <si>
    <t>848309033257</t>
  </si>
  <si>
    <t>20848309033237</t>
  </si>
  <si>
    <t>848309033264</t>
  </si>
  <si>
    <t>30848309033234</t>
  </si>
  <si>
    <t>251-01-7311</t>
  </si>
  <si>
    <t>Polycarbonate Safety Visor 0.078" - Medium Green Tint</t>
  </si>
  <si>
    <t>Molded faceshield designs provide improved optical clarity and peripheral vision|Universal hole pattern will fit most headgear and hard hat adapters in the market|Ships with masking on both sides to prevent scratching|Meets Ansi Z87.1+</t>
  </si>
  <si>
    <t>Molded Polycarbonate 0.078"| 22% Visible Light Transmission| ANSI Z87.1+</t>
  </si>
  <si>
    <t>https://us.pipglobal.com/archive/spec-sheets/dynamic/251-01-7311-Specification-Sheet-US-EN.pdf</t>
  </si>
  <si>
    <t>https://us.pipglobal.com/archive/pim/1200/3/251-01-7311.jpg|https://us.pipglobal.com/archive/pim/1200/3/251-01-7311---FL.jpg</t>
  </si>
  <si>
    <t>616314206474</t>
  </si>
  <si>
    <t>1616314206473</t>
  </si>
  <si>
    <t>2616314206472</t>
  </si>
  <si>
    <t>--251-01-7311--</t>
  </si>
  <si>
    <t>LE-THL-S</t>
  </si>
  <si>
    <t>616314659713</t>
  </si>
  <si>
    <t>10616314659710</t>
  </si>
  <si>
    <t>616314951831</t>
  </si>
  <si>
    <t>15616314951826</t>
  </si>
  <si>
    <t>616314951848</t>
  </si>
  <si>
    <t>20616314659717</t>
  </si>
  <si>
    <t>616314951855</t>
  </si>
  <si>
    <t>30616314951825</t>
  </si>
  <si>
    <t>302-0500D-LY/M</t>
  </si>
  <si>
    <t>616314269714</t>
  </si>
  <si>
    <t>1616314269713</t>
  </si>
  <si>
    <t>2616314269712</t>
  </si>
  <si>
    <t>2973-4</t>
  </si>
  <si>
    <t>710927297345</t>
  </si>
  <si>
    <t>10710927297342</t>
  </si>
  <si>
    <t>20710927297349</t>
  </si>
  <si>
    <t>385MFRCS-NV/4430</t>
  </si>
  <si>
    <t>848309043034</t>
  </si>
  <si>
    <t>10848309043031</t>
  </si>
  <si>
    <t>848309043041</t>
  </si>
  <si>
    <t>15848309043036</t>
  </si>
  <si>
    <t>848309043058</t>
  </si>
  <si>
    <t>20848309043038</t>
  </si>
  <si>
    <t>848309043065</t>
  </si>
  <si>
    <t>30848309043035</t>
  </si>
  <si>
    <t>382-810/7</t>
  </si>
  <si>
    <t>616314391095</t>
  </si>
  <si>
    <t>10616314391092</t>
  </si>
  <si>
    <t>616314391101</t>
  </si>
  <si>
    <t>15616314391097</t>
  </si>
  <si>
    <t>616314391118</t>
  </si>
  <si>
    <t>20616314391099</t>
  </si>
  <si>
    <t>616314391125</t>
  </si>
  <si>
    <t>30616314391096</t>
  </si>
  <si>
    <t>385-FRSJ-5430</t>
  </si>
  <si>
    <t>54W x 30L</t>
  </si>
  <si>
    <t>616314796951</t>
  </si>
  <si>
    <t>10616314796958</t>
  </si>
  <si>
    <t>616314796968</t>
  </si>
  <si>
    <t>15616314796953</t>
  </si>
  <si>
    <t>616314796975</t>
  </si>
  <si>
    <t>20616314796955</t>
  </si>
  <si>
    <t>616314796982</t>
  </si>
  <si>
    <t>30616314796952</t>
  </si>
  <si>
    <t>504ST-LM-6X</t>
  </si>
  <si>
    <t>198987113537</t>
  </si>
  <si>
    <t>10198987113534</t>
  </si>
  <si>
    <t>20198987113531</t>
  </si>
  <si>
    <t>303-0700-OR/3X</t>
  </si>
  <si>
    <t>198987038649</t>
  </si>
  <si>
    <t>10198987038646</t>
  </si>
  <si>
    <t>15198987038641</t>
  </si>
  <si>
    <t>20198987038643</t>
  </si>
  <si>
    <t>30198987038640</t>
  </si>
  <si>
    <t>385-FRSC-KH/2X</t>
  </si>
  <si>
    <t>616314164804</t>
  </si>
  <si>
    <t>1616314164803</t>
  </si>
  <si>
    <t>2616314164802</t>
  </si>
  <si>
    <t>178-00-11/9</t>
  </si>
  <si>
    <t>616314789663</t>
  </si>
  <si>
    <t>10616314789660</t>
  </si>
  <si>
    <t>616314789670</t>
  </si>
  <si>
    <t>15616314789665</t>
  </si>
  <si>
    <t>616314789687</t>
  </si>
  <si>
    <t>20616314789667</t>
  </si>
  <si>
    <t>616314789694</t>
  </si>
  <si>
    <t>30616314789664</t>
  </si>
  <si>
    <t>431ST-OR-SM</t>
  </si>
  <si>
    <t>198987110840</t>
  </si>
  <si>
    <t>10198987110847</t>
  </si>
  <si>
    <t>20198987110844</t>
  </si>
  <si>
    <t>7005/2XL</t>
  </si>
  <si>
    <t>662909003751</t>
  </si>
  <si>
    <t>10662909003758</t>
  </si>
  <si>
    <t>TDESDNYL</t>
  </si>
  <si>
    <t>616314282393</t>
  </si>
  <si>
    <t>10616314282390</t>
  </si>
  <si>
    <t>20616314282397</t>
  </si>
  <si>
    <t>302-0750-OR/L</t>
  </si>
  <si>
    <t>616314220418</t>
  </si>
  <si>
    <t>1616314220417</t>
  </si>
  <si>
    <t>2616314220416</t>
  </si>
  <si>
    <t>313-1345-LY/XL</t>
  </si>
  <si>
    <t>616314425561</t>
  </si>
  <si>
    <t>10616314425568</t>
  </si>
  <si>
    <t>616314433603</t>
  </si>
  <si>
    <t>15616314425563</t>
  </si>
  <si>
    <t>616314428272</t>
  </si>
  <si>
    <t>20616314425565</t>
  </si>
  <si>
    <t>616314432903</t>
  </si>
  <si>
    <t>30616314425562</t>
  </si>
  <si>
    <t>302-V200OR-2X/3X</t>
  </si>
  <si>
    <t>616314266423</t>
  </si>
  <si>
    <t>1616314266422</t>
  </si>
  <si>
    <t>2616314266421</t>
  </si>
  <si>
    <t>250-25-0125</t>
  </si>
  <si>
    <t>Semi-Rimless Safety Readers with Black Frame, Gray Lens and Anti-Scratch Coating - +2.50 Diopter</t>
  </si>
  <si>
    <t>Magnification reader glasses are for the worker who needs to see up close|The 30 mm wide "curved top" reading magnifier provides the worker with enough lens area to view his work throughout the day|Durable nylon frame with extra wide latex-free  rubber  nose pads for more comfort when working up close|Temples with soft rubber pads provide a secure fit|8 Base curve lens|+2.50 Diopter|Meets ANSI Z87.1+</t>
  </si>
  <si>
    <t>MAG Readers| Gray Hard Coat Lens| Bifocal +2.50 Diopter| Black Nylon Frame| Extra Wide Bridge</t>
  </si>
  <si>
    <t>https://us.pipglobal.com/archive/spec-sheets/dynamic/250-25-0125-Specification-Sheet-US-EN.pdf</t>
  </si>
  <si>
    <t>https://us.pipglobal.com/archive/products/150/250-25-0125.jpg</t>
  </si>
  <si>
    <t>616314036170</t>
  </si>
  <si>
    <t>1616314036170</t>
  </si>
  <si>
    <t>2616314036170</t>
  </si>
  <si>
    <t>--250-25-0125--</t>
  </si>
  <si>
    <t>68-161SB/L</t>
  </si>
  <si>
    <t>616314015502</t>
  </si>
  <si>
    <t>1616314015502</t>
  </si>
  <si>
    <t>2616314015502</t>
  </si>
  <si>
    <t>CC1245-74WH-5XL</t>
  </si>
  <si>
    <t>616314517082</t>
  </si>
  <si>
    <t>10616314517089</t>
  </si>
  <si>
    <t>616314863950</t>
  </si>
  <si>
    <t>15616314863945</t>
  </si>
  <si>
    <t>616314863967</t>
  </si>
  <si>
    <t>20616314517086</t>
  </si>
  <si>
    <t>616314863974</t>
  </si>
  <si>
    <t>30616314863944</t>
  </si>
  <si>
    <t>385WFRHC-ON/S</t>
  </si>
  <si>
    <t>848309037675</t>
  </si>
  <si>
    <t>10848309037672</t>
  </si>
  <si>
    <t>848309037682</t>
  </si>
  <si>
    <t>15848309037677</t>
  </si>
  <si>
    <t>848309037699</t>
  </si>
  <si>
    <t>20848309037679</t>
  </si>
  <si>
    <t>848309037705</t>
  </si>
  <si>
    <t>30848309037676</t>
  </si>
  <si>
    <t>201-250X2</t>
  </si>
  <si>
    <t>616314020766</t>
  </si>
  <si>
    <t>1616314020766</t>
  </si>
  <si>
    <t>2616314020766</t>
  </si>
  <si>
    <t>MSATP-18EW</t>
  </si>
  <si>
    <t>MSATP-EW</t>
  </si>
  <si>
    <t>HPPE blended fiber is cool wearing and provides excellent cut protection and outstanding wearer comfort|Extra wide design for a personalized fit for bulky arms|Integrated thumb hole allows protection all the way to the knuckle without sacrificing dexterity|Lightweight, seamless construction for a soft and comfortable feel|Good washability can be washed in soap and water or dry cleaned|Made in the USA</t>
  </si>
  <si>
    <t>ATP High-Performance Fiber Blend Sleeve|Gray</t>
  </si>
  <si>
    <t>https://us.pipglobal.com/archive/spec-sheets/dynamic/MSATP-EW-Specification-Sheet-US-EN.pdf</t>
  </si>
  <si>
    <t>https://us.pipglobal.com/archive/pim/1200/10/MSATP-18EW---OMA.jpg</t>
  </si>
  <si>
    <t>616314622687</t>
  </si>
  <si>
    <t>10616314622684</t>
  </si>
  <si>
    <t>616314670275</t>
  </si>
  <si>
    <t>15616314622689</t>
  </si>
  <si>
    <t>616314680502</t>
  </si>
  <si>
    <t>20616314622681</t>
  </si>
  <si>
    <t>616314675355</t>
  </si>
  <si>
    <t>30616314622688</t>
  </si>
  <si>
    <t>--MSATP-18EW--</t>
  </si>
  <si>
    <t>724</t>
  </si>
  <si>
    <t>301-0500M-BK/M</t>
  </si>
  <si>
    <t>616314759987</t>
  </si>
  <si>
    <t>10616314759984</t>
  </si>
  <si>
    <t>616314759994</t>
  </si>
  <si>
    <t>15616314759989</t>
  </si>
  <si>
    <t>616314760006</t>
  </si>
  <si>
    <t>20616314759981</t>
  </si>
  <si>
    <t>616314760013</t>
  </si>
  <si>
    <t>30616314759988</t>
  </si>
  <si>
    <t>421ST-LM-SM</t>
  </si>
  <si>
    <t>198987109370</t>
  </si>
  <si>
    <t>10198987109377</t>
  </si>
  <si>
    <t>20198987109374</t>
  </si>
  <si>
    <t>47410/L</t>
  </si>
  <si>
    <t>662909506993</t>
  </si>
  <si>
    <t>10662909506990</t>
  </si>
  <si>
    <t>302-V210-OR/S</t>
  </si>
  <si>
    <t>198987025052</t>
  </si>
  <si>
    <t>10198987025059</t>
  </si>
  <si>
    <t>15198987025054</t>
  </si>
  <si>
    <t>20198987025056</t>
  </si>
  <si>
    <t>30198987025053</t>
  </si>
  <si>
    <t>103CT-LM-LG</t>
  </si>
  <si>
    <t>198987101596</t>
  </si>
  <si>
    <t>10198987101593</t>
  </si>
  <si>
    <t>20198987101590</t>
  </si>
  <si>
    <t>34-400/XXL</t>
  </si>
  <si>
    <t>616314092299</t>
  </si>
  <si>
    <t>1616314092298</t>
  </si>
  <si>
    <t>2616314092297</t>
  </si>
  <si>
    <t>3PPF92004X</t>
  </si>
  <si>
    <t>72874082529</t>
  </si>
  <si>
    <t>10072874082526</t>
  </si>
  <si>
    <t>20072874082523</t>
  </si>
  <si>
    <t>30072874082520</t>
  </si>
  <si>
    <t>380-800/13</t>
  </si>
  <si>
    <t>616314390975</t>
  </si>
  <si>
    <t>10616314390972</t>
  </si>
  <si>
    <t>616314390982</t>
  </si>
  <si>
    <t>15616314390977</t>
  </si>
  <si>
    <t>616314390999</t>
  </si>
  <si>
    <t>20616314390979</t>
  </si>
  <si>
    <t>616314391002</t>
  </si>
  <si>
    <t>30616314390976</t>
  </si>
  <si>
    <t>150-SK-0-14/12-KIT</t>
  </si>
  <si>
    <t>616314173325</t>
  </si>
  <si>
    <t>616314119231</t>
  </si>
  <si>
    <t>1616314173324</t>
  </si>
  <si>
    <t>2616314173323</t>
  </si>
  <si>
    <t>1304-5</t>
  </si>
  <si>
    <t>710927130451</t>
  </si>
  <si>
    <t>10710927130458</t>
  </si>
  <si>
    <t>20710927130455</t>
  </si>
  <si>
    <t>16-322/L</t>
  </si>
  <si>
    <t>616314234538</t>
  </si>
  <si>
    <t>1616314234537</t>
  </si>
  <si>
    <t>2616314234536</t>
  </si>
  <si>
    <t>UB-18-1000</t>
  </si>
  <si>
    <t>662909848604</t>
  </si>
  <si>
    <t>10662909848601</t>
  </si>
  <si>
    <t>318M6368T-NV/4430</t>
  </si>
  <si>
    <t>848309035190</t>
  </si>
  <si>
    <t>10848309035197</t>
  </si>
  <si>
    <t>848309035206</t>
  </si>
  <si>
    <t>15848309035192</t>
  </si>
  <si>
    <t>848309035213</t>
  </si>
  <si>
    <t>20848309035194</t>
  </si>
  <si>
    <t>848309035220</t>
  </si>
  <si>
    <t>30848309035191</t>
  </si>
  <si>
    <t>73-1703/L</t>
  </si>
  <si>
    <t>616314085666</t>
  </si>
  <si>
    <t>1616314085665</t>
  </si>
  <si>
    <t>2616314085664</t>
  </si>
  <si>
    <t>385-FRSS-LG/4X</t>
  </si>
  <si>
    <t>198987030087</t>
  </si>
  <si>
    <t>10198987030084</t>
  </si>
  <si>
    <t>15198987030089</t>
  </si>
  <si>
    <t>20198987030081</t>
  </si>
  <si>
    <t>30198987030088</t>
  </si>
  <si>
    <t>BR3C-42NB-L</t>
  </si>
  <si>
    <t>616314464928</t>
  </si>
  <si>
    <t>10616314464925</t>
  </si>
  <si>
    <t>616314742514</t>
  </si>
  <si>
    <t>15616314742509</t>
  </si>
  <si>
    <t>616314742521</t>
  </si>
  <si>
    <t>20616314464922</t>
  </si>
  <si>
    <t>616314742538</t>
  </si>
  <si>
    <t>30616314742508</t>
  </si>
  <si>
    <t>130-100WM/S</t>
  </si>
  <si>
    <t>616314053726</t>
  </si>
  <si>
    <t>1616314053725</t>
  </si>
  <si>
    <t>2616314053724</t>
  </si>
  <si>
    <t>16-150V/XXL</t>
  </si>
  <si>
    <t>616314209871</t>
  </si>
  <si>
    <t>1616314209870</t>
  </si>
  <si>
    <t>2616314209879</t>
  </si>
  <si>
    <t>312-1610B-LY/3X</t>
  </si>
  <si>
    <t>616314384028</t>
  </si>
  <si>
    <t>10616314384025</t>
  </si>
  <si>
    <t>15616314384020</t>
  </si>
  <si>
    <t>20616314384022</t>
  </si>
  <si>
    <t>30616314384029</t>
  </si>
  <si>
    <t>9CM</t>
  </si>
  <si>
    <t>616314279409</t>
  </si>
  <si>
    <t>10616314279406</t>
  </si>
  <si>
    <t>20616314279403</t>
  </si>
  <si>
    <t>302-0702Z-LY/4X</t>
  </si>
  <si>
    <t>616314123955</t>
  </si>
  <si>
    <t>1616314123954</t>
  </si>
  <si>
    <t>2616314123953</t>
  </si>
  <si>
    <t>603ST-LB-5X</t>
  </si>
  <si>
    <t>198987116989</t>
  </si>
  <si>
    <t>10198987116986</t>
  </si>
  <si>
    <t>20198987116983</t>
  </si>
  <si>
    <t>C3817/XXL</t>
  </si>
  <si>
    <t>662909038258</t>
  </si>
  <si>
    <t>20662909038252</t>
  </si>
  <si>
    <t>10662909038255</t>
  </si>
  <si>
    <t>280-HP241-20</t>
  </si>
  <si>
    <t>https://us.pipglobal.com/archive/pim/1200/9/280-HP241-10---FR.jpg|https://us.pipglobal.com/archive/pim/1200/9/280-HP241-20---FR.jpg</t>
  </si>
  <si>
    <t>620606002149</t>
  </si>
  <si>
    <t>10616314418959</t>
  </si>
  <si>
    <t>616314422973</t>
  </si>
  <si>
    <t>15616314418954</t>
  </si>
  <si>
    <t>616314415074</t>
  </si>
  <si>
    <t>10620606002146</t>
  </si>
  <si>
    <t>616314418969</t>
  </si>
  <si>
    <t>30616314418953</t>
  </si>
  <si>
    <t>9100-52412/2X</t>
  </si>
  <si>
    <t>616314136153</t>
  </si>
  <si>
    <t>1616314136152</t>
  </si>
  <si>
    <t>2616314136151</t>
  </si>
  <si>
    <t>PGT09M</t>
  </si>
  <si>
    <t>616314282799</t>
  </si>
  <si>
    <t>10616314282796</t>
  </si>
  <si>
    <t>616314398490</t>
  </si>
  <si>
    <t>15616314398485</t>
  </si>
  <si>
    <t>616314398506</t>
  </si>
  <si>
    <t>20616314282793</t>
  </si>
  <si>
    <t>616314398513</t>
  </si>
  <si>
    <t>30616314398484</t>
  </si>
  <si>
    <t>385MFRCS-NV/3632</t>
  </si>
  <si>
    <t>848309042754</t>
  </si>
  <si>
    <t>10848309042751</t>
  </si>
  <si>
    <t>848309042761</t>
  </si>
  <si>
    <t>15848309042756</t>
  </si>
  <si>
    <t>848309042778</t>
  </si>
  <si>
    <t>20848309042758</t>
  </si>
  <si>
    <t>848309042785</t>
  </si>
  <si>
    <t>30848309042755</t>
  </si>
  <si>
    <t>305-HSSVFRLY-S/M</t>
  </si>
  <si>
    <t>616314071744</t>
  </si>
  <si>
    <t>1616314071743</t>
  </si>
  <si>
    <t>2616314071742</t>
  </si>
  <si>
    <t>313-CNTSEOR-L</t>
  </si>
  <si>
    <t>616314082641</t>
  </si>
  <si>
    <t>1616314082640</t>
  </si>
  <si>
    <t>2616314082649</t>
  </si>
  <si>
    <t>P100SP-L</t>
  </si>
  <si>
    <t>616314662652</t>
  </si>
  <si>
    <t>10616314662659</t>
  </si>
  <si>
    <t>616314758317</t>
  </si>
  <si>
    <t>15616314758302</t>
  </si>
  <si>
    <t>616314758324</t>
  </si>
  <si>
    <t>20616314662656</t>
  </si>
  <si>
    <t>616314758331</t>
  </si>
  <si>
    <t>30616314758301</t>
  </si>
  <si>
    <t>310-950B-LY/M</t>
  </si>
  <si>
    <t>616314224249</t>
  </si>
  <si>
    <t>1616314224248</t>
  </si>
  <si>
    <t>2616314224247</t>
  </si>
  <si>
    <t>1UH78302X</t>
  </si>
  <si>
    <t>72874059064</t>
  </si>
  <si>
    <t>10072874059061</t>
  </si>
  <si>
    <t>20072874059068</t>
  </si>
  <si>
    <t>30072874059065</t>
  </si>
  <si>
    <t>430PS-OB-4X</t>
  </si>
  <si>
    <t>198987110116</t>
  </si>
  <si>
    <t>10198987110113</t>
  </si>
  <si>
    <t>20198987110110</t>
  </si>
  <si>
    <t>102SX-LM-XL</t>
  </si>
  <si>
    <t>198987101510</t>
  </si>
  <si>
    <t>10198987101517</t>
  </si>
  <si>
    <t>20198987101514</t>
  </si>
  <si>
    <t>250-32-0551</t>
  </si>
  <si>
    <t>Light Gray Lens for I/O applications|Fogless 3Sixty coating| Anti-Scratch|Byonet temples|Rubber nosepads| ANSI Z87.1-2015</t>
  </si>
  <si>
    <t>https://us.pipglobal.com/archive/spec-sheets/dynamic/250-32-0551-Specification-Sheet-US-EN.pdf</t>
  </si>
  <si>
    <t>https://us.pipglobal.com/archive/pim/1200/2/250-32-0551---FL.jpg</t>
  </si>
  <si>
    <t>616314249884</t>
  </si>
  <si>
    <t>1616314249883</t>
  </si>
  <si>
    <t>2616314249882</t>
  </si>
  <si>
    <t>--250-32-0551--</t>
  </si>
  <si>
    <t>20180108</t>
  </si>
  <si>
    <t>95-809PDC</t>
  </si>
  <si>
    <t>https://us.pipglobal.com/archive/spec-sheets/dynamic/95-809PDC-Specification-Sheet-US-EN.pdf</t>
  </si>
  <si>
    <t>https://us.pipglobal.com/archive/pim/1200/2/95-809PDC---UP.jpg</t>
  </si>
  <si>
    <t>616314004292</t>
  </si>
  <si>
    <t>1616314004292</t>
  </si>
  <si>
    <t>2616314004292</t>
  </si>
  <si>
    <t>--95-809PDC--</t>
  </si>
  <si>
    <t>201-500-Y/L</t>
  </si>
  <si>
    <t>616314452079</t>
  </si>
  <si>
    <t>10616314452076</t>
  </si>
  <si>
    <t>616314452086</t>
  </si>
  <si>
    <t>15616314452071</t>
  </si>
  <si>
    <t>616314452093</t>
  </si>
  <si>
    <t>20616314452073</t>
  </si>
  <si>
    <t>616314452109</t>
  </si>
  <si>
    <t>30616314452070</t>
  </si>
  <si>
    <t>719DGU/2XL</t>
  </si>
  <si>
    <t>662909558763</t>
  </si>
  <si>
    <t>20662909558767</t>
  </si>
  <si>
    <t>10662909558760</t>
  </si>
  <si>
    <t>353-2002-OR/L</t>
  </si>
  <si>
    <t>616314212932</t>
  </si>
  <si>
    <t>1616314212931</t>
  </si>
  <si>
    <t>2616314212930</t>
  </si>
  <si>
    <t>355-2501AR-LY/M</t>
  </si>
  <si>
    <t>616314219849</t>
  </si>
  <si>
    <t>1616314219848</t>
  </si>
  <si>
    <t>2616314219847</t>
  </si>
  <si>
    <t>BR51C-47WH-S</t>
  </si>
  <si>
    <t>616314830129</t>
  </si>
  <si>
    <t>10616314830126</t>
  </si>
  <si>
    <t>616314748967</t>
  </si>
  <si>
    <t>15616314746620</t>
  </si>
  <si>
    <t>616314746635</t>
  </si>
  <si>
    <t>20616314830123</t>
  </si>
  <si>
    <t>616314748974</t>
  </si>
  <si>
    <t>30616314746629</t>
  </si>
  <si>
    <t>200-012</t>
  </si>
  <si>
    <t>100% Cotton Blue Denim Bib Style Aprons|  Two Pockets</t>
  </si>
  <si>
    <t>https://us.pipglobal.com/archive/spec-sheets/dynamic/200-012-Specification-Sheet-US-EN.pdf</t>
  </si>
  <si>
    <t>616314019418</t>
  </si>
  <si>
    <t>1616314019418</t>
  </si>
  <si>
    <t>2616314019418</t>
  </si>
  <si>
    <t>--200-012--</t>
  </si>
  <si>
    <t>47308/2XL</t>
  </si>
  <si>
    <t>662909506290</t>
  </si>
  <si>
    <t>10662909506297</t>
  </si>
  <si>
    <t>33-125/XXL</t>
  </si>
  <si>
    <t>616314011917</t>
  </si>
  <si>
    <t>1616314011917</t>
  </si>
  <si>
    <t>2616314011917</t>
  </si>
  <si>
    <t>9150-52917/L</t>
  </si>
  <si>
    <t>616314138041</t>
  </si>
  <si>
    <t>1616314138040</t>
  </si>
  <si>
    <t>2616314138049</t>
  </si>
  <si>
    <t>153-0-14/9.5</t>
  </si>
  <si>
    <t>616314737824</t>
  </si>
  <si>
    <t>10616314737821</t>
  </si>
  <si>
    <t>616314737831</t>
  </si>
  <si>
    <t>15616314737826</t>
  </si>
  <si>
    <t>616314737848</t>
  </si>
  <si>
    <t>20616314737828</t>
  </si>
  <si>
    <t>616314737855</t>
  </si>
  <si>
    <t>30616314737825</t>
  </si>
  <si>
    <t>19-D320/XXL</t>
  </si>
  <si>
    <t>616314095900</t>
  </si>
  <si>
    <t>1616314095909</t>
  </si>
  <si>
    <t>2616314095908</t>
  </si>
  <si>
    <t>302-0210-OR/4X</t>
  </si>
  <si>
    <t>616314116124</t>
  </si>
  <si>
    <t>1616314116123</t>
  </si>
  <si>
    <t>2616314116122</t>
  </si>
  <si>
    <t>385-FRCJ-3030</t>
  </si>
  <si>
    <t>616314163050</t>
  </si>
  <si>
    <t>1616314163059</t>
  </si>
  <si>
    <t>2616314163058</t>
  </si>
  <si>
    <t>104CT-OR-SM</t>
  </si>
  <si>
    <t>198987102418</t>
  </si>
  <si>
    <t>10198987102415</t>
  </si>
  <si>
    <t>20198987102412</t>
  </si>
  <si>
    <t>19-D330/S</t>
  </si>
  <si>
    <t>616314095757</t>
  </si>
  <si>
    <t>1616314095756</t>
  </si>
  <si>
    <t>2616314095755</t>
  </si>
  <si>
    <t>302-0500D-OR/5X</t>
  </si>
  <si>
    <t>616314269844</t>
  </si>
  <si>
    <t>1616314269843</t>
  </si>
  <si>
    <t>2616314269842</t>
  </si>
  <si>
    <t>318M6452T-YLNV/3X</t>
  </si>
  <si>
    <t>616314728945</t>
  </si>
  <si>
    <t>10616314728942</t>
  </si>
  <si>
    <t>616314728952</t>
  </si>
  <si>
    <t>15616314728947</t>
  </si>
  <si>
    <t>616314728969</t>
  </si>
  <si>
    <t>20616314728949</t>
  </si>
  <si>
    <t>616314728976</t>
  </si>
  <si>
    <t>30616314728946</t>
  </si>
  <si>
    <t>82-7663/L</t>
  </si>
  <si>
    <t>616314007293</t>
  </si>
  <si>
    <t>1616314007293</t>
  </si>
  <si>
    <t>2616314007293</t>
  </si>
  <si>
    <t>533-100701</t>
  </si>
  <si>
    <t>Single Leg Tool Tethering Lanyard - 22 lbs. maximum load limit - Retail Packaged</t>
  </si>
  <si>
    <t>Heavy-Duty Single Leg Lanyard provides the security and protection required to handle the heaviest tools on the job. Durable and long lasting protective nylon webbing. Tool tethers are suitable for attachment to a variety of tools.</t>
  </si>
  <si>
    <t>Heavy Duty Single Leg Lanyard|Locking Carabiner on One End, Nylon Webbing on Other End|Nylon Protective Webbing|Lock pin on Carabiner End for Extra Security|Maximum Load Limit 22 lbs.|Each item is Retail-Ready, individually packaged in a polybag with a hang tag</t>
  </si>
  <si>
    <t>Locking Carabiner on One End| Nylon Webbing on Other End Lock pin on Carabiner End| Max Load Limit 22 pounds</t>
  </si>
  <si>
    <t>https://us.pipglobal.com/archive/spec-sheets/dynamic/533-100701-Specification-Sheet-US-EN.pdf</t>
  </si>
  <si>
    <t>https://us.pipglobal.com/archive/pim/1200/6/533-100701.jpg|https://us.pipglobal.com/archive/pim/1200/8/533-100701---PKG---F.jpg</t>
  </si>
  <si>
    <t>616314273247</t>
  </si>
  <si>
    <t>1616314273246</t>
  </si>
  <si>
    <t>2616314273245</t>
  </si>
  <si>
    <t>--533-100701--</t>
  </si>
  <si>
    <t>385-FRZH-NV/5X</t>
  </si>
  <si>
    <t>848309021032</t>
  </si>
  <si>
    <t>10848309021039</t>
  </si>
  <si>
    <t>848309021049</t>
  </si>
  <si>
    <t>15848309021034</t>
  </si>
  <si>
    <t>848309021056</t>
  </si>
  <si>
    <t>20848309021036</t>
  </si>
  <si>
    <t>848309021063</t>
  </si>
  <si>
    <t>30848309021033</t>
  </si>
  <si>
    <t>150-0-14/9</t>
  </si>
  <si>
    <t>616314066535</t>
  </si>
  <si>
    <t>1616314066534</t>
  </si>
  <si>
    <t>2616314066533</t>
  </si>
  <si>
    <t>4036/L</t>
  </si>
  <si>
    <t>662909403629</t>
  </si>
  <si>
    <t>10662909403626</t>
  </si>
  <si>
    <t>305-2100-XL</t>
  </si>
  <si>
    <t>616314117961</t>
  </si>
  <si>
    <t>1616314117960</t>
  </si>
  <si>
    <t>2616314117969</t>
  </si>
  <si>
    <t>280-EVOALTV-10</t>
  </si>
  <si>
    <t>https://us.pipglobal.com/archive/pim/1200/33/280-EVOALTV---FR.jpg|https://us.pipglobal.com/archive/pim/1200/33/280-EVOALTV---F.jpg|https://us.pipglobal.com/archive/pim/1200/33/280-EVOALTV---B.jpg|https://us.pipglobal.com/archive/pim/1200/33/280-EVOALTV---S.jpg</t>
  </si>
  <si>
    <t>5038428864411</t>
  </si>
  <si>
    <t>10616314975087</t>
  </si>
  <si>
    <t>616314975097</t>
  </si>
  <si>
    <t>15616314975082</t>
  </si>
  <si>
    <t>616314975103</t>
  </si>
  <si>
    <t>5038428864428</t>
  </si>
  <si>
    <t>616314975110</t>
  </si>
  <si>
    <t>30616314975081</t>
  </si>
  <si>
    <t>500Y/XXXL</t>
  </si>
  <si>
    <t>662909776839</t>
  </si>
  <si>
    <t>20662909776833</t>
  </si>
  <si>
    <t>10662909776836</t>
  </si>
  <si>
    <t>313-1400-OR/2X</t>
  </si>
  <si>
    <t>616314203152</t>
  </si>
  <si>
    <t>1616314203151</t>
  </si>
  <si>
    <t>2616314203150</t>
  </si>
  <si>
    <t>300-0800-OR-BULK</t>
  </si>
  <si>
    <t>300-0800-BULK</t>
  </si>
  <si>
    <t>Breathable polyester mesh fabric|Hook and loop closure|Side elastic for improved comfort and fit|Available in hi-vis lime yellow and hi-vis orange</t>
  </si>
  <si>
    <t>https://us.pipglobal.com/archive/spec-sheets/dynamic/300-0800-BULK-Specification-Sheet-US-EN.pdf</t>
  </si>
  <si>
    <t>https://us.pipglobal.com/archive/pim/1200/13/300-0800-OR---F-flat.jpg</t>
  </si>
  <si>
    <t>616314717352</t>
  </si>
  <si>
    <t>10616314348010</t>
  </si>
  <si>
    <t>616314715143</t>
  </si>
  <si>
    <t>15616314717354</t>
  </si>
  <si>
    <t>616314713217</t>
  </si>
  <si>
    <t>20616314717356</t>
  </si>
  <si>
    <t>616314715150</t>
  </si>
  <si>
    <t>30616314717353</t>
  </si>
  <si>
    <t>--300-0800-OR-BULK--</t>
  </si>
  <si>
    <t>20200130</t>
  </si>
  <si>
    <t>385-FRHN-(NV)-XL</t>
  </si>
  <si>
    <t>616314161056</t>
  </si>
  <si>
    <t>1616314161055</t>
  </si>
  <si>
    <t>2616314161054</t>
  </si>
  <si>
    <t>302-0500S-YEL/4X</t>
  </si>
  <si>
    <t>616314162701</t>
  </si>
  <si>
    <t>1616314162700</t>
  </si>
  <si>
    <t>2616314162709</t>
  </si>
  <si>
    <t>603ST-LB-LG</t>
  </si>
  <si>
    <t>198987116934</t>
  </si>
  <si>
    <t>10198987116931</t>
  </si>
  <si>
    <t>20198987116938</t>
  </si>
  <si>
    <t>HVO990K/M</t>
  </si>
  <si>
    <t>662909990020</t>
  </si>
  <si>
    <t>20662909990024</t>
  </si>
  <si>
    <t>10662909990027</t>
  </si>
  <si>
    <t>34-600/XS</t>
  </si>
  <si>
    <t>616314215315</t>
  </si>
  <si>
    <t>1616314215314</t>
  </si>
  <si>
    <t>2616314215313</t>
  </si>
  <si>
    <t>154-2-14/8</t>
  </si>
  <si>
    <t>616314359873</t>
  </si>
  <si>
    <t>10616314359870</t>
  </si>
  <si>
    <t>616314363290</t>
  </si>
  <si>
    <t>15616314359875</t>
  </si>
  <si>
    <t>616314357329</t>
  </si>
  <si>
    <t>20616314359877</t>
  </si>
  <si>
    <t>616314361494</t>
  </si>
  <si>
    <t>30616314359874</t>
  </si>
  <si>
    <t>34-300/XL</t>
  </si>
  <si>
    <t>616314214189</t>
  </si>
  <si>
    <t>1616314214188</t>
  </si>
  <si>
    <t>2616314214187</t>
  </si>
  <si>
    <t>50-N160B/M</t>
  </si>
  <si>
    <t>616314035692</t>
  </si>
  <si>
    <t>1616314035692</t>
  </si>
  <si>
    <t>2616314035692</t>
  </si>
  <si>
    <t>34-846/XS</t>
  </si>
  <si>
    <t>616314011139</t>
  </si>
  <si>
    <t>1616314011139</t>
  </si>
  <si>
    <t>2616314011139</t>
  </si>
  <si>
    <t>3678B/M</t>
  </si>
  <si>
    <t>662909361264</t>
  </si>
  <si>
    <t>20662909361268</t>
  </si>
  <si>
    <t>10662909361261</t>
  </si>
  <si>
    <t>421ST-OR-MD</t>
  </si>
  <si>
    <t>198987109295</t>
  </si>
  <si>
    <t>10198987109292</t>
  </si>
  <si>
    <t>20198987109299</t>
  </si>
  <si>
    <t>170-2-14/12</t>
  </si>
  <si>
    <t>616314101694</t>
  </si>
  <si>
    <t>1616314101693</t>
  </si>
  <si>
    <t>2616314101692</t>
  </si>
  <si>
    <t>201-100X1</t>
  </si>
  <si>
    <t>616314020674</t>
  </si>
  <si>
    <t>1616314020674</t>
  </si>
  <si>
    <t>2616314020674</t>
  </si>
  <si>
    <t>41-1425/L</t>
  </si>
  <si>
    <t>616314207006</t>
  </si>
  <si>
    <t>1616314207005</t>
  </si>
  <si>
    <t>2616314207004</t>
  </si>
  <si>
    <t>353-1048-LY/M</t>
  </si>
  <si>
    <t>616314132780</t>
  </si>
  <si>
    <t>1616314132789</t>
  </si>
  <si>
    <t>2616314132788</t>
  </si>
  <si>
    <t>700ST-BK-6X</t>
  </si>
  <si>
    <t>198987117542</t>
  </si>
  <si>
    <t>10198987117549</t>
  </si>
  <si>
    <t>20198987117546</t>
  </si>
  <si>
    <t>MATA10-GY-PD2-L</t>
  </si>
  <si>
    <t>616314629587</t>
  </si>
  <si>
    <t>10616314629584</t>
  </si>
  <si>
    <t>616314668661</t>
  </si>
  <si>
    <t>15616314629589</t>
  </si>
  <si>
    <t>616314678899</t>
  </si>
  <si>
    <t>20616314629581</t>
  </si>
  <si>
    <t>616314673740</t>
  </si>
  <si>
    <t>30616314629588</t>
  </si>
  <si>
    <t>M500-M</t>
  </si>
  <si>
    <t>616314628764</t>
  </si>
  <si>
    <t>10616314628761</t>
  </si>
  <si>
    <t>616314668906</t>
  </si>
  <si>
    <t>15616314628766</t>
  </si>
  <si>
    <t>616314679131</t>
  </si>
  <si>
    <t>20616314628768</t>
  </si>
  <si>
    <t>616314673986</t>
  </si>
  <si>
    <t>30616314628765</t>
  </si>
  <si>
    <t>250-33-0021</t>
  </si>
  <si>
    <t>Semi-Rimless Safety Glasses with Gloss Black Frame, Gray Lens and Anti-Scratch / Anti-Fog Coating</t>
  </si>
  <si>
    <t>Gray Lens| AS/AF| Gloss Black Frame| Rubber Nose and Temple Pads| 9.5 Base Curve Lens</t>
  </si>
  <si>
    <t>https://us.pipglobal.com/archive/spec-sheets/dynamic/250-33-0021-Specification-Sheet-US-EN.pdf</t>
  </si>
  <si>
    <t>https://us.pipglobal.com/archive/pim/1200/2/250-33-0021---FL.jpg</t>
  </si>
  <si>
    <t>616314130335</t>
  </si>
  <si>
    <t>1616314130334</t>
  </si>
  <si>
    <t>2616314130333</t>
  </si>
  <si>
    <t>--250-33-0021--</t>
  </si>
  <si>
    <t>CCN44-62RB-5XL</t>
  </si>
  <si>
    <t>616314522772</t>
  </si>
  <si>
    <t>10616314522779</t>
  </si>
  <si>
    <t>616314867798</t>
  </si>
  <si>
    <t>15616314867783</t>
  </si>
  <si>
    <t>616314867804</t>
  </si>
  <si>
    <t>20616314522776</t>
  </si>
  <si>
    <t>616314867811</t>
  </si>
  <si>
    <t>30616314867782</t>
  </si>
  <si>
    <t>302-V100LY-6X/7X</t>
  </si>
  <si>
    <t>616314221002</t>
  </si>
  <si>
    <t>1616314221001</t>
  </si>
  <si>
    <t>2616314221000</t>
  </si>
  <si>
    <t>34-844/S</t>
  </si>
  <si>
    <t>616314018053</t>
  </si>
  <si>
    <t>1616314018053</t>
  </si>
  <si>
    <t>2616314018053</t>
  </si>
  <si>
    <t>393-100-BLU</t>
  </si>
  <si>
    <t>https://us.pipglobal.com/archive/pim/1200/4/393-100-BLU.jpg</t>
  </si>
  <si>
    <t>616314079399</t>
  </si>
  <si>
    <t>1616314079398</t>
  </si>
  <si>
    <t>2616314079397</t>
  </si>
  <si>
    <t>47217/M</t>
  </si>
  <si>
    <t>662909505668</t>
  </si>
  <si>
    <t>20662909505662</t>
  </si>
  <si>
    <t>10662909505665</t>
  </si>
  <si>
    <t>313M6490X-Y/S</t>
  </si>
  <si>
    <t>616314762789</t>
  </si>
  <si>
    <t>10616314762786</t>
  </si>
  <si>
    <t>616314762796</t>
  </si>
  <si>
    <t>15616314762781</t>
  </si>
  <si>
    <t>616314762802</t>
  </si>
  <si>
    <t>20616314762783</t>
  </si>
  <si>
    <t>616314762819</t>
  </si>
  <si>
    <t>30616314762780</t>
  </si>
  <si>
    <t>302-MVZPOR-3X</t>
  </si>
  <si>
    <t>616314072802</t>
  </si>
  <si>
    <t>1616314072801</t>
  </si>
  <si>
    <t>2616314072800</t>
  </si>
  <si>
    <t>104CMPS-OR-MT</t>
  </si>
  <si>
    <t>198987102197</t>
  </si>
  <si>
    <t>10198987102194</t>
  </si>
  <si>
    <t>20198987102191</t>
  </si>
  <si>
    <t>41-005L</t>
  </si>
  <si>
    <t>616314018510</t>
  </si>
  <si>
    <t>1616314018510</t>
  </si>
  <si>
    <t>2616314018510</t>
  </si>
  <si>
    <t>303-MVGZ4P-OR/3X</t>
  </si>
  <si>
    <t>616314079474</t>
  </si>
  <si>
    <t>1616314079473</t>
  </si>
  <si>
    <t>2616314079472</t>
  </si>
  <si>
    <t>31-330R/XS</t>
  </si>
  <si>
    <t>616314396250</t>
  </si>
  <si>
    <t>10616314396257</t>
  </si>
  <si>
    <t>616314396267</t>
  </si>
  <si>
    <t>15616314396252</t>
  </si>
  <si>
    <t>616314396274</t>
  </si>
  <si>
    <t>20616314396254</t>
  </si>
  <si>
    <t>616314396281</t>
  </si>
  <si>
    <t>30616314396251</t>
  </si>
  <si>
    <t>155-SK-2/8-KIT</t>
  </si>
  <si>
    <t>616314109805</t>
  </si>
  <si>
    <t>1616314109804</t>
  </si>
  <si>
    <t>2616314109803</t>
  </si>
  <si>
    <t>155-2-16/9</t>
  </si>
  <si>
    <t>616314065644</t>
  </si>
  <si>
    <t>1616314065643</t>
  </si>
  <si>
    <t>2616314065642</t>
  </si>
  <si>
    <t>USM-3315-L</t>
  </si>
  <si>
    <t>616314653759</t>
  </si>
  <si>
    <t>10616314653756</t>
  </si>
  <si>
    <t>616314671944</t>
  </si>
  <si>
    <t>15616314653751</t>
  </si>
  <si>
    <t>616314685057</t>
  </si>
  <si>
    <t>20616314653753</t>
  </si>
  <si>
    <t>616314677021</t>
  </si>
  <si>
    <t>30616314653750</t>
  </si>
  <si>
    <t>313M1118H-Y/3X</t>
  </si>
  <si>
    <t>616314765704</t>
  </si>
  <si>
    <t>10616314765701</t>
  </si>
  <si>
    <t>616314765711</t>
  </si>
  <si>
    <t>15616314765706</t>
  </si>
  <si>
    <t>616314765728</t>
  </si>
  <si>
    <t>20616314765708</t>
  </si>
  <si>
    <t>616314765735</t>
  </si>
  <si>
    <t>30616314765705</t>
  </si>
  <si>
    <t>153-0-11/9.5</t>
  </si>
  <si>
    <t>616314274633</t>
  </si>
  <si>
    <t>10616314274630</t>
  </si>
  <si>
    <t>616314804991</t>
  </si>
  <si>
    <t>15616314804986</t>
  </si>
  <si>
    <t>616314805004</t>
  </si>
  <si>
    <t>20616314274637</t>
  </si>
  <si>
    <t>616314805011</t>
  </si>
  <si>
    <t>30616314804985</t>
  </si>
  <si>
    <t>250-01-D520</t>
  </si>
  <si>
    <t>Clear Lens| Blue Detectable Temples| Fogless3Sixty Anti-Fog</t>
  </si>
  <si>
    <t>https://us.pipglobal.com/archive/spec-sheets/dynamic/250-01-D520-Specification-Sheet-US-EN.pdf</t>
  </si>
  <si>
    <t>https://us.pipglobal.com/archive/pim/1200/8/250-01-D520---FR.jpg</t>
  </si>
  <si>
    <t>616314357756</t>
  </si>
  <si>
    <t>10616314357753</t>
  </si>
  <si>
    <t>616314363566</t>
  </si>
  <si>
    <t>15616314357758</t>
  </si>
  <si>
    <t>616314360213</t>
  </si>
  <si>
    <t>20616314357750</t>
  </si>
  <si>
    <t>616314361814</t>
  </si>
  <si>
    <t>30616314357757</t>
  </si>
  <si>
    <t>--250-01-D520--</t>
  </si>
  <si>
    <t>344M6453X-YLNV/2X</t>
  </si>
  <si>
    <t>616314729461</t>
  </si>
  <si>
    <t>10616314729468</t>
  </si>
  <si>
    <t>616314729478</t>
  </si>
  <si>
    <t>15616314729463</t>
  </si>
  <si>
    <t>616314729485</t>
  </si>
  <si>
    <t>20616314729465</t>
  </si>
  <si>
    <t>616314729492</t>
  </si>
  <si>
    <t>30616314729462</t>
  </si>
  <si>
    <t>343M6450X-YLNV/4X</t>
  </si>
  <si>
    <t>616314728266</t>
  </si>
  <si>
    <t>10616314728263</t>
  </si>
  <si>
    <t>616314728273</t>
  </si>
  <si>
    <t>15616314728268</t>
  </si>
  <si>
    <t>616314728280</t>
  </si>
  <si>
    <t>20616314728260</t>
  </si>
  <si>
    <t>616314728297</t>
  </si>
  <si>
    <t>30616314728267</t>
  </si>
  <si>
    <t>318U6373T-YL/XS</t>
  </si>
  <si>
    <t>616314803307</t>
  </si>
  <si>
    <t>10616314803304</t>
  </si>
  <si>
    <t>616314803314</t>
  </si>
  <si>
    <t>15616314803309</t>
  </si>
  <si>
    <t>616314803321</t>
  </si>
  <si>
    <t>20616314803301</t>
  </si>
  <si>
    <t>616314803338</t>
  </si>
  <si>
    <t>30616314803308</t>
  </si>
  <si>
    <t>9150-52548</t>
  </si>
  <si>
    <t>ARC Hood - 12 Cal/cm2</t>
  </si>
  <si>
    <t>Arc rating: ATPV 12.4 cal/cm²|PPE 2 (HRC 2)|Incorporates UV and IR absorbing ARC shield lens providing protection up to 12 cal/cm² (replaceable)|Green tint window is coated with a permanent anti-fog inner surface|Lens is extended 3" from face to accommodate respiratory protection and help minimize lens fogging|Lens meets ANSI Z87.1|Supplied with dielectric safety helmet and hard hat adapter</t>
  </si>
  <si>
    <t>12 Cal/cm2 Flame Resistant Arc Hood</t>
  </si>
  <si>
    <t>https://us.pipglobal.com/archive/spec-sheets/dynamic/9150-52548-Specification-Sheet-US-EN.pdf</t>
  </si>
  <si>
    <t>https://us.pipglobal.com/archive/pim/1200/5/9150-52548---FL.jpg</t>
  </si>
  <si>
    <t>616314137488</t>
  </si>
  <si>
    <t>1616314137487</t>
  </si>
  <si>
    <t>2616314137486</t>
  </si>
  <si>
    <t>--9150-52548--</t>
  </si>
  <si>
    <t>1JL6133M</t>
  </si>
  <si>
    <t>72874013332</t>
  </si>
  <si>
    <t>72874037895</t>
  </si>
  <si>
    <t>10072874013339</t>
  </si>
  <si>
    <t>20072874013336</t>
  </si>
  <si>
    <t>P145SP-2CM-HVB-TL-M</t>
  </si>
  <si>
    <t>848309024996</t>
  </si>
  <si>
    <t>10848309024993</t>
  </si>
  <si>
    <t>848309025009</t>
  </si>
  <si>
    <t>15848309024998</t>
  </si>
  <si>
    <t>848309025016</t>
  </si>
  <si>
    <t>20848309024990</t>
  </si>
  <si>
    <t>848309025023</t>
  </si>
  <si>
    <t>30848309024997</t>
  </si>
  <si>
    <t>201-650J/L</t>
  </si>
  <si>
    <t>616314193378</t>
  </si>
  <si>
    <t>1616314193377</t>
  </si>
  <si>
    <t>2616314193376</t>
  </si>
  <si>
    <t>508SX-OR-5X</t>
  </si>
  <si>
    <t>198987114114</t>
  </si>
  <si>
    <t>10198987114111</t>
  </si>
  <si>
    <t>20198987114118</t>
  </si>
  <si>
    <t>47-L171B/L</t>
  </si>
  <si>
    <t>616314048852</t>
  </si>
  <si>
    <t>1616314048851</t>
  </si>
  <si>
    <t>2616314048850</t>
  </si>
  <si>
    <t>431ST-OR-6X</t>
  </si>
  <si>
    <t>198987110925</t>
  </si>
  <si>
    <t>10198987110922</t>
  </si>
  <si>
    <t>20198987110929</t>
  </si>
  <si>
    <t>9110/M</t>
  </si>
  <si>
    <t>662909122056</t>
  </si>
  <si>
    <t>20662909122050</t>
  </si>
  <si>
    <t>10662909122053</t>
  </si>
  <si>
    <t>302-MVGZ4POR-XL</t>
  </si>
  <si>
    <t>616314072505</t>
  </si>
  <si>
    <t>1616314072504</t>
  </si>
  <si>
    <t>2616314072503</t>
  </si>
  <si>
    <t>1CN0034M</t>
  </si>
  <si>
    <t>72874458737</t>
  </si>
  <si>
    <t>60072874000068</t>
  </si>
  <si>
    <t>10072874458734</t>
  </si>
  <si>
    <t>20072874458731</t>
  </si>
  <si>
    <t>431ST-BK-2X</t>
  </si>
  <si>
    <t>198987110796</t>
  </si>
  <si>
    <t>10198987110793</t>
  </si>
  <si>
    <t>20198987110790</t>
  </si>
  <si>
    <t>400M6490-TN-4XL</t>
  </si>
  <si>
    <t>616314883224</t>
  </si>
  <si>
    <t>10616314883221</t>
  </si>
  <si>
    <t>616314883231</t>
  </si>
  <si>
    <t>15616314883226</t>
  </si>
  <si>
    <t>616314883248</t>
  </si>
  <si>
    <t>20616314883228</t>
  </si>
  <si>
    <t>616314883255</t>
  </si>
  <si>
    <t>30616314883225</t>
  </si>
  <si>
    <t>HVG700SLC/L</t>
  </si>
  <si>
    <t>662909070104</t>
  </si>
  <si>
    <t>20662909070108</t>
  </si>
  <si>
    <t>10662909070101</t>
  </si>
  <si>
    <t>312-1275B-LY/2X</t>
  </si>
  <si>
    <t>616314270802</t>
  </si>
  <si>
    <t>1616314270801</t>
  </si>
  <si>
    <t>2616314270800</t>
  </si>
  <si>
    <t>148-2000/8</t>
  </si>
  <si>
    <t>616314067235</t>
  </si>
  <si>
    <t>1616314067234</t>
  </si>
  <si>
    <t>2616314067233</t>
  </si>
  <si>
    <t>75-4854/XS</t>
  </si>
  <si>
    <t>616314167232</t>
  </si>
  <si>
    <t>1616314167231</t>
  </si>
  <si>
    <t>2616314167230</t>
  </si>
  <si>
    <t>44-3745/L</t>
  </si>
  <si>
    <t>616314178481</t>
  </si>
  <si>
    <t>1616314178480</t>
  </si>
  <si>
    <t>2616314178489</t>
  </si>
  <si>
    <t>6244/XL</t>
  </si>
  <si>
    <t>616314390135</t>
  </si>
  <si>
    <t>10616314390132</t>
  </si>
  <si>
    <t>616314390142</t>
  </si>
  <si>
    <t>15616314390137</t>
  </si>
  <si>
    <t>616314390159</t>
  </si>
  <si>
    <t>20616314390139</t>
  </si>
  <si>
    <t>616314390166</t>
  </si>
  <si>
    <t>30616314390136</t>
  </si>
  <si>
    <t>17-D300/XS</t>
  </si>
  <si>
    <t>616314036880</t>
  </si>
  <si>
    <t>1616314036880</t>
  </si>
  <si>
    <t>2616314036880</t>
  </si>
  <si>
    <t>1812-6</t>
  </si>
  <si>
    <t>710927181262</t>
  </si>
  <si>
    <t>10710927181269</t>
  </si>
  <si>
    <t>20710927181266</t>
  </si>
  <si>
    <t>280-HP940-07</t>
  </si>
  <si>
    <t>https://us.pipglobal.com/archive/pim/1200/10/280-HP940-07---FR.jpg|https://us.pipglobal.com/archive/pim/1200/36/280-HP940-07-Front.jpg|https://us.pipglobal.com/archive/pim/1200/36/280-HP940-07-Front Angle.jpg|https://us.pipglobal.com/archive/pim/1200/36/280-HP940-07-Side.jpg|https://us.pipglobal.com/archive/pim/1200/36/280-HP940-07-Back.jpg</t>
  </si>
  <si>
    <t>620606001852</t>
  </si>
  <si>
    <t>10620606001859</t>
  </si>
  <si>
    <t>193-0-SMALL</t>
  </si>
  <si>
    <t>616314682155</t>
  </si>
  <si>
    <t>10616314682152</t>
  </si>
  <si>
    <t>20616314682159</t>
  </si>
  <si>
    <t>09-K1660/M</t>
  </si>
  <si>
    <t>616314096501</t>
  </si>
  <si>
    <t>1616314096500</t>
  </si>
  <si>
    <t>2616314096509</t>
  </si>
  <si>
    <t>CBH3ESDCRXL</t>
  </si>
  <si>
    <t>616314292088</t>
  </si>
  <si>
    <t>10616314292085</t>
  </si>
  <si>
    <t>616314409752</t>
  </si>
  <si>
    <t>15616314414055</t>
  </si>
  <si>
    <t>616314414060</t>
  </si>
  <si>
    <t>20616314292082</t>
  </si>
  <si>
    <t>616314409769</t>
  </si>
  <si>
    <t>30616314414054</t>
  </si>
  <si>
    <t>385-FRSJ-3034</t>
  </si>
  <si>
    <t>616314796777</t>
  </si>
  <si>
    <t>10616314796774</t>
  </si>
  <si>
    <t>616314793417</t>
  </si>
  <si>
    <t>15616314796779</t>
  </si>
  <si>
    <t>616314796784</t>
  </si>
  <si>
    <t>20616314796771</t>
  </si>
  <si>
    <t>616314793424</t>
  </si>
  <si>
    <t>30616314796778</t>
  </si>
  <si>
    <t>323-HSSPLY-3X</t>
  </si>
  <si>
    <t>616314071652</t>
  </si>
  <si>
    <t>1616314071651</t>
  </si>
  <si>
    <t>2616314071650</t>
  </si>
  <si>
    <t>305-5PVFROR-2X/3X</t>
  </si>
  <si>
    <t>616314096907</t>
  </si>
  <si>
    <t>1616314096906</t>
  </si>
  <si>
    <t>2616314096905</t>
  </si>
  <si>
    <t>313W6118T-ON/L</t>
  </si>
  <si>
    <t>616314764707</t>
  </si>
  <si>
    <t>10616314764704</t>
  </si>
  <si>
    <t>616314764714</t>
  </si>
  <si>
    <t>15616314764709</t>
  </si>
  <si>
    <t>616314764721</t>
  </si>
  <si>
    <t>20616314764701</t>
  </si>
  <si>
    <t>616314764738</t>
  </si>
  <si>
    <t>30616314764708</t>
  </si>
  <si>
    <t>620NT-BK-3X</t>
  </si>
  <si>
    <t>198987117269</t>
  </si>
  <si>
    <t>10198987117266</t>
  </si>
  <si>
    <t>20198987117263</t>
  </si>
  <si>
    <t>302-0900-OR/M</t>
  </si>
  <si>
    <t>616314224904</t>
  </si>
  <si>
    <t>1616314224903</t>
  </si>
  <si>
    <t>2616314224902</t>
  </si>
  <si>
    <t>10-KS14TO</t>
  </si>
  <si>
    <t>616314020209</t>
  </si>
  <si>
    <t>1616314020209</t>
  </si>
  <si>
    <t>2616314020209</t>
  </si>
  <si>
    <t>310-950B-LY/4X</t>
  </si>
  <si>
    <t>616314224294</t>
  </si>
  <si>
    <t>1616314224293</t>
  </si>
  <si>
    <t>2616314224292</t>
  </si>
  <si>
    <t>280-HP241R-18</t>
  </si>
  <si>
    <t>https://us.pipglobal.com/archive/pim/1200/7/280-HP241R-18---FR.jpg</t>
  </si>
  <si>
    <t>620606004679</t>
  </si>
  <si>
    <t>10620606004676</t>
  </si>
  <si>
    <t>616314344299</t>
  </si>
  <si>
    <t>15616314344284</t>
  </si>
  <si>
    <t>616314344305</t>
  </si>
  <si>
    <t>616314344312</t>
  </si>
  <si>
    <t>30616314344283</t>
  </si>
  <si>
    <t>201-322/M</t>
  </si>
  <si>
    <t>616314208713</t>
  </si>
  <si>
    <t>1616314208712</t>
  </si>
  <si>
    <t>2616314208711</t>
  </si>
  <si>
    <t>156-2-14/9.5</t>
  </si>
  <si>
    <t>848309063476</t>
  </si>
  <si>
    <t>10848309063473</t>
  </si>
  <si>
    <t>848309063483</t>
  </si>
  <si>
    <t>15848309063478</t>
  </si>
  <si>
    <t>848309063490</t>
  </si>
  <si>
    <t>20848309063470</t>
  </si>
  <si>
    <t>848309063506</t>
  </si>
  <si>
    <t>30848309063477</t>
  </si>
  <si>
    <t>P190SP3CMHVBUV-PP1-TL-3XL</t>
  </si>
  <si>
    <t>616314664120</t>
  </si>
  <si>
    <t>10616314664127</t>
  </si>
  <si>
    <t>616314671227</t>
  </si>
  <si>
    <t>15616314664122</t>
  </si>
  <si>
    <t>616314684333</t>
  </si>
  <si>
    <t>20616314664124</t>
  </si>
  <si>
    <t>616314676307</t>
  </si>
  <si>
    <t>30616314664121</t>
  </si>
  <si>
    <t>47305/M</t>
  </si>
  <si>
    <t>662909506085</t>
  </si>
  <si>
    <t>10662909506082</t>
  </si>
  <si>
    <t>385MFRCS-NV/4636</t>
  </si>
  <si>
    <t>198987030537</t>
  </si>
  <si>
    <t>10198987030534</t>
  </si>
  <si>
    <t>15198987030539</t>
  </si>
  <si>
    <t>20198987030531</t>
  </si>
  <si>
    <t>30198987030538</t>
  </si>
  <si>
    <t>314M6369H-YN/S</t>
  </si>
  <si>
    <t>848309026433</t>
  </si>
  <si>
    <t>10848309026430</t>
  </si>
  <si>
    <t>848309026440</t>
  </si>
  <si>
    <t>15848309026435</t>
  </si>
  <si>
    <t>848309026457</t>
  </si>
  <si>
    <t>20848309026437</t>
  </si>
  <si>
    <t>848309026464</t>
  </si>
  <si>
    <t>30848309026434</t>
  </si>
  <si>
    <t>CFRC-65NV-XL</t>
  </si>
  <si>
    <t>616314553820</t>
  </si>
  <si>
    <t>10616314553827</t>
  </si>
  <si>
    <t>20616314553824</t>
  </si>
  <si>
    <t>604GT-LN-9X</t>
  </si>
  <si>
    <t>198987117115</t>
  </si>
  <si>
    <t>10198987117112</t>
  </si>
  <si>
    <t>20198987117119</t>
  </si>
  <si>
    <t>385-FRHN-(TN)-5X</t>
  </si>
  <si>
    <t>616314796555</t>
  </si>
  <si>
    <t>10616314796552</t>
  </si>
  <si>
    <t>616314796562</t>
  </si>
  <si>
    <t>15616314796557</t>
  </si>
  <si>
    <t>616314796579</t>
  </si>
  <si>
    <t>20616314796559</t>
  </si>
  <si>
    <t>616314796586</t>
  </si>
  <si>
    <t>30616314796556</t>
  </si>
  <si>
    <t>P145BP-3CM-HVB-RSL-TL-M</t>
  </si>
  <si>
    <t>198987006402</t>
  </si>
  <si>
    <t>10198987006409</t>
  </si>
  <si>
    <t>198987006419</t>
  </si>
  <si>
    <t>15198987006404</t>
  </si>
  <si>
    <t>198987006426</t>
  </si>
  <si>
    <t>20198987006406</t>
  </si>
  <si>
    <t>198987006433</t>
  </si>
  <si>
    <t>30198987006403</t>
  </si>
  <si>
    <t>15-210/S</t>
  </si>
  <si>
    <t>616314219153</t>
  </si>
  <si>
    <t>1616314219152</t>
  </si>
  <si>
    <t>2616314219151</t>
  </si>
  <si>
    <t>323-CNSSELY-XL</t>
  </si>
  <si>
    <t>616314070938</t>
  </si>
  <si>
    <t>1616314070937</t>
  </si>
  <si>
    <t>2616314070936</t>
  </si>
  <si>
    <t>147-SK-1/7-KIT</t>
  </si>
  <si>
    <t>616314175077</t>
  </si>
  <si>
    <t>1616314175076</t>
  </si>
  <si>
    <t>2616314175075</t>
  </si>
  <si>
    <t>104CT-OR-6X</t>
  </si>
  <si>
    <t>198987102494</t>
  </si>
  <si>
    <t>10198987102491</t>
  </si>
  <si>
    <t>20198987102498</t>
  </si>
  <si>
    <t>16-CUT229MS/XXL</t>
  </si>
  <si>
    <t>616314383700</t>
  </si>
  <si>
    <t>10616314383707</t>
  </si>
  <si>
    <t>616314383717</t>
  </si>
  <si>
    <t>15616314383702</t>
  </si>
  <si>
    <t>616314383724</t>
  </si>
  <si>
    <t>20616314383704</t>
  </si>
  <si>
    <t>616314383731</t>
  </si>
  <si>
    <t>30616314383701</t>
  </si>
  <si>
    <t>HSCBM1P-48NV-S</t>
  </si>
  <si>
    <t>616314592553</t>
  </si>
  <si>
    <t>10616314592550</t>
  </si>
  <si>
    <t>616314753558</t>
  </si>
  <si>
    <t>15616314753543</t>
  </si>
  <si>
    <t>616314753565</t>
  </si>
  <si>
    <t>20616314592557</t>
  </si>
  <si>
    <t>616314753572</t>
  </si>
  <si>
    <t>30616314753542</t>
  </si>
  <si>
    <t>BR18-45WH-XL</t>
  </si>
  <si>
    <t>616314460685</t>
  </si>
  <si>
    <t>10616314460682</t>
  </si>
  <si>
    <t>616314747397</t>
  </si>
  <si>
    <t>15616314747382</t>
  </si>
  <si>
    <t>616314747403</t>
  </si>
  <si>
    <t>20616314460689</t>
  </si>
  <si>
    <t>616314747410</t>
  </si>
  <si>
    <t>30616314747381</t>
  </si>
  <si>
    <t>312M1118T-ON/L</t>
  </si>
  <si>
    <t>616314768620</t>
  </si>
  <si>
    <t>10616314768627</t>
  </si>
  <si>
    <t>616314768637</t>
  </si>
  <si>
    <t>15616314768622</t>
  </si>
  <si>
    <t>616314768644</t>
  </si>
  <si>
    <t>20616314768624</t>
  </si>
  <si>
    <t>616314768651</t>
  </si>
  <si>
    <t>30616314768621</t>
  </si>
  <si>
    <t>J100SP-3CM-HVB-TH-M</t>
  </si>
  <si>
    <t>616314410833</t>
  </si>
  <si>
    <t>10616314410830</t>
  </si>
  <si>
    <t>616314410840</t>
  </si>
  <si>
    <t>15616314410835</t>
  </si>
  <si>
    <t>616314410857</t>
  </si>
  <si>
    <t>20616314410837</t>
  </si>
  <si>
    <t>616314410864</t>
  </si>
  <si>
    <t>30616314410834</t>
  </si>
  <si>
    <t>34-874V/XS</t>
  </si>
  <si>
    <t>616314156489</t>
  </si>
  <si>
    <t>1616314156488</t>
  </si>
  <si>
    <t>2616314156487</t>
  </si>
  <si>
    <t>302-5PVOR-M</t>
  </si>
  <si>
    <t>616314070228</t>
  </si>
  <si>
    <t>1616314070227</t>
  </si>
  <si>
    <t>2616314070226</t>
  </si>
  <si>
    <t>508SX-LM-3X</t>
  </si>
  <si>
    <t>198987114176</t>
  </si>
  <si>
    <t>10198987114173</t>
  </si>
  <si>
    <t>20198987114170</t>
  </si>
  <si>
    <t>BC3856/2XL</t>
  </si>
  <si>
    <t>616314362750</t>
  </si>
  <si>
    <t>10616314362757</t>
  </si>
  <si>
    <t>616314359330</t>
  </si>
  <si>
    <t>15616314362752</t>
  </si>
  <si>
    <t>616314356810</t>
  </si>
  <si>
    <t>20616314362754</t>
  </si>
  <si>
    <t>616314362767</t>
  </si>
  <si>
    <t>30616314362751</t>
  </si>
  <si>
    <t>MATA30BALGY-OERTC-XL</t>
  </si>
  <si>
    <t>616314630613</t>
  </si>
  <si>
    <t>10616314630610</t>
  </si>
  <si>
    <t>616314669132</t>
  </si>
  <si>
    <t>15616314630615</t>
  </si>
  <si>
    <t>616314679360</t>
  </si>
  <si>
    <t>20616314630617</t>
  </si>
  <si>
    <t>616314674211</t>
  </si>
  <si>
    <t>30616314630614</t>
  </si>
  <si>
    <t>150-SK-0-14/9-KIT</t>
  </si>
  <si>
    <t>616314173356</t>
  </si>
  <si>
    <t>616314119262</t>
  </si>
  <si>
    <t>1616314173355</t>
  </si>
  <si>
    <t>2616314173354</t>
  </si>
  <si>
    <t>7050N/M</t>
  </si>
  <si>
    <t>662909086877</t>
  </si>
  <si>
    <t>20662909086871</t>
  </si>
  <si>
    <t>616314314773</t>
  </si>
  <si>
    <t>15616314314768</t>
  </si>
  <si>
    <t>616314314780</t>
  </si>
  <si>
    <t>10662909086874</t>
  </si>
  <si>
    <t>616314314797</t>
  </si>
  <si>
    <t>30616314314767</t>
  </si>
  <si>
    <t>MSLK-22</t>
  </si>
  <si>
    <t>848309089995</t>
  </si>
  <si>
    <t>10848309089992</t>
  </si>
  <si>
    <t>848309090007</t>
  </si>
  <si>
    <t>15848309089997</t>
  </si>
  <si>
    <t>848309090014</t>
  </si>
  <si>
    <t>20848309089999</t>
  </si>
  <si>
    <t>848309090021</t>
  </si>
  <si>
    <t>30848309089996</t>
  </si>
  <si>
    <t>104CMPS-LM-2X</t>
  </si>
  <si>
    <t>198987102272</t>
  </si>
  <si>
    <t>10198987102279</t>
  </si>
  <si>
    <t>20198987102276</t>
  </si>
  <si>
    <t>451ST-LB-MD</t>
  </si>
  <si>
    <t>198987112073</t>
  </si>
  <si>
    <t>10198987112070</t>
  </si>
  <si>
    <t>20198987112077</t>
  </si>
  <si>
    <t>382-910/6</t>
  </si>
  <si>
    <t>616314391774</t>
  </si>
  <si>
    <t>10616314391771</t>
  </si>
  <si>
    <t>616314391781</t>
  </si>
  <si>
    <t>15616314391776</t>
  </si>
  <si>
    <t>616314391798</t>
  </si>
  <si>
    <t>20616314391778</t>
  </si>
  <si>
    <t>616314391804</t>
  </si>
  <si>
    <t>30616314391775</t>
  </si>
  <si>
    <t>411M6150-TN-3436</t>
  </si>
  <si>
    <t>616314883941</t>
  </si>
  <si>
    <t>10616314883948</t>
  </si>
  <si>
    <t>616314883958</t>
  </si>
  <si>
    <t>15616314883943</t>
  </si>
  <si>
    <t>616314883965</t>
  </si>
  <si>
    <t>20616314883945</t>
  </si>
  <si>
    <t>616314883972</t>
  </si>
  <si>
    <t>30616314883942</t>
  </si>
  <si>
    <t>104CMPS-LM-MT</t>
  </si>
  <si>
    <t>198987102388</t>
  </si>
  <si>
    <t>10198987102385</t>
  </si>
  <si>
    <t>20198987102382</t>
  </si>
  <si>
    <t>10-KA24</t>
  </si>
  <si>
    <t>616314125997</t>
  </si>
  <si>
    <t>1616314125996</t>
  </si>
  <si>
    <t>2616314125995</t>
  </si>
  <si>
    <t>58-8015R</t>
  </si>
  <si>
    <t>Premium PVC Dipped Glove with Interlock Liner and Semi-Rough Finish - Knit Wrist</t>
  </si>
  <si>
    <t>Semi-rough finish styles provide economical enhanced wet grip and cut resistance|Interlock lined for great dexterity, dries quickly and sheds little lint|Black color hides dirt|Single dip construction|Knit Wrist helps prevent dirt and debris from entering the glove</t>
  </si>
  <si>
    <t>Premium Grade|Interlock Liner|Full Dip Black PVC Coating| Semi-Rough Finish Grip|Knit Wrist</t>
  </si>
  <si>
    <t>https://us.pipglobal.com/archive/spec-sheets/dynamic/58-8015R-Specification-Sheet-US-EN.pdf</t>
  </si>
  <si>
    <t>https://us.pipglobal.com/archive/pim/1200/2/58-8015R---UP.jpg</t>
  </si>
  <si>
    <t>616314006647</t>
  </si>
  <si>
    <t>1616314006647</t>
  </si>
  <si>
    <t>2616314006647</t>
  </si>
  <si>
    <t>--58-8015R--</t>
  </si>
  <si>
    <t>16-MPT630/S</t>
  </si>
  <si>
    <t>616314725227</t>
  </si>
  <si>
    <t>10616314725224</t>
  </si>
  <si>
    <t>616314725234</t>
  </si>
  <si>
    <t>15616314725229</t>
  </si>
  <si>
    <t>616314722202</t>
  </si>
  <si>
    <t>20616314725221</t>
  </si>
  <si>
    <t>616314722219</t>
  </si>
  <si>
    <t>30616314725228</t>
  </si>
  <si>
    <t>500GT-BK-2X</t>
  </si>
  <si>
    <t>198987112783</t>
  </si>
  <si>
    <t>10198987112780</t>
  </si>
  <si>
    <t>20198987112787</t>
  </si>
  <si>
    <t>M13P-LB-L</t>
  </si>
  <si>
    <t>616314651847</t>
  </si>
  <si>
    <t>10616314651844</t>
  </si>
  <si>
    <t>616314702983</t>
  </si>
  <si>
    <t>15616314705061</t>
  </si>
  <si>
    <t>616314706691</t>
  </si>
  <si>
    <t>20616314651841</t>
  </si>
  <si>
    <t>616314708534</t>
  </si>
  <si>
    <t>30616314705060</t>
  </si>
  <si>
    <t>250-AN-11120</t>
  </si>
  <si>
    <t>Semi-Rimless Safety Readers with Black Frame, Clear Lens and Anti-Scratch / Anti-Fog Coating - +2.00 Diopter</t>
  </si>
  <si>
    <t>Anser Readers|Clear AS/AF|Bifocal|+2.00 Diopter|Black Frame</t>
  </si>
  <si>
    <t>https://us.pipglobal.com/archive/spec-sheets/dynamic/250-AN-11120-Specification-Sheet-US-EN.pdf</t>
  </si>
  <si>
    <t>616314267369</t>
  </si>
  <si>
    <t>1616314267368</t>
  </si>
  <si>
    <t>2616314267367</t>
  </si>
  <si>
    <t>--250-AN-11120--</t>
  </si>
  <si>
    <t>G13CC-GY-M</t>
  </si>
  <si>
    <t>848309091554</t>
  </si>
  <si>
    <t>10848309091551</t>
  </si>
  <si>
    <t>848309091561</t>
  </si>
  <si>
    <t>15848309091556</t>
  </si>
  <si>
    <t>848309091578</t>
  </si>
  <si>
    <t>20848309091558</t>
  </si>
  <si>
    <t>848309091585</t>
  </si>
  <si>
    <t>30848309091555</t>
  </si>
  <si>
    <t>16-322/XL</t>
  </si>
  <si>
    <t>616314234545</t>
  </si>
  <si>
    <t>1616314234544</t>
  </si>
  <si>
    <t>2616314234543</t>
  </si>
  <si>
    <t>385MFRCP-NV/3836</t>
  </si>
  <si>
    <t>198987030612</t>
  </si>
  <si>
    <t>10198987030619</t>
  </si>
  <si>
    <t>15198987030614</t>
  </si>
  <si>
    <t>20198987030616</t>
  </si>
  <si>
    <t>30198987030613</t>
  </si>
  <si>
    <t>400W6490-NV-L</t>
  </si>
  <si>
    <t>616314887703</t>
  </si>
  <si>
    <t>10616314887700</t>
  </si>
  <si>
    <t>616314887710</t>
  </si>
  <si>
    <t>15616314887705</t>
  </si>
  <si>
    <t>616314887727</t>
  </si>
  <si>
    <t>20616314887707</t>
  </si>
  <si>
    <t>616314887734</t>
  </si>
  <si>
    <t>30616314887704</t>
  </si>
  <si>
    <t>3700/L</t>
  </si>
  <si>
    <t>616314351686</t>
  </si>
  <si>
    <t>10616314351683</t>
  </si>
  <si>
    <t>616314316135</t>
  </si>
  <si>
    <t>15616314316120</t>
  </si>
  <si>
    <t>616314316142</t>
  </si>
  <si>
    <t>20616314351680</t>
  </si>
  <si>
    <t>616314316159</t>
  </si>
  <si>
    <t>30616314316129</t>
  </si>
  <si>
    <t>310W1118-Y/S</t>
  </si>
  <si>
    <t>616314770944</t>
  </si>
  <si>
    <t>10616314770941</t>
  </si>
  <si>
    <t>616314770951</t>
  </si>
  <si>
    <t>15616314770946</t>
  </si>
  <si>
    <t>616314770968</t>
  </si>
  <si>
    <t>20616314770948</t>
  </si>
  <si>
    <t>616314770975</t>
  </si>
  <si>
    <t>30616314770945</t>
  </si>
  <si>
    <t>272-RPD425N95</t>
  </si>
  <si>
    <t>Premium N95 Flat Fold Disposable Respirator with Valve - 10 Pack</t>
  </si>
  <si>
    <t>NIOSH Certified|Flat Fold|Valve|Adjustable Nose Band| Adjustable Strap|APF 10</t>
  </si>
  <si>
    <t>https://us.pipglobal.com/archive/spec-sheets/dynamic/272-RPD425N95-Specification-Sheet-US-EN.pdf</t>
  </si>
  <si>
    <t>https://us.pipglobal.com/archive/pim/1200/10/272-RPD425N95---F.jpg|https://us.pipglobal.com/archive/pim/1200/11/272-RPD425N95---B.jpg|https://us.pipglobal.com/archive/pim/1200/10/272-RPD425N95---FD.jpg|https://us.pipglobal.com/archive/pim/1200/11/272-RPD425N95---Package.jpg</t>
  </si>
  <si>
    <t>5038428559065</t>
  </si>
  <si>
    <t>10616314761949</t>
  </si>
  <si>
    <t>616314761959</t>
  </si>
  <si>
    <t>15616314761944</t>
  </si>
  <si>
    <t>616314761966</t>
  </si>
  <si>
    <t>5038428559072</t>
  </si>
  <si>
    <t>616314761973</t>
  </si>
  <si>
    <t>30616314761943</t>
  </si>
  <si>
    <t>--272-RPD425N95--</t>
  </si>
  <si>
    <t>TC-84A-9354</t>
  </si>
  <si>
    <t>34-824/XL</t>
  </si>
  <si>
    <t>616314010958</t>
  </si>
  <si>
    <t>1616314010958</t>
  </si>
  <si>
    <t>2616314010958</t>
  </si>
  <si>
    <t>15-218BKS</t>
  </si>
  <si>
    <t>616314120381</t>
  </si>
  <si>
    <t>1616314120380</t>
  </si>
  <si>
    <t>2616314120389</t>
  </si>
  <si>
    <t>250-12-0175</t>
  </si>
  <si>
    <t>Rimless Safety Readers with Clear / Pink Temple, Clear Lens and Anti-Scratch Coating - +1.75 Diopter</t>
  </si>
  <si>
    <t>Lady Eva Reader Bifocal| Clear Anti-Scratch Lens| Pink Temples +1.75 Diopter| Rimless Frame| Hard Coated</t>
  </si>
  <si>
    <t>https://us.pipglobal.com/archive/spec-sheets/dynamic/250-12-0175-Specification-Sheet-US-EN.pdf</t>
  </si>
  <si>
    <t>https://us.pipglobal.com/archive/pim/1200/2/250-12-0175---FL.jpg</t>
  </si>
  <si>
    <t>616314062520</t>
  </si>
  <si>
    <t>1616314062529</t>
  </si>
  <si>
    <t>2616314062528</t>
  </si>
  <si>
    <t>--250-12-0175--</t>
  </si>
  <si>
    <t>31-CDS18</t>
  </si>
  <si>
    <t>31-CDS</t>
  </si>
  <si>
    <t>2-Ply 100% Natural Cotton Sleeve</t>
  </si>
  <si>
    <t>Made from 100% natural cotton knit that makes it cool and comfortable to wear|Seamless knit construction protects arms without sacrificing comfort or dexterity|Offers light arm protection from minor scrapes and abrasions|2-Ply construction for added protection|Launderable for extended life and to reduce replacement costs</t>
  </si>
  <si>
    <t>2 ply cotton sleeve| 18" x 3" wide</t>
  </si>
  <si>
    <t>https://us.pipglobal.com/archive/spec-sheets/dynamic/31-CDS-Specification-Sheet-US-EN.pdf</t>
  </si>
  <si>
    <t>https://us.pipglobal.com/archive/products/1200/31-CDS14.jpg</t>
  </si>
  <si>
    <t>1616314133977</t>
  </si>
  <si>
    <t>2616314133976</t>
  </si>
  <si>
    <t>--31-CDS18--</t>
  </si>
  <si>
    <t>718HNFR/XS</t>
  </si>
  <si>
    <t>662909033628</t>
  </si>
  <si>
    <t>20662909033622</t>
  </si>
  <si>
    <t>10662909033625</t>
  </si>
  <si>
    <t>289-GTW-HP241-M/L</t>
  </si>
  <si>
    <t>616314293924</t>
  </si>
  <si>
    <t>10616314293921</t>
  </si>
  <si>
    <t>20616314293928</t>
  </si>
  <si>
    <t>148-2000/12</t>
  </si>
  <si>
    <t>616314067273</t>
  </si>
  <si>
    <t>1616314067272</t>
  </si>
  <si>
    <t>2616314067271</t>
  </si>
  <si>
    <t>301-0500M-BL/XL</t>
  </si>
  <si>
    <t>616314760068</t>
  </si>
  <si>
    <t>10616314760065</t>
  </si>
  <si>
    <t>616314760075</t>
  </si>
  <si>
    <t>15616314760060</t>
  </si>
  <si>
    <t>616314760082</t>
  </si>
  <si>
    <t>20616314760062</t>
  </si>
  <si>
    <t>616314760099</t>
  </si>
  <si>
    <t>30616314760069</t>
  </si>
  <si>
    <t>43-502L</t>
  </si>
  <si>
    <t>616314019012</t>
  </si>
  <si>
    <t>1616314019012</t>
  </si>
  <si>
    <t>2616314019012</t>
  </si>
  <si>
    <t>250-60-0620</t>
  </si>
  <si>
    <t>Full Frame Safety Glasses with Silver / Blue Frame, Clear Lens and Anti-Scratch / Anti-Fog Coating</t>
  </si>
  <si>
    <t>FlashFire| Clear Anti-Fog Lens| Silver Temples| Soft Blue Rubber Bridge and Temple Pads| Full Nylon Frame</t>
  </si>
  <si>
    <t>https://us.pipglobal.com/archive/spec-sheets/dynamic/250-60-0620-Specification-Sheet-US-EN.pdf</t>
  </si>
  <si>
    <t>https://us.pipglobal.com/archive/pim/1200/3/250-60-0620---FR.jpg</t>
  </si>
  <si>
    <t>616314036231</t>
  </si>
  <si>
    <t>1616314036231</t>
  </si>
  <si>
    <t>2616314036231</t>
  </si>
  <si>
    <t>--250-60-0620--</t>
  </si>
  <si>
    <t>302-MVZT-OR/4X</t>
  </si>
  <si>
    <t>616314219511</t>
  </si>
  <si>
    <t>1616314219510</t>
  </si>
  <si>
    <t>2616314219519</t>
  </si>
  <si>
    <t>385WFRHS-YN/2X</t>
  </si>
  <si>
    <t>848309037231</t>
  </si>
  <si>
    <t>10848309037238</t>
  </si>
  <si>
    <t>848309037248</t>
  </si>
  <si>
    <t>15848309037233</t>
  </si>
  <si>
    <t>848309037255</t>
  </si>
  <si>
    <t>20848309037235</t>
  </si>
  <si>
    <t>848309037262</t>
  </si>
  <si>
    <t>30848309037232</t>
  </si>
  <si>
    <t>HSCTM3-49NV-6XL</t>
  </si>
  <si>
    <t>616314603334</t>
  </si>
  <si>
    <t>10616314603331</t>
  </si>
  <si>
    <t>15198987024279</t>
  </si>
  <si>
    <t>20616314603338</t>
  </si>
  <si>
    <t>30198987024278</t>
  </si>
  <si>
    <t>305-3200-S</t>
  </si>
  <si>
    <t>848309081999</t>
  </si>
  <si>
    <t>10848309081996</t>
  </si>
  <si>
    <t>848309082002</t>
  </si>
  <si>
    <t>15848309081991</t>
  </si>
  <si>
    <t>848309082019</t>
  </si>
  <si>
    <t>20848309081993</t>
  </si>
  <si>
    <t>848309082026</t>
  </si>
  <si>
    <t>30848309081990</t>
  </si>
  <si>
    <t>9400-80017</t>
  </si>
  <si>
    <t>Low profile bracket|Adjustable pivots and slotted cap adapters|Designed to fit most slotted caps|Weight Compensating Design</t>
  </si>
  <si>
    <t>Cap Style Hard Hat Adapter|Slotted Attachment|Blue Weight Compensating Design</t>
  </si>
  <si>
    <t>https://us.pipglobal.com/archive/spec-sheets/dynamic/9400-80017-Specification-Sheet-US-EN.pdf</t>
  </si>
  <si>
    <t>https://us.pipglobal.com/archive/pim/1200/8/9400-80017---FR.jpg</t>
  </si>
  <si>
    <t>616314293993</t>
  </si>
  <si>
    <t>10616314293990</t>
  </si>
  <si>
    <t>616314362125</t>
  </si>
  <si>
    <t>15616314363933</t>
  </si>
  <si>
    <t>616314358180</t>
  </si>
  <si>
    <t>20616314293997</t>
  </si>
  <si>
    <t>616314363948</t>
  </si>
  <si>
    <t>30616314363932</t>
  </si>
  <si>
    <t>--9400-80017--</t>
  </si>
  <si>
    <t>385-FRCJ-3036</t>
  </si>
  <si>
    <t>616314163081</t>
  </si>
  <si>
    <t>1616314163080</t>
  </si>
  <si>
    <t>2616314163089</t>
  </si>
  <si>
    <t>BP801SC-BK-5XL</t>
  </si>
  <si>
    <t>616314458934</t>
  </si>
  <si>
    <t>10616314458931</t>
  </si>
  <si>
    <t>616314756511</t>
  </si>
  <si>
    <t>15616314756506</t>
  </si>
  <si>
    <t>616314756528</t>
  </si>
  <si>
    <t>20616314458938</t>
  </si>
  <si>
    <t>616314756535</t>
  </si>
  <si>
    <t>30616314756505</t>
  </si>
  <si>
    <t>353-2001-LY/2X</t>
  </si>
  <si>
    <t>616314100246</t>
  </si>
  <si>
    <t>1616314100245</t>
  </si>
  <si>
    <t>2616314100244</t>
  </si>
  <si>
    <t>250-14-0001</t>
  </si>
  <si>
    <t>Zenon Ultra-Lyte| Rimless| Gray AS Lens| ANSI Z87.1-2020</t>
  </si>
  <si>
    <t>https://us.pipglobal.com/archive/spec-sheets/dynamic/250-14-0001-Specification-Sheet-US-EN.pdf</t>
  </si>
  <si>
    <t>https://us.pipglobal.com/archive/pim/1200/10/250-14-0001.jpg</t>
  </si>
  <si>
    <t>616314736148</t>
  </si>
  <si>
    <t>10616314736145</t>
  </si>
  <si>
    <t>616314736155</t>
  </si>
  <si>
    <t>15616314736140</t>
  </si>
  <si>
    <t>616314736162</t>
  </si>
  <si>
    <t>20616314736142</t>
  </si>
  <si>
    <t>616314736179</t>
  </si>
  <si>
    <t>30616314736149</t>
  </si>
  <si>
    <t>--250-14-0001--</t>
  </si>
  <si>
    <t>56-AG588/XL</t>
  </si>
  <si>
    <t>616314022890</t>
  </si>
  <si>
    <t>1616314022890</t>
  </si>
  <si>
    <t>2616314022890</t>
  </si>
  <si>
    <t>158-3-18/8</t>
  </si>
  <si>
    <t>616314132506</t>
  </si>
  <si>
    <t>1616314132505</t>
  </si>
  <si>
    <t>2616314132504</t>
  </si>
  <si>
    <t>120-MP3120/XXXL</t>
  </si>
  <si>
    <t>616314367076</t>
  </si>
  <si>
    <t>10616314367073</t>
  </si>
  <si>
    <t>616314372339</t>
  </si>
  <si>
    <t>15616314367078</t>
  </si>
  <si>
    <t>616314374326</t>
  </si>
  <si>
    <t>20616314367070</t>
  </si>
  <si>
    <t>616314367083</t>
  </si>
  <si>
    <t>30616314367077</t>
  </si>
  <si>
    <t>36-110PDD/XL</t>
  </si>
  <si>
    <t>616314394058</t>
  </si>
  <si>
    <t>10616314394055</t>
  </si>
  <si>
    <t>616314394065</t>
  </si>
  <si>
    <t>15616314394050</t>
  </si>
  <si>
    <t>616314394072</t>
  </si>
  <si>
    <t>20616314394052</t>
  </si>
  <si>
    <t>616314394089</t>
  </si>
  <si>
    <t>30616314394059</t>
  </si>
  <si>
    <t>87015/S</t>
  </si>
  <si>
    <t>662909869180</t>
  </si>
  <si>
    <t>20662909869184</t>
  </si>
  <si>
    <t>10662909869187</t>
  </si>
  <si>
    <t>280-HP1490RV-02</t>
  </si>
  <si>
    <t>https://us.pipglobal.com/archive/pim/1200/32/280-HP1490RV-02---FL.jpg</t>
  </si>
  <si>
    <t>616314852060</t>
  </si>
  <si>
    <t>10616314852067</t>
  </si>
  <si>
    <t>616314852077</t>
  </si>
  <si>
    <t>15616314852062</t>
  </si>
  <si>
    <t>616314852084</t>
  </si>
  <si>
    <t>20616314852064</t>
  </si>
  <si>
    <t>616314852091</t>
  </si>
  <si>
    <t>30616314852061</t>
  </si>
  <si>
    <t>1324-3</t>
  </si>
  <si>
    <t>710927132431</t>
  </si>
  <si>
    <t>10710927132438</t>
  </si>
  <si>
    <t>20710927132435</t>
  </si>
  <si>
    <t>34-874/XXS</t>
  </si>
  <si>
    <t>616314020346</t>
  </si>
  <si>
    <t>1616314020346</t>
  </si>
  <si>
    <t>2616314020346</t>
  </si>
  <si>
    <t>616314349539</t>
  </si>
  <si>
    <t>16-318V/XXL</t>
  </si>
  <si>
    <t>616314209437</t>
  </si>
  <si>
    <t>1616314209436</t>
  </si>
  <si>
    <t>2616314209435</t>
  </si>
  <si>
    <t>CFRC-65WH-S</t>
  </si>
  <si>
    <t>616314553905</t>
  </si>
  <si>
    <t>10616314553902</t>
  </si>
  <si>
    <t>616314871238</t>
  </si>
  <si>
    <t>15616314871223</t>
  </si>
  <si>
    <t>616314871245</t>
  </si>
  <si>
    <t>20616314553909</t>
  </si>
  <si>
    <t>616314871252</t>
  </si>
  <si>
    <t>30616314871222</t>
  </si>
  <si>
    <t>09-K1250V/M</t>
  </si>
  <si>
    <t>616314209666</t>
  </si>
  <si>
    <t>1616314209665</t>
  </si>
  <si>
    <t>2616314209664</t>
  </si>
  <si>
    <t>9100-52772/L</t>
  </si>
  <si>
    <t>616314136696</t>
  </si>
  <si>
    <t>1616314136695</t>
  </si>
  <si>
    <t>2616314136694</t>
  </si>
  <si>
    <t>344M6453X-ORNV/XL</t>
  </si>
  <si>
    <t>616314729140</t>
  </si>
  <si>
    <t>10616314729147</t>
  </si>
  <si>
    <t>616314729157</t>
  </si>
  <si>
    <t>15616314729142</t>
  </si>
  <si>
    <t>616314729164</t>
  </si>
  <si>
    <t>20616314729144</t>
  </si>
  <si>
    <t>616314729171</t>
  </si>
  <si>
    <t>30616314729141</t>
  </si>
  <si>
    <t>94-928</t>
  </si>
  <si>
    <t>28 oz.| Three Layers| Burlap| Premium Grade| Band Top</t>
  </si>
  <si>
    <t>https://us.pipglobal.com/archive/spec-sheets/dynamic/94-928-Specification-Sheet-US-EN.pdf</t>
  </si>
  <si>
    <t>https://us.pipglobal.com/archive/pim/1200/2/94-928---UP.jpg</t>
  </si>
  <si>
    <t>616314004162</t>
  </si>
  <si>
    <t>1616314004162</t>
  </si>
  <si>
    <t>2616314004162</t>
  </si>
  <si>
    <t>--94-928--</t>
  </si>
  <si>
    <t>MATA502-2XL</t>
  </si>
  <si>
    <t>616314409356</t>
  </si>
  <si>
    <t>10616314409353</t>
  </si>
  <si>
    <t>616314413612</t>
  </si>
  <si>
    <t>15616314409358</t>
  </si>
  <si>
    <t>616314413629</t>
  </si>
  <si>
    <t>20616314409350</t>
  </si>
  <si>
    <t>616314413636</t>
  </si>
  <si>
    <t>30616314409357</t>
  </si>
  <si>
    <t>305-MVZSE-OR/S</t>
  </si>
  <si>
    <t>616314244094</t>
  </si>
  <si>
    <t>1616314244093</t>
  </si>
  <si>
    <t>2616314244092</t>
  </si>
  <si>
    <t>7040/M</t>
  </si>
  <si>
    <t>662909078209</t>
  </si>
  <si>
    <t>10662909078206</t>
  </si>
  <si>
    <t>BR51C-44RB-5XL</t>
  </si>
  <si>
    <t>616314701436</t>
  </si>
  <si>
    <t>10616314701433</t>
  </si>
  <si>
    <t>616314748486</t>
  </si>
  <si>
    <t>15616314746149</t>
  </si>
  <si>
    <t>616314746154</t>
  </si>
  <si>
    <t>20616314701430</t>
  </si>
  <si>
    <t>616314748493</t>
  </si>
  <si>
    <t>30616314746148</t>
  </si>
  <si>
    <t>385-FRWS-NV/3X</t>
  </si>
  <si>
    <t>616314163838</t>
  </si>
  <si>
    <t>1616314163837</t>
  </si>
  <si>
    <t>2616314163836</t>
  </si>
  <si>
    <t>56-425/XXL</t>
  </si>
  <si>
    <t>616314117107</t>
  </si>
  <si>
    <t>1616314117106</t>
  </si>
  <si>
    <t>2616314117105</t>
  </si>
  <si>
    <t>18-575/M</t>
  </si>
  <si>
    <t>616314120244</t>
  </si>
  <si>
    <t>1616314120243</t>
  </si>
  <si>
    <t>2616314120242</t>
  </si>
  <si>
    <t>16-354/XS</t>
  </si>
  <si>
    <t>616314348181</t>
  </si>
  <si>
    <t>10616314348188</t>
  </si>
  <si>
    <t>616314364631</t>
  </si>
  <si>
    <t>15616314364626</t>
  </si>
  <si>
    <t>616314364648</t>
  </si>
  <si>
    <t>20616314348185</t>
  </si>
  <si>
    <t>616314364655</t>
  </si>
  <si>
    <t>30616314364625</t>
  </si>
  <si>
    <t>34-874V/XXL</t>
  </si>
  <si>
    <t>616314156496</t>
  </si>
  <si>
    <t>1616314156495</t>
  </si>
  <si>
    <t>2616314156494</t>
  </si>
  <si>
    <t>159-3-14/11</t>
  </si>
  <si>
    <t>616314265167</t>
  </si>
  <si>
    <t>1616314265166</t>
  </si>
  <si>
    <t>616314882111</t>
  </si>
  <si>
    <t>15616314882106</t>
  </si>
  <si>
    <t>616314882128</t>
  </si>
  <si>
    <t>2616314265165</t>
  </si>
  <si>
    <t>616314882135</t>
  </si>
  <si>
    <t>30616314882105</t>
  </si>
  <si>
    <t>MATW55PL-M</t>
  </si>
  <si>
    <t>616314642944</t>
  </si>
  <si>
    <t>10616314642941</t>
  </si>
  <si>
    <t>616314669644</t>
  </si>
  <si>
    <t>15616314642946</t>
  </si>
  <si>
    <t>616314679872</t>
  </si>
  <si>
    <t>20616314642948</t>
  </si>
  <si>
    <t>616314674723</t>
  </si>
  <si>
    <t>30616314642945</t>
  </si>
  <si>
    <t>715SNFB/S</t>
  </si>
  <si>
    <t>662909071613</t>
  </si>
  <si>
    <t>20662909071617</t>
  </si>
  <si>
    <t>10662909071610</t>
  </si>
  <si>
    <t>MATA25HA-S</t>
  </si>
  <si>
    <t>616314630453</t>
  </si>
  <si>
    <t>10616314630450</t>
  </si>
  <si>
    <t>616314669828</t>
  </si>
  <si>
    <t>15616314630455</t>
  </si>
  <si>
    <t>616314680052</t>
  </si>
  <si>
    <t>20616314630457</t>
  </si>
  <si>
    <t>616314674907</t>
  </si>
  <si>
    <t>30616314630454</t>
  </si>
  <si>
    <t>UPW-45</t>
  </si>
  <si>
    <t>662909801685</t>
  </si>
  <si>
    <t>20662909801689</t>
  </si>
  <si>
    <t>10662909801682</t>
  </si>
  <si>
    <t>9070LHO/M</t>
  </si>
  <si>
    <t>662909871138</t>
  </si>
  <si>
    <t>10662909871135</t>
  </si>
  <si>
    <t>CO-008-L</t>
  </si>
  <si>
    <t>616314658921</t>
  </si>
  <si>
    <t>10616314658928</t>
  </si>
  <si>
    <t>616314945878</t>
  </si>
  <si>
    <t>15616314945863</t>
  </si>
  <si>
    <t>616314945885</t>
  </si>
  <si>
    <t>20616314658925</t>
  </si>
  <si>
    <t>616314945892</t>
  </si>
  <si>
    <t>30616314945862</t>
  </si>
  <si>
    <t>393-EZ500-BL</t>
  </si>
  <si>
    <t>https://us.pipglobal.com/archive/pim/1200/11/393-EZ500-BL---FR.jpg|https://us.pipglobal.com/archive/pim/1200/11/393-EZ500-BL---FLAT.jpg</t>
  </si>
  <si>
    <t>616314805547</t>
  </si>
  <si>
    <t>10616314805544</t>
  </si>
  <si>
    <t>616314805554</t>
  </si>
  <si>
    <t>15616314805549</t>
  </si>
  <si>
    <t>616314805561</t>
  </si>
  <si>
    <t>20616314805541</t>
  </si>
  <si>
    <t>616314805578</t>
  </si>
  <si>
    <t>30616314805548</t>
  </si>
  <si>
    <t>267-HPF910C</t>
  </si>
  <si>
    <t>Mega Flare Plus Ear Plug|Corded|33dB|W/ PowerSoft Technology  PU Foam Offering Slower Expansion|100 Pair per Dispenser Box</t>
  </si>
  <si>
    <t>https://us.pipglobal.com/archive/spec-sheets/dynamic/267-HPF910C-Specification-Sheet-US-EN.pdf</t>
  </si>
  <si>
    <t>https://us.pipglobal.com/archive/pim/1200/8/267-HPF910C---BOTH.jpg|https://us.pipglobal.com/archive/pim/1200/8/267-HPF910C---single-UP-REV.jpg|https://us.pipglobal.com/archive/pim/1200/8/267-HPF910C---single-SIDE.jpg</t>
  </si>
  <si>
    <t>616314378119</t>
  </si>
  <si>
    <t>616314353611</t>
  </si>
  <si>
    <t>616314378126</t>
  </si>
  <si>
    <t>15616314378111</t>
  </si>
  <si>
    <t>616314378133</t>
  </si>
  <si>
    <t>20616314353615</t>
  </si>
  <si>
    <t>616314378140</t>
  </si>
  <si>
    <t>30616314378110</t>
  </si>
  <si>
    <t>--267-HPF910C--</t>
  </si>
  <si>
    <t>9100-530PYR-GR/XL</t>
  </si>
  <si>
    <t>848309083313</t>
  </si>
  <si>
    <t>10848309083310</t>
  </si>
  <si>
    <t>848309083320</t>
  </si>
  <si>
    <t>15848309083315</t>
  </si>
  <si>
    <t>848309083337</t>
  </si>
  <si>
    <t>20848309083317</t>
  </si>
  <si>
    <t>848309083344</t>
  </si>
  <si>
    <t>30848309083314</t>
  </si>
  <si>
    <t>300-2508/M-XL</t>
  </si>
  <si>
    <t>616314090561</t>
  </si>
  <si>
    <t>1616314090560</t>
  </si>
  <si>
    <t>2616314090569</t>
  </si>
  <si>
    <t>19-D327/M</t>
  </si>
  <si>
    <t>616314167720</t>
  </si>
  <si>
    <t>1616314167729</t>
  </si>
  <si>
    <t>2616314167728</t>
  </si>
  <si>
    <t>CC1245-74NV-M</t>
  </si>
  <si>
    <t>616314517013</t>
  </si>
  <si>
    <t>10616314517010</t>
  </si>
  <si>
    <t>616314876035</t>
  </si>
  <si>
    <t>15616314876020</t>
  </si>
  <si>
    <t>616314876042</t>
  </si>
  <si>
    <t>20616314517017</t>
  </si>
  <si>
    <t>616314876059</t>
  </si>
  <si>
    <t>30616314876029</t>
  </si>
  <si>
    <t>FL-FIN-S</t>
  </si>
  <si>
    <t>616314659140</t>
  </si>
  <si>
    <t>10616314659147</t>
  </si>
  <si>
    <t>616314951510</t>
  </si>
  <si>
    <t>15616314951505</t>
  </si>
  <si>
    <t>616314951527</t>
  </si>
  <si>
    <t>20616314659144</t>
  </si>
  <si>
    <t>616314951534</t>
  </si>
  <si>
    <t>30616314951504</t>
  </si>
  <si>
    <t>310-CNTSNOR-XL</t>
  </si>
  <si>
    <t>616314088698</t>
  </si>
  <si>
    <t>1616314088697</t>
  </si>
  <si>
    <t>2616314088696</t>
  </si>
  <si>
    <t>86400/XL</t>
  </si>
  <si>
    <t>662909864031</t>
  </si>
  <si>
    <t>20662909831068</t>
  </si>
  <si>
    <t>10662909864038</t>
  </si>
  <si>
    <t>9420/S</t>
  </si>
  <si>
    <t>662909404718</t>
  </si>
  <si>
    <t>20662909404712</t>
  </si>
  <si>
    <t>10662909404715</t>
  </si>
  <si>
    <t>15-214BKL</t>
  </si>
  <si>
    <t>616314120336</t>
  </si>
  <si>
    <t>1616314120335</t>
  </si>
  <si>
    <t>2616314120334</t>
  </si>
  <si>
    <t>305-3200-M</t>
  </si>
  <si>
    <t>616314262876</t>
  </si>
  <si>
    <t>1616314262875</t>
  </si>
  <si>
    <t>2616314262874</t>
  </si>
  <si>
    <t>78-7863B/L</t>
  </si>
  <si>
    <t>616314009907</t>
  </si>
  <si>
    <t>1616314009907</t>
  </si>
  <si>
    <t>2616314009907</t>
  </si>
  <si>
    <t>700SLCE/S</t>
  </si>
  <si>
    <t>662909059239</t>
  </si>
  <si>
    <t>20662909059233</t>
  </si>
  <si>
    <t>10662909059236</t>
  </si>
  <si>
    <t>19-D322/S</t>
  </si>
  <si>
    <t>616314167485</t>
  </si>
  <si>
    <t>1616314167484</t>
  </si>
  <si>
    <t>2616314167483</t>
  </si>
  <si>
    <t>68-106/S</t>
  </si>
  <si>
    <t>616314193088</t>
  </si>
  <si>
    <t>1616314193087</t>
  </si>
  <si>
    <t>2616314193086</t>
  </si>
  <si>
    <t>205-375FR/3X</t>
  </si>
  <si>
    <t>616314193323</t>
  </si>
  <si>
    <t>1616314193322</t>
  </si>
  <si>
    <t>2616314193321</t>
  </si>
  <si>
    <t>WW4033P/S</t>
  </si>
  <si>
    <t>662909404176</t>
  </si>
  <si>
    <t>20662909404170</t>
  </si>
  <si>
    <t>10662909404173</t>
  </si>
  <si>
    <t>343M6450X-ORNV/4X</t>
  </si>
  <si>
    <t>616314727986</t>
  </si>
  <si>
    <t>10616314727983</t>
  </si>
  <si>
    <t>616314727993</t>
  </si>
  <si>
    <t>15616314727988</t>
  </si>
  <si>
    <t>616314728006</t>
  </si>
  <si>
    <t>20616314727980</t>
  </si>
  <si>
    <t>616314728013</t>
  </si>
  <si>
    <t>30616314727987</t>
  </si>
  <si>
    <t>939-AT290BATTCASE</t>
  </si>
  <si>
    <t>616314242564</t>
  </si>
  <si>
    <t>1616314242563</t>
  </si>
  <si>
    <t>2616314242562</t>
  </si>
  <si>
    <t>--939-AT290BATTCASE--</t>
  </si>
  <si>
    <t>S10HTP/2BK-NW-ES6-22</t>
  </si>
  <si>
    <t>616314379147</t>
  </si>
  <si>
    <t>10616314379144</t>
  </si>
  <si>
    <t>616314379154</t>
  </si>
  <si>
    <t>15616314379149</t>
  </si>
  <si>
    <t>616314379161</t>
  </si>
  <si>
    <t>20616314379141</t>
  </si>
  <si>
    <t>616314379178</t>
  </si>
  <si>
    <t>30616314379148</t>
  </si>
  <si>
    <t>385-FRSJ-3236</t>
  </si>
  <si>
    <t>616314793547</t>
  </si>
  <si>
    <t>10616314793544</t>
  </si>
  <si>
    <t>616314793554</t>
  </si>
  <si>
    <t>15616314793549</t>
  </si>
  <si>
    <t>616314793561</t>
  </si>
  <si>
    <t>20616314793541</t>
  </si>
  <si>
    <t>616314793578</t>
  </si>
  <si>
    <t>30616314793548</t>
  </si>
  <si>
    <t>3148</t>
  </si>
  <si>
    <t>48" Boarhide Bib Apron</t>
  </si>
  <si>
    <t>Boarhide Bib Apron 48"</t>
  </si>
  <si>
    <t>https://us.pipglobal.com/archive/spec-sheets/dynamic/3148-Specification-Sheet-US-EN.pdf</t>
  </si>
  <si>
    <t>https://us.pipglobal.com/archive/pim/1200/9/3148.jpg</t>
  </si>
  <si>
    <t>710927314806</t>
  </si>
  <si>
    <t>10710927314803</t>
  </si>
  <si>
    <t>20710927314800</t>
  </si>
  <si>
    <t>--3148--</t>
  </si>
  <si>
    <t>508SX-LM-2X</t>
  </si>
  <si>
    <t>198987114169</t>
  </si>
  <si>
    <t>10198987114166</t>
  </si>
  <si>
    <t>20198987114163</t>
  </si>
  <si>
    <t>323M6988T-YLNV/2XL</t>
  </si>
  <si>
    <t>616314821806</t>
  </si>
  <si>
    <t>10616314821803</t>
  </si>
  <si>
    <t>616314716232</t>
  </si>
  <si>
    <t>15616314721191</t>
  </si>
  <si>
    <t>616314721205</t>
  </si>
  <si>
    <t>20616314821800</t>
  </si>
  <si>
    <t>616314716249</t>
  </si>
  <si>
    <t>30616314721190</t>
  </si>
  <si>
    <t>34-8753/XXXL</t>
  </si>
  <si>
    <t>616314198861</t>
  </si>
  <si>
    <t>1616314198860</t>
  </si>
  <si>
    <t>2616314198869</t>
  </si>
  <si>
    <t>P145SP-3CM-HV2-TL-XL</t>
  </si>
  <si>
    <t>616314663086</t>
  </si>
  <si>
    <t>10616314663083</t>
  </si>
  <si>
    <t>616314670978</t>
  </si>
  <si>
    <t>15616314663095</t>
  </si>
  <si>
    <t>616314684081</t>
  </si>
  <si>
    <t>20616314663080</t>
  </si>
  <si>
    <t>616314676055</t>
  </si>
  <si>
    <t>30616314663094</t>
  </si>
  <si>
    <t>155-3-18/10.5</t>
  </si>
  <si>
    <t>198987020811</t>
  </si>
  <si>
    <t>10198987020818</t>
  </si>
  <si>
    <t>15198987020813</t>
  </si>
  <si>
    <t>20198987020815</t>
  </si>
  <si>
    <t>30198987020812</t>
  </si>
  <si>
    <t>16-560/S</t>
  </si>
  <si>
    <t>616314130922</t>
  </si>
  <si>
    <t>1616314130921</t>
  </si>
  <si>
    <t>2616314130920</t>
  </si>
  <si>
    <t>16-361/XXL</t>
  </si>
  <si>
    <t>848309031390</t>
  </si>
  <si>
    <t>10848309031397</t>
  </si>
  <si>
    <t>848309031406</t>
  </si>
  <si>
    <t>15848309031392</t>
  </si>
  <si>
    <t>848309031413</t>
  </si>
  <si>
    <t>20848309031394</t>
  </si>
  <si>
    <t>848309031420</t>
  </si>
  <si>
    <t>30848309031391</t>
  </si>
  <si>
    <t>47409/XL</t>
  </si>
  <si>
    <t>662909506948</t>
  </si>
  <si>
    <t>10662909506945</t>
  </si>
  <si>
    <t>385-FRRSW-TN/XL</t>
  </si>
  <si>
    <t>198987012168</t>
  </si>
  <si>
    <t>10198987012165</t>
  </si>
  <si>
    <t>198987012175</t>
  </si>
  <si>
    <t>15198987012160</t>
  </si>
  <si>
    <t>198987012182</t>
  </si>
  <si>
    <t>20198987012162</t>
  </si>
  <si>
    <t>198987012199</t>
  </si>
  <si>
    <t>30198987012169</t>
  </si>
  <si>
    <t>101CT-LM-6X</t>
  </si>
  <si>
    <t>198987100605</t>
  </si>
  <si>
    <t>10198987100602</t>
  </si>
  <si>
    <t>20198987100609</t>
  </si>
  <si>
    <t>10-C5GYCMX5</t>
  </si>
  <si>
    <t>616314642548</t>
  </si>
  <si>
    <t>10616314642545</t>
  </si>
  <si>
    <t>616314667275</t>
  </si>
  <si>
    <t>15616314642540</t>
  </si>
  <si>
    <t>616314677502</t>
  </si>
  <si>
    <t>20616314642542</t>
  </si>
  <si>
    <t>616314672422</t>
  </si>
  <si>
    <t>30616314642549</t>
  </si>
  <si>
    <t>385-FRRSW-GR/M</t>
  </si>
  <si>
    <t>198987015848</t>
  </si>
  <si>
    <t>10198987015845</t>
  </si>
  <si>
    <t>198987015855</t>
  </si>
  <si>
    <t>15198987015840</t>
  </si>
  <si>
    <t>198987015862</t>
  </si>
  <si>
    <t>20198987015842</t>
  </si>
  <si>
    <t>198987015879</t>
  </si>
  <si>
    <t>30198987015849</t>
  </si>
  <si>
    <t>385-FRRS-NV/L</t>
  </si>
  <si>
    <t>616314785863</t>
  </si>
  <si>
    <t>10616314785860</t>
  </si>
  <si>
    <t>616314785870</t>
  </si>
  <si>
    <t>15616314785865</t>
  </si>
  <si>
    <t>616314785887</t>
  </si>
  <si>
    <t>20616314785867</t>
  </si>
  <si>
    <t>616314785894</t>
  </si>
  <si>
    <t>30616314785864</t>
  </si>
  <si>
    <t>147-0-11/8.5</t>
  </si>
  <si>
    <t>616314339080</t>
  </si>
  <si>
    <t>10616314339087</t>
  </si>
  <si>
    <t>616314339097</t>
  </si>
  <si>
    <t>15616314339082</t>
  </si>
  <si>
    <t>616314339103</t>
  </si>
  <si>
    <t>20616314339084</t>
  </si>
  <si>
    <t>616314339110</t>
  </si>
  <si>
    <t>30616314339081</t>
  </si>
  <si>
    <t>250-08-5503</t>
  </si>
  <si>
    <t>Zenon Z14SN| Light Blue Lens and Temples| Anti-Scratch| Flared Soft Bridge</t>
  </si>
  <si>
    <t>https://us.pipglobal.com/archive/spec-sheets/dynamic/250-08-5503-Specification-Sheet-US-EN.pdf</t>
  </si>
  <si>
    <t>https://us.pipglobal.com/archive/pim/1200/2/250-08-5503---FL.jpg</t>
  </si>
  <si>
    <t>616314186554</t>
  </si>
  <si>
    <t>1616314186553</t>
  </si>
  <si>
    <t>2616314186552</t>
  </si>
  <si>
    <t>--250-08-5503--</t>
  </si>
  <si>
    <t>20150424</t>
  </si>
  <si>
    <t>148-1000/11</t>
  </si>
  <si>
    <t>616314045585</t>
  </si>
  <si>
    <t>1616314045584</t>
  </si>
  <si>
    <t>2616314045583</t>
  </si>
  <si>
    <t>343-1758W-LY/L</t>
  </si>
  <si>
    <t>198987047245</t>
  </si>
  <si>
    <t>10198987047242</t>
  </si>
  <si>
    <t>15198987047247</t>
  </si>
  <si>
    <t>20198987047249</t>
  </si>
  <si>
    <t>30198987047246</t>
  </si>
  <si>
    <t>7040/4XL</t>
  </si>
  <si>
    <t>662909078254</t>
  </si>
  <si>
    <t>10662909078251</t>
  </si>
  <si>
    <t>430PS-LB-5T</t>
  </si>
  <si>
    <t>198987110321</t>
  </si>
  <si>
    <t>10198987110328</t>
  </si>
  <si>
    <t>20198987110325</t>
  </si>
  <si>
    <t>68-162HV/M</t>
  </si>
  <si>
    <t>616314227998</t>
  </si>
  <si>
    <t>1616314227997</t>
  </si>
  <si>
    <t>2616314227996</t>
  </si>
  <si>
    <t>9150-53018/3XL</t>
  </si>
  <si>
    <t>616314138614</t>
  </si>
  <si>
    <t>1616314138613</t>
  </si>
  <si>
    <t>2616314138612</t>
  </si>
  <si>
    <t>3609/M</t>
  </si>
  <si>
    <t>662909360236</t>
  </si>
  <si>
    <t>20662909360230</t>
  </si>
  <si>
    <t>10662909360233</t>
  </si>
  <si>
    <t>3514/XXXXL</t>
  </si>
  <si>
    <t>662909546210</t>
  </si>
  <si>
    <t>20662909546214</t>
  </si>
  <si>
    <t>10662909546217</t>
  </si>
  <si>
    <t>710HGUB/S</t>
  </si>
  <si>
    <t>662909557766</t>
  </si>
  <si>
    <t>20662909557760</t>
  </si>
  <si>
    <t>10662909557763</t>
  </si>
  <si>
    <t>68-101/M</t>
  </si>
  <si>
    <t>616314008269</t>
  </si>
  <si>
    <t>1616314008269</t>
  </si>
  <si>
    <t>2616314008269</t>
  </si>
  <si>
    <t>KS993KOAB/3XL</t>
  </si>
  <si>
    <t>662909078711</t>
  </si>
  <si>
    <t>20662909078715</t>
  </si>
  <si>
    <t>10662909078718</t>
  </si>
  <si>
    <t>16-939/XL</t>
  </si>
  <si>
    <t>616314266089</t>
  </si>
  <si>
    <t>1616314266088</t>
  </si>
  <si>
    <t>2616314266087</t>
  </si>
  <si>
    <t>17-SD200/XS</t>
  </si>
  <si>
    <t>616314065361</t>
  </si>
  <si>
    <t>1616314065360</t>
  </si>
  <si>
    <t>2616314065369</t>
  </si>
  <si>
    <t>154-4-16/10</t>
  </si>
  <si>
    <t>616314292507</t>
  </si>
  <si>
    <t>10616314292504</t>
  </si>
  <si>
    <t>616314818592</t>
  </si>
  <si>
    <t>15616314818587</t>
  </si>
  <si>
    <t>616314818608</t>
  </si>
  <si>
    <t>20616314292501</t>
  </si>
  <si>
    <t>616314818615</t>
  </si>
  <si>
    <t>30616314818586</t>
  </si>
  <si>
    <t>USM-3315-XL</t>
  </si>
  <si>
    <t>616314653803</t>
  </si>
  <si>
    <t>10616314653800</t>
  </si>
  <si>
    <t>616314671975</t>
  </si>
  <si>
    <t>15616314653805</t>
  </si>
  <si>
    <t>616314685088</t>
  </si>
  <si>
    <t>20616314653807</t>
  </si>
  <si>
    <t>616314677052</t>
  </si>
  <si>
    <t>30616314653804</t>
  </si>
  <si>
    <t>250-03-0080</t>
  </si>
  <si>
    <t>OTG Rimless Safety Glasses with Black Temple and Clear Lens</t>
  </si>
  <si>
    <t>Zenon Z28| Clear Non-coated Lens| Black Adjustable Temples| Rimless| Over-The-Glass Style</t>
  </si>
  <si>
    <t>https://us.pipglobal.com/archive/spec-sheets/dynamic/250-03-0080-Specification-Sheet-US-EN.pdf</t>
  </si>
  <si>
    <t>https://us.pipglobal.com/archive/pim/1200/2/250-03-0080---FL.jpg</t>
  </si>
  <si>
    <t>616314025068</t>
  </si>
  <si>
    <t>1616314025068</t>
  </si>
  <si>
    <t>2616314025068</t>
  </si>
  <si>
    <t>--250-03-0080--</t>
  </si>
  <si>
    <t>313M6490X-Y/L</t>
  </si>
  <si>
    <t>616314762949</t>
  </si>
  <si>
    <t>10616314762946</t>
  </si>
  <si>
    <t>616314762956</t>
  </si>
  <si>
    <t>15616314762941</t>
  </si>
  <si>
    <t>616314762963</t>
  </si>
  <si>
    <t>20616314762943</t>
  </si>
  <si>
    <t>616314762970</t>
  </si>
  <si>
    <t>30616314762940</t>
  </si>
  <si>
    <t>MTW37PL-S</t>
  </si>
  <si>
    <t>616314642210</t>
  </si>
  <si>
    <t>10616314642217</t>
  </si>
  <si>
    <t>616314669491</t>
  </si>
  <si>
    <t>15616314642212</t>
  </si>
  <si>
    <t>616314679728</t>
  </si>
  <si>
    <t>20616314642214</t>
  </si>
  <si>
    <t>616314674570</t>
  </si>
  <si>
    <t>30616314642211</t>
  </si>
  <si>
    <t>313M6118T-YN/5X</t>
  </si>
  <si>
    <t>616314764349</t>
  </si>
  <si>
    <t>10616314764346</t>
  </si>
  <si>
    <t>616314764356</t>
  </si>
  <si>
    <t>15616314764341</t>
  </si>
  <si>
    <t>616314764363</t>
  </si>
  <si>
    <t>20616314764343</t>
  </si>
  <si>
    <t>616314764370</t>
  </si>
  <si>
    <t>30616314764340</t>
  </si>
  <si>
    <t>S13ATA/PE4-22T-BWNS</t>
  </si>
  <si>
    <t>S13ATA/PE4-T-BWNS</t>
  </si>
  <si>
    <t>ATA Tech, 13G Std Width Sleeve, TH B/W Elastic Cuff, NO STAMP</t>
  </si>
  <si>
    <t>ATA Technology 13G</t>
  </si>
  <si>
    <t>848309096252</t>
  </si>
  <si>
    <t>10848309096259</t>
  </si>
  <si>
    <t>848309096269</t>
  </si>
  <si>
    <t>15848309096254</t>
  </si>
  <si>
    <t>848309096276</t>
  </si>
  <si>
    <t>20848309096256</t>
  </si>
  <si>
    <t>848309096283</t>
  </si>
  <si>
    <t>30848309096253</t>
  </si>
  <si>
    <t>--S13ATA/PE4-22T-BWNS--</t>
  </si>
  <si>
    <t>280-EV6161-30</t>
  </si>
  <si>
    <t>https://us.pipglobal.com/archive/pim/1200/3/280-EV6161-30---FR.jpg</t>
  </si>
  <si>
    <t>5038428011006</t>
  </si>
  <si>
    <t>5038428812559</t>
  </si>
  <si>
    <t>8053/S</t>
  </si>
  <si>
    <t>616314810282</t>
  </si>
  <si>
    <t>10616314810289</t>
  </si>
  <si>
    <t>616314810299</t>
  </si>
  <si>
    <t>15616314810284</t>
  </si>
  <si>
    <t>616314810305</t>
  </si>
  <si>
    <t>20616314810286</t>
  </si>
  <si>
    <t>616314810312</t>
  </si>
  <si>
    <t>30616314810283</t>
  </si>
  <si>
    <t>44-3455/XXL</t>
  </si>
  <si>
    <t>616314178474</t>
  </si>
  <si>
    <t>1616314178473</t>
  </si>
  <si>
    <t>2616314178472</t>
  </si>
  <si>
    <t>251-ADA310-08C</t>
  </si>
  <si>
    <t>https://us.pipglobal.com/archive/spec-sheets/dynamic/251-ADA310-08C-Specification-Sheet-US-EN.pdf</t>
  </si>
  <si>
    <t>https://us.pipglobal.com/archive/pim/1200/11/251-31-0080C---FR.jpg|https://us.pipglobal.com/archive/pim/1200/11/251-31-0080C---Accessories.jpg</t>
  </si>
  <si>
    <t>5038428627474</t>
  </si>
  <si>
    <t>10616314780308</t>
  </si>
  <si>
    <t>616314780318</t>
  </si>
  <si>
    <t>15616314780303</t>
  </si>
  <si>
    <t>616314780325</t>
  </si>
  <si>
    <t>5038428627481</t>
  </si>
  <si>
    <t>616314780332</t>
  </si>
  <si>
    <t>30616314780302</t>
  </si>
  <si>
    <t>--251-ADA310-08C--</t>
  </si>
  <si>
    <t>153-1-14/8.5</t>
  </si>
  <si>
    <t>198987024888</t>
  </si>
  <si>
    <t>10198987024885</t>
  </si>
  <si>
    <t>15198987024880</t>
  </si>
  <si>
    <t>20198987024882</t>
  </si>
  <si>
    <t>30198987024889</t>
  </si>
  <si>
    <t>16-645LG/XXL</t>
  </si>
  <si>
    <t>616314247033</t>
  </si>
  <si>
    <t>1616314247032</t>
  </si>
  <si>
    <t>2616314247031</t>
  </si>
  <si>
    <t>280-HP142R-11</t>
  </si>
  <si>
    <t>https://us.pipglobal.com/archive/pim/1200/3/280-HP142R-11---FR.jpg|https://us.pipglobal.com/archive/pim/1200/3/280-HP142R-11---S.jpg|https://us.pipglobal.com/archive/pim/1200/3/280-HP142R-11---F.jpg|https://us.pipglobal.com/archive/pim/1200/3/280-HP142R-11---B.jpg|https://us.pipglobal.com/archive/pim/1200/3/280-HP142R-11---I-No-Straps.jpg</t>
  </si>
  <si>
    <t>620606003399</t>
  </si>
  <si>
    <t>10620606003396</t>
  </si>
  <si>
    <t>586ET-OR-2X</t>
  </si>
  <si>
    <t>198987115760</t>
  </si>
  <si>
    <t>10198987115767</t>
  </si>
  <si>
    <t>20198987115764</t>
  </si>
  <si>
    <t>35-C510/L</t>
  </si>
  <si>
    <t>616314015298</t>
  </si>
  <si>
    <t>1616314015298</t>
  </si>
  <si>
    <t>2616314015298</t>
  </si>
  <si>
    <t>120-MP2415/S</t>
  </si>
  <si>
    <t>848309028031</t>
  </si>
  <si>
    <t>10848309028038</t>
  </si>
  <si>
    <t>848309028048</t>
  </si>
  <si>
    <t>15848309028033</t>
  </si>
  <si>
    <t>848309028055</t>
  </si>
  <si>
    <t>20848309028035</t>
  </si>
  <si>
    <t>848309030065</t>
  </si>
  <si>
    <t>30848309028032</t>
  </si>
  <si>
    <t>16-CUT229MS/S</t>
  </si>
  <si>
    <t>616314383540</t>
  </si>
  <si>
    <t>10616314383547</t>
  </si>
  <si>
    <t>616314383557</t>
  </si>
  <si>
    <t>15616314383542</t>
  </si>
  <si>
    <t>616314383564</t>
  </si>
  <si>
    <t>20616314383544</t>
  </si>
  <si>
    <t>616314383571</t>
  </si>
  <si>
    <t>30616314383541</t>
  </si>
  <si>
    <t>35-C103/S</t>
  </si>
  <si>
    <t>616314123764</t>
  </si>
  <si>
    <t>1616314123763</t>
  </si>
  <si>
    <t>2616314123762</t>
  </si>
  <si>
    <t>156-2-14/11</t>
  </si>
  <si>
    <t>616314067068</t>
  </si>
  <si>
    <t>1616314067067</t>
  </si>
  <si>
    <t>616314363863</t>
  </si>
  <si>
    <t>15616314358106</t>
  </si>
  <si>
    <t>2616314067066</t>
  </si>
  <si>
    <t>30616314358105</t>
  </si>
  <si>
    <t>1868-5</t>
  </si>
  <si>
    <t>710927186854</t>
  </si>
  <si>
    <t>10710927186851</t>
  </si>
  <si>
    <t>20710927186858</t>
  </si>
  <si>
    <t>250-21-0102</t>
  </si>
  <si>
    <t>Semi-Rimless Safety Glasses with Blue Frame, I/O Lens and Anti-Scratch Coating</t>
  </si>
  <si>
    <t>HV AC| Indoor/Outdoor Lens| Blue Temples| Narrow Bridge and Frame| Semi-Rimless</t>
  </si>
  <si>
    <t>https://us.pipglobal.com/archive/spec-sheets/dynamic/250-21-0102-Specification-Sheet-US-EN.pdf</t>
  </si>
  <si>
    <t>https://us.pipglobal.com/archive/pim/1200/2/250-21-0102---L.jpg</t>
  </si>
  <si>
    <t>616314025310</t>
  </si>
  <si>
    <t>1616314025310</t>
  </si>
  <si>
    <t>2616314025310</t>
  </si>
  <si>
    <t>--250-21-0102--</t>
  </si>
  <si>
    <t>9100-524PYR-GR/L</t>
  </si>
  <si>
    <t>848309082958</t>
  </si>
  <si>
    <t>10848309082955</t>
  </si>
  <si>
    <t>848309082965</t>
  </si>
  <si>
    <t>15848309082950</t>
  </si>
  <si>
    <t>848309082972</t>
  </si>
  <si>
    <t>20848309082952</t>
  </si>
  <si>
    <t>848309082989</t>
  </si>
  <si>
    <t>30848309082959</t>
  </si>
  <si>
    <t>280-HP1491RM-FB-01</t>
  </si>
  <si>
    <t>https://us.pipglobal.com/archive/pim/1200/41/280-HP1491RM-FB-01-Front Angle.jpg|https://us.pipglobal.com/archive/pim/1200/41/280-HP1491RM-FB-01-Front.jpg|https://us.pipglobal.com/archive/pim/1200/41/280-HP1491RM-FB-01-Side.jpg|https://us.pipglobal.com/archive/pim/1200/41/280-HP1491RM-FB-01-Back.jpg</t>
  </si>
  <si>
    <t>198987041229</t>
  </si>
  <si>
    <t>10198987041226</t>
  </si>
  <si>
    <t>15198987041221</t>
  </si>
  <si>
    <t>20198987041223</t>
  </si>
  <si>
    <t>30198987041220</t>
  </si>
  <si>
    <t>201-350P/4X</t>
  </si>
  <si>
    <t>616314194078</t>
  </si>
  <si>
    <t>1616314194077</t>
  </si>
  <si>
    <t>2616314194076</t>
  </si>
  <si>
    <t>9150-538PYR</t>
  </si>
  <si>
    <t>Pyrad Fabric by Gore-Tex Labs AR/FR Lift Front Hood- 40 Cal/cm2</t>
  </si>
  <si>
    <t>Gore Pyrad Fabric Technology- 40 Cal/cm2|Air vents block arc flash hazards while improving communication clarity|Convex surface reduces visual distortion for clearer sight|Impact-resistant design enhances safety during high-risk tasks|Fully opened Shield rests above head|Meets NFPA 70E, ASTM F1506, ASTM F2178,ANSI Z87.1,  OSHA 1910.269|Exterior- Anti Abrasion Coating|Interior- Permanent Anti Fog|Bracket- Nylon|Shield- Polycarbonate|Compatible with Flash light (sold separately)</t>
  </si>
  <si>
    <t>40 Cal Arc Flash hood with Gore Pyrad technology| High Transparency Lift front Shield| Bracket| Hard Hat</t>
  </si>
  <si>
    <t>https://us.pipglobal.com/archive/spec-sheets/dynamic/9150-538PYR-Specification-Sheet-US-EN.pdf</t>
  </si>
  <si>
    <t>https://us.pipglobal.com/archive/pim/1200/34/9150-538PYR---FR.jpg|https://us.pipglobal.com/archive/pim/1200/34/9150-538PYR---FR-UP.jpg</t>
  </si>
  <si>
    <t>848309082835</t>
  </si>
  <si>
    <t>10848309082832</t>
  </si>
  <si>
    <t>848309082842</t>
  </si>
  <si>
    <t>15848309082837</t>
  </si>
  <si>
    <t>848309082859</t>
  </si>
  <si>
    <t>20848309082839</t>
  </si>
  <si>
    <t>848309082866</t>
  </si>
  <si>
    <t>30848309082836</t>
  </si>
  <si>
    <t>--9150-538PYR--</t>
  </si>
  <si>
    <t>CC1245-16WH-XL</t>
  </si>
  <si>
    <t>616314831027</t>
  </si>
  <si>
    <t>10616314831024</t>
  </si>
  <si>
    <t>616314745638</t>
  </si>
  <si>
    <t>15616314745623</t>
  </si>
  <si>
    <t>616314745645</t>
  </si>
  <si>
    <t>20616314831021</t>
  </si>
  <si>
    <t>616314745652</t>
  </si>
  <si>
    <t>30616314745622</t>
  </si>
  <si>
    <t>FF-FIN-TT-PN-BK-M</t>
  </si>
  <si>
    <t>616314649998</t>
  </si>
  <si>
    <t>10616314649995</t>
  </si>
  <si>
    <t>616314958342</t>
  </si>
  <si>
    <t>15616314958337</t>
  </si>
  <si>
    <t>616314958359</t>
  </si>
  <si>
    <t>20616314649992</t>
  </si>
  <si>
    <t>616314958366</t>
  </si>
  <si>
    <t>30616314958336</t>
  </si>
  <si>
    <t>280-HP1491RM-03</t>
  </si>
  <si>
    <t>https://us.pipglobal.com/archive/pim/1200/10/280-HP1491RM-03---FL.jpg|https://us.pipglobal.com/archive/pim/1200/10/280-HP1491RM-03---Front.jpg|https://us.pipglobal.com/archive/pim/1200/10/280-HP1491RM-03---Side.jpg|https://us.pipglobal.com/archive/pim/1200/10/280-HP1491RM-03---Back.jpg</t>
  </si>
  <si>
    <t>616314731532</t>
  </si>
  <si>
    <t>10616314731539</t>
  </si>
  <si>
    <t>616314724459</t>
  </si>
  <si>
    <t>15616314731534</t>
  </si>
  <si>
    <t>616314731549</t>
  </si>
  <si>
    <t>20616314731536</t>
  </si>
  <si>
    <t>616314724466</t>
  </si>
  <si>
    <t>30616314731533</t>
  </si>
  <si>
    <t>385-FRRS-TN/4X</t>
  </si>
  <si>
    <t>616314796043</t>
  </si>
  <si>
    <t>10616314796040</t>
  </si>
  <si>
    <t>616314792427</t>
  </si>
  <si>
    <t>15616314796045</t>
  </si>
  <si>
    <t>616314796050</t>
  </si>
  <si>
    <t>20616314796047</t>
  </si>
  <si>
    <t>616314792434</t>
  </si>
  <si>
    <t>30616314796044</t>
  </si>
  <si>
    <t>312M1118T-YN/M</t>
  </si>
  <si>
    <t>616314768583</t>
  </si>
  <si>
    <t>10616314768580</t>
  </si>
  <si>
    <t>616314768590</t>
  </si>
  <si>
    <t>15616314768585</t>
  </si>
  <si>
    <t>616314768606</t>
  </si>
  <si>
    <t>20616314768587</t>
  </si>
  <si>
    <t>616314768613</t>
  </si>
  <si>
    <t>30616314768584</t>
  </si>
  <si>
    <t>713SPA/XS</t>
  </si>
  <si>
    <t>662909713049</t>
  </si>
  <si>
    <t>20662909713043</t>
  </si>
  <si>
    <t>10662909713046</t>
  </si>
  <si>
    <t>332M0330H-YEL/M</t>
  </si>
  <si>
    <t>616314822056</t>
  </si>
  <si>
    <t>10616314822053</t>
  </si>
  <si>
    <t>616314712548</t>
  </si>
  <si>
    <t>15616314714506</t>
  </si>
  <si>
    <t>616314716843</t>
  </si>
  <si>
    <t>20616314822050</t>
  </si>
  <si>
    <t>616314712555</t>
  </si>
  <si>
    <t>30616314714505</t>
  </si>
  <si>
    <t>804-3407</t>
  </si>
  <si>
    <t>804-340X</t>
  </si>
  <si>
    <t>Rescue Helmet with ESS Goggle Mounts and Retractable Eye Protector</t>
  </si>
  <si>
    <t>https://us.pipglobal.com/archive/spec-sheets/dynamic/804-340X-Specification-Sheet-US-EN.pdf</t>
  </si>
  <si>
    <t>https://us.pipglobal.com/archive/pim/1200/5/804-3407---L-with-eye-protector.jpg|https://us.pipglobal.com/archive/pim/1200/5/804-3407---L.jpg</t>
  </si>
  <si>
    <t>616314149405</t>
  </si>
  <si>
    <t>1616314149404</t>
  </si>
  <si>
    <t>2616314149403</t>
  </si>
  <si>
    <t>--Blue--Red--White--Yellow--</t>
  </si>
  <si>
    <t>--804-3407--</t>
  </si>
  <si>
    <t>Grain Leather</t>
  </si>
  <si>
    <t>3-Point Nomex</t>
  </si>
  <si>
    <t>--ESS Goggle Mounts--Internal Eye Protector--</t>
  </si>
  <si>
    <t>20131105</t>
  </si>
  <si>
    <t>302-0670T-OR/2X</t>
  </si>
  <si>
    <t>616314414275</t>
  </si>
  <si>
    <t>10616314414272</t>
  </si>
  <si>
    <t>616314409974</t>
  </si>
  <si>
    <t>15616314414277</t>
  </si>
  <si>
    <t>616314414282</t>
  </si>
  <si>
    <t>20616314414279</t>
  </si>
  <si>
    <t>616314409981</t>
  </si>
  <si>
    <t>30616314414276</t>
  </si>
  <si>
    <t>10-KA14S</t>
  </si>
  <si>
    <t>616314129421</t>
  </si>
  <si>
    <t>1616314129420</t>
  </si>
  <si>
    <t>2616314129429</t>
  </si>
  <si>
    <t>08-K252/L</t>
  </si>
  <si>
    <t>616314016981</t>
  </si>
  <si>
    <t>1616314016981</t>
  </si>
  <si>
    <t>2616314016981</t>
  </si>
  <si>
    <t>385-FRRJ-5036</t>
  </si>
  <si>
    <t>616314165528</t>
  </si>
  <si>
    <t>1616314165527</t>
  </si>
  <si>
    <t>2616314165526</t>
  </si>
  <si>
    <t>66-400/XL</t>
  </si>
  <si>
    <t>848309009054</t>
  </si>
  <si>
    <t>10848309009051</t>
  </si>
  <si>
    <t>848309009061</t>
  </si>
  <si>
    <t>15848309009056</t>
  </si>
  <si>
    <t>848309009078</t>
  </si>
  <si>
    <t>20848309009058</t>
  </si>
  <si>
    <t>848309009085</t>
  </si>
  <si>
    <t>30848309009055</t>
  </si>
  <si>
    <t>7000/3XL</t>
  </si>
  <si>
    <t>662909003607</t>
  </si>
  <si>
    <t>10662909003604</t>
  </si>
  <si>
    <t>PT-007-TS-S/M</t>
  </si>
  <si>
    <t>616314660108</t>
  </si>
  <si>
    <t>10616314660105</t>
  </si>
  <si>
    <t>616314671388</t>
  </si>
  <si>
    <t>15616314660100</t>
  </si>
  <si>
    <t>616314684494</t>
  </si>
  <si>
    <t>20616314660102</t>
  </si>
  <si>
    <t>616314676468</t>
  </si>
  <si>
    <t>30616314660109</t>
  </si>
  <si>
    <t>280-HP841R-45</t>
  </si>
  <si>
    <t>620606003504</t>
  </si>
  <si>
    <t>10620606003501</t>
  </si>
  <si>
    <t>385WFRCP-NV/6T</t>
  </si>
  <si>
    <t>198987031909</t>
  </si>
  <si>
    <t>10198987031906</t>
  </si>
  <si>
    <t>15198987031901</t>
  </si>
  <si>
    <t>20198987031903</t>
  </si>
  <si>
    <t>30198987031900</t>
  </si>
  <si>
    <t>104CT-OR-5X</t>
  </si>
  <si>
    <t>198987102487</t>
  </si>
  <si>
    <t>10198987102484</t>
  </si>
  <si>
    <t>20198987102481</t>
  </si>
  <si>
    <t>178-00-11/7</t>
  </si>
  <si>
    <t>616314789540</t>
  </si>
  <si>
    <t>10616314789547</t>
  </si>
  <si>
    <t>616314789557</t>
  </si>
  <si>
    <t>15616314789542</t>
  </si>
  <si>
    <t>616314789564</t>
  </si>
  <si>
    <t>20616314789544</t>
  </si>
  <si>
    <t>616314789571</t>
  </si>
  <si>
    <t>30616314789541</t>
  </si>
  <si>
    <t>9100-2170D-LG/M</t>
  </si>
  <si>
    <t>616314871467</t>
  </si>
  <si>
    <t>10616314871464</t>
  </si>
  <si>
    <t>616314871474</t>
  </si>
  <si>
    <t>15616314871469</t>
  </si>
  <si>
    <t>616314871481</t>
  </si>
  <si>
    <t>20616314871461</t>
  </si>
  <si>
    <t>616314871498</t>
  </si>
  <si>
    <t>30616314871468</t>
  </si>
  <si>
    <t>CFRZC-89WH-S</t>
  </si>
  <si>
    <t>616314566035</t>
  </si>
  <si>
    <t>10616314566032</t>
  </si>
  <si>
    <t>616314756719</t>
  </si>
  <si>
    <t>15616314756704</t>
  </si>
  <si>
    <t>616314756726</t>
  </si>
  <si>
    <t>20616314566039</t>
  </si>
  <si>
    <t>616314756733</t>
  </si>
  <si>
    <t>30616314756703</t>
  </si>
  <si>
    <t>411M6150-GR-3434</t>
  </si>
  <si>
    <t>616314896583</t>
  </si>
  <si>
    <t>10616314896580</t>
  </si>
  <si>
    <t>616314896590</t>
  </si>
  <si>
    <t>15616314896585</t>
  </si>
  <si>
    <t>616314896606</t>
  </si>
  <si>
    <t>20616314896587</t>
  </si>
  <si>
    <t>616314896613</t>
  </si>
  <si>
    <t>30616314896584</t>
  </si>
  <si>
    <t>589ET-LM-LG</t>
  </si>
  <si>
    <t>198987116231</t>
  </si>
  <si>
    <t>10198987116238</t>
  </si>
  <si>
    <t>20198987116235</t>
  </si>
  <si>
    <t>939-EFBASE</t>
  </si>
  <si>
    <t>E-flare</t>
  </si>
  <si>
    <t>Rubber Base Mount</t>
  </si>
  <si>
    <t>General purpose mount for all E-Flare Beacons.</t>
  </si>
  <si>
    <t>General Purpose Base Mount| Fits All E-Flare Beacons| Black| 1-1/2" High x 6-1/4" Diameter</t>
  </si>
  <si>
    <t>https://us.pipglobal.com/archive/pim/Original/4/939-EFBASE-E-Flare-Rubber-Base-Mount.pdf</t>
  </si>
  <si>
    <t>https://us.pipglobal.com/archive/pim/1200/5/939-EFBASE---F.jpg</t>
  </si>
  <si>
    <t>616314083860</t>
  </si>
  <si>
    <t>1616314056498</t>
  </si>
  <si>
    <t>2616314056497</t>
  </si>
  <si>
    <t>--939-EFBASE--</t>
  </si>
  <si>
    <t>TM1845B-045C</t>
  </si>
  <si>
    <t>TM1845B</t>
  </si>
  <si>
    <t>30-Layer Contamination Control Mat - 18" x 45" - Blue</t>
  </si>
  <si>
    <t>Contamination Control Mats|18 X 45|Blue|30 Layers|8 Packs per case|Low density Polyethylene</t>
  </si>
  <si>
    <t>https://us.pipglobal.com/archive/spec-sheets/dynamic/TM1845B-Specification-Sheet-US-EN.pdf</t>
  </si>
  <si>
    <t>616314600432</t>
  </si>
  <si>
    <t>10616314600439</t>
  </si>
  <si>
    <t>15198987046042</t>
  </si>
  <si>
    <t>20616314600436</t>
  </si>
  <si>
    <t>30198987046041</t>
  </si>
  <si>
    <t>--TM1845B-045C--</t>
  </si>
  <si>
    <t>BR49AC-47RB-M</t>
  </si>
  <si>
    <t>616314830280</t>
  </si>
  <si>
    <t>10616314830287</t>
  </si>
  <si>
    <t>616314748745</t>
  </si>
  <si>
    <t>15616314746408</t>
  </si>
  <si>
    <t>616314746413</t>
  </si>
  <si>
    <t>20616314830284</t>
  </si>
  <si>
    <t>616314748752</t>
  </si>
  <si>
    <t>30616314746407</t>
  </si>
  <si>
    <t>16-D622/3XL</t>
  </si>
  <si>
    <t>616314259050</t>
  </si>
  <si>
    <t>1616314259059</t>
  </si>
  <si>
    <t>616314364198</t>
  </si>
  <si>
    <t>15616314364183</t>
  </si>
  <si>
    <t>616314364204</t>
  </si>
  <si>
    <t>2616314259058</t>
  </si>
  <si>
    <t>616314364211</t>
  </si>
  <si>
    <t>30616314364182</t>
  </si>
  <si>
    <t>USM-2250</t>
  </si>
  <si>
    <t>Stainless steel mesh apron, 26 in. wide x 34 in. long with 10 in. split leg for added coverage. Split leg outfitted with double leg straps for a secure fit</t>
  </si>
  <si>
    <t>316L Surgical grade steel for sanitation and food safety purposes; steel is non-corrosive and will not harbor bacteria|Poly web chest strap keeps apron in place when straps are adjusted appropriately|Adjustable elastic straps for a comfortable and custom fit|10 inch split leg for greater protection, double straps for a secure fit|US Mesh gloves and garments are compliant with FDA 21 CFR and safe for direct food contact|Garments are made in compliance with the European EN1082 Standard|Replacement strap USM-9021</t>
  </si>
  <si>
    <t>https://us.pipglobal.com/archive/spec-sheets/dynamic/USM-2250-Specification-Sheet-US-EN.pdf</t>
  </si>
  <si>
    <t>616314653063</t>
  </si>
  <si>
    <t>10616314653060</t>
  </si>
  <si>
    <t>616314865398</t>
  </si>
  <si>
    <t>15616314865383</t>
  </si>
  <si>
    <t>616314865404</t>
  </si>
  <si>
    <t>20616314653067</t>
  </si>
  <si>
    <t>616314865411</t>
  </si>
  <si>
    <t>30616314865382</t>
  </si>
  <si>
    <t>--USM-2250--</t>
  </si>
  <si>
    <t>303-0500M-OR/8X</t>
  </si>
  <si>
    <t>198987047429</t>
  </si>
  <si>
    <t>10198987047426</t>
  </si>
  <si>
    <t>15198987047421</t>
  </si>
  <si>
    <t>20198987047423</t>
  </si>
  <si>
    <t>30198987047420</t>
  </si>
  <si>
    <t>302-V505-OR/4X</t>
  </si>
  <si>
    <t>198987025540</t>
  </si>
  <si>
    <t>10198987025547</t>
  </si>
  <si>
    <t>15198987025542</t>
  </si>
  <si>
    <t>20198987025544</t>
  </si>
  <si>
    <t>30198987025541</t>
  </si>
  <si>
    <t>J145SP-2CM-HVB-TL-2XL</t>
  </si>
  <si>
    <t>848309018872</t>
  </si>
  <si>
    <t>10848309018879</t>
  </si>
  <si>
    <t>848309018889</t>
  </si>
  <si>
    <t>15848309018874</t>
  </si>
  <si>
    <t>848309018896</t>
  </si>
  <si>
    <t>20848309018876</t>
  </si>
  <si>
    <t>848309018902</t>
  </si>
  <si>
    <t>30848309018873</t>
  </si>
  <si>
    <t>16-361/XS</t>
  </si>
  <si>
    <t>848309031192</t>
  </si>
  <si>
    <t>10848309031199</t>
  </si>
  <si>
    <t>848309031208</t>
  </si>
  <si>
    <t>15848309031194</t>
  </si>
  <si>
    <t>848309031215</t>
  </si>
  <si>
    <t>20848309031196</t>
  </si>
  <si>
    <t>848309031222</t>
  </si>
  <si>
    <t>30848309031193</t>
  </si>
  <si>
    <t>10-KS18TT</t>
  </si>
  <si>
    <t>616314026874</t>
  </si>
  <si>
    <t>1616314026874</t>
  </si>
  <si>
    <t>2616314026874</t>
  </si>
  <si>
    <t>153-0-14/10</t>
  </si>
  <si>
    <t>616314737220</t>
  </si>
  <si>
    <t>10616314737227</t>
  </si>
  <si>
    <t>616314737237</t>
  </si>
  <si>
    <t>15616314737222</t>
  </si>
  <si>
    <t>616314737244</t>
  </si>
  <si>
    <t>20616314737224</t>
  </si>
  <si>
    <t>616314737251</t>
  </si>
  <si>
    <t>30616314737221</t>
  </si>
  <si>
    <t>4BQF09S</t>
  </si>
  <si>
    <t>616314278587</t>
  </si>
  <si>
    <t>10616314278584</t>
  </si>
  <si>
    <t>20616314278581</t>
  </si>
  <si>
    <t>86400/L</t>
  </si>
  <si>
    <t>662909864024</t>
  </si>
  <si>
    <t>20662909863922</t>
  </si>
  <si>
    <t>10662909864021</t>
  </si>
  <si>
    <t>17-D200/XS</t>
  </si>
  <si>
    <t>616314036828</t>
  </si>
  <si>
    <t>1616314036828</t>
  </si>
  <si>
    <t>2616314036828</t>
  </si>
  <si>
    <t>16-520HY/XS</t>
  </si>
  <si>
    <t>616314214554</t>
  </si>
  <si>
    <t>1616314214553</t>
  </si>
  <si>
    <t>2616314214552</t>
  </si>
  <si>
    <t>385-FRSSW-NV/M</t>
  </si>
  <si>
    <t>198987013806</t>
  </si>
  <si>
    <t>10198987013803</t>
  </si>
  <si>
    <t>198987013813</t>
  </si>
  <si>
    <t>15198987013808</t>
  </si>
  <si>
    <t>198987013820</t>
  </si>
  <si>
    <t>20198987013800</t>
  </si>
  <si>
    <t>198987013837</t>
  </si>
  <si>
    <t>30198987013807</t>
  </si>
  <si>
    <t>102ST-OR-3X</t>
  </si>
  <si>
    <t>198987101107</t>
  </si>
  <si>
    <t>10198987101104</t>
  </si>
  <si>
    <t>20198987101101</t>
  </si>
  <si>
    <t>9150-52436/XL</t>
  </si>
  <si>
    <t>616314154188</t>
  </si>
  <si>
    <t>1616314154187</t>
  </si>
  <si>
    <t>2616314154186</t>
  </si>
  <si>
    <t>900-EA/XL</t>
  </si>
  <si>
    <t>662909900234</t>
  </si>
  <si>
    <t>20662909900238</t>
  </si>
  <si>
    <t>10662909900231</t>
  </si>
  <si>
    <t>251-ADA300-080</t>
  </si>
  <si>
    <t>M2 Forestry Visor</t>
  </si>
  <si>
    <t>https://us.pipglobal.com/archive/spec-sheets/dynamic/251-ADA300-080-Specification-Sheet-US-EN.pdf</t>
  </si>
  <si>
    <t>https://us.pipglobal.com/archive/pim/1200/11/251-30-0800---FR.jpg|https://us.pipglobal.com/archive/pim/1200/11/251-30-0800---Accessories.jpg</t>
  </si>
  <si>
    <t>5038428256322</t>
  </si>
  <si>
    <t>10616314780223</t>
  </si>
  <si>
    <t>616314780233</t>
  </si>
  <si>
    <t>15616314780228</t>
  </si>
  <si>
    <t>616314780240</t>
  </si>
  <si>
    <t>5038428256339</t>
  </si>
  <si>
    <t>616314780257</t>
  </si>
  <si>
    <t>30616314780227</t>
  </si>
  <si>
    <t>--251-ADA300-080--</t>
  </si>
  <si>
    <t>318M6452T-ORNV/XL</t>
  </si>
  <si>
    <t>616314728464</t>
  </si>
  <si>
    <t>10616314728461</t>
  </si>
  <si>
    <t>616314728471</t>
  </si>
  <si>
    <t>15616314728466</t>
  </si>
  <si>
    <t>616314728488</t>
  </si>
  <si>
    <t>20616314728468</t>
  </si>
  <si>
    <t>616314728495</t>
  </si>
  <si>
    <t>30616314728465</t>
  </si>
  <si>
    <t>620NT-BK-MD</t>
  </si>
  <si>
    <t>198987117221</t>
  </si>
  <si>
    <t>10198987117228</t>
  </si>
  <si>
    <t>20198987117225</t>
  </si>
  <si>
    <t>USM-4356LSS-L</t>
  </si>
  <si>
    <t>616314808371</t>
  </si>
  <si>
    <t>10616314808378</t>
  </si>
  <si>
    <t>616314808388</t>
  </si>
  <si>
    <t>15616314808373</t>
  </si>
  <si>
    <t>616314808395</t>
  </si>
  <si>
    <t>20616314808375</t>
  </si>
  <si>
    <t>616314808401</t>
  </si>
  <si>
    <t>30616314808372</t>
  </si>
  <si>
    <t>280-HP642RVM-CH-02</t>
  </si>
  <si>
    <t>https://us.pipglobal.com/archive/pim/1200/37/280-HP642RVM-CH-02---FR.jpg</t>
  </si>
  <si>
    <t>198987041168</t>
  </si>
  <si>
    <t>10198987041165</t>
  </si>
  <si>
    <t>15198987041160</t>
  </si>
  <si>
    <t>20198987041162</t>
  </si>
  <si>
    <t>30198987041169</t>
  </si>
  <si>
    <t>HVY1555/2XL</t>
  </si>
  <si>
    <t>662909029461</t>
  </si>
  <si>
    <t>20662909029465</t>
  </si>
  <si>
    <t>10662909029468</t>
  </si>
  <si>
    <t>302-0660D-OR/5X</t>
  </si>
  <si>
    <t>198987038281</t>
  </si>
  <si>
    <t>10198987038288</t>
  </si>
  <si>
    <t>15198987038283</t>
  </si>
  <si>
    <t>20198987038285</t>
  </si>
  <si>
    <t>30198987038282</t>
  </si>
  <si>
    <t>715SLC/L</t>
  </si>
  <si>
    <t>662909072962</t>
  </si>
  <si>
    <t>20662909072966</t>
  </si>
  <si>
    <t>10662909072969</t>
  </si>
  <si>
    <t>22-720S</t>
  </si>
  <si>
    <t>616314030819</t>
  </si>
  <si>
    <t>1616314030819</t>
  </si>
  <si>
    <t>2616314030819</t>
  </si>
  <si>
    <t>09-K3750/L</t>
  </si>
  <si>
    <t>616314061868</t>
  </si>
  <si>
    <t>1616314061867</t>
  </si>
  <si>
    <t>2616314061866</t>
  </si>
  <si>
    <t>9100-52680/4XL</t>
  </si>
  <si>
    <t>616314136405</t>
  </si>
  <si>
    <t>1616314136404</t>
  </si>
  <si>
    <t>2616314136403</t>
  </si>
  <si>
    <t>8051/4XL</t>
  </si>
  <si>
    <t>616314355301</t>
  </si>
  <si>
    <t>10616314355308</t>
  </si>
  <si>
    <t>616314358364</t>
  </si>
  <si>
    <t>15616314355303</t>
  </si>
  <si>
    <t>616314355318</t>
  </si>
  <si>
    <t>20616314355305</t>
  </si>
  <si>
    <t>616314358371</t>
  </si>
  <si>
    <t>30616314355302</t>
  </si>
  <si>
    <t>8052/XS</t>
  </si>
  <si>
    <t>10616314393416</t>
  </si>
  <si>
    <t>616314293429</t>
  </si>
  <si>
    <t>15616314393411</t>
  </si>
  <si>
    <t>20616314393413</t>
  </si>
  <si>
    <t>30616314393410</t>
  </si>
  <si>
    <t>313M6490X-O/3X</t>
  </si>
  <si>
    <t>616314763144</t>
  </si>
  <si>
    <t>10616314763141</t>
  </si>
  <si>
    <t>616314763151</t>
  </si>
  <si>
    <t>15616314763146</t>
  </si>
  <si>
    <t>616314763168</t>
  </si>
  <si>
    <t>20616314763148</t>
  </si>
  <si>
    <t>616314763175</t>
  </si>
  <si>
    <t>30616314763145</t>
  </si>
  <si>
    <t>272-BPT050</t>
  </si>
  <si>
    <t>Respirator Fit Test Kit</t>
  </si>
  <si>
    <t>Qualitative Fit Testing can be used on what are defined as tight fitting respirators, with the exception of full face masks. Qualitative Fit Testing can be used not only as a test method to ensure your employees are properly protected; but also as a very effective way of training them in the correct way of fitting a mask.</t>
  </si>
  <si>
    <t>Test Hood|2 Sensitivity Nebulizers|Instruction Manual|Collar|2 Solution Bottles|10 Test Report Forms</t>
  </si>
  <si>
    <t>JSP Fit Test Kit</t>
  </si>
  <si>
    <t>https://us.pipglobal.com/archive/spec-sheets/dynamic/272-BPT050-Specification-Sheet-US-EN.pdf</t>
  </si>
  <si>
    <t>5038428083195</t>
  </si>
  <si>
    <t>10616314777025</t>
  </si>
  <si>
    <t>616314777035</t>
  </si>
  <si>
    <t>15616314777020</t>
  </si>
  <si>
    <t>616314777042</t>
  </si>
  <si>
    <t>5038428285063</t>
  </si>
  <si>
    <t>616314777059</t>
  </si>
  <si>
    <t>30616314777029</t>
  </si>
  <si>
    <t>--272-BPT050--</t>
  </si>
  <si>
    <t>380-900/13</t>
  </si>
  <si>
    <t>616314391699</t>
  </si>
  <si>
    <t>10616314391696</t>
  </si>
  <si>
    <t>616314391705</t>
  </si>
  <si>
    <t>15616314391691</t>
  </si>
  <si>
    <t>616314391712</t>
  </si>
  <si>
    <t>20616314391693</t>
  </si>
  <si>
    <t>616314391729</t>
  </si>
  <si>
    <t>30616314391690</t>
  </si>
  <si>
    <t>16-813/XL</t>
  </si>
  <si>
    <t>616314168673</t>
  </si>
  <si>
    <t>1616314168672</t>
  </si>
  <si>
    <t>2616314168671</t>
  </si>
  <si>
    <t>P145BP3CM-HVB-PP1R-RSL-TL-L</t>
  </si>
  <si>
    <t>848309090717</t>
  </si>
  <si>
    <t>10848309090714</t>
  </si>
  <si>
    <t>848309090724</t>
  </si>
  <si>
    <t>15848309090719</t>
  </si>
  <si>
    <t>848309090731</t>
  </si>
  <si>
    <t>20848309090711</t>
  </si>
  <si>
    <t>848309090748</t>
  </si>
  <si>
    <t>30848309090718</t>
  </si>
  <si>
    <t>16-828/M</t>
  </si>
  <si>
    <t>198987000288</t>
  </si>
  <si>
    <t>10198987000285</t>
  </si>
  <si>
    <t>198987000295</t>
  </si>
  <si>
    <t>15198987000280</t>
  </si>
  <si>
    <t>198987000301</t>
  </si>
  <si>
    <t>20198987000282</t>
  </si>
  <si>
    <t>198987000318</t>
  </si>
  <si>
    <t>30198987000289</t>
  </si>
  <si>
    <t>19-D322V/XL</t>
  </si>
  <si>
    <t>616314210167</t>
  </si>
  <si>
    <t>1616314210166</t>
  </si>
  <si>
    <t>2616314210165</t>
  </si>
  <si>
    <t>280-HP842R-71</t>
  </si>
  <si>
    <t>620606003047</t>
  </si>
  <si>
    <t>10616314300872</t>
  </si>
  <si>
    <t>15616314300877</t>
  </si>
  <si>
    <t>616314300899</t>
  </si>
  <si>
    <t>10620606003044</t>
  </si>
  <si>
    <t>616314300905</t>
  </si>
  <si>
    <t>30616314300876</t>
  </si>
  <si>
    <t>318M6452T-ORNV/S</t>
  </si>
  <si>
    <t>616314728341</t>
  </si>
  <si>
    <t>10616314728348</t>
  </si>
  <si>
    <t>616314728358</t>
  </si>
  <si>
    <t>15616314728343</t>
  </si>
  <si>
    <t>616314728365</t>
  </si>
  <si>
    <t>20616314728345</t>
  </si>
  <si>
    <t>616314728372</t>
  </si>
  <si>
    <t>30616314728342</t>
  </si>
  <si>
    <t>34-500/L</t>
  </si>
  <si>
    <t>616314092022</t>
  </si>
  <si>
    <t>1616314092021</t>
  </si>
  <si>
    <t>2616314092020</t>
  </si>
  <si>
    <t>3575/L</t>
  </si>
  <si>
    <t>662909548146</t>
  </si>
  <si>
    <t>10662909548143</t>
  </si>
  <si>
    <t>16-635/L</t>
  </si>
  <si>
    <t>616314246814</t>
  </si>
  <si>
    <t>1616314246813</t>
  </si>
  <si>
    <t>2616314246812</t>
  </si>
  <si>
    <t>155-2-14/7</t>
  </si>
  <si>
    <t>616314058790</t>
  </si>
  <si>
    <t>1616314058669</t>
  </si>
  <si>
    <t>2616314058668</t>
  </si>
  <si>
    <t>83-6563/XL</t>
  </si>
  <si>
    <t>616314007545</t>
  </si>
  <si>
    <t>1616314007545</t>
  </si>
  <si>
    <t>2616314007545</t>
  </si>
  <si>
    <t>333-1762-LY/L</t>
  </si>
  <si>
    <t>616314110054</t>
  </si>
  <si>
    <t>1616314110053</t>
  </si>
  <si>
    <t>2616314110052</t>
  </si>
  <si>
    <t>282-ABR170-11</t>
  </si>
  <si>
    <t>https://us.pipglobal.com/archive/pim/1200/3/282-ABR170-11.jpg</t>
  </si>
  <si>
    <t>5038428008730</t>
  </si>
  <si>
    <t>5038428812221</t>
  </si>
  <si>
    <t>102SX-OR-5X</t>
  </si>
  <si>
    <t>198987101473</t>
  </si>
  <si>
    <t>10198987101470</t>
  </si>
  <si>
    <t>20198987101477</t>
  </si>
  <si>
    <t>2955-3</t>
  </si>
  <si>
    <t>710927295532</t>
  </si>
  <si>
    <t>10710927295539</t>
  </si>
  <si>
    <t>20710927295536</t>
  </si>
  <si>
    <t>EXF-010-L</t>
  </si>
  <si>
    <t>616314659072</t>
  </si>
  <si>
    <t>10616314659079</t>
  </si>
  <si>
    <t>616314951114</t>
  </si>
  <si>
    <t>15616314951109</t>
  </si>
  <si>
    <t>616314951121</t>
  </si>
  <si>
    <t>20616314659076</t>
  </si>
  <si>
    <t>616314951138</t>
  </si>
  <si>
    <t>30616314951108</t>
  </si>
  <si>
    <t>582ET-OR-2X</t>
  </si>
  <si>
    <t>198987115517</t>
  </si>
  <si>
    <t>10198987115514</t>
  </si>
  <si>
    <t>20198987115511</t>
  </si>
  <si>
    <t>533ET-LM-MD</t>
  </si>
  <si>
    <t>198987114640</t>
  </si>
  <si>
    <t>10198987114647</t>
  </si>
  <si>
    <t>20198987114644</t>
  </si>
  <si>
    <t>MATA501-2XL</t>
  </si>
  <si>
    <t>616314409141</t>
  </si>
  <si>
    <t>10616314409148</t>
  </si>
  <si>
    <t>616314413421</t>
  </si>
  <si>
    <t>15616314409143</t>
  </si>
  <si>
    <t>616314409158</t>
  </si>
  <si>
    <t>20616314409145</t>
  </si>
  <si>
    <t>616314413438</t>
  </si>
  <si>
    <t>30616314409142</t>
  </si>
  <si>
    <t>201-320/2X</t>
  </si>
  <si>
    <t>616314208522</t>
  </si>
  <si>
    <t>1616314208521</t>
  </si>
  <si>
    <t>2616314208520</t>
  </si>
  <si>
    <t>939-UB293-R/B</t>
  </si>
  <si>
    <t>https://us.pipglobal.com/archive/pim/1200/11/939-UB293-RB.jpg</t>
  </si>
  <si>
    <t>616314762581</t>
  </si>
  <si>
    <t>10616314762588</t>
  </si>
  <si>
    <t>616314762598</t>
  </si>
  <si>
    <t>15616314762583</t>
  </si>
  <si>
    <t>616314762604</t>
  </si>
  <si>
    <t>20616314762585</t>
  </si>
  <si>
    <t>616314762611</t>
  </si>
  <si>
    <t>30616314762582</t>
  </si>
  <si>
    <t>--939-UB293-R/B--</t>
  </si>
  <si>
    <t>CHPIN2-65WH-L</t>
  </si>
  <si>
    <t>616314582431</t>
  </si>
  <si>
    <t>10616314582438</t>
  </si>
  <si>
    <t>616314879395</t>
  </si>
  <si>
    <t>15616314879380</t>
  </si>
  <si>
    <t>616314879401</t>
  </si>
  <si>
    <t>20616314582435</t>
  </si>
  <si>
    <t>30616314879389</t>
  </si>
  <si>
    <t>302-0700-OR/XL</t>
  </si>
  <si>
    <t>616314157189</t>
  </si>
  <si>
    <t>1616314157188</t>
  </si>
  <si>
    <t>2616314157187</t>
  </si>
  <si>
    <t>4036/XXXXL</t>
  </si>
  <si>
    <t>662909403667</t>
  </si>
  <si>
    <t>10662909403664</t>
  </si>
  <si>
    <t>280-EV6151MCR2-10</t>
  </si>
  <si>
    <t>https://us.pipglobal.com/archive/pim/1200/3/280-EV6151MCR2-10---FR.jpg</t>
  </si>
  <si>
    <t>616314153563</t>
  </si>
  <si>
    <t>1616314153562</t>
  </si>
  <si>
    <t>2616314153561</t>
  </si>
  <si>
    <t>280-HP1491RV-FB-02</t>
  </si>
  <si>
    <t>198987052980</t>
  </si>
  <si>
    <t>10198987052987</t>
  </si>
  <si>
    <t>15198987052982</t>
  </si>
  <si>
    <t>20198987052984</t>
  </si>
  <si>
    <t>30198987052981</t>
  </si>
  <si>
    <t>CC1245-74LB-S</t>
  </si>
  <si>
    <t>616314516917</t>
  </si>
  <si>
    <t>10616314516914</t>
  </si>
  <si>
    <t>616314864599</t>
  </si>
  <si>
    <t>15616314864584</t>
  </si>
  <si>
    <t>616314864605</t>
  </si>
  <si>
    <t>20616314516911</t>
  </si>
  <si>
    <t>616314864612</t>
  </si>
  <si>
    <t>30616314864583</t>
  </si>
  <si>
    <t>25-612</t>
  </si>
  <si>
    <t>616314017766</t>
  </si>
  <si>
    <t>1616314017766</t>
  </si>
  <si>
    <t>2616314017766</t>
  </si>
  <si>
    <t>58-8658DL/XL</t>
  </si>
  <si>
    <t>616314051326</t>
  </si>
  <si>
    <t>1616314051325</t>
  </si>
  <si>
    <t>2616314051324</t>
  </si>
  <si>
    <t>280-HP141R-01</t>
  </si>
  <si>
    <t>https://us.pipglobal.com/archive/pim/1200/10/280-HP141R-01---FR.jpg|https://us.pipglobal.com/archive/pim/1200/10/280-HP141R-01---S.jpg|https://us.pipglobal.com/archive/pim/1200/10/280-HP141R-01---F.jpg|https://us.pipglobal.com/archive/pim/1200/10/280-HP141R-01---B.jpg</t>
  </si>
  <si>
    <t>620606003177</t>
  </si>
  <si>
    <t>10616314427760</t>
  </si>
  <si>
    <t>616314432361</t>
  </si>
  <si>
    <t>15616314427765</t>
  </si>
  <si>
    <t>616314433252</t>
  </si>
  <si>
    <t>20616314427767</t>
  </si>
  <si>
    <t>616314427770</t>
  </si>
  <si>
    <t>30616314427764</t>
  </si>
  <si>
    <t>48-L302T/XL</t>
  </si>
  <si>
    <t>616314034633</t>
  </si>
  <si>
    <t>1616314034633</t>
  </si>
  <si>
    <t>2616314034633</t>
  </si>
  <si>
    <t>250-41-0006</t>
  </si>
  <si>
    <t>Enhanced Coverage Half-Frame Safety Glasses, with Black Temples, Blue Mirror Plus PRO Polarized High Contrast Lens, and Anti-Scratch Coating</t>
  </si>
  <si>
    <t>https://us.pipglobal.com/archive/spec-sheets/dynamic/250-41-0006-Specification-Sheet-US-EN.pdf</t>
  </si>
  <si>
    <t>https://us.pipglobal.com/archive/pim/1200/36/250-41-0006-Front Angle-NEW 1.jpg|https://us.pipglobal.com/archive/pim/1200/36/250-41-0006-Front-NEW 1.jpg</t>
  </si>
  <si>
    <t>198987006723</t>
  </si>
  <si>
    <t>10198987006720</t>
  </si>
  <si>
    <t>198987006730</t>
  </si>
  <si>
    <t>15198987006725</t>
  </si>
  <si>
    <t>198987006747</t>
  </si>
  <si>
    <t>20198987006727</t>
  </si>
  <si>
    <t>198987006754</t>
  </si>
  <si>
    <t>30198987006724</t>
  </si>
  <si>
    <t>--250-41-0006--</t>
  </si>
  <si>
    <t>159-3-18/9.5</t>
  </si>
  <si>
    <t>616314235276</t>
  </si>
  <si>
    <t>1616314235275</t>
  </si>
  <si>
    <t>2616314235274</t>
  </si>
  <si>
    <t>97-520/14</t>
  </si>
  <si>
    <t>Medium Weight Cotton Lisle Inspection Glove with Unhemmed Cuff - 14"</t>
  </si>
  <si>
    <t>Cotton Lisle| Medium Weight| Unhemmed| 14-inch Length</t>
  </si>
  <si>
    <t>https://us.pipglobal.com/archive/spec-sheets/dynamic/97-520-14-Specification-Sheet-US-EN.pdf</t>
  </si>
  <si>
    <t>https://us.pipglobal.com/archive/pim/1200/2/97-520-14---UP.jpg</t>
  </si>
  <si>
    <t>616314016240</t>
  </si>
  <si>
    <t>1616314016240</t>
  </si>
  <si>
    <t>2616314016240</t>
  </si>
  <si>
    <t>--97-520/14--</t>
  </si>
  <si>
    <t>17-HX300BKEC/L</t>
  </si>
  <si>
    <t>616314289293</t>
  </si>
  <si>
    <t>10616314289290</t>
  </si>
  <si>
    <t>616314711718</t>
  </si>
  <si>
    <t>15616314711703</t>
  </si>
  <si>
    <t>616314711725</t>
  </si>
  <si>
    <t>20616314289297</t>
  </si>
  <si>
    <t>616314711732</t>
  </si>
  <si>
    <t>30616314711702</t>
  </si>
  <si>
    <t>CC-D3-XL</t>
  </si>
  <si>
    <t>616314636707</t>
  </si>
  <si>
    <t>10616314636704</t>
  </si>
  <si>
    <t>616314668036</t>
  </si>
  <si>
    <t>15616314636709</t>
  </si>
  <si>
    <t>616314678264</t>
  </si>
  <si>
    <t>20616314636701</t>
  </si>
  <si>
    <t>616314673184</t>
  </si>
  <si>
    <t>30616314636708</t>
  </si>
  <si>
    <t>102ST-OR-MD</t>
  </si>
  <si>
    <t>198987101060</t>
  </si>
  <si>
    <t>10198987101067</t>
  </si>
  <si>
    <t>20198987101064</t>
  </si>
  <si>
    <t>303-V505-OR/3X</t>
  </si>
  <si>
    <t>198987025694</t>
  </si>
  <si>
    <t>10198987025691</t>
  </si>
  <si>
    <t>15198987025696</t>
  </si>
  <si>
    <t>20198987025698</t>
  </si>
  <si>
    <t>30198987025695</t>
  </si>
  <si>
    <t>100BNT-LM-6T</t>
  </si>
  <si>
    <t>198987100308</t>
  </si>
  <si>
    <t>10198987100305</t>
  </si>
  <si>
    <t>20198987100302</t>
  </si>
  <si>
    <t>411W6150-GR-8R</t>
  </si>
  <si>
    <t>616314893100</t>
  </si>
  <si>
    <t>10616314893107</t>
  </si>
  <si>
    <t>616314893117</t>
  </si>
  <si>
    <t>15616314893102</t>
  </si>
  <si>
    <t>616314893124</t>
  </si>
  <si>
    <t>20616314893104</t>
  </si>
  <si>
    <t>616314893131</t>
  </si>
  <si>
    <t>30616314893101</t>
  </si>
  <si>
    <t>130-100WMPD/XL</t>
  </si>
  <si>
    <t>616314053795</t>
  </si>
  <si>
    <t>1616314053794</t>
  </si>
  <si>
    <t>2616314053793</t>
  </si>
  <si>
    <t>313-1300-OR/4X</t>
  </si>
  <si>
    <t>616314082856</t>
  </si>
  <si>
    <t>1616314082855</t>
  </si>
  <si>
    <t>2616314082854</t>
  </si>
  <si>
    <t>7CM</t>
  </si>
  <si>
    <t>616314279188</t>
  </si>
  <si>
    <t>10616314279185</t>
  </si>
  <si>
    <t>20616314279182</t>
  </si>
  <si>
    <t>333M6979T-YEL/M</t>
  </si>
  <si>
    <t>616314821844</t>
  </si>
  <si>
    <t>10616314821841</t>
  </si>
  <si>
    <t>616314716942</t>
  </si>
  <si>
    <t>15616314714612</t>
  </si>
  <si>
    <t>616314721854</t>
  </si>
  <si>
    <t>20616314821848</t>
  </si>
  <si>
    <t>616314712661</t>
  </si>
  <si>
    <t>30616314714611</t>
  </si>
  <si>
    <t>7050R/4XL</t>
  </si>
  <si>
    <t>662909087065</t>
  </si>
  <si>
    <t>20662909087069</t>
  </si>
  <si>
    <t>616314310171</t>
  </si>
  <si>
    <t>15616314310166</t>
  </si>
  <si>
    <t>616314310188</t>
  </si>
  <si>
    <t>10662909087062</t>
  </si>
  <si>
    <t>616314310195</t>
  </si>
  <si>
    <t>30616314310165</t>
  </si>
  <si>
    <t>BP801SC-RB-3XL</t>
  </si>
  <si>
    <t>616314459085</t>
  </si>
  <si>
    <t>10616314459082</t>
  </si>
  <si>
    <t>616314751196</t>
  </si>
  <si>
    <t>15616314751181</t>
  </si>
  <si>
    <t>616314751202</t>
  </si>
  <si>
    <t>20616314459089</t>
  </si>
  <si>
    <t>616314751219</t>
  </si>
  <si>
    <t>30616314751180</t>
  </si>
  <si>
    <t>HVO500/L</t>
  </si>
  <si>
    <t>662909500168</t>
  </si>
  <si>
    <t>20662909500162</t>
  </si>
  <si>
    <t>10662909500165</t>
  </si>
  <si>
    <t>BR8-42NB-S</t>
  </si>
  <si>
    <t>616314499432</t>
  </si>
  <si>
    <t>10616314499439</t>
  </si>
  <si>
    <t>616314749025</t>
  </si>
  <si>
    <t>15616314746682</t>
  </si>
  <si>
    <t>616314746697</t>
  </si>
  <si>
    <t>20616314499436</t>
  </si>
  <si>
    <t>616314749032</t>
  </si>
  <si>
    <t>30616314746681</t>
  </si>
  <si>
    <t>15-214BKS</t>
  </si>
  <si>
    <t>616314120343</t>
  </si>
  <si>
    <t>1616314120342</t>
  </si>
  <si>
    <t>2616314120341</t>
  </si>
  <si>
    <t>CC1245-74LB-4XL</t>
  </si>
  <si>
    <t>616314516856</t>
  </si>
  <si>
    <t>10616314516853</t>
  </si>
  <si>
    <t>616314875595</t>
  </si>
  <si>
    <t>15616314875580</t>
  </si>
  <si>
    <t>616314875601</t>
  </si>
  <si>
    <t>20616314516850</t>
  </si>
  <si>
    <t>616314875618</t>
  </si>
  <si>
    <t>30616314875589</t>
  </si>
  <si>
    <t>385-FRBL11-OR</t>
  </si>
  <si>
    <t>https://us.pipglobal.com/archive/pim/1200/4/385-FRBL11-OR---FR.jpg</t>
  </si>
  <si>
    <t>616314162190</t>
  </si>
  <si>
    <t>1616314162199</t>
  </si>
  <si>
    <t>2616314162198</t>
  </si>
  <si>
    <t>302-WCENGLY-S</t>
  </si>
  <si>
    <t>616314204708</t>
  </si>
  <si>
    <t>1616314204707</t>
  </si>
  <si>
    <t>2616314204706</t>
  </si>
  <si>
    <t>9920KT/L</t>
  </si>
  <si>
    <t>662909992024</t>
  </si>
  <si>
    <t>20662909992028</t>
  </si>
  <si>
    <t>10662909992021</t>
  </si>
  <si>
    <t>280-HP441R-71</t>
  </si>
  <si>
    <t>https://us.pipglobal.com/archive/pim/1200/7/280-HP441R-71---FR.jpg</t>
  </si>
  <si>
    <t>620606004457</t>
  </si>
  <si>
    <t>10616314299053</t>
  </si>
  <si>
    <t>616314299063</t>
  </si>
  <si>
    <t>15616314299058</t>
  </si>
  <si>
    <t>616314299070</t>
  </si>
  <si>
    <t>10620606004454</t>
  </si>
  <si>
    <t>616314299087</t>
  </si>
  <si>
    <t>30616314299057</t>
  </si>
  <si>
    <t>204CMPS-OR-LT</t>
  </si>
  <si>
    <t>198987104665</t>
  </si>
  <si>
    <t>10198987104662</t>
  </si>
  <si>
    <t>20198987104669</t>
  </si>
  <si>
    <t>282-AEN000-11</t>
  </si>
  <si>
    <t>https://us.pipglobal.com/archive/pim/1200/10/282-AEN000---FL.jpg</t>
  </si>
  <si>
    <t>5038428341035</t>
  </si>
  <si>
    <t>5038428341042</t>
  </si>
  <si>
    <t>385WFRHS-YN/L</t>
  </si>
  <si>
    <t>848309036951</t>
  </si>
  <si>
    <t>10848309036958</t>
  </si>
  <si>
    <t>848309036968</t>
  </si>
  <si>
    <t>15848309036953</t>
  </si>
  <si>
    <t>848309036975</t>
  </si>
  <si>
    <t>20848309036955</t>
  </si>
  <si>
    <t>848309036982</t>
  </si>
  <si>
    <t>30848309036952</t>
  </si>
  <si>
    <t>411W6150-NV-22S</t>
  </si>
  <si>
    <t>616314889622</t>
  </si>
  <si>
    <t>10616314889629</t>
  </si>
  <si>
    <t>616314889639</t>
  </si>
  <si>
    <t>15616314889624</t>
  </si>
  <si>
    <t>616314889646</t>
  </si>
  <si>
    <t>20616314889626</t>
  </si>
  <si>
    <t>616314889653</t>
  </si>
  <si>
    <t>30616314889623</t>
  </si>
  <si>
    <t>09-K1660V/S</t>
  </si>
  <si>
    <t>616314289217</t>
  </si>
  <si>
    <t>10616314289214</t>
  </si>
  <si>
    <t>20616314289211</t>
  </si>
  <si>
    <t>314ST-LM-3X</t>
  </si>
  <si>
    <t>198987106799</t>
  </si>
  <si>
    <t>10198987106796</t>
  </si>
  <si>
    <t>20198987106793</t>
  </si>
  <si>
    <t>64-V77BPF/S</t>
  </si>
  <si>
    <t>616314009945</t>
  </si>
  <si>
    <t>1616314009945</t>
  </si>
  <si>
    <t>2616314009945</t>
  </si>
  <si>
    <t>153-SK-0/10.5-KIT</t>
  </si>
  <si>
    <t>198987067847</t>
  </si>
  <si>
    <t>10198987067844</t>
  </si>
  <si>
    <t>15198987067849</t>
  </si>
  <si>
    <t>20198987067841</t>
  </si>
  <si>
    <t>30198987067848</t>
  </si>
  <si>
    <t>333-1766-LY/2X</t>
  </si>
  <si>
    <t>616314118913</t>
  </si>
  <si>
    <t>1616314118912</t>
  </si>
  <si>
    <t>2616314118911</t>
  </si>
  <si>
    <t>PT-007-M</t>
  </si>
  <si>
    <t>616314660054</t>
  </si>
  <si>
    <t>10616314660051</t>
  </si>
  <si>
    <t>616314957864</t>
  </si>
  <si>
    <t>15616314957859</t>
  </si>
  <si>
    <t>616314957871</t>
  </si>
  <si>
    <t>20616314660058</t>
  </si>
  <si>
    <t>616314957888</t>
  </si>
  <si>
    <t>30616314957858</t>
  </si>
  <si>
    <t>343-1758W-LY/S</t>
  </si>
  <si>
    <t>198987047207</t>
  </si>
  <si>
    <t>10198987047204</t>
  </si>
  <si>
    <t>15198987047209</t>
  </si>
  <si>
    <t>20198987047201</t>
  </si>
  <si>
    <t>30198987047208</t>
  </si>
  <si>
    <t>355-2500AR-LY/5X</t>
  </si>
  <si>
    <t>616314219825</t>
  </si>
  <si>
    <t>1616314219824</t>
  </si>
  <si>
    <t>2616314219823</t>
  </si>
  <si>
    <t>250-09-0021</t>
  </si>
  <si>
    <t>Rimless Safety Glasses with Gray Temple, Gray Lens and  Anti-Scratch / Anti-Fog Coating</t>
  </si>
  <si>
    <t>Z-Lyte| Gray Anti-Fog/Anti-Scratch| ANSI Z87.1-2015</t>
  </si>
  <si>
    <t>https://us.pipglobal.com/archive/spec-sheets/dynamic/250-09-0021-Specification-Sheet-US-EN.pdf</t>
  </si>
  <si>
    <t>616314205538</t>
  </si>
  <si>
    <t>1616314205537</t>
  </si>
  <si>
    <t>2616314205536</t>
  </si>
  <si>
    <t>--250-09-0021--</t>
  </si>
  <si>
    <t>CC1245-68WH-XS</t>
  </si>
  <si>
    <t>616314516733</t>
  </si>
  <si>
    <t>10616314516730</t>
  </si>
  <si>
    <t>616314855511</t>
  </si>
  <si>
    <t>15616314855506</t>
  </si>
  <si>
    <t>616314855528</t>
  </si>
  <si>
    <t>20616314516737</t>
  </si>
  <si>
    <t>616314865534</t>
  </si>
  <si>
    <t>30616314855505</t>
  </si>
  <si>
    <t>S10HTP/2BK-NW-ES6-22T</t>
  </si>
  <si>
    <t>616314370960</t>
  </si>
  <si>
    <t>10616314370967</t>
  </si>
  <si>
    <t>616314372667</t>
  </si>
  <si>
    <t>15616314370962</t>
  </si>
  <si>
    <t>616314370977</t>
  </si>
  <si>
    <t>20616314370964</t>
  </si>
  <si>
    <t>616314372674</t>
  </si>
  <si>
    <t>30616314370961</t>
  </si>
  <si>
    <t>MS2696-14</t>
  </si>
  <si>
    <t>MS2696</t>
  </si>
  <si>
    <t>https://us.pipglobal.com/archive/spec-sheets/dynamic/MS2696-Specification-Sheet-US-EN.pdf</t>
  </si>
  <si>
    <t>https://us.pipglobal.com/archive/pim/1200/10/MS2696-14---OMA.jpg</t>
  </si>
  <si>
    <t>616314624704</t>
  </si>
  <si>
    <t>10616314624701</t>
  </si>
  <si>
    <t>616314669972</t>
  </si>
  <si>
    <t>15616314624706</t>
  </si>
  <si>
    <t>616314680205</t>
  </si>
  <si>
    <t>20616314624708</t>
  </si>
  <si>
    <t>616314675058</t>
  </si>
  <si>
    <t>30616314624705</t>
  </si>
  <si>
    <t>--MS2696-14--</t>
  </si>
  <si>
    <t>3095</t>
  </si>
  <si>
    <t>201-100X4</t>
  </si>
  <si>
    <t>616314020704</t>
  </si>
  <si>
    <t>1616314020704</t>
  </si>
  <si>
    <t>2616314020704</t>
  </si>
  <si>
    <t>280-HP741R-15</t>
  </si>
  <si>
    <t>https://us.pipglobal.com/archive/pim/1200/7/280-HP741R-15---FR.jpg|https://us.pipglobal.com/archive/pim/1200/9/280-HP741R-15---F.jpg|https://us.pipglobal.com/archive/pim/1200/9/280-HP741R-15---B.jpg|https://us.pipglobal.com/archive/pim/1200/9/280-HP741R-15---S.jpg|https://us.pipglobal.com/archive/pim/1200/9/280-HP741R-15---I.jpg</t>
  </si>
  <si>
    <t>620606002859</t>
  </si>
  <si>
    <t>10620606002856</t>
  </si>
  <si>
    <t>616314343896</t>
  </si>
  <si>
    <t>15616314343881</t>
  </si>
  <si>
    <t>616314343902</t>
  </si>
  <si>
    <t>616314343919</t>
  </si>
  <si>
    <t>30616314343880</t>
  </si>
  <si>
    <t>KS993KOA/3XL</t>
  </si>
  <si>
    <t>662909077837</t>
  </si>
  <si>
    <t>20662909077831</t>
  </si>
  <si>
    <t>10662909077834</t>
  </si>
  <si>
    <t>305-MVZSE-OR/2X</t>
  </si>
  <si>
    <t>616314244124</t>
  </si>
  <si>
    <t>1616314244123</t>
  </si>
  <si>
    <t>2616314244122</t>
  </si>
  <si>
    <t>33-115/M</t>
  </si>
  <si>
    <t>616314164941</t>
  </si>
  <si>
    <t>1616314164940</t>
  </si>
  <si>
    <t>2616314164949</t>
  </si>
  <si>
    <t>313-1323-LY/3X</t>
  </si>
  <si>
    <t>616314974526</t>
  </si>
  <si>
    <t>10616314974523</t>
  </si>
  <si>
    <t>616314974533</t>
  </si>
  <si>
    <t>15616314974528</t>
  </si>
  <si>
    <t>616314974540</t>
  </si>
  <si>
    <t>20616314974520</t>
  </si>
  <si>
    <t>616314974557</t>
  </si>
  <si>
    <t>30616314974527</t>
  </si>
  <si>
    <t>161-3-16/8.5</t>
  </si>
  <si>
    <t>616314620683</t>
  </si>
  <si>
    <t>10616314620680</t>
  </si>
  <si>
    <t>616314807794</t>
  </si>
  <si>
    <t>15616314807789</t>
  </si>
  <si>
    <t>616314807800</t>
  </si>
  <si>
    <t>20616314620687</t>
  </si>
  <si>
    <t>616314807817</t>
  </si>
  <si>
    <t>30616314807788</t>
  </si>
  <si>
    <t>343M6450X-YLNV/3X</t>
  </si>
  <si>
    <t>616314728228</t>
  </si>
  <si>
    <t>10616314728225</t>
  </si>
  <si>
    <t>616314728235</t>
  </si>
  <si>
    <t>15616314728220</t>
  </si>
  <si>
    <t>616314728242</t>
  </si>
  <si>
    <t>20616314728222</t>
  </si>
  <si>
    <t>616314728259</t>
  </si>
  <si>
    <t>30616314728229</t>
  </si>
  <si>
    <t>313-1650-LY/L</t>
  </si>
  <si>
    <t>616314384387</t>
  </si>
  <si>
    <t>10616314384384</t>
  </si>
  <si>
    <t>616314384394</t>
  </si>
  <si>
    <t>15616314384389</t>
  </si>
  <si>
    <t>616314384400</t>
  </si>
  <si>
    <t>20616314384381</t>
  </si>
  <si>
    <t>616314384417</t>
  </si>
  <si>
    <t>30616314384388</t>
  </si>
  <si>
    <t>303-V310-OR/4X</t>
  </si>
  <si>
    <t>198987025373</t>
  </si>
  <si>
    <t>10198987025370</t>
  </si>
  <si>
    <t>15198987025375</t>
  </si>
  <si>
    <t>20198987025377</t>
  </si>
  <si>
    <t>30198987025374</t>
  </si>
  <si>
    <t>280-EVSV-01S</t>
  </si>
  <si>
    <t>https://us.pipglobal.com/archive/pim/1200/6/280-EVSV-01S---FR.jpg|https://us.pipglobal.com/archive/pim/1200/8/280-EVSV-01S---S.jpg|https://us.pipglobal.com/archive/pim/1200/8/280-EVSV-01S---F.jpg|https://us.pipglobal.com/archive/pim/1200/8/280-EVSV-01S---B.jpg|https://us.pipglobal.com/archive/pim/1200/6/280-EVSV-01S---I.jpg</t>
  </si>
  <si>
    <t>5038428361767</t>
  </si>
  <si>
    <t>10616314312684</t>
  </si>
  <si>
    <t>616314312694</t>
  </si>
  <si>
    <t>15616314312689</t>
  </si>
  <si>
    <t>20616314312681</t>
  </si>
  <si>
    <t>30616314312688</t>
  </si>
  <si>
    <t>7050/2XL</t>
  </si>
  <si>
    <t>662909004291</t>
  </si>
  <si>
    <t>10662909004298</t>
  </si>
  <si>
    <t>508ST-OR-MD</t>
  </si>
  <si>
    <t>198987113933</t>
  </si>
  <si>
    <t>10198987113930</t>
  </si>
  <si>
    <t>20198987113937</t>
  </si>
  <si>
    <t>385-FRPH-NV/XL</t>
  </si>
  <si>
    <t>616314158711</t>
  </si>
  <si>
    <t>1616314158710</t>
  </si>
  <si>
    <t>2616314158719</t>
  </si>
  <si>
    <t>16-278/XXL</t>
  </si>
  <si>
    <t>616314412875</t>
  </si>
  <si>
    <t>10616314412872</t>
  </si>
  <si>
    <t>616314412882</t>
  </si>
  <si>
    <t>15616314412877</t>
  </si>
  <si>
    <t>616314412899</t>
  </si>
  <si>
    <t>20616314412879</t>
  </si>
  <si>
    <t>616314412905</t>
  </si>
  <si>
    <t>30616314412876</t>
  </si>
  <si>
    <t>302-0505-LY/4X</t>
  </si>
  <si>
    <t>616314360435</t>
  </si>
  <si>
    <t>10616314360432</t>
  </si>
  <si>
    <t>616314358999</t>
  </si>
  <si>
    <t>15616314360437</t>
  </si>
  <si>
    <t>616314355738</t>
  </si>
  <si>
    <t>20616314360439</t>
  </si>
  <si>
    <t>616314356438</t>
  </si>
  <si>
    <t>30616314360436</t>
  </si>
  <si>
    <t>19-D322/M</t>
  </si>
  <si>
    <t>616314167478</t>
  </si>
  <si>
    <t>1616314167477</t>
  </si>
  <si>
    <t>2616314167476</t>
  </si>
  <si>
    <t>16-349/S</t>
  </si>
  <si>
    <t>198987020743</t>
  </si>
  <si>
    <t>10198987020740</t>
  </si>
  <si>
    <t>15198987020745</t>
  </si>
  <si>
    <t>20198987020747</t>
  </si>
  <si>
    <t>30198987020744</t>
  </si>
  <si>
    <t>HWSL</t>
  </si>
  <si>
    <t>616314281730</t>
  </si>
  <si>
    <t>10616314281737</t>
  </si>
  <si>
    <t>20616314281734</t>
  </si>
  <si>
    <t>9444/S</t>
  </si>
  <si>
    <t>616314369537</t>
  </si>
  <si>
    <t>10616314369534</t>
  </si>
  <si>
    <t>616314369544</t>
  </si>
  <si>
    <t>15616314369539</t>
  </si>
  <si>
    <t>616314369551</t>
  </si>
  <si>
    <t>20616314369531</t>
  </si>
  <si>
    <t>616314369568</t>
  </si>
  <si>
    <t>30616314369538</t>
  </si>
  <si>
    <t>411M6150-NV-4432</t>
  </si>
  <si>
    <t>616314885501</t>
  </si>
  <si>
    <t>10616314885508</t>
  </si>
  <si>
    <t>616314885518</t>
  </si>
  <si>
    <t>15616314885503</t>
  </si>
  <si>
    <t>616314885525</t>
  </si>
  <si>
    <t>20616314885505</t>
  </si>
  <si>
    <t>616314895531</t>
  </si>
  <si>
    <t>30616314885502</t>
  </si>
  <si>
    <t>385-FRHN-(NV)-L</t>
  </si>
  <si>
    <t>616314161049</t>
  </si>
  <si>
    <t>1616314161048</t>
  </si>
  <si>
    <t>2616314161047</t>
  </si>
  <si>
    <t>333-1500-R/3X</t>
  </si>
  <si>
    <t>616314245459</t>
  </si>
  <si>
    <t>1616314245458</t>
  </si>
  <si>
    <t>2616314245457</t>
  </si>
  <si>
    <t>47409/2XL</t>
  </si>
  <si>
    <t>Purge</t>
  </si>
  <si>
    <t>662909506955</t>
  </si>
  <si>
    <t>10662909506952</t>
  </si>
  <si>
    <t>385-FRCJ-4030</t>
  </si>
  <si>
    <t>616314166853</t>
  </si>
  <si>
    <t>1616314166852</t>
  </si>
  <si>
    <t>2616314166851</t>
  </si>
  <si>
    <t>385-FRCJ-4632</t>
  </si>
  <si>
    <t>616314163319</t>
  </si>
  <si>
    <t>1616314163318</t>
  </si>
  <si>
    <t>2616314163317</t>
  </si>
  <si>
    <t>385-FRCJ-4636</t>
  </si>
  <si>
    <t>616314163333</t>
  </si>
  <si>
    <t>1616314163332</t>
  </si>
  <si>
    <t>2616314163331</t>
  </si>
  <si>
    <t>385-FRCJ-4832</t>
  </si>
  <si>
    <t>Discontd</t>
  </si>
  <si>
    <t>616314163357</t>
  </si>
  <si>
    <t>1616314163356</t>
  </si>
  <si>
    <t>2616314163355</t>
  </si>
  <si>
    <t>385-FRRJ-3230</t>
  </si>
  <si>
    <t>616314163463</t>
  </si>
  <si>
    <t>1616314163462</t>
  </si>
  <si>
    <t>2616314163461</t>
  </si>
  <si>
    <t>385-FRRJ-3836</t>
  </si>
  <si>
    <t>616314163616</t>
  </si>
  <si>
    <t>1616314163615</t>
  </si>
  <si>
    <t>2616314163614</t>
  </si>
  <si>
    <t>385-FRRJ-4436</t>
  </si>
  <si>
    <t>616314165405</t>
  </si>
  <si>
    <t>1616314165404</t>
  </si>
  <si>
    <t>2616314165403</t>
  </si>
  <si>
    <t>720DWU/S</t>
  </si>
  <si>
    <t>720DWU</t>
  </si>
  <si>
    <t>https://us.pipglobal.com/archive/spec-sheets/dynamic/720DWU-Specification-Sheet-US-EN.pdf</t>
  </si>
  <si>
    <t>https://us.pipglobal.com/archive/pim/1200/9/720DWU---Gloves---UP.jpg</t>
  </si>
  <si>
    <t>662909072276</t>
  </si>
  <si>
    <t>20662909072270</t>
  </si>
  <si>
    <t>10662909072273</t>
  </si>
  <si>
    <t>--720DWU/XXL--720DWU/XL--</t>
  </si>
  <si>
    <t>UCBLK-18-1000</t>
  </si>
  <si>
    <t>UCBLK-1000</t>
  </si>
  <si>
    <t>Nylon Hair Net - Black</t>
  </si>
  <si>
    <t>Available in a variety of size to fit all head sizes|Elastic band for flexible fit|Latex-free|FDA Compliant</t>
  </si>
  <si>
    <t>Black Nylon Hair Net|21-inch</t>
  </si>
  <si>
    <t>https://us.pipglobal.com/archive/spec-sheets/dynamic/UCBLK-1000-Specification-Sheet-US-EN.pdf</t>
  </si>
  <si>
    <t>https://us.pipglobal.com/archive/pim/1200/5/UCBLK-21-1000-2500x2500.jpg</t>
  </si>
  <si>
    <t>662909026347</t>
  </si>
  <si>
    <t>10662909026344</t>
  </si>
  <si>
    <t>--UCBLK-18-1000--UCBLK-21-1000--UCBLK-24-1000--UCBLK-28-1000--</t>
  </si>
  <si>
    <t>--18"--21"--24"--28"--</t>
  </si>
  <si>
    <t>1UB0007RM</t>
  </si>
  <si>
    <t>72874079666</t>
  </si>
  <si>
    <t>10072874079663</t>
  </si>
  <si>
    <t>20072874079660</t>
  </si>
  <si>
    <t>3PPN92004X</t>
  </si>
  <si>
    <t>72874082598</t>
  </si>
  <si>
    <t>10072874082595</t>
  </si>
  <si>
    <t>20072874082592</t>
  </si>
  <si>
    <t>280-HP1141RSPV-05</t>
  </si>
  <si>
    <t>https://us.pipglobal.com/archive/pim/1200/6/280-HP1141RSPV-05---FR.jpg</t>
  </si>
  <si>
    <t>620606005492</t>
  </si>
  <si>
    <t>10616314302852</t>
  </si>
  <si>
    <t>10620606005499</t>
  </si>
  <si>
    <t>280-HP1142RSPV-31</t>
  </si>
  <si>
    <t>https://us.pipglobal.com/archive/pim/1200/8/280-HP1142RSPV-31---FR.jpg</t>
  </si>
  <si>
    <t>620606005881</t>
  </si>
  <si>
    <t>10616314304252</t>
  </si>
  <si>
    <t>10620606005888</t>
  </si>
  <si>
    <t>251-EP101EBD</t>
  </si>
  <si>
    <t>251-EPB101EBD</t>
  </si>
  <si>
    <t>Dynamic Short Brim Hard Hat Bracket with rubber gasket</t>
  </si>
  <si>
    <t>Dynamic Short Brim Hard Hat Bracket with rubber gasket and elastic band</t>
  </si>
  <si>
    <t>slot mounted bracket to fit cap style hard hats|Dieletric HDPE material|Face shield attachment points are universal pattern design|Rubber Gasket seals face shield bracket from material slipping inbetween the hard hat and the bracket</t>
  </si>
  <si>
    <t>Hard Hat Adapter| Fits most cap style hard hats on the Market Universal Slot Attachment</t>
  </si>
  <si>
    <t>--251-EP101EBD--</t>
  </si>
  <si>
    <t>251-EP816PFG40</t>
  </si>
  <si>
    <t>Aspherical Polycarbonate Green- 0.04" Thickness</t>
  </si>
  <si>
    <t>Aspherical Polycarbonate Med Green - 0.04" Thickness</t>
  </si>
  <si>
    <t>Aspherical Lens|Medium Green Tint|Polycarbonate Lens|0.04"</t>
  </si>
  <si>
    <t>Aspherical Polycarbonate Safety Visor - 0.04" Med. Green Tint</t>
  </si>
  <si>
    <t>CAN</t>
  </si>
  <si>
    <t>--251-EP816PFG40--</t>
  </si>
  <si>
    <t>20231221050802</t>
  </si>
  <si>
    <t>251-EPB101VD</t>
  </si>
  <si>
    <t>Cap-mounted face-shield bracket with rubber gasket</t>
  </si>
  <si>
    <t>Compatible with Cap Lock Adapter and Blades|Dieletric HDPE |Face shield attachment points are universal</t>
  </si>
  <si>
    <t>Cap-mounted face-shield bracket with rubber gasket  Cap Style Head Gear</t>
  </si>
  <si>
    <t>--251-EPB101VD--</t>
  </si>
  <si>
    <t>267-HPF520</t>
  </si>
  <si>
    <t>Purple/Yellow</t>
  </si>
  <si>
    <t>198987048501</t>
  </si>
  <si>
    <t>10198987048508</t>
  </si>
  <si>
    <t>20198987048505</t>
  </si>
  <si>
    <t>16-533V/L</t>
  </si>
  <si>
    <t>16-533V</t>
  </si>
  <si>
    <t>198987041052</t>
  </si>
  <si>
    <t>10198987041059</t>
  </si>
  <si>
    <t>20198987041056</t>
  </si>
  <si>
    <t>--16-533V/M--16-533V/XL--16-533V/XS--16-533V/S--16-533V/L--</t>
  </si>
  <si>
    <t>4X41CX</t>
  </si>
  <si>
    <t>20250619050805</t>
  </si>
  <si>
    <t>2HS623114</t>
  </si>
  <si>
    <t>2HS6231</t>
  </si>
  <si>
    <t>Rubber Hip Boot Steel Toe</t>
  </si>
  <si>
    <t>BOSS RUBBER HIP BOOT STEEL SHANK AND TOE</t>
  </si>
  <si>
    <t>--Construction Applications--Oil and Gas--Mining--Manufacturing--Environmental Clean Up--Forestry--</t>
  </si>
  <si>
    <t>https://us.pipglobal.com/archive/spec-sheets/dynamic/2HS6231-Specification-Sheet-US-EN.pdf</t>
  </si>
  <si>
    <t>https://us.pipglobal.com/archive/pim/1200/13/2HS6231---S.jpg|https://us.pipglobal.com/archive/pim/1200/13/2HS6231---HERO.jpg|https://us.pipglobal.com/archive/pim/1200/13/2HS6231---SOLE.jpg</t>
  </si>
  <si>
    <t>72874623104</t>
  </si>
  <si>
    <t>10072874623101</t>
  </si>
  <si>
    <t>30072874623105</t>
  </si>
  <si>
    <t>--2HS623114--2HS623108--2HS623109--2HS623112--2HS623113--2HS623111--2HS623110--2HS623107--</t>
  </si>
  <si>
    <t>--14--8--9--12--13--11--10--7--</t>
  </si>
  <si>
    <t>--Hand Plied--Waterproof--</t>
  </si>
  <si>
    <t>Bar-Tread</t>
  </si>
  <si>
    <t>20100101</t>
  </si>
  <si>
    <t>3PR0501YM</t>
  </si>
  <si>
    <t>3PR0501Y</t>
  </si>
  <si>
    <t>PVC Bib Overalls - 0.50 mm</t>
  </si>
  <si>
    <t>Lined PVC Bib Overalls| 0.50MM| Yellow</t>
  </si>
  <si>
    <t>https://us.pipglobal.com/archive/spec-sheets/dynamic/3PR0501Y-Specification-Sheet-US-EN.pdf</t>
  </si>
  <si>
    <t>https://us.pipglobal.com/archive/pim/1200/6/3PF2000Y-SUIT.jpg</t>
  </si>
  <si>
    <t>72874501334</t>
  </si>
  <si>
    <t>72874025434</t>
  </si>
  <si>
    <t>30072874501335</t>
  </si>
  <si>
    <t>--3PR0501YM--3PR0501YJ--3PR0501Y5--3PR0501Y4--3PR0501YG--3PR0501YX--</t>
  </si>
  <si>
    <t>--M--2XL--5XL--4XL--3XL--XL--</t>
  </si>
  <si>
    <t>0.5 mm</t>
  </si>
  <si>
    <t>3PR0500YM</t>
  </si>
  <si>
    <t>3PR0500Y</t>
  </si>
  <si>
    <t>Premium Rain Jacket - 0.50 mm</t>
  </si>
  <si>
    <t>Premium quality rain suit featuring polyester lined inner providing durability and comfort with a functional vented underarm to help aid air movement. Special PVC outer layered material provides protection against various liquid splashes and incidental contact.</t>
  </si>
  <si>
    <t>Lined PVC Rain Jacket .50MM| Yellow</t>
  </si>
  <si>
    <t>https://us.pipglobal.com/archive/spec-sheets/dynamic/3PR0500Y-Specification-Sheet-US-EN.pdf</t>
  </si>
  <si>
    <t>https://us.pipglobal.com/archive/pim/1200/6/3PR0500Y.jpg</t>
  </si>
  <si>
    <t>72874500337</t>
  </si>
  <si>
    <t>72874025526</t>
  </si>
  <si>
    <t>30072874500338</t>
  </si>
  <si>
    <t>--3PR0500YM--3PR0500YX--3PR0500Y4--3PR0500YL--3PR0500YJ--3PR0500Y5--3PR0500YG--</t>
  </si>
  <si>
    <t>--M--XL--4XL--L--2XL--5XL--3XL--</t>
  </si>
  <si>
    <t>34-846T/L</t>
  </si>
  <si>
    <t>34-846T</t>
  </si>
  <si>
    <t>Seamless Knit Nylon Glove with Nitrile Coated MicroFoam Grip on Full Hand - Micro Dot Palm - Hang Tagged</t>
  </si>
  <si>
    <t>https://us.pipglobal.com/archive/spec-sheets/dynamic/34-846T-Specification-Sheet-US-EN.pdf</t>
  </si>
  <si>
    <t>https://us.pipglobal.com/archive/pim/1200/10/34-846T.jpg|https://us.pipglobal.com/archive/pim/1200/1/34-846---UP.jpg</t>
  </si>
  <si>
    <t>616314131288</t>
  </si>
  <si>
    <t>1616314131287</t>
  </si>
  <si>
    <t>2616314131286</t>
  </si>
  <si>
    <t>--34-846T/L--34-846T/M--34-846T/XL--34-846T/XXL--</t>
  </si>
  <si>
    <t>20130306</t>
  </si>
  <si>
    <t>120-MG1240T/L</t>
  </si>
  <si>
    <t>120-MG1240T</t>
  </si>
  <si>
    <t>Synthetic Microfiber Palm with Silicone Coated Grip and Hi-Vis Mesh Fabric Back</t>
  </si>
  <si>
    <t>https://us.pipglobal.com/archive/spec-sheets/dynamic/120-MG1240T-Specification-Sheet-US-EN.pdf</t>
  </si>
  <si>
    <t>https://us.pipglobal.com/archive/pim/1200/10/120-mg1240t---up.jpg|https://us.pipglobal.com/archive/pim/1200/10/120-MG1240T---Tagged.jpg</t>
  </si>
  <si>
    <t>616314399763</t>
  </si>
  <si>
    <t>10616314399760</t>
  </si>
  <si>
    <t>616314399770</t>
  </si>
  <si>
    <t>15616314399765</t>
  </si>
  <si>
    <t>616314399787</t>
  </si>
  <si>
    <t>20616314399767</t>
  </si>
  <si>
    <t>616314399794</t>
  </si>
  <si>
    <t>30616314399764</t>
  </si>
  <si>
    <t>--120-MG1240T/XL--120-MG1240T/XXL--120-MG1240T/S--120-MG1240T/M--120-MG1240T/L--</t>
  </si>
  <si>
    <t>--XL--2XL--S--M--L--</t>
  </si>
  <si>
    <t>--Adjustable Straps--Cut-and-Sewn--Touchscreen Compatible--</t>
  </si>
  <si>
    <t>--Puncture Resistant--</t>
  </si>
  <si>
    <t>WA7813A/L</t>
  </si>
  <si>
    <t>WA781</t>
  </si>
  <si>
    <t>Brahma Gloves</t>
  </si>
  <si>
    <t>Fleece Cotton Chore Glove</t>
  </si>
  <si>
    <t>Gold premium grade fleece chore glove|Knit Wrist helps prevent dirt and debris from entering the glove|Clute cut provides a roomy fit|Straight thumb increases comfort in closed-fisted work</t>
  </si>
  <si>
    <t>Fleece Cotton Chore Glove| Premium Grade 14 or 18 oz.| Knit Wrist| Clute Cut| Straight Thumb|</t>
  </si>
  <si>
    <t>https://us.pipglobal.com/archive/spec-sheets/dynamic/WA781-Specification-Sheet-US-EN.pdf</t>
  </si>
  <si>
    <t>https://us.pipglobal.com/archive/pim/1200/11/WA7813A__29643.jpg</t>
  </si>
  <si>
    <t>78898878131</t>
  </si>
  <si>
    <t>10078898878138</t>
  </si>
  <si>
    <t>20078898878135</t>
  </si>
  <si>
    <t>--WA7813A/L--WA7814A/XL--</t>
  </si>
  <si>
    <t>20250121050805</t>
  </si>
  <si>
    <t>61</t>
  </si>
  <si>
    <t>Waterproof Poncho - 0.10 mm - Clear</t>
  </si>
  <si>
    <t>Attached Hood For Convenience|Side Seam Snaps For Added Protection|Water Repellent|.10MM PVC|52" Wide X 80" Long</t>
  </si>
  <si>
    <t>Waterproof Poncho with Hood| PVC .10mm| Clear</t>
  </si>
  <si>
    <t>https://us.pipglobal.com/archive/spec-sheets/dynamic/61-Specification-Sheet-US-EN.pdf</t>
  </si>
  <si>
    <t>https://us.pipglobal.com/archive/pim/1200/6/61.jpg</t>
  </si>
  <si>
    <t>72874006105</t>
  </si>
  <si>
    <t>10072874006102</t>
  </si>
  <si>
    <t>50072874006100</t>
  </si>
  <si>
    <t>--61--</t>
  </si>
  <si>
    <t>34-846T/M</t>
  </si>
  <si>
    <t>616314131295</t>
  </si>
  <si>
    <t>1616314131294</t>
  </si>
  <si>
    <t>2616314131293</t>
  </si>
  <si>
    <t>2NP100113</t>
  </si>
  <si>
    <t>2NP1001</t>
  </si>
  <si>
    <t>Tread Soles Provide Great Grip And Traction|100% Waterproof</t>
  </si>
  <si>
    <t>--Farming--Public Works--Transportation--</t>
  </si>
  <si>
    <t>https://us.pipglobal.com/archive/spec-sheets/dynamic/2NP1001-Specification-Sheet-US-EN.pdf</t>
  </si>
  <si>
    <t>https://us.pipglobal.com/archive/pim/1200/6/2NP1001.jpg</t>
  </si>
  <si>
    <t>72874089108</t>
  </si>
  <si>
    <t>20072874089102</t>
  </si>
  <si>
    <t>30072874089109</t>
  </si>
  <si>
    <t>--2NP100113--2NP100109--2NP100110--2NP100112--2NP100108--</t>
  </si>
  <si>
    <t>--13--9--10--12--8--</t>
  </si>
  <si>
    <t>--Hand Plied--</t>
  </si>
  <si>
    <t>20190423</t>
  </si>
  <si>
    <t>2PP629711</t>
  </si>
  <si>
    <t>2PP6297</t>
  </si>
  <si>
    <t>Black Buckle Boot</t>
  </si>
  <si>
    <t>Bar-Tread Non-Slip Outer Sole|Fabric Lined|Over-The-Shoe Black Rubber Boots|5 Adjustable Buckles</t>
  </si>
  <si>
    <t>--Construction Applications--Road Work--Remediation--</t>
  </si>
  <si>
    <t>https://us.pipglobal.com/archive/spec-sheets/dynamic/2PP6297-Specification-Sheet-US-EN.pdf</t>
  </si>
  <si>
    <t>https://us.pipglobal.com/archive/pim/1200/6/2PP6297_side.jpg</t>
  </si>
  <si>
    <t>72874629748</t>
  </si>
  <si>
    <t>72874019310</t>
  </si>
  <si>
    <t>30072874629749</t>
  </si>
  <si>
    <t>--2PP629711--2PP629709--2PP629714--2PP629712--2PP629713--2PP629715--2PP629710--2PP629716--</t>
  </si>
  <si>
    <t>--11--9--14--12--13--15--10--16--</t>
  </si>
  <si>
    <t>3PR8000Y5</t>
  </si>
  <si>
    <t>3PR8000Y</t>
  </si>
  <si>
    <t>Premium Two-Piece 48" Raincoat - 0.35 mm</t>
  </si>
  <si>
    <t>Polyester provides durability and comfort with a functional storm-fly closure to keep the water out. Special PVC layered material provides protection against various liquid splashes and incidental contact.</t>
  </si>
  <si>
    <t>Cape Style Back|Detachable Hood|Non-Corrosive, Non-Conductive Plastic Snaps|Polyester Lined, .35MM Yellow PVC Trench Coat|Raglan Sleeves With Take-Up Snaps At Cuffs|Storm-Fly Front Keeps Out Water|48" Long</t>
  </si>
  <si>
    <t>Lined PVC Rain Jacket| 0.35MM| 48-inch Long| Yellow</t>
  </si>
  <si>
    <t>https://us.pipglobal.com/archive/spec-sheets/dynamic/3PR8000Y-Specification-Sheet-US-EN.pdf</t>
  </si>
  <si>
    <t>https://us.pipglobal.com/archive/pim/1200/6/3PR8000Y.jpg</t>
  </si>
  <si>
    <t>72874080303</t>
  </si>
  <si>
    <t>10072874080300</t>
  </si>
  <si>
    <t>30072874080304</t>
  </si>
  <si>
    <t>--3PR8000Y5--3PR8000YX--3PR8000YM--3PR8000Y4--3PR8000YS--3PR8000YJ--3PR8000YG--3PR8000YL--</t>
  </si>
  <si>
    <t>--5XL--XL--M--4XL--S--2XL--3XL--L--</t>
  </si>
  <si>
    <t>20241030050803</t>
  </si>
  <si>
    <t>WA8323A/L</t>
  </si>
  <si>
    <t>WA832</t>
  </si>
  <si>
    <t>Brown Jersey Glove Micro Dot Palm</t>
  </si>
  <si>
    <t>Provides light duty comfortable hand protection|Plain brown cotton jersey|Regular weight|Plastic mini dot pattern grip|Knit wrist keeps dirt and debris out of glove</t>
  </si>
  <si>
    <t>Brown Jersey| Clute Pattern| Micro Dot Palm| Regular Weight| Knit Wrist Keeps Dirt and Debris out of Glove</t>
  </si>
  <si>
    <t>78898883234</t>
  </si>
  <si>
    <t>10078898883231</t>
  </si>
  <si>
    <t>20078898883238</t>
  </si>
  <si>
    <t>--WA8323A/L--</t>
  </si>
  <si>
    <t>Brown/Black</t>
  </si>
  <si>
    <t>38% Polyester, 37% Cotton, 25% PVC</t>
  </si>
  <si>
    <t>2PP629709</t>
  </si>
  <si>
    <t>72874629724</t>
  </si>
  <si>
    <t>72874019297</t>
  </si>
  <si>
    <t>30072874629725</t>
  </si>
  <si>
    <t>2KP522113</t>
  </si>
  <si>
    <t>2KP5221</t>
  </si>
  <si>
    <t>Rubber Over-the-Sock Knee Boot</t>
  </si>
  <si>
    <t>Applications include construction, remediation, environmental clean up and forestry</t>
  </si>
  <si>
    <t>Bar-Tread Non-Slip Outer Sole|Cushioned Insole|Fabric Lined|Reinforced Toe Cap|Steel Shank|15" Over-The-Sock Black Rubber Knee Boot</t>
  </si>
  <si>
    <t>Rubber Plain Toe Over-the-Sock Knee Boot| Removable insole| 15"</t>
  </si>
  <si>
    <t>https://us.pipglobal.com/archive/spec-sheets/dynamic/2KP5221-Specification-Sheet-US-EN.pdf</t>
  </si>
  <si>
    <t>https://us.pipglobal.com/archive/pim/1200/10/2KP5221---HERO.jpg</t>
  </si>
  <si>
    <t>72874522179</t>
  </si>
  <si>
    <t>60072874522171</t>
  </si>
  <si>
    <t>30072874522170</t>
  </si>
  <si>
    <t>--2KP522113--2KP522114--2KP522106--2KP522112--2KP522111--2KP522108--2KP522109--2KP522105--2KP522110--2KP522107--</t>
  </si>
  <si>
    <t>--13--14--6--12--11--8--9--5--10--7--</t>
  </si>
  <si>
    <t>3PR0501YJ</t>
  </si>
  <si>
    <t>72874006235</t>
  </si>
  <si>
    <t>72874026493</t>
  </si>
  <si>
    <t>30072874006236</t>
  </si>
  <si>
    <t>3NR60002X</t>
  </si>
  <si>
    <t>3NR6000</t>
  </si>
  <si>
    <t>Type R Class 3 Rain Jacket| PU/Polyester| Mesh Lining| Removable Hood| Zipper/Snap Closure| Yellow</t>
  </si>
  <si>
    <t>https://us.pipglobal.com/archive/spec-sheets/dynamic/3NR6000-Specification-Sheet-US-EN.pdf</t>
  </si>
  <si>
    <t>https://us.pipglobal.com/archive/pim/1200/6/3NR6000.jpg</t>
  </si>
  <si>
    <t>72874078997</t>
  </si>
  <si>
    <t>20072874078991</t>
  </si>
  <si>
    <t>30072874078998</t>
  </si>
  <si>
    <t>--3NR60002X--3NR6000L--3NR6000X--3NR60003X--3NR6000M--</t>
  </si>
  <si>
    <t>--2XL--L--XL--3XL--M--</t>
  </si>
  <si>
    <t>20170228</t>
  </si>
  <si>
    <t>120-4600/XXL</t>
  </si>
  <si>
    <t>120-4600</t>
  </si>
  <si>
    <t>Synthetic Leather Palm and Hi-Vis Fabric Back - PVC Grip on Index Finger/Thumb</t>
  </si>
  <si>
    <t>Ideal for light construction, auto repair, demolition, manufacturing, fabrication, landscaping.</t>
  </si>
  <si>
    <t>Synthetic leather palm enhances grip in dry and light oil applications while providing dexterity|PVC grip on index finger and thumb for fine parts handling|Spandex/polyester blended back for comfort and breathability|Reinforced thumb crotch for extended glove life, enhanced comfort, increased abrasion resistance and added durability in a high-wear area|Lycra fabric finger fourchettes enhance the natural contour of the glove for a better fit|Elastic wrist for easy on/off|Hi-Vis coloring and reflective binding makes this product very easy to see in low-light applications|Launderable for extended life and to reduce replacement costs</t>
  </si>
  <si>
    <t>Hi-Vis Orange Spandex Back|Synthetic Leather Palm|PVC Grip on Index  Finger/Thumb|Reinforced Thumb Crotch|Fourchettes|Slip-On Cuff|Tagged</t>
  </si>
  <si>
    <t>https://us.pipglobal.com/archive/spec-sheets/dynamic/120-4600-Specification-Sheet-US-EN.pdf</t>
  </si>
  <si>
    <t>https://us.pipglobal.com/archive/pim/1200/2/120-4600---UP.jpg</t>
  </si>
  <si>
    <t>616314069543</t>
  </si>
  <si>
    <t>1616314069542</t>
  </si>
  <si>
    <t>2616314069541</t>
  </si>
  <si>
    <t>--120-4600/XXL--120-4600/S--120-4600/XL--120-4600/M--120-4600/L--</t>
  </si>
  <si>
    <t>WA7536A/L</t>
  </si>
  <si>
    <t>WA7536</t>
  </si>
  <si>
    <t>Jersey Glove</t>
  </si>
  <si>
    <t>Blue polyester/cotton jersey|Medium weight|Knit wrist keeps cold and debris out of glove|Provides comfortable light duty hand protection</t>
  </si>
  <si>
    <t>Medium Weight| Blue Polyester/Cotton Jersey Glove| Comfortable Knit Wrist Keeps Cold and Debris out of Glove</t>
  </si>
  <si>
    <t>616314065552</t>
  </si>
  <si>
    <t>1616314065551</t>
  </si>
  <si>
    <t>2616314065550</t>
  </si>
  <si>
    <t>--WA7536A/L--WA7539A/S--</t>
  </si>
  <si>
    <t>--MENS--LADIES--</t>
  </si>
  <si>
    <t>75% Polyester 25% Cotton</t>
  </si>
  <si>
    <t>WA2435A/XL</t>
  </si>
  <si>
    <t>WA243</t>
  </si>
  <si>
    <t>Top Grain Economy Grade Pigskin Drivers</t>
  </si>
  <si>
    <t>Pigskin will return to its original pliability even after being soaked in water|Elastic back closure for a snug fit|Ideal for construction, machine operation, utility work and many other general applications|Keystone thumb</t>
  </si>
  <si>
    <t>Elastic back closure for a snug fit| Keystone thumb Ideal for construction| machine operation| utility work</t>
  </si>
  <si>
    <t>78898824350</t>
  </si>
  <si>
    <t>10078898824357</t>
  </si>
  <si>
    <t>30848309016978</t>
  </si>
  <si>
    <t>20078898824354</t>
  </si>
  <si>
    <t>--WA2435A/XL--WA2434A/L--WA2433A/M--</t>
  </si>
  <si>
    <t>--Leather Palm--</t>
  </si>
  <si>
    <t>Split Pigskin</t>
  </si>
  <si>
    <t>100% Pigskin Leather</t>
  </si>
  <si>
    <t>120-4400/M</t>
  </si>
  <si>
    <t>120-4400</t>
  </si>
  <si>
    <t>Synthetic Leather Palm with PVC Sandy Grip Patches and Anti-Vibration Pads - Neoprene Wraparound Wrist</t>
  </si>
  <si>
    <t>https://us.pipglobal.com/archive/spec-sheets/dynamic/120-4400-Specification-Sheet-US-EN.pdf</t>
  </si>
  <si>
    <t>https://us.pipglobal.com/archive/pim/1200/2/120-4400---UP.jpg</t>
  </si>
  <si>
    <t>616314069369</t>
  </si>
  <si>
    <t>1616314069368</t>
  </si>
  <si>
    <t>2616314069367</t>
  </si>
  <si>
    <t>--120-4400/M--120-4400/L--120-4400/XL--120-4400/XXL--120-4400/S--</t>
  </si>
  <si>
    <t>--Cut-and-Sewn--Adjustable Straps--Padded Palm--Reinforced Thumb Crotch--</t>
  </si>
  <si>
    <t>--Vibration/Shock Resistant--Puncture Resistant--</t>
  </si>
  <si>
    <t>2KP522114</t>
  </si>
  <si>
    <t>72874522100</t>
  </si>
  <si>
    <t>60072874522102</t>
  </si>
  <si>
    <t>30072874522101</t>
  </si>
  <si>
    <t>120-4200/XL</t>
  </si>
  <si>
    <t>120-4200</t>
  </si>
  <si>
    <t>Goatskin Leather Palm Glove with Leather/Fabric Back and TPR Finger Guards</t>
  </si>
  <si>
    <t>https://us.pipglobal.com/archive/spec-sheets/dynamic/120-4200-Specification-Sheet-US-EN.pdf</t>
  </si>
  <si>
    <t>https://us.pipglobal.com/archive/pim/1200/2/120-4200---UP.jpg</t>
  </si>
  <si>
    <t>616314069338</t>
  </si>
  <si>
    <t>1616314069337</t>
  </si>
  <si>
    <t>2616314069336</t>
  </si>
  <si>
    <t>--120-4200/L--120-4200/XL--120-4200/XXL--120-4200/M--120-4200/S--</t>
  </si>
  <si>
    <t>2X21</t>
  </si>
  <si>
    <t>2X21AX</t>
  </si>
  <si>
    <t>295</t>
  </si>
  <si>
    <t>2646</t>
  </si>
  <si>
    <t>--Finger--</t>
  </si>
  <si>
    <t>WA7534A/L</t>
  </si>
  <si>
    <t>WA7534</t>
  </si>
  <si>
    <t>Blue Jersey Glove</t>
  </si>
  <si>
    <t>Medium weight blue jersey glove provides protection for light duty applications.</t>
  </si>
  <si>
    <t>Blue polyester/cotton jersey|Knit Wrist helps prevent dirt and debris from entering the glove|Clute cut provides a roomy fit|Straight thumb increases comfort in closed-fisted work|Medium weight provides comfort for light duty hand protection</t>
  </si>
  <si>
    <t>Premium Blue Jersey| Medium Weight| Knit Wrist| Clute Cut|  Light Duty| Straight Thumb</t>
  </si>
  <si>
    <t>https://us.pipglobal.com/archive/spec-sheets/dynamic/WA7534-Specification-Sheet-US-EN.pdf</t>
  </si>
  <si>
    <t>https://us.pipglobal.com/archive/pim/1200/11/WA7534A__92500.jpg</t>
  </si>
  <si>
    <t>78898875345</t>
  </si>
  <si>
    <t>10078898875342</t>
  </si>
  <si>
    <t>20078898875349</t>
  </si>
  <si>
    <t>--WA7534A/L--</t>
  </si>
  <si>
    <t>100% Cotton</t>
  </si>
  <si>
    <t>3PR0350NL</t>
  </si>
  <si>
    <t>3PR0350N</t>
  </si>
  <si>
    <t>Lined PVC Rain Jacket .35MM, High-Vis Fluorescent Green</t>
  </si>
  <si>
    <t>Detachable Hood|Non-Corrosive, Non-Conductive Plastic Snaps|Polyester Lined, .35MM Fluorescent Green PVC|Storm-Fly Front|Take-Up Snaps On Cuffs|Two Patch Pockets With Snaps</t>
  </si>
  <si>
    <t>Lined PVC Rain Jacket .35MM| High-Vis Fluorescent Green</t>
  </si>
  <si>
    <t>https://us.pipglobal.com/archive/spec-sheets/dynamic/3PR0350N-Specification-Sheet-US-EN.pdf</t>
  </si>
  <si>
    <t>https://us.pipglobal.com/archive/pim/1200/6/3PR0350N.jpg</t>
  </si>
  <si>
    <t>72874053833</t>
  </si>
  <si>
    <t>20072874053837</t>
  </si>
  <si>
    <t>30072874053834</t>
  </si>
  <si>
    <t>--3PR0350NL--3PR0350NJ--3PR0350NX--3PR0350N4--3PR0350N5--3PR0350NM--3PR0350NG--</t>
  </si>
  <si>
    <t>--L--2XL--XL--4XL--5XL--M--3XL--</t>
  </si>
  <si>
    <t>120-4200/XXL</t>
  </si>
  <si>
    <t>616314069345</t>
  </si>
  <si>
    <t>1616314069344</t>
  </si>
  <si>
    <t>2616314069343</t>
  </si>
  <si>
    <t>WA8301A/L</t>
  </si>
  <si>
    <t>WA8301</t>
  </si>
  <si>
    <t>Seamless Knit Latex Coated Glove</t>
  </si>
  <si>
    <t>Medium weight shell|Coated latex palm offers abrasion resistance and increased grip|Great with dry and slightly wet conditions|Available in regular and economy grade|Uncoated back allows hand to breathe</t>
  </si>
  <si>
    <t>78898883012</t>
  </si>
  <si>
    <t>10078898883019</t>
  </si>
  <si>
    <t>20078898883016</t>
  </si>
  <si>
    <t>--WA8301A/L--WA8303A/M--WA8305A/S--</t>
  </si>
  <si>
    <t>58% Polyester, 42% Latex</t>
  </si>
  <si>
    <t>44-3745T/M</t>
  </si>
  <si>
    <t>44-3745T</t>
  </si>
  <si>
    <t>MaxiCut Ultra by ATG|Blue 15G Engineered Yarn Shell|Premium Black Nitrile MicroFoam Grip|Reinforced Thumb Crotch|Hang Tagged Pairs</t>
  </si>
  <si>
    <t>https://us.pipglobal.com/archive/spec-sheets/dynamic/44-3745T-Specification-Sheet-US-EN.pdf</t>
  </si>
  <si>
    <t>https://us.pipglobal.com/archive/pim/1200/1/44-3745T---T.jpg|https://us.pipglobal.com/archive/pim/1200/11/44-3745---Up 2023.jpg</t>
  </si>
  <si>
    <t>616314147982</t>
  </si>
  <si>
    <t>1616314147981</t>
  </si>
  <si>
    <t>2616314147980</t>
  </si>
  <si>
    <t>--44-3745T/M--44-3745T/XL--44-3745T/L--</t>
  </si>
  <si>
    <t>3NR4000X</t>
  </si>
  <si>
    <t>3NR4000</t>
  </si>
  <si>
    <t>Class E Insulated Hi Vis Waterproof Pant</t>
  </si>
  <si>
    <t>Class E Hi Vis Insulated Waterproof Pant</t>
  </si>
  <si>
    <t>https://us.pipglobal.com/archive/spec-sheets/dynamic/3NR4000-Specification-Sheet-US-EN.pdf</t>
  </si>
  <si>
    <t>https://us.pipglobal.com/archive/pim/1200/6/3NR4000.jpg</t>
  </si>
  <si>
    <t>72874079086</t>
  </si>
  <si>
    <t>40072874079084</t>
  </si>
  <si>
    <t>30072874079087</t>
  </si>
  <si>
    <t>--3NR4000X--3NR40003X--3NR4000L--3NR4000M--3NR40002X--</t>
  </si>
  <si>
    <t>--XL--3XL--L--M--2XL--</t>
  </si>
  <si>
    <t>20170301</t>
  </si>
  <si>
    <t>62-322PF/M</t>
  </si>
  <si>
    <t>62-322PF</t>
  </si>
  <si>
    <t>Disposable Latex Glove, Powder Free with Textured Grip - 5 mil</t>
  </si>
  <si>
    <t>Ambidextrous for quick and easy donning|Powder-Free for clean comfort and superior tactile sensitivity|Beaded cuff adds additional strength to cuff edge for longer glove life and prevents liquid run-off|Complies with FDA food handling requirements 21 CFR, Part 177|Meets the ASTM A-3578 spec for powder|Industry Grade - For non-medical use</t>
  </si>
  <si>
    <t>Disposable Latex| 5 mil Natural Color| Powder Free| Industry Grade| Textured Grip| FDA 21 CFR Compliance| 100 Gloves per Dispenser Box</t>
  </si>
  <si>
    <t>https://us.pipglobal.com/archive/spec-sheets/dynamic/62-322PF-Specification-Sheet-US-EN.pdf</t>
  </si>
  <si>
    <t>https://us.pipglobal.com/archive/pim/1200/2/62-322PF---UP.jpg|https://us.pipglobal.com/archive/pim/1200/2/62-322PF---BOX.jpg</t>
  </si>
  <si>
    <t>616314005053</t>
  </si>
  <si>
    <t>1616314005053</t>
  </si>
  <si>
    <t>2616314005053</t>
  </si>
  <si>
    <t>--62-322PF/XL--62-322PF/M--62-322PF/L--62-322PF/S--</t>
  </si>
  <si>
    <t>63-332/L</t>
  </si>
  <si>
    <t>63-332</t>
  </si>
  <si>
    <t>Disposable Nitrile Glove, Powdered with Textured Grip - 5 mil</t>
  </si>
  <si>
    <t>Economical puncture resistance with great comfort, dexterity and tactile sensitivity|Textured grip provides a good grip in wet or dry environments|Contains no natural rubber latex proteins|Ambidextrous and powdered for quick and easy donning|Made from component materials that comply with Federal Regulations for food contact, 21 CFR 177.2600|Industry Grade - For non-medical use</t>
  </si>
  <si>
    <t>Disposable Nitrile| 5 mil Blue| Powdered| Industry Grade| Textured Grip| FDA 21 CFR Complaint| 100 Gloves per Dispenser Box</t>
  </si>
  <si>
    <t>https://us.pipglobal.com/archive/spec-sheets/dynamic/63-332-Specification-Sheet-US-EN.pdf</t>
  </si>
  <si>
    <t>https://us.pipglobal.com/archive/pim/1200/2/63-332PF---UP.jpg|https://us.pipglobal.com/archive/pim/1200/2/63-332---BOX.jpg</t>
  </si>
  <si>
    <t>616314004865</t>
  </si>
  <si>
    <t>1616314004865</t>
  </si>
  <si>
    <t>2616314004865</t>
  </si>
  <si>
    <t>--63-332/L--63-332/S--63-332/M--63-332/XL--</t>
  </si>
  <si>
    <t>63-332/M</t>
  </si>
  <si>
    <t>616314004858</t>
  </si>
  <si>
    <t>1616314004858</t>
  </si>
  <si>
    <t>2616314004858</t>
  </si>
  <si>
    <t>2KP448108</t>
  </si>
  <si>
    <t>2KP4481</t>
  </si>
  <si>
    <t>Yellow Slush Boot</t>
  </si>
  <si>
    <t>Applications include construction, road work, utilities, environmental cleanup and remediation</t>
  </si>
  <si>
    <t>BOSS RUBBER OVER-THE-SHOE SLUSH KNEE BOOTS 17 INCH YELLOW</t>
  </si>
  <si>
    <t>--Construction Applications--Road Work--Remediation--Utility Work--Environmental Clean Up--</t>
  </si>
  <si>
    <t>https://us.pipglobal.com/archive/spec-sheets/dynamic/2KP4481-Specification-Sheet-US-EN.pdf</t>
  </si>
  <si>
    <t>https://us.pipglobal.com/archive/pim/1200/6/2KP4481.jpg</t>
  </si>
  <si>
    <t>72874448189</t>
  </si>
  <si>
    <t>60072874448181</t>
  </si>
  <si>
    <t>30072874448180</t>
  </si>
  <si>
    <t>--2KP448108--2KP448111--2KP448116--2KP448117--2KP448114--2KP448107--2KP448110--2KP448115--2KP448113--2KP448118--2KP448112--2KP448109--</t>
  </si>
  <si>
    <t>--8--11--16--17--14--7--10--15--13--18--12--9--</t>
  </si>
  <si>
    <t>--Slush Molded--Waterproof--</t>
  </si>
  <si>
    <t>Side Strap</t>
  </si>
  <si>
    <t>62-322PF/XL</t>
  </si>
  <si>
    <t>616314005077</t>
  </si>
  <si>
    <t>1616314005077</t>
  </si>
  <si>
    <t>2616314005077</t>
  </si>
  <si>
    <t>2KP522107</t>
  </si>
  <si>
    <t>72874522162</t>
  </si>
  <si>
    <t>60072874522164</t>
  </si>
  <si>
    <t>30072874522163</t>
  </si>
  <si>
    <t>3PR0501Y5</t>
  </si>
  <si>
    <t>72874058807</t>
  </si>
  <si>
    <t>20072874058801</t>
  </si>
  <si>
    <t>30072874058808</t>
  </si>
  <si>
    <t>120-MV1230T/S</t>
  </si>
  <si>
    <t>120-MV1230T</t>
  </si>
  <si>
    <t>Synthetic Microfiber Palm with Hi-Vis Mesh Fabric Back</t>
  </si>
  <si>
    <t>https://us.pipglobal.com/archive/spec-sheets/dynamic/120-MV1230T-Specification-Sheet-US-EN.pdf</t>
  </si>
  <si>
    <t>https://us.pipglobal.com/archive/pim/1200/8/120-MV1230T---Both---UP.jpg|https://us.pipglobal.com/archive/pim/1200/8/120-MV1230T---Tagged.jpg</t>
  </si>
  <si>
    <t>616314399480</t>
  </si>
  <si>
    <t>10616314399487</t>
  </si>
  <si>
    <t>616314399497</t>
  </si>
  <si>
    <t>15616314399482</t>
  </si>
  <si>
    <t>616314399503</t>
  </si>
  <si>
    <t>20616314399484</t>
  </si>
  <si>
    <t>616314399510</t>
  </si>
  <si>
    <t>30616314399481</t>
  </si>
  <si>
    <t>--120-MV1230T/S--120-MV1230T/XXL--120-MV1230T/L--120-MV1230T/XL--120-MV1230T/M--</t>
  </si>
  <si>
    <t>120-4400/L</t>
  </si>
  <si>
    <t>616314069352</t>
  </si>
  <si>
    <t>1616314069351</t>
  </si>
  <si>
    <t>2616314069350</t>
  </si>
  <si>
    <t>WA8398A/L</t>
  </si>
  <si>
    <t>WA839</t>
  </si>
  <si>
    <t>PVC Coated Natural Cotton/Poly String Knit</t>
  </si>
  <si>
    <t>Regular weight natural cotton/polyester seamless shell|PVC coated double sided dense dots|Knit construction allows breathability|Seamless pattern increases comfort</t>
  </si>
  <si>
    <t>PVC Coated Natural Cotton/Poly String Knit  Breathable| Comfortable| Dense Dots</t>
  </si>
  <si>
    <t>78898883982</t>
  </si>
  <si>
    <t>10078898883989</t>
  </si>
  <si>
    <t>20078898883986</t>
  </si>
  <si>
    <t>--WA8398A/L--WA8399A/S--</t>
  </si>
  <si>
    <t>45% Cotton, 30% PVC, 25% Polyester</t>
  </si>
  <si>
    <t>2KP448113</t>
  </si>
  <si>
    <t>72874448172</t>
  </si>
  <si>
    <t>60072874448174</t>
  </si>
  <si>
    <t>30072874448173</t>
  </si>
  <si>
    <t>120-MC1325T/M</t>
  </si>
  <si>
    <t>120-MC1325T</t>
  </si>
  <si>
    <t>Premium Pigskin Leather Palm with Mesh Fabric Back and Para-Aramid Cut Lining</t>
  </si>
  <si>
    <t>https://us.pipglobal.com/archive/spec-sheets/dynamic/120-MC1325T-Specification-Sheet-US-EN.pdf</t>
  </si>
  <si>
    <t>https://us.pipglobal.com/archive/pim/1200/10/120-mc1325t---UP.jpg|https://us.pipglobal.com/archive/pim/1200/8/120-MC1325T---Tagged.jpg</t>
  </si>
  <si>
    <t>616314403125</t>
  </si>
  <si>
    <t>10616314403122</t>
  </si>
  <si>
    <t>616314403132</t>
  </si>
  <si>
    <t>15616314403127</t>
  </si>
  <si>
    <t>616314403149</t>
  </si>
  <si>
    <t>20616314403129</t>
  </si>
  <si>
    <t>616314403156</t>
  </si>
  <si>
    <t>30616314403126</t>
  </si>
  <si>
    <t>--HPPE--Spandex--</t>
  </si>
  <si>
    <t>--120-MC1325T/M--120-MC1325T/L--120-MC1325T/S--120-MC1325T/XL--120-MC1325T/XXL--</t>
  </si>
  <si>
    <t>3X23E</t>
  </si>
  <si>
    <t>2343</t>
  </si>
  <si>
    <t>--Puncture Resistant--Abrasion Resistant--Cut Resistant--</t>
  </si>
  <si>
    <t>3PR0350NJ</t>
  </si>
  <si>
    <t>72874053857</t>
  </si>
  <si>
    <t>20072874053851</t>
  </si>
  <si>
    <t>30072874053858</t>
  </si>
  <si>
    <t>3PR0351NL</t>
  </si>
  <si>
    <t>3PR0351N</t>
  </si>
  <si>
    <t>Premium Hi-Vis Bib Overall - 0.35mm</t>
  </si>
  <si>
    <t>Adjustable Elastic Suspenders|Non-Corrosive, Non-Conductive Plastic Snaps|Polyester Lined, .35MM Fluorescent Green PVC|Storm-Fly Front|Take-Up Snaps On Ankles</t>
  </si>
  <si>
    <t>Lined PVC Bib Overalls .35MM| High-Vis Fluorescent Green</t>
  </si>
  <si>
    <t>https://us.pipglobal.com/archive/spec-sheets/dynamic/3PR0351N-Specification-Sheet-US-EN.pdf</t>
  </si>
  <si>
    <t>https://us.pipglobal.com/archive/pim/1200/6/3PR0351N.jpg</t>
  </si>
  <si>
    <t>72874053901</t>
  </si>
  <si>
    <t>20072874053905</t>
  </si>
  <si>
    <t>30072874053902</t>
  </si>
  <si>
    <t>--3PR0351N4--3PR0351NG--3PR0351NM--3PR0351NL--3PR0351NJ--3PR0351N5--3PR0351NX--</t>
  </si>
  <si>
    <t>--4XL--3XL--M--L--2XL--5XL--XL--</t>
  </si>
  <si>
    <t>62-322PF/L</t>
  </si>
  <si>
    <t>616314005060</t>
  </si>
  <si>
    <t>1616314005060</t>
  </si>
  <si>
    <t>2616314005060</t>
  </si>
  <si>
    <t>2KP448111</t>
  </si>
  <si>
    <t>72874448141</t>
  </si>
  <si>
    <t>60072874448143</t>
  </si>
  <si>
    <t>30072874448142</t>
  </si>
  <si>
    <t>3NR5000M</t>
  </si>
  <si>
    <t>3NR5000</t>
  </si>
  <si>
    <t>Type P Class 3 Waterproof Breathable Rain Jacket</t>
  </si>
  <si>
    <t>Type P Class 3 Rain Jacket| Removable Hood| 3 Pockets| Zipper Closure with Storm Flap</t>
  </si>
  <si>
    <t>https://us.pipglobal.com/archive/spec-sheets/dynamic/3NR5000-Specification-Sheet-US-EN.pdf</t>
  </si>
  <si>
    <t>https://us.pipglobal.com/archive/pim/1200/6/3NR5000.jpg</t>
  </si>
  <si>
    <t>72874079017</t>
  </si>
  <si>
    <t>40072874079015</t>
  </si>
  <si>
    <t>30072874079018</t>
  </si>
  <si>
    <t>--3NR5000M--3NR5000X--3NR5000L--3NR50003X--3NR50002X--</t>
  </si>
  <si>
    <t>--M--XL--L--3XL--2XL--</t>
  </si>
  <si>
    <t>3NR3000M</t>
  </si>
  <si>
    <t>3NR3000</t>
  </si>
  <si>
    <t>ANSI 107 Class Hi Vis Rain Pant| Unlined| Elastic Waist| with Drawstring| Zipper Cuff| Yellow</t>
  </si>
  <si>
    <t>https://us.pipglobal.com/archive/spec-sheets/dynamic/3NR3000-Specification-Sheet-US-EN.pdf</t>
  </si>
  <si>
    <t>https://us.pipglobal.com/archive/pim/1200/6/3NR3000.jpg</t>
  </si>
  <si>
    <t>72874079116</t>
  </si>
  <si>
    <t>40072874079114</t>
  </si>
  <si>
    <t>30072874079117</t>
  </si>
  <si>
    <t>--3NR3000M--3NR30003X--3NR30002X--3NR3000L--3NR3000X--</t>
  </si>
  <si>
    <t>--M--3XL--2XL--L--XL--</t>
  </si>
  <si>
    <t>3PR0202YL</t>
  </si>
  <si>
    <t>3PR0202Y</t>
  </si>
  <si>
    <t>Premium Rain Jacket - 0.35 mm</t>
  </si>
  <si>
    <t>.35mm Yellow Lined PVC|Detachable Hood|Storm-Fly Front|Non-Corrosive, Non-Conductive Plastic Snaps</t>
  </si>
  <si>
    <t>Lined PVC Rain Jacket .35MM| Yellow</t>
  </si>
  <si>
    <t>https://us.pipglobal.com/archive/spec-sheets/dynamic/3PR0202Y-Specification-Sheet-US-EN.pdf</t>
  </si>
  <si>
    <t>https://us.pipglobal.com/archive/pim/1200/6/3PR0202Y-BOSS.jpg</t>
  </si>
  <si>
    <t>72874202347</t>
  </si>
  <si>
    <t>30072874202348</t>
  </si>
  <si>
    <t>50072874202342</t>
  </si>
  <si>
    <t>--3PR0202YL--3PR0202YX--</t>
  </si>
  <si>
    <t>3PR0351NJ</t>
  </si>
  <si>
    <t>72874053925</t>
  </si>
  <si>
    <t>20072874053929</t>
  </si>
  <si>
    <t>30072874053926</t>
  </si>
  <si>
    <t>3PR0300YM</t>
  </si>
  <si>
    <t>3PR0300Y</t>
  </si>
  <si>
    <t>Premium quality rain suit featuring polyester lined inner providing durability and comfort with a functional storm-fly closure and snaps around the ankles to keep the water out. Special PVC outer layered material provides protection against various liquid splashes and incidental contact.</t>
  </si>
  <si>
    <t>Lined PVC Rain Suit .35MM| 3-Piece| Yellow</t>
  </si>
  <si>
    <t>https://us.pipglobal.com/archive/spec-sheets/dynamic/3PR0300Y-Specification-Sheet-US-EN.pdf</t>
  </si>
  <si>
    <t>https://us.pipglobal.com/archive/pim/1200/6/3PR0300Y-SUIT.jpg</t>
  </si>
  <si>
    <t>72874300333</t>
  </si>
  <si>
    <t>30072874300334</t>
  </si>
  <si>
    <t>50072874300338</t>
  </si>
  <si>
    <t>--3PR0300YM--3PR0300YS--3PR0300YX--3PR0300YL--3PR0300Y5--3PR0300YG--3PR0300YJ--</t>
  </si>
  <si>
    <t>--M--S--XL--L--5XL--3XL--2XL--</t>
  </si>
  <si>
    <t>WA8344P/L</t>
  </si>
  <si>
    <t>WA834</t>
  </si>
  <si>
    <t>PVC Coated Gloves</t>
  </si>
  <si>
    <t>PVC Dots|Seamless knit shell is comfortable and flexible|Knit wrist helps prevent dirt and debris from entering the glove|Ambidextrous design</t>
  </si>
  <si>
    <t>PVC Coated Gloves| Comfortable| Flexible| Ambidextrous Design Knit Wrist Helps Prevent Dirt and Debris from Entering the Glove</t>
  </si>
  <si>
    <t>78898883449</t>
  </si>
  <si>
    <t>10078898883446</t>
  </si>
  <si>
    <t>20078898883443</t>
  </si>
  <si>
    <t>--WA8344P/L--</t>
  </si>
  <si>
    <t>120-MF1360T/S</t>
  </si>
  <si>
    <t>120-MF1360T</t>
  </si>
  <si>
    <t>Premium Pigskin Padded Leather Palm with Mesh Fabric Back and TPR Impact Protection</t>
  </si>
  <si>
    <t>https://us.pipglobal.com/archive/spec-sheets/dynamic/120-MF1360T-Specification-Sheet-US-EN.pdf</t>
  </si>
  <si>
    <t>https://us.pipglobal.com/archive/pim/1200/10/120-mf1360t---UP.jpg|https://us.pipglobal.com/archive/pim/1200/8/120-MF1360---Tagged.jpg</t>
  </si>
  <si>
    <t>616314400681</t>
  </si>
  <si>
    <t>10616314400688</t>
  </si>
  <si>
    <t>616314400698</t>
  </si>
  <si>
    <t>15616314400683</t>
  </si>
  <si>
    <t>616314402708</t>
  </si>
  <si>
    <t>20616314400685</t>
  </si>
  <si>
    <t>616314402715</t>
  </si>
  <si>
    <t>30616314400682</t>
  </si>
  <si>
    <t>--120-MF1360T/M--120-MF1360T/XL--120-MF1360T/XXL--120-MF1360T/S--120-MF1360T/L--</t>
  </si>
  <si>
    <t>3122</t>
  </si>
  <si>
    <t>3122X</t>
  </si>
  <si>
    <t>120-MG1220T/M</t>
  </si>
  <si>
    <t>120-MG1220T</t>
  </si>
  <si>
    <t>Synthetic Microfiber Palm with Silicone Coated Grip and Mesh Fabric Back</t>
  </si>
  <si>
    <t>https://us.pipglobal.com/archive/spec-sheets/dynamic/120-MG1220T-Specification-Sheet-US-EN.pdf</t>
  </si>
  <si>
    <t>https://us.pipglobal.com/archive/pim/1200/9/120-MG1220T---Both---UP.jpg|https://us.pipglobal.com/archive/pim/1200/9/120-MG1220T---Tagged.jpg</t>
  </si>
  <si>
    <t>616314399923</t>
  </si>
  <si>
    <t>10616314399920</t>
  </si>
  <si>
    <t>616314399930</t>
  </si>
  <si>
    <t>15616314399925</t>
  </si>
  <si>
    <t>616314399947</t>
  </si>
  <si>
    <t>20616314399927</t>
  </si>
  <si>
    <t>616314399954</t>
  </si>
  <si>
    <t>30616314399924</t>
  </si>
  <si>
    <t>--120-MG1220T/M--120-MG1220T/L--120-MG1220T/XL--120-MG1220T/XXL--120-MG1220T/S--</t>
  </si>
  <si>
    <t>393-100-CRD</t>
  </si>
  <si>
    <t>Cowboy Red</t>
  </si>
  <si>
    <t>https://us.pipglobal.com/archive/pim/1200/4/393-100-CRD.jpg|https://us.pipglobal.com/archive/pim/1200/4/393-100-CRD---OMF-on-forehead.jpg|https://us.pipglobal.com/archive/pim/1200/4/393-100-CRD---OMFL.jpg</t>
  </si>
  <si>
    <t>616314079375</t>
  </si>
  <si>
    <t>1616314079374</t>
  </si>
  <si>
    <t>2616314079373</t>
  </si>
  <si>
    <t>2KP448116</t>
  </si>
  <si>
    <t>72874001315</t>
  </si>
  <si>
    <t>60072874001317</t>
  </si>
  <si>
    <t>40072874001313</t>
  </si>
  <si>
    <t>120-ML1360T/M</t>
  </si>
  <si>
    <t>120-ML1360T</t>
  </si>
  <si>
    <t>Premium Pigskin Leather Palm with Mesh Fabric Back</t>
  </si>
  <si>
    <t>https://us.pipglobal.com/archive/spec-sheets/dynamic/120-ML1360T-Specification-Sheet-US-EN.pdf</t>
  </si>
  <si>
    <t>https://us.pipglobal.com/archive/pim/1200/14/120-ML1360T---UP.jpg|https://us.pipglobal.com/archive/pim/1200/10/120-ML1360T---TAGGED.jpg</t>
  </si>
  <si>
    <t>616314400322</t>
  </si>
  <si>
    <t>10616314400329</t>
  </si>
  <si>
    <t>616314400339</t>
  </si>
  <si>
    <t>15616314400324</t>
  </si>
  <si>
    <t>616314400346</t>
  </si>
  <si>
    <t>20616314400326</t>
  </si>
  <si>
    <t>616314400353</t>
  </si>
  <si>
    <t>30616314400323</t>
  </si>
  <si>
    <t>--120-ML1360T/M--120-ML1360T/L--120-ML1360T/XXL--120-ML1360T/S--120-ML1360T/XL--</t>
  </si>
  <si>
    <t>63-332PF/XL</t>
  </si>
  <si>
    <t>63-332PF</t>
  </si>
  <si>
    <t>Economical puncture resistance with great comfort, dexterity and tactile sensitivity|Textured grip provides a good grip in wet or dry environments|Contains no natural rubber latex proteins|Ambidextrous for quick and easy donning|Powder-Free for clean comfort and superior tactile sensitivity|Made from component materials that comply with Federal Regulations for food contact, 21 CFR 177.2600|Industry Grade - For non-medical use|ESD Safe-Static dissipative range at 10^8 ohms|Silicone Free</t>
  </si>
  <si>
    <t>Disposable Nitrile| 5 mil Blue| Powder Free| Industry Grade|Textured Grip| FDA 21 CFR Compliant|ESD safe| 100 Gloves per Dispenser Box</t>
  </si>
  <si>
    <t>https://us.pipglobal.com/archive/spec-sheets/dynamic/63-332PF-Specification-Sheet-US-EN.pdf</t>
  </si>
  <si>
    <t>https://us.pipglobal.com/archive/pim/1200/2/63-332PF---UP.jpg|https://us.pipglobal.com/archive/pim/1200/2/63-332PF---BOX.jpg</t>
  </si>
  <si>
    <t>616314004919</t>
  </si>
  <si>
    <t>1616314004919</t>
  </si>
  <si>
    <t>2616314004919</t>
  </si>
  <si>
    <t>--63-332PF/XL--63-332PF/S--63-332PF/XXL--63-332PF/M--63-332PF/L--</t>
  </si>
  <si>
    <t>2HS623108</t>
  </si>
  <si>
    <t>72874623180</t>
  </si>
  <si>
    <t>10072874623187</t>
  </si>
  <si>
    <t>30072874623181</t>
  </si>
  <si>
    <t>WA2404A/L</t>
  </si>
  <si>
    <t>WA240</t>
  </si>
  <si>
    <t>Top Grain Pigskin Driver</t>
  </si>
  <si>
    <t>Elastic back closure for a snug fit|Ideal for construction, machine operation, utility work and many other general applications|Keystone Thumb</t>
  </si>
  <si>
    <t>Elastic Back Closure for a Snug Fit| Ideal for Construction| Machine Keystone Thumb</t>
  </si>
  <si>
    <t>78898824046</t>
  </si>
  <si>
    <t>10078898824043</t>
  </si>
  <si>
    <t>30848309016930</t>
  </si>
  <si>
    <t>20078898824040</t>
  </si>
  <si>
    <t>--WA2404A/L--WA2403A/M--WA2405A/XL--WA2402A/S--</t>
  </si>
  <si>
    <t>2KP448118</t>
  </si>
  <si>
    <t>72874030438</t>
  </si>
  <si>
    <t>72874030841</t>
  </si>
  <si>
    <t>10072874030848</t>
  </si>
  <si>
    <t>WA7539A/S</t>
  </si>
  <si>
    <t>78898875390</t>
  </si>
  <si>
    <t>10078898875397</t>
  </si>
  <si>
    <t>20078898875394</t>
  </si>
  <si>
    <t>3SS70002X</t>
  </si>
  <si>
    <t>3SS7000</t>
  </si>
  <si>
    <t>ANSI Type P Class 2 Waterproof Softshell Jacket</t>
  </si>
  <si>
    <t>100% Polyester 3 Layer Laminated Softshell Jacket|Waterproof High Visibility Yellow With Reflective Striping|2 Lower Pockets With Zippers|1 Chest Pocket With Zipper|Adjustable Cuffs|Zipper Closure|Meets ANSI/ISEA 107-2020 Type P Class 2|If A Supplemental Class E Pant Is Worn With A Performance Class 2 Or 3 Jacket, The Ensemble Becomes Performance Class 3</t>
  </si>
  <si>
    <t>ANSI 107 Type P Class 2 Hi Vis Softshell Jacket</t>
  </si>
  <si>
    <t>https://us.pipglobal.com/archive/spec-sheets/dynamic/3SS7000-Specification-Sheet-US-EN.pdf</t>
  </si>
  <si>
    <t>https://us.pipglobal.com/archive/pim/1200/6/3SS7000-BOSS.jpg</t>
  </si>
  <si>
    <t>72874078942</t>
  </si>
  <si>
    <t>40072874078940</t>
  </si>
  <si>
    <t>30072874078943</t>
  </si>
  <si>
    <t>--3SS70002X--3SS70003X--3SS7000M--3SS7000X--3SS7000L--</t>
  </si>
  <si>
    <t>--2XL--3XL--M--XL--L--</t>
  </si>
  <si>
    <t>--Chest Pocket--Waist Pocket--Zippered Pocket--</t>
  </si>
  <si>
    <t>120-MC1225T/L</t>
  </si>
  <si>
    <t>120-MC1225T</t>
  </si>
  <si>
    <t>Synthetic Microfiber Palm with Mesh Fabric Back and Para-Aramid Cut Lining</t>
  </si>
  <si>
    <t>https://us.pipglobal.com/archive/spec-sheets/dynamic/120-MC1225T-Specification-Sheet-US-EN.pdf</t>
  </si>
  <si>
    <t>https://us.pipglobal.com/archive/pim/1200/9/120-MC1225T---UP.jpg|https://us.pipglobal.com/archive/pim/1200/8/120-MC1225T---Tagged---UP.jpg</t>
  </si>
  <si>
    <t>616314402968</t>
  </si>
  <si>
    <t>10616314402965</t>
  </si>
  <si>
    <t>616314402975</t>
  </si>
  <si>
    <t>15616314402960</t>
  </si>
  <si>
    <t>616314402982</t>
  </si>
  <si>
    <t>20616314402962</t>
  </si>
  <si>
    <t>616314402999</t>
  </si>
  <si>
    <t>30616314402969</t>
  </si>
  <si>
    <t>--120-MC1225T/M--120-MC1225T/L--120-MC1225T/XXL--120-MC1225T/S--120-MC1225T/XL--</t>
  </si>
  <si>
    <t>3X22E</t>
  </si>
  <si>
    <t>2439</t>
  </si>
  <si>
    <t>7657</t>
  </si>
  <si>
    <t>120-MC1225T/M</t>
  </si>
  <si>
    <t>616314402920</t>
  </si>
  <si>
    <t>10616314402927</t>
  </si>
  <si>
    <t>616314402937</t>
  </si>
  <si>
    <t>15616314402922</t>
  </si>
  <si>
    <t>616314402944</t>
  </si>
  <si>
    <t>20616314402924</t>
  </si>
  <si>
    <t>616314402951</t>
  </si>
  <si>
    <t>30616314402921</t>
  </si>
  <si>
    <t>WA8164A/L</t>
  </si>
  <si>
    <t>WA8164</t>
  </si>
  <si>
    <t>Canvas Glove</t>
  </si>
  <si>
    <t>Heavyweight cotton canvas, clute pattern|Nap-in canvas, 18 oz.|Additional fleece layer on palm for durability and comfort|Red knit wrist for worker visibility</t>
  </si>
  <si>
    <t>Cotton Canvas Glove| Clute Pattern| Red Knit Wrist for Visibility Additional Fleece Layer on Palm for Durability and Comfort</t>
  </si>
  <si>
    <t>https://us.pipglobal.com/archive/spec-sheets/dynamic/WA8164-Specification-Sheet-US-EN.pdf</t>
  </si>
  <si>
    <t>78898881643</t>
  </si>
  <si>
    <t>10078898881640</t>
  </si>
  <si>
    <t>20078898881647</t>
  </si>
  <si>
    <t>--WA8164A/L--</t>
  </si>
  <si>
    <t>120-MU1220T/M</t>
  </si>
  <si>
    <t>120-MU1220T</t>
  </si>
  <si>
    <t>Synthetic Microfiber Palm with Mesh Fabric Back</t>
  </si>
  <si>
    <t>https://us.pipglobal.com/archive/spec-sheets/dynamic/120-MU1220T-Specification-Sheet-US-EN.pdf</t>
  </si>
  <si>
    <t>https://us.pipglobal.com/archive/pim/1200/8/120-MU1220T---.jpg|https://us.pipglobal.com/archive/pim/1200/8/120-MU1220T---Tagged.jpg</t>
  </si>
  <si>
    <t>616314399084</t>
  </si>
  <si>
    <t>10616314399081</t>
  </si>
  <si>
    <t>616314399091</t>
  </si>
  <si>
    <t>15616314399086</t>
  </si>
  <si>
    <t>616314399107</t>
  </si>
  <si>
    <t>20616314399088</t>
  </si>
  <si>
    <t>616314399114</t>
  </si>
  <si>
    <t>30616314399085</t>
  </si>
  <si>
    <t>--120-MU1220T/M--120-MU1220T/S--120-MU1220T/XXL--120-MU1220T/L--120-MU1220T/XL--</t>
  </si>
  <si>
    <t>--Cut-and-Sewn--Touchscreen Compatible--Adjustable Straps--</t>
  </si>
  <si>
    <t>120-MG1220T/L</t>
  </si>
  <si>
    <t>616314399961</t>
  </si>
  <si>
    <t>10616314399968</t>
  </si>
  <si>
    <t>616314399978</t>
  </si>
  <si>
    <t>15616314399963</t>
  </si>
  <si>
    <t>616314399985</t>
  </si>
  <si>
    <t>20616314399965</t>
  </si>
  <si>
    <t>616314399992</t>
  </si>
  <si>
    <t>30616314399962</t>
  </si>
  <si>
    <t>3PR8000YL</t>
  </si>
  <si>
    <t>72874080341</t>
  </si>
  <si>
    <t>10072874080348</t>
  </si>
  <si>
    <t>30072874080342</t>
  </si>
  <si>
    <t>WA2501A/S</t>
  </si>
  <si>
    <t>WA250</t>
  </si>
  <si>
    <t>Top Grain Cowhide Drivers</t>
  </si>
  <si>
    <t>Quality grade Leather glove |Provides comfort, durability, excellent abrasion resistance, and breathability|Shirred elastic back for safety and comfort|Straight thumb</t>
  </si>
  <si>
    <t>Quality Grade Leather Glove| Shirred Elastic Back for Safety Comfortable| Breathable| Durable</t>
  </si>
  <si>
    <t>78898825012</t>
  </si>
  <si>
    <t>10078898825019</t>
  </si>
  <si>
    <t>30848309016985</t>
  </si>
  <si>
    <t>20078898825016</t>
  </si>
  <si>
    <t>--WA2501A/S--WA2504A/XL--WA2503A/L--WA2502A/M--WA2505A/2XL--</t>
  </si>
  <si>
    <t>100% Cowhide Leather</t>
  </si>
  <si>
    <t>34-874T/XL</t>
  </si>
  <si>
    <t>34-874T</t>
  </si>
  <si>
    <t>https://us.pipglobal.com/archive/spec-sheets/dynamic/34-874T-Specification-Sheet-US-EN.pdf</t>
  </si>
  <si>
    <t>https://us.pipglobal.com/archive/pim/1200/1/34-874T---T.jpg|https://us.pipglobal.com/archive/pim/1200/11/34-874T---UP-No-Tag.jpg</t>
  </si>
  <si>
    <t>616314121579</t>
  </si>
  <si>
    <t>1616314121578</t>
  </si>
  <si>
    <t>2616314121577</t>
  </si>
  <si>
    <t>--34-874T/XL--34-874T/M--34-874T/S--34-874T/XXL--34-874T/L--34-874T/XS--</t>
  </si>
  <si>
    <t>--XL--M--S--2XL--L--XS--</t>
  </si>
  <si>
    <t>20120628</t>
  </si>
  <si>
    <t>3PR0501Y4</t>
  </si>
  <si>
    <t>72874058791</t>
  </si>
  <si>
    <t>20072874058795</t>
  </si>
  <si>
    <t>30072874058792</t>
  </si>
  <si>
    <t>2HS623109</t>
  </si>
  <si>
    <t>72874623128</t>
  </si>
  <si>
    <t>10072874623125</t>
  </si>
  <si>
    <t>30072874623129</t>
  </si>
  <si>
    <t>34-874T/XXL</t>
  </si>
  <si>
    <t>616314121593</t>
  </si>
  <si>
    <t>1616314121592</t>
  </si>
  <si>
    <t>2616314121591</t>
  </si>
  <si>
    <t>120-MV1230T/XXL</t>
  </si>
  <si>
    <t>616314399640</t>
  </si>
  <si>
    <t>10616314399647</t>
  </si>
  <si>
    <t>616314399657</t>
  </si>
  <si>
    <t>15616314399642</t>
  </si>
  <si>
    <t>616314399664</t>
  </si>
  <si>
    <t>20616314399644</t>
  </si>
  <si>
    <t>616314399671</t>
  </si>
  <si>
    <t>30616314399641</t>
  </si>
  <si>
    <t>WA2405A/XL</t>
  </si>
  <si>
    <t>78898824053</t>
  </si>
  <si>
    <t>10078898824050</t>
  </si>
  <si>
    <t>30848309016947</t>
  </si>
  <si>
    <t>20078898824057</t>
  </si>
  <si>
    <t>3NR40003X</t>
  </si>
  <si>
    <t>72874079109</t>
  </si>
  <si>
    <t>40072874079107</t>
  </si>
  <si>
    <t>30072874079100</t>
  </si>
  <si>
    <t>WA7524A/L</t>
  </si>
  <si>
    <t>WA7524</t>
  </si>
  <si>
    <t>Brown polyester/cotton jersey|Promotional weight, 8 oz.|Knit wrist keeps dirt and debris out of glove|Brown color hides the dirt and extends the wear</t>
  </si>
  <si>
    <t>Knit Wrist Keeps Dirt and Debris Out of Glove| Brown Color Hides the Dirt and Extends the Wear</t>
  </si>
  <si>
    <t>78898875246</t>
  </si>
  <si>
    <t>10078898875243</t>
  </si>
  <si>
    <t>20078898875240</t>
  </si>
  <si>
    <t>--WA7524A/L--</t>
  </si>
  <si>
    <t>65% Polyester 35% Cotton</t>
  </si>
  <si>
    <t>120-ML1350T/L</t>
  </si>
  <si>
    <t>120-ML1350T</t>
  </si>
  <si>
    <t>https://us.pipglobal.com/archive/spec-sheets/dynamic/120-ML1350T-Specification-Sheet-US-EN.pdf</t>
  </si>
  <si>
    <t>https://us.pipglobal.com/archive/pim/1200/10/120-ml1350t---UP.jpg|https://us.pipglobal.com/archive/pim/1200/10/120-ML1350T---Tagged.jpg</t>
  </si>
  <si>
    <t>616314400568</t>
  </si>
  <si>
    <t>10616314400565</t>
  </si>
  <si>
    <t>616314400575</t>
  </si>
  <si>
    <t>15616314400560</t>
  </si>
  <si>
    <t>616314400582</t>
  </si>
  <si>
    <t>20616314400562</t>
  </si>
  <si>
    <t>616314400599</t>
  </si>
  <si>
    <t>30616314400569</t>
  </si>
  <si>
    <t>--120-ML1350T/L--120-ML1350T/XXL--120-ML1350T/S--120-ML1350T/M--120-ML1350T/XL--</t>
  </si>
  <si>
    <t>WA8399A/S</t>
  </si>
  <si>
    <t>78898889991</t>
  </si>
  <si>
    <t>10078898889998</t>
  </si>
  <si>
    <t>20078898889995</t>
  </si>
  <si>
    <t>3SS70003X</t>
  </si>
  <si>
    <t>72874078959</t>
  </si>
  <si>
    <t>40072874078957</t>
  </si>
  <si>
    <t>30072874078950</t>
  </si>
  <si>
    <t>WA7547A/L</t>
  </si>
  <si>
    <t>WA7547</t>
  </si>
  <si>
    <t>Hi-visibility orange|Premium grade cotton jersey material|Straight thumb|Clute Cut</t>
  </si>
  <si>
    <t>Hi-Vis Orange| Premium Cotton Jersey| Straight Thumb| Clute Cut</t>
  </si>
  <si>
    <t>78898875475</t>
  </si>
  <si>
    <t>10078898875472</t>
  </si>
  <si>
    <t>20078898875479</t>
  </si>
  <si>
    <t>--WA7547A/L--</t>
  </si>
  <si>
    <t>--Clute Cut--Seamless Knit--</t>
  </si>
  <si>
    <t>2KP448117</t>
  </si>
  <si>
    <t>72874030445</t>
  </si>
  <si>
    <t>72874030834</t>
  </si>
  <si>
    <t>10072874030831</t>
  </si>
  <si>
    <t>34-874T/L</t>
  </si>
  <si>
    <t>616314121548</t>
  </si>
  <si>
    <t>1616314121547</t>
  </si>
  <si>
    <t>2616314121546</t>
  </si>
  <si>
    <t>2HS623111</t>
  </si>
  <si>
    <t>72874623142</t>
  </si>
  <si>
    <t>10072874623149</t>
  </si>
  <si>
    <t>30072874623143</t>
  </si>
  <si>
    <t>3PR0300Y5</t>
  </si>
  <si>
    <t>72874300302</t>
  </si>
  <si>
    <t>72874027490</t>
  </si>
  <si>
    <t>30072874300303</t>
  </si>
  <si>
    <t>WA7529A/S</t>
  </si>
  <si>
    <t>WA7530</t>
  </si>
  <si>
    <t>Economy weight brown jersey glove|Knit wrist keeps cold and debris out of glove|Provides comfortable light-medium duty hand protection|Brown color hides the dirt and extends the wear</t>
  </si>
  <si>
    <t>Economy Weight| Knit Wrist| Comfortable Brown color hides the dirt and extends the wear</t>
  </si>
  <si>
    <t>78898875291</t>
  </si>
  <si>
    <t>10078898875298</t>
  </si>
  <si>
    <t>20078898875295</t>
  </si>
  <si>
    <t>--WA7529A/S--WA7528A/XL--WA7530A/L--</t>
  </si>
  <si>
    <t>--LADIES--XL--MENS--</t>
  </si>
  <si>
    <t>2KP522106</t>
  </si>
  <si>
    <t>72874522193</t>
  </si>
  <si>
    <t>60072874522195</t>
  </si>
  <si>
    <t>30072874522194</t>
  </si>
  <si>
    <t>3NR5000X</t>
  </si>
  <si>
    <t>72874079031</t>
  </si>
  <si>
    <t>40072874079039</t>
  </si>
  <si>
    <t>30072874079032</t>
  </si>
  <si>
    <t>3PR8000YX</t>
  </si>
  <si>
    <t>72874080358</t>
  </si>
  <si>
    <t>10072874080355</t>
  </si>
  <si>
    <t>30072874080359</t>
  </si>
  <si>
    <t>120-MC1325T/L</t>
  </si>
  <si>
    <t>616314403163</t>
  </si>
  <si>
    <t>10616314403160</t>
  </si>
  <si>
    <t>616314403170</t>
  </si>
  <si>
    <t>15616314403165</t>
  </si>
  <si>
    <t>616314403187</t>
  </si>
  <si>
    <t>20616314403167</t>
  </si>
  <si>
    <t>616314403194</t>
  </si>
  <si>
    <t>30616314403164</t>
  </si>
  <si>
    <t>3NR4000L</t>
  </si>
  <si>
    <t>72874079079</t>
  </si>
  <si>
    <t>40072874079077</t>
  </si>
  <si>
    <t>30072874079070</t>
  </si>
  <si>
    <t>3PR0501YX</t>
  </si>
  <si>
    <t>72874501358</t>
  </si>
  <si>
    <t>72874025632</t>
  </si>
  <si>
    <t>30072874501359</t>
  </si>
  <si>
    <t>63-332/S</t>
  </si>
  <si>
    <t>616314004841</t>
  </si>
  <si>
    <t>1616314004841</t>
  </si>
  <si>
    <t>2616314004841</t>
  </si>
  <si>
    <t>2HS623112</t>
  </si>
  <si>
    <t>72874623159</t>
  </si>
  <si>
    <t>10072874623156</t>
  </si>
  <si>
    <t>30072874623150</t>
  </si>
  <si>
    <t>120-MG1240T/XL</t>
  </si>
  <si>
    <t>616314399800</t>
  </si>
  <si>
    <t>10616314399807</t>
  </si>
  <si>
    <t>616314399817</t>
  </si>
  <si>
    <t>15616314399802</t>
  </si>
  <si>
    <t>616314399824</t>
  </si>
  <si>
    <t>20616314399804</t>
  </si>
  <si>
    <t>616314399831</t>
  </si>
  <si>
    <t>30616314399801</t>
  </si>
  <si>
    <t>2NP100109</t>
  </si>
  <si>
    <t>72874089061</t>
  </si>
  <si>
    <t>20072874089065</t>
  </si>
  <si>
    <t>30072874089062</t>
  </si>
  <si>
    <t>120-MU1220T/S</t>
  </si>
  <si>
    <t>616314399046</t>
  </si>
  <si>
    <t>10616314399043</t>
  </si>
  <si>
    <t>616314399053</t>
  </si>
  <si>
    <t>15616314399048</t>
  </si>
  <si>
    <t>616314399060</t>
  </si>
  <si>
    <t>20616314399040</t>
  </si>
  <si>
    <t>616314399077</t>
  </si>
  <si>
    <t>30616314399047</t>
  </si>
  <si>
    <t>34-846T/XL</t>
  </si>
  <si>
    <t>616314131301</t>
  </si>
  <si>
    <t>1616314131300</t>
  </si>
  <si>
    <t>2616314131309</t>
  </si>
  <si>
    <t>3PR0500YX</t>
  </si>
  <si>
    <t>72874500351</t>
  </si>
  <si>
    <t>72874025625</t>
  </si>
  <si>
    <t>30072874500352</t>
  </si>
  <si>
    <t>2PP629714</t>
  </si>
  <si>
    <t>72874629700</t>
  </si>
  <si>
    <t>72874019341</t>
  </si>
  <si>
    <t>30072874629701</t>
  </si>
  <si>
    <t>3PR0500Y4</t>
  </si>
  <si>
    <t>72874058777</t>
  </si>
  <si>
    <t>20072874058771</t>
  </si>
  <si>
    <t>30072874058778</t>
  </si>
  <si>
    <t>WA2434A/L</t>
  </si>
  <si>
    <t>78898824343</t>
  </si>
  <si>
    <t>10078898824340</t>
  </si>
  <si>
    <t>30848309016961</t>
  </si>
  <si>
    <t>20078898824347</t>
  </si>
  <si>
    <t>300-HV100</t>
  </si>
  <si>
    <t>Heated Apparel</t>
  </si>
  <si>
    <t>The active fit one size fits all vest includes two-way locking Velcro straps, easy to adjust for a secure, unrestricted fit for any body type. Utilizing innovative flexible heating panels built into the chest and back, with three available heat settings that provide long lasting, reliable warmth at the press of a button. Designed to warm and maintain core body temperature, the breathable soft-shell material provides lightweight comfort, and versatility. With two intuitive modes, easy to operate with a press of a button, control the temperature settings with the heating control located on the vest or, separately with the convenient remote control that is included allowing the wearer to continue working without removing clothing layers to adjust the temperature settings. With three separate settings easily select your preferred temperature range, LOW HEAT - 90° F, MEDIUM HEAT - 115° F, HIGH HEAT - 135° F.</t>
  </si>
  <si>
    <t>Designed to be worn as a baselayer over a shirt, or any thermal garment |Lightweight, active fit one size fits all includes durable two-way locking velcro straps|Heating elements located on the chest and back, warming a large surface area to promote blood circulation, relief from muscle pain, enhance metabolism and improve immunity|Low, Medium, High temperature ranges|Quick rechargeable 5V/2A power bank provides Up to 5 hours of heat on the low setting with proper layering of garments|Machine washable; Heating elements are designed to endure 50+ washing cycles|Includes battery operated remote control and initial battery |Additional batteries available: 399-HVBAT|Replacement remote: 399-HVRE</t>
  </si>
  <si>
    <t>Heated Vest| Light| Active Fit Versatile Design| 3 Level Heating|  Layer Under Outerwear|Remote Control| Battery|One Size|Patented</t>
  </si>
  <si>
    <t>https://us.pipglobal.com/archive/spec-sheets/dynamic/300-HV100-Specification-Sheet-US-EN.pdf</t>
  </si>
  <si>
    <t>https://us.pipglobal.com/archive/pim/1200/8/300-HV100.jpg|https://us.pipglobal.com/archive/pim/1200/8/300-HV100-Remote.jpg|https://us.pipglobal.com/archive/pim/1200/9/300-HV100-Battery.jpg|https://us.pipglobal.com/archive/pim/1200/9/300-HV100---PKG FRONT.jpg|https://us.pipglobal.com/archive/pim/1200/9/300-HV100---PKG CONTENTS.jpg</t>
  </si>
  <si>
    <t>616314364983</t>
  </si>
  <si>
    <t>10616314364980</t>
  </si>
  <si>
    <t>616314364990</t>
  </si>
  <si>
    <t>15616314364985</t>
  </si>
  <si>
    <t>616314365003</t>
  </si>
  <si>
    <t>20616314364987</t>
  </si>
  <si>
    <t>616314365010</t>
  </si>
  <si>
    <t>30616314364984</t>
  </si>
  <si>
    <t>--300-HV100--</t>
  </si>
  <si>
    <t>95% Polyester, 5% Spandex</t>
  </si>
  <si>
    <t>20210505</t>
  </si>
  <si>
    <t>Up to 5 Hours</t>
  </si>
  <si>
    <t>Machine washable. Always store in clean, dry conditions. DO NOT store in places subject to direct, strong sunlight. Please put the vest into the laundry bag before putting it in the wash machine, and air dry the USB before use.</t>
  </si>
  <si>
    <t>63-332PF/S</t>
  </si>
  <si>
    <t>616314004889</t>
  </si>
  <si>
    <t>1616314004889</t>
  </si>
  <si>
    <t>2616314004889</t>
  </si>
  <si>
    <t>396-300-PAT</t>
  </si>
  <si>
    <t>https://us.pipglobal.com/archive/pim/1200/4/396-300-PAT---MHFR.jpg</t>
  </si>
  <si>
    <t>616314097164</t>
  </si>
  <si>
    <t>1616314097163</t>
  </si>
  <si>
    <t>2616314097162</t>
  </si>
  <si>
    <t>WA8303A/M</t>
  </si>
  <si>
    <t>78898883036</t>
  </si>
  <si>
    <t>10078898883033</t>
  </si>
  <si>
    <t>20078898883030</t>
  </si>
  <si>
    <t>2KP522112</t>
  </si>
  <si>
    <t>72874522155</t>
  </si>
  <si>
    <t>60072874522157</t>
  </si>
  <si>
    <t>50072874522150</t>
  </si>
  <si>
    <t>3PR0351N5</t>
  </si>
  <si>
    <t>72874057855</t>
  </si>
  <si>
    <t>20072874057859</t>
  </si>
  <si>
    <t>30072874057856</t>
  </si>
  <si>
    <t>WA3171A/S</t>
  </si>
  <si>
    <t>WA317</t>
  </si>
  <si>
    <t>Latex Dipped Gloves</t>
  </si>
  <si>
    <t>Black Latex| Lightweight| Seamless Shell High degree of tactility and dexterity for precision handling</t>
  </si>
  <si>
    <t>616314068034</t>
  </si>
  <si>
    <t>1616314068033</t>
  </si>
  <si>
    <t>30848309017036</t>
  </si>
  <si>
    <t>2616314068032</t>
  </si>
  <si>
    <t>--WA3174A/XL--WA3173A/L--</t>
  </si>
  <si>
    <t>58% Latex 42% Polyester</t>
  </si>
  <si>
    <t>WA3174A/XL</t>
  </si>
  <si>
    <t>616314068041</t>
  </si>
  <si>
    <t>1616314068040</t>
  </si>
  <si>
    <t>30848309017067</t>
  </si>
  <si>
    <t>2616314068049</t>
  </si>
  <si>
    <t>3PR0202YX</t>
  </si>
  <si>
    <t>72874202354</t>
  </si>
  <si>
    <t>30072874202355</t>
  </si>
  <si>
    <t>50072874202359</t>
  </si>
  <si>
    <t>WA8308A/L</t>
  </si>
  <si>
    <t>WA8308</t>
  </si>
  <si>
    <t>Medium Weight Shell| Coated Latex Palm| Enhanced Grip| Breathable| Regular/Economy Grade| Abrasion Resistant|</t>
  </si>
  <si>
    <t>616314047756</t>
  </si>
  <si>
    <t>1616314047755</t>
  </si>
  <si>
    <t>30848309017166</t>
  </si>
  <si>
    <t>2616314047754</t>
  </si>
  <si>
    <t>--WA8308A/L--</t>
  </si>
  <si>
    <t>120-4600/L</t>
  </si>
  <si>
    <t>616314069505</t>
  </si>
  <si>
    <t>1616314069504</t>
  </si>
  <si>
    <t>2616314069503</t>
  </si>
  <si>
    <t>3PR8000YM</t>
  </si>
  <si>
    <t>72874080334</t>
  </si>
  <si>
    <t>10072874080331</t>
  </si>
  <si>
    <t>30072874080335</t>
  </si>
  <si>
    <t>3PR8000Y4</t>
  </si>
  <si>
    <t>72874080396</t>
  </si>
  <si>
    <t>10072874080393</t>
  </si>
  <si>
    <t>30072874080397</t>
  </si>
  <si>
    <t>120-MU1220T/XXL</t>
  </si>
  <si>
    <t>616314399206</t>
  </si>
  <si>
    <t>10616314399203</t>
  </si>
  <si>
    <t>616314399213</t>
  </si>
  <si>
    <t>15616314399208</t>
  </si>
  <si>
    <t>616314399220</t>
  </si>
  <si>
    <t>20616314399200</t>
  </si>
  <si>
    <t>616314399237</t>
  </si>
  <si>
    <t>30616314399207</t>
  </si>
  <si>
    <t>120-MV1230T/L</t>
  </si>
  <si>
    <t>616314399565</t>
  </si>
  <si>
    <t>10616314399562</t>
  </si>
  <si>
    <t>616314399572</t>
  </si>
  <si>
    <t>15616314399567</t>
  </si>
  <si>
    <t>616314399589</t>
  </si>
  <si>
    <t>20616314399569</t>
  </si>
  <si>
    <t>616314399596</t>
  </si>
  <si>
    <t>30616314399566</t>
  </si>
  <si>
    <t>34-874T/XS</t>
  </si>
  <si>
    <t>616314121586</t>
  </si>
  <si>
    <t>1616314121585</t>
  </si>
  <si>
    <t>2616314121584</t>
  </si>
  <si>
    <t>63-332PF/XXL</t>
  </si>
  <si>
    <t>616314020056</t>
  </si>
  <si>
    <t>1616314020056</t>
  </si>
  <si>
    <t>2616314020056</t>
  </si>
  <si>
    <t>120-MG1240T/S</t>
  </si>
  <si>
    <t>616314399688</t>
  </si>
  <si>
    <t>10616314399685</t>
  </si>
  <si>
    <t>616314399695</t>
  </si>
  <si>
    <t>15616314399680</t>
  </si>
  <si>
    <t>616314399701</t>
  </si>
  <si>
    <t>20616314399682</t>
  </si>
  <si>
    <t>616314399718</t>
  </si>
  <si>
    <t>30616314399689</t>
  </si>
  <si>
    <t>34-874T/M</t>
  </si>
  <si>
    <t>616314121555</t>
  </si>
  <si>
    <t>1616314121554</t>
  </si>
  <si>
    <t>2616314121553</t>
  </si>
  <si>
    <t>2PP629712</t>
  </si>
  <si>
    <t>72874629755</t>
  </si>
  <si>
    <t>72874019327</t>
  </si>
  <si>
    <t>30072874629756</t>
  </si>
  <si>
    <t>3NR60003X</t>
  </si>
  <si>
    <t>72874079000</t>
  </si>
  <si>
    <t>40072874079008</t>
  </si>
  <si>
    <t>30072874079001</t>
  </si>
  <si>
    <t>3NR6000L</t>
  </si>
  <si>
    <t>72874078973</t>
  </si>
  <si>
    <t>40072874078971</t>
  </si>
  <si>
    <t>30072874078974</t>
  </si>
  <si>
    <t>34-874T/S</t>
  </si>
  <si>
    <t>616314121562</t>
  </si>
  <si>
    <t>1616314121561</t>
  </si>
  <si>
    <t>2616314121560</t>
  </si>
  <si>
    <t>WA2504A/XL</t>
  </si>
  <si>
    <t>78898825043</t>
  </si>
  <si>
    <t>10078898825040</t>
  </si>
  <si>
    <t>30848309017012</t>
  </si>
  <si>
    <t>20078898825047</t>
  </si>
  <si>
    <t>Waterproof Poncho - 0.10 mm - Green</t>
  </si>
  <si>
    <t>Attached Hood For Convenience|Side Seam Snaps For Added Protection|Water Repellent|.10MM Vinyl|52" Wide X 80" Long</t>
  </si>
  <si>
    <t>Waterproof Poncho with Hood| PVC .10mm| Green</t>
  </si>
  <si>
    <t>https://us.pipglobal.com/archive/spec-sheets/dynamic/60-Specification-Sheet-US-EN.pdf</t>
  </si>
  <si>
    <t>https://us.pipglobal.com/archive/pim/1200/6/60.jpg</t>
  </si>
  <si>
    <t>72874006006</t>
  </si>
  <si>
    <t>10072874006003</t>
  </si>
  <si>
    <t>40072874006004</t>
  </si>
  <si>
    <t>--60--</t>
  </si>
  <si>
    <t>2HS623113</t>
  </si>
  <si>
    <t>72874623173</t>
  </si>
  <si>
    <t>10072874623170</t>
  </si>
  <si>
    <t>30072874623174</t>
  </si>
  <si>
    <t>44-3745T/XL</t>
  </si>
  <si>
    <t>616314245824</t>
  </si>
  <si>
    <t>1616314245823</t>
  </si>
  <si>
    <t>2616314245822</t>
  </si>
  <si>
    <t>396-300-CBL</t>
  </si>
  <si>
    <t>https://us.pipglobal.com/archive/pim/1200/4/396-300-CBL---MHFR.jpg</t>
  </si>
  <si>
    <t>616314097140</t>
  </si>
  <si>
    <t>1616314097149</t>
  </si>
  <si>
    <t>2616314097148</t>
  </si>
  <si>
    <t>120-MG1240T/XXL</t>
  </si>
  <si>
    <t>616314399848</t>
  </si>
  <si>
    <t>10616314399845</t>
  </si>
  <si>
    <t>616314399855</t>
  </si>
  <si>
    <t>15616314399840</t>
  </si>
  <si>
    <t>616314399862</t>
  </si>
  <si>
    <t>20616314399842</t>
  </si>
  <si>
    <t>616314399879</t>
  </si>
  <si>
    <t>30616314399849</t>
  </si>
  <si>
    <t>384-881/15</t>
  </si>
  <si>
    <t>384-881</t>
  </si>
  <si>
    <t>Heavy Duty PVC Slush Boot - Plain Toe</t>
  </si>
  <si>
    <t>Durable PVC blend upper up to 30% more durable than traditional rubber boots|PVC/Flexothane construction provides added cold weather flexibility than plain PVC|PVC Bar Tread non-slip self-cleaning outer sole|100% Waterproof to keep your feet dry in wet and dirty conditions|Top breakaway web strap buckle|Non-absorbant polyester lining|Fuel Oil Resistant outsole which minimizes affects of oily substances on protective properties of boots|Chemical Resistant PVC offers resistance to a wide variety of chemicals|Order at least one size up from your regular shoe size. If large boots are being worn may need to order 2 sizes up</t>
  </si>
  <si>
    <t>https://us.pipglobal.com/archive/spec-sheets/dynamic/384-881-Specification-Sheet-US-EN.pdf</t>
  </si>
  <si>
    <t>https://us.pipglobal.com/archive/pim/1200/10/384-881---HERO.jpg</t>
  </si>
  <si>
    <t>616314425486</t>
  </si>
  <si>
    <t>10616314425483</t>
  </si>
  <si>
    <t>616314433528</t>
  </si>
  <si>
    <t>15616314425488</t>
  </si>
  <si>
    <t>616314428166</t>
  </si>
  <si>
    <t>20616314425480</t>
  </si>
  <si>
    <t>616314432774</t>
  </si>
  <si>
    <t>30616314425487</t>
  </si>
  <si>
    <t>--384-881/15--384-881/9--384-881/10--384-881/16--384-881/14--384-881/7--384-881/8--384-881/13--384-881/12--384-881/11--</t>
  </si>
  <si>
    <t>--15--9--10--16--14--7--8--13--12--11--</t>
  </si>
  <si>
    <t>--Injection Molded--Oil Resistant--Waterproof--</t>
  </si>
  <si>
    <t>20211201</t>
  </si>
  <si>
    <t>120-MF1360T/M</t>
  </si>
  <si>
    <t>616314402722</t>
  </si>
  <si>
    <t>10616314402729</t>
  </si>
  <si>
    <t>616314402739</t>
  </si>
  <si>
    <t>15616314402724</t>
  </si>
  <si>
    <t>616314402746</t>
  </si>
  <si>
    <t>20616314402726</t>
  </si>
  <si>
    <t>616314402753</t>
  </si>
  <si>
    <t>30616314402723</t>
  </si>
  <si>
    <t>399-HG20</t>
  </si>
  <si>
    <t>Patent pending design|Soft 4-way stretch material conforms to hand without sacrificing dexterity|Enhance the warmth of any glove|Heating elements warms the blood as it circulates over the back of the hand|Extended cuff eliminates draft or snow from entering the glove|Low, Medium, High temperature ranges|Includes Two USB rechargeable Li-ION Poly batteries that provide up to 2.5 hours of heat on the low setting|Machine washable; Heating elements are designed to endure 50+ washing cycles|Battery charge time: 2-2.5 hours|Replacement Batteries: 399-GLVBT</t>
  </si>
  <si>
    <t>Heated liner glove| battery operated| 3.7V heating system|  black| one size| Patent Pending</t>
  </si>
  <si>
    <t>https://us.pipglobal.com/archive/spec-sheets/dynamic/399-HG20-Specification-Sheet-US-EN.pdf</t>
  </si>
  <si>
    <t>https://us.pipglobal.com/archive/pim/1200/9/399-HG20---OMH.jpg|https://us.pipglobal.com/archive/pim/1200/9/399-HG20-with-glove.jpg</t>
  </si>
  <si>
    <t>616314430428</t>
  </si>
  <si>
    <t>10616314430425</t>
  </si>
  <si>
    <t>616314427879</t>
  </si>
  <si>
    <t>15616314430420</t>
  </si>
  <si>
    <t>616314432484</t>
  </si>
  <si>
    <t>20616314430422</t>
  </si>
  <si>
    <t>616314425295</t>
  </si>
  <si>
    <t>30616314430429</t>
  </si>
  <si>
    <t>--399-HG20--</t>
  </si>
  <si>
    <t>Up to 2.5 Hours</t>
  </si>
  <si>
    <t>WA2503A/L</t>
  </si>
  <si>
    <t>78898825036</t>
  </si>
  <si>
    <t>10078898825033</t>
  </si>
  <si>
    <t>30848309017005</t>
  </si>
  <si>
    <t>20078898825030</t>
  </si>
  <si>
    <t>WA7814A/XL</t>
  </si>
  <si>
    <t>848309013280</t>
  </si>
  <si>
    <t>10848309013270</t>
  </si>
  <si>
    <t>20848309013277</t>
  </si>
  <si>
    <t>3PR8000YJ</t>
  </si>
  <si>
    <t>72874080372</t>
  </si>
  <si>
    <t>10072874080379</t>
  </si>
  <si>
    <t>30072874080373</t>
  </si>
  <si>
    <t>120-MU1210T/M</t>
  </si>
  <si>
    <t>120-MU1210T</t>
  </si>
  <si>
    <t>https://us.pipglobal.com/archive/spec-sheets/dynamic/120-MU1210T-Specification-Sheet-US-EN.pdf</t>
  </si>
  <si>
    <t>https://us.pipglobal.com/archive/pim/1200/10/120-MU1210T---both---UP.jpg|https://us.pipglobal.com/archive/pim/1200/10/120-MU1210T---Tagged.jpg</t>
  </si>
  <si>
    <t>616314399329</t>
  </si>
  <si>
    <t>10616314399326</t>
  </si>
  <si>
    <t>616314399336</t>
  </si>
  <si>
    <t>15616314399321</t>
  </si>
  <si>
    <t>616314399343</t>
  </si>
  <si>
    <t>20616314399323</t>
  </si>
  <si>
    <t>616314399350</t>
  </si>
  <si>
    <t>30616314399320</t>
  </si>
  <si>
    <t>--120-MU1210T/M--120-MU1210T/XL--120-MU1210T/S--120-MU1210T/L--120-MU1210T/XXL--</t>
  </si>
  <si>
    <t>3NR30003X</t>
  </si>
  <si>
    <t>72874079154</t>
  </si>
  <si>
    <t>40072874079152</t>
  </si>
  <si>
    <t>30072874079155</t>
  </si>
  <si>
    <t>120-ML1360T/L</t>
  </si>
  <si>
    <t>616314400360</t>
  </si>
  <si>
    <t>10616314400367</t>
  </si>
  <si>
    <t>616314400377</t>
  </si>
  <si>
    <t>15616314400362</t>
  </si>
  <si>
    <t>616314400384</t>
  </si>
  <si>
    <t>20616314400364</t>
  </si>
  <si>
    <t>616314400391</t>
  </si>
  <si>
    <t>30616314400361</t>
  </si>
  <si>
    <t>120-MU1220T/L</t>
  </si>
  <si>
    <t>616314399121</t>
  </si>
  <si>
    <t>10616314399128</t>
  </si>
  <si>
    <t>616314399138</t>
  </si>
  <si>
    <t>15616314399123</t>
  </si>
  <si>
    <t>616314399145</t>
  </si>
  <si>
    <t>20616314399125</t>
  </si>
  <si>
    <t>616314399152</t>
  </si>
  <si>
    <t>30616314399122</t>
  </si>
  <si>
    <t>Waterproof Poncho - 0.10 mm - Orange</t>
  </si>
  <si>
    <t>PVC Poncho| .10mm| Orange</t>
  </si>
  <si>
    <t>https://us.pipglobal.com/archive/spec-sheets/dynamic/63-Specification-Sheet-US-EN.pdf</t>
  </si>
  <si>
    <t>https://us.pipglobal.com/archive/pim/1200/6/63.jpg</t>
  </si>
  <si>
    <t>72874006303</t>
  </si>
  <si>
    <t>10072874006300</t>
  </si>
  <si>
    <t>40072874006301</t>
  </si>
  <si>
    <t>--63--</t>
  </si>
  <si>
    <t>120-4600/S</t>
  </si>
  <si>
    <t>616314069529</t>
  </si>
  <si>
    <t>1616314069528</t>
  </si>
  <si>
    <t>2616314069527</t>
  </si>
  <si>
    <t>63-332PF/M</t>
  </si>
  <si>
    <t>616314004896</t>
  </si>
  <si>
    <t>1616314004896</t>
  </si>
  <si>
    <t>2616314004896</t>
  </si>
  <si>
    <t>WA7533A/L</t>
  </si>
  <si>
    <t>WA7533</t>
  </si>
  <si>
    <t>Brown polyester/cotton jersey|Medium weight, 10 oz.|Knit wrist keeps dirt and debris out of glove|Brown color hides the dirt and extends the wear</t>
  </si>
  <si>
    <t>Brown Polyester/Cotton Jersey| Medium Weight|  Brown Color Hides the Dirt and Extends the Wear</t>
  </si>
  <si>
    <t>78898875338</t>
  </si>
  <si>
    <t>10078898875335</t>
  </si>
  <si>
    <t>20078898875332</t>
  </si>
  <si>
    <t>--Cotton--Polyester--Rayon--</t>
  </si>
  <si>
    <t>--WA7538A/S--WA7533A/L--</t>
  </si>
  <si>
    <t>--LADIES--MENS--</t>
  </si>
  <si>
    <t>58% Polyester 30% Cotton 12% Rayon</t>
  </si>
  <si>
    <t>384-881/9</t>
  </si>
  <si>
    <t>616314425448</t>
  </si>
  <si>
    <t>10616314425445</t>
  </si>
  <si>
    <t>616314433481</t>
  </si>
  <si>
    <t>15616314425440</t>
  </si>
  <si>
    <t>616314428104</t>
  </si>
  <si>
    <t>20616314425442</t>
  </si>
  <si>
    <t>616314432712</t>
  </si>
  <si>
    <t>30616314425449</t>
  </si>
  <si>
    <t>3SS7000M</t>
  </si>
  <si>
    <t>72874078911</t>
  </si>
  <si>
    <t>40072874078919</t>
  </si>
  <si>
    <t>30072874078912</t>
  </si>
  <si>
    <t>3PR8000YS</t>
  </si>
  <si>
    <t>72874080327</t>
  </si>
  <si>
    <t>10072874080324</t>
  </si>
  <si>
    <t>30072874080328</t>
  </si>
  <si>
    <t>3NR5000L</t>
  </si>
  <si>
    <t>72874079024</t>
  </si>
  <si>
    <t>40072874079022</t>
  </si>
  <si>
    <t>30072874079025</t>
  </si>
  <si>
    <t>120-MG1220T/XL</t>
  </si>
  <si>
    <t>616314400001</t>
  </si>
  <si>
    <t>10616314400008</t>
  </si>
  <si>
    <t>616314400018</t>
  </si>
  <si>
    <t>15616314400003</t>
  </si>
  <si>
    <t>616314400025</t>
  </si>
  <si>
    <t>20616314400005</t>
  </si>
  <si>
    <t>616314400032</t>
  </si>
  <si>
    <t>30616314400002</t>
  </si>
  <si>
    <t>3NR6000M</t>
  </si>
  <si>
    <t>72874078966</t>
  </si>
  <si>
    <t>40072874078964</t>
  </si>
  <si>
    <t>30072874078967</t>
  </si>
  <si>
    <t>34-8743T/XL</t>
  </si>
  <si>
    <t>616314245800</t>
  </si>
  <si>
    <t>1616314245809</t>
  </si>
  <si>
    <t>2616314245808</t>
  </si>
  <si>
    <t>WA8305A/S</t>
  </si>
  <si>
    <t>78898883050</t>
  </si>
  <si>
    <t>10078898883057</t>
  </si>
  <si>
    <t>20078898883054</t>
  </si>
  <si>
    <t>120-ML1360T/XL</t>
  </si>
  <si>
    <t>616314400407</t>
  </si>
  <si>
    <t>10616314400404</t>
  </si>
  <si>
    <t>616314400414</t>
  </si>
  <si>
    <t>15616314400409</t>
  </si>
  <si>
    <t>616314400421</t>
  </si>
  <si>
    <t>20616314400401</t>
  </si>
  <si>
    <t>616314400438</t>
  </si>
  <si>
    <t>30616314400408</t>
  </si>
  <si>
    <t>2NP100110</t>
  </si>
  <si>
    <t>72874089078</t>
  </si>
  <si>
    <t>20072874089072</t>
  </si>
  <si>
    <t>30072874089079</t>
  </si>
  <si>
    <t>393-100-KHK</t>
  </si>
  <si>
    <t>https://us.pipglobal.com/archive/pim/1200/4/393-100-KHK.jpg</t>
  </si>
  <si>
    <t>616314095528</t>
  </si>
  <si>
    <t>1616314095527</t>
  </si>
  <si>
    <t>2616314095526</t>
  </si>
  <si>
    <t>2KP522108</t>
  </si>
  <si>
    <t>72874522186</t>
  </si>
  <si>
    <t>60072874522188</t>
  </si>
  <si>
    <t>30072874522187</t>
  </si>
  <si>
    <t>2KP522111</t>
  </si>
  <si>
    <t>72874522148</t>
  </si>
  <si>
    <t>60072874522140</t>
  </si>
  <si>
    <t>50072874522143</t>
  </si>
  <si>
    <t>3PR0300YG</t>
  </si>
  <si>
    <t>72874300388</t>
  </si>
  <si>
    <t>30072874300389</t>
  </si>
  <si>
    <t>40072874300386</t>
  </si>
  <si>
    <t>120-MU1210T/XL</t>
  </si>
  <si>
    <t>616314399404</t>
  </si>
  <si>
    <t>10616314399401</t>
  </si>
  <si>
    <t>616314399411</t>
  </si>
  <si>
    <t>15616314399406</t>
  </si>
  <si>
    <t>616314399428</t>
  </si>
  <si>
    <t>20616314399408</t>
  </si>
  <si>
    <t>616314399435</t>
  </si>
  <si>
    <t>30616314399405</t>
  </si>
  <si>
    <t>WA2403A/M</t>
  </si>
  <si>
    <t>78898824039</t>
  </si>
  <si>
    <t>10078898824036</t>
  </si>
  <si>
    <t>30848309016923</t>
  </si>
  <si>
    <t>20078898824033</t>
  </si>
  <si>
    <t>120-MC1225T/XXL</t>
  </si>
  <si>
    <t>616314403040</t>
  </si>
  <si>
    <t>10616314403047</t>
  </si>
  <si>
    <t>616314403057</t>
  </si>
  <si>
    <t>15616314403042</t>
  </si>
  <si>
    <t>616314403064</t>
  </si>
  <si>
    <t>20616314403044</t>
  </si>
  <si>
    <t>616314403071</t>
  </si>
  <si>
    <t>30616314403041</t>
  </si>
  <si>
    <t>120-ML1350T/XXL</t>
  </si>
  <si>
    <t>616314400643</t>
  </si>
  <si>
    <t>10616314400640</t>
  </si>
  <si>
    <t>616314400650</t>
  </si>
  <si>
    <t>15616314400645</t>
  </si>
  <si>
    <t>616314400667</t>
  </si>
  <si>
    <t>20616314400647</t>
  </si>
  <si>
    <t>616314400674</t>
  </si>
  <si>
    <t>30616314400644</t>
  </si>
  <si>
    <t>3PR0350NX</t>
  </si>
  <si>
    <t>72874053840</t>
  </si>
  <si>
    <t>20072874053844</t>
  </si>
  <si>
    <t>30072874053841</t>
  </si>
  <si>
    <t>3SS7000X</t>
  </si>
  <si>
    <t>72874078935</t>
  </si>
  <si>
    <t>40072874078933</t>
  </si>
  <si>
    <t>30072874078936</t>
  </si>
  <si>
    <t>2KP448114</t>
  </si>
  <si>
    <t>72874448103</t>
  </si>
  <si>
    <t>60072874448105</t>
  </si>
  <si>
    <t>30072874448104</t>
  </si>
  <si>
    <t>3PR0500YL</t>
  </si>
  <si>
    <t>72874500344</t>
  </si>
  <si>
    <t>72874026356</t>
  </si>
  <si>
    <t>30072874500345</t>
  </si>
  <si>
    <t>3NR6000X</t>
  </si>
  <si>
    <t>72874078980</t>
  </si>
  <si>
    <t>40072874078988</t>
  </si>
  <si>
    <t>30072874078981</t>
  </si>
  <si>
    <t>2PP629713</t>
  </si>
  <si>
    <t>72874629779</t>
  </si>
  <si>
    <t>72874019334</t>
  </si>
  <si>
    <t>30072874629770</t>
  </si>
  <si>
    <t>2PP629715</t>
  </si>
  <si>
    <t>72874629717</t>
  </si>
  <si>
    <t>72874019358</t>
  </si>
  <si>
    <t>30072874629718</t>
  </si>
  <si>
    <t>3PR0351N4</t>
  </si>
  <si>
    <t>72874053949</t>
  </si>
  <si>
    <t>20072874053943</t>
  </si>
  <si>
    <t>40072874053947</t>
  </si>
  <si>
    <t>2PP629710</t>
  </si>
  <si>
    <t>72874629731</t>
  </si>
  <si>
    <t>72874019303</t>
  </si>
  <si>
    <t>30072874629732</t>
  </si>
  <si>
    <t>120-4400/XL</t>
  </si>
  <si>
    <t>616314069383</t>
  </si>
  <si>
    <t>1616314069382</t>
  </si>
  <si>
    <t>2616314069381</t>
  </si>
  <si>
    <t>3PR0501YG</t>
  </si>
  <si>
    <t>72874006266</t>
  </si>
  <si>
    <t>72874026486</t>
  </si>
  <si>
    <t>30072874006267</t>
  </si>
  <si>
    <t>2HS623110</t>
  </si>
  <si>
    <t>72874623135</t>
  </si>
  <si>
    <t>10072874623132</t>
  </si>
  <si>
    <t>30072874623136</t>
  </si>
  <si>
    <t>120-MF1360T/XL</t>
  </si>
  <si>
    <t>616314402807</t>
  </si>
  <si>
    <t>10616314402804</t>
  </si>
  <si>
    <t>616314402814</t>
  </si>
  <si>
    <t>15616314402809</t>
  </si>
  <si>
    <t>616314402821</t>
  </si>
  <si>
    <t>20616314402801</t>
  </si>
  <si>
    <t>616314402838</t>
  </si>
  <si>
    <t>30616314402808</t>
  </si>
  <si>
    <t>3PR8000YG</t>
  </si>
  <si>
    <t>72874080389</t>
  </si>
  <si>
    <t>10072874080386</t>
  </si>
  <si>
    <t>30072874080380</t>
  </si>
  <si>
    <t>120-ML1360T/XXL</t>
  </si>
  <si>
    <t>616314400445</t>
  </si>
  <si>
    <t>10616314400442</t>
  </si>
  <si>
    <t>616314400452</t>
  </si>
  <si>
    <t>15616314400447</t>
  </si>
  <si>
    <t>616314400469</t>
  </si>
  <si>
    <t>20616314400449</t>
  </si>
  <si>
    <t>616314400476</t>
  </si>
  <si>
    <t>30616314400446</t>
  </si>
  <si>
    <t>Waterproof Sport Poncho with Hood, .4mm PE, Yellow</t>
  </si>
  <si>
    <t>Attached Hood|Measures 52" X 80"|Sealed Side Seams|Waterproof|Yellow Sport Poncho with Hood, .4mm Polyethylene</t>
  </si>
  <si>
    <t>Waterproof Sport Poncho with Hood| .4mm Polyethylene| Yellow</t>
  </si>
  <si>
    <t>https://us.pipglobal.com/archive/spec-sheets/dynamic/43-Specification-Sheet-US-EN.pdf</t>
  </si>
  <si>
    <t>https://us.pipglobal.com/archive/pim/1200/6/43.jpg</t>
  </si>
  <si>
    <t>72874004309</t>
  </si>
  <si>
    <t>40072874004307</t>
  </si>
  <si>
    <t>50072874004304</t>
  </si>
  <si>
    <t>30072874004300</t>
  </si>
  <si>
    <t>--43--</t>
  </si>
  <si>
    <t>--Waterproof - Upper Only--</t>
  </si>
  <si>
    <t>100% Polyethylene</t>
  </si>
  <si>
    <t>3PR0500YJ</t>
  </si>
  <si>
    <t>72874006273</t>
  </si>
  <si>
    <t>72874025489</t>
  </si>
  <si>
    <t>30072874006274</t>
  </si>
  <si>
    <t>34-846T/XXL</t>
  </si>
  <si>
    <t>616314173783</t>
  </si>
  <si>
    <t>1616314173782</t>
  </si>
  <si>
    <t>2616314173781</t>
  </si>
  <si>
    <t>3NR30002X</t>
  </si>
  <si>
    <t>72874079147</t>
  </si>
  <si>
    <t>40072874079145</t>
  </si>
  <si>
    <t>30072874079148</t>
  </si>
  <si>
    <t>384-881/10</t>
  </si>
  <si>
    <t>616314430589</t>
  </si>
  <si>
    <t>10616314430586</t>
  </si>
  <si>
    <t>616314428111</t>
  </si>
  <si>
    <t>15616314430581</t>
  </si>
  <si>
    <t>616314432729</t>
  </si>
  <si>
    <t>20616314430583</t>
  </si>
  <si>
    <t>616314425455</t>
  </si>
  <si>
    <t>30616314430580</t>
  </si>
  <si>
    <t>120-MU1220T/XL</t>
  </si>
  <si>
    <t>616314399169</t>
  </si>
  <si>
    <t>10616314399166</t>
  </si>
  <si>
    <t>616314399176</t>
  </si>
  <si>
    <t>15616314399161</t>
  </si>
  <si>
    <t>616314399183</t>
  </si>
  <si>
    <t>20616314399163</t>
  </si>
  <si>
    <t>616314399190</t>
  </si>
  <si>
    <t>30616314399160</t>
  </si>
  <si>
    <t>120-MG1240T/M</t>
  </si>
  <si>
    <t>616314399725</t>
  </si>
  <si>
    <t>10616314399722</t>
  </si>
  <si>
    <t>616314399732</t>
  </si>
  <si>
    <t>15616314399727</t>
  </si>
  <si>
    <t>616314399749</t>
  </si>
  <si>
    <t>20616314399729</t>
  </si>
  <si>
    <t>616314399756</t>
  </si>
  <si>
    <t>30616314399726</t>
  </si>
  <si>
    <t>Waterproof Poncho - .4mm PE - Clear</t>
  </si>
  <si>
    <t>Attached Hood|Clear .4mm Polyethylene Poncho|Sealed Side Seams|Water Repellent|52" X 80"</t>
  </si>
  <si>
    <t>Waterproof Sport Poncho with Hood| .4mm Polyethylene| Clear</t>
  </si>
  <si>
    <t>https://us.pipglobal.com/archive/spec-sheets/dynamic/42-Specification-Sheet-US-EN.pdf</t>
  </si>
  <si>
    <t>https://us.pipglobal.com/archive/pim/1200/6/42.jpg</t>
  </si>
  <si>
    <t>72874004200</t>
  </si>
  <si>
    <t>40072874004208</t>
  </si>
  <si>
    <t>50072874004205</t>
  </si>
  <si>
    <t>30072874004201</t>
  </si>
  <si>
    <t>--42--</t>
  </si>
  <si>
    <t>--Water Repellent--</t>
  </si>
  <si>
    <t>120-4600/XL</t>
  </si>
  <si>
    <t>616314069536</t>
  </si>
  <si>
    <t>1616314069535</t>
  </si>
  <si>
    <t>2616314069534</t>
  </si>
  <si>
    <t>3PR0350N4</t>
  </si>
  <si>
    <t>72874053871</t>
  </si>
  <si>
    <t>20072874053875</t>
  </si>
  <si>
    <t>30072874053872</t>
  </si>
  <si>
    <t>120-ML1360T/S</t>
  </si>
  <si>
    <t>616314400285</t>
  </si>
  <si>
    <t>10616314400282</t>
  </si>
  <si>
    <t>616314400292</t>
  </si>
  <si>
    <t>15616314400287</t>
  </si>
  <si>
    <t>616314400308</t>
  </si>
  <si>
    <t>20616314400289</t>
  </si>
  <si>
    <t>616314400315</t>
  </si>
  <si>
    <t>30616314400286</t>
  </si>
  <si>
    <t>3PR0500Y5</t>
  </si>
  <si>
    <t>72874058784</t>
  </si>
  <si>
    <t>20072874058788</t>
  </si>
  <si>
    <t>30072874058785</t>
  </si>
  <si>
    <t>120-MG1220T/XXL</t>
  </si>
  <si>
    <t>616314400049</t>
  </si>
  <si>
    <t>10616314400046</t>
  </si>
  <si>
    <t>616314400056</t>
  </si>
  <si>
    <t>15616314400041</t>
  </si>
  <si>
    <t>616314400063</t>
  </si>
  <si>
    <t>20616314400043</t>
  </si>
  <si>
    <t>616314400070</t>
  </si>
  <si>
    <t>30616314400040</t>
  </si>
  <si>
    <t>3PR0351NG</t>
  </si>
  <si>
    <t>72874053932</t>
  </si>
  <si>
    <t>20072874053936</t>
  </si>
  <si>
    <t>30072874053933</t>
  </si>
  <si>
    <t>WA2505A/2XL</t>
  </si>
  <si>
    <t>616314065637</t>
  </si>
  <si>
    <t>1616314065636</t>
  </si>
  <si>
    <t>30848309017029</t>
  </si>
  <si>
    <t>2616314065635</t>
  </si>
  <si>
    <t>120-MC1225T/S</t>
  </si>
  <si>
    <t>616314402883</t>
  </si>
  <si>
    <t>10616314402880</t>
  </si>
  <si>
    <t>616314402890</t>
  </si>
  <si>
    <t>15616314402885</t>
  </si>
  <si>
    <t>616314402906</t>
  </si>
  <si>
    <t>20616314402887</t>
  </si>
  <si>
    <t>616314402913</t>
  </si>
  <si>
    <t>30616314402884</t>
  </si>
  <si>
    <t>3NR50003X</t>
  </si>
  <si>
    <t>72874079055</t>
  </si>
  <si>
    <t>40072874079053</t>
  </si>
  <si>
    <t>30072874079056</t>
  </si>
  <si>
    <t>120-MV1230T/XL</t>
  </si>
  <si>
    <t>616314399602</t>
  </si>
  <si>
    <t>10616314399609</t>
  </si>
  <si>
    <t>616314399619</t>
  </si>
  <si>
    <t>15616314399604</t>
  </si>
  <si>
    <t>616314399626</t>
  </si>
  <si>
    <t>20616314399606</t>
  </si>
  <si>
    <t>616314399633</t>
  </si>
  <si>
    <t>30616314399603</t>
  </si>
  <si>
    <t>3PR0300YS</t>
  </si>
  <si>
    <t>72874300326</t>
  </si>
  <si>
    <t>72874029821</t>
  </si>
  <si>
    <t>40072874300324</t>
  </si>
  <si>
    <t>34-8743T/M</t>
  </si>
  <si>
    <t>616314245787</t>
  </si>
  <si>
    <t>1616314245786</t>
  </si>
  <si>
    <t>2616314245785</t>
  </si>
  <si>
    <t>120-4400/XXL</t>
  </si>
  <si>
    <t>616314069390</t>
  </si>
  <si>
    <t>1616314069399</t>
  </si>
  <si>
    <t>2616314069398</t>
  </si>
  <si>
    <t>WA2402A/S</t>
  </si>
  <si>
    <t>78898824022</t>
  </si>
  <si>
    <t>10078898824029</t>
  </si>
  <si>
    <t>30848309016916</t>
  </si>
  <si>
    <t>20078898824026</t>
  </si>
  <si>
    <t>120-4200/L</t>
  </si>
  <si>
    <t>616314069307</t>
  </si>
  <si>
    <t>1616314069306</t>
  </si>
  <si>
    <t>2616314069305</t>
  </si>
  <si>
    <t>3NR3000L</t>
  </si>
  <si>
    <t>72874079123</t>
  </si>
  <si>
    <t>40072874079121</t>
  </si>
  <si>
    <t>30072874079124</t>
  </si>
  <si>
    <t>WA7532A/L</t>
  </si>
  <si>
    <t>WA7532</t>
  </si>
  <si>
    <t>Economy Weight| Knit Wrist| Comfortable Brown Color Hides the Dirt and Extends the Wear</t>
  </si>
  <si>
    <t>78898875321</t>
  </si>
  <si>
    <t>10078898875328</t>
  </si>
  <si>
    <t>20078898875325</t>
  </si>
  <si>
    <t>--WA7532A/L--</t>
  </si>
  <si>
    <t>2KP522109</t>
  </si>
  <si>
    <t>72874522124</t>
  </si>
  <si>
    <t>60072874522126</t>
  </si>
  <si>
    <t>40072874522122</t>
  </si>
  <si>
    <t>2KP448107</t>
  </si>
  <si>
    <t>72874448165</t>
  </si>
  <si>
    <t>60072874448167</t>
  </si>
  <si>
    <t>30072874448166</t>
  </si>
  <si>
    <t>WA3173A/L</t>
  </si>
  <si>
    <t>616314068010</t>
  </si>
  <si>
    <t>1616314068019</t>
  </si>
  <si>
    <t>30848309017050</t>
  </si>
  <si>
    <t>2616314068018</t>
  </si>
  <si>
    <t>WA2502A/M</t>
  </si>
  <si>
    <t>78898825029</t>
  </si>
  <si>
    <t>10078898825026</t>
  </si>
  <si>
    <t>30848309016992</t>
  </si>
  <si>
    <t>20078898825023</t>
  </si>
  <si>
    <t>2KP522105</t>
  </si>
  <si>
    <t>72874522117</t>
  </si>
  <si>
    <t>60072874522119</t>
  </si>
  <si>
    <t>30072874522118</t>
  </si>
  <si>
    <t>120-MV1230T/M</t>
  </si>
  <si>
    <t>616314399527</t>
  </si>
  <si>
    <t>10616314399524</t>
  </si>
  <si>
    <t>616314399534</t>
  </si>
  <si>
    <t>15616314399529</t>
  </si>
  <si>
    <t>616314399541</t>
  </si>
  <si>
    <t>20616314399521</t>
  </si>
  <si>
    <t>616314399558</t>
  </si>
  <si>
    <t>30616314399528</t>
  </si>
  <si>
    <t>120-MU1210T/S</t>
  </si>
  <si>
    <t>616314399282</t>
  </si>
  <si>
    <t>10616314399289</t>
  </si>
  <si>
    <t>616314399299</t>
  </si>
  <si>
    <t>15616314399284</t>
  </si>
  <si>
    <t>616314399305</t>
  </si>
  <si>
    <t>20616314399286</t>
  </si>
  <si>
    <t>616314399312</t>
  </si>
  <si>
    <t>30616314399283</t>
  </si>
  <si>
    <t>120-MU1210T/L</t>
  </si>
  <si>
    <t>616314399367</t>
  </si>
  <si>
    <t>10616314399364</t>
  </si>
  <si>
    <t>616314399374</t>
  </si>
  <si>
    <t>15616314399369</t>
  </si>
  <si>
    <t>616314399381</t>
  </si>
  <si>
    <t>20616314399361</t>
  </si>
  <si>
    <t>616314399398</t>
  </si>
  <si>
    <t>30616314399368</t>
  </si>
  <si>
    <t>3PR0350N5</t>
  </si>
  <si>
    <t>72874057848</t>
  </si>
  <si>
    <t>20072874057842</t>
  </si>
  <si>
    <t>30072874057849</t>
  </si>
  <si>
    <t>3PR0350NM</t>
  </si>
  <si>
    <t>72874053826</t>
  </si>
  <si>
    <t>20072874053820</t>
  </si>
  <si>
    <t>30072874053827</t>
  </si>
  <si>
    <t>2KP448110</t>
  </si>
  <si>
    <t>72874448134</t>
  </si>
  <si>
    <t>60072874448136</t>
  </si>
  <si>
    <t>30072874448135</t>
  </si>
  <si>
    <t>34-8743T/L</t>
  </si>
  <si>
    <t>616314245794</t>
  </si>
  <si>
    <t>1616314245793</t>
  </si>
  <si>
    <t>2616314245792</t>
  </si>
  <si>
    <t>WA8388A/L</t>
  </si>
  <si>
    <t>WA838</t>
  </si>
  <si>
    <t>PVC coating for added grip and durability|Regular weight cotton/polyester seamless shell|Knit construction allows breathability|Seamless pattern increases comfort</t>
  </si>
  <si>
    <t>PVC Coated| Enhanced Grip| Durable| Breathable| Comfortable Regular Weight Cotton/Polyester Seamless Shell</t>
  </si>
  <si>
    <t>78898883883</t>
  </si>
  <si>
    <t>10078898883880</t>
  </si>
  <si>
    <t>20078898883887</t>
  </si>
  <si>
    <t>--WA8388A/L--</t>
  </si>
  <si>
    <t>40% PVC 33% Cotton 27% Polyester</t>
  </si>
  <si>
    <t>62-322PF/S</t>
  </si>
  <si>
    <t>616314005046</t>
  </si>
  <si>
    <t>1616314005046</t>
  </si>
  <si>
    <t>2616314005046</t>
  </si>
  <si>
    <t>393-100-CBL</t>
  </si>
  <si>
    <t>https://us.pipglobal.com/archive/pim/1200/4/393-100-CBL.jpg</t>
  </si>
  <si>
    <t>616314095535</t>
  </si>
  <si>
    <t>1616314095534</t>
  </si>
  <si>
    <t>2616314095533</t>
  </si>
  <si>
    <t>3PR0300YX</t>
  </si>
  <si>
    <t>72874300357</t>
  </si>
  <si>
    <t>30072874300358</t>
  </si>
  <si>
    <t>60072874300359</t>
  </si>
  <si>
    <t>120-ML1350T/S</t>
  </si>
  <si>
    <t>616314400483</t>
  </si>
  <si>
    <t>10616314400480</t>
  </si>
  <si>
    <t>616314400490</t>
  </si>
  <si>
    <t>15616314400485</t>
  </si>
  <si>
    <t>616314400506</t>
  </si>
  <si>
    <t>20616314400487</t>
  </si>
  <si>
    <t>616314400513</t>
  </si>
  <si>
    <t>30616314400484</t>
  </si>
  <si>
    <t>120-ML1350T/M</t>
  </si>
  <si>
    <t>616314400520</t>
  </si>
  <si>
    <t>10616314400527</t>
  </si>
  <si>
    <t>616314400537</t>
  </si>
  <si>
    <t>15616314400522</t>
  </si>
  <si>
    <t>616314400544</t>
  </si>
  <si>
    <t>20616314400524</t>
  </si>
  <si>
    <t>616314400551</t>
  </si>
  <si>
    <t>30616314400521</t>
  </si>
  <si>
    <t>120-MC1325T/XL</t>
  </si>
  <si>
    <t>616314403200</t>
  </si>
  <si>
    <t>10616314403207</t>
  </si>
  <si>
    <t>616314403217</t>
  </si>
  <si>
    <t>15616314403202</t>
  </si>
  <si>
    <t>616314403224</t>
  </si>
  <si>
    <t>20616314403204</t>
  </si>
  <si>
    <t>616314403231</t>
  </si>
  <si>
    <t>30616314403201</t>
  </si>
  <si>
    <t>2HS623107</t>
  </si>
  <si>
    <t>72874623166</t>
  </si>
  <si>
    <t>10072874623163</t>
  </si>
  <si>
    <t>30072874623167</t>
  </si>
  <si>
    <t>3SS7000L</t>
  </si>
  <si>
    <t>72874078928</t>
  </si>
  <si>
    <t>40072874078926</t>
  </si>
  <si>
    <t>30072874078929</t>
  </si>
  <si>
    <t>3PR0351NM</t>
  </si>
  <si>
    <t>72874053895</t>
  </si>
  <si>
    <t>20072874053899</t>
  </si>
  <si>
    <t>30072874053896</t>
  </si>
  <si>
    <t>WA7528A/XL</t>
  </si>
  <si>
    <t>848309013259</t>
  </si>
  <si>
    <t>10848309013256</t>
  </si>
  <si>
    <t>30848309017104</t>
  </si>
  <si>
    <t>20848309013253</t>
  </si>
  <si>
    <t>384-881/16</t>
  </si>
  <si>
    <t>616314430626</t>
  </si>
  <si>
    <t>10616314430623</t>
  </si>
  <si>
    <t>616314428173</t>
  </si>
  <si>
    <t>15616314430628</t>
  </si>
  <si>
    <t>616314432781</t>
  </si>
  <si>
    <t>20616314430620</t>
  </si>
  <si>
    <t>616314425493</t>
  </si>
  <si>
    <t>30616314430627</t>
  </si>
  <si>
    <t>120-MF1360T/L</t>
  </si>
  <si>
    <t>616314402760</t>
  </si>
  <si>
    <t>10616314402767</t>
  </si>
  <si>
    <t>616314402777</t>
  </si>
  <si>
    <t>15616314402762</t>
  </si>
  <si>
    <t>616314402784</t>
  </si>
  <si>
    <t>20616314402764</t>
  </si>
  <si>
    <t>616314402791</t>
  </si>
  <si>
    <t>30616314402761</t>
  </si>
  <si>
    <t>393-100-PAT</t>
  </si>
  <si>
    <t>https://us.pipglobal.com/archive/pim/1200/4/393-100-PAT.jpg</t>
  </si>
  <si>
    <t>616314095917</t>
  </si>
  <si>
    <t>1616314095916</t>
  </si>
  <si>
    <t>2616314095915</t>
  </si>
  <si>
    <t>2KP522110</t>
  </si>
  <si>
    <t>72874522131</t>
  </si>
  <si>
    <t>60072874522133</t>
  </si>
  <si>
    <t>50072874522136</t>
  </si>
  <si>
    <t>WA8353A/L</t>
  </si>
  <si>
    <t>WA8353</t>
  </si>
  <si>
    <t>Canvas Dotted Palm Glove - Natural</t>
  </si>
  <si>
    <t>Natural cotton canvas keeps hands cool and protected|PVC dots provide enhanced grip and extra cut and abrasion resistance|Knit Wrist helps prevent dirt and debris from entering the glove|Clute cut provides a roomy fit|Straight thumb increases comfort in closed-fisted work</t>
  </si>
  <si>
    <t>https://us.pipglobal.com/archive/spec-sheets/dynamic/WA8353-Specification-Sheet-US-EN.pdf</t>
  </si>
  <si>
    <t>https://us.pipglobal.com/archive/pim/1200/11/WA8353A__01746.jpg</t>
  </si>
  <si>
    <t>78898883531</t>
  </si>
  <si>
    <t>10078898883538</t>
  </si>
  <si>
    <t>30848309017173</t>
  </si>
  <si>
    <t>20078898883535</t>
  </si>
  <si>
    <t>--WA8353A/L--</t>
  </si>
  <si>
    <t>2KP448115</t>
  </si>
  <si>
    <t>72874448110</t>
  </si>
  <si>
    <t>60072874448112</t>
  </si>
  <si>
    <t>30072874448111</t>
  </si>
  <si>
    <t>SW7252/L2</t>
  </si>
  <si>
    <t>SW7252/2</t>
  </si>
  <si>
    <t>Economy Brown Jersey</t>
  </si>
  <si>
    <t>Economy weight brown jersey glove|Knit wrist keeps cold and debris out of glove|Provides comfortable light-medium duty hand protection|Brown color hides the dirt and extends the wear|2-Pack</t>
  </si>
  <si>
    <t>848309013051</t>
  </si>
  <si>
    <t>10848309013058</t>
  </si>
  <si>
    <t>20848309013055</t>
  </si>
  <si>
    <t>--SW7252/L2--</t>
  </si>
  <si>
    <t>3PR0300YL</t>
  </si>
  <si>
    <t>72874300340</t>
  </si>
  <si>
    <t>30072874300341</t>
  </si>
  <si>
    <t>60072874300342</t>
  </si>
  <si>
    <t>120-MF1360T/XXL</t>
  </si>
  <si>
    <t>616314402845</t>
  </si>
  <si>
    <t>10616314402842</t>
  </si>
  <si>
    <t>616314402852</t>
  </si>
  <si>
    <t>15616314402847</t>
  </si>
  <si>
    <t>616314402869</t>
  </si>
  <si>
    <t>20616314402849</t>
  </si>
  <si>
    <t>616314402876</t>
  </si>
  <si>
    <t>30616314402846</t>
  </si>
  <si>
    <t>120-4600/M</t>
  </si>
  <si>
    <t>616314069512</t>
  </si>
  <si>
    <t>1616314069511</t>
  </si>
  <si>
    <t>2616314069510</t>
  </si>
  <si>
    <t>120-MC1325T/S</t>
  </si>
  <si>
    <t>616314403088</t>
  </si>
  <si>
    <t>10616314403085</t>
  </si>
  <si>
    <t>616314403095</t>
  </si>
  <si>
    <t>15616314403080</t>
  </si>
  <si>
    <t>616314403101</t>
  </si>
  <si>
    <t>20616314403082</t>
  </si>
  <si>
    <t>616314403118</t>
  </si>
  <si>
    <t>30616314403089</t>
  </si>
  <si>
    <t>384-881/14</t>
  </si>
  <si>
    <t>616314430619</t>
  </si>
  <si>
    <t>10616314430616</t>
  </si>
  <si>
    <t>616314433511</t>
  </si>
  <si>
    <t>15616314430611</t>
  </si>
  <si>
    <t>616314428159</t>
  </si>
  <si>
    <t>20616314430613</t>
  </si>
  <si>
    <t>616314432767</t>
  </si>
  <si>
    <t>30616314430610</t>
  </si>
  <si>
    <t>120-MU1210T/XXL</t>
  </si>
  <si>
    <t>616314399442</t>
  </si>
  <si>
    <t>10616314399449</t>
  </si>
  <si>
    <t>616314399459</t>
  </si>
  <si>
    <t>15616314399444</t>
  </si>
  <si>
    <t>616314399466</t>
  </si>
  <si>
    <t>20616314399446</t>
  </si>
  <si>
    <t>616314399473</t>
  </si>
  <si>
    <t>30616314399443</t>
  </si>
  <si>
    <t>120-MG1220T/S</t>
  </si>
  <si>
    <t>616314399886</t>
  </si>
  <si>
    <t>10616314399883</t>
  </si>
  <si>
    <t>616314399893</t>
  </si>
  <si>
    <t>15616314399888</t>
  </si>
  <si>
    <t>616314399909</t>
  </si>
  <si>
    <t>20616314399880</t>
  </si>
  <si>
    <t>616314399916</t>
  </si>
  <si>
    <t>30616314399887</t>
  </si>
  <si>
    <t>WA7530A/L</t>
  </si>
  <si>
    <t>78898875307</t>
  </si>
  <si>
    <t>10078898875304</t>
  </si>
  <si>
    <t>30848309017128</t>
  </si>
  <si>
    <t>20078898875301</t>
  </si>
  <si>
    <t>Waterproof Poncho - 0.10 mm - Blue</t>
  </si>
  <si>
    <t>Attached Hood For Convenience|Side Seam Snaps For Added Protection|Water Repellent|.10mm Vinyl|52" Wide X 80" Long</t>
  </si>
  <si>
    <t>Waterproof Poncho with Hood| PVC .10mm| Blue</t>
  </si>
  <si>
    <t>https://us.pipglobal.com/archive/spec-sheets/dynamic/62-Specification-Sheet-US-EN.pdf</t>
  </si>
  <si>
    <t>https://us.pipglobal.com/archive/pim/1200/6/62.jpg</t>
  </si>
  <si>
    <t>72874006204</t>
  </si>
  <si>
    <t>10072874006201</t>
  </si>
  <si>
    <t>40072874006202</t>
  </si>
  <si>
    <t>--62--</t>
  </si>
  <si>
    <t>3NR4000M</t>
  </si>
  <si>
    <t>72874079062</t>
  </si>
  <si>
    <t>40072874079060</t>
  </si>
  <si>
    <t>30072874079063</t>
  </si>
  <si>
    <t>63-332/XL</t>
  </si>
  <si>
    <t>616314004872</t>
  </si>
  <si>
    <t>1616314004872</t>
  </si>
  <si>
    <t>2616314004872</t>
  </si>
  <si>
    <t>120-4200/M</t>
  </si>
  <si>
    <t>616314069314</t>
  </si>
  <si>
    <t>1616314069313</t>
  </si>
  <si>
    <t>2616314069312</t>
  </si>
  <si>
    <t>2PP629716</t>
  </si>
  <si>
    <t>616314407482</t>
  </si>
  <si>
    <t>10616314407489</t>
  </si>
  <si>
    <t>616314407499</t>
  </si>
  <si>
    <t>15616314407484</t>
  </si>
  <si>
    <t>616314407505</t>
  </si>
  <si>
    <t>20616314407486</t>
  </si>
  <si>
    <t>616314407512</t>
  </si>
  <si>
    <t>30616314407483</t>
  </si>
  <si>
    <t>120-4200/S</t>
  </si>
  <si>
    <t>616314069321</t>
  </si>
  <si>
    <t>1616314069320</t>
  </si>
  <si>
    <t>2616314069329</t>
  </si>
  <si>
    <t>3NR3000X</t>
  </si>
  <si>
    <t>72874079130</t>
  </si>
  <si>
    <t>40072874079138</t>
  </si>
  <si>
    <t>30072874079131</t>
  </si>
  <si>
    <t>3PR0500YG</t>
  </si>
  <si>
    <t>72874006310</t>
  </si>
  <si>
    <t>72874026462</t>
  </si>
  <si>
    <t>30072874006311</t>
  </si>
  <si>
    <t>384-881/13</t>
  </si>
  <si>
    <t>616314430602</t>
  </si>
  <si>
    <t>10616314430609</t>
  </si>
  <si>
    <t>616314428142</t>
  </si>
  <si>
    <t>15616314430604</t>
  </si>
  <si>
    <t>616314432750</t>
  </si>
  <si>
    <t>20616314430606</t>
  </si>
  <si>
    <t>616314425479</t>
  </si>
  <si>
    <t>30616314430603</t>
  </si>
  <si>
    <t>384-881/12</t>
  </si>
  <si>
    <t>616314425462</t>
  </si>
  <si>
    <t>10616314425469</t>
  </si>
  <si>
    <t>616314433504</t>
  </si>
  <si>
    <t>15616314425464</t>
  </si>
  <si>
    <t>616314428135</t>
  </si>
  <si>
    <t>20616314425466</t>
  </si>
  <si>
    <t>616314432743</t>
  </si>
  <si>
    <t>30616314425463</t>
  </si>
  <si>
    <t>120-MC1325T/XXL</t>
  </si>
  <si>
    <t>616314403248</t>
  </si>
  <si>
    <t>10616314403245</t>
  </si>
  <si>
    <t>616314403255</t>
  </si>
  <si>
    <t>15616314403240</t>
  </si>
  <si>
    <t>616314403262</t>
  </si>
  <si>
    <t>20616314403242</t>
  </si>
  <si>
    <t>616314403279</t>
  </si>
  <si>
    <t>30616314403249</t>
  </si>
  <si>
    <t>2NP100108</t>
  </si>
  <si>
    <t>72874089054</t>
  </si>
  <si>
    <t>20072874089058</t>
  </si>
  <si>
    <t>30072874089055</t>
  </si>
  <si>
    <t>384-881/11</t>
  </si>
  <si>
    <t>616314430596</t>
  </si>
  <si>
    <t>10616314430593</t>
  </si>
  <si>
    <t>616314433498</t>
  </si>
  <si>
    <t>15616314430598</t>
  </si>
  <si>
    <t>616314428128</t>
  </si>
  <si>
    <t>20616314430590</t>
  </si>
  <si>
    <t>616314432736</t>
  </si>
  <si>
    <t>30616314430597</t>
  </si>
  <si>
    <t>3PR0351NX</t>
  </si>
  <si>
    <t>72874053918</t>
  </si>
  <si>
    <t>20072874053912</t>
  </si>
  <si>
    <t>30072874053919</t>
  </si>
  <si>
    <t>63-332PF/L</t>
  </si>
  <si>
    <t>616314004902</t>
  </si>
  <si>
    <t>1616314004902</t>
  </si>
  <si>
    <t>2616314004902</t>
  </si>
  <si>
    <t>120-MC1225T/XL</t>
  </si>
  <si>
    <t>616314403002</t>
  </si>
  <si>
    <t>10616314403009</t>
  </si>
  <si>
    <t>616314403019</t>
  </si>
  <si>
    <t>15616314403004</t>
  </si>
  <si>
    <t>616314403026</t>
  </si>
  <si>
    <t>20616314403006</t>
  </si>
  <si>
    <t>616314403033</t>
  </si>
  <si>
    <t>30616314403003</t>
  </si>
  <si>
    <t>3PR0350NG</t>
  </si>
  <si>
    <t>72874053864</t>
  </si>
  <si>
    <t>20072874053868</t>
  </si>
  <si>
    <t>30072874053865</t>
  </si>
  <si>
    <t>3PR0300YJ</t>
  </si>
  <si>
    <t>72874300371</t>
  </si>
  <si>
    <t>30072874300372</t>
  </si>
  <si>
    <t>40072874300379</t>
  </si>
  <si>
    <t>120-ML1350T/XL</t>
  </si>
  <si>
    <t>616314400605</t>
  </si>
  <si>
    <t>10616314400602</t>
  </si>
  <si>
    <t>616314400612</t>
  </si>
  <si>
    <t>15616314400607</t>
  </si>
  <si>
    <t>616314400629</t>
  </si>
  <si>
    <t>20616314400609</t>
  </si>
  <si>
    <t>616314400636</t>
  </si>
  <si>
    <t>30616314400606</t>
  </si>
  <si>
    <t>44-3745T/L</t>
  </si>
  <si>
    <t>616314245817</t>
  </si>
  <si>
    <t>1616314245816</t>
  </si>
  <si>
    <t>2616314245815</t>
  </si>
  <si>
    <t>3NR50002X</t>
  </si>
  <si>
    <t>72874079048</t>
  </si>
  <si>
    <t>40072874079046</t>
  </si>
  <si>
    <t>30072874079049</t>
  </si>
  <si>
    <t>WA8306A/L</t>
  </si>
  <si>
    <t>WA8306</t>
  </si>
  <si>
    <t>78898883067</t>
  </si>
  <si>
    <t>10078898883064</t>
  </si>
  <si>
    <t>20078898883061</t>
  </si>
  <si>
    <t>--WA8306A/L--</t>
  </si>
  <si>
    <t>2KP448112</t>
  </si>
  <si>
    <t>72874448158</t>
  </si>
  <si>
    <t>60072874448150</t>
  </si>
  <si>
    <t>30072874448159</t>
  </si>
  <si>
    <t>3NR40002X</t>
  </si>
  <si>
    <t>72874079093</t>
  </si>
  <si>
    <t>40072874079091</t>
  </si>
  <si>
    <t>30072874079094</t>
  </si>
  <si>
    <t>2KP448109</t>
  </si>
  <si>
    <t>72874448127</t>
  </si>
  <si>
    <t>60072874448129</t>
  </si>
  <si>
    <t>40072874448125</t>
  </si>
  <si>
    <t>120-4400/S</t>
  </si>
  <si>
    <t>616314069376</t>
  </si>
  <si>
    <t>1616314069375</t>
  </si>
  <si>
    <t>2616314069374</t>
  </si>
  <si>
    <t>WA2433A/M</t>
  </si>
  <si>
    <t>78898824336</t>
  </si>
  <si>
    <t>10078898824333</t>
  </si>
  <si>
    <t>30848309016954</t>
  </si>
  <si>
    <t>20078898824330</t>
  </si>
  <si>
    <t>TEST SKU H</t>
  </si>
  <si>
    <t>TEST Style Code H</t>
  </si>
  <si>
    <t>WXS-WS</t>
  </si>
  <si>
    <t>616314904769</t>
  </si>
  <si>
    <t>10616314904766</t>
  </si>
  <si>
    <t>20616314904763</t>
  </si>
  <si>
    <t>644655-10.5-200</t>
  </si>
  <si>
    <t>644655-200</t>
  </si>
  <si>
    <t>M10.5</t>
  </si>
  <si>
    <t>Safety Shoes</t>
  </si>
  <si>
    <t>Puma</t>
  </si>
  <si>
    <t>Airtwist Black LOW Composite Toe Impact Resistant Toe Cap, Electrical Hazard protection, Safety Shoes</t>
  </si>
  <si>
    <t>ASTM-Impact Resistant Toe Cap|EH-Electrical Hazard protection</t>
  </si>
  <si>
    <t>https://us.pipglobal.com/archive/spec-sheets/dynamic/644655-200-Specification-Sheet-US-EN.pdf</t>
  </si>
  <si>
    <t>https://us.pipglobal.com/archive/pim/1200/14/644655_AIRTWIST_BLACK_LOW_single01_650dadd57edd3.jpg|https://us.pipglobal.com/archive/pim/1200/14/644655_AIRTWIST_BLACK_LOW_pair_650dadd5802b2.jpg|https://us.pipglobal.com/archive/pim/1200/14/644655_AIRTWIST_BLACK_LOW_top_650dadd57e9fb.jpg|https://us.pipglobal.com/archive/pim/1200/14/644655_AIRTWIST_BLACK_LOW_back_650dadd57f1c0.jpg|https://us.pipglobal.com/archive/pim/1200/14/644655_AIRTWIST_BLACK_LOW_left_650dadd57efdf.jpg|https://us.pipglobal.com/archive/pim/1200/14/644655_AIRTWIST_BLACK_LOW_sole_650dadd57ebde.jpg|https://us.pipglobal.com/archive/pim/1200/14/644655_AIRTWIST_BLACK_LOW_single_650dadd580495.jpg</t>
  </si>
  <si>
    <t>885818010089</t>
  </si>
  <si>
    <t>20885818010083</t>
  </si>
  <si>
    <t>--644655-10.5-200--644655-09.5-200--644655-10-200--644655-11-200--644655-09-200--644655-08.5-200--644655-13-200--644655-07-200--644655-12-200--644655-08-200--644655-11.5-200--</t>
  </si>
  <si>
    <t>--M10.5--M9.5--M10--M11--M9--M8.5--M13--M7--M12--M8--M11.5--</t>
  </si>
  <si>
    <t>--Slip Resistant--</t>
  </si>
  <si>
    <t>BreathActive</t>
  </si>
  <si>
    <t>Composite</t>
  </si>
  <si>
    <t>--Compression Resistance--Electrical Hazard Resistance--Impact Resistance--</t>
  </si>
  <si>
    <t>572 F</t>
  </si>
  <si>
    <t>Low</t>
  </si>
  <si>
    <t>evercushion BA+</t>
  </si>
  <si>
    <t>Athletic Shoe</t>
  </si>
  <si>
    <t>20230530</t>
  </si>
  <si>
    <t>46181605</t>
  </si>
  <si>
    <t>URBAN EFFECT</t>
  </si>
  <si>
    <t>AIRTWIST</t>
  </si>
  <si>
    <t>630685-08.5-400</t>
  </si>
  <si>
    <t>630685-400</t>
  </si>
  <si>
    <t>W8.5</t>
  </si>
  <si>
    <t>Tornado Brown Womens CTX MID Composite Toe Impact Resistant Toe Cap, COA.TEX-Membrane, Electrical Hazard protection, Slip Resistant, Water Proof, Safety Boots</t>
  </si>
  <si>
    <t>ASTM-Impact Resistant Toe Cap|CTX-COA.TEX-Membrane| EH-Electrical Hazard protection|SR-Slip Resistant|WP-Water Proof</t>
  </si>
  <si>
    <t>https://us.pipglobal.com/archive/spec-sheets/dynamic/630685-400-Specification-Sheet-US-EN.pdf</t>
  </si>
  <si>
    <t>https://us.pipglobal.com/archive/pim/1200/13/630685_TORNADO_BROWN_WNS_CTX_MID_overview.jpg|https://us.pipglobal.com/archive/pim/1200/13/630685_TORNADO_BROWN_WNS_CTX_MID_pair_01.jpg|https://us.pipglobal.com/archive/pim/1200/13/630685_TORNADO_BROWN_WNS_CTX_MID_top.jpg|https://us.pipglobal.com/archive/pim/1200/13/630685_TORNADO_BROWN_WNS_CTX_MID_back.jpg|https://us.pipglobal.com/archive/pim/1200/13/630685_TORNADO_BROWN_WNS_CTX_MID_left.jpg|https://us.pipglobal.com/archive/pim/1200/13/630685_TORNADO_BROWN_WNS_CTX_MID_sole.jpg|https://us.pipglobal.com/archive/pim/1200/13/630685_TORNADO_BROWN_WNS_CTX_MID_single.jpg</t>
  </si>
  <si>
    <t>885818015619</t>
  </si>
  <si>
    <t>20885818015613</t>
  </si>
  <si>
    <t>--630685-08.5-400--630685-06.5-400--630685-05-400--630685-07.5-400--630685-09.5-400--630685-11-400--630685-09-400--630685-05.5-400--630685-06-400--630685-10-400--630685-08-400--630685-07-400--</t>
  </si>
  <si>
    <t>--W8.5--W6.5--W5--W7.5--W9.5--W11--W9--W5.5--W6--W10--W8--W7--</t>
  </si>
  <si>
    <t>--Waterproof--Slip Resistant--</t>
  </si>
  <si>
    <t>BreathActive / CTX Membra</t>
  </si>
  <si>
    <t>High</t>
  </si>
  <si>
    <t>Work Boot</t>
  </si>
  <si>
    <t>20230503</t>
  </si>
  <si>
    <t>TORNADO</t>
  </si>
  <si>
    <t>20241011050804</t>
  </si>
  <si>
    <t>635725-12-400</t>
  </si>
  <si>
    <t>635725</t>
  </si>
  <si>
    <t>WEDGE BROWN SOFT TOE 6" ASTM EH SRO</t>
  </si>
  <si>
    <t>Electrical Hazard|Slip Resistant Oily Wet</t>
  </si>
  <si>
    <t>885818045234</t>
  </si>
  <si>
    <t>20885818045238</t>
  </si>
  <si>
    <t>--635725-12-400--635725-10.5-400--635725-07.5-400--635725-11-400--635725-09-400--635725-10-400--635725-13-400--635725-08-400--635725-09.5-400--635725-15-400--635725-07-400--635725-11.5-400--635725-14-400--635725-08.5-400--</t>
  </si>
  <si>
    <t>--12--10.5--7.5--11--9--10--13--8--9.5--15--7--11.5--14--8.5--</t>
  </si>
  <si>
    <t>Mesh</t>
  </si>
  <si>
    <t>--Electrical Hazard Resistance--Compression Resistance--Impact Resistance--</t>
  </si>
  <si>
    <t>Not Rated</t>
  </si>
  <si>
    <t>Mid</t>
  </si>
  <si>
    <t>evercushion RELIEF</t>
  </si>
  <si>
    <t>HERITAGE 2.0</t>
  </si>
  <si>
    <t>WEDGE</t>
  </si>
  <si>
    <t>642895-07-233</t>
  </si>
  <si>
    <t>642895</t>
  </si>
  <si>
    <t>Black/Rose</t>
  </si>
  <si>
    <t>CELERITY KNIT 2.0 BLK/ROSE LOW ASTM SD SR</t>
  </si>
  <si>
    <t>Static Dissipative|Slip Resistant</t>
  </si>
  <si>
    <t>885818038205</t>
  </si>
  <si>
    <t>20885818038209</t>
  </si>
  <si>
    <t>--Black/Rose--</t>
  </si>
  <si>
    <t>--642895-07-233--642895-09.5-233--642895-05.5-233--642895-06-233--642895-06.5-233--642895-09-233--642895-05-233--642895-11-233--642895-08-233--642895-10-233--642895-07.5-233--642895-08.5-233--</t>
  </si>
  <si>
    <t>--7--9.5--5.5--6--6.5--9--5--11--8--10--7.5--8.5--</t>
  </si>
  <si>
    <t>--Static Dissipative Properties--Compression Resistance--Impact Resistance--</t>
  </si>
  <si>
    <t>evercushion EASY</t>
  </si>
  <si>
    <t>MOTION WOMEN</t>
  </si>
  <si>
    <t>MOTION</t>
  </si>
  <si>
    <t>644855-07.5-240</t>
  </si>
  <si>
    <t>644855-240</t>
  </si>
  <si>
    <t>M7.5</t>
  </si>
  <si>
    <t>Levity Blk/Berry Womens LOW Composite Toe Impact Resistant Toe Cap, Electrical Hazard protection, Slip Resistant, Safety Boots</t>
  </si>
  <si>
    <t>Stay safe on any job with the PUMA Safety Levity Knit Low ASTM EH sneakers. Padded collars. Lace-up closures. Round toe. Composite safety toe meets or exceeds ASTM F2412-18a/ASTM F2413-18 I/75, C/75 (Impact and Compression), EH (Electrical Hazard) safety standards. Lightweight design. Nylon uppers. BreathActive functional linings. evercushion BA+ removeable insoles. EVA with ID Cell midsoles. Slip-resistant rubber outsole meets or exceeds ASTM F2913-19/ASTM F3445-21 and MAK II ASTM F1677-05 standards.</t>
  </si>
  <si>
    <t>ASTM-Impact Resistant Toe Cap|EH-Electrical Hazard protection| SR-Slip Resistant</t>
  </si>
  <si>
    <t>https://us.pipglobal.com/archive/spec-sheets/dynamic/644855-240-Specification-Sheet-US-EN.pdf</t>
  </si>
  <si>
    <t>https://us.pipglobal.com/archive/pim/1200/22/644855_LEVITY_BLK_BERRY_WNS_LOW_single02.jpg|https://us.pipglobal.com/archive/pim/1200/22/644855_LEVITY_BLK_BERRY_WNS_LOW_pair.jpg|https://us.pipglobal.com/archive/pim/1200/22/644855_LEVITY_BLK_BERRY_WNS_LOW_top.jpg|https://us.pipglobal.com/archive/pim/1200/22/644855_LEVITY_BLK_BERRY_WNS_LOW_back.jpg|https://us.pipglobal.com/archive/pim/1200/22/644855_LEVITY_BLK_BERRY_WNS_LOW_left.jpg|https://us.pipglobal.com/archive/pim/1200/22/644855_LEVITY_BLK_BERRY_WNS_LOW_sole.jpg|https://us.pipglobal.com/archive/pim/1200/22/644855_LEVITY_BLK_BERRY_WNS_LOW_single.jpg</t>
  </si>
  <si>
    <t>885818019532</t>
  </si>
  <si>
    <t>20885818019536</t>
  </si>
  <si>
    <t>--644855-07.5-240--644855-09.5-240--644855-08.5-240--644855-06.5-240--644855-08-240--644855-10-240--644855-05-240--644855-09-240--644855-11-240--644855-06-240--644855-07-240--</t>
  </si>
  <si>
    <t>--M7.5--M9.5--M8.5--M6.5--M8--M10--M5--M9--M11--M6--M7--</t>
  </si>
  <si>
    <t>LEVITY</t>
  </si>
  <si>
    <t>647735-07W-300</t>
  </si>
  <si>
    <t>647735W-300</t>
  </si>
  <si>
    <t>Shift Blue Wide ASTM EH SR</t>
  </si>
  <si>
    <t>Electrical Hazard|Slip Resistant</t>
  </si>
  <si>
    <t>885818035600</t>
  </si>
  <si>
    <t>15198987021254</t>
  </si>
  <si>
    <t>20198987021256</t>
  </si>
  <si>
    <t>30198987021253</t>
  </si>
  <si>
    <t>--647735-07W-300--647735-11W-300--647735-09.5W-300--647735-11.5W-300--647735-08W-300--647735-09W-300--647735-10.5W-300--647735-13W-300--647735-10W-300--647735-08.5W-300--647735-12W-300--647735-15W-300--647735-07.5W-300--647735-14W-300--</t>
  </si>
  <si>
    <t>--7--11--9.5--11.5--8--9--10.5--13--10--8.5--12--15--7.5--14--</t>
  </si>
  <si>
    <t>W</t>
  </si>
  <si>
    <t>MOTION CL</t>
  </si>
  <si>
    <t>645375-06W-202</t>
  </si>
  <si>
    <t>645375</t>
  </si>
  <si>
    <t>Black/Gray</t>
  </si>
  <si>
    <t>6W</t>
  </si>
  <si>
    <t>885818041939</t>
  </si>
  <si>
    <t>20885818041933</t>
  </si>
  <si>
    <t>643035-08-826</t>
  </si>
  <si>
    <t>643035-826</t>
  </si>
  <si>
    <t>M8</t>
  </si>
  <si>
    <t>Frontside Grey/Blue LOW Composite Toe Impact Resistant Toe Cap, Electrical Hazard protection, Slip Resistant, Safety Shoes</t>
  </si>
  <si>
    <t>https://us.pipglobal.com/archive/spec-sheets/dynamic/643035-826-Specification-Sheet-US-EN.pdf</t>
  </si>
  <si>
    <t>https://us.pipglobal.com/archive/pim/1200/14/643035_FRONTSIDE_GREY_BLUE_LOW_single02.jpg|https://us.pipglobal.com/archive/pim/1200/14/643035_FRONTSIDE_GREY_BLUE_LOW_pair.jpg|https://us.pipglobal.com/archive/pim/1200/13/643035_FRONTSIDE_GREY_BLUE_LOW_top.jpg|https://us.pipglobal.com/archive/pim/1200/14/643035_FRONTSIDE_GREY_BLUE_LOW_back.jpg|https://us.pipglobal.com/archive/pim/1200/14/643035_FRONTSIDE_GREY_BLUE_LOW_left.jpg|https://us.pipglobal.com/archive/pim/1200/13/643035_FRONTSIDE_GREY_BLUE_LOW_sole.jpg|https://us.pipglobal.com/archive/pim/1200/14/643035_FRONTSIDE_GREY_BLUE_LOW_single.jpg</t>
  </si>
  <si>
    <t>885818020958</t>
  </si>
  <si>
    <t>20885818020952</t>
  </si>
  <si>
    <t>--643035-14-826--643035-12-826--643035-10.5-826--643035-11.5-826--643035-08-826--643035-13-826--643035-11-826--643035-10-826--643035-08.5-826--643035-09.5-826--643035-07-826--643035-09-826--</t>
  </si>
  <si>
    <t>--M14--M12--M10.5--M11.5--M8--M13--M11--M10--M8.5--M9.5--M7--M9--</t>
  </si>
  <si>
    <t>Sandwich Mesh</t>
  </si>
  <si>
    <t>evercushion CUSTOM FIT</t>
  </si>
  <si>
    <t>FRONTSIDE</t>
  </si>
  <si>
    <t>645375-08W-202</t>
  </si>
  <si>
    <t>8W</t>
  </si>
  <si>
    <t>885818041953</t>
  </si>
  <si>
    <t>20885818041957</t>
  </si>
  <si>
    <t>635615-12W-806</t>
  </si>
  <si>
    <t>635615</t>
  </si>
  <si>
    <t>Anthracite</t>
  </si>
  <si>
    <t>12W</t>
  </si>
  <si>
    <t>FUSION ANTHRACITE/GUM CTX MID ASTM EH WP SRO</t>
  </si>
  <si>
    <t>Electrical Hazard                             |Water Penetration Resistance|Slip Resistant Oily Wet</t>
  </si>
  <si>
    <t>885818037536</t>
  </si>
  <si>
    <t>20885818037530</t>
  </si>
  <si>
    <t>--Anthracite--</t>
  </si>
  <si>
    <t>--635615-12W-806--635615-07-806--635615-10-806--635615-07.5-806--635615-09.5W-806--635615-08W-806--635615-15W-806--635615-08-806--635615-14W-806--635615-15-806--635615-11-806--635615-08.5-806--635615-07W-806--635615-14-806--635615-13-806--635615-10.5W-806--635615-07.5W-806--635615-13W-806--635615-11W-806--635615-09.5-806--635615-09-806--635615-11.5-806--635615-10W-806--635615-10.5-806--635615-09W-806--635615-11.5W-806--635615-08.5W-806--635615-12-806--</t>
  </si>
  <si>
    <t>--12W--7--10--7.5--9.5--8W--15W--8--14W--15--11--8.5--7W--14--13--10.5--13W--11W--9--11.5--10W--9W--12--</t>
  </si>
  <si>
    <t>TRAIL PROTECT</t>
  </si>
  <si>
    <t>635705-09-202</t>
  </si>
  <si>
    <t>635705</t>
  </si>
  <si>
    <t>WEDGE BLK/GREY SOFT TOE 6" ASTM EH SRO</t>
  </si>
  <si>
    <t>885818044923</t>
  </si>
  <si>
    <t>20885818044927</t>
  </si>
  <si>
    <t>--Black/Gray--</t>
  </si>
  <si>
    <t>--635705-09-202--635705-09.5-202--635705-10-202--635705-08.5-202--635705-15-202--635705-12-202--635705-10.5-202--635705-13-202--635705-08-202--635705-07.5-202--635705-14-202--635705-11.5-202--635705-11-202--635705-07-202--</t>
  </si>
  <si>
    <t>--9--9.5--10--8.5--15--12--10.5--13--8--7.5--14--11.5--11--7--</t>
  </si>
  <si>
    <t>642935-07-826</t>
  </si>
  <si>
    <t>642935-826</t>
  </si>
  <si>
    <t>W7</t>
  </si>
  <si>
    <t>Celerity Knit Grey/Blue Womens LOW Steel Toe Impact Resistant Toe Cap, Static Dissipating safety, Slip Resistant, Safety Shoes</t>
  </si>
  <si>
    <t>ASTM-Impact Resistant Toe Cap|SD-Static Dissipating safety| SR-Slip Resistant</t>
  </si>
  <si>
    <t>https://us.pipglobal.com/archive/spec-sheets/dynamic/642935-826-Specification-Sheet-US-EN.pdf</t>
  </si>
  <si>
    <t>https://us.pipglobal.com/archive/pim/1200/32/642935_CELERITY_KNIT_GREY-BLUE_WNS_LOW_single.jpg</t>
  </si>
  <si>
    <t>885818013059</t>
  </si>
  <si>
    <t>20885818013053</t>
  </si>
  <si>
    <t>--642935-07-826--642935-09.5-826--642935-08.5-826--642935-10-826--642935-06.5-826--642935-05-826--642935-08-826--642935-07.5-826--642935-09-826--642935-06-826--</t>
  </si>
  <si>
    <t>--W7--W9.5--W8.5--W10--W6.5--W5--W8--W7.5--W9--W6--</t>
  </si>
  <si>
    <t>SAFETY KNIT</t>
  </si>
  <si>
    <t>--Compression Resistance--Impact Resistance--Static Dissipative Properties--</t>
  </si>
  <si>
    <t>evercushion MISS</t>
  </si>
  <si>
    <t>CELERITY</t>
  </si>
  <si>
    <t>645385-06.5W-234</t>
  </si>
  <si>
    <t>645385</t>
  </si>
  <si>
    <t>Black/Pink</t>
  </si>
  <si>
    <t>6.5W</t>
  </si>
  <si>
    <t>885818042240</t>
  </si>
  <si>
    <t>20885818042244</t>
  </si>
  <si>
    <t>642895-09.5-233</t>
  </si>
  <si>
    <t>885818038274</t>
  </si>
  <si>
    <t>20885818038278</t>
  </si>
  <si>
    <t>647705-15-201</t>
  </si>
  <si>
    <t>647705-201</t>
  </si>
  <si>
    <t>Black/White</t>
  </si>
  <si>
    <t>Shift BLK/White ASTM EH SR</t>
  </si>
  <si>
    <t>885818034146</t>
  </si>
  <si>
    <t>15198987021940</t>
  </si>
  <si>
    <t>20198987021942</t>
  </si>
  <si>
    <t>30198987021949</t>
  </si>
  <si>
    <t>--Black/White--</t>
  </si>
  <si>
    <t>--647705-15-201--647705-11-201--647705-10-201--647705-10.5-201--647705-07-201--647705-09-201--647705-12-201--647705-08.5-201--647705-14-201--647705-08-201--647705-11.5-201--647705-09.5-201--647705-07.5-201--647705-13-201--</t>
  </si>
  <si>
    <t>--15--11--10--10.5--7--9--12--8.5--14--8--11.5--9.5--7.5--13--</t>
  </si>
  <si>
    <t>630085-07-200</t>
  </si>
  <si>
    <t>630085-200</t>
  </si>
  <si>
    <t>Frontcourt Blk Womens MID Composite Toe Impact Resistant Toe Cap, Electrical Hazard protection, Slip Resistant, Safety Shoes</t>
  </si>
  <si>
    <t>https://us.pipglobal.com/archive/spec-sheets/dynamic/630085-200-Specification-Sheet-US-EN.pdf</t>
  </si>
  <si>
    <t>https://us.pipglobal.com/archive/pim/1200/13/630085_FRONTCOURT_BLACK_WNS_MID_single02.jpg|https://us.pipglobal.com/archive/pim/1200/13/630085_FRONTCOURT_BLACK_WNS_MID_pair.jpg|https://us.pipglobal.com/archive/pim/1200/13/630085_FRONTCOURT_BLACK_WNS_MID_top.jpg|https://us.pipglobal.com/archive/pim/1200/13/630085_FRONTCOURT_BLACK_WNS_MID_back.jpg|https://us.pipglobal.com/archive/pim/1200/13/630085_FRONTCOURT_BLACK_WNS_MID_left.jpg|https://us.pipglobal.com/archive/pim/1200/13/630085_FRONTCOURT_BLACK_WNS_MID_sole.jpg|https://us.pipglobal.com/archive/pim/1200/13/630085_FRONTCOURT_BLACK_WNS_MID_single.jpg</t>
  </si>
  <si>
    <t>885818018092</t>
  </si>
  <si>
    <t>20885818018096</t>
  </si>
  <si>
    <t>--630085-07-200--630085-05-200--630085-05.5-200--630085-08-200--630085-10-200--630085-07.5-200--630085-06.5-200--630085-09-200--630085-08.5-200--630085-11-200--630085-06-200--630085-09.5-200--</t>
  </si>
  <si>
    <t>--W7--W5--W5.5--W8--W10--W7.5--W6.5--W9--W8.5--W11--W6--W9.5--</t>
  </si>
  <si>
    <t>--Waterproof - Upper Only--Slip Resistant--</t>
  </si>
  <si>
    <t>20201123</t>
  </si>
  <si>
    <t>HERITAGE</t>
  </si>
  <si>
    <t>FRONTCOURT</t>
  </si>
  <si>
    <t>644655-08-200</t>
  </si>
  <si>
    <t>885818010034</t>
  </si>
  <si>
    <t>20885818010038</t>
  </si>
  <si>
    <t>643875-14-210</t>
  </si>
  <si>
    <t>643875-210</t>
  </si>
  <si>
    <t>M14</t>
  </si>
  <si>
    <t>Velocity 2.0 LOW Composite Toe Impact Resistant Toe Cap, Static Dissipating safety, Slip Resistant, Safety Boots</t>
  </si>
  <si>
    <t>885818013592</t>
  </si>
  <si>
    <t>20885818013596</t>
  </si>
  <si>
    <t>--643875-14-210--643875-08-210--643875-09-210--643875-10-210--643875-11-210--643875-12-210--643875-10.5-210--643875-13-210--643875-08.5-210--643875-11.5-210--643875-07-210--643875-09.5-210--</t>
  </si>
  <si>
    <t>--M14--M8--M9--M10--M11--M12--M10.5--M13--M8.5--M11.5--M7--M9.5--</t>
  </si>
  <si>
    <t>evercushion BA</t>
  </si>
  <si>
    <t>MOTION PROTECT</t>
  </si>
  <si>
    <t>VELOCITY</t>
  </si>
  <si>
    <t>644875-08-294</t>
  </si>
  <si>
    <t>644875-294</t>
  </si>
  <si>
    <t>Levity Blk/Peach Womens LOW Composite Toe Impact Resistant Toe Cap, Electrical Hazard protection, Slip Resistant, Safety Boots</t>
  </si>
  <si>
    <t>https://us.pipglobal.com/archive/spec-sheets/dynamic/644875-294-Specification-Sheet-US-EN.pdf</t>
  </si>
  <si>
    <t>https://us.pipglobal.com/archive/pim/1200/22/644875_LEVITY_BLK_PEACH_WNS_LOW_single02.jpg|https://us.pipglobal.com/archive/pim/1200/22/644875_LEVITY_BLK_PEACH_WNS_LOW_pair.jpg|https://us.pipglobal.com/archive/pim/1200/22/644875_LEVITY_BLK_PEACH_WNS_LOW_top.jpg|https://us.pipglobal.com/archive/pim/1200/22/644875_LEVITY_BLK_PEACH_WNS_LOW_back.jpg|https://us.pipglobal.com/archive/pim/1200/22/644875_LEVITY_BLK_PEACH_WNS_LOW_left.jpg|https://us.pipglobal.com/archive/pim/1200/22/644875_LEVITY_BLK_PEACH_WNS_LOW_sole.jpg|https://us.pipglobal.com/archive/pim/1200/22/644875_LEVITY_BLK_PEACH_WNS_LOW_single.jpg</t>
  </si>
  <si>
    <t>885818019785</t>
  </si>
  <si>
    <t>20885818019789</t>
  </si>
  <si>
    <t>--644875-08-294--644875-08.5-294--644875-07.5-294--644875-10-294--644875-07-294--644875-06.5-294--644875-11-294--644875-06-294--644875-09-294--644875-05-294--644875-09.5-294--</t>
  </si>
  <si>
    <t>--M8--M8.5--M7.5--M10--M7--M6.5--M11--M6--M9--M5--M9.5--</t>
  </si>
  <si>
    <t>20230323</t>
  </si>
  <si>
    <t>635575-07-202</t>
  </si>
  <si>
    <t>635575</t>
  </si>
  <si>
    <t>XPLORE BLK/GREY/BLUE WNS MID ASTM EH SRO</t>
  </si>
  <si>
    <t>885818044800</t>
  </si>
  <si>
    <t>20885818044804</t>
  </si>
  <si>
    <t>--635575-07-202--635575-06.5-202--635575-09-202--635575-06-202--635575-11-202--635575-05-202--635575-08.5-202--635575-05.5-202--635575-08-202--635575-10-202--635575-09.5-202--635575-07.5-202--</t>
  </si>
  <si>
    <t>--7--6.5--9--6--11--5--8.5--5.5--8--10--9.5--7.5--</t>
  </si>
  <si>
    <t>XPLORE</t>
  </si>
  <si>
    <t>632655-13-493</t>
  </si>
  <si>
    <t>632655-493</t>
  </si>
  <si>
    <t>M13</t>
  </si>
  <si>
    <t>Touring Brown MID Composite Toe Impact Resistant Toe Cap, Electrical Hazard protection, Safety Shoes</t>
  </si>
  <si>
    <t>The new generation MOTO PROTECT - even more performance and motorsport feeling at work.The Dual Density Poly-Urethane sole with cushioning midsole and stabilizing MTSP torsion control element ensures an absolutelysafe and comfortable step. The inner lacing and the drivers heel support the perfect mix of ultimate performance,comfort and motorsport look.</t>
  </si>
  <si>
    <t>885818015145</t>
  </si>
  <si>
    <t>20885818015149</t>
  </si>
  <si>
    <t>--632655-13-493--632655-10-493--632655-12-493--632655-11.5-493--632655-08.5-493--632655-11-493--632655-07-493--632655-10.5-493--632655-08-493--632655-09-493--632655-09.5-493--</t>
  </si>
  <si>
    <t>--M13--M10--M12--M11.5--M8.5--M11--M7--M10.5--M8--M9--M9.5--</t>
  </si>
  <si>
    <t>Suede</t>
  </si>
  <si>
    <t>evercushion plus</t>
  </si>
  <si>
    <t>MOTO PROTECT</t>
  </si>
  <si>
    <t>TOURING</t>
  </si>
  <si>
    <t>630075-07-351</t>
  </si>
  <si>
    <t>630075-351</t>
  </si>
  <si>
    <t>M7</t>
  </si>
  <si>
    <t>Frontcourt Blue/Blk MID Composite Toe Impact Resistant Toe Cap, Static Dissipating safety, Slip Resistant, Safety Shoes</t>
  </si>
  <si>
    <t>https://us.pipglobal.com/archive/spec-sheets/dynamic/630075-351-Specification-Sheet-US-EN.pdf</t>
  </si>
  <si>
    <t>https://us.pipglobal.com/archive/pim/1200/13/630075_FRONTCOURT_BLUE-BLK_MID_single02.jpg|https://us.pipglobal.com/archive/pim/1200/13/630075_FRONTCOURT_BLUE-BLK_MID_pair.jpg|https://us.pipglobal.com/archive/pim/1200/13/630075_FRONTCOURT_BLUE-BLK_MID_top.jpg|https://us.pipglobal.com/archive/pim/1200/13/630075_FRONTCOURT_BLUE-BLK_MID_back.jpg|https://us.pipglobal.com/archive/pim/1200/13/630075_FRONTCOURT_BLUE-BLK_MID_left.jpg|https://us.pipglobal.com/archive/pim/1200/13/630075_FRONTCOURT_BLUE-BLK_MID_sole.jpg|https://us.pipglobal.com/archive/pim/1200/13/630075_FRONTCOURT_BLUE-BLK_MID_single.jpg</t>
  </si>
  <si>
    <t>885818017910</t>
  </si>
  <si>
    <t>20885818017914</t>
  </si>
  <si>
    <t>--630075-07-351--630075-14-351--630075-07.5-351--630075-09.5-351--630075-11-351--630075-10-351--630075-10.5-351--630075-15-351--630075-11.5-351--630075-13-351--630075-09-351--630075-12-351--630075-08-351--630075-08.5-351--</t>
  </si>
  <si>
    <t>--M7--M14--M7.5--M9.5--M11--M10--M10.5--M15--M11.5--M13--M9--M12--M8--M8.5--</t>
  </si>
  <si>
    <t>645425-06-201</t>
  </si>
  <si>
    <t>645425</t>
  </si>
  <si>
    <t>885818042837</t>
  </si>
  <si>
    <t>20885818042831</t>
  </si>
  <si>
    <t>635575-06.5-202</t>
  </si>
  <si>
    <t>885818044862</t>
  </si>
  <si>
    <t>20885818044866</t>
  </si>
  <si>
    <t>643845-09.5-200</t>
  </si>
  <si>
    <t>643845-200</t>
  </si>
  <si>
    <t>M9.5</t>
  </si>
  <si>
    <t>Velocity 2.0 Black LOW Composite Toe Impact Resistant Toe Cap, Static Dissipating safety, Safety Shoes</t>
  </si>
  <si>
    <t>ASTM-Impact Resistant Toe Cap|SD-Static Dissipating safety</t>
  </si>
  <si>
    <t>https://us.pipglobal.com/archive/spec-sheets/dynamic/643845-200-Specification-Sheet-US-EN.pdf</t>
  </si>
  <si>
    <t>https://us.pipglobal.com/archive/pim/1200/32/643845_VELOCITY_2_BLACK_LOW_single02.jpg|https://us.pipglobal.com/archive/pim/1200/14/643845_VELOCITY_2_BLACK_LOW_pair.jpg|https://us.pipglobal.com/archive/pim/1200/14/643845_VELOCITY_2_BLACK_LOW_top.jpg|https://us.pipglobal.com/archive/pim/1200/14/643845_VELOCITY_2_BLACK_LOW_back.jpg|https://us.pipglobal.com/archive/pim/1200/14/643845_VELOCITY_2_BLACK_LOW_left.jpg|https://us.pipglobal.com/archive/pim/1200/14/643845_VELOCITY_2_BLACK_LOW_sole.jpg|https://us.pipglobal.com/archive/pim/1200/32/643845_VELOCITY_2_BLACK_LOW_single.jpg</t>
  </si>
  <si>
    <t>885818007225</t>
  </si>
  <si>
    <t>20885818007229</t>
  </si>
  <si>
    <t>--643845-09.5-200--643845-10.5-200--643845-13-200--643845-07-200--643845-11.5-200--643845-09-200--643845-10-200--643845-12-200--643845-14-200--643845-08.5-200--643845-08-200--643845-11-200--</t>
  </si>
  <si>
    <t>--M9.5--M10.5--M13--M7--M11.5--M9--M10--M12--M14--M8.5--M8--M11--</t>
  </si>
  <si>
    <t>Leather / TPU</t>
  </si>
  <si>
    <t>20221107</t>
  </si>
  <si>
    <t>643975-06.5-241</t>
  </si>
  <si>
    <t>643975-241</t>
  </si>
  <si>
    <t>W6.5</t>
  </si>
  <si>
    <t>Spectra Womens LOW Composite Toe Impact Resistant Toe Cap, Electrical Hazard protection, Slip Resistant, Safety Boots</t>
  </si>
  <si>
    <t>885818014841</t>
  </si>
  <si>
    <t>20885818014845</t>
  </si>
  <si>
    <t>--643975-06.5-241--643975-06-241--643975-05-241--643975-09.5-241--643975-07-241--643975-11-241--643975-08.5-241--643975-07.5-241--643975-09-241--643975-10-241--643975-08-241--</t>
  </si>
  <si>
    <t>--W6.5--W6--W5--W9.5--W7--W11--W8.5--W7.5--W9--W10--W8--</t>
  </si>
  <si>
    <t>SPECTRA</t>
  </si>
  <si>
    <t>635355-11.5-201</t>
  </si>
  <si>
    <t>635355</t>
  </si>
  <si>
    <t>885818041090</t>
  </si>
  <si>
    <t>20885818041094</t>
  </si>
  <si>
    <t>630075-14-351</t>
  </si>
  <si>
    <t>885818018030</t>
  </si>
  <si>
    <t>20885818018034</t>
  </si>
  <si>
    <t>640035-11-800</t>
  </si>
  <si>
    <t>640035-800</t>
  </si>
  <si>
    <t>M11</t>
  </si>
  <si>
    <t>Iconic Suede Grey LOW Composite Toe Impact Resistant Toe Cap, Static Dissipating safety, Slip Resistant, Safety Shoes</t>
  </si>
  <si>
    <t>https://us.pipglobal.com/archive/spec-sheets/dynamic/640035-800-Specification-Sheet-US-EN.pdf</t>
  </si>
  <si>
    <t>https://us.pipglobal.com/archive/pim/1200/13/640035_ICONIC_SUEDE_GREY_LOW_single02_650dadd575bb2.jpg|https://us.pipglobal.com/archive/pim/1200/11/640035_ICONIC_SUEDE_GREY_LOW_pair.jpg|https://us.pipglobal.com/archive/pim/1200/13/640035_ICONIC_SUEDE_GREY_LOW_top.jpg|https://us.pipglobal.com/archive/pim/1200/13/640035_ICONIC_SUEDE_GREY_LOW_back.jpg|https://us.pipglobal.com/archive/pim/1200/13/640035_ICONIC_SUEDE_GREY_LOW_left.jpg|https://us.pipglobal.com/archive/pim/1200/13/640035_ICONIC_SUEDE_GREY_LOW_sole_650dadd575da4.jpg|https://us.pipglobal.com/archive/pim/1200/11/640035_ICONIC_SUEDE_GREY_LOW_single.jpg</t>
  </si>
  <si>
    <t>885818016838</t>
  </si>
  <si>
    <t>20885818016832</t>
  </si>
  <si>
    <t>--640035-11-800--640035-11.5-800--640035-07.5-800--640035-08.5-800--640035-14-800--640035-09.5-800--640035-08-800--640035-13-800--640035-12-800--640035-15-800--640035-09-800--640035-10-800--640035-10.5-800--640035-07-800--</t>
  </si>
  <si>
    <t>--M11--M11.5--M7.5--M8.5--M14--M9.5--M8--M13--M12--M15--M9--M10--M10.5--M7--</t>
  </si>
  <si>
    <t>ICONIC</t>
  </si>
  <si>
    <t>630785-10.5-400</t>
  </si>
  <si>
    <t>630785-400</t>
  </si>
  <si>
    <t>Tornado Brown CTX MID Composite Toe Impact Resistant Toe Cap, COA.TEX-Membrane, Electrical Hazard protection, Water Proof, Safety Boots</t>
  </si>
  <si>
    <t>ASTM-Impact Resistant Toe Cap|CTX-COA.TEX-Membrane| EH-Electrical Hazard protection|WP-Water Proof</t>
  </si>
  <si>
    <t>https://us.pipglobal.com/archive/spec-sheets/dynamic/630785-400-Specification-Sheet-US-EN.pdf</t>
  </si>
  <si>
    <t>https://us.pipglobal.com/archive/pim/1200/13/630785_TORNADO_BROWN_MID_overview.jpg|https://us.pipglobal.com/archive/pim/1200/13/630785_TORNADO_BROWN_MID_pair_01.jpg|https://us.pipglobal.com/archive/pim/1200/13/630785_TORNADO_BROWN_MID_top.jpg|https://us.pipglobal.com/archive/pim/1200/13/630785_TORNADO_BROWN_MID_back.jpg|https://us.pipglobal.com/archive/pim/1200/13/630785_TORNADO_BROWN_MID_left.jpg|https://us.pipglobal.com/archive/pim/1200/13/630785_TORNADO_BROWN_MID_sole.jpg</t>
  </si>
  <si>
    <t>885818007935</t>
  </si>
  <si>
    <t>20885818007939</t>
  </si>
  <si>
    <t>--630785-11-400--630785-12-400--630785-08.5-400--630785-11.5-400--630785-08-400--630785-14-400--630785-13-400--630785-10.5-400--630785-10-400--630785-09.5-400--630785-09-400--</t>
  </si>
  <si>
    <t>--M11--M12--M8.5--M11.5--M8--M14--M13--M10.5--M10--M9.5--M9--</t>
  </si>
  <si>
    <t>645745-06-200</t>
  </si>
  <si>
    <t>645745</t>
  </si>
  <si>
    <t>FRONTCOURT 2.0 BLK WNS LOW ASTM EH SRO</t>
  </si>
  <si>
    <t>885818045876</t>
  </si>
  <si>
    <t>20885818045870</t>
  </si>
  <si>
    <t>--645745-06-200--645745-06.5-200--645745-11-200--645745-09-200--645745-05.5-200--645745-08.5-200--645745-08-200--645745-07-200--645745-09.5-200--645745-07.5-200--645745-05-200--645745-10-200--</t>
  </si>
  <si>
    <t>--6--6.5--11--9--5.5--8.5--8--7--9.5--7.5--5--10--</t>
  </si>
  <si>
    <t>FRONTCOURT 2.0</t>
  </si>
  <si>
    <t>635635-09-806</t>
  </si>
  <si>
    <t>635635</t>
  </si>
  <si>
    <t>XPLORE ANTHRACITE/YELLOW MID ASTM EH SRO</t>
  </si>
  <si>
    <t>885818037789</t>
  </si>
  <si>
    <t>20885818037783</t>
  </si>
  <si>
    <t>--635635-09-806--635635-11-806--635635-13-806--635635-10.5-806--635635-08.5-806--635635-12-806--635635-07-806--635635-15-806--635635-09.5-806--635635-11.5-806--635635-07.5-806--635635-10-806--635635-14-806--635635-08-806--</t>
  </si>
  <si>
    <t>--9--11--13--10.5--8.5--12--7--15--9.5--11.5--7.5--10--14--8--</t>
  </si>
  <si>
    <t>645435-09-346</t>
  </si>
  <si>
    <t>645435</t>
  </si>
  <si>
    <t>885818043100</t>
  </si>
  <si>
    <t>20885818043104</t>
  </si>
  <si>
    <t>635735-10.5-200</t>
  </si>
  <si>
    <t>635735</t>
  </si>
  <si>
    <t>FRONTCOURT 2.0 BLK MID ASTM EH SRO</t>
  </si>
  <si>
    <t>885818045449</t>
  </si>
  <si>
    <t>20885818045443</t>
  </si>
  <si>
    <t>--635735-11-200--635735-15-200--635735-11.5-200--635735-08.5-200--635735-12-200--635735-14-200--635735-07-200--635735-13-200--635735-10.5-200--635735-07.5-200--635735-10-200--635735-09-200--635735-09.5-200--635735-08-200--</t>
  </si>
  <si>
    <t>--11--15--11.5--8.5--12--14--7--13--10.5--7.5--10--9--9.5--8--</t>
  </si>
  <si>
    <t>645435-07.5-346</t>
  </si>
  <si>
    <t>885818043155</t>
  </si>
  <si>
    <t>20885818043159</t>
  </si>
  <si>
    <t>642995-08-346</t>
  </si>
  <si>
    <t>642995</t>
  </si>
  <si>
    <t>CELERITY KNIT 2.0 NAVY LOW ASTM EH SR</t>
  </si>
  <si>
    <t>885818038519</t>
  </si>
  <si>
    <t>20885818038513</t>
  </si>
  <si>
    <t>--642995-08-346--642995-05-346--642995-06.5-346--642995-09-346--642995-07-346--642995-10-346--642995-06-346--642995-08.5-346--642995-07.5-346--642995-09.5-346--</t>
  </si>
  <si>
    <t>--8--5--6.5--9--7--10--6--8.5--7.5--9.5--</t>
  </si>
  <si>
    <t>642755-9.5-256</t>
  </si>
  <si>
    <t>642755-256</t>
  </si>
  <si>
    <t>Black/Blue</t>
  </si>
  <si>
    <t>Rio Black LOW Aluminium Toe Impact Resistant Toe Cap, Static Dissipating safety, Safety Shoes</t>
  </si>
  <si>
    <t>https://us.pipglobal.com/archive/spec-sheets/dynamic/642755-256-Specification-Sheet-US-EN.pdf</t>
  </si>
  <si>
    <t>Turkey</t>
  </si>
  <si>
    <t>885818029548</t>
  </si>
  <si>
    <t>848309062165</t>
  </si>
  <si>
    <t>15848309062150</t>
  </si>
  <si>
    <t>848309062172</t>
  </si>
  <si>
    <t>20848309062152</t>
  </si>
  <si>
    <t>848309062189</t>
  </si>
  <si>
    <t>30848309062159</t>
  </si>
  <si>
    <t>--642755-9.5-256--642755-12-256--642755-08-256--642755-10.5-256--642755-09-256--642755-07-256--642755-11-256--642755-8.5-256--642755-13-256--642755-10-256--</t>
  </si>
  <si>
    <t>--M9.5--M12--M8--M10.5--M9--M7--M11--M8.5--M13--M10--</t>
  </si>
  <si>
    <t>20230502</t>
  </si>
  <si>
    <t>METRO PROTECT</t>
  </si>
  <si>
    <t>RIO</t>
  </si>
  <si>
    <t>632705-13-200</t>
  </si>
  <si>
    <t>632705-200</t>
  </si>
  <si>
    <t>Rock Hd MID Composite Toe Impact Resistant Toe Cap, Electrical Hazard protection, Slip Resistant, Water Proof, Safety Boots</t>
  </si>
  <si>
    <t>ASTM-Impact Resistant Toe Cap|EH-Electrical Hazard protection| SR-Slip Resistant|WP-Water Proof</t>
  </si>
  <si>
    <t>https://us.pipglobal.com/archive/spec-sheets/dynamic/632705-200-Specification-Sheet-US-EN.pdf</t>
  </si>
  <si>
    <t>https://us.pipglobal.com/archive/pim/1200/13/632705_ROCK_HD_MID_ASTM_single02.jpg|https://us.pipglobal.com/archive/pim/1200/13/632705_ROCK_HD_MID_ASTM_pair.jpg|https://us.pipglobal.com/archive/pim/1200/13/632705_ROCK_HD_MID_ASTM_top.jpg|https://us.pipglobal.com/archive/pim/1200/13/632705_ROCK_HD_MID_ASTM_back.jpg|https://us.pipglobal.com/archive/pim/1200/13/632705_ROCK_HD_MID_ASTM_left.jpg|https://us.pipglobal.com/archive/pim/1200/13/632705_ROCK_HD_MID_ASTM_sole.jpg|https://us.pipglobal.com/archive/pim/1200/13/632705_ROCK_HD_MID_ASTM_single.jpg</t>
  </si>
  <si>
    <t>885818020422</t>
  </si>
  <si>
    <t>20885818020426</t>
  </si>
  <si>
    <t>--632705-13-200--632705-08-200--632705-11-200--632705-07-200--632705-12-200--632705-09.5-200--632705-11.5-200--632705-10-200--632705-09-200--632705-14-200--632705-08.5-200--632705-10.5-200--</t>
  </si>
  <si>
    <t>--M13--M8--M11--M7--M12--M9.5--M11.5--M10--M9--M14--M8.5--M10.5--</t>
  </si>
  <si>
    <t>evercushion MAX</t>
  </si>
  <si>
    <t>644895-07-210</t>
  </si>
  <si>
    <t>644895-210</t>
  </si>
  <si>
    <t>Levity Blk/Red Womens LOW Composite Toe Impact Resistant Toe Cap, Electrical Hazard protection, Slip Resistant, Safety Boots</t>
  </si>
  <si>
    <t>https://us.pipglobal.com/archive/pim/1200/22/644895_LEVITY_BLK_RED_WNS_LOW_single02.jpg|https://us.pipglobal.com/archive/pim/1200/22/644895_LEVITY_BLK_RED_WNS_LOW_pair.jpg|https://us.pipglobal.com/archive/pim/1200/22/644895_LEVITY_BLK_RED_WNS_LOW_top.jpg|https://us.pipglobal.com/archive/pim/1200/22/644895_LEVITY_BLK_RED_WNS_LOW_back.jpg|https://us.pipglobal.com/archive/pim/1200/22/644895_LEVITY_BLK_RED_WNS_LOW_left.jpg|https://us.pipglobal.com/archive/pim/1200/22/644895_LEVITY_BLK_RED_WNS_LOW_sole.jpg|https://us.pipglobal.com/archive/pim/1200/22/644895_LEVITY_BLK_RED_WNS_LOW_single.jpg</t>
  </si>
  <si>
    <t>885818020002</t>
  </si>
  <si>
    <t>20885818020006</t>
  </si>
  <si>
    <t>--644895-07-210--644895-09-210--644895-09.5-210--644895-05-210--644895-07.5-210--644895-08-210--644895-10-210--644895-06.5-210--644895-06-210--644895-11-210--644895-08.5-210--</t>
  </si>
  <si>
    <t>--M7--M9--M9.5--M5--M7.5--M8--M10--M6.5--M6--M11--M8.5--</t>
  </si>
  <si>
    <t>645425-09.5W-201</t>
  </si>
  <si>
    <t>9.5W</t>
  </si>
  <si>
    <t>885818043056</t>
  </si>
  <si>
    <t>20885818043050</t>
  </si>
  <si>
    <t>645745-06.5-200</t>
  </si>
  <si>
    <t>885818045944</t>
  </si>
  <si>
    <t>20885818045948</t>
  </si>
  <si>
    <t>645455-09-200</t>
  </si>
  <si>
    <t>645455</t>
  </si>
  <si>
    <t>CATANIA SRMAX BLK SOFT TOE LOW ASTM EH SRO</t>
  </si>
  <si>
    <t>885818043568</t>
  </si>
  <si>
    <t>20885818043562</t>
  </si>
  <si>
    <t>--645455-09-200--645455-13-200--645455-08.5-200--645455-07.5-200--645455-11-200--645455-14-200--645455-12-200--645455-07-200--645455-11.5-200--645455-10.5-200--645455-09.5-200--645455-08-200--645455-10-200--</t>
  </si>
  <si>
    <t>--9--13--8.5--7.5--11--14--12--7--11.5--10.5--9.5--8--10--</t>
  </si>
  <si>
    <t>--Electrical Hazard Resistance--Compression Resistance--Impact Resistance--Slip and Oil Resistant--</t>
  </si>
  <si>
    <t>CATANIA</t>
  </si>
  <si>
    <t>643085-10-804</t>
  </si>
  <si>
    <t>643085-804</t>
  </si>
  <si>
    <t>W10</t>
  </si>
  <si>
    <t>Frontside Grey/Pink Womens LOW Composite Toe Impact Resistant Toe Cap, Electrical Hazard protection, Slip Resistant, Safety Shoes</t>
  </si>
  <si>
    <t>https://us.pipglobal.com/archive/spec-sheets/dynamic/643085-804-Specification-Sheet-US-EN.pdf</t>
  </si>
  <si>
    <t>https://us.pipglobal.com/archive/pim/1200/14/643085_FONTSIDE_LIGHT_GREY_PINK_WNS_LOW_single02.jpg|https://us.pipglobal.com/archive/pim/1200/14/643085_FONTSIDE_LIGHT_GREY_PINK_WNS_LOW_pair.jpg|https://us.pipglobal.com/archive/pim/1200/14/643085_FONTSIDE_LIGHT_GREY_PINK_WNS_LOW_top.jpg|https://us.pipglobal.com/archive/pim/1200/14/643085_FONTSIDE_LIGHT_GREY_PINK_WNS_LOW_back.jpg|https://us.pipglobal.com/archive/pim/1200/14/643085_FONTSIDE_LIGHT_GREY_PINK_WNS_LOW_left.jpg|https://us.pipglobal.com/archive/pim/1200/14/643085_FONTSIDE_LIGHT_GREY_PINK_WNS_LOW_sole.jpg|https://us.pipglobal.com/archive/pim/1200/14/643085_FONTSIDE_LIGHT_GREY_PINK_WNS_LOW_single.jpg</t>
  </si>
  <si>
    <t>885818021153</t>
  </si>
  <si>
    <t>20885818021157</t>
  </si>
  <si>
    <t>--643085-10-804--643085-05-804--643085-09-804--643085-08-804--643085-06.5-804--643085-09.5-804--643085-07-804--643085-06-804--643085-08.5-804--643085-07.5-804--643085-11-804--</t>
  </si>
  <si>
    <t>--W10--W5--W9--W8--W6.5--W9.5--W7--W6--W8.5--W7.5--W11--</t>
  </si>
  <si>
    <t>642855-06.5-202</t>
  </si>
  <si>
    <t>642855-202</t>
  </si>
  <si>
    <t>Velocity Black LOW Steel Toe Impact Resistant Toe Cap, Static Dissipating safety, Safety Shoes</t>
  </si>
  <si>
    <t>https://us.pipglobal.com/archive/spec-sheets/dynamic/642855-202-Specification-Sheet-US-EN.pdf</t>
  </si>
  <si>
    <t>https://us.pipglobal.com/archive/pim/1200/14/642855_VELOCITY_WNS_LOW_202_single_02.jpg|https://us.pipglobal.com/archive/pim/1200/14/642855_VELOCITY_wns_low_pair.jpg|https://us.pipglobal.com/archive/pim/1200/14/642855_VELOCITY_WNS_LOW_202_top.jpg|https://us.pipglobal.com/archive/pim/1200/14/642855_VELOCITY_WNS_LOW_202_back.jpg|https://us.pipglobal.com/archive/pim/1200/14/642855_VELOCITY_WNS_LOW_202_left.jpg|https://us.pipglobal.com/archive/pim/1200/14/642855_VELOCITY_wns_low_sole.jpg|https://us.pipglobal.com/archive/pim/1200/14/642855_VELOCITY_wns_low_single.jpg</t>
  </si>
  <si>
    <t>885818001650</t>
  </si>
  <si>
    <t>20885818001654</t>
  </si>
  <si>
    <t>--642855-08-202--642855-09.5-202--642855-05-202--642855-07-202--642855-10-202--642855-08.5-202--642855-06.5-202--642855-07.5-202--642855-06-202--642855-09-202--</t>
  </si>
  <si>
    <t>--W8--W9.5--W5--W7--W10--W8.5--W6.5--W7.5--W6--W9--</t>
  </si>
  <si>
    <t>642995-05-346</t>
  </si>
  <si>
    <t>885818038489</t>
  </si>
  <si>
    <t>20885818038483</t>
  </si>
  <si>
    <t>647725-12-821</t>
  </si>
  <si>
    <t>647725-821</t>
  </si>
  <si>
    <t>Grey/Orange</t>
  </si>
  <si>
    <t>Shift Grey/Orange ASTM EH SR</t>
  </si>
  <si>
    <t>885818034399</t>
  </si>
  <si>
    <t>15198987020103</t>
  </si>
  <si>
    <t>20198987020105</t>
  </si>
  <si>
    <t>30198987020102</t>
  </si>
  <si>
    <t>--Grey/Orange--</t>
  </si>
  <si>
    <t>--647725-12-821--647725-15-821--647725-10.5-821--647725-13-821--647725-08-821--647725-07-821--647725-09-821--647725-14-821--647725-11-821--647725-09.5-821--647725-10-821--647725-08.5-821--647725-07.5-821--647725-11.5-821--</t>
  </si>
  <si>
    <t>--12--15--10.5--13--8--7--9--14--11--9.5--10--8.5--7.5--11.5--</t>
  </si>
  <si>
    <t>645355-08-202</t>
  </si>
  <si>
    <t>645355</t>
  </si>
  <si>
    <t>885818041250</t>
  </si>
  <si>
    <t>20885818041254</t>
  </si>
  <si>
    <t>642985-06-804</t>
  </si>
  <si>
    <t>642985</t>
  </si>
  <si>
    <t>Gray/Pink</t>
  </si>
  <si>
    <t>CELERITY KNIT 2.0 GREY/PINK LOW ASTM EH SR</t>
  </si>
  <si>
    <t>885818038397</t>
  </si>
  <si>
    <t>20885818038391</t>
  </si>
  <si>
    <t>--Gray/Pink--</t>
  </si>
  <si>
    <t>--642985-06-804--642985-10-804--642985-05.5W-804--642985-08.5W-804--642985-05.5-804--642985-07.5W-804--642985-08.5-804--642985-06W-804--642985-11W-804--642985-06.5-804--642985-08W-804--642985-09.5-804--642985-11-804--642985-07.5-804--642985-10W-804--642985-05-804--642985-09W-804--642985-08-804--642985-09-804--642985-06.5W-804--642985-07W-804--642985-07-804--642985-05W-804--642985-09.5W-804--</t>
  </si>
  <si>
    <t>--6--10--5.5W--8.5W--5.5--7.5W--8.5--6W--11W--6.5--8W--9.5--11--7.5--10W--5--9W--8--9--6.5W--7W--7--5W--9.5W--</t>
  </si>
  <si>
    <t>642925-08.5-200</t>
  </si>
  <si>
    <t>642925-200</t>
  </si>
  <si>
    <t>Celerity Knit Black LOW Steel Toe Static Dissipating safety, Safety Shoes</t>
  </si>
  <si>
    <t>SD-Static Dissipating safety</t>
  </si>
  <si>
    <t>https://us.pipglobal.com/archive/spec-sheets/dynamic/642925-200-Specification-Sheet-US-EN.pdf</t>
  </si>
  <si>
    <t>https://us.pipglobal.com/archive/pim/1200/14/642925_CELERITY_KNIT_BLACK_wns_low_200_single_01.jpg|https://us.pipglobal.com/archive/pim/1200/14/642925_CELERITY_KNIT_BLACK_wns_low_pair.jpg|https://us.pipglobal.com/archive/pim/1200/14/642925_CELERITY_KNIT_BLACK_wns_low_200_top.jpg|https://us.pipglobal.com/archive/pim/1200/14/642925_CELERITY_KNIT_BLACK_wns_low_200_back.jpg|https://us.pipglobal.com/archive/pim/1200/14/642925_CELERITY_KNIT_BLACK_wns_low_200_left.jpg|https://us.pipglobal.com/archive/pim/1200/14/642925_CELERITY_BLACK_wns_low_sole.jpg|https://us.pipglobal.com/archive/pim/1200/14/642925_CELERITY_BLACK_wns_low_single.jpg</t>
  </si>
  <si>
    <t>885818006372</t>
  </si>
  <si>
    <t>20885818006376</t>
  </si>
  <si>
    <t>--642925-08.5-200--642925-09.5-200--642925-05-200--642925-06.5-200--642925-10-200--642925-07.5-200--642925-09-200--642925-07-200--642925-06-200--642925-08-200--</t>
  </si>
  <si>
    <t>--W8.5--W9.5--W5--W6.5--W10--W7.5--W9--W7--W6--W8--</t>
  </si>
  <si>
    <t>647725-12W-821</t>
  </si>
  <si>
    <t>647725W-821</t>
  </si>
  <si>
    <t>Shift Grey/Orange Wide ASTM EH SR</t>
  </si>
  <si>
    <t>885818035518</t>
  </si>
  <si>
    <t>15198987020400</t>
  </si>
  <si>
    <t>20198987020402</t>
  </si>
  <si>
    <t>30198987020409</t>
  </si>
  <si>
    <t>--647725-12W-821--647725-07.5W-821--647725-08W-821--647725-07W-821--647725-11W-821--647725-10W-821--647725-08.5W-821--647725-09W-821--647725-14W-821--647725-15W-821--647725-09.5W-821--647725-11.5W-821--647725-10.5W-821--647725-13W-821--</t>
  </si>
  <si>
    <t>--12--7.5--8--7--11--10--8.5--9--14--15--9.5--11.5--10.5--13--</t>
  </si>
  <si>
    <t>633015-08-200</t>
  </si>
  <si>
    <t>633015</t>
  </si>
  <si>
    <t>885818044374</t>
  </si>
  <si>
    <t>20885818044378</t>
  </si>
  <si>
    <t>630925-11.5-400</t>
  </si>
  <si>
    <t>630925-400</t>
  </si>
  <si>
    <t>M11.5</t>
  </si>
  <si>
    <t>Tornado Brown Soft Toe CTX MID  COA.TEX-Membrane, Electrical Hazard protection, Slip Resistant, Water Proof, Safety Boots</t>
  </si>
  <si>
    <t>CTX-COA.TEX-Membrane|EH-Electrical Hazard protection| SR-Slip Resistant|WP-Water Proof</t>
  </si>
  <si>
    <t>https://us.pipglobal.com/archive/spec-sheets/dynamic/630925-400-Specification-Sheet-US-EN.pdf</t>
  </si>
  <si>
    <t>https://us.pipglobal.com/archive/pim/1200/13/630925_TORNADO_BROWN_ST_MID_overview.jpg|https://us.pipglobal.com/archive/pim/1200/13/630925_TORNADO_BROWN_ST_MID_pair_01.jpg|https://us.pipglobal.com/archive/pim/1200/13/630925_TORNADO_BROWN_ST_MID_top.jpg|https://us.pipglobal.com/archive/pim/1200/13/630925_TORNADO_BROWN_ST_MID_back.jpg|https://us.pipglobal.com/archive/pim/1200/13/630925_TORNADO_BROWN_ST_MID_left.jpg|https://us.pipglobal.com/archive/pim/1200/13/630925_TORNADO_BROWN_ST_MID_sole.jpg|https://us.pipglobal.com/archive/pim/1200/13/630925_TORNADO_BROWN_ST_MID_single.jpg</t>
  </si>
  <si>
    <t>885818016036</t>
  </si>
  <si>
    <t>20885818016030</t>
  </si>
  <si>
    <t>--630925-11.5-400--630925-10-400--630925-10.5-400--630925-08-400--630925-07.5-400--630925-11-400--630925-07-400--630925-09-400--630925-14-400--630925-13-400--630925-12-400--630925-09.5-400--630925-08.5-400--</t>
  </si>
  <si>
    <t>--M11.5--M10--M10.5--M8--M7.5--M11--M7--M9--M14--M13--M12--M9.5--M8.5--</t>
  </si>
  <si>
    <t>--Electrical Hazard Resistance--</t>
  </si>
  <si>
    <t>645435-10W-346</t>
  </si>
  <si>
    <t>10W</t>
  </si>
  <si>
    <t>885818043230</t>
  </si>
  <si>
    <t>20885818043234</t>
  </si>
  <si>
    <t>640145-10-914</t>
  </si>
  <si>
    <t>640145-914</t>
  </si>
  <si>
    <t>Iconic Suede Pink Womens LOW Composite Toe Impact Resistant Toe Cap, Static Dissipating safety, Slip Resistant, Safety Shoes</t>
  </si>
  <si>
    <t>Shock absorption|Slip-resistant outsole|Evercushion footbed|Rotation point optimization|ASTM SD SR certified</t>
  </si>
  <si>
    <t>https://us.pipglobal.com/archive/spec-sheets/dynamic/640145-914-Specification-Sheet-US-EN.pdf</t>
  </si>
  <si>
    <t>https://us.pipglobal.com/archive/pim/1200/13/640145_ICONIC_SUEDE_PINK_WNS_LOW_single02_650dadd57a8aa.jpg|https://us.pipglobal.com/archive/pim/1200/13/640145_ICONIC_SUEDE_PINK_WNS_LOW_pair.jpg|https://us.pipglobal.com/archive/pim/1200/13/640145_ICONIC_SUEDE_PINK_WNS_LOW_top.jpg|https://us.pipglobal.com/archive/pim/1200/13/640145_ICONIC_SUEDE_PINK_WNS_LOW_back.jpg|https://us.pipglobal.com/archive/pim/1200/13/640145_ICONIC_SUEDE_PINK_WNS_LOW_left.jpg|https://us.pipglobal.com/archive/pim/1200/13/640145_ICONIC_SUEDE_PINK_WNS_LOW_sole_650dadd57aa89.jpg|https://us.pipglobal.com/archive/pim/1200/13/640145_ICONIC_SUEDE_PINK_WNS_LOW_single.jpg</t>
  </si>
  <si>
    <t>885818017613</t>
  </si>
  <si>
    <t>20885818017617</t>
  </si>
  <si>
    <t>--640145-10-914--640145-09-914--640145-09.5-914--640145-06-914--640145-07-914--640145-11-914--640145-05-914--640145-05.5-914--640145-08.5-914--640145-07.5-914--640145-06.5-914--640145-08-914--</t>
  </si>
  <si>
    <t>--W10--W9--W9.5--W6--W7--W11--W5--W5.5--W8.5--W7.5--W6.5--W8--</t>
  </si>
  <si>
    <t>647705-11-201</t>
  </si>
  <si>
    <t>885818034108</t>
  </si>
  <si>
    <t>15198987021896</t>
  </si>
  <si>
    <t>20198987021898</t>
  </si>
  <si>
    <t>30198987021895</t>
  </si>
  <si>
    <t>644565-10-200</t>
  </si>
  <si>
    <t>644565-200</t>
  </si>
  <si>
    <t>M10</t>
  </si>
  <si>
    <t>Pursuit Black LOW Composite Toe Impact Resistant Toe Cap, Static Dissipating safety, Slip Resistant, Safety Boots</t>
  </si>
  <si>
    <t>885818014216</t>
  </si>
  <si>
    <t>20885818014210</t>
  </si>
  <si>
    <t>--644565-10-200--644565-12-200--644565-07-200--644565-10.5-200--644565-09-200--644565-11.5-200--644565-13-200--644565-09.5-200--644565-08.5-200--644565-08-200--644565-11-200--</t>
  </si>
  <si>
    <t>--M10--M12--M7--M10.5--M9--M11.5--M13--M9.5--M8.5--M8--M11--</t>
  </si>
  <si>
    <t>PURSUIT</t>
  </si>
  <si>
    <t>630785-11-407</t>
  </si>
  <si>
    <t>630785-407</t>
  </si>
  <si>
    <t>Tornado Wheat CTX MID Composite Toe Impact Resistant Toe Cap, COA.TEX-Membrane, Electrical Hazard protection, Water Proof, Safety Shoes</t>
  </si>
  <si>
    <t>OFFROAD AT HOME - SCUFF CAPS EVO is defined by its outdoor features and off-road design. The models are based on sophisticatedknow-how combined with a high degree of comfort. Real performance solutions and reliable safety help you to combat everyday working risks.</t>
  </si>
  <si>
    <t>https://us.pipglobal.com/archive/spec-sheets/dynamic/630785-407-Specification-Sheet-US-EN.pdf</t>
  </si>
  <si>
    <t>https://us.pipglobal.com/archive/pim/1200/31/630785_TORNADO_BROWN_MID_single02.jpg|https://us.pipglobal.com/archive/pim/1200/31/630785_TORNADO_BROWN_MID_single.jpg</t>
  </si>
  <si>
    <t>885818014551</t>
  </si>
  <si>
    <t>20885818014555</t>
  </si>
  <si>
    <t>--630785-11-407--630785-10.5-407--630785-13-407--630785-12-407--630785-08.5-407--630785-10-407--630785-09-407--630785-14-407--630785-08-407--630785-11.5-407--630785-09.5-407--</t>
  </si>
  <si>
    <t>--M11--M10.5--M13--M12--M8.5--M10--M9--M14--M8--M11.5--M9.5--</t>
  </si>
  <si>
    <t>635665-10-202</t>
  </si>
  <si>
    <t>635665</t>
  </si>
  <si>
    <t>FUSION BLK/GRAY WNS CTX MID ASTM EH WP SRO</t>
  </si>
  <si>
    <t>Electrical Hazard|Water Penetration Resistance|Slip Resistant Oily Wet</t>
  </si>
  <si>
    <t>885818039691</t>
  </si>
  <si>
    <t>20885818039695</t>
  </si>
  <si>
    <t>--635665-10-202--635665-05-202--635665-11-202--635665-09.5-202--635665-08-202--635665-06-202--635665-05.5-202--635665-08.5-202--635665-09-202--635665-07.5-202--635665-07-202--635665-06.5-202--</t>
  </si>
  <si>
    <t>--10--5--11--9.5--8--6--5.5--8.5--9--7.5--7--6.5--</t>
  </si>
  <si>
    <t>633015-15-200</t>
  </si>
  <si>
    <t>885818044442</t>
  </si>
  <si>
    <t>20885818044446</t>
  </si>
  <si>
    <t>635355-10W-201</t>
  </si>
  <si>
    <t>885818041137</t>
  </si>
  <si>
    <t>20885818041131</t>
  </si>
  <si>
    <t>640125-10-800</t>
  </si>
  <si>
    <t>640125-800</t>
  </si>
  <si>
    <t>Iconic Suede Grey Womens LOW Composite Toe Impact Resistant Toe Cap, Static Dissipating safety, Slip Resistant, Safety Shoes</t>
  </si>
  <si>
    <t>https://us.pipglobal.com/archive/spec-sheets/dynamic/640125-800-Specification-Sheet-US-EN.pdf</t>
  </si>
  <si>
    <t>https://us.pipglobal.com/archive/pim/1200/13/640125_ICONIC_SUEDE_GREY_WNS_LOW_single02_650dadd57a312.jpg|https://us.pipglobal.com/archive/pim/1200/13/640125_ICONIC_SUEDE_GREY_WNS_LOW_pair.jpg|https://us.pipglobal.com/archive/pim/1200/13/640125_ICONIC_SUEDE_GREY_WNS_LOW_top.jpg|https://us.pipglobal.com/archive/pim/1200/13/640125_ICONIC_SUEDE_GREY_WNS_LOW_back.jpg|https://us.pipglobal.com/archive/pim/1200/13/640125_ICONIC_SUEDE_GREY_WNS_LOW_left.jpg|https://us.pipglobal.com/archive/pim/1200/13/640125_ICONIC_SUEDE_GREY_WNS_LOW_sole_650dadd572cb5.jpg|https://us.pipglobal.com/archive/pim/1200/13/640125_ICONIC_SUEDE_GREY_WNS_LOW_single.jpg</t>
  </si>
  <si>
    <t>885818017378</t>
  </si>
  <si>
    <t>20885818017372</t>
  </si>
  <si>
    <t>--640125-10-800--640125-07.5-800--640125-06-800--640125-09.5-800--640125-08.5-800--640125-05-800--640125-11-800--640125-07-800--640125-05.5-800--640125-06.5-800--640125-09-800--640125-08-800--</t>
  </si>
  <si>
    <t>--W10--W7.5--W6--W9.5--W8.5--W5--W11--W7--W5.5--W6.5--W9--W8--</t>
  </si>
  <si>
    <t>643875-08-210</t>
  </si>
  <si>
    <t>885818013493</t>
  </si>
  <si>
    <t>20885818013497</t>
  </si>
  <si>
    <t>644805-07-294</t>
  </si>
  <si>
    <t>644805-294</t>
  </si>
  <si>
    <t>Levity Blk/Orange LOW Composite Toe Impact Resistant Toe Cap, Electrical Hazard protection, Slip Resistant, Safety Boots</t>
  </si>
  <si>
    <t>https://us.pipglobal.com/archive/spec-sheets/dynamic/644805-294-Specification-Sheet-US-EN.pdf</t>
  </si>
  <si>
    <t>https://us.pipglobal.com/archive/pim/1200/33/644805_LEVITY_BLK_ORANGE_LOW_single02.jpg|https://us.pipglobal.com/archive/pim/1200/33/644805_LEVITY_BLK_ORANGE_LOW_pair.jpg|https://us.pipglobal.com/archive/pim/1200/33/644805_LEVITY_BLK_ORANGE_LOW_top.jpg|https://us.pipglobal.com/archive/pim/1200/33/644805_LEVITY_BLK_ORANGE_LOW_back.jpg|https://us.pipglobal.com/archive/pim/1200/22/644805_LEVITY_BLK_ORANGE_LOW_left.jpg|https://us.pipglobal.com/archive/pim/1200/33/644805_LEVITY_BLK_ORANGE_LOW_sole.jpg|https://us.pipglobal.com/archive/pim/1200/33/644805_LEVITY_BLK_ORANGE_LOW_single.jpg</t>
  </si>
  <si>
    <t>885818018832</t>
  </si>
  <si>
    <t>20885818018836</t>
  </si>
  <si>
    <t>--644805-07-294--644805-11-294--644805-10.5-294--644805-09.5-294--644805-08.5-294--644805-09-294--644805-07.5-294--644805-08-294--644805-12-294--644805-11.5-294--644805-10-294--644805-14-294--644805-13-294--</t>
  </si>
  <si>
    <t>--M7--M11--M10.5--M9.5--M8.5--M9--M7.5--M8--M12--M11.5--M10--M14--M13--</t>
  </si>
  <si>
    <t>642985-10-804</t>
  </si>
  <si>
    <t>885818038434</t>
  </si>
  <si>
    <t>20885818038438</t>
  </si>
  <si>
    <t>643465-11.5-822</t>
  </si>
  <si>
    <t>643465-822</t>
  </si>
  <si>
    <t>Touring Gray/YelLOW Composite Toe Impact Resistant Toe Cap, Electrical Hazard protection, Slip Resistant, Safety Shoes</t>
  </si>
  <si>
    <t>https://us.pipglobal.com/archive/spec-sheets/dynamic/643465-822-Specification-Sheet-US-EN.pdf</t>
  </si>
  <si>
    <t>https://us.pipglobal.com/archive/pim/1200/14/643465_TOURING_GREY_LOW_single01.jpg</t>
  </si>
  <si>
    <t>885818014681</t>
  </si>
  <si>
    <t>20885818014685</t>
  </si>
  <si>
    <t>--643465-11.5-822--643465-10-822--643465-13-822--643465-07-822--643465-09.5-822--643465-12-822--643465-08-822--643465-11-822--643465-09-822--643465-10.5-822--643465-08.5-822--</t>
  </si>
  <si>
    <t>--M11.5--M10--M13--M7--M9.5--M12--M8--M11--M9--M10.5--M8.5--</t>
  </si>
  <si>
    <t>643755-10-824</t>
  </si>
  <si>
    <t>643755-824</t>
  </si>
  <si>
    <t>Airtwist SFC Grey Womens LOW  Impact Resistant Toe Cap, Electrical Hazard protection, Slip Resistant, Safety Boots</t>
  </si>
  <si>
    <t>Urban street style as a performance safety shoe. The new URBAN EFFECT styles are all about legendary classics andcult sneakers, but include the latest technologies from the fields of sports and safety footwear, such as the new sole construction withEFFECT.FOAM, which ensures optimal cushioning and energy return (70% above the standard).URBAN EFFECT gives everyday work an extra dose of dynamism and coolness.</t>
  </si>
  <si>
    <t>idCELL - The idCELL element in the heel area consists of EVA - a very soft, shock absorbing material. It perfectly absorbs impacts and shocks when the heel strikes the ground.|EVA MIDSOLE - Thousands of tiny bubbles in this ultra lightweight midsole ensure an optimal cushioning and improve the flexing action of the foot.|COMFORT FOOTBED - The anatomically shaped footbed provides optimal cushioning with every step. The specially designed arch support enables the foot to be naturally positioned in the shoe and stimulates the muscles when walking.</t>
  </si>
  <si>
    <t>https://us.pipglobal.com/archive/spec-sheets/dynamic/643755-824-Specification-Sheet-US-EN.pdf</t>
  </si>
  <si>
    <t>https://us.pipglobal.com/archive/pim/1200/32/643755_AIRTWIST_SFC_GREY_WNS_LOW_single.jpg</t>
  </si>
  <si>
    <t>885818012076</t>
  </si>
  <si>
    <t>20885818012070</t>
  </si>
  <si>
    <t>--643755-10-824--643755-08.5-824--643755-08-824--643755-06.5-824--643755-09-824--643755-11-824--643755-05-824--643755-06-824--643755-05.5-824--643755-07-824--643755-09.5-824--643755-07.5-824--</t>
  </si>
  <si>
    <t>--W10--W8.5--W8--W6.5--W9--W11--W5--W6--W5.5--W7--W9.5--W7.5--</t>
  </si>
  <si>
    <t>644865-05-807</t>
  </si>
  <si>
    <t>644865-807</t>
  </si>
  <si>
    <t>M5</t>
  </si>
  <si>
    <t>Levity Grey/Purple Womens LOW Composite Toe Impact Resistant Toe Cap, Electrical Hazard protection, Slip Resistant, Safety Boots</t>
  </si>
  <si>
    <t>https://us.pipglobal.com/archive/spec-sheets/dynamic/644865-807-Specification-Sheet-US-EN.pdf</t>
  </si>
  <si>
    <t>https://us.pipglobal.com/archive/pim/1200/22/644865_LEVITY_GREY_PURPLE_WNS_LOW_single02.jpg|https://us.pipglobal.com/archive/pim/1200/22/644865_LEVITY_GREY_PURPLE_WNS_LOW_pair.jpg|https://us.pipglobal.com/archive/pim/1200/22/644865_LEVITY_GREY_PURPLE_WNS_LOW_top.jpg|https://us.pipglobal.com/archive/pim/1200/22/644865_LEVITY_GREY_PURPLE_WNS_LOW_back.jpg|https://us.pipglobal.com/archive/pim/1200/22/644865_LEVITY_GREY_PURPLE_WNS_LOW_left.jpg|https://us.pipglobal.com/archive/pim/1200/22/644865_LEVITY_GREY_PURPLE_WNS_LOW_sole.jpg|https://us.pipglobal.com/archive/pim/1200/22/644865_LEVITY_GREY_PURPLE_WNS_LOW_single.jpg</t>
  </si>
  <si>
    <t>885818019600</t>
  </si>
  <si>
    <t>20885818019604</t>
  </si>
  <si>
    <t>--644865-05-807--644865-11-807--644865-07-807--644865-08.5-807--644865-09.5-807--644865-07.5-807--644865-10-807--644865-08-807--644865-09-807--644865-06-807--644865-06.5-807--</t>
  </si>
  <si>
    <t>--M5--M11--M7--M8.5--M9.5--M7.5--M10--M8--M9--M6--M6.5--</t>
  </si>
  <si>
    <t>642965-10W-200</t>
  </si>
  <si>
    <t>642965</t>
  </si>
  <si>
    <t>CELERITY KNIT 2.0 BLK/GREY LOW ASTM EH SR</t>
  </si>
  <si>
    <t>885818040192</t>
  </si>
  <si>
    <t>20885818040196</t>
  </si>
  <si>
    <t>--642965-11-200--642965-06.5W-200--642965-05W-200--642965-05.5-200--642965-07W-200--642965-08-200--642965-09.5-200--642965-08W-200--642965-08.5W-200--642965-06W-200--642965-11W-200--642965-06.5-200--642965-05-200--642965-07.5-200--642965-05.5W-200--642965-07.5W-200--642965-08.5-200--642965-07-200--642965-09-200--642965-09W-200--642965-10W-200--642965-06-200--642965-09.5W-200--642965-10-200--</t>
  </si>
  <si>
    <t>--11--6.5W--5W--5.5--7W--8--9.5--8W--8.5W--6W--11W--6.5--5--7.5--5.5W--7.5W--8.5--7--9--9W--10W--6--9.5W--10--</t>
  </si>
  <si>
    <t>644845-12-800</t>
  </si>
  <si>
    <t>644845-800</t>
  </si>
  <si>
    <t>M12</t>
  </si>
  <si>
    <t>Levity Grey LOW Composite Toe Impact Resistant Toe Cap, Electrical Hazard protection, Slip Resistant, Safety Boots</t>
  </si>
  <si>
    <t>https://us.pipglobal.com/archive/spec-sheets/dynamic/644845-800-Specification-Sheet-US-EN.pdf</t>
  </si>
  <si>
    <t>https://us.pipglobal.com/archive/pim/1200/22/644845_LEVITY_GREY_LOW_single02.jpg|https://us.pipglobal.com/archive/pim/1200/22/644845_LEVITY_GREY_LOW_pair.jpg|https://us.pipglobal.com/archive/pim/1200/22/644845_LEVITY_GREY_LOW_top.jpg|https://us.pipglobal.com/archive/pim/1200/22/644845_LEVITY_GREY_LOW_back.jpg|https://us.pipglobal.com/archive/pim/1200/22/644845_LEVITY_GREY_LOW_left.jpg|https://us.pipglobal.com/archive/pim/1200/22/644845_LEVITY_GREY_LOW_sole.jpg|https://us.pipglobal.com/archive/pim/1200/22/644845_LEVITY_GREY_LOW_single.jpg</t>
  </si>
  <si>
    <t>885818019457</t>
  </si>
  <si>
    <t>20885818019451</t>
  </si>
  <si>
    <t>--644845-12-800--644845-13-800--644845-07-800--644845-07.5-800--644845-08-800--644845-08.5-800--644845-14-800--644845-11-800--644845-10-800--644845-10.5-800--644845-09.5-800--644845-09-800--644845-11.5-800--</t>
  </si>
  <si>
    <t>--M12--M13--M7--M7.5--M8--M8.5--M14--M11--M10--M10.5--M9.5--M9--M11.5--</t>
  </si>
  <si>
    <t>635725-10.5-400</t>
  </si>
  <si>
    <t>885818045302</t>
  </si>
  <si>
    <t>20885818045306</t>
  </si>
  <si>
    <t>635615-07-806</t>
  </si>
  <si>
    <t>885818037345</t>
  </si>
  <si>
    <t>20885818037349</t>
  </si>
  <si>
    <t>630075-07.5-351</t>
  </si>
  <si>
    <t>885818017927</t>
  </si>
  <si>
    <t>20885818017921</t>
  </si>
  <si>
    <t>647765-10-241</t>
  </si>
  <si>
    <t>647765-241</t>
  </si>
  <si>
    <t>Shift BLK/Blue ASTM EH SR</t>
  </si>
  <si>
    <t>Electrical Shock|Slip Resistant</t>
  </si>
  <si>
    <t>885818034931</t>
  </si>
  <si>
    <t>15198987036265</t>
  </si>
  <si>
    <t>20198987036267</t>
  </si>
  <si>
    <t>30198987036264</t>
  </si>
  <si>
    <t>--Black/Blue--</t>
  </si>
  <si>
    <t>--647765-10-241--647765-12-241--647765-09.5-241--647765-11.5-241--647765-08-241--647765-11-241--647765-14-241--647765-10.5-241--647765-13-241--647765-09-241--647765-08.5-241--647765-15-241--647765-07-241--647765-07.5-241--</t>
  </si>
  <si>
    <t>--10--12--9.5--11.5--8--11--14--10.5--13--9--8.5--15--7--7.5--</t>
  </si>
  <si>
    <t>645655-08.5-806</t>
  </si>
  <si>
    <t>645655</t>
  </si>
  <si>
    <t>XPLORE ANTHRACITE/STONE CTX LOW ASTM EH WP SRO</t>
  </si>
  <si>
    <t>885818039103</t>
  </si>
  <si>
    <t>20885818039107</t>
  </si>
  <si>
    <t>--645655-08.5-806--645655-09-806--645655-07.5W-806--645655-11W-806--645655-09.5-806--645655-11.5W-806--645655-10.5W-806--645655-09W-806--645655-12W-806--645655-07-806--645655-10.5-806--645655-14W-806--645655-09.5W-806--645655-11-806--645655-11.5-806--645655-14-806--645655-07.5-806--645655-10-806--645655-08W-806--645655-07W-806--645655-08.5W-806--645655-13W-806--645655-10W-806--645655-15-806--645655-08-806--645655-15W-806--645655-12-806--645655-13-806--</t>
  </si>
  <si>
    <t>--8.5--9--7.5--11W--9.5--11.5--10.5--9W--12W--7--14W--11--14--10--8W--7W--13W--10W--15--8--15W--12--13--</t>
  </si>
  <si>
    <t>635615-10-806</t>
  </si>
  <si>
    <t>885818037376</t>
  </si>
  <si>
    <t>20885818037370</t>
  </si>
  <si>
    <t>635755-07-202</t>
  </si>
  <si>
    <t>635755</t>
  </si>
  <si>
    <t>FRONTCOURT 2.0 BLK/GREY MID ASTM SD35 SRO</t>
  </si>
  <si>
    <t>Static Dissipative 35|Slip Resistant Oily Wet</t>
  </si>
  <si>
    <t>885818045586</t>
  </si>
  <si>
    <t>20885818045580</t>
  </si>
  <si>
    <t>--635755-11.5-202--635755-11-202--635755-15-202--635755-09-202--635755-13-202--635755-07.5-202--635755-10.5-202--635755-07-202--635755-12-202--635755-08-202--635755-08.5-202--635755-10-202--635755-09.5-202--635755-14-202--</t>
  </si>
  <si>
    <t>--11.5--11--15--9--13--7.5--10.5--7--12--8--8.5--10--9.5--14--</t>
  </si>
  <si>
    <t>643845-10.5-200</t>
  </si>
  <si>
    <t>885818007249</t>
  </si>
  <si>
    <t>20885818007243</t>
  </si>
  <si>
    <t>642935-09.5-826</t>
  </si>
  <si>
    <t>W9.5</t>
  </si>
  <si>
    <t>885818013103</t>
  </si>
  <si>
    <t>20885818013107</t>
  </si>
  <si>
    <t>635605-09.5W-202</t>
  </si>
  <si>
    <t>635605</t>
  </si>
  <si>
    <t>FUSION BLK/GREY MID ASTM EH SRO</t>
  </si>
  <si>
    <t>885818037314</t>
  </si>
  <si>
    <t>20885818037318</t>
  </si>
  <si>
    <t>--635605-09.5W-202--635605-12-202--635605-14-202--635605-07W-202--635605-07-202--635605-08.5-202--635605-08.5W-202--635605-10.5-202--635605-08W-202--635605-11-202--635605-09-202--635605-14W-202--635605-15-202--635605-10.5W-202--635605-12W-202--635605-09.5-202--635605-11W-202--635605-10W-202--635605-08-202--635605-07.5-202--635605-07.5W-202--635605-10-202--635605-11.5-202--635605-09W-202--635605-11.5W-202--635605-13W-202--635605-13-202--635605-15W-202--</t>
  </si>
  <si>
    <t>--9.5--12--14--7W--7--8.5--10.5--8W--11--9--14W--15--12W--11W--10W--8--7.5--10--11.5--9W--13W--13--15W--</t>
  </si>
  <si>
    <t>645735-09-200</t>
  </si>
  <si>
    <t>645735</t>
  </si>
  <si>
    <t>FRONTCOURT 2.0 BLK LOW ASTM EH SRO</t>
  </si>
  <si>
    <t>885818045746</t>
  </si>
  <si>
    <t>20885818045740</t>
  </si>
  <si>
    <t>--645735-09-200--645735-15-200--645735-07-200--645735-11-200--645735-08.5-200--645735-11.5-200--645735-09.5-200--645735-12-200--645735-10.5-200--645735-08-200--645735-14-200--645735-13-200--645735-10-200--645735-07.5-200--</t>
  </si>
  <si>
    <t>--9--15--7--11--8.5--11.5--9.5--12--10.5--8--14--13--10--7.5--</t>
  </si>
  <si>
    <t>645465-06.5-200</t>
  </si>
  <si>
    <t>645465</t>
  </si>
  <si>
    <t>CATANIA SRMAX BLK WNS SOFT TOE LOW ASTM EH SRO</t>
  </si>
  <si>
    <t>885818043766</t>
  </si>
  <si>
    <t>20885818043760</t>
  </si>
  <si>
    <t>--645465-06.5-200--645465-08-200--645465-06-200--645465-07.5-200--645465-11-200--645465-08.5-200--645465-07-200--645465-09-200--645465-10-200--645465-09.5-200--</t>
  </si>
  <si>
    <t>--6.5--8--6--7.5--11--8.5--7--9--10--9.5--</t>
  </si>
  <si>
    <t>644845-13-800</t>
  </si>
  <si>
    <t>885818019464</t>
  </si>
  <si>
    <t>20885818019468</t>
  </si>
  <si>
    <t>647705-10-201</t>
  </si>
  <si>
    <t>885818034092</t>
  </si>
  <si>
    <t>15198987021872</t>
  </si>
  <si>
    <t>20198987021874</t>
  </si>
  <si>
    <t>30198987021871</t>
  </si>
  <si>
    <t>640145-09-914</t>
  </si>
  <si>
    <t>W9</t>
  </si>
  <si>
    <t>885818017590</t>
  </si>
  <si>
    <t>20885818017594</t>
  </si>
  <si>
    <t>633015-08.5-200</t>
  </si>
  <si>
    <t>885818044466</t>
  </si>
  <si>
    <t>20885818044460</t>
  </si>
  <si>
    <t>647725-15-821</t>
  </si>
  <si>
    <t>885818034429</t>
  </si>
  <si>
    <t>15198987020134</t>
  </si>
  <si>
    <t>20198987020136</t>
  </si>
  <si>
    <t>30198987020133</t>
  </si>
  <si>
    <t>640215-07.5-201</t>
  </si>
  <si>
    <t>640215-201</t>
  </si>
  <si>
    <t>W7.5</t>
  </si>
  <si>
    <t>Frontcourt Blk/Wht/Red Womens LOW Composite Toe Impact Resistant Toe Cap, Electrical Hazard protection, Slip Resistant, Safety Shoes</t>
  </si>
  <si>
    <t>https://us.pipglobal.com/archive/spec-sheets/dynamic/640215-201-Specification-Sheet-US-EN.pdf</t>
  </si>
  <si>
    <t>https://us.pipglobal.com/archive/pim/1200/13/640215_FRONTCOURT_BLK-WHT-RED_WNS_LOW_single02.jpg|https://us.pipglobal.com/archive/pim/1200/13/640215_FRONTCOURT_BLK-WHT-RED_WNS_LOW_pair.jpg|https://us.pipglobal.com/archive/pim/1200/13/640215_FRONTCOURT_BLK-WHT-RED_WNS_LOW_top.jpg|https://us.pipglobal.com/archive/pim/1200/13/640215_FRONTCOURT_BLK-WHT-RED_WNS_LOW_back.jpg|https://us.pipglobal.com/archive/pim/1200/13/640215_FRONTCOURT_BLK-WHT-RED_WNS_LOW_left.jpg|https://us.pipglobal.com/archive/pim/1200/13/640215_FRONTCOURT_BLK-WHT-RED_WNS_LOW_sole.jpg|https://us.pipglobal.com/archive/pim/1200/13/640215_FRONTCOURT_BLK-WHT-RED_WNS_LOW_single.jpg</t>
  </si>
  <si>
    <t>885818018368</t>
  </si>
  <si>
    <t>20885818018362</t>
  </si>
  <si>
    <t>--640215-07.5-201--640215-09.5-201--640215-08-201--640215-07-201--640215-05.5-201--640215-06-201--640215-05-201--640215-08.5-201--640215-09-201--640215-06.5-201--640215-11-201--640215-10-201--</t>
  </si>
  <si>
    <t>--W7.5--W9.5--W8--W7--W5.5--W6--W5--W8.5--W9--W6.5--W11--W10--</t>
  </si>
  <si>
    <t>647735-11W-300</t>
  </si>
  <si>
    <t>885818035648</t>
  </si>
  <si>
    <t>15198987021360</t>
  </si>
  <si>
    <t>20198987021362</t>
  </si>
  <si>
    <t>30198987021369</t>
  </si>
  <si>
    <t>645455-13-200</t>
  </si>
  <si>
    <t>885818043605</t>
  </si>
  <si>
    <t>20885818043609</t>
  </si>
  <si>
    <t>644865-11-807</t>
  </si>
  <si>
    <t>885818019716</t>
  </si>
  <si>
    <t>20885818019710</t>
  </si>
  <si>
    <t>632715-10.5-400</t>
  </si>
  <si>
    <t>632715-400</t>
  </si>
  <si>
    <t>Iron Hd MID Composite Toe Impact Resistant Toe Cap, Electrical Hazard protection, Slip Resistant, Water Proof, Safety Boots</t>
  </si>
  <si>
    <t>https://us.pipglobal.com/archive/spec-sheets/dynamic/632715-400-Specification-Sheet-US-EN.pdf</t>
  </si>
  <si>
    <t>https://us.pipglobal.com/archive/pim/1200/13/632715_IRON_HD_MID_ASTM_single02.jpg|https://us.pipglobal.com/archive/pim/1200/13/632715_IRON_HD_MID_ASTM_pair.jpg|https://us.pipglobal.com/archive/pim/1200/13/632715_IRON_HD_MID_ASTM_top.jpg|https://us.pipglobal.com/archive/pim/1200/13/632715_IRON_HD_MID_ASTM_back.jpg|https://us.pipglobal.com/archive/pim/1200/13/632715_IRON_HD_MID_ASTM_left.jpg|https://us.pipglobal.com/archive/pim/1200/13/632715_IRON_HD_MID_ASTM_sole.jpg|https://us.pipglobal.com/archive/pim/1200/13/632715_IRON_HD_MID_ASTM_single.jpg</t>
  </si>
  <si>
    <t>885818020507</t>
  </si>
  <si>
    <t>20885818020501</t>
  </si>
  <si>
    <t>--632715-10.5-400--632715-11.5-400--632715-09.5-400--632715-07-400--632715-11-400--632715-13-400--632715-14-400--632715-12-400--632715-08.5-400--632715-10-400--632715-07.5-400--632715-09-400--632715-08-400--632715-15-400--</t>
  </si>
  <si>
    <t>--M10.5--M11.5--M9.5--M7--M11--M13--M14--M12--M8.5--M10--M7.5--M9--M8--M15--</t>
  </si>
  <si>
    <t>HEAVY DUTY</t>
  </si>
  <si>
    <t>IRON</t>
  </si>
  <si>
    <t>633015-14-200</t>
  </si>
  <si>
    <t>885818044435</t>
  </si>
  <si>
    <t>20885818044439</t>
  </si>
  <si>
    <t>643465-10-822</t>
  </si>
  <si>
    <t>885818014650</t>
  </si>
  <si>
    <t>20885818014654</t>
  </si>
  <si>
    <t>645405-06.5-201</t>
  </si>
  <si>
    <t>645405</t>
  </si>
  <si>
    <t>ICONIC 2.0 SRMAX BLK/WHITE WNS SOFT TOE LOW ASTM EH SRO</t>
  </si>
  <si>
    <t>Electrical Hazard |Slip Resistant Oily Wet</t>
  </si>
  <si>
    <t>885818042509</t>
  </si>
  <si>
    <t>20885818042503</t>
  </si>
  <si>
    <t>--645405-06.5-201--645405-09-201--645405-09.5-201--645405-08.5-201--645405-11-201--645405-08-201--645405-06-201--645405-10-201--645405-07.5-201--645405-07-201--</t>
  </si>
  <si>
    <t>--6.5--9--9.5--8.5--11--8--6--10--7.5--7--</t>
  </si>
  <si>
    <t>ICONIC 2.0</t>
  </si>
  <si>
    <t>632715-11.5-400</t>
  </si>
  <si>
    <t>885818020521</t>
  </si>
  <si>
    <t>20885818020525</t>
  </si>
  <si>
    <t>633035-10.5-400</t>
  </si>
  <si>
    <t>633035</t>
  </si>
  <si>
    <t>IRON HD BROWN 8" ASTM EH WP PR SRO</t>
  </si>
  <si>
    <t>Electrical Hazard|Water Penetration Resistance|Puncture Resistance|Slip Resistant Oily Wet</t>
  </si>
  <si>
    <t>885818044763</t>
  </si>
  <si>
    <t>20885818044767</t>
  </si>
  <si>
    <t>--633035-10.5-400--633035-14-400--633035-11.5-400--633035-07.5-400--633035-13-400--633035-12-400--633035-09-400--633035-15-400--633035-08.5-400--633035-08-400--633035-10-400--633035-11-400--633035-07-400--633035-09.5-400--</t>
  </si>
  <si>
    <t>--10.5--14--11.5--7.5--13--12--9--15--8.5--8--10--11--7--9.5--</t>
  </si>
  <si>
    <t>--Electrical Hazard Resistance--Compression Resistance--Impact Resistance--Puncture Resistance--</t>
  </si>
  <si>
    <t>640025-10.5-300</t>
  </si>
  <si>
    <t>640025-300</t>
  </si>
  <si>
    <t>Iconic Suede Navy LOW Composite Toe Impact Resistant Toe Cap, Electrical Hazard protection, Slip Resistant, Safety Shoes</t>
  </si>
  <si>
    <t>https://us.pipglobal.com/archive/spec-sheets/dynamic/640025-300-Specification-Sheet-US-EN.pdf</t>
  </si>
  <si>
    <t>https://us.pipglobal.com/archive/pim/1200/13/640025_ICONIC_SUEDE_NAVY_LOW_single02_650dadd57acd5.jpg|https://us.pipglobal.com/archive/pim/1200/13/640025_ICONIC_SUEDE_NAVY_LOW_pair.jpg|https://us.pipglobal.com/archive/pim/1200/13/640025_ICONIC_SUEDE_NAVY_LOW_top.jpg|https://us.pipglobal.com/archive/pim/1200/13/640025_ICONIC_SUEDE_NAVY_LOW_back.jpg|https://us.pipglobal.com/archive/pim/1200/13/640025_ICONIC_SUEDE_NAVY_LOW_left.jpg|https://us.pipglobal.com/archive/pim/1200/13/640025_ICONIC_SUEDE_NAVY_LOW_sole_650dadd57b4f5.jpg|https://us.pipglobal.com/archive/pim/1200/13/640025_ICONIC_SUEDE_NAVY_LOW_single.jpg</t>
  </si>
  <si>
    <t>885818016685</t>
  </si>
  <si>
    <t>20885818016689</t>
  </si>
  <si>
    <t>--640025-10.5-300--640025-08.5-300--640025-14-300--640025-11.5-300--640025-13-300--640025-12-300--640025-10-300--640025-07.5-300--640025-09-300--640025-07-300--640025-09.5-300--640025-08-300--640025-15-300--640025-11-300--</t>
  </si>
  <si>
    <t>--M10.5--M8.5--M14--M11.5--M13--M12--M10--M7.5--M9--M7--M9.5--M8--M15--M11--</t>
  </si>
  <si>
    <t>635615-07.5-806</t>
  </si>
  <si>
    <t>885818037437</t>
  </si>
  <si>
    <t>20885818037431</t>
  </si>
  <si>
    <t>630735-10.5-200</t>
  </si>
  <si>
    <t>630735-200</t>
  </si>
  <si>
    <t>Conquest Black CTX HIGH Composite Toe Impact Resistant Toe Cap, COA.TEX-Membrane, Electrical Hazard protection, Water Proof, Safety Boots</t>
  </si>
  <si>
    <t>https://us.pipglobal.com/archive/spec-sheets/dynamic/630735-200-Specification-Sheet-US-EN.pdf</t>
  </si>
  <si>
    <t>https://us.pipglobal.com/archive/pim/1200/13/630735_CONQUEST_BLK_CTX_HIGH_200_single_02.jpg|https://us.pipglobal.com/archive/pim/1200/13/630735_CONQUEST_BLACK_CTX_HIGH_pair_01.jpg|https://us.pipglobal.com/archive/pim/1200/13/630735_CONQUEST_BLK_CTX_HIGH_200_top.jpg|https://us.pipglobal.com/archive/pim/1200/13/630735_CONQUEST_BLK_CTX_HIGH_200_back.jpg|https://us.pipglobal.com/archive/pim/1200/13/630735_CONQUEST_BLK_CTX_HIGH_200_left.jpg|https://us.pipglobal.com/archive/pim/1200/13/630735_CONQUEST_BLK_CTX_HIGH_200_sole.jpg|https://us.pipglobal.com/archive/pim/1200/13/630735_CONQUEST_BLACK_CTX_HIGH_single.jpg</t>
  </si>
  <si>
    <t>885818007829</t>
  </si>
  <si>
    <t>20885818007823</t>
  </si>
  <si>
    <t>--630735-08.5-200--630735-09.5-200--630735-12-200--630735-09-200--630735-14-200--630735-10-200--630735-11-200--630735-11.5-200--630735-10.5-200--630735-08-200--630735-13-200--</t>
  </si>
  <si>
    <t>--M8.5--M9.5--M12--M9--M14--M10--M11--M11.5--M10.5--M8--M13--</t>
  </si>
  <si>
    <t>SCUFF CAPS EVO</t>
  </si>
  <si>
    <t>CONQUEST</t>
  </si>
  <si>
    <t>643085-05-804</t>
  </si>
  <si>
    <t>W5</t>
  </si>
  <si>
    <t>885818021061</t>
  </si>
  <si>
    <t>20885818021065</t>
  </si>
  <si>
    <t>645735-15-200</t>
  </si>
  <si>
    <t>885818045807</t>
  </si>
  <si>
    <t>20885818045801</t>
  </si>
  <si>
    <t>642925-09.5-200</t>
  </si>
  <si>
    <t>885818006396</t>
  </si>
  <si>
    <t>20885818006390</t>
  </si>
  <si>
    <t>645655-09-806</t>
  </si>
  <si>
    <t>885818039028</t>
  </si>
  <si>
    <t>20885818039022</t>
  </si>
  <si>
    <t>643195-06-202</t>
  </si>
  <si>
    <t>643195-202</t>
  </si>
  <si>
    <t>W6</t>
  </si>
  <si>
    <t>Frontside Blk/Grey Womens LOW Composite Toe Impact Resistant Toe Cap, Static Dissipating safety, Slip Resistant, Safety Shoes</t>
  </si>
  <si>
    <t>RUBBER OUTSOLE - This hard-wearing 572°F heat- and oil-resistant rubber outsole has a distinctive tread design with channels to clear fluids for optimum slip resistance. Due to the reinforcement of the rotation point, friction and thus signs of fatigue can be significantly reduced.|idCELL - The idCELL element in the heel area consists of EVA, a very soft, shock absorbing material. It perfectly absorbs impacts and shocks when the heel strikes the ground.|ROTATION POINT - The special feature of the sole is the integrated rotation point. This point in the area of the inner metatarsus is the most severely strained part while walking. By reinforcing the rotation point, friction and thus fatigue is greatly reduced.|EVA MIDSOLE - Thousands of tiny bubbles in this ultra lightweight midsole ensure an optimal cushioning and improve the flexing action of the foot.</t>
  </si>
  <si>
    <t>https://us.pipglobal.com/archive/spec-sheets/dynamic/643195-202-Specification-Sheet-US-EN.pdf</t>
  </si>
  <si>
    <t>https://us.pipglobal.com/archive/pim/1200/33/643195_FRONTSIDE_BLACK_LOW_single02.jpg|https://us.pipglobal.com/archive/pim/1200/33/643195_FRONTSIDE_BLACK_LOW_pair.jpg|https://us.pipglobal.com/archive/pim/1200/33/643195_FRONTSIDE_BLACK_LOW_top.jpg|https://us.pipglobal.com/archive/pim/1200/33/643195_FRONTSIDE_BLACK_LOW_back.jpg|https://us.pipglobal.com/archive/pim/1200/33/643195_FRONTSIDE_BLACK_LOW_left.jpg|https://us.pipglobal.com/archive/pim/1200/33/643195_FRONTSIDE_BLACK_LOW_sole.jpg|https://us.pipglobal.com/archive/pim/1200/33/643195_FRONTSIDE_BLACK_LOW_single.jpg</t>
  </si>
  <si>
    <t>885818021665</t>
  </si>
  <si>
    <t>20885818021669</t>
  </si>
  <si>
    <t>--643195-06-202--643195-08.5-202--643195-07-202--643195-10-202--643195-05-202--643195-07.5-202--643195-08-202--643195-09.5-202--643195-06.5-202--643195-09-202--643195-11-202--</t>
  </si>
  <si>
    <t>--W6--W8.5--W7--W10--W5--W7.5--W8--W9.5--W6.5--W9--W11--</t>
  </si>
  <si>
    <t>643125-06.5-234</t>
  </si>
  <si>
    <t>643125-234</t>
  </si>
  <si>
    <t>Frontside Blk/Pink Womens LOW Composite Toe Impact Resistant Toe Cap, Electrical Hazard protection, Slip Resistant, Safety Shoes</t>
  </si>
  <si>
    <t>https://us.pipglobal.com/archive/spec-sheets/dynamic/643125-234-Specification-Sheet-US-EN.pdf</t>
  </si>
  <si>
    <t>https://us.pipglobal.com/archive/pim/1200/14/643125_FONTSIDE_BLK_PINK_WNS_LOW_single02.jpg|https://us.pipglobal.com/archive/pim/1200/14/643125_FONTSIDE_BLK_PINK_WNS_LOW_pair.jpg|https://us.pipglobal.com/archive/pim/1200/14/643125_FONTSIDE_BLK_PINK_WNS_LOW_top.jpg|https://us.pipglobal.com/archive/pim/1200/14/643125_FONTSIDE_BLK_PINK_WNS_LOW_back.jpg|https://us.pipglobal.com/archive/pim/1200/14/643125_FONTSIDE_BLK_PINK_WNS_LOW_left.jpg|https://us.pipglobal.com/archive/pim/1200/14/643125_FONTSIDE_BLK_PINK_WNS_LOW_sole.jpg|https://us.pipglobal.com/archive/pim/1200/14/643125_FONTSIDE_BLK_PINK_WNS_LOW_single.jpg</t>
  </si>
  <si>
    <t>885818021320</t>
  </si>
  <si>
    <t>20885818021324</t>
  </si>
  <si>
    <t>--643125-09.5-234--643125-06-234--643125-07.5-234--643125-11-234--643125-08-234--643125-07-234--643125-08.5-234--643125-06.5-234--643125-10-234--643125-09-234--643125-05-234--</t>
  </si>
  <si>
    <t>--W9.5--W6--W7.5--W11--W8--W7--W8.5--W6.5--W10--W9--W5--</t>
  </si>
  <si>
    <t>640015-10-200</t>
  </si>
  <si>
    <t>640015-200</t>
  </si>
  <si>
    <t>Iconic Suede Black LOW Composite Toe Impact Resistant Toe Cap, Electrical Hazard protection, Slip Resistant, Safety Shoes</t>
  </si>
  <si>
    <t>https://us.pipglobal.com/archive/spec-sheets/dynamic/640015-200-Specification-Sheet-US-EN.pdf</t>
  </si>
  <si>
    <t>https://us.pipglobal.com/archive/pim/1200/13/640015_ICONIC_SUEDE_BLACK_LOW_single02_650dadd57ba8c.jpg|https://us.pipglobal.com/archive/pim/1200/13/640015_ICONIC_SUEDE_BLACK_LOW_pair.jpg|https://us.pipglobal.com/archive/pim/1200/13/640015_ICONIC_SUEDE_BLACK_LOW_top.jpg|https://us.pipglobal.com/archive/pim/1200/13/640015_ICONIC_SUEDE_BLACK_LOW_back.jpg|https://us.pipglobal.com/archive/pim/1200/13/640015_ICONIC_SUEDE_BLACK_LOW_left.jpg|https://us.pipglobal.com/archive/pim/1200/13/640015_ICONIC_SUEDE_BLACK_LOW_sole_650dadd57bf09.jpg|https://us.pipglobal.com/archive/pim/1200/13/640015_ICONIC_SUEDE_BLACK_LOW_single.jpg</t>
  </si>
  <si>
    <t>885818016531</t>
  </si>
  <si>
    <t>20885818016535</t>
  </si>
  <si>
    <t>--640015-10-200--640015-08-200--640015-15-200--640015-11-200--640015-13-200--640015-08.5-200--640015-14-200--640015-11.5-200--640015-07-200--640015-12-200--640015-10.5-200--640015-07.5-200--640015-09-200--640015-09.5-200--</t>
  </si>
  <si>
    <t>--M10--M8--M15--M11--M13--M8.5--M14--M11.5--M7--M12--M10.5--M7.5--M9--M9.5--</t>
  </si>
  <si>
    <t>630565-07.5-407</t>
  </si>
  <si>
    <t>630565-407</t>
  </si>
  <si>
    <t>Conquest Wheat Womens CTX HIGH Composite Toe Impact Resistant Toe Cap, COA.TEX-Membrane, Electrical Hazard protection, Slip Resistant, Water Proof, Safety Boots</t>
  </si>
  <si>
    <t>https://us.pipglobal.com/archive/spec-sheets/dynamic/630565-407-Specification-Sheet-US-EN.pdf</t>
  </si>
  <si>
    <t>https://us.pipglobal.com/archive/pim/1200/13/630565_CONQUEST_WHEAT_WNS_CTX_HIGH_single02.jpg|https://us.pipglobal.com/archive/pim/1200/13/630565_CONQUEST_WHEAT_WNS_CTX_HIGH_pair.jpg|https://us.pipglobal.com/archive/pim/1200/13/630565_CONQUEST_WHEAT_WNS_CTX_HIGH_top.jpg|https://us.pipglobal.com/archive/pim/1200/13/630565_CONQUEST_WHEAT_WNS_CTX_HIGH_back.jpg|https://us.pipglobal.com/archive/pim/1200/13/630565_CONQUEST_WHEAT_WNS_CTX_HIGH_left.jpg|https://us.pipglobal.com/archive/pim/1200/13/630565_CONQUEST_WHEAT_WNS_CTX_HIGH_sole.jpg|https://us.pipglobal.com/archive/pim/1200/13/630565_CONQUEST_WHEAT_WNS_CTX_HIGH_single.jpg</t>
  </si>
  <si>
    <t>885818015350</t>
  </si>
  <si>
    <t>20885818015354</t>
  </si>
  <si>
    <t>--630565-07.5-407--630565-05-407--630565-09.5-407--630565-05.5-407--630565-06.5-407--630565-08-407--630565-10-407--630565-08.5-407--630565-11-407--630565-07-407--630565-09-407--630565-06-407--</t>
  </si>
  <si>
    <t>--W7.5--W5--W9.5--W5.5--W6.5--W8--W10--W8.5--W11--W7--W9--W6--</t>
  </si>
  <si>
    <t>647745-08W-210</t>
  </si>
  <si>
    <t>647745W-210</t>
  </si>
  <si>
    <t>Black/Red</t>
  </si>
  <si>
    <t>Shift BLK/RED Wide ASTM EH SR</t>
  </si>
  <si>
    <t>885818035754</t>
  </si>
  <si>
    <t>15198987021612</t>
  </si>
  <si>
    <t>20198987021614</t>
  </si>
  <si>
    <t>30198987021611</t>
  </si>
  <si>
    <t>--Black/Red--</t>
  </si>
  <si>
    <t>--647745-09.5W-210--647745-12W-210--647745-11.5W-210--647745-13W-210--647745-09W-210--647745-11W-210--647745-07.5W-210--647745-15W-210--647745-10.5W-210--647745-14W-210--647745-08W-210--647745-08.5W-210--647745-07W-210--647745-10W-210--</t>
  </si>
  <si>
    <t>--9.5--12--11.5--13--9--11--7.5--15--10.5--14--8--8.5--7--10--</t>
  </si>
  <si>
    <t>647755-08.5W-808</t>
  </si>
  <si>
    <t>647755W-808</t>
  </si>
  <si>
    <t>Grey/Black</t>
  </si>
  <si>
    <t>Shift Grey/BLK Wide ASTM EH SR</t>
  </si>
  <si>
    <t>885818035983</t>
  </si>
  <si>
    <t>15198987037033</t>
  </si>
  <si>
    <t>20198987037035</t>
  </si>
  <si>
    <t>30198987037032</t>
  </si>
  <si>
    <t>--Grey/Black--</t>
  </si>
  <si>
    <t>--647755-08.5W-808--647755-15W-808--647755-11.5W-808--647755-13W-808--647755-10.5W-808--647755-08W-808--647755-09W-808--647755-07.5W-808--647755-11W-808--647755-10W-808--647755-14W-808--647755-12W-808--647755-9.5W-808--647755-07W-808--</t>
  </si>
  <si>
    <t>--8.5--15--11.5--13--10.5--8--9--7.5--11--10--14--12--9.5--7--</t>
  </si>
  <si>
    <t>645745-11-200</t>
  </si>
  <si>
    <t>885818045920</t>
  </si>
  <si>
    <t>20885818045924</t>
  </si>
  <si>
    <t>647735-10.5-300</t>
  </si>
  <si>
    <t>647735-300</t>
  </si>
  <si>
    <t>Shift Blue ASTM EH SR</t>
  </si>
  <si>
    <t>885818034603</t>
  </si>
  <si>
    <t>15198987021070</t>
  </si>
  <si>
    <t>20198987021072</t>
  </si>
  <si>
    <t>30198987021079</t>
  </si>
  <si>
    <t>--647735-10.5-300--647735-09-300--647735-08.5-300--647735-10-300--647735-15-300--647735-09.5-300--647735-13-300--647735-11.5-300--647735-11-300--647735-08-300--647735-12-300--647735-14-300--647735-07.5-300--647735-07-300--</t>
  </si>
  <si>
    <t>--10.5--9--8.5--10--15--9.5--13--11.5--11--8--12--14--7.5--7--</t>
  </si>
  <si>
    <t>635355-09.5-201</t>
  </si>
  <si>
    <t>885818041076</t>
  </si>
  <si>
    <t>20885818041070</t>
  </si>
  <si>
    <t>633015-10-200</t>
  </si>
  <si>
    <t>885818044398</t>
  </si>
  <si>
    <t>20885818044392</t>
  </si>
  <si>
    <t>645745-09.5-200</t>
  </si>
  <si>
    <t>885818045975</t>
  </si>
  <si>
    <t>20885818045979</t>
  </si>
  <si>
    <t>647725-07.5W-821</t>
  </si>
  <si>
    <t>885818035556</t>
  </si>
  <si>
    <t>15198987020172</t>
  </si>
  <si>
    <t>20198987020174</t>
  </si>
  <si>
    <t>30198987020171</t>
  </si>
  <si>
    <t>633005-12W-400</t>
  </si>
  <si>
    <t>633005</t>
  </si>
  <si>
    <t>885818044275</t>
  </si>
  <si>
    <t>20885818044279</t>
  </si>
  <si>
    <t>635615-09.5W-806</t>
  </si>
  <si>
    <t>885818037598</t>
  </si>
  <si>
    <t>20885818037592</t>
  </si>
  <si>
    <t>642895-05.5-233</t>
  </si>
  <si>
    <t>5.5</t>
  </si>
  <si>
    <t>885818040765</t>
  </si>
  <si>
    <t>15198987051008</t>
  </si>
  <si>
    <t>20198987051000</t>
  </si>
  <si>
    <t>30198987051007</t>
  </si>
  <si>
    <t>630685-06.5-400</t>
  </si>
  <si>
    <t>885818015572</t>
  </si>
  <si>
    <t>20885818015576</t>
  </si>
  <si>
    <t>647705-10.5-201</t>
  </si>
  <si>
    <t>885818034184</t>
  </si>
  <si>
    <t>15198987021889</t>
  </si>
  <si>
    <t>20198987021881</t>
  </si>
  <si>
    <t>30198987021888</t>
  </si>
  <si>
    <t>633005-11.5-400</t>
  </si>
  <si>
    <t>885818044213</t>
  </si>
  <si>
    <t>20885818044217</t>
  </si>
  <si>
    <t>635635-11-806</t>
  </si>
  <si>
    <t>885818037802</t>
  </si>
  <si>
    <t>20885818037806</t>
  </si>
  <si>
    <t>632715-08-400</t>
  </si>
  <si>
    <t>885818020453</t>
  </si>
  <si>
    <t>20885818020457</t>
  </si>
  <si>
    <t>633005-15-400</t>
  </si>
  <si>
    <t>885818044169</t>
  </si>
  <si>
    <t>20885818044163</t>
  </si>
  <si>
    <t>644655-09.5-200</t>
  </si>
  <si>
    <t>885818010065</t>
  </si>
  <si>
    <t>20885818010069</t>
  </si>
  <si>
    <t>635675-07.5-300</t>
  </si>
  <si>
    <t>635675</t>
  </si>
  <si>
    <t>XPLORE BLUE WNS MID ASTM EH SRO</t>
  </si>
  <si>
    <t>885818039851</t>
  </si>
  <si>
    <t>20885818039855</t>
  </si>
  <si>
    <t>--635675-07.5-300--635675-11-300--635675-08.5-300--635675-09-300--635675-07-300--635675-05-300--635675-08-300--635675-05.5-300--635675-09.5-300--635675-10-300--635675-06.5-300--635675-06-300--</t>
  </si>
  <si>
    <t>--7.5--11--8.5--9--7--5--8--5.5--9.5--10--6.5--6--</t>
  </si>
  <si>
    <t>643975-08-915</t>
  </si>
  <si>
    <t>643975-915</t>
  </si>
  <si>
    <t>W8</t>
  </si>
  <si>
    <t>885818014988</t>
  </si>
  <si>
    <t>20885818014982</t>
  </si>
  <si>
    <t>--643975-08-915--643975-09-915--643975-09.5-915--643975-07.5-915--643975-06.5-915--643975-06-915--643975-08.5-915--643975-10-915--643975-07-915--643975-05-915--643975-11-915--</t>
  </si>
  <si>
    <t>--W8--W9--W9.5--W7.5--W6.5--W6--W8.5--W10--W7--W5--W11--</t>
  </si>
  <si>
    <t>644835-13-210</t>
  </si>
  <si>
    <t>644835-210</t>
  </si>
  <si>
    <t>Levity Blk/Red LOW Composite Toe Impact Resistant Toe Cap, Electrical Hazard protection, Slip Resistant, Safety Boots</t>
  </si>
  <si>
    <t>https://us.pipglobal.com/archive/spec-sheets/dynamic/644835-210-Specification-Sheet-US-EN.pdf</t>
  </si>
  <si>
    <t>https://us.pipglobal.com/archive/pim/1200/33/644835_LEVITY_BLK_RED_LOW_single02.jpg|https://us.pipglobal.com/archive/pim/1200/33/644835_LEVITY_BLK_RED_LOW_pair.jpg|https://us.pipglobal.com/archive/pim/1200/22/644835_LEVITY_BLK_RED_LOW_top.jpg|https://us.pipglobal.com/archive/pim/1200/33/644835_LEVITY_BLK_RED_LOW_back.jpg|https://us.pipglobal.com/archive/pim/1200/33/644835_LEVITY_BLK_RED_LOW_left.jpg|https://us.pipglobal.com/archive/pim/1200/22/644835_LEVITY_BLK_RED_LOW_sole.jpg|https://us.pipglobal.com/archive/pim/1200/33/644835_LEVITY_BLK_RED_LOW_single.jpg</t>
  </si>
  <si>
    <t>885818019334</t>
  </si>
  <si>
    <t>20885818019338</t>
  </si>
  <si>
    <t>--644835-13-210--644835-07-210--644835-10-210--644835-08-210--644835-09.5-210--644835-14-210--644835-09-210--644835-07.5-210--644835-10.5-210--644835-12-210--644835-11-210--644835-08.5-210--644835-11.5-210--</t>
  </si>
  <si>
    <t>--M13--M7--M10--M8--M9.5--M14--M9--M7.5--M10.5--M12--M11--M8.5--M11.5--</t>
  </si>
  <si>
    <t>20230517</t>
  </si>
  <si>
    <t>635745-09.5-200</t>
  </si>
  <si>
    <t>635745</t>
  </si>
  <si>
    <t>FRONTCOURT 2.0 BLK WNS MID ASTM EH SRO</t>
  </si>
  <si>
    <t>885818045579</t>
  </si>
  <si>
    <t>20885818045573</t>
  </si>
  <si>
    <t>--635745-07-200--635745-09-200--635745-06.5-200--635745-07.5-200--635745-05-200--635745-10-200--635745-08-200--635745-08.5-200--635745-09.5-200--635745-11-200--635745-06-200--635745-05.5-200--</t>
  </si>
  <si>
    <t>--7--9--6.5--7.5--5--10--8--8.5--9.5--11--6--5.5--</t>
  </si>
  <si>
    <t>640205-14-201</t>
  </si>
  <si>
    <t>640205-201</t>
  </si>
  <si>
    <t>Frontcourt Blk/Wht/Red LOW Composite Toe Impact Resistant Toe Cap, Electrical Hazard protection, Slip Resistant, Safety Shoes</t>
  </si>
  <si>
    <t>https://us.pipglobal.com/archive/spec-sheets/dynamic/640205-201-Specification-Sheet-US-EN.pdf</t>
  </si>
  <si>
    <t>https://us.pipglobal.com/archive/pim/1200/13/640205_FRONTCOURT_BLK-WHT-RED_LOW_single02.jpg|https://us.pipglobal.com/archive/pim/1200/13/640205_FRONTCOURT_BLK-WHT-RED_LOW_pair.jpg|https://us.pipglobal.com/archive/pim/1200/13/640205_FRONTCOURT_BLK-WHT-RED_LOW_top.jpg|https://us.pipglobal.com/archive/pim/1200/13/640205_FRONTCOURT_BLK-WHT-RED_LOW_back.jpg|https://us.pipglobal.com/archive/pim/1200/13/640205_FRONTCOURT_BLK-WHT-RED_LOW_left.jpg|https://us.pipglobal.com/archive/pim/1200/13/640205_FRONTCOURT_BLK-WHT-RED_LOW_sole.jpg|https://us.pipglobal.com/archive/pim/1200/13/640205_FRONTCOURT_BLK-WHT-RED_LOW_single.jpg</t>
  </si>
  <si>
    <t>885818018290</t>
  </si>
  <si>
    <t>20885818018294</t>
  </si>
  <si>
    <t>--640205-14-201--640205-08.5-201--640205-12-201--640205-15-201--640205-07-201--640205-09-201--640205-10.5-201--640205-10-201--640205-13-201--640205-07.5-201--640205-08-201--640205-09.5-201--640205-11.5-201--640205-11-201--</t>
  </si>
  <si>
    <t>--M14--M8.5--M12--M15--M7--M9--M10.5--M10--M13--M7.5--M8--M9.5--M11.5--M11--</t>
  </si>
  <si>
    <t>645375-06.5W-202</t>
  </si>
  <si>
    <t>885818042004</t>
  </si>
  <si>
    <t>20885818042008</t>
  </si>
  <si>
    <t>644845-07-800</t>
  </si>
  <si>
    <t>885818019358</t>
  </si>
  <si>
    <t>20885818019352</t>
  </si>
  <si>
    <t>635655-15-200</t>
  </si>
  <si>
    <t>635655</t>
  </si>
  <si>
    <t>XPLORE BLK/STONE MID ASTM EH SRO</t>
  </si>
  <si>
    <t>885818038120</t>
  </si>
  <si>
    <t>20885818038124</t>
  </si>
  <si>
    <t>--635655-15-200--635655-09-200--635655-11-200--635655-12-200--635655-07-200--635655-08-200--635655-09.5-200--635655-08.5-200--635655-13-200--635655-07.5-200--635655-14-200--635655-11.5-200--635655-10.5-200--635655-10-200--</t>
  </si>
  <si>
    <t>--15--9--11--12--7--8--9.5--8.5--13--7.5--14--11.5--10.5--10--</t>
  </si>
  <si>
    <t>642915-08.5-804</t>
  </si>
  <si>
    <t>642915-804</t>
  </si>
  <si>
    <t>Celerity Knit Pink LOW Steel Toe Static Dissipating safety, Safety Shoes</t>
  </si>
  <si>
    <t>https://us.pipglobal.com/archive/spec-sheets/dynamic/642915-804-Specification-Sheet-US-EN.pdf</t>
  </si>
  <si>
    <t>https://us.pipglobal.com/archive/pim/1200/14/642915_CELERITY_KNIT_PINK_wns_low_single.jpg|https://us.pipglobal.com/archive/pim/1200/14/642915_CELERITY_KNIT_PINK_WNS_LOW_804_single_02.jpg|https://us.pipglobal.com/archive/pim/1200/14/642915_CELERITY_KNIT_PINK_wns_low_pair.jpg|https://us.pipglobal.com/archive/pim/1200/14/642915_CELERITY_KNIT_PINK_WNS_LOW_804_top.jpg|https://us.pipglobal.com/archive/pim/1200/14/642915_CELERITY_KNIT_PINK_WNS_LOW_804_back.jpg|https://us.pipglobal.com/archive/pim/1200/14/642915_CELERITY_KNIT_PINK_WNS_LOW_804_left.jpg|https://us.pipglobal.com/archive/pim/1200/14/642915_CELERITY_KNIT_PINK_wns_low_sole.jpg</t>
  </si>
  <si>
    <t>885818005986</t>
  </si>
  <si>
    <t>20885818005980</t>
  </si>
  <si>
    <t>--642915-08.5-804--642915-09.5-804--642915-06-804--642915-05-804--642915-10-804--642915-07.5-804--642915-06.5-804--642915-09-804--642915-07-804--642915-08-804--</t>
  </si>
  <si>
    <t>--W8.5--W9.5--W6--W5--W10--W7.5--W6.5--W9--W7--W8--</t>
  </si>
  <si>
    <t>647755-15W-808</t>
  </si>
  <si>
    <t>885818035969</t>
  </si>
  <si>
    <t>15198987037149</t>
  </si>
  <si>
    <t>20198987037141</t>
  </si>
  <si>
    <t>30198987037148</t>
  </si>
  <si>
    <t>647735-09-300</t>
  </si>
  <si>
    <t>885818034504</t>
  </si>
  <si>
    <t>15198987021049</t>
  </si>
  <si>
    <t>20198987021041</t>
  </si>
  <si>
    <t>30198987021048</t>
  </si>
  <si>
    <t>645415-11-201</t>
  </si>
  <si>
    <t>645415</t>
  </si>
  <si>
    <t>885818042585</t>
  </si>
  <si>
    <t>20885818042589</t>
  </si>
  <si>
    <t>640035-09-800</t>
  </si>
  <si>
    <t>M9</t>
  </si>
  <si>
    <t>885818016791</t>
  </si>
  <si>
    <t>20885818016795</t>
  </si>
  <si>
    <t>640215-09.5-201</t>
  </si>
  <si>
    <t>885818018405</t>
  </si>
  <si>
    <t>20885818018409</t>
  </si>
  <si>
    <t>645365-08-346</t>
  </si>
  <si>
    <t>645365</t>
  </si>
  <si>
    <t>885818041533</t>
  </si>
  <si>
    <t>20885818041537</t>
  </si>
  <si>
    <t>643745-09.5-294</t>
  </si>
  <si>
    <t>643745-294</t>
  </si>
  <si>
    <t>Airtwist SFC Black/Peach Womens LOW  Impact Resistant Toe Cap, Electrical Hazard protection, Slip Resistant, Safety Boots</t>
  </si>
  <si>
    <t>https://us.pipglobal.com/archive/spec-sheets/dynamic/643745-294-Specification-Sheet-US-EN.pdf</t>
  </si>
  <si>
    <t>https://us.pipglobal.com/archive/pim/1200/32/6437475_AIRTWIST_SFC_BLK_PEACH_LOW_single.jpg</t>
  </si>
  <si>
    <t>885818011949</t>
  </si>
  <si>
    <t>20885818011943</t>
  </si>
  <si>
    <t>--643745-09-294--643745-11-294--643745-06-294--643745-06.5-294--643745-07-294--643745-07.5-294--643745-10-294--643745-08.5-294--643745-05.5-294--643745-09.5-294--643745-05-294--643745-08-294--</t>
  </si>
  <si>
    <t>--W9--W11--W6--W6.5--W7--W7.5--W10--W8.5--W5.5--W9.5--W5--W8--</t>
  </si>
  <si>
    <t>647715-08-200</t>
  </si>
  <si>
    <t>647715-200</t>
  </si>
  <si>
    <t>Shift BLK ASTM EH SR</t>
  </si>
  <si>
    <t>885818034214</t>
  </si>
  <si>
    <t>15198987025771</t>
  </si>
  <si>
    <t>20198987025773</t>
  </si>
  <si>
    <t>30198987025770</t>
  </si>
  <si>
    <t>--647715-08-200--647715-09-200--647715-10.5-200--647715-14-200--647715-07-200--647715-12-200--647715-15-200--647715-09.5-200--647715-11.5-200--647715-13-200--647715-08.5-200--647715-07.5-200--647715-10-200--647715-11-200--</t>
  </si>
  <si>
    <t>--8--9--10.5--14--7--12--15--9.5--11.5--13--8.5--7.5--10--11--</t>
  </si>
  <si>
    <t>640215-07-201</t>
  </si>
  <si>
    <t>885818018351</t>
  </si>
  <si>
    <t>20885818018355</t>
  </si>
  <si>
    <t>647765-10W-241</t>
  </si>
  <si>
    <t>647765W-241</t>
  </si>
  <si>
    <t>Shift BLK/Blue Wide ASTM EH SR</t>
  </si>
  <si>
    <t>885818036058</t>
  </si>
  <si>
    <t>15198987036432</t>
  </si>
  <si>
    <t>20198987036434</t>
  </si>
  <si>
    <t>30198987036431</t>
  </si>
  <si>
    <t>--647765-10W-241--647765-14W-241--647765-07W-241--647765-11W-241--647765-12W-241--647765-09.5W-241--647765-08W-241--647765-15W-241--647765-07.5W-241--647765-11.5W-241--647765-09W-241--647765-08.5W-241--647765-10.5W-241--647765-13W-241--</t>
  </si>
  <si>
    <t>--10--14--7--11--12--9.5--8--15--7.5--11.5--9--8.5--10.5--13--</t>
  </si>
  <si>
    <t>640035-11.5-800</t>
  </si>
  <si>
    <t>885818016845</t>
  </si>
  <si>
    <t>20885818016849</t>
  </si>
  <si>
    <t>647735-11.5W-300</t>
  </si>
  <si>
    <t>885818035730</t>
  </si>
  <si>
    <t>15198987021377</t>
  </si>
  <si>
    <t>20198987021379</t>
  </si>
  <si>
    <t>30198987021376</t>
  </si>
  <si>
    <t>645475-08W-201</t>
  </si>
  <si>
    <t>645475</t>
  </si>
  <si>
    <t>885818043957</t>
  </si>
  <si>
    <t>20885818043951</t>
  </si>
  <si>
    <t>647715-08.5-200</t>
  </si>
  <si>
    <t>885818034306</t>
  </si>
  <si>
    <t>15198987025788</t>
  </si>
  <si>
    <t>20198987025780</t>
  </si>
  <si>
    <t>30198987025787</t>
  </si>
  <si>
    <t>633015-14W-200</t>
  </si>
  <si>
    <t>14W</t>
  </si>
  <si>
    <t>885818044572</t>
  </si>
  <si>
    <t>20885818044576</t>
  </si>
  <si>
    <t>644565-12-200</t>
  </si>
  <si>
    <t>885818014254</t>
  </si>
  <si>
    <t>20885818014258</t>
  </si>
  <si>
    <t>632735-07-400</t>
  </si>
  <si>
    <t>632735-400</t>
  </si>
  <si>
    <t>Granite Hd Mt MID Composite Toe Impact Resistant Toe Cap, Electrical Hazard protection, Slip Resistant, Water Proof, Safety Boots</t>
  </si>
  <si>
    <t>https://us.pipglobal.com/archive/spec-sheets/dynamic/632735-400-Specification-Sheet-US-EN.pdf</t>
  </si>
  <si>
    <t>https://us.pipglobal.com/archive/pim/1200/13/632735_GRANITE_HD_MT_MID_single02.jpg|https://us.pipglobal.com/archive/pim/1200/13/632735_GRANITE_HD_MT_MID_pair.jpg|https://us.pipglobal.com/archive/pim/1200/13/632735_GRANITE_HD_MT_MID_top.jpg|https://us.pipglobal.com/archive/pim/1200/13/632735_GRANITE_HD_MT_MID_back.jpg|https://us.pipglobal.com/archive/pim/1200/13/632735_GRANITE_HD_MT_MID_left.jpg|https://us.pipglobal.com/archive/pim/1200/13/632735_GRANITE_HD_MT_MID_sole.jpg|https://us.pipglobal.com/archive/pim/1200/13/632735_GRANITE_HD_MT_MID_single.jpg</t>
  </si>
  <si>
    <t>885818020682</t>
  </si>
  <si>
    <t>20885818020686</t>
  </si>
  <si>
    <t>--632735-07-400--632735-11-400--632735-10.5-400--632735-09-400--632735-11.5-400--632735-14-400--632735-07.5W-400--632735-09.5W-400--632735-11W-400--632735-07.5-400--632735-14W-400--632735-10.5W-400--632735-09W-400--632735-08-400--632735-13W-400--632735-08.5-400--632735-08.5W-400--632735-12W-400--632735-11.5W-400--632735-08W-400--632735-10-400--632735-10W-400--632735-15W-400--632735-12-400--632735-07W-400--632735-13-400--632735-09.5-400--632735-15-400--</t>
  </si>
  <si>
    <t>--M7--M11--M10.5--M9--M11.5--M14--7.5W--9.5W--11W--M7.5--14W--10.5W--9W--M8--13W--M8.5--8.5W--12W--11.5W--8W--M10--10W--15W--M12--7W--M13--M9.5--M15--</t>
  </si>
  <si>
    <t>GRANITE</t>
  </si>
  <si>
    <t>635605-12-202</t>
  </si>
  <si>
    <t>885818037116</t>
  </si>
  <si>
    <t>20885818037110</t>
  </si>
  <si>
    <t>643745-09-294</t>
  </si>
  <si>
    <t>885818011932</t>
  </si>
  <si>
    <t>20885818011936</t>
  </si>
  <si>
    <t>633035-14-400</t>
  </si>
  <si>
    <t>885818044718</t>
  </si>
  <si>
    <t>20885818044712</t>
  </si>
  <si>
    <t>642915-09.5-804</t>
  </si>
  <si>
    <t>885818006006</t>
  </si>
  <si>
    <t>20885818006000</t>
  </si>
  <si>
    <t>643165-08-202</t>
  </si>
  <si>
    <t>643165-202</t>
  </si>
  <si>
    <t>Elevate Knit Black LOW Composite Toe Impact Resistant Toe Cap, Static Dissipating safety, Safety Shoes</t>
  </si>
  <si>
    <t>https://us.pipglobal.com/archive/spec-sheets/dynamic/643165-202-Specification-Sheet-US-EN.pdf</t>
  </si>
  <si>
    <t>https://us.pipglobal.com/archive/pim/1200/14/643165_ELEVATE_KNIT_BLACK_LOW_202_single_02.jpg|https://us.pipglobal.com/archive/pim/1200/32/643165_ELEVATE_KNIT_BLACK_LOW_pair.jpg|https://us.pipglobal.com/archive/pim/1200/14/643165_ELEVATE_KNIT_BLACK_LOW_202_top.jpg|https://us.pipglobal.com/archive/pim/1200/14/643165_ELEVATE_KNIT_BLACK_LOW_202_back.jpg|https://us.pipglobal.com/archive/pim/1200/14/643165_ELEVATE_KNIT_BLACK_LOW_202_left.jpg|https://us.pipglobal.com/archive/pim/1200/32/643165_ELEVATE_KNIT_BLACK_LOW_sole.jpg|https://us.pipglobal.com/archive/pim/1200/32/643165_ELEVATE_KNIT_BLACK_LOW_single.jpg</t>
  </si>
  <si>
    <t>885818006259</t>
  </si>
  <si>
    <t>20885818006253</t>
  </si>
  <si>
    <t>--643165-08-202--643165-09-202--643165-11-202--643165-10-202--643165-07-202--643165-12-202--643165-13-202--</t>
  </si>
  <si>
    <t>--M8--M9--M11--M10--M7--M12--M13--</t>
  </si>
  <si>
    <t>URBAN PROTECT</t>
  </si>
  <si>
    <t>ELEVATE</t>
  </si>
  <si>
    <t>647735-09.5W-300</t>
  </si>
  <si>
    <t>885818035716</t>
  </si>
  <si>
    <t>15198987021339</t>
  </si>
  <si>
    <t>20198987021331</t>
  </si>
  <si>
    <t>30198987021338</t>
  </si>
  <si>
    <t>640015-08-200</t>
  </si>
  <si>
    <t>885818016494</t>
  </si>
  <si>
    <t>20885818016498</t>
  </si>
  <si>
    <t>640045-11.5-500</t>
  </si>
  <si>
    <t>640045-500</t>
  </si>
  <si>
    <t>Iconic Suede Red LOW Composite Toe Impact Resistant Toe Cap, Electrical Hazard protection, Slip Resistant, Safety Shoes</t>
  </si>
  <si>
    <t>https://us.pipglobal.com/archive/spec-sheets/dynamic/640045-500-Specification-Sheet-US-EN.pdf</t>
  </si>
  <si>
    <t>https://us.pipglobal.com/archive/pim/1200/13/640045_ICONIC_SUEDE_RED_LOW_single02_650dadd575771.jpg|https://us.pipglobal.com/archive/pim/1200/13/640045_ICONIC_SUEDE_RED_LOW_pair.jpg|https://us.pipglobal.com/archive/pim/1200/13/640045_ICONIC_SUEDE_RED_LOW_top.jpg|https://us.pipglobal.com/archive/pim/1200/13/640045_ICONIC_SUEDE_RED_LOW_back.jpg|https://us.pipglobal.com/archive/pim/1200/13/640045_ICONIC_SUEDE_RED_LOW_left.jpg|https://us.pipglobal.com/archive/pim/1200/13/640045_ICONIC_SUEDE_RED_LOW_sole_650dadd57596d.jpg|https://us.pipglobal.com/archive/pim/1200/13/640045_ICONIC_SUEDE_RED_LOW_single.jpg</t>
  </si>
  <si>
    <t>885818016982</t>
  </si>
  <si>
    <t>20885818016986</t>
  </si>
  <si>
    <t>--640045-11.5-500--640045-10.5-500--640045-15-500--640045-10-500--640045-07-500--640045-07.5-500--640045-13-500--640045-09.5-500--640045-09-500--640045-12-500--640045-08-500--640045-14-500--640045-08.5-500--640045-11-500--</t>
  </si>
  <si>
    <t>--M11.5--M10.5--M15--M10--M7--M7.5--M13--M9.5--M9--M12--M8--M14--M8.5--M11--</t>
  </si>
  <si>
    <t>640215-08-201</t>
  </si>
  <si>
    <t>885818018375</t>
  </si>
  <si>
    <t>20885818018379</t>
  </si>
  <si>
    <t>645425-10W-201</t>
  </si>
  <si>
    <t>885818042998</t>
  </si>
  <si>
    <t>20885818042992</t>
  </si>
  <si>
    <t>643035-14-826</t>
  </si>
  <si>
    <t>885818021054</t>
  </si>
  <si>
    <t>20885818021058</t>
  </si>
  <si>
    <t>635655-09-200</t>
  </si>
  <si>
    <t>885818038069</t>
  </si>
  <si>
    <t>20885818038063</t>
  </si>
  <si>
    <t>640035-10-800</t>
  </si>
  <si>
    <t>885818016814</t>
  </si>
  <si>
    <t>20885818016818</t>
  </si>
  <si>
    <t>644895-09-210</t>
  </si>
  <si>
    <t>885818020040</t>
  </si>
  <si>
    <t>20885818020044</t>
  </si>
  <si>
    <t>635635-13-806</t>
  </si>
  <si>
    <t>885818037826</t>
  </si>
  <si>
    <t>20885818037820</t>
  </si>
  <si>
    <t>635705-09.5-202</t>
  </si>
  <si>
    <t>885818045012</t>
  </si>
  <si>
    <t>20885818045016</t>
  </si>
  <si>
    <t>630735-08.5-200</t>
  </si>
  <si>
    <t>M8.5</t>
  </si>
  <si>
    <t>885818007782</t>
  </si>
  <si>
    <t>20885818007786</t>
  </si>
  <si>
    <t>643165-09-202</t>
  </si>
  <si>
    <t>885818006266</t>
  </si>
  <si>
    <t>20885818006260</t>
  </si>
  <si>
    <t>630675-06-200</t>
  </si>
  <si>
    <t>630675-200</t>
  </si>
  <si>
    <t>Conquest Black Womens CTX HIGH Composite Toe Impact Resistant Toe Cap, COA.TEX-Membrane, Electrical Hazard protection, Slip Resistant, Water Proof, Safety Boots</t>
  </si>
  <si>
    <t>https://us.pipglobal.com/archive/spec-sheets/dynamic/630675-200-Specification-Sheet-US-EN.pdf</t>
  </si>
  <si>
    <t>https://us.pipglobal.com/archive/pim/1200/13/630675_CONQUEST_BLK_WNS_CTX_HIGH_single_02.jpg|https://us.pipglobal.com/archive/pim/1200/13/630675_CONQUEST_BLK_WNS_CTX_HIGH_pair_01.jpg|https://us.pipglobal.com/archive/pim/1200/13/630675_CONQUEST_BLK_WNS_CTX_HIGH_top.jpg|https://us.pipglobal.com/archive/pim/1200/13/630675_CONQUEST_BLK_WNS_CTX_HIGH_back.jpg|https://us.pipglobal.com/archive/pim/1200/13/630675_CONQUEST_BLK_WNS_CTX_HIGH_left.jpg|https://us.pipglobal.com/archive/pim/1200/13/630675_CONQUEST_BLK_WNS_CTX_HIGH_sole.jpg|https://us.pipglobal.com/archive/pim/1200/13/630675_CONQUEST_BLK_WNS_CTX_HIGH_single.jpg</t>
  </si>
  <si>
    <t>885818015442</t>
  </si>
  <si>
    <t>20885818015446</t>
  </si>
  <si>
    <t>--630675-06-200--630675-05.5-200--630675-09-200--630675-10-200--630675-07-200--630675-11-200--630675-08.5-200--630675-05-200--630675-06.5-200--630675-08-200--630675-09.5-200--630675-07.5-200--</t>
  </si>
  <si>
    <t>--W6--W5.5--W9--W10--W7--W11--W8.5--W5--W6.5--W8--W9.5--W7.5--</t>
  </si>
  <si>
    <t>630085-05-200</t>
  </si>
  <si>
    <t>885818018054</t>
  </si>
  <si>
    <t>20885818018058</t>
  </si>
  <si>
    <t>633895-09.5-245</t>
  </si>
  <si>
    <t>633895-245</t>
  </si>
  <si>
    <t>Stepper 2.0 Womens Blk/Prpl MID Composite Toe Impact Resistant Toe Cap, Electrical Hazard protection, Slip Resistant Safety Shoes</t>
  </si>
  <si>
    <t>Energy return|Foam midsole|Anti-fatigue|Heat-resistant outsole|Torsion control|Evercushion footbed|ASTM EH certified</t>
  </si>
  <si>
    <t>https://us.pipglobal.com/archive/spec-sheets/dynamic/633895-245-Specification-Sheet-US-EN.pdf</t>
  </si>
  <si>
    <t>https://us.pipglobal.com/archive/pim/1200/13/633895_STEPPER_2_MID_single01.jpg|https://us.pipglobal.com/archive/pim/1200/13/633895_STEPPER_2_MID_pair.jpg|https://us.pipglobal.com/archive/pim/1200/13/633895_STEPPER_2_MID_top.jpg|https://us.pipglobal.com/archive/pim/1200/13/633895_STEPPER_2_MID_back.jpg|https://us.pipglobal.com/archive/pim/1200/13/633895_STEPPER_2_MID_left.jpg|https://us.pipglobal.com/archive/pim/1200/13/633895_STEPPER_2_MID_sole.jpg|https://us.pipglobal.com/archive/pim/1200/13/633895_STEPPER_2_MID_single.jpg</t>
  </si>
  <si>
    <t>885818011383</t>
  </si>
  <si>
    <t>20885818011387</t>
  </si>
  <si>
    <t>--633895-09.5-245--633895-10-245--633895-07.5-245--633895-11-245--633895-08-245--633895-06.5-245--633895-06-245--633895-07-245--633895-09-245--633895-08.5-245--</t>
  </si>
  <si>
    <t>--W9.5--W10--W7.5--W11--W8--W6.5--W6--W7--W9--W8.5--</t>
  </si>
  <si>
    <t>Microfiber / PU</t>
  </si>
  <si>
    <t>647765-14W-241</t>
  </si>
  <si>
    <t>885818036096</t>
  </si>
  <si>
    <t>15198987036487</t>
  </si>
  <si>
    <t>20198987036489</t>
  </si>
  <si>
    <t>30198987036486</t>
  </si>
  <si>
    <t>633005-10-400</t>
  </si>
  <si>
    <t>885818044114</t>
  </si>
  <si>
    <t>20885818044118</t>
  </si>
  <si>
    <t>642965-11-200</t>
  </si>
  <si>
    <t>885818040918</t>
  </si>
  <si>
    <t>15198987051626</t>
  </si>
  <si>
    <t>20198987051628</t>
  </si>
  <si>
    <t>30198987051625</t>
  </si>
  <si>
    <t>630055-08-201</t>
  </si>
  <si>
    <t>630055-201</t>
  </si>
  <si>
    <t>Frontcourt Blk/Wht/Red MID Composite Toe Impact Resistant Toe Cap, Electrical Hazard protection, Slip Resistant, Safety Shoes</t>
  </si>
  <si>
    <t>https://us.pipglobal.com/archive/spec-sheets/dynamic/630055-201-Specification-Sheet-US-EN.pdf</t>
  </si>
  <si>
    <t>https://us.pipglobal.com/archive/pim/1200/13/630055_FRONTCOURT_BLK-WHT-RED_MID_single02.jpg|https://us.pipglobal.com/archive/pim/1200/13/630055_FRONTCOURT_BLK-WHT-RED_MID_pair.jpg|https://us.pipglobal.com/archive/pim/1200/13/630055_FRONTCOURT_BLK-WHT-RED_MID_top.jpg|https://us.pipglobal.com/archive/pim/1200/13/630055_FRONTCOURT_BLK-WHT-RED_MID_back.jpg|https://us.pipglobal.com/archive/pim/1200/13/630055_FRONTCOURT_BLK-WHT-RED_MID_left.jpg|https://us.pipglobal.com/archive/pim/1200/13/630055_FRONTCOURT_BLK-WHT-RED_MID_sole.jpg|https://us.pipglobal.com/archive/pim/1200/13/630055_FRONTCOURT_BLK-WHT-RED_MID_single.jpg</t>
  </si>
  <si>
    <t>885818017651</t>
  </si>
  <si>
    <t>20885818017655</t>
  </si>
  <si>
    <t>--630055-08-201--630055-11.5-201--630055-10.5-201--630055-14-201--630055-07-201--630055-12-201--630055-08.5-201--630055-11-201--630055-07.5-201--630055-13-201--630055-15-201--630055-09-201--630055-10-201--630055-09.5-201--</t>
  </si>
  <si>
    <t>--M8--M11.5--M10.5--M14--M7--M12--M8.5--M11--M7.5--M13--M15--M9--M10--M9.5--</t>
  </si>
  <si>
    <t>20111031</t>
  </si>
  <si>
    <t>632705-08-200</t>
  </si>
  <si>
    <t>885818020330</t>
  </si>
  <si>
    <t>20885818020334</t>
  </si>
  <si>
    <t>635605-14-202</t>
  </si>
  <si>
    <t>885818037130</t>
  </si>
  <si>
    <t>20885818037134</t>
  </si>
  <si>
    <t>630745-09.5-580</t>
  </si>
  <si>
    <t>630745-580</t>
  </si>
  <si>
    <t>Conquest Stone CTX HIGH Composite Toe Impact Resistant Toe Cap, COA.TEX-Membrane, Electrical Hazard protection, Water Proof, Safety Boots</t>
  </si>
  <si>
    <t>https://us.pipglobal.com/archive/spec-sheets/dynamic/630745-580-Specification-Sheet-US-EN.pdf</t>
  </si>
  <si>
    <t>https://us.pipglobal.com/archive/pim/1200/13/630745_CONQUEST_STONE_CTX_HIGH_single_02.jpg|https://us.pipglobal.com/archive/pim/1200/13/630745_CONQUEST_STONE_HIGH_pair.jpg|https://us.pipglobal.com/archive/pim/1200/13/630745_CONQUEST_STONE_CTX_HIGH_top.jpg|https://us.pipglobal.com/archive/pim/1200/13/630745_CONQUEST_STONE_CTX_HIGH_back.jpg|https://us.pipglobal.com/archive/pim/1200/13/630745_CONQUEST_STONE_CTX_HIGH_left.jpg|https://us.pipglobal.com/archive/pim/1200/13/630745_CONQUEST_STONE_CTX_HIGH_sole.jpg|https://us.pipglobal.com/archive/pim/1200/13/630745_CONQUEST_STONE_CTX_HIGH_single.jpg</t>
  </si>
  <si>
    <t>885818009830</t>
  </si>
  <si>
    <t>20885818009834</t>
  </si>
  <si>
    <t>--630745-09.5-580--630745-08-580--630745-12-580--630745-10.5-580--630745-10-580--630745-11-580--630745-14-580--630745-07-580--630745-08.5-580--630745-13-580--630745-11.5-580--630745-09-580--</t>
  </si>
  <si>
    <t>--M9.5--M8--M12--M10.5--M10--M11--M14--M7--M8.5--M13--M11.5--M9--</t>
  </si>
  <si>
    <t>630905-07.5-200</t>
  </si>
  <si>
    <t>630905-200</t>
  </si>
  <si>
    <t>Conquest Black Soft Toe CTX HIGH  COA.TEX-Membrane, Electrical Hazard protection, Slip Resistant, Water Proof, Safety Boots</t>
  </si>
  <si>
    <t>https://us.pipglobal.com/archive/spec-sheets/dynamic/630905-200-Specification-Sheet-US-EN.pdf</t>
  </si>
  <si>
    <t>https://us.pipglobal.com/archive/pim/1200/13/630905_CONQUEST_BLACK_ST_CTX_HIGH_single_02.jpg|https://us.pipglobal.com/archive/pim/1200/13/630905_CONQUEST_BLACK_ST_CTX_HIGH_pair.jpg|https://us.pipglobal.com/archive/pim/1200/13/630905_CONQUEST_BLACK_ST_CTX_HIGH_top.jpg|https://us.pipglobal.com/archive/pim/1200/13/630905_CONQUEST_BLACK_ST_CTX_HIGH_back.jpg|https://us.pipglobal.com/archive/pim/1200/13/630905_CONQUEST_BLACK_ST_CTX_HIGH_left.jpg|https://us.pipglobal.com/archive/pim/1200/13/630905_CONQUEST_BLACK_ST_CTX_HIGH_sole.jpg|https://us.pipglobal.com/archive/pim/1200/13/630905_CONQUEST_BLACK_ST_CTX_HIGH_single.jpg</t>
  </si>
  <si>
    <t>885818015695</t>
  </si>
  <si>
    <t>20885818015699</t>
  </si>
  <si>
    <t>--630905-07.5-200--630905-13-200--630905-07-200--630905-09-200--630905-11-200--630905-10-200--630905-11.5-200--630905-08-200--630905-14-200--630905-09.5-200--630905-12-200--630905-10.5-200--630905-08.5-200--</t>
  </si>
  <si>
    <t>--M7.5--M13--M7--M9--M11--M10--M11.5--M8--M14--M9.5--M12--M10.5--M8.5--</t>
  </si>
  <si>
    <t>647715-09-200</t>
  </si>
  <si>
    <t>885818034221</t>
  </si>
  <si>
    <t>10198987025790</t>
  </si>
  <si>
    <t>15198987025795</t>
  </si>
  <si>
    <t>20198987025797</t>
  </si>
  <si>
    <t>30198987025794</t>
  </si>
  <si>
    <t>630075-09.5-351</t>
  </si>
  <si>
    <t>885818017965</t>
  </si>
  <si>
    <t>20885818017969</t>
  </si>
  <si>
    <t>635615-08W-806</t>
  </si>
  <si>
    <t>885818037499</t>
  </si>
  <si>
    <t>20885818037493</t>
  </si>
  <si>
    <t>632735-11-400</t>
  </si>
  <si>
    <t>885818020750</t>
  </si>
  <si>
    <t>20885818020754</t>
  </si>
  <si>
    <t>630735-09.5-200</t>
  </si>
  <si>
    <t>885818007805</t>
  </si>
  <si>
    <t>20885818007809</t>
  </si>
  <si>
    <t>630785-11-400</t>
  </si>
  <si>
    <t>885818007942</t>
  </si>
  <si>
    <t>20885818007946</t>
  </si>
  <si>
    <t>647735-08W-300</t>
  </si>
  <si>
    <t>885818035617</t>
  </si>
  <si>
    <t>15198987021292</t>
  </si>
  <si>
    <t>20198987021294</t>
  </si>
  <si>
    <t>30198987021291</t>
  </si>
  <si>
    <t>640015-15-200</t>
  </si>
  <si>
    <t>M15</t>
  </si>
  <si>
    <t>885818016609</t>
  </si>
  <si>
    <t>20885818016603</t>
  </si>
  <si>
    <t>632735-10.5-400</t>
  </si>
  <si>
    <t>885818020743</t>
  </si>
  <si>
    <t>20885818020747</t>
  </si>
  <si>
    <t>635725-11-400</t>
  </si>
  <si>
    <t>885818045227</t>
  </si>
  <si>
    <t>20885818045221</t>
  </si>
  <si>
    <t>635725-07.5-400</t>
  </si>
  <si>
    <t>885818045272</t>
  </si>
  <si>
    <t>20885818045276</t>
  </si>
  <si>
    <t>640045-10.5-500</t>
  </si>
  <si>
    <t>885818016968</t>
  </si>
  <si>
    <t>20885818016962</t>
  </si>
  <si>
    <t>647755-11.5W-808</t>
  </si>
  <si>
    <t>885818036010</t>
  </si>
  <si>
    <t>15198987037095</t>
  </si>
  <si>
    <t>20198987037097</t>
  </si>
  <si>
    <t>30198987037094</t>
  </si>
  <si>
    <t>645375-08.5W-202</t>
  </si>
  <si>
    <t>8.5W</t>
  </si>
  <si>
    <t>885818042028</t>
  </si>
  <si>
    <t>20885818042022</t>
  </si>
  <si>
    <t>640205-08.5-201</t>
  </si>
  <si>
    <t>885818018207</t>
  </si>
  <si>
    <t>20885818018201</t>
  </si>
  <si>
    <t>645355-14-202</t>
  </si>
  <si>
    <t>885818041311</t>
  </si>
  <si>
    <t>20885818041315</t>
  </si>
  <si>
    <t>635655-11-200</t>
  </si>
  <si>
    <t>885818038083</t>
  </si>
  <si>
    <t>20885818038087</t>
  </si>
  <si>
    <t>642935-08.5-826</t>
  </si>
  <si>
    <t>885818013080</t>
  </si>
  <si>
    <t>20885818013084</t>
  </si>
  <si>
    <t>640025-09.5-300</t>
  </si>
  <si>
    <t>885818016661</t>
  </si>
  <si>
    <t>20885818016665</t>
  </si>
  <si>
    <t>635605-07.5-202</t>
  </si>
  <si>
    <t>885818037154</t>
  </si>
  <si>
    <t>20885818037158</t>
  </si>
  <si>
    <t>635605-07W-202</t>
  </si>
  <si>
    <t>7W</t>
  </si>
  <si>
    <t>885818037208</t>
  </si>
  <si>
    <t>20885818037202</t>
  </si>
  <si>
    <t>633005-14-400</t>
  </si>
  <si>
    <t>885818044152</t>
  </si>
  <si>
    <t>20885818044156</t>
  </si>
  <si>
    <t>640275-08-351</t>
  </si>
  <si>
    <t>640275-351</t>
  </si>
  <si>
    <t>Frontcourt Blue/Blk LOW Composite Toe Impact Resistant Toe Cap, Static Dissipating safety, Slip Resistant, Safety Shoes</t>
  </si>
  <si>
    <t>https://us.pipglobal.com/archive/spec-sheets/dynamic/640275-351-Specification-Sheet-US-EN.pdf</t>
  </si>
  <si>
    <t>https://us.pipglobal.com/archive/pim/1200/13/640275_FRONTCOURT_BLUE-BLK_LOW_single02.jpg|https://us.pipglobal.com/archive/pim/1200/13/640275_FRONTCOURT_BLUE-BLK_LOW_pair.jpg|https://us.pipglobal.com/archive/pim/1200/13/640275_FRONTCOURT_BLUE-BLK_LOW_top.jpg|https://us.pipglobal.com/archive/pim/1200/13/640275_FRONTCOURT_BLUE-BLK_LOW_back.jpg|https://us.pipglobal.com/archive/pim/1200/13/640275_FRONTCOURT_BLUE-BLK_LOW_left.jpg|https://us.pipglobal.com/archive/pim/1200/13/640275_FRONTCOURT_BLUE-BLK_LOW_sole.jpg|https://us.pipglobal.com/archive/pim/1200/13/640275_FRONTCOURT_BLUE-BLK_LOW_single.jpg</t>
  </si>
  <si>
    <t>885818018450</t>
  </si>
  <si>
    <t>20885818018454</t>
  </si>
  <si>
    <t>--640275-09.5-351--640275-07-351--640275-10.5-351--640275-12-351--640275-11-351--640275-07.5-351--640275-14-351--640275-08.5-351--640275-13-351--640275-09-351--640275-11.5-351--640275-10-351--640275-08-351--640275-15-351--</t>
  </si>
  <si>
    <t>--M9.5--M7--M10.5--M12--M11--M7.5--M14--M8.5--M13--M9--M11.5--M10--M8--M15--</t>
  </si>
  <si>
    <t>647705-09W-201</t>
  </si>
  <si>
    <t>647705W-201</t>
  </si>
  <si>
    <t>Shift BLK/White Wide ASTM EH SR</t>
  </si>
  <si>
    <t>885818035204</t>
  </si>
  <si>
    <t>20198987056913</t>
  </si>
  <si>
    <t>--647705-09W-201--647705-11W-201--647705-14W-201--647705-07.5W-201--647705-10.5W-201--647705-07W-201--647705-10W-201--647705-13W-201--647705-08W-201--647705-15W-201--647705-08.5W-201--647705-12W-201--647705-11.5W-201--647705-09.5W-201--</t>
  </si>
  <si>
    <t>--9--11--14--7.5--10.5--7--10--13--8--15--8.5--12--11.5--9.5--</t>
  </si>
  <si>
    <t>630905-13-200</t>
  </si>
  <si>
    <t>885818015794</t>
  </si>
  <si>
    <t>20885818015798</t>
  </si>
  <si>
    <t>644835-07-210</t>
  </si>
  <si>
    <t>885818019228</t>
  </si>
  <si>
    <t>20885818019222</t>
  </si>
  <si>
    <t>635355-12-201</t>
  </si>
  <si>
    <t>885818041014</t>
  </si>
  <si>
    <t>20885818041018</t>
  </si>
  <si>
    <t>635635-08.5-806</t>
  </si>
  <si>
    <t>885818037864</t>
  </si>
  <si>
    <t>20885818037868</t>
  </si>
  <si>
    <t>635675-11-300</t>
  </si>
  <si>
    <t>885818039820</t>
  </si>
  <si>
    <t>20885818039824</t>
  </si>
  <si>
    <t>635355-07W-201</t>
  </si>
  <si>
    <t>885818041106</t>
  </si>
  <si>
    <t>20885818041100</t>
  </si>
  <si>
    <t>633425-10-201</t>
  </si>
  <si>
    <t>633425-201</t>
  </si>
  <si>
    <t>https://us.pipglobal.com/archive/spec-sheets/dynamic/633425-201-Specification-Sheet-US-EN.pdf</t>
  </si>
  <si>
    <t>https://us.pipglobal.com/archive/pim/1200/32/633425_VELOCITY_2_BLACK-WHITE_MID_single.jpg</t>
  </si>
  <si>
    <t>885818012694</t>
  </si>
  <si>
    <t>20885818012698</t>
  </si>
  <si>
    <t>--633425-10-201--633425-11.5-201--633425-09.5-201--633425-14-201--633425-08.5-201--633425-12-201--633425-13-201--633425-08-201--633425-11-201--633425-07-201--633425-09-201--633425-10.5-201--</t>
  </si>
  <si>
    <t>--M10--M11.5--M9.5--M14--M8.5--M12--M13--M8--M11--M7--M9--M10.5--</t>
  </si>
  <si>
    <t>640115-09-200</t>
  </si>
  <si>
    <t>640115-200</t>
  </si>
  <si>
    <t>Iconic Suede Black Womens LOW Composite Toe Impact Resistant Toe Cap, Electrical Hazard protection, Slip Resistant, Safety Shoes</t>
  </si>
  <si>
    <t>https://us.pipglobal.com/archive/spec-sheets/dynamic/640115-200-Specification-Sheet-US-EN.pdf</t>
  </si>
  <si>
    <t>https://us.pipglobal.com/archive/pim/1200/13/640115_ICONIC_SUEDE_BLACK_WNS_LOW_single02_650dadd5730e1.jpg|https://us.pipglobal.com/archive/pim/1200/13/640115_ICONIC_SUEDE_BLACK_WNS_LOW_pair.jpg|https://us.pipglobal.com/archive/pim/1200/13/640115_ICONIC_SUEDE_BLACK_WNS_LOW_top.jpg|https://us.pipglobal.com/archive/pim/1200/13/640115_ICONIC_SUEDE_BLACK_WNS_LOW_back.jpg|https://us.pipglobal.com/archive/pim/1200/13/640115_ICONIC_SUEDE_BLACK_WNS_LOW_left.jpg|https://us.pipglobal.com/archive/pim/1200/32/640115_ICONIC_BLACK_WNS_LOW_sole.jpg|https://us.pipglobal.com/archive/pim/1200/32/640115_ICONIC_BLACK_WNS_LOW_single.jpg</t>
  </si>
  <si>
    <t>885818017231</t>
  </si>
  <si>
    <t>20885818017235</t>
  </si>
  <si>
    <t>--640115-09-200--640115-06-200--640115-08-200--640115-05.5-200--640115-07.5-200--640115-06.5-200--640115-10-200--640115-05-200--640115-09.5-200--640115-08.5-200--640115-11-200--640115-07-200--</t>
  </si>
  <si>
    <t>--W9--W6--W8--W5.5--W7.5--W6.5--W10--W5--W9.5--W8.5--W11--W7--</t>
  </si>
  <si>
    <t>643465-13-822</t>
  </si>
  <si>
    <t>885818014704</t>
  </si>
  <si>
    <t>20885818014708</t>
  </si>
  <si>
    <t>630065-15-200</t>
  </si>
  <si>
    <t>630065-200</t>
  </si>
  <si>
    <t>Frontcourt Blk MID Composite Toe Impact Resistant Toe Cap, Electrical Hazard protection, Slip Resistant, Safety Shoes</t>
  </si>
  <si>
    <t>https://us.pipglobal.com/archive/spec-sheets/dynamic/630065-200-Specification-Sheet-US-EN.pdf</t>
  </si>
  <si>
    <t>https://us.pipglobal.com/archive/pim/1200/13/630065_FRONTCOURT_BLACK_MID_single02.jpg|https://us.pipglobal.com/archive/pim/1200/13/630065_FRONTCOURT_BLACK_MID_pair.jpg|https://us.pipglobal.com/archive/pim/1200/13/630065_FRONTCOURT_BLACK_MID_top.jpg|https://us.pipglobal.com/archive/pim/1200/13/630065_FRONTCOURT_BLACK_MID_back.jpg|https://us.pipglobal.com/archive/pim/1200/13/630065_FRONTCOURT_BLACK_MID_left.jpg|https://us.pipglobal.com/archive/pim/1200/13/630065_FRONTCOURT_BLACK_MID_sole.jpg|https://us.pipglobal.com/archive/pim/1200/13/630065_FRONTCOURT_BLACK_MID_single.jpg</t>
  </si>
  <si>
    <t>885818017903</t>
  </si>
  <si>
    <t>20885818017907</t>
  </si>
  <si>
    <t>--630065-15-200--630065-07-200--630065-09.5-200--630065-12-200--630065-10-200--630065-09-200--630065-10.5-200--630065-14-200--630065-13-200--630065-07.5-200--630065-08.5-200--630065-11.5-200--630065-08-200--630065-11-200--</t>
  </si>
  <si>
    <t>--M15--M7--M9.5--M12--M10--M9--M10.5--M14--M13--M7.5--M8.5--M11.5--M8--M11--</t>
  </si>
  <si>
    <t>20120403</t>
  </si>
  <si>
    <t>644835-10-210</t>
  </si>
  <si>
    <t>885818019280</t>
  </si>
  <si>
    <t>20885818019284</t>
  </si>
  <si>
    <t>643975-07.5-234</t>
  </si>
  <si>
    <t>643975-234</t>
  </si>
  <si>
    <t>885818014759</t>
  </si>
  <si>
    <t>20885818014753</t>
  </si>
  <si>
    <t>--643975-07.5-234--643975-06-234--643975-08.5-234--643975-05-234--643975-10-234--643975-09.5-234--643975-08-234--643975-11-234--643975-06.5-234--643975-07-234--643975-09-234--</t>
  </si>
  <si>
    <t>--W7.5--W6--W8.5--W5--W10--W9.5--W8--W11--W6.5--W7--W9--</t>
  </si>
  <si>
    <t>647765-07W-241</t>
  </si>
  <si>
    <t>885818036027</t>
  </si>
  <si>
    <t>15198987036371</t>
  </si>
  <si>
    <t>20198987036373</t>
  </si>
  <si>
    <t>30198987036370</t>
  </si>
  <si>
    <t>645385-11-234</t>
  </si>
  <si>
    <t>885818042103</t>
  </si>
  <si>
    <t>20885818042107</t>
  </si>
  <si>
    <t>635575-09-202</t>
  </si>
  <si>
    <t>885818044824</t>
  </si>
  <si>
    <t>20885818044828</t>
  </si>
  <si>
    <t>642965-06.5W-200</t>
  </si>
  <si>
    <t>885818040208</t>
  </si>
  <si>
    <t>20885818040202</t>
  </si>
  <si>
    <t>635635-10.5-806</t>
  </si>
  <si>
    <t>885818037888</t>
  </si>
  <si>
    <t>20885818037882</t>
  </si>
  <si>
    <t>645655-15W-806</t>
  </si>
  <si>
    <t>15W</t>
  </si>
  <si>
    <t>885818040086</t>
  </si>
  <si>
    <t>20885818040080</t>
  </si>
  <si>
    <t>643185-07-202</t>
  </si>
  <si>
    <t>643185-202</t>
  </si>
  <si>
    <t>Frontside Blk/Grey LOW Composite Toe Impact Resistant Toe Cap, Static Dissipating safety, Slip Resistant, Safety Shoes</t>
  </si>
  <si>
    <t>https://us.pipglobal.com/archive/spec-sheets/dynamic/643185-202-Specification-Sheet-US-EN.pdf</t>
  </si>
  <si>
    <t>https://us.pipglobal.com/archive/pim/1200/14/643185_FRONTSIDE_BLACK_LOW_single02.jpg|https://us.pipglobal.com/archive/pim/1200/14/643185_FRONTSIDE_BLACK_LOW_pair.jpg|https://us.pipglobal.com/archive/pim/1200/14/643185_FRONTSIDE_BLACK_LOW_top.jpg|https://us.pipglobal.com/archive/pim/1200/14/643185_FRONTSIDE_BLACK_LOW_back.jpg|https://us.pipglobal.com/archive/pim/1200/14/643185_FRONTSIDE_BLACK_LOW_left.jpg|https://us.pipglobal.com/archive/pim/1200/14/643185_FRONTSIDE_BLACK_LOW_sole.jpg|https://us.pipglobal.com/archive/pim/1200/14/643185_FRONTSIDE_BLACK_LOW_single.jpg</t>
  </si>
  <si>
    <t>885818021528</t>
  </si>
  <si>
    <t>20885818021522</t>
  </si>
  <si>
    <t>--643185-07-202--643185-10-202--643185-08-202--643185-14-202--643185-10.5-202--643185-13-202--643185-09.5-202--643185-08.5-202--643185-11.5-202--643185-09-202--643185-11-202--643185-12-202--</t>
  </si>
  <si>
    <t>--M7--M10--M8--M14--M10.5--M13--M9.5--M8.5--M11.5--M9--M11--M12--</t>
  </si>
  <si>
    <t>640275-09.5-351</t>
  </si>
  <si>
    <t>885818018481</t>
  </si>
  <si>
    <t>20885818018485</t>
  </si>
  <si>
    <t>645415-11.5-201</t>
  </si>
  <si>
    <t>885818042677</t>
  </si>
  <si>
    <t>20885818042671</t>
  </si>
  <si>
    <t>642895-08-233</t>
  </si>
  <si>
    <t>885818038212</t>
  </si>
  <si>
    <t>20885818038216</t>
  </si>
  <si>
    <t>640125-07.5-800</t>
  </si>
  <si>
    <t>885818017323</t>
  </si>
  <si>
    <t>20885818017327</t>
  </si>
  <si>
    <t>644805-11-294</t>
  </si>
  <si>
    <t>885818018917</t>
  </si>
  <si>
    <t>20885818018911</t>
  </si>
  <si>
    <t>640035-07.5-800</t>
  </si>
  <si>
    <t>885818016760</t>
  </si>
  <si>
    <t>20885818016764</t>
  </si>
  <si>
    <t>645365-11-346</t>
  </si>
  <si>
    <t>885818041564</t>
  </si>
  <si>
    <t>20885818041568</t>
  </si>
  <si>
    <t>644655-11-200</t>
  </si>
  <si>
    <t>885818010096</t>
  </si>
  <si>
    <t>20885818010090</t>
  </si>
  <si>
    <t>645375-09W-202</t>
  </si>
  <si>
    <t>9W</t>
  </si>
  <si>
    <t>885818041960</t>
  </si>
  <si>
    <t>20885818041964</t>
  </si>
  <si>
    <t>633015-11.5-200</t>
  </si>
  <si>
    <t>885818044497</t>
  </si>
  <si>
    <t>20885818044491</t>
  </si>
  <si>
    <t>645405-09-201</t>
  </si>
  <si>
    <t>885818042462</t>
  </si>
  <si>
    <t>20885818042466</t>
  </si>
  <si>
    <t>643725-08-200</t>
  </si>
  <si>
    <t>643725-200</t>
  </si>
  <si>
    <t>Airtwist SFC Black LOW  Impact Resistant Toe Cap, Electrical Hazard protection, Slip Resistant, Safety Boots</t>
  </si>
  <si>
    <t>https://us.pipglobal.com/archive/spec-sheets/dynamic/643725-200-Specification-Sheet-US-EN.pdf</t>
  </si>
  <si>
    <t>https://us.pipglobal.com/archive/pim/1200/32/643725_AIRTWIST_SFC_BLK_LOW_single.jpg</t>
  </si>
  <si>
    <t>885818011475</t>
  </si>
  <si>
    <t>20885818011479</t>
  </si>
  <si>
    <t>--643725-08-200--643725-13-200--643725-09.5-200--643725-12-200--643725-09-200--643725-07.5-200--643725-10.5-200--643725-08.5-200--643725-11-200--643725-14-200--643725-10-200--643725-07-200--643725-11.5-200--</t>
  </si>
  <si>
    <t>--M8--M13--M9.5--M12--M9--M7.5--M10.5--M8.5--M11--M14--M10--M7--M11.5--</t>
  </si>
  <si>
    <t>640275-10.5-351</t>
  </si>
  <si>
    <t>885818018504</t>
  </si>
  <si>
    <t>20885818018508</t>
  </si>
  <si>
    <t>643185-10-202</t>
  </si>
  <si>
    <t>885818021580</t>
  </si>
  <si>
    <t>20885818021584</t>
  </si>
  <si>
    <t>645385-08.5-234</t>
  </si>
  <si>
    <t>885818042141</t>
  </si>
  <si>
    <t>20885818042145</t>
  </si>
  <si>
    <t>647725-10.5-821</t>
  </si>
  <si>
    <t>885818034467</t>
  </si>
  <si>
    <t>15198987020073</t>
  </si>
  <si>
    <t>20198987020075</t>
  </si>
  <si>
    <t>30198987020072</t>
  </si>
  <si>
    <t>644865-07-807</t>
  </si>
  <si>
    <t>885818019648</t>
  </si>
  <si>
    <t>20885818019642</t>
  </si>
  <si>
    <t>635735-11-200</t>
  </si>
  <si>
    <t>885818045364</t>
  </si>
  <si>
    <t>20885818045368</t>
  </si>
  <si>
    <t>635655-12-200</t>
  </si>
  <si>
    <t>885818038090</t>
  </si>
  <si>
    <t>20885818038094</t>
  </si>
  <si>
    <t>630785-14-407</t>
  </si>
  <si>
    <t>885818014599</t>
  </si>
  <si>
    <t>20885818014593</t>
  </si>
  <si>
    <t>645415-08.5-201</t>
  </si>
  <si>
    <t>885818042646</t>
  </si>
  <si>
    <t>20885818042640</t>
  </si>
  <si>
    <t>645735-07-200</t>
  </si>
  <si>
    <t>885818045722</t>
  </si>
  <si>
    <t>20885818045726</t>
  </si>
  <si>
    <t>644655-10-200</t>
  </si>
  <si>
    <t>885818010072</t>
  </si>
  <si>
    <t>20885818010076</t>
  </si>
  <si>
    <t>643975-09-915</t>
  </si>
  <si>
    <t>885818015008</t>
  </si>
  <si>
    <t>20885818015002</t>
  </si>
  <si>
    <t>647715-10.5-200</t>
  </si>
  <si>
    <t>885818034320</t>
  </si>
  <si>
    <t>15198987025825</t>
  </si>
  <si>
    <t>20198987025827</t>
  </si>
  <si>
    <t>30198987025824</t>
  </si>
  <si>
    <t>643185-08-202</t>
  </si>
  <si>
    <t>885818021542</t>
  </si>
  <si>
    <t>20885818021546</t>
  </si>
  <si>
    <t>635615-15W-806</t>
  </si>
  <si>
    <t>885818037567</t>
  </si>
  <si>
    <t>20885818037561</t>
  </si>
  <si>
    <t>643835-07-200</t>
  </si>
  <si>
    <t>643835-200</t>
  </si>
  <si>
    <t>Fuse Motion 2.0 Blk LOW Composite Toe Impact Resistant Toe Cap, Static Dissipating safety, Slip Resistant, Safety Shoes</t>
  </si>
  <si>
    <t>https://us.pipglobal.com/archive/spec-sheets/dynamic/643835-200-Specification-Sheet-US-EN.pdf</t>
  </si>
  <si>
    <t>https://us.pipglobal.com/archive/pim/1200/32/643835_FUSE_MOTION_2_BLACK_LOW_single02.jpg|https://us.pipglobal.com/archive/pim/1200/14/643835_FUSE_MOTION_BLACK_LOW_pair.jpg|https://us.pipglobal.com/archive/pim/1200/14/643835_FUSE_MOTION_BLACK_LOW_top.jpg|https://us.pipglobal.com/archive/pim/1200/14/643835_FUSE_MOTION_BLACK_LOW_back.jpg|https://us.pipglobal.com/archive/pim/1200/14/643835_FUSE_MOTION_BLACK_LOW_left.jpg|https://us.pipglobal.com/archive/pim/1200/14/643835_FUSE_MOTION_BLACK_LOW_sole.jpg|https://us.pipglobal.com/archive/pim/1200/32/643835_FUSE_MOTION_2_BLACK_LOW_single.jpg</t>
  </si>
  <si>
    <t>885818007423</t>
  </si>
  <si>
    <t>20885818007427</t>
  </si>
  <si>
    <t>--643835-07-200--643835-10.5-200--643835-09.5-200--643835-11.5-200--643835-08-200--643835-11-200--643835-13-200--643835-12-200--643835-08.5-200--643835-10-200--643835-09-200--643835-14-200--</t>
  </si>
  <si>
    <t>--M7--M10.5--M9.5--M11.5--M8--M11--M13--M12--M8.5--M10--M9--M14--</t>
  </si>
  <si>
    <t>Sandwich Mesh - FUSE TEC</t>
  </si>
  <si>
    <t>FUSE</t>
  </si>
  <si>
    <t>635575-06-202</t>
  </si>
  <si>
    <t>885818044794</t>
  </si>
  <si>
    <t>20885818044798</t>
  </si>
  <si>
    <t>630655-14-400</t>
  </si>
  <si>
    <t>630655-400</t>
  </si>
  <si>
    <t>Conquest Brown CTX HIGH Composite Toe Impact Resistant Toe Cap, COA.TEX-Membrane, Electrical Hazard protection, Water Proof, Safety Boots</t>
  </si>
  <si>
    <t>https://us.pipglobal.com/archive/spec-sheets/dynamic/630655-400-Specification-Sheet-US-EN.pdf</t>
  </si>
  <si>
    <t>https://us.pipglobal.com/archive/pim/1200/13/630655_CONQUEST_BROWN_CTX_HIGH_overview.jpg|https://us.pipglobal.com/archive/pim/1200/13/630655_CONQUEST_BROWN_CTX_HIGH_pair_01.jpg|https://us.pipglobal.com/archive/pim/1200/13/630655_CONQUEST_BROWN_CTX_HIGH_top.jpg|https://us.pipglobal.com/archive/pim/1200/13/630655_CONQUEST_BROWN_CTX_HIGH_back.jpg|https://us.pipglobal.com/archive/pim/1200/13/630655_CONQUEST_BROWN_CTX_HIGH_left.jpg|https://us.pipglobal.com/archive/pim/1200/13/630655_CONQUEST_BROWN_CTX_HIGH_sole.jpg|https://us.pipglobal.com/archive/pim/1200/13/630655_CONQUEST_BROWN_ST_CTX_HIGH_single.jpg|https://us.pipglobal.com/archive/pim/1200/13/630655_CONQUEST_BROWN_CTX_HIGH_detail_01.jpg</t>
  </si>
  <si>
    <t>885818007768</t>
  </si>
  <si>
    <t>20885818007762</t>
  </si>
  <si>
    <t>--630655-10.5-400--630655-14-400--630655-08-400--630655-09.5-400--630655-09-400--630655-13-400--630655-08.5-400--630655-10-400--630655-12-400--630655-11.5-400--630655-11-400--</t>
  </si>
  <si>
    <t>--M10.5--M14--M8--M9.5--M9--M13--M8.5--M10--M12--M11.5--M11--</t>
  </si>
  <si>
    <t>643795-05-962</t>
  </si>
  <si>
    <t>643795-962</t>
  </si>
  <si>
    <t>Charge Purple Womens LOW Composite Toe Impact Resistant Toe Cap, Static Dissipating safety, Slip Resistant, Safety Boots</t>
  </si>
  <si>
    <t>885818015152</t>
  </si>
  <si>
    <t>20885818015156</t>
  </si>
  <si>
    <t>--643795-05-962--643795-07-962--643795-10-962--643795-09.5-962--643795-06.5-962--643795-11-962--643795-08-962--643795-07.5-962--643795-08.5-962--643795-06-962--643795-09-962--</t>
  </si>
  <si>
    <t>--W5--W7--W10--W9.5--W6.5--W11--W8--W7.5--W8.5--W6--W9--</t>
  </si>
  <si>
    <t>CHARGE</t>
  </si>
  <si>
    <t>645475-09.5-201</t>
  </si>
  <si>
    <t>885818043919</t>
  </si>
  <si>
    <t>20885818043913</t>
  </si>
  <si>
    <t>645375-08.5-202</t>
  </si>
  <si>
    <t>885818041908</t>
  </si>
  <si>
    <t>20885818041902</t>
  </si>
  <si>
    <t>643835-08.5-200</t>
  </si>
  <si>
    <t>885818007447</t>
  </si>
  <si>
    <t>20885818007441</t>
  </si>
  <si>
    <t>640135-07.5-500</t>
  </si>
  <si>
    <t>640135-500</t>
  </si>
  <si>
    <t>Iconic Suede Red Womens LOW Composite Toe Impact Resistant Toe Cap, Electrical Hazard protection, Slip Resistant, Safety Shoes</t>
  </si>
  <si>
    <t>https://us.pipglobal.com/archive/spec-sheets/dynamic/640135-500-Specification-Sheet-US-EN.pdf</t>
  </si>
  <si>
    <t>https://us.pipglobal.com/archive/pim/1200/13/640135_ICONIC_SUEDE_RED_WNS_LOW_single02_650dadd57a10a.jpg|https://us.pipglobal.com/archive/pim/1200/13/640135_ICONIC_SUEDE_RED_WNS_LOW_pair.jpg|https://us.pipglobal.com/archive/pim/1200/13/640135_ICONIC_SUEDE_RED_WNS_LOW_top.jpg|https://us.pipglobal.com/archive/pim/1200/13/640135_ICONIC_SUEDE_RED_WNS_LOW_back.jpg|https://us.pipglobal.com/archive/pim/1200/13/640135_ICONIC_SUEDE_RED_WNS_LOW_left.jpg|https://us.pipglobal.com/archive/pim/1200/13/640135_ICONIC_SUEDE_RED_WNS_LOW_sole_650dadd579efc.jpg|https://us.pipglobal.com/archive/pim/1200/13/640135_ICONIC_SUEDE_RED_WNS_LOW_single.jpg</t>
  </si>
  <si>
    <t>885818017446</t>
  </si>
  <si>
    <t>20885818017440</t>
  </si>
  <si>
    <t>--640135-11-500--640135-06-500--640135-05.5-500--640135-10-500--640135-09.5-500--640135-08.5-500--640135-05-500--640135-08-500--640135-07-500--640135-07.5-500--640135-06.5-500--640135-09-500--</t>
  </si>
  <si>
    <t>--W11--W6--W5.5--W10--W9.5--W8.5--W5--W8--W7--W7.5--W6.5--W9--</t>
  </si>
  <si>
    <t>640105-07.5-200</t>
  </si>
  <si>
    <t>640105-200</t>
  </si>
  <si>
    <t>Iconic Black Womens LOW Composite Toe Impact Resistant Toe Cap, Static Dissipating safety, Slip Resistant, Safety Shoes</t>
  </si>
  <si>
    <t>https://us.pipglobal.com/archive/spec-sheets/dynamic/640105-200-Specification-Sheet-US-EN.pdf</t>
  </si>
  <si>
    <t>https://us.pipglobal.com/archive/pim/1200/13/640105_ICONIC_BLACK_WNS_LOW_single02_650dadd5752fb.jpg|https://us.pipglobal.com/archive/pim/1200/13/640105_ICONIC_BLACK_WNS_LOW_pair.jpg|https://us.pipglobal.com/archive/pim/1200/13/640105_ICONIC_BLACK_WNS_LOW_top.jpg|https://us.pipglobal.com/archive/pim/1200/13/640105_ICONIC_BLACK_WNS_LOW_back.jpg|https://us.pipglobal.com/archive/pim/1200/13/640105_ICONIC_BLACK_WNS_LOW_left.jpg|https://us.pipglobal.com/archive/pim/1200/13/640105_ICONIC_BLACK_WNS_LOW_sole_650dadd5754be.jpg|https://us.pipglobal.com/archive/pim/1200/13/640105_ICONIC_BLACK_WNS_LOW_single.jpg</t>
  </si>
  <si>
    <t>885818017088</t>
  </si>
  <si>
    <t>20885818017082</t>
  </si>
  <si>
    <t>--640105-07.5-200--640105-07-200--640105-10-200--640105-08-200--640105-05-200--640105-05.5-200--640105-11-200--640105-06-200--640105-08.5-200--640105-06.5-200--640105-09.5-200--640105-09-200--</t>
  </si>
  <si>
    <t>--W7.5--W7--W10--W8--W5--W5.5--W11--W6--W8.5--W6.5--W9.5--W9--</t>
  </si>
  <si>
    <t>635605-07-202</t>
  </si>
  <si>
    <t>885818037062</t>
  </si>
  <si>
    <t>20885818037066</t>
  </si>
  <si>
    <t>640145-09.5-914</t>
  </si>
  <si>
    <t>885818017606</t>
  </si>
  <si>
    <t>20885818017600</t>
  </si>
  <si>
    <t>645355-12-202</t>
  </si>
  <si>
    <t>885818041298</t>
  </si>
  <si>
    <t>20885818041292</t>
  </si>
  <si>
    <t>643735-07.5-200</t>
  </si>
  <si>
    <t>643735-200</t>
  </si>
  <si>
    <t>Airtwist SFC Black Womens LOW  Impact Resistant Toe Cap, Electrical Hazard protection, Slip Resistant, Safety Boots</t>
  </si>
  <si>
    <t>https://us.pipglobal.com/archive/spec-sheets/dynamic/643735-200-Specification-Sheet-US-EN.pdf</t>
  </si>
  <si>
    <t>https://us.pipglobal.com/archive/pim/1200/32/643735_AIRTWIST_SFC_BLK_LOW_single.jpg</t>
  </si>
  <si>
    <t>885818011789</t>
  </si>
  <si>
    <t>20885818011783</t>
  </si>
  <si>
    <t>--643735-07.5-200--643735-09-200--643735-11-200--643735-08.5-200--643735-05-200--643735-05.5-200--643735-10-200--643735-08-200--643735-09.5-200--643735-06.5-200--643735-06-200--643735-07-200--</t>
  </si>
  <si>
    <t>--W7.5--W9--W11--W8.5--W5--W5.5--W10--W8--W9.5--W6.5--W6--W7--</t>
  </si>
  <si>
    <t>642935-10-826</t>
  </si>
  <si>
    <t>885818013110</t>
  </si>
  <si>
    <t>20885818013114</t>
  </si>
  <si>
    <t>630905-07-200</t>
  </si>
  <si>
    <t>885818015688</t>
  </si>
  <si>
    <t>20885818015682</t>
  </si>
  <si>
    <t>632655-10-493</t>
  </si>
  <si>
    <t>885818015091</t>
  </si>
  <si>
    <t>20885818015095</t>
  </si>
  <si>
    <t>635735-15-200</t>
  </si>
  <si>
    <t>885818045401</t>
  </si>
  <si>
    <t>20885818045405</t>
  </si>
  <si>
    <t>635355-14-201</t>
  </si>
  <si>
    <t>885818041038</t>
  </si>
  <si>
    <t>20885818041032</t>
  </si>
  <si>
    <t>644565-07-200</t>
  </si>
  <si>
    <t>885818014162</t>
  </si>
  <si>
    <t>20885818014166</t>
  </si>
  <si>
    <t>633005-12-400</t>
  </si>
  <si>
    <t>885818044138</t>
  </si>
  <si>
    <t>20885818044132</t>
  </si>
  <si>
    <t>642985-05.5W-804</t>
  </si>
  <si>
    <t>5.5W</t>
  </si>
  <si>
    <t>885818040840</t>
  </si>
  <si>
    <t>20885818040844</t>
  </si>
  <si>
    <t>645635-07-200</t>
  </si>
  <si>
    <t>645635</t>
  </si>
  <si>
    <t>XPLORE BLK/YELLOW LOW ASTM SD SRO</t>
  </si>
  <si>
    <t>Static Dissipative|Slip Resistant Oily Wet</t>
  </si>
  <si>
    <t>885818038588</t>
  </si>
  <si>
    <t>20885818038582</t>
  </si>
  <si>
    <t>--645635-07-200--645635-11.5-200--645635-10-200--645635-12-200--645635-07.5-200--645635-10.5-200--645635-11-200--645635-09-200--645635-08-200--645635-15-200--645635-09.5-200--645635-13-200--645635-14-200--645635-08.5-200--</t>
  </si>
  <si>
    <t>--7--11.5--10--12--7.5--10.5--11--9--8--15--9.5--13--14--8.5--</t>
  </si>
  <si>
    <t>643975-06-241</t>
  </si>
  <si>
    <t>885818014834</t>
  </si>
  <si>
    <t>20885818014838</t>
  </si>
  <si>
    <t>647765-11W-241</t>
  </si>
  <si>
    <t>885818036065</t>
  </si>
  <si>
    <t>20198987036458</t>
  </si>
  <si>
    <t>635655-07-200</t>
  </si>
  <si>
    <t>885818038045</t>
  </si>
  <si>
    <t>20885818038049</t>
  </si>
  <si>
    <t>635615-08-806</t>
  </si>
  <si>
    <t>885818037352</t>
  </si>
  <si>
    <t>20885818037356</t>
  </si>
  <si>
    <t>647735-09W-300</t>
  </si>
  <si>
    <t>885818035624</t>
  </si>
  <si>
    <t>15198987021322</t>
  </si>
  <si>
    <t>20198987021324</t>
  </si>
  <si>
    <t>30198987021321</t>
  </si>
  <si>
    <t>632735-07W-400</t>
  </si>
  <si>
    <t>885818046026</t>
  </si>
  <si>
    <t>20885818046020</t>
  </si>
  <si>
    <t>635605-08.5-202</t>
  </si>
  <si>
    <t>885818037161</t>
  </si>
  <si>
    <t>20885818037165</t>
  </si>
  <si>
    <t>645375-07.5W-202</t>
  </si>
  <si>
    <t>7.5W</t>
  </si>
  <si>
    <t>885818042011</t>
  </si>
  <si>
    <t>20885818042015</t>
  </si>
  <si>
    <t>630055-11.5-201</t>
  </si>
  <si>
    <t>885818017729</t>
  </si>
  <si>
    <t>20885818017723</t>
  </si>
  <si>
    <t>644875-08.5-294</t>
  </si>
  <si>
    <t>885818019792</t>
  </si>
  <si>
    <t>20885818019796</t>
  </si>
  <si>
    <t>644825-11.5-200</t>
  </si>
  <si>
    <t>644825-200</t>
  </si>
  <si>
    <t>Levity Blk LOW Composite Toe Impact Resistant Toe Cap, Electrical Hazard protection, Slip Resistant, Safety Boots</t>
  </si>
  <si>
    <t>https://us.pipglobal.com/archive/spec-sheets/dynamic/644825-200-Specification-Sheet-US-EN.pdf</t>
  </si>
  <si>
    <t>https://us.pipglobal.com/archive/pim/1200/33/644825_LEVITY_BLK_LOW_single02.jpg|https://us.pipglobal.com/archive/pim/1200/22/644825_LEVITY_BLK_LOW_pair.jpg|https://us.pipglobal.com/archive/pim/1200/33/644825_LEVITY_BLK_LOW_top.jpg|https://us.pipglobal.com/archive/pim/1200/22/644825_LEVITY_BLK_LOW_back.jpg|https://us.pipglobal.com/archive/pim/1200/22/644825_LEVITY_BLK_LOW_left.jpg|https://us.pipglobal.com/archive/pim/1200/33/644825_LEVITY_BLK_LOW_sole.jpg|https://us.pipglobal.com/archive/pim/1200/33/644825_LEVITY_BLK_LOW_single.jpg</t>
  </si>
  <si>
    <t>885818019181</t>
  </si>
  <si>
    <t>20885818019185</t>
  </si>
  <si>
    <t>--644825-11.5-200--644825-12-200--644825-10.5-200--644825-08.5-200--644825-09.5-200--644825-08-200--644825-10-200--644825-13-200--644825-14-200--644825-11-200--644825-09-200--644825-07-200--644825-07.5-200--</t>
  </si>
  <si>
    <t>--M11.5--M12--M10.5--M8.5--M9.5--M8--M10--M13--M14--M11--M9--M7--M7.5--</t>
  </si>
  <si>
    <t>630745-08-580</t>
  </si>
  <si>
    <t>885818009809</t>
  </si>
  <si>
    <t>20885818009803</t>
  </si>
  <si>
    <t>630085-05.5-200</t>
  </si>
  <si>
    <t>W5.5</t>
  </si>
  <si>
    <t>885818018061</t>
  </si>
  <si>
    <t>20885818018065</t>
  </si>
  <si>
    <t>640205-12-201</t>
  </si>
  <si>
    <t>885818018276</t>
  </si>
  <si>
    <t>20885818018270</t>
  </si>
  <si>
    <t>640275-07-351</t>
  </si>
  <si>
    <t>885818018436</t>
  </si>
  <si>
    <t>20885818018430</t>
  </si>
  <si>
    <t>644885-05-241</t>
  </si>
  <si>
    <t>644885-241</t>
  </si>
  <si>
    <t>Levity Blk/Blue Womens LOW Composite Toe Impact Resistant Toe Cap, Electrical Hazard protection, Slip Resistant, Safety Boots</t>
  </si>
  <si>
    <t>https://us.pipglobal.com/archive/spec-sheets/dynamic/644885-241-Specification-Sheet-US-EN.pdf</t>
  </si>
  <si>
    <t>https://us.pipglobal.com/archive/pim/1200/22/644885_LEVITY_BLK_BLUE_WNS_LOW_single02.jpg|https://us.pipglobal.com/archive/pim/1200/22/644885_LEVITY_BLK_BLUE_WNS_LOW_pair.jpg|https://us.pipglobal.com/archive/pim/1200/22/644885_LEVITY_BLK_BLUE_WNS_LOW_top.jpg|https://us.pipglobal.com/archive/pim/1200/22/644885_LEVITY_BLK_BLUE_WNS_LOW_back.jpg|https://us.pipglobal.com/archive/pim/1200/22/644885_LEVITY_BLK_BLUE_WNS_LOW_left.jpg|https://us.pipglobal.com/archive/pim/1200/22/644885_LEVITY_BLK_BLUE_WNS_LOW_sole.jpg|https://us.pipglobal.com/archive/pim/1200/22/644885_LEVITY_BLK_BLUE_WNS_LOW_single.jpg</t>
  </si>
  <si>
    <t>885818019846</t>
  </si>
  <si>
    <t>20885818019840</t>
  </si>
  <si>
    <t>--644885-05-241--644885-06-241--644885-08.5-241--644885-11-241--644885-08-241--644885-06.5-241--644885-09-241--644885-09.5-241--644885-10-241--644885-07-241--644885-07.5-241--</t>
  </si>
  <si>
    <t>--M5--M6--M8.5--M11--M8--M6.5--M9--M9.5--M10--M7--M7.5--</t>
  </si>
  <si>
    <t>635505-08-205</t>
  </si>
  <si>
    <t>635505-205</t>
  </si>
  <si>
    <t>M8/W9.5</t>
  </si>
  <si>
    <t>Rapid Green MID Composite Toe Impact Resistant Toe Cap, Electrical Hazard protection, Safety Shoes</t>
  </si>
  <si>
    <t>https://us.pipglobal.com/archive/spec-sheets/dynamic/635505-205-Specification-Sheet-US-EN.pdf</t>
  </si>
  <si>
    <t>https://us.pipglobal.com/archive/pim/1200/32/635505_RAPID_GREEN_MID_single02.jpg</t>
  </si>
  <si>
    <t>885818012779</t>
  </si>
  <si>
    <t>20885818012773</t>
  </si>
  <si>
    <t>--635505-11-205--635505-10-205--635505-07-205--635505-10.5-205--635505-09.5-205--635505-12-205--635505-08-205--635505-11.5-205--635505-08.5-205--635505-13-205--635505-09-205--</t>
  </si>
  <si>
    <t>--M11/W12.5--M10/W11.5--M7/W8.5--M10.5/W12--M9.5/W11--M12/W13.5--M8/W9.5--M11.5/W13--M8.5/W10--M13/W14.5--M9/W10.5--</t>
  </si>
  <si>
    <t>RAPID</t>
  </si>
  <si>
    <t>632645-08-400</t>
  </si>
  <si>
    <t>632645-400</t>
  </si>
  <si>
    <t>https://us.pipglobal.com/archive/spec-sheets/dynamic/632645-400-Specification-Sheet-US-EN.pdf</t>
  </si>
  <si>
    <t>https://us.pipglobal.com/archive/pim/1200/32/632645_TOURING_BROWN_MID_single02.jpg|https://us.pipglobal.com/archive/pim/1200/32/632645_TOURING_BROWN_MID_pair.jpg|https://us.pipglobal.com/archive/pim/1200/32/632645_TOURING_BROWN_MID_top.jpg|https://us.pipglobal.com/archive/pim/1200/32/632645_TOURING_BROWN_MID_back.jpg|https://us.pipglobal.com/archive/pim/1200/32/632645_TOURING_BROWN_MID_left.jpg|https://us.pipglobal.com/archive/pim/1200/32/632645_TOURING_BROWN_MID_sole.jpg|https://us.pipglobal.com/archive/pim/1200/32/632645_TOURING_BROWN_MID_single.jpg</t>
  </si>
  <si>
    <t>885818012540</t>
  </si>
  <si>
    <t>20885818012544</t>
  </si>
  <si>
    <t>--632645-10-400--632645-11-400--632645-08-400--632645-09.5-400--632645-10.5-400--632645-12-400--632645-07-400--632645-13-400--632645-11.5-400--632645-09-400--632645-08.5-400--</t>
  </si>
  <si>
    <t>--M10--M11--M8--M9.5--M10.5--M12--M7--M13--M11.5--M9--M8.5--</t>
  </si>
  <si>
    <t>630745-12-580</t>
  </si>
  <si>
    <t>885818009885</t>
  </si>
  <si>
    <t>20885818009889</t>
  </si>
  <si>
    <t>635675-09-300</t>
  </si>
  <si>
    <t>885818039806</t>
  </si>
  <si>
    <t>20885818039800</t>
  </si>
  <si>
    <t>640025-08.5-300</t>
  </si>
  <si>
    <t>885818016647</t>
  </si>
  <si>
    <t>20885818016641</t>
  </si>
  <si>
    <t>645405-09.5-201</t>
  </si>
  <si>
    <t>885818042530</t>
  </si>
  <si>
    <t>20885818042534</t>
  </si>
  <si>
    <t>630675-05.5-200</t>
  </si>
  <si>
    <t>885818015435</t>
  </si>
  <si>
    <t>20885818015439</t>
  </si>
  <si>
    <t>643975-07.5-241</t>
  </si>
  <si>
    <t>885818014865</t>
  </si>
  <si>
    <t>20885818014869</t>
  </si>
  <si>
    <t>644855-09-240</t>
  </si>
  <si>
    <t>885818019563</t>
  </si>
  <si>
    <t>20885818019567</t>
  </si>
  <si>
    <t>645395-08-201</t>
  </si>
  <si>
    <t>645395</t>
  </si>
  <si>
    <t>ICONIC 2.0 SRMAX BLK/WHITE SOFT TOE LOW ASTM EH SRO</t>
  </si>
  <si>
    <t>885818042295</t>
  </si>
  <si>
    <t>20885818042299</t>
  </si>
  <si>
    <t>--645395-08-201--645395-11-201--645395-09-201--645395-07-201--645395-12-201--645395-08.5-201--645395-13-201--645395-14-201--645395-09.5-201--645395-11.5-201--645395-10.5-201--645395-07.5-201--645395-10-201--</t>
  </si>
  <si>
    <t>--8--11--9--7--12--8.5--13--14--9.5--11.5--10.5--7.5--10--</t>
  </si>
  <si>
    <t>642995-06.5-346</t>
  </si>
  <si>
    <t>885818038540</t>
  </si>
  <si>
    <t>20885818038544</t>
  </si>
  <si>
    <t>643755-08.5-824</t>
  </si>
  <si>
    <t>885818012045</t>
  </si>
  <si>
    <t>20885818012049</t>
  </si>
  <si>
    <t>643975-09.5-915</t>
  </si>
  <si>
    <t>885818015015</t>
  </si>
  <si>
    <t>20885818015019</t>
  </si>
  <si>
    <t>635655-08-200</t>
  </si>
  <si>
    <t>885818038052</t>
  </si>
  <si>
    <t>20885818038056</t>
  </si>
  <si>
    <t>632715-09.5-400</t>
  </si>
  <si>
    <t>885818020484</t>
  </si>
  <si>
    <t>20885818020488</t>
  </si>
  <si>
    <t>635755-11.5-202</t>
  </si>
  <si>
    <t>885818045715</t>
  </si>
  <si>
    <t>20885818045719</t>
  </si>
  <si>
    <t>630655-10.5-400</t>
  </si>
  <si>
    <t>885818007713</t>
  </si>
  <si>
    <t>20885818007717</t>
  </si>
  <si>
    <t>644565-10.5-200</t>
  </si>
  <si>
    <t>885818014223</t>
  </si>
  <si>
    <t>20885818014227</t>
  </si>
  <si>
    <t>633015-12-200</t>
  </si>
  <si>
    <t>885818044411</t>
  </si>
  <si>
    <t>20885818044415</t>
  </si>
  <si>
    <t>643715-08-300</t>
  </si>
  <si>
    <t>643715-300</t>
  </si>
  <si>
    <t>Airtwist SFC Blue LOW  Impact Resistant Toe Cap, Electrical Hazard protection, Slip Resistant, Safety Boots</t>
  </si>
  <si>
    <t>https://us.pipglobal.com/archive/spec-sheets/dynamic/643715-300-Specification-Sheet-US-EN.pdf</t>
  </si>
  <si>
    <t>https://us.pipglobal.com/archive/pim/1200/32/643715_AIRTWIST_SFC_BLUE LOW_single.jpg</t>
  </si>
  <si>
    <t>885818011611</t>
  </si>
  <si>
    <t>20885818011615</t>
  </si>
  <si>
    <t>--643715-08-300--643715-07-300--643715-11.5-300--643715-14-300--643715-09.5-300--643715-10.5-300--643715-12-300--643715-07.5-300--643715-10-300--643715-09-300--643715-08.5-300--643715-11-300--643715-13-300--</t>
  </si>
  <si>
    <t>--M8--M7--M11.5--M14--M9.5--M10.5--M12--M7.5--M10--M9--M8.5--M11--M13--</t>
  </si>
  <si>
    <t>633005-10.5-400</t>
  </si>
  <si>
    <t>885818044206</t>
  </si>
  <si>
    <t>20885818044200</t>
  </si>
  <si>
    <t>633895-10-245</t>
  </si>
  <si>
    <t>885818011390</t>
  </si>
  <si>
    <t>20885818011394</t>
  </si>
  <si>
    <t>645635-11.5-200</t>
  </si>
  <si>
    <t>885818038717</t>
  </si>
  <si>
    <t>20885818038711</t>
  </si>
  <si>
    <t>642925-06.5-200</t>
  </si>
  <si>
    <t>885818006334</t>
  </si>
  <si>
    <t>20885818006338</t>
  </si>
  <si>
    <t>630685-05-400</t>
  </si>
  <si>
    <t>885818015541</t>
  </si>
  <si>
    <t>20885818015545</t>
  </si>
  <si>
    <t>645475-08.5-201</t>
  </si>
  <si>
    <t>885818043902</t>
  </si>
  <si>
    <t>20885818043906</t>
  </si>
  <si>
    <t>647775-09W-201</t>
  </si>
  <si>
    <t>647775W-201</t>
  </si>
  <si>
    <t>Shift BLK/White/Red Wide ASTM EH SR</t>
  </si>
  <si>
    <t>885818036188</t>
  </si>
  <si>
    <t>20198987036779</t>
  </si>
  <si>
    <t>--647775-07.5W-201--647775-09W-201--647775-09.5W-201--647775-12W-201--647775-07W-201--647775-15W-201--647775-08.5W-201--647775-10W-201--647775-10.5W-201--647775-08W-201--647775-14W-201--647775-11.5W-201--647775-11W-201--647775-13W-201--</t>
  </si>
  <si>
    <t>--7.5--9--9.5--12--7--15--8.5--10--10.5--8--14--11.5--11--13--</t>
  </si>
  <si>
    <t>642755-13-256</t>
  </si>
  <si>
    <t>885818003937</t>
  </si>
  <si>
    <t>20885818003931</t>
  </si>
  <si>
    <t>643925-10-234</t>
  </si>
  <si>
    <t>643925-234</t>
  </si>
  <si>
    <t>Define Womens LOW Composite Toe Impact Resistant Toe Cap, Static Dissipating safety, Safety Shoes</t>
  </si>
  <si>
    <t>https://us.pipglobal.com/archive/spec-sheets/dynamic/643925-234-Specification-Sheet-US-EN.pdf</t>
  </si>
  <si>
    <t>https://us.pipglobal.com/archive/pim/1200/33/643925_DEFINE_WNS_LOW_single02.jpg|https://us.pipglobal.com/archive/pim/1200/33/643925_DEFINE_WNS_LOW_pair.jpg|https://us.pipglobal.com/archive/pim/1200/33/643925_DEFINE_WNS_LOW_top.jpg|https://us.pipglobal.com/archive/pim/1200/33/643925_DEFINE_WNS_LOW_back.jpg|https://us.pipglobal.com/archive/pim/1200/33/643925_DEFINE_WNS_LOW_left.jpg|https://us.pipglobal.com/archive/pim/1200/33/643925_DEFINE_WNS_LOW_sole.jpg|https://us.pipglobal.com/archive/pim/1200/33/643925_DEFINE_WNS_LOW_single.jpg</t>
  </si>
  <si>
    <t>885818013929</t>
  </si>
  <si>
    <t>20885818013923</t>
  </si>
  <si>
    <t>--643925-09.5-234--643925-07.5-234--643925-08.5-234--643925-06.5-234--643925-07-234--643925-06-234--643925-10-234--643925-09-234--643925-05-234--643925-08-234--643925-11-234--</t>
  </si>
  <si>
    <t>--W9.5--W7.5--W8.5--W6.5--W7--W6--W10--W9--W5--W8--W11--</t>
  </si>
  <si>
    <t>DEFINE</t>
  </si>
  <si>
    <t>643195-09-202</t>
  </si>
  <si>
    <t>885818021726</t>
  </si>
  <si>
    <t>20885818021720</t>
  </si>
  <si>
    <t>630735-08-200</t>
  </si>
  <si>
    <t>885818007775</t>
  </si>
  <si>
    <t>20885818007779</t>
  </si>
  <si>
    <t>642925-05-200</t>
  </si>
  <si>
    <t>885818006310</t>
  </si>
  <si>
    <t>20885818006314</t>
  </si>
  <si>
    <t>642925-10-200</t>
  </si>
  <si>
    <t>885818006402</t>
  </si>
  <si>
    <t>20885818006406</t>
  </si>
  <si>
    <t>642965-05W-200</t>
  </si>
  <si>
    <t>5W</t>
  </si>
  <si>
    <t>885818040147</t>
  </si>
  <si>
    <t>20885818040141</t>
  </si>
  <si>
    <t>643035-12-826</t>
  </si>
  <si>
    <t>885818021030</t>
  </si>
  <si>
    <t>20885818021034</t>
  </si>
  <si>
    <t>630565-05-407</t>
  </si>
  <si>
    <t>885818015305</t>
  </si>
  <si>
    <t>20885818015309</t>
  </si>
  <si>
    <t>644815-12-241</t>
  </si>
  <si>
    <t>644815-241</t>
  </si>
  <si>
    <t>Levity Blk/Blue LOW Composite Toe Impact Resistant Toe Cap, Electrical Hazard protection, Slip Resistant, Safety Boots</t>
  </si>
  <si>
    <t>https://us.pipglobal.com/archive/spec-sheets/dynamic/644815-241-Specification-Sheet-US-EN.pdf</t>
  </si>
  <si>
    <t>885818019068</t>
  </si>
  <si>
    <t>20885818019062</t>
  </si>
  <si>
    <t>--644815-12-241--644815-08.5-241--644815-11-241--644815-14-241--644815-08-241--644815-07-241--644815-10.5-241--644815-11.5-241--644815-13-241--644815-09-241--644815-10-241--644815-09.5-241--644815-07.5-241--</t>
  </si>
  <si>
    <t>--M12--M8.5--M11--M14--M8--M7--M10.5--M11.5--M13--M9--M10--M9.5--M7.5--</t>
  </si>
  <si>
    <t>635625-11.5-800</t>
  </si>
  <si>
    <t>635625</t>
  </si>
  <si>
    <t>FUSION DARK GREY DISC MID ASTM EH SRO</t>
  </si>
  <si>
    <t>885818037758</t>
  </si>
  <si>
    <t>20885818037752</t>
  </si>
  <si>
    <t>--635625-10.5-800--635625-09-800--635625-08-800--635625-12-800--635625-14-800--635625-07-800--635625-13-800--635625-07.5-800--635625-11.5-800--635625-10-800--635625-11-800--635625-09.5-800--635625-15-800--635625-08.5-800--</t>
  </si>
  <si>
    <t>--10.5--9--8--12--14--7--13--7.5--11.5--10--11--9.5--15--8.5--</t>
  </si>
  <si>
    <t>635605-10.5-202</t>
  </si>
  <si>
    <t>885818037185</t>
  </si>
  <si>
    <t>20885818037189</t>
  </si>
  <si>
    <t>647755-13W-808</t>
  </si>
  <si>
    <t>885818035945</t>
  </si>
  <si>
    <t>15198987037125</t>
  </si>
  <si>
    <t>20198987037127</t>
  </si>
  <si>
    <t>30198987037124</t>
  </si>
  <si>
    <t>645355-10.5-202</t>
  </si>
  <si>
    <t>885818041366</t>
  </si>
  <si>
    <t>20885818041360</t>
  </si>
  <si>
    <t>645365-10.5-346</t>
  </si>
  <si>
    <t>885818041649</t>
  </si>
  <si>
    <t>20885818041643</t>
  </si>
  <si>
    <t>630915-11.5-400</t>
  </si>
  <si>
    <t>630915-400</t>
  </si>
  <si>
    <t>Conquest Brown Soft Toe CTX HIGH  COA.TEX-Membrane, Electrical Hazard protection, Slip Resistant, Water Proof, Safety Boots</t>
  </si>
  <si>
    <t>https://us.pipglobal.com/archive/spec-sheets/dynamic/630915-400-Specification-Sheet-US-EN.pdf</t>
  </si>
  <si>
    <t>https://us.pipglobal.com/archive/pim/1200/13/630915_CONQUEST_BROWN_ST_CTX_HIGH_single02.jpg|https://us.pipglobal.com/archive/pim/1200/13/630915_CONQUEST_BROWN_ST_CTX_HIGH_pair.jpg|https://us.pipglobal.com/archive/pim/1200/13/630915_CONQUEST_BROWN_ST_CTX_HIGH_top.jpg|https://us.pipglobal.com/archive/pim/1200/13/630915_CONQUEST_BROWN_ST_CTX_HIGH_back.jpg|https://us.pipglobal.com/archive/pim/1200/13/630915_CONQUEST_BROWN_ST_CTX_HIGH_left.jpg|https://us.pipglobal.com/archive/pim/1200/13/630915_CONQUEST_BROWN_ST_CTX_HIGH_sole.jpg|https://us.pipglobal.com/archive/pim/1200/13/630915_CONQUEST_BROWN_ST_CTX_HIGH_single.jpg</t>
  </si>
  <si>
    <t>885818015909</t>
  </si>
  <si>
    <t>20885818015903</t>
  </si>
  <si>
    <t>--630915-11-400--630915-10.5-400--630915-13-400--630915-09-400--630915-07.5-400--630915-08.5-400--630915-14-400--630915-09.5-400--630915-11.5-400--630915-10-400--630915-07-400--630915-12-400--630915-08-400--</t>
  </si>
  <si>
    <t>--M11--M10.5--M13--M9--M7.5--M8.5--M14--M9.5--M11.5--M10--M7--M12--M8--</t>
  </si>
  <si>
    <t>635355-08.5-201</t>
  </si>
  <si>
    <t>885818041069</t>
  </si>
  <si>
    <t>20885818041063</t>
  </si>
  <si>
    <t>635605-08.5W-202</t>
  </si>
  <si>
    <t>885818037307</t>
  </si>
  <si>
    <t>20885818037301</t>
  </si>
  <si>
    <t>640135-11-500</t>
  </si>
  <si>
    <t>W11</t>
  </si>
  <si>
    <t>885818017507</t>
  </si>
  <si>
    <t>20885818017501</t>
  </si>
  <si>
    <t>645655-07.5W-806</t>
  </si>
  <si>
    <t>885818040093</t>
  </si>
  <si>
    <t>20885818040097</t>
  </si>
  <si>
    <t>645735-11-200</t>
  </si>
  <si>
    <t>885818045760</t>
  </si>
  <si>
    <t>20885818045764</t>
  </si>
  <si>
    <t>645415-10W-201</t>
  </si>
  <si>
    <t>885818042714</t>
  </si>
  <si>
    <t>20885818042718</t>
  </si>
  <si>
    <t>645355-13W-202</t>
  </si>
  <si>
    <t>13W</t>
  </si>
  <si>
    <t>885818041441</t>
  </si>
  <si>
    <t>20885818041445</t>
  </si>
  <si>
    <t>642915-06.5-804</t>
  </si>
  <si>
    <t>885818005948</t>
  </si>
  <si>
    <t>20885818005942</t>
  </si>
  <si>
    <t>643845-13-200</t>
  </si>
  <si>
    <t>885818007287</t>
  </si>
  <si>
    <t>20885818007281</t>
  </si>
  <si>
    <t>645655-11W-806</t>
  </si>
  <si>
    <t>11W</t>
  </si>
  <si>
    <t>885818040048</t>
  </si>
  <si>
    <t>20885818040042</t>
  </si>
  <si>
    <t>647775-07.5W-201</t>
  </si>
  <si>
    <t>885818036256</t>
  </si>
  <si>
    <t>15198987036746</t>
  </si>
  <si>
    <t>20198987036748</t>
  </si>
  <si>
    <t>30198987036745</t>
  </si>
  <si>
    <t>630915-10-400</t>
  </si>
  <si>
    <t>885818015879</t>
  </si>
  <si>
    <t>20885818015873</t>
  </si>
  <si>
    <t>640145-06.5-914</t>
  </si>
  <si>
    <t>885818017545</t>
  </si>
  <si>
    <t>20885818017549</t>
  </si>
  <si>
    <t>633015-13W-200</t>
  </si>
  <si>
    <t>885818044565</t>
  </si>
  <si>
    <t>20885818044569</t>
  </si>
  <si>
    <t>635675-07-300</t>
  </si>
  <si>
    <t>885818039783</t>
  </si>
  <si>
    <t>20885818039787</t>
  </si>
  <si>
    <t>635715-10-400</t>
  </si>
  <si>
    <t>635715</t>
  </si>
  <si>
    <t>WEDGE BROWN 6" ASTM EH WP SRO</t>
  </si>
  <si>
    <t>885818045074</t>
  </si>
  <si>
    <t>20885818045078</t>
  </si>
  <si>
    <t>--635715-10-400--635715-14-400--635715-09-400--635715-11.5-400--635715-10.5-400--635715-09.5-400--635715-08.5-400--635715-11-400--635715-07-400--635715-12-400--635715-07.5-400--635715-13-400--635715-15-400--635715-08-400--</t>
  </si>
  <si>
    <t>--10--14--9--11.5--10.5--9.5--8.5--11--7--12--7.5--13--15--8--</t>
  </si>
  <si>
    <t>647765-12W-241</t>
  </si>
  <si>
    <t>885818036072</t>
  </si>
  <si>
    <t>15198987036463</t>
  </si>
  <si>
    <t>20198987036465</t>
  </si>
  <si>
    <t>30198987036462</t>
  </si>
  <si>
    <t>645415-12W-201</t>
  </si>
  <si>
    <t>885818042738</t>
  </si>
  <si>
    <t>20885818042732</t>
  </si>
  <si>
    <t>635505-11.5-205</t>
  </si>
  <si>
    <t>M11.5/W13</t>
  </si>
  <si>
    <t>885818012847</t>
  </si>
  <si>
    <t>20885818012841</t>
  </si>
  <si>
    <t>644805-14-294</t>
  </si>
  <si>
    <t>885818018955</t>
  </si>
  <si>
    <t>20885818018959</t>
  </si>
  <si>
    <t>647745-07W-210</t>
  </si>
  <si>
    <t>885818035747</t>
  </si>
  <si>
    <t>15198987021599</t>
  </si>
  <si>
    <t>20198987021591</t>
  </si>
  <si>
    <t>30198987021598</t>
  </si>
  <si>
    <t>643875-10-210</t>
  </si>
  <si>
    <t>885818013530</t>
  </si>
  <si>
    <t>20885818013534</t>
  </si>
  <si>
    <t>643975-09.5-241</t>
  </si>
  <si>
    <t>885818014902</t>
  </si>
  <si>
    <t>20885818014906</t>
  </si>
  <si>
    <t>645415-11W-201</t>
  </si>
  <si>
    <t>885818042721</t>
  </si>
  <si>
    <t>20885818042725</t>
  </si>
  <si>
    <t>644655-09-200</t>
  </si>
  <si>
    <t>885818010058</t>
  </si>
  <si>
    <t>20885818010052</t>
  </si>
  <si>
    <t>647705-11W-201</t>
  </si>
  <si>
    <t>885818035228</t>
  </si>
  <si>
    <t>15198987036135</t>
  </si>
  <si>
    <t>20198987036137</t>
  </si>
  <si>
    <t>30198987036134</t>
  </si>
  <si>
    <t>635675-08.5-300</t>
  </si>
  <si>
    <t>885818039868</t>
  </si>
  <si>
    <t>20885818039862</t>
  </si>
  <si>
    <t>630915-11-400</t>
  </si>
  <si>
    <t>885818015893</t>
  </si>
  <si>
    <t>20885818015897</t>
  </si>
  <si>
    <t>640045-15-500</t>
  </si>
  <si>
    <t>885818017026</t>
  </si>
  <si>
    <t>20885818017020</t>
  </si>
  <si>
    <t>643185-14-202</t>
  </si>
  <si>
    <t>885818021641</t>
  </si>
  <si>
    <t>20885818021645</t>
  </si>
  <si>
    <t>645425-07.5W-201</t>
  </si>
  <si>
    <t>885818043032</t>
  </si>
  <si>
    <t>20885818043036</t>
  </si>
  <si>
    <t>645375-11W-202</t>
  </si>
  <si>
    <t>885818041984</t>
  </si>
  <si>
    <t>20885818041988</t>
  </si>
  <si>
    <t>630925-10-400</t>
  </si>
  <si>
    <t>885818016005</t>
  </si>
  <si>
    <t>20885818016009</t>
  </si>
  <si>
    <t>640035-08.5-800</t>
  </si>
  <si>
    <t>885818016784</t>
  </si>
  <si>
    <t>20885818016788</t>
  </si>
  <si>
    <t>644875-05-294</t>
  </si>
  <si>
    <t>885818019723</t>
  </si>
  <si>
    <t>20885818019727</t>
  </si>
  <si>
    <t>633895-09-245</t>
  </si>
  <si>
    <t>885818011376</t>
  </si>
  <si>
    <t>20885818011370</t>
  </si>
  <si>
    <t>643125-09.5-234</t>
  </si>
  <si>
    <t>885818021382</t>
  </si>
  <si>
    <t>20885818021386</t>
  </si>
  <si>
    <t>635745-07-200</t>
  </si>
  <si>
    <t>885818045487</t>
  </si>
  <si>
    <t>20885818045481</t>
  </si>
  <si>
    <t>644805-10.5-294</t>
  </si>
  <si>
    <t>885818018900</t>
  </si>
  <si>
    <t>20885818018904</t>
  </si>
  <si>
    <t>643085-09-804</t>
  </si>
  <si>
    <t>885818021139</t>
  </si>
  <si>
    <t>20885818021133</t>
  </si>
  <si>
    <t>635705-10-202</t>
  </si>
  <si>
    <t>885818044930</t>
  </si>
  <si>
    <t>20885818044934</t>
  </si>
  <si>
    <t>635625-10.5-800</t>
  </si>
  <si>
    <t>885818037741</t>
  </si>
  <si>
    <t>20885818037745</t>
  </si>
  <si>
    <t>630725-14-407</t>
  </si>
  <si>
    <t>630725-407</t>
  </si>
  <si>
    <t>Conquest Wheat CTX HIGH Composite Toe Impact Resistant Toe Cap, COA.TEX-Membrane, Electrical Hazard protection, Safety Boots</t>
  </si>
  <si>
    <t>ASTM-Impact Resistant Toe Cap|CTX-COA.TEX-Membrane| EH-Electrical Hazard protection</t>
  </si>
  <si>
    <t>https://us.pipglobal.com/archive/spec-sheets/dynamic/630725-407-Specification-Sheet-US-EN.pdf</t>
  </si>
  <si>
    <t>https://us.pipglobal.com/archive/pim/1200/13/630725_CONQUEST_WHEAT_CTX_HIGH_single02.jpg|https://us.pipglobal.com/archive/pim/1200/13/630725_CONQUEST_WHEAT_CTX_HIGH_pair.jpg|https://us.pipglobal.com/archive/pim/1200/13/630725_CONQUEST_WHEAT_CTX_HIGH_top.jpg|https://us.pipglobal.com/archive/pim/1200/13/630725_CONQUEST_WHEAT_CTX_HIGH_back.jpg|https://us.pipglobal.com/archive/pim/1200/13/630725_CONQUEST_WHEAT_CTX_HIGH_left.jpg|https://us.pipglobal.com/archive/pim/1200/13/630725_CONQUEST_WHEAT_CTX_HIGH_sole.jpg|https://us.pipglobal.com/archive/pim/1200/13/630725_CONQUEST_WHEAT_CTX_HIGH_single.jpg</t>
  </si>
  <si>
    <t>885818012526</t>
  </si>
  <si>
    <t>20885818012520</t>
  </si>
  <si>
    <t>--630725-14-407--630725-09-407--630725-13-407--630725-07.5-407--630725-09.5-407--630725-07-407--630725-11-407--630725-10.5-407--630725-12-407--630725-10-407--630725-08.5-407--630725-11.5-407--630725-08-407--</t>
  </si>
  <si>
    <t>--M14--M9--M13--M7.5--M9.5--M7--M11--M10.5--M12--M10--M8.5--M11.5--M8--</t>
  </si>
  <si>
    <t>643715-07-300</t>
  </si>
  <si>
    <t>885818011598</t>
  </si>
  <si>
    <t>20885818011592</t>
  </si>
  <si>
    <t>645465-08-200</t>
  </si>
  <si>
    <t>885818043711</t>
  </si>
  <si>
    <t>20885818043715</t>
  </si>
  <si>
    <t>643975-05-241</t>
  </si>
  <si>
    <t>885818014827</t>
  </si>
  <si>
    <t>20885818014821</t>
  </si>
  <si>
    <t>643735-09-200</t>
  </si>
  <si>
    <t>885818011819</t>
  </si>
  <si>
    <t>20885818011813</t>
  </si>
  <si>
    <t>632645-09-400</t>
  </si>
  <si>
    <t>885818012564</t>
  </si>
  <si>
    <t>20885818012568</t>
  </si>
  <si>
    <t>640135-05.5-500</t>
  </si>
  <si>
    <t>885818017408</t>
  </si>
  <si>
    <t>20885818017402</t>
  </si>
  <si>
    <t>647745-09.5-210</t>
  </si>
  <si>
    <t>647745-210</t>
  </si>
  <si>
    <t>Shift BLK/RED ASTM EH SR</t>
  </si>
  <si>
    <t>885818034733</t>
  </si>
  <si>
    <t>15198987021476</t>
  </si>
  <si>
    <t>20198987021478</t>
  </si>
  <si>
    <t>30198987021475</t>
  </si>
  <si>
    <t>--647745-09.5-210--647745-10-210--647745-10.5-210--647745-07.5-210--647745-09-210--647745-11.5-210--647745-07-210--647745-14-210--647745-13-210--647745-08.5-210--647745-12-210--647745-08-210--647745-11-210--647745-15-210--</t>
  </si>
  <si>
    <t>--9.5--10--10.5--7.5--9--11.5--7--14--13--8.5--12--8--11--15--</t>
  </si>
  <si>
    <t>645435-08.5-346</t>
  </si>
  <si>
    <t>885818043162</t>
  </si>
  <si>
    <t>20885818043166</t>
  </si>
  <si>
    <t>633005-10W-400</t>
  </si>
  <si>
    <t>885818044251</t>
  </si>
  <si>
    <t>20885818044255</t>
  </si>
  <si>
    <t>635615-14W-806</t>
  </si>
  <si>
    <t>885818037550</t>
  </si>
  <si>
    <t>20885818037554</t>
  </si>
  <si>
    <t>640145-06-914</t>
  </si>
  <si>
    <t>885818017538</t>
  </si>
  <si>
    <t>20885818017532</t>
  </si>
  <si>
    <t>645425-11-201</t>
  </si>
  <si>
    <t>885818042882</t>
  </si>
  <si>
    <t>20885818042886</t>
  </si>
  <si>
    <t>630785-10.5-407</t>
  </si>
  <si>
    <t>885818014544</t>
  </si>
  <si>
    <t>20885818014548</t>
  </si>
  <si>
    <t>635355-07.5-201</t>
  </si>
  <si>
    <t>885818041052</t>
  </si>
  <si>
    <t>20885818041056</t>
  </si>
  <si>
    <t>643875-11-210</t>
  </si>
  <si>
    <t>885818013554</t>
  </si>
  <si>
    <t>20885818013558</t>
  </si>
  <si>
    <t>645415-13-201</t>
  </si>
  <si>
    <t>885818042608</t>
  </si>
  <si>
    <t>20885818042602</t>
  </si>
  <si>
    <t>644805-08.5-294</t>
  </si>
  <si>
    <t>885818018863</t>
  </si>
  <si>
    <t>20885818018867</t>
  </si>
  <si>
    <t>630065-07-200</t>
  </si>
  <si>
    <t>885818017774</t>
  </si>
  <si>
    <t>20885818017778</t>
  </si>
  <si>
    <t>644825-12-200</t>
  </si>
  <si>
    <t>885818019198</t>
  </si>
  <si>
    <t>20885818019192</t>
  </si>
  <si>
    <t>643875-10.5-210</t>
  </si>
  <si>
    <t>885818013547</t>
  </si>
  <si>
    <t>20885818013541</t>
  </si>
  <si>
    <t>633895-11-245</t>
  </si>
  <si>
    <t>885818011406</t>
  </si>
  <si>
    <t>20885818011400</t>
  </si>
  <si>
    <t>644825-08.5-200</t>
  </si>
  <si>
    <t>885818019129</t>
  </si>
  <si>
    <t>20885818019123</t>
  </si>
  <si>
    <t>645655-11.5W-806</t>
  </si>
  <si>
    <t>885818040130</t>
  </si>
  <si>
    <t>20885818040134</t>
  </si>
  <si>
    <t>647715-14-200</t>
  </si>
  <si>
    <t>885818034276</t>
  </si>
  <si>
    <t>15198987025863</t>
  </si>
  <si>
    <t>20198987025865</t>
  </si>
  <si>
    <t>30198987025862</t>
  </si>
  <si>
    <t>647715-15W-200</t>
  </si>
  <si>
    <t>647715W-200</t>
  </si>
  <si>
    <t>Shift BLK Wide ASTM EH SR</t>
  </si>
  <si>
    <t>885818035402</t>
  </si>
  <si>
    <t>15198987038061</t>
  </si>
  <si>
    <t>20198987038063</t>
  </si>
  <si>
    <t>30198987038060</t>
  </si>
  <si>
    <t>--647715-15W-200--647715-09.5W-200--647715-07.5W-200--647715-13W-200--647715-10W-200--647715-14W-200--647715-11.5W-200--647715-09W-200--647715-11W-200--647715-08W-200--647715-08.5W-200--647715-10.5W-200--647715-07W-200--647715-12W-200--</t>
  </si>
  <si>
    <t>--15--9.5--7.5--13--10--14--11.5--9--11--8--8.5--10.5--7--12--</t>
  </si>
  <si>
    <t>643875-09-210</t>
  </si>
  <si>
    <t>885818013516</t>
  </si>
  <si>
    <t>20885818013510</t>
  </si>
  <si>
    <t>642985-08.5W-804</t>
  </si>
  <si>
    <t>885818040871</t>
  </si>
  <si>
    <t>20885818040875</t>
  </si>
  <si>
    <t>647755-10.5W-808</t>
  </si>
  <si>
    <t>885818036003</t>
  </si>
  <si>
    <t>15198987037071</t>
  </si>
  <si>
    <t>20198987037073</t>
  </si>
  <si>
    <t>30198987037070</t>
  </si>
  <si>
    <t>632705-11-200</t>
  </si>
  <si>
    <t>885818020392</t>
  </si>
  <si>
    <t>20885818020396</t>
  </si>
  <si>
    <t>644645-11-312</t>
  </si>
  <si>
    <t>644645-312</t>
  </si>
  <si>
    <t>Frontside LOW Composite Toe Impact Resistant Toe Cap, Electrical Hazard protection, Safety Shoes</t>
  </si>
  <si>
    <t>https://us.pipglobal.com/archive/spec-sheets/dynamic/644645-312-Specification-Sheet-US-EN.pdf</t>
  </si>
  <si>
    <t>https://us.pipglobal.com/archive/pim/1200/33/644645_FRONTSIDE_BLUE_LOW_single02.jpg|https://us.pipglobal.com/archive/pim/1200/33/644645_FRONTSIDE_BLUE_LOW_pair.jpg|https://us.pipglobal.com/archive/pim/1200/33/644645_FRONTSIDE_BLUE_LOW_top.jpg|https://us.pipglobal.com/archive/pim/1200/33/644645_FRONTSIDE_BLUE_LOW_back.jpg|https://us.pipglobal.com/archive/pim/1200/33/644645_FRONTSIDE_BLUE_LOW_left.jpg|https://us.pipglobal.com/archive/pim/1200/33/644645_FRONTSIDE_BLUE_LOW_sole.jpg|https://us.pipglobal.com/archive/pim/1200/33/644645_FRONTSIDE_BLUE_LOW_single.jpg</t>
  </si>
  <si>
    <t>885818014452</t>
  </si>
  <si>
    <t>20885818014456</t>
  </si>
  <si>
    <t>--644645-11-312--644645-09-312--644645-11.5-312--644645-10-312--644645-12-312--644645-08-312--644645-09.5-312--644645-08.5-312--644645-13-312--644645-07-312--644645-10.5-312--</t>
  </si>
  <si>
    <t>--M11--M9--M11.5--M10--M12--M8--M9.5--M8.5--M13--M7--M10.5--</t>
  </si>
  <si>
    <t>635705-15-202</t>
  </si>
  <si>
    <t>885818044985</t>
  </si>
  <si>
    <t>20885818044989</t>
  </si>
  <si>
    <t>640125-06-800</t>
  </si>
  <si>
    <t>885818017293</t>
  </si>
  <si>
    <t>20885818017297</t>
  </si>
  <si>
    <t>633895-07.5-245</t>
  </si>
  <si>
    <t>885818011345</t>
  </si>
  <si>
    <t>20885818011349</t>
  </si>
  <si>
    <t>640115-06-200</t>
  </si>
  <si>
    <t>885818017170</t>
  </si>
  <si>
    <t>20885818017174</t>
  </si>
  <si>
    <t>630065-09.5-200</t>
  </si>
  <si>
    <t>885818017828</t>
  </si>
  <si>
    <t>20885818017822</t>
  </si>
  <si>
    <t>642925-07.5-200</t>
  </si>
  <si>
    <t>885818006358</t>
  </si>
  <si>
    <t>20885818006352</t>
  </si>
  <si>
    <t>633005-09-400</t>
  </si>
  <si>
    <t>885818044107</t>
  </si>
  <si>
    <t>20885818044101</t>
  </si>
  <si>
    <t>643745-11-294</t>
  </si>
  <si>
    <t>885818011963</t>
  </si>
  <si>
    <t>20885818011967</t>
  </si>
  <si>
    <t>642985-05.5-804</t>
  </si>
  <si>
    <t>885818040789</t>
  </si>
  <si>
    <t>15198987051640</t>
  </si>
  <si>
    <t>20198987051642</t>
  </si>
  <si>
    <t>30198987051649</t>
  </si>
  <si>
    <t>645745-07.5-200</t>
  </si>
  <si>
    <t>885818045951</t>
  </si>
  <si>
    <t>20885818045955</t>
  </si>
  <si>
    <t>630905-09-200</t>
  </si>
  <si>
    <t>885818015725</t>
  </si>
  <si>
    <t>20885818015729</t>
  </si>
  <si>
    <t>644885-06-241</t>
  </si>
  <si>
    <t>M6</t>
  </si>
  <si>
    <t>885818019860</t>
  </si>
  <si>
    <t>20885818019864</t>
  </si>
  <si>
    <t>633005-08-400</t>
  </si>
  <si>
    <t>885818044091</t>
  </si>
  <si>
    <t>20885818044095</t>
  </si>
  <si>
    <t>635735-11.5-200</t>
  </si>
  <si>
    <t>885818045456</t>
  </si>
  <si>
    <t>20885818045450</t>
  </si>
  <si>
    <t>643755-08-824</t>
  </si>
  <si>
    <t>885818012038</t>
  </si>
  <si>
    <t>20885818012032</t>
  </si>
  <si>
    <t>630735-12-200</t>
  </si>
  <si>
    <t>885818007850</t>
  </si>
  <si>
    <t>20885818007854</t>
  </si>
  <si>
    <t>644825-10.5-200</t>
  </si>
  <si>
    <t>885818019167</t>
  </si>
  <si>
    <t>20885818019161</t>
  </si>
  <si>
    <t>643465-07-822</t>
  </si>
  <si>
    <t>885818014605</t>
  </si>
  <si>
    <t>20885818014609</t>
  </si>
  <si>
    <t>643975-06-234</t>
  </si>
  <si>
    <t>885818014728</t>
  </si>
  <si>
    <t>20885818014722</t>
  </si>
  <si>
    <t>640015-11-200</t>
  </si>
  <si>
    <t>885818016555</t>
  </si>
  <si>
    <t>20885818016559</t>
  </si>
  <si>
    <t>644835-09.5-210</t>
  </si>
  <si>
    <t>885818019273</t>
  </si>
  <si>
    <t>20885818019277</t>
  </si>
  <si>
    <t>642985-06.5W-804</t>
  </si>
  <si>
    <t>885818040857</t>
  </si>
  <si>
    <t>20885818040851</t>
  </si>
  <si>
    <t>645655-09.5-806</t>
  </si>
  <si>
    <t>885818039110</t>
  </si>
  <si>
    <t>20885818039114</t>
  </si>
  <si>
    <t>643035-11.5-826</t>
  </si>
  <si>
    <t>885818021023</t>
  </si>
  <si>
    <t>20885818021027</t>
  </si>
  <si>
    <t>633895-08-245</t>
  </si>
  <si>
    <t>885818011352</t>
  </si>
  <si>
    <t>20885818011356</t>
  </si>
  <si>
    <t>630745-10-580</t>
  </si>
  <si>
    <t>885818009847</t>
  </si>
  <si>
    <t>20885818009841</t>
  </si>
  <si>
    <t>645745-09-200</t>
  </si>
  <si>
    <t>885818045906</t>
  </si>
  <si>
    <t>20885818045900</t>
  </si>
  <si>
    <t>630745-10.5-580</t>
  </si>
  <si>
    <t>885818009854</t>
  </si>
  <si>
    <t>20885818009858</t>
  </si>
  <si>
    <t>642965-07W-200</t>
  </si>
  <si>
    <t>885818040161</t>
  </si>
  <si>
    <t>20885818040165</t>
  </si>
  <si>
    <t>645385-07.5W-234</t>
  </si>
  <si>
    <t>885818042257</t>
  </si>
  <si>
    <t>20885818042251</t>
  </si>
  <si>
    <t>644825-09.5-200</t>
  </si>
  <si>
    <t>885818019143</t>
  </si>
  <si>
    <t>20885818019147</t>
  </si>
  <si>
    <t>640135-06-500</t>
  </si>
  <si>
    <t>885818017415</t>
  </si>
  <si>
    <t>20885818017419</t>
  </si>
  <si>
    <t>643875-14-241</t>
  </si>
  <si>
    <t>643875-241</t>
  </si>
  <si>
    <t>885818013714</t>
  </si>
  <si>
    <t>20885818013718</t>
  </si>
  <si>
    <t>--643875-14-241--643875-11.5-241--643875-08.5-241--643875-13-241--643875-09.5-241--643875-10.5-241--643875-09-241--643875-10-241--643875-07-241--643875-12-241--643875-11-241--643875-08-241--</t>
  </si>
  <si>
    <t>--M14--M11.5--M8.5--M13--M9.5--M10.5--M9--M10--M7--M12--M11--M8--</t>
  </si>
  <si>
    <t>633425-11.5-201</t>
  </si>
  <si>
    <t>885818012724</t>
  </si>
  <si>
    <t>20885818012728</t>
  </si>
  <si>
    <t>635615-10.5-806</t>
  </si>
  <si>
    <t>885818037468</t>
  </si>
  <si>
    <t>20885818037462</t>
  </si>
  <si>
    <t>644825-09-200</t>
  </si>
  <si>
    <t>885818019136</t>
  </si>
  <si>
    <t>20885818019130</t>
  </si>
  <si>
    <t>647705-10.5W-201</t>
  </si>
  <si>
    <t>885818035303</t>
  </si>
  <si>
    <t>15198987036128</t>
  </si>
  <si>
    <t>20198987036120</t>
  </si>
  <si>
    <t>30198987036127</t>
  </si>
  <si>
    <t>642985-06W-804</t>
  </si>
  <si>
    <t>885818040802</t>
  </si>
  <si>
    <t>20885818040806</t>
  </si>
  <si>
    <t>643745-06-294</t>
  </si>
  <si>
    <t>885818011871</t>
  </si>
  <si>
    <t>20885818011875</t>
  </si>
  <si>
    <t>642915-06-804</t>
  </si>
  <si>
    <t>885818005931</t>
  </si>
  <si>
    <t>20885818005935</t>
  </si>
  <si>
    <t>645385-06-234</t>
  </si>
  <si>
    <t>885818042059</t>
  </si>
  <si>
    <t>20885818042053</t>
  </si>
  <si>
    <t>645425-08.5-201</t>
  </si>
  <si>
    <t>885818042929</t>
  </si>
  <si>
    <t>20885818042923</t>
  </si>
  <si>
    <t>640115-08-200</t>
  </si>
  <si>
    <t>885818017217</t>
  </si>
  <si>
    <t>20885818017211</t>
  </si>
  <si>
    <t>645635-10-200</t>
  </si>
  <si>
    <t>885818038618</t>
  </si>
  <si>
    <t>20885818038612</t>
  </si>
  <si>
    <t>642965-05.5-200</t>
  </si>
  <si>
    <t>885818040772</t>
  </si>
  <si>
    <t>15198987051152</t>
  </si>
  <si>
    <t>20198987051154</t>
  </si>
  <si>
    <t>30198987051151</t>
  </si>
  <si>
    <t>643975-07.5-915</t>
  </si>
  <si>
    <t>885818014971</t>
  </si>
  <si>
    <t>20885818014975</t>
  </si>
  <si>
    <t>644865-08.5-807</t>
  </si>
  <si>
    <t>885818019679</t>
  </si>
  <si>
    <t>20885818019673</t>
  </si>
  <si>
    <t>643875-12-210</t>
  </si>
  <si>
    <t>885818013578</t>
  </si>
  <si>
    <t>20885818013572</t>
  </si>
  <si>
    <t>644835-08-210</t>
  </si>
  <si>
    <t>885818019242</t>
  </si>
  <si>
    <t>20885818019246</t>
  </si>
  <si>
    <t>644855-06-240</t>
  </si>
  <si>
    <t>885818019501</t>
  </si>
  <si>
    <t>20885818019505</t>
  </si>
  <si>
    <t>643835-09.5-200</t>
  </si>
  <si>
    <t>885818007461</t>
  </si>
  <si>
    <t>20885818007465</t>
  </si>
  <si>
    <t>645415-11.5W-201</t>
  </si>
  <si>
    <t>11.5W</t>
  </si>
  <si>
    <t>885818042813</t>
  </si>
  <si>
    <t>20885818042817</t>
  </si>
  <si>
    <t>635755-11-202</t>
  </si>
  <si>
    <t>885818045623</t>
  </si>
  <si>
    <t>20885818045627</t>
  </si>
  <si>
    <t>645455-08-200</t>
  </si>
  <si>
    <t>885818043551</t>
  </si>
  <si>
    <t>20885818043555</t>
  </si>
  <si>
    <t>630735-09-200</t>
  </si>
  <si>
    <t>885818007799</t>
  </si>
  <si>
    <t>20885818007793</t>
  </si>
  <si>
    <t>645355-10.5W-202</t>
  </si>
  <si>
    <t>10.5W</t>
  </si>
  <si>
    <t>885818041502</t>
  </si>
  <si>
    <t>20885818041506</t>
  </si>
  <si>
    <t>642985-07.5W-804</t>
  </si>
  <si>
    <t>885818040864</t>
  </si>
  <si>
    <t>20885818040868</t>
  </si>
  <si>
    <t>630725-09-407</t>
  </si>
  <si>
    <t>885818012441</t>
  </si>
  <si>
    <t>20885818012445</t>
  </si>
  <si>
    <t>645425-07-201</t>
  </si>
  <si>
    <t>885818042844</t>
  </si>
  <si>
    <t>20885818042848</t>
  </si>
  <si>
    <t>643835-10.5-200</t>
  </si>
  <si>
    <t>885818007485</t>
  </si>
  <si>
    <t>20885818007489</t>
  </si>
  <si>
    <t>643195-08.5-202</t>
  </si>
  <si>
    <t>885818021719</t>
  </si>
  <si>
    <t>20885818021713</t>
  </si>
  <si>
    <t>635635-15-806</t>
  </si>
  <si>
    <t>885818037840</t>
  </si>
  <si>
    <t>20885818037844</t>
  </si>
  <si>
    <t>645455-08.5-200</t>
  </si>
  <si>
    <t>885818043643</t>
  </si>
  <si>
    <t>20885818043647</t>
  </si>
  <si>
    <t>635725-10-400</t>
  </si>
  <si>
    <t>885818045210</t>
  </si>
  <si>
    <t>20885818045214</t>
  </si>
  <si>
    <t>647755-08W-808</t>
  </si>
  <si>
    <t>885818035891</t>
  </si>
  <si>
    <t>15198987037026</t>
  </si>
  <si>
    <t>20198987037028</t>
  </si>
  <si>
    <t>30198987037025</t>
  </si>
  <si>
    <t>647705-07W-201</t>
  </si>
  <si>
    <t>885818035181</t>
  </si>
  <si>
    <t>15198987036067</t>
  </si>
  <si>
    <t>20198987036069</t>
  </si>
  <si>
    <t>30198987036066</t>
  </si>
  <si>
    <t>642985-08.5-804</t>
  </si>
  <si>
    <t>885818038465</t>
  </si>
  <si>
    <t>20885818038469</t>
  </si>
  <si>
    <t>643085-08-804</t>
  </si>
  <si>
    <t>885818021115</t>
  </si>
  <si>
    <t>20885818021119</t>
  </si>
  <si>
    <t>630655-08-400</t>
  </si>
  <si>
    <t>885818007669</t>
  </si>
  <si>
    <t>20885818007663</t>
  </si>
  <si>
    <t>643035-10.5-826</t>
  </si>
  <si>
    <t>885818021009</t>
  </si>
  <si>
    <t>20885818021003</t>
  </si>
  <si>
    <t>632735-09-400</t>
  </si>
  <si>
    <t>885818020712</t>
  </si>
  <si>
    <t>20885818020716</t>
  </si>
  <si>
    <t>643715-11.5-300</t>
  </si>
  <si>
    <t>885818011680</t>
  </si>
  <si>
    <t>20885818011684</t>
  </si>
  <si>
    <t>643745-05-294</t>
  </si>
  <si>
    <t>885818011857</t>
  </si>
  <si>
    <t>20885818011851</t>
  </si>
  <si>
    <t>630065-12-200</t>
  </si>
  <si>
    <t>885818017873</t>
  </si>
  <si>
    <t>20885818017877</t>
  </si>
  <si>
    <t>647725-08W-821</t>
  </si>
  <si>
    <t>885818035471</t>
  </si>
  <si>
    <t>15198987020196</t>
  </si>
  <si>
    <t>20198987020198</t>
  </si>
  <si>
    <t>30198987020195</t>
  </si>
  <si>
    <t>635705-12-202</t>
  </si>
  <si>
    <t>885818044954</t>
  </si>
  <si>
    <t>20885818044958</t>
  </si>
  <si>
    <t>635705-08.5-202</t>
  </si>
  <si>
    <t>885818045005</t>
  </si>
  <si>
    <t>20885818045009</t>
  </si>
  <si>
    <t>644805-09.5-294</t>
  </si>
  <si>
    <t>885818018887</t>
  </si>
  <si>
    <t>20885818018881</t>
  </si>
  <si>
    <t>642995-09-346</t>
  </si>
  <si>
    <t>885818038526</t>
  </si>
  <si>
    <t>20885818038520</t>
  </si>
  <si>
    <t>630655-09.5-400</t>
  </si>
  <si>
    <t>885818007690</t>
  </si>
  <si>
    <t>20885818007694</t>
  </si>
  <si>
    <t>633805-12-200</t>
  </si>
  <si>
    <t>633805-200</t>
  </si>
  <si>
    <t>Velocity 2.0 Black MID Composite Toe Impact Resistant Toe Cap, Static Dissipating safety, Safety Shoes</t>
  </si>
  <si>
    <t>https://us.pipglobal.com/archive/spec-sheets/dynamic/633805-200-Specification-Sheet-US-EN.pdf</t>
  </si>
  <si>
    <t>https://us.pipglobal.com/archive/pim/1200/13/633805_VELOCITY_2_BLACK_MID_Overview.jpg|https://us.pipglobal.com/archive/pim/1200/13/633805_VELOCITY_2_BLACK_MID_pair.jpg|https://us.pipglobal.com/archive/pim/1200/13/633805_VELOCITY_2_BLACK_MID_top.jpg|https://us.pipglobal.com/archive/pim/1200/13/633805_VELOCITY_2_BLACK_MID_back.jpg|https://us.pipglobal.com/archive/pim/1200/13/633805_VELOCITY_2_BLACK_MID_left.jpg|https://us.pipglobal.com/archive/pim/1200/13/633805_VELOCITY_2_BLACK_MID_sole.jpg</t>
  </si>
  <si>
    <t>885818006792</t>
  </si>
  <si>
    <t>20885818006796</t>
  </si>
  <si>
    <t>--633805-11.5-200--633805-12-200--633805-14-200--633805-11-200--633805-13-200--633805-09.5-200--633805-08.5-200--633805-07-200--633805-08-200--633805-10.5-200--633805-10-200--633805-09-200--</t>
  </si>
  <si>
    <t>--M11.5--M12--M14--M11--M13--M9.5--M8.5--M7--M8--M10.5--M10--M9--</t>
  </si>
  <si>
    <t>635755-08-202</t>
  </si>
  <si>
    <t>885818045593</t>
  </si>
  <si>
    <t>20885818045597</t>
  </si>
  <si>
    <t>645375-07.5-202</t>
  </si>
  <si>
    <t>885818041892</t>
  </si>
  <si>
    <t>20885818041896</t>
  </si>
  <si>
    <t>640105-07-200</t>
  </si>
  <si>
    <t>885818017071</t>
  </si>
  <si>
    <t>20885818017075</t>
  </si>
  <si>
    <t>645355-11.5-202</t>
  </si>
  <si>
    <t>885818041373</t>
  </si>
  <si>
    <t>20885818041377</t>
  </si>
  <si>
    <t>644895-09.5-210</t>
  </si>
  <si>
    <t>885818020057</t>
  </si>
  <si>
    <t>20885818020051</t>
  </si>
  <si>
    <t>643125-06-234</t>
  </si>
  <si>
    <t>885818021313</t>
  </si>
  <si>
    <t>20885818021317</t>
  </si>
  <si>
    <t>643715-14-300</t>
  </si>
  <si>
    <t>885818011710</t>
  </si>
  <si>
    <t>20885818011714</t>
  </si>
  <si>
    <t>635675-05-300</t>
  </si>
  <si>
    <t>885818039769</t>
  </si>
  <si>
    <t>20885818039763</t>
  </si>
  <si>
    <t>633805-11.5-200</t>
  </si>
  <si>
    <t>885818006785</t>
  </si>
  <si>
    <t>20885818006789</t>
  </si>
  <si>
    <t>643875-13-210</t>
  </si>
  <si>
    <t>885818013585</t>
  </si>
  <si>
    <t>20885818013589</t>
  </si>
  <si>
    <t>644845-07.5-800</t>
  </si>
  <si>
    <t>885818019365</t>
  </si>
  <si>
    <t>20885818019369</t>
  </si>
  <si>
    <t>643875-11.5-241</t>
  </si>
  <si>
    <t>885818013684</t>
  </si>
  <si>
    <t>20885818013688</t>
  </si>
  <si>
    <t>643715-09.5-300</t>
  </si>
  <si>
    <t>885818011642</t>
  </si>
  <si>
    <t>20885818011646</t>
  </si>
  <si>
    <t>643035-13-826</t>
  </si>
  <si>
    <t>885818021047</t>
  </si>
  <si>
    <t>20885818021041</t>
  </si>
  <si>
    <t>633005-13-400</t>
  </si>
  <si>
    <t>885818044145</t>
  </si>
  <si>
    <t>20885818044149</t>
  </si>
  <si>
    <t>645365-11.5W-346</t>
  </si>
  <si>
    <t>885818041793</t>
  </si>
  <si>
    <t>20885818041797</t>
  </si>
  <si>
    <t>635725-09-400</t>
  </si>
  <si>
    <t>885818045203</t>
  </si>
  <si>
    <t>20885818045207</t>
  </si>
  <si>
    <t>633005-11-400</t>
  </si>
  <si>
    <t>885818044121</t>
  </si>
  <si>
    <t>20885818044125</t>
  </si>
  <si>
    <t>635635-12-806</t>
  </si>
  <si>
    <t>885818037819</t>
  </si>
  <si>
    <t>20885818037813</t>
  </si>
  <si>
    <t>647705-14W-201</t>
  </si>
  <si>
    <t>885818035259</t>
  </si>
  <si>
    <t>15198987036173</t>
  </si>
  <si>
    <t>20198987036175</t>
  </si>
  <si>
    <t>30198987036172</t>
  </si>
  <si>
    <t>635755-08.5-202</t>
  </si>
  <si>
    <t>885818045685</t>
  </si>
  <si>
    <t>20885818045689</t>
  </si>
  <si>
    <t>632645-09.5-400</t>
  </si>
  <si>
    <t>885818012571</t>
  </si>
  <si>
    <t>20885818012575</t>
  </si>
  <si>
    <t>630725-08.5-407</t>
  </si>
  <si>
    <t>885818012434</t>
  </si>
  <si>
    <t>20885818012438</t>
  </si>
  <si>
    <t>643755-06.5-824</t>
  </si>
  <si>
    <t>885818012007</t>
  </si>
  <si>
    <t>20885818012001</t>
  </si>
  <si>
    <t>640135-10-500</t>
  </si>
  <si>
    <t>885818017491</t>
  </si>
  <si>
    <t>20885818017495</t>
  </si>
  <si>
    <t>635615-09W-806</t>
  </si>
  <si>
    <t>885818037505</t>
  </si>
  <si>
    <t>20885818037509</t>
  </si>
  <si>
    <t>643195-07-202</t>
  </si>
  <si>
    <t>885818021689</t>
  </si>
  <si>
    <t>20885818021683</t>
  </si>
  <si>
    <t>640125-09.5-800</t>
  </si>
  <si>
    <t>885818017361</t>
  </si>
  <si>
    <t>20885818017365</t>
  </si>
  <si>
    <t>647705-07.5W-201</t>
  </si>
  <si>
    <t>885818035273</t>
  </si>
  <si>
    <t>15198987036074</t>
  </si>
  <si>
    <t>20198987036076</t>
  </si>
  <si>
    <t>30198987036073</t>
  </si>
  <si>
    <t>632655-12-493</t>
  </si>
  <si>
    <t>885818015138</t>
  </si>
  <si>
    <t>20885818015132</t>
  </si>
  <si>
    <t>643925-09.5-234</t>
  </si>
  <si>
    <t>885818013912</t>
  </si>
  <si>
    <t>20885818013916</t>
  </si>
  <si>
    <t>642915-05-804</t>
  </si>
  <si>
    <t>885818005924</t>
  </si>
  <si>
    <t>20885818005928</t>
  </si>
  <si>
    <t>633015-09-200</t>
  </si>
  <si>
    <t>885818044381</t>
  </si>
  <si>
    <t>20885818044385</t>
  </si>
  <si>
    <t>635715-14-400</t>
  </si>
  <si>
    <t>885818045111</t>
  </si>
  <si>
    <t>20885818045115</t>
  </si>
  <si>
    <t>633005-11.5W-400</t>
  </si>
  <si>
    <t>885818044350</t>
  </si>
  <si>
    <t>20885818044354</t>
  </si>
  <si>
    <t>633015-11-200</t>
  </si>
  <si>
    <t>885818044404</t>
  </si>
  <si>
    <t>20885818044408</t>
  </si>
  <si>
    <t>643195-10-202</t>
  </si>
  <si>
    <t>885818021740</t>
  </si>
  <si>
    <t>20885818021744</t>
  </si>
  <si>
    <t>644805-09-294</t>
  </si>
  <si>
    <t>885818018870</t>
  </si>
  <si>
    <t>20885818018874</t>
  </si>
  <si>
    <t>630085-08-200</t>
  </si>
  <si>
    <t>885818018115</t>
  </si>
  <si>
    <t>20885818018119</t>
  </si>
  <si>
    <t>647715-07-200</t>
  </si>
  <si>
    <t>885818034207</t>
  </si>
  <si>
    <t>15198987025757</t>
  </si>
  <si>
    <t>20198987025759</t>
  </si>
  <si>
    <t>30198987025756</t>
  </si>
  <si>
    <t>640275-11-351</t>
  </si>
  <si>
    <t>885818018511</t>
  </si>
  <si>
    <t>20885818018515</t>
  </si>
  <si>
    <t>635635-07-806</t>
  </si>
  <si>
    <t>885818037765</t>
  </si>
  <si>
    <t>20885818037769</t>
  </si>
  <si>
    <t>640205-15-201</t>
  </si>
  <si>
    <t>885818018306</t>
  </si>
  <si>
    <t>20885818018300</t>
  </si>
  <si>
    <t>630565-09.5-407</t>
  </si>
  <si>
    <t>885818015398</t>
  </si>
  <si>
    <t>20885818015392</t>
  </si>
  <si>
    <t>635665-05-202</t>
  </si>
  <si>
    <t>885818039646</t>
  </si>
  <si>
    <t>20885818039640</t>
  </si>
  <si>
    <t>640275-12-351</t>
  </si>
  <si>
    <t>885818018535</t>
  </si>
  <si>
    <t>20885818018539</t>
  </si>
  <si>
    <t>647735-12-300</t>
  </si>
  <si>
    <t>885818034535</t>
  </si>
  <si>
    <t>15198987021100</t>
  </si>
  <si>
    <t>20198987021102</t>
  </si>
  <si>
    <t>30198987021109</t>
  </si>
  <si>
    <t>642965-08-200</t>
  </si>
  <si>
    <t>885818038311</t>
  </si>
  <si>
    <t>20885818038315</t>
  </si>
  <si>
    <t>645455-07.5-200</t>
  </si>
  <si>
    <t>885818043636</t>
  </si>
  <si>
    <t>20885818043630</t>
  </si>
  <si>
    <t>645465-07-200</t>
  </si>
  <si>
    <t>885818043704</t>
  </si>
  <si>
    <t>20885818043708</t>
  </si>
  <si>
    <t>645395-11-201</t>
  </si>
  <si>
    <t>885818042325</t>
  </si>
  <si>
    <t>20885818042329</t>
  </si>
  <si>
    <t>635615-15-806</t>
  </si>
  <si>
    <t>885818037420</t>
  </si>
  <si>
    <t>20885818037424</t>
  </si>
  <si>
    <t>644645-09-312</t>
  </si>
  <si>
    <t>885818014414</t>
  </si>
  <si>
    <t>20885818014418</t>
  </si>
  <si>
    <t>645365-08W-346</t>
  </si>
  <si>
    <t>885818041670</t>
  </si>
  <si>
    <t>20885818041674</t>
  </si>
  <si>
    <t>642855-08-202</t>
  </si>
  <si>
    <t>885818001681</t>
  </si>
  <si>
    <t>20885818001685</t>
  </si>
  <si>
    <t>642995-07-346</t>
  </si>
  <si>
    <t>885818038502</t>
  </si>
  <si>
    <t>20885818038506</t>
  </si>
  <si>
    <t>645385-09.5-234</t>
  </si>
  <si>
    <t>885818042158</t>
  </si>
  <si>
    <t>20885818042152</t>
  </si>
  <si>
    <t>635665-11-202</t>
  </si>
  <si>
    <t>885818039707</t>
  </si>
  <si>
    <t>20885818039701</t>
  </si>
  <si>
    <t>635725-13-400</t>
  </si>
  <si>
    <t>885818045241</t>
  </si>
  <si>
    <t>20885818045245</t>
  </si>
  <si>
    <t>644825-08-200</t>
  </si>
  <si>
    <t>885818019112</t>
  </si>
  <si>
    <t>20885818019116</t>
  </si>
  <si>
    <t>635625-09-800</t>
  </si>
  <si>
    <t>885818037642</t>
  </si>
  <si>
    <t>20885818037646</t>
  </si>
  <si>
    <t>633895-06.5-245</t>
  </si>
  <si>
    <t>885818011321</t>
  </si>
  <si>
    <t>20885818011325</t>
  </si>
  <si>
    <t>640275-07.5-351</t>
  </si>
  <si>
    <t>885818018443</t>
  </si>
  <si>
    <t>20885818018447</t>
  </si>
  <si>
    <t>647705-10W-201</t>
  </si>
  <si>
    <t>885818035211</t>
  </si>
  <si>
    <t>15198987036111</t>
  </si>
  <si>
    <t>20198987036113</t>
  </si>
  <si>
    <t>30198987036110</t>
  </si>
  <si>
    <t>635665-09.5-202</t>
  </si>
  <si>
    <t>885818039752</t>
  </si>
  <si>
    <t>20885818039756</t>
  </si>
  <si>
    <t>645475-07W-201</t>
  </si>
  <si>
    <t>885818043940</t>
  </si>
  <si>
    <t>20885818043944</t>
  </si>
  <si>
    <t>645475-07.5W-201</t>
  </si>
  <si>
    <t>885818044039</t>
  </si>
  <si>
    <t>20885818044033</t>
  </si>
  <si>
    <t>645355-11-202</t>
  </si>
  <si>
    <t>885818041281</t>
  </si>
  <si>
    <t>20885818041285</t>
  </si>
  <si>
    <t>635655-09.5-200</t>
  </si>
  <si>
    <t>885818038151</t>
  </si>
  <si>
    <t>20885818038155</t>
  </si>
  <si>
    <t>645365-07.5-346</t>
  </si>
  <si>
    <t>885818041618</t>
  </si>
  <si>
    <t>20885818041612</t>
  </si>
  <si>
    <t>642755-12-256</t>
  </si>
  <si>
    <t>885818003920</t>
  </si>
  <si>
    <t>20885818003924</t>
  </si>
  <si>
    <t>645415-12-201</t>
  </si>
  <si>
    <t>885818042592</t>
  </si>
  <si>
    <t>20885818042596</t>
  </si>
  <si>
    <t>630925-13-400</t>
  </si>
  <si>
    <t>885818016050</t>
  </si>
  <si>
    <t>20885818016054</t>
  </si>
  <si>
    <t>644895-05-210</t>
  </si>
  <si>
    <t>885818019969</t>
  </si>
  <si>
    <t>20885818019963</t>
  </si>
  <si>
    <t>643875-08.5-241</t>
  </si>
  <si>
    <t>885818013622</t>
  </si>
  <si>
    <t>20885818013626</t>
  </si>
  <si>
    <t>642965-09.5-200</t>
  </si>
  <si>
    <t>885818038373</t>
  </si>
  <si>
    <t>20885818038377</t>
  </si>
  <si>
    <t>630685-07.5-400</t>
  </si>
  <si>
    <t>885818015596</t>
  </si>
  <si>
    <t>20885818015590</t>
  </si>
  <si>
    <t>647745-09.5W-210</t>
  </si>
  <si>
    <t>885818035853</t>
  </si>
  <si>
    <t>15198987021650</t>
  </si>
  <si>
    <t>20198987021652</t>
  </si>
  <si>
    <t>30198987021659</t>
  </si>
  <si>
    <t>630685-08-400</t>
  </si>
  <si>
    <t>885818015602</t>
  </si>
  <si>
    <t>20885818015606</t>
  </si>
  <si>
    <t>640145-11-914</t>
  </si>
  <si>
    <t>885818017620</t>
  </si>
  <si>
    <t>20885818017624</t>
  </si>
  <si>
    <t>647725-07W-821</t>
  </si>
  <si>
    <t>885818035464</t>
  </si>
  <si>
    <t>15198987020158</t>
  </si>
  <si>
    <t>20198987020150</t>
  </si>
  <si>
    <t>30198987020157</t>
  </si>
  <si>
    <t>633015-10.5W-200</t>
  </si>
  <si>
    <t>885818044626</t>
  </si>
  <si>
    <t>20885818044620</t>
  </si>
  <si>
    <t>630925-10.5-400</t>
  </si>
  <si>
    <t>885818016012</t>
  </si>
  <si>
    <t>20885818016016</t>
  </si>
  <si>
    <t>635355-11W-201</t>
  </si>
  <si>
    <t>885818041144</t>
  </si>
  <si>
    <t>20885818041148</t>
  </si>
  <si>
    <t>645415-07W-201</t>
  </si>
  <si>
    <t>885818042684</t>
  </si>
  <si>
    <t>20885818042688</t>
  </si>
  <si>
    <t>645475-11W-201</t>
  </si>
  <si>
    <t>885818043988</t>
  </si>
  <si>
    <t>20885818043982</t>
  </si>
  <si>
    <t>644885-08.5-241</t>
  </si>
  <si>
    <t>885818019914</t>
  </si>
  <si>
    <t>20885818019918</t>
  </si>
  <si>
    <t>643875-13-241</t>
  </si>
  <si>
    <t>885818013707</t>
  </si>
  <si>
    <t>20885818013701</t>
  </si>
  <si>
    <t>645655-10.5W-806</t>
  </si>
  <si>
    <t>885818040123</t>
  </si>
  <si>
    <t>20885818040127</t>
  </si>
  <si>
    <t>635355-11.5W-201</t>
  </si>
  <si>
    <t>885818041236</t>
  </si>
  <si>
    <t>20885818041230</t>
  </si>
  <si>
    <t>647765-09.5W-241</t>
  </si>
  <si>
    <t>885818036133</t>
  </si>
  <si>
    <t>15198987036425</t>
  </si>
  <si>
    <t>20198987036427</t>
  </si>
  <si>
    <t>30198987036424</t>
  </si>
  <si>
    <t>635665-08-202</t>
  </si>
  <si>
    <t>885818039677</t>
  </si>
  <si>
    <t>20885818039671</t>
  </si>
  <si>
    <t>642935-06.5-826</t>
  </si>
  <si>
    <t>885818013042</t>
  </si>
  <si>
    <t>20885818013046</t>
  </si>
  <si>
    <t>642985-11W-804</t>
  </si>
  <si>
    <t>885818040949</t>
  </si>
  <si>
    <t>20885818040943</t>
  </si>
  <si>
    <t>644845-10-800</t>
  </si>
  <si>
    <t>885818019419</t>
  </si>
  <si>
    <t>20885818019413</t>
  </si>
  <si>
    <t>642995-10-346</t>
  </si>
  <si>
    <t>885818038533</t>
  </si>
  <si>
    <t>20885818038537</t>
  </si>
  <si>
    <t>645365-07W-346</t>
  </si>
  <si>
    <t>885818041663</t>
  </si>
  <si>
    <t>20885818041667</t>
  </si>
  <si>
    <t>632715-07-400</t>
  </si>
  <si>
    <t>885818020446</t>
  </si>
  <si>
    <t>20885818020440</t>
  </si>
  <si>
    <t>647715-09.5W-200</t>
  </si>
  <si>
    <t>885818035433</t>
  </si>
  <si>
    <t>15198987025986</t>
  </si>
  <si>
    <t>20198987025988</t>
  </si>
  <si>
    <t>30198987025985</t>
  </si>
  <si>
    <t>644845-08-800</t>
  </si>
  <si>
    <t>885818019372</t>
  </si>
  <si>
    <t>20885818019376</t>
  </si>
  <si>
    <t>647775-09.5W-201</t>
  </si>
  <si>
    <t>885818036270</t>
  </si>
  <si>
    <t>20198987056944</t>
  </si>
  <si>
    <t>640045-10-500</t>
  </si>
  <si>
    <t>885818016951</t>
  </si>
  <si>
    <t>20885818016955</t>
  </si>
  <si>
    <t>640015-07.5-200</t>
  </si>
  <si>
    <t>885818016487</t>
  </si>
  <si>
    <t>20885818016481</t>
  </si>
  <si>
    <t>632735-11.5-400</t>
  </si>
  <si>
    <t>885818020767</t>
  </si>
  <si>
    <t>20885818020761</t>
  </si>
  <si>
    <t>645365-10-346</t>
  </si>
  <si>
    <t>885818041557</t>
  </si>
  <si>
    <t>20885818041551</t>
  </si>
  <si>
    <t>640205-07-201</t>
  </si>
  <si>
    <t>885818018177</t>
  </si>
  <si>
    <t>20885818018171</t>
  </si>
  <si>
    <t>644835-14-210</t>
  </si>
  <si>
    <t>885818019341</t>
  </si>
  <si>
    <t>20885818019345</t>
  </si>
  <si>
    <t>647745-10-210</t>
  </si>
  <si>
    <t>885818034658</t>
  </si>
  <si>
    <t>15198987021483</t>
  </si>
  <si>
    <t>20198987021485</t>
  </si>
  <si>
    <t>30198987021482</t>
  </si>
  <si>
    <t>635755-15-202</t>
  </si>
  <si>
    <t>885818045661</t>
  </si>
  <si>
    <t>20885818045665</t>
  </si>
  <si>
    <t>633425-09.5-201</t>
  </si>
  <si>
    <t>885818012687</t>
  </si>
  <si>
    <t>20885818012681</t>
  </si>
  <si>
    <t>645415-10.5W-201</t>
  </si>
  <si>
    <t>885818042806</t>
  </si>
  <si>
    <t>20885818042800</t>
  </si>
  <si>
    <t>644825-10-200</t>
  </si>
  <si>
    <t>885818019150</t>
  </si>
  <si>
    <t>20885818019154</t>
  </si>
  <si>
    <t>647725-13-821</t>
  </si>
  <si>
    <t>885818034405</t>
  </si>
  <si>
    <t>15198987020110</t>
  </si>
  <si>
    <t>20198987020112</t>
  </si>
  <si>
    <t>30198987020119</t>
  </si>
  <si>
    <t>640145-07-914</t>
  </si>
  <si>
    <t>885818017552</t>
  </si>
  <si>
    <t>20885818017556</t>
  </si>
  <si>
    <t>633015-09.5W-200</t>
  </si>
  <si>
    <t>885818044619</t>
  </si>
  <si>
    <t>20885818044613</t>
  </si>
  <si>
    <t>640115-05.5-200</t>
  </si>
  <si>
    <t>885818017163</t>
  </si>
  <si>
    <t>20885818017167</t>
  </si>
  <si>
    <t>643975-06.5-915</t>
  </si>
  <si>
    <t>885818014957</t>
  </si>
  <si>
    <t>20885818014951</t>
  </si>
  <si>
    <t>643195-05-202</t>
  </si>
  <si>
    <t>885818021658</t>
  </si>
  <si>
    <t>20885818021652</t>
  </si>
  <si>
    <t>640215-05.5-201</t>
  </si>
  <si>
    <t>885818018320</t>
  </si>
  <si>
    <t>20885818018324</t>
  </si>
  <si>
    <t>645385-08-234</t>
  </si>
  <si>
    <t>885818042073</t>
  </si>
  <si>
    <t>20885818042077</t>
  </si>
  <si>
    <t>635735-07.5-200</t>
  </si>
  <si>
    <t>885818045418</t>
  </si>
  <si>
    <t>20885818045412</t>
  </si>
  <si>
    <t>645475-13-201</t>
  </si>
  <si>
    <t>885818043865</t>
  </si>
  <si>
    <t>20885818043869</t>
  </si>
  <si>
    <t>647735-08.5-300</t>
  </si>
  <si>
    <t>885818034580</t>
  </si>
  <si>
    <t>15198987021025</t>
  </si>
  <si>
    <t>20198987021027</t>
  </si>
  <si>
    <t>30198987021024</t>
  </si>
  <si>
    <t>645475-10-201</t>
  </si>
  <si>
    <t>885818043834</t>
  </si>
  <si>
    <t>20885818043838</t>
  </si>
  <si>
    <t>642855-09.5-202</t>
  </si>
  <si>
    <t>885818001711</t>
  </si>
  <si>
    <t>20885818001715</t>
  </si>
  <si>
    <t>630565-05.5-407</t>
  </si>
  <si>
    <t>885818015312</t>
  </si>
  <si>
    <t>20885818015316</t>
  </si>
  <si>
    <t>642965-08W-200</t>
  </si>
  <si>
    <t>885818040178</t>
  </si>
  <si>
    <t>20885818040172</t>
  </si>
  <si>
    <t>640005-08.5-200</t>
  </si>
  <si>
    <t>640005-200</t>
  </si>
  <si>
    <t>Iconic Black LOW Composite Toe Impact Resistant Toe Cap, Static Dissipating safety, Slip Resistant, Safety Shoes</t>
  </si>
  <si>
    <t>ASTM-Impact Resistant Toe Cap|SD-Static Dissipating safety|SR-Slip Resistant</t>
  </si>
  <si>
    <t>https://us.pipglobal.com/archive/spec-sheets/dynamic/640005-200-Specification-Sheet-US-EN.pdf</t>
  </si>
  <si>
    <t>https://us.pipglobal.com/archive/pim/1200/13/640005_ICONIC_BLACK_LOW_single02_650dadd57c432.jpg|https://us.pipglobal.com/archive/pim/1200/13/640005_ICONIC_BLACK_LOW_pair.jpg|https://us.pipglobal.com/archive/pim/1200/13/640005_ICONIC_BLACK_LOW_top.jpg|https://us.pipglobal.com/archive/pim/1200/13/640005_ICONIC_BLACK_LOW_back.jpg|https://us.pipglobal.com/archive/pim/1200/13/640005_ICONIC_BLACK_LOW_left.jpg|https://us.pipglobal.com/archive/pim/1200/13/640005_ICONIC_BLACK_LOW_sole_650dadd57c864.jpg|https://us.pipglobal.com/archive/pim/1200/13/640005_ICONIC_BLACK_LOW_single.jpg</t>
  </si>
  <si>
    <t>885818016364</t>
  </si>
  <si>
    <t>20885818016368</t>
  </si>
  <si>
    <t>--640005-15-200--640005-09.5-200--640005-13-200--640005-08-200--640005-11-200--640005-12-200--640005-07-200--640005-14-200--640005-08.5-200--640005-10-200--640005-07.5-200--640005-09-200--640005-11.5-200--640005-10.5-200--</t>
  </si>
  <si>
    <t>--M15--M9.5--M13--M8--M11--M12--M7--M14--M8.5--M10--M7.5--M9--M11.5--M10.5--</t>
  </si>
  <si>
    <t>647735-10.5W-300</t>
  </si>
  <si>
    <t>885818035723</t>
  </si>
  <si>
    <t>15198987021353</t>
  </si>
  <si>
    <t>20198987021355</t>
  </si>
  <si>
    <t>30198987021352</t>
  </si>
  <si>
    <t>630065-10-200</t>
  </si>
  <si>
    <t>885818017835</t>
  </si>
  <si>
    <t>20885818017839</t>
  </si>
  <si>
    <t>643125-07.5-234</t>
  </si>
  <si>
    <t>885818021344</t>
  </si>
  <si>
    <t>20885818021348</t>
  </si>
  <si>
    <t>644825-07-200</t>
  </si>
  <si>
    <t>885818019099</t>
  </si>
  <si>
    <t>20885818019093</t>
  </si>
  <si>
    <t>645425-09.5-201</t>
  </si>
  <si>
    <t>885818042936</t>
  </si>
  <si>
    <t>20885818042930</t>
  </si>
  <si>
    <t>643195-07.5-202</t>
  </si>
  <si>
    <t>885818021696</t>
  </si>
  <si>
    <t>20885818021690</t>
  </si>
  <si>
    <t>640025-14-300</t>
  </si>
  <si>
    <t>885818016739</t>
  </si>
  <si>
    <t>20885818016733</t>
  </si>
  <si>
    <t>633015-15W-200</t>
  </si>
  <si>
    <t>885818044589</t>
  </si>
  <si>
    <t>20885818044583</t>
  </si>
  <si>
    <t>643465-11-822</t>
  </si>
  <si>
    <t>885818014674</t>
  </si>
  <si>
    <t>20885818014678</t>
  </si>
  <si>
    <t>630925-12-400</t>
  </si>
  <si>
    <t>885818016043</t>
  </si>
  <si>
    <t>20885818016047</t>
  </si>
  <si>
    <t>647775-11.5W-201</t>
  </si>
  <si>
    <t>885818036294</t>
  </si>
  <si>
    <t>20198987036816</t>
  </si>
  <si>
    <t>645425-06.5W-201</t>
  </si>
  <si>
    <t>885818043025</t>
  </si>
  <si>
    <t>20885818043029</t>
  </si>
  <si>
    <t>640105-08-200</t>
  </si>
  <si>
    <t>885818017095</t>
  </si>
  <si>
    <t>20885818017099</t>
  </si>
  <si>
    <t>635755-09-202</t>
  </si>
  <si>
    <t>885818045609</t>
  </si>
  <si>
    <t>20885818045603</t>
  </si>
  <si>
    <t>645355-07.5-202</t>
  </si>
  <si>
    <t>885818041335</t>
  </si>
  <si>
    <t>20885818041339</t>
  </si>
  <si>
    <t>635625-08-800</t>
  </si>
  <si>
    <t>885818037635</t>
  </si>
  <si>
    <t>20885818037639</t>
  </si>
  <si>
    <t>645375-11-202</t>
  </si>
  <si>
    <t>885818041861</t>
  </si>
  <si>
    <t>20885818041865</t>
  </si>
  <si>
    <t>640015-13-200</t>
  </si>
  <si>
    <t>885818016586</t>
  </si>
  <si>
    <t>20885818016580</t>
  </si>
  <si>
    <t>635735-08.5-200</t>
  </si>
  <si>
    <t>885818045425</t>
  </si>
  <si>
    <t>20885818045429</t>
  </si>
  <si>
    <t>635725-08-400</t>
  </si>
  <si>
    <t>885818045197</t>
  </si>
  <si>
    <t>20885818045191</t>
  </si>
  <si>
    <t>640115-06.5-200</t>
  </si>
  <si>
    <t>885818017187</t>
  </si>
  <si>
    <t>20885818017181</t>
  </si>
  <si>
    <t>630725-11.5-407</t>
  </si>
  <si>
    <t>885818012496</t>
  </si>
  <si>
    <t>20885818012490</t>
  </si>
  <si>
    <t>640105-10-200</t>
  </si>
  <si>
    <t>885818017132</t>
  </si>
  <si>
    <t>20885818017136</t>
  </si>
  <si>
    <t>632735-14-400</t>
  </si>
  <si>
    <t>885818020798</t>
  </si>
  <si>
    <t>20885818020792</t>
  </si>
  <si>
    <t>642995-06-346</t>
  </si>
  <si>
    <t>885818038496</t>
  </si>
  <si>
    <t>20885818038490</t>
  </si>
  <si>
    <t>645395-09-201</t>
  </si>
  <si>
    <t>885818042301</t>
  </si>
  <si>
    <t>20885818042305</t>
  </si>
  <si>
    <t>635715-15-400</t>
  </si>
  <si>
    <t>885818045128</t>
  </si>
  <si>
    <t>20885818045122</t>
  </si>
  <si>
    <t>644565-11.5-200</t>
  </si>
  <si>
    <t>885818014247</t>
  </si>
  <si>
    <t>20885818014241</t>
  </si>
  <si>
    <t>643845-07-200</t>
  </si>
  <si>
    <t>885818007188</t>
  </si>
  <si>
    <t>20885818007182</t>
  </si>
  <si>
    <t>630905-11-200</t>
  </si>
  <si>
    <t>885818015763</t>
  </si>
  <si>
    <t>20885818015767</t>
  </si>
  <si>
    <t>643735-08.5-200</t>
  </si>
  <si>
    <t>885818011802</t>
  </si>
  <si>
    <t>20885818011806</t>
  </si>
  <si>
    <t>645475-11.5W-201</t>
  </si>
  <si>
    <t>885818044077</t>
  </si>
  <si>
    <t>20885818044071</t>
  </si>
  <si>
    <t>643465-09-822</t>
  </si>
  <si>
    <t>885818014636</t>
  </si>
  <si>
    <t>20885818014630</t>
  </si>
  <si>
    <t>647725-08-821</t>
  </si>
  <si>
    <t>885818034351</t>
  </si>
  <si>
    <t>15198987020028</t>
  </si>
  <si>
    <t>20198987020020</t>
  </si>
  <si>
    <t>30198987020027</t>
  </si>
  <si>
    <t>647755-09W-808</t>
  </si>
  <si>
    <t>885818035907</t>
  </si>
  <si>
    <t>15198987037040</t>
  </si>
  <si>
    <t>20198987037042</t>
  </si>
  <si>
    <t>30198987037049</t>
  </si>
  <si>
    <t>632655-08-493</t>
  </si>
  <si>
    <t>885818015053</t>
  </si>
  <si>
    <t>20885818015057</t>
  </si>
  <si>
    <t>647725-10-821</t>
  </si>
  <si>
    <t>885818034375</t>
  </si>
  <si>
    <t>15198987020066</t>
  </si>
  <si>
    <t>20198987020068</t>
  </si>
  <si>
    <t>30198987020065</t>
  </si>
  <si>
    <t>630915-07-400</t>
  </si>
  <si>
    <t>885818015817</t>
  </si>
  <si>
    <t>20885818015811</t>
  </si>
  <si>
    <t>630085-11-200</t>
  </si>
  <si>
    <t>885818018160</t>
  </si>
  <si>
    <t>20885818018164</t>
  </si>
  <si>
    <t>642985-08W-804</t>
  </si>
  <si>
    <t>885818040826</t>
  </si>
  <si>
    <t>20885818040820</t>
  </si>
  <si>
    <t>644655-08.5-200</t>
  </si>
  <si>
    <t>885818010041</t>
  </si>
  <si>
    <t>20885818010045</t>
  </si>
  <si>
    <t>645435-08.5W-346</t>
  </si>
  <si>
    <t>885818043285</t>
  </si>
  <si>
    <t>20885818043289</t>
  </si>
  <si>
    <t>633895-06-245</t>
  </si>
  <si>
    <t>885818011314</t>
  </si>
  <si>
    <t>20885818011318</t>
  </si>
  <si>
    <t>630785-13-407</t>
  </si>
  <si>
    <t>885818014582</t>
  </si>
  <si>
    <t>20885818014586</t>
  </si>
  <si>
    <t>645365-14-346</t>
  </si>
  <si>
    <t>885818041595</t>
  </si>
  <si>
    <t>20885818041599</t>
  </si>
  <si>
    <t>643465-10.5-822</t>
  </si>
  <si>
    <t>885818014667</t>
  </si>
  <si>
    <t>20885818014661</t>
  </si>
  <si>
    <t>647735-13W-300</t>
  </si>
  <si>
    <t>885818035662</t>
  </si>
  <si>
    <t>15198987021391</t>
  </si>
  <si>
    <t>20198987021393</t>
  </si>
  <si>
    <t>30198987021390</t>
  </si>
  <si>
    <t>642755-08-256</t>
  </si>
  <si>
    <t>885818003883</t>
  </si>
  <si>
    <t>20885818003887</t>
  </si>
  <si>
    <t>640115-07.5-200</t>
  </si>
  <si>
    <t>885818017200</t>
  </si>
  <si>
    <t>20885818017204</t>
  </si>
  <si>
    <t>645655-09W-806</t>
  </si>
  <si>
    <t>885818040024</t>
  </si>
  <si>
    <t>20885818040028</t>
  </si>
  <si>
    <t>647715-07.5W-200</t>
  </si>
  <si>
    <t>885818035419</t>
  </si>
  <si>
    <t>10198987025943</t>
  </si>
  <si>
    <t>15198987025948</t>
  </si>
  <si>
    <t>20198987025940</t>
  </si>
  <si>
    <t>30198987025947</t>
  </si>
  <si>
    <t>632735-07.5W-400</t>
  </si>
  <si>
    <t>885818046118</t>
  </si>
  <si>
    <t>20885818046112</t>
  </si>
  <si>
    <t>645385-07.5-234</t>
  </si>
  <si>
    <t>885818042134</t>
  </si>
  <si>
    <t>20885818042138</t>
  </si>
  <si>
    <t>630065-10.5-200</t>
  </si>
  <si>
    <t>885818017842</t>
  </si>
  <si>
    <t>20885818017846</t>
  </si>
  <si>
    <t>635705-10.5-202</t>
  </si>
  <si>
    <t>885818045029</t>
  </si>
  <si>
    <t>20885818045023</t>
  </si>
  <si>
    <t>633805-14-200</t>
  </si>
  <si>
    <t>885818006815</t>
  </si>
  <si>
    <t>20885818006819</t>
  </si>
  <si>
    <t>645735-08.5-200</t>
  </si>
  <si>
    <t>885818045821</t>
  </si>
  <si>
    <t>20885818045825</t>
  </si>
  <si>
    <t>640035-14-800</t>
  </si>
  <si>
    <t>885818016876</t>
  </si>
  <si>
    <t>20885818016870</t>
  </si>
  <si>
    <t>647745-13W-210</t>
  </si>
  <si>
    <t>885818035808</t>
  </si>
  <si>
    <t>15198987021735</t>
  </si>
  <si>
    <t>20198987021737</t>
  </si>
  <si>
    <t>30198987021734</t>
  </si>
  <si>
    <t>644865-06-807</t>
  </si>
  <si>
    <t>885818019624</t>
  </si>
  <si>
    <t>20885818019628</t>
  </si>
  <si>
    <t>630785-12-407</t>
  </si>
  <si>
    <t>885818014575</t>
  </si>
  <si>
    <t>20885818014579</t>
  </si>
  <si>
    <t>645735-08-200</t>
  </si>
  <si>
    <t>885818045739</t>
  </si>
  <si>
    <t>20885818045733</t>
  </si>
  <si>
    <t>645735-11.5-200</t>
  </si>
  <si>
    <t>885818045852</t>
  </si>
  <si>
    <t>20885818045856</t>
  </si>
  <si>
    <t>645385-08W-234</t>
  </si>
  <si>
    <t>885818042196</t>
  </si>
  <si>
    <t>20885818042190</t>
  </si>
  <si>
    <t>643975-09-241</t>
  </si>
  <si>
    <t>885818014896</t>
  </si>
  <si>
    <t>20885818014890</t>
  </si>
  <si>
    <t>630905-10-200</t>
  </si>
  <si>
    <t>885818015749</t>
  </si>
  <si>
    <t>20885818015743</t>
  </si>
  <si>
    <t>645375-08-202</t>
  </si>
  <si>
    <t>885818041830</t>
  </si>
  <si>
    <t>20885818041834</t>
  </si>
  <si>
    <t>633005-09.5W-400</t>
  </si>
  <si>
    <t>885818044336</t>
  </si>
  <si>
    <t>20885818044330</t>
  </si>
  <si>
    <t>642965-08.5W-200</t>
  </si>
  <si>
    <t>885818040222</t>
  </si>
  <si>
    <t>20885818040226</t>
  </si>
  <si>
    <t>640045-07-500</t>
  </si>
  <si>
    <t>885818016890</t>
  </si>
  <si>
    <t>20885818016894</t>
  </si>
  <si>
    <t>644565-13-200</t>
  </si>
  <si>
    <t>885818014261</t>
  </si>
  <si>
    <t>20885818014265</t>
  </si>
  <si>
    <t>640125-08.5-800</t>
  </si>
  <si>
    <t>885818017347</t>
  </si>
  <si>
    <t>20885818017341</t>
  </si>
  <si>
    <t>644855-09.5-240</t>
  </si>
  <si>
    <t>885818019570</t>
  </si>
  <si>
    <t>20885818019574</t>
  </si>
  <si>
    <t>643195-11-202</t>
  </si>
  <si>
    <t>885818021757</t>
  </si>
  <si>
    <t>20885818021751</t>
  </si>
  <si>
    <t>647705-07-201</t>
  </si>
  <si>
    <t>885818034061</t>
  </si>
  <si>
    <t>15198987021810</t>
  </si>
  <si>
    <t>20198987021812</t>
  </si>
  <si>
    <t>30198987021819</t>
  </si>
  <si>
    <t>640115-10-200</t>
  </si>
  <si>
    <t>885818017255</t>
  </si>
  <si>
    <t>20885818017259</t>
  </si>
  <si>
    <t>640005-15-200</t>
  </si>
  <si>
    <t>885818016463</t>
  </si>
  <si>
    <t>20885818016467</t>
  </si>
  <si>
    <t>643875-11.5-210</t>
  </si>
  <si>
    <t>885818013561</t>
  </si>
  <si>
    <t>20885818013565</t>
  </si>
  <si>
    <t>645415-09.5-201</t>
  </si>
  <si>
    <t>885818042653</t>
  </si>
  <si>
    <t>20885818042657</t>
  </si>
  <si>
    <t>643875-08.5-210</t>
  </si>
  <si>
    <t>885818013509</t>
  </si>
  <si>
    <t>20885818013503</t>
  </si>
  <si>
    <t>644565-09-200</t>
  </si>
  <si>
    <t>885818014193</t>
  </si>
  <si>
    <t>20885818014197</t>
  </si>
  <si>
    <t>643185-10.5-202</t>
  </si>
  <si>
    <t>885818021597</t>
  </si>
  <si>
    <t>20885818021591</t>
  </si>
  <si>
    <t>647705-09-201</t>
  </si>
  <si>
    <t>885818034085</t>
  </si>
  <si>
    <t>15198987021858</t>
  </si>
  <si>
    <t>20198987021850</t>
  </si>
  <si>
    <t>30198987021857</t>
  </si>
  <si>
    <t>640005-09.5-200</t>
  </si>
  <si>
    <t>885818016388</t>
  </si>
  <si>
    <t>20885818016382</t>
  </si>
  <si>
    <t>643975-10-241</t>
  </si>
  <si>
    <t>885818014919</t>
  </si>
  <si>
    <t>20885818014913</t>
  </si>
  <si>
    <t>645405-08.5-201</t>
  </si>
  <si>
    <t>885818042523</t>
  </si>
  <si>
    <t>20885818042527</t>
  </si>
  <si>
    <t>644875-07.5-294</t>
  </si>
  <si>
    <t>885818019778</t>
  </si>
  <si>
    <t>20885818019772</t>
  </si>
  <si>
    <t>635745-09-200</t>
  </si>
  <si>
    <t>885818045500</t>
  </si>
  <si>
    <t>20885818045504</t>
  </si>
  <si>
    <t>645365-07-346</t>
  </si>
  <si>
    <t>885818041526</t>
  </si>
  <si>
    <t>20885818041520</t>
  </si>
  <si>
    <t>630915-10.5-400</t>
  </si>
  <si>
    <t>885818015886</t>
  </si>
  <si>
    <t>20885818015880</t>
  </si>
  <si>
    <t>643725-09.5-200</t>
  </si>
  <si>
    <t>885818011505</t>
  </si>
  <si>
    <t>20885818011509</t>
  </si>
  <si>
    <t>642985-06.5-804</t>
  </si>
  <si>
    <t>885818038441</t>
  </si>
  <si>
    <t>20885818038445</t>
  </si>
  <si>
    <t>630915-13-400</t>
  </si>
  <si>
    <t>885818015923</t>
  </si>
  <si>
    <t>20885818015927</t>
  </si>
  <si>
    <t>635655-08.5-200</t>
  </si>
  <si>
    <t>885818038144</t>
  </si>
  <si>
    <t>20885818038148</t>
  </si>
  <si>
    <t>633425-14-201</t>
  </si>
  <si>
    <t>885818012755</t>
  </si>
  <si>
    <t>20885818012759</t>
  </si>
  <si>
    <t>645635-10.5-200</t>
  </si>
  <si>
    <t>885818038700</t>
  </si>
  <si>
    <t>20885818038704</t>
  </si>
  <si>
    <t>640205-09.5-201</t>
  </si>
  <si>
    <t>885818018221</t>
  </si>
  <si>
    <t>20885818018225</t>
  </si>
  <si>
    <t>643715-10.5-300</t>
  </si>
  <si>
    <t>885818011666</t>
  </si>
  <si>
    <t>20885818011660</t>
  </si>
  <si>
    <t>640025-11.5-300</t>
  </si>
  <si>
    <t>885818016708</t>
  </si>
  <si>
    <t>20885818016702</t>
  </si>
  <si>
    <t>644825-07.5-200</t>
  </si>
  <si>
    <t>885818019105</t>
  </si>
  <si>
    <t>20885818019109</t>
  </si>
  <si>
    <t>644835-09-210</t>
  </si>
  <si>
    <t>885818019266</t>
  </si>
  <si>
    <t>20885818019260</t>
  </si>
  <si>
    <t>645655-12W-806</t>
  </si>
  <si>
    <t>885818040055</t>
  </si>
  <si>
    <t>20885818040059</t>
  </si>
  <si>
    <t>645425-08W-201</t>
  </si>
  <si>
    <t>885818042974</t>
  </si>
  <si>
    <t>20885818042978</t>
  </si>
  <si>
    <t>643725-13-200</t>
  </si>
  <si>
    <t>885818011567</t>
  </si>
  <si>
    <t>20885818011561</t>
  </si>
  <si>
    <t>643735-11-200</t>
  </si>
  <si>
    <t>885818011840</t>
  </si>
  <si>
    <t>20885818011844</t>
  </si>
  <si>
    <t>647755-07.5W-808</t>
  </si>
  <si>
    <t>885818035976</t>
  </si>
  <si>
    <t>15198987037019</t>
  </si>
  <si>
    <t>20198987037011</t>
  </si>
  <si>
    <t>30198987037018</t>
  </si>
  <si>
    <t>632655-11.5-493</t>
  </si>
  <si>
    <t>885818015121</t>
  </si>
  <si>
    <t>20885818015125</t>
  </si>
  <si>
    <t>645455-11-200</t>
  </si>
  <si>
    <t>885818043582</t>
  </si>
  <si>
    <t>20885818043586</t>
  </si>
  <si>
    <t>644655-13-200</t>
  </si>
  <si>
    <t>885818010126</t>
  </si>
  <si>
    <t>20885818010120</t>
  </si>
  <si>
    <t>645655-07-806</t>
  </si>
  <si>
    <t>885818039004</t>
  </si>
  <si>
    <t>20885818039008</t>
  </si>
  <si>
    <t>645635-12-200</t>
  </si>
  <si>
    <t>885818038632</t>
  </si>
  <si>
    <t>20885818038636</t>
  </si>
  <si>
    <t>635705-13-202</t>
  </si>
  <si>
    <t>885818044961</t>
  </si>
  <si>
    <t>20885818044965</t>
  </si>
  <si>
    <t>642855-05-202</t>
  </si>
  <si>
    <t>885818001636</t>
  </si>
  <si>
    <t>20885818001630</t>
  </si>
  <si>
    <t>633425-08.5-201</t>
  </si>
  <si>
    <t>885818012663</t>
  </si>
  <si>
    <t>20885818012667</t>
  </si>
  <si>
    <t>645365-08.5W-346</t>
  </si>
  <si>
    <t>885818041762</t>
  </si>
  <si>
    <t>20885818041766</t>
  </si>
  <si>
    <t>647745-12W-210</t>
  </si>
  <si>
    <t>885818035792</t>
  </si>
  <si>
    <t>15198987021711</t>
  </si>
  <si>
    <t>20198987021713</t>
  </si>
  <si>
    <t>30198987021710</t>
  </si>
  <si>
    <t>640025-13-300</t>
  </si>
  <si>
    <t>885818016722</t>
  </si>
  <si>
    <t>20885818016726</t>
  </si>
  <si>
    <t>633015-07.5-200</t>
  </si>
  <si>
    <t>885818044459</t>
  </si>
  <si>
    <t>20885818044453</t>
  </si>
  <si>
    <t>645375-10-202</t>
  </si>
  <si>
    <t>885818041854</t>
  </si>
  <si>
    <t>20885818041858</t>
  </si>
  <si>
    <t>644875-10-294</t>
  </si>
  <si>
    <t>885818019822</t>
  </si>
  <si>
    <t>20885818019826</t>
  </si>
  <si>
    <t>645475-08.5W-201</t>
  </si>
  <si>
    <t>885818044046</t>
  </si>
  <si>
    <t>20885818044040</t>
  </si>
  <si>
    <t>630785-08.5-407</t>
  </si>
  <si>
    <t>885818014506</t>
  </si>
  <si>
    <t>20885818014500</t>
  </si>
  <si>
    <t>632645-10.5-400</t>
  </si>
  <si>
    <t>885818012595</t>
  </si>
  <si>
    <t>20885818012599</t>
  </si>
  <si>
    <t>635575-05-202</t>
  </si>
  <si>
    <t>885818044787</t>
  </si>
  <si>
    <t>20885818044781</t>
  </si>
  <si>
    <t>633005-07.5W-400</t>
  </si>
  <si>
    <t>885818044312</t>
  </si>
  <si>
    <t>20885818044316</t>
  </si>
  <si>
    <t>647735-10-300</t>
  </si>
  <si>
    <t>885818034511</t>
  </si>
  <si>
    <t>15198987021063</t>
  </si>
  <si>
    <t>20198987021065</t>
  </si>
  <si>
    <t>30198987021062</t>
  </si>
  <si>
    <t>645475-12W-201</t>
  </si>
  <si>
    <t>885818043995</t>
  </si>
  <si>
    <t>20885818043999</t>
  </si>
  <si>
    <t>643975-08.5-234</t>
  </si>
  <si>
    <t>885818014773</t>
  </si>
  <si>
    <t>20885818014777</t>
  </si>
  <si>
    <t>643715-12-300</t>
  </si>
  <si>
    <t>885818011697</t>
  </si>
  <si>
    <t>20885818011691</t>
  </si>
  <si>
    <t>633805-11-200</t>
  </si>
  <si>
    <t>885818006778</t>
  </si>
  <si>
    <t>20885818006772</t>
  </si>
  <si>
    <t>644805-07.5-294</t>
  </si>
  <si>
    <t>885818018849</t>
  </si>
  <si>
    <t>20885818018843</t>
  </si>
  <si>
    <t>640215-06-201</t>
  </si>
  <si>
    <t>885818018337</t>
  </si>
  <si>
    <t>20885818018331</t>
  </si>
  <si>
    <t>633015-10W-200</t>
  </si>
  <si>
    <t>885818044534</t>
  </si>
  <si>
    <t>20885818044538</t>
  </si>
  <si>
    <t>630075-11-351</t>
  </si>
  <si>
    <t>885818017996</t>
  </si>
  <si>
    <t>20885818017990</t>
  </si>
  <si>
    <t>633005-08.5-400</t>
  </si>
  <si>
    <t>885818044183</t>
  </si>
  <si>
    <t>20885818044187</t>
  </si>
  <si>
    <t>635605-08W-202</t>
  </si>
  <si>
    <t>885818037215</t>
  </si>
  <si>
    <t>20885818037219</t>
  </si>
  <si>
    <t>635605-11-202</t>
  </si>
  <si>
    <t>885818037109</t>
  </si>
  <si>
    <t>20885818037103</t>
  </si>
  <si>
    <t>644885-11-241</t>
  </si>
  <si>
    <t>885818019952</t>
  </si>
  <si>
    <t>20885818019956</t>
  </si>
  <si>
    <t>635635-09.5-806</t>
  </si>
  <si>
    <t>885818037871</t>
  </si>
  <si>
    <t>20885818037875</t>
  </si>
  <si>
    <t>645475-14W-201</t>
  </si>
  <si>
    <t>885818044015</t>
  </si>
  <si>
    <t>20885818044019</t>
  </si>
  <si>
    <t>645405-11-201</t>
  </si>
  <si>
    <t>885818042486</t>
  </si>
  <si>
    <t>20885818042480</t>
  </si>
  <si>
    <t>643845-11.5-200</t>
  </si>
  <si>
    <t>885818007263</t>
  </si>
  <si>
    <t>20885818007267</t>
  </si>
  <si>
    <t>635655-13-200</t>
  </si>
  <si>
    <t>885818038106</t>
  </si>
  <si>
    <t>20885818038100</t>
  </si>
  <si>
    <t>632705-08.5-200</t>
  </si>
  <si>
    <t>885818020347</t>
  </si>
  <si>
    <t>20885818020341</t>
  </si>
  <si>
    <t>642925-09-200</t>
  </si>
  <si>
    <t>885818006389</t>
  </si>
  <si>
    <t>20885818006383</t>
  </si>
  <si>
    <t>644865-09.5-807</t>
  </si>
  <si>
    <t>885818019693</t>
  </si>
  <si>
    <t>20885818019697</t>
  </si>
  <si>
    <t>635755-13-202</t>
  </si>
  <si>
    <t>885818045647</t>
  </si>
  <si>
    <t>20885818045641</t>
  </si>
  <si>
    <t>632645-12-400</t>
  </si>
  <si>
    <t>885818012625</t>
  </si>
  <si>
    <t>20885818012629</t>
  </si>
  <si>
    <t>643835-10-200</t>
  </si>
  <si>
    <t>885818007478</t>
  </si>
  <si>
    <t>20885818007472</t>
  </si>
  <si>
    <t>647745-11.5W-210</t>
  </si>
  <si>
    <t>885818035877</t>
  </si>
  <si>
    <t>15198987021704</t>
  </si>
  <si>
    <t>20198987021706</t>
  </si>
  <si>
    <t>30198987021703</t>
  </si>
  <si>
    <t>642935-05-826</t>
  </si>
  <si>
    <t>885818013028</t>
  </si>
  <si>
    <t>20885818013022</t>
  </si>
  <si>
    <t>647725-11W-821</t>
  </si>
  <si>
    <t>885818035501</t>
  </si>
  <si>
    <t>15198987020387</t>
  </si>
  <si>
    <t>20198987020389</t>
  </si>
  <si>
    <t>30198987020386</t>
  </si>
  <si>
    <t>630675-09-200</t>
  </si>
  <si>
    <t>885818015503</t>
  </si>
  <si>
    <t>20885818015507</t>
  </si>
  <si>
    <t>645395-07-201</t>
  </si>
  <si>
    <t>885818042288</t>
  </si>
  <si>
    <t>20885818042282</t>
  </si>
  <si>
    <t>645435-07W-346</t>
  </si>
  <si>
    <t>885818043209</t>
  </si>
  <si>
    <t>20885818043203</t>
  </si>
  <si>
    <t>640145-05-914</t>
  </si>
  <si>
    <t>885818017514</t>
  </si>
  <si>
    <t>20885818017518</t>
  </si>
  <si>
    <t>633015-11W-200</t>
  </si>
  <si>
    <t>885818044541</t>
  </si>
  <si>
    <t>20885818044545</t>
  </si>
  <si>
    <t>647735-09.5-300</t>
  </si>
  <si>
    <t>885818034597</t>
  </si>
  <si>
    <t>15198987021056</t>
  </si>
  <si>
    <t>20198987021058</t>
  </si>
  <si>
    <t>30198987021055</t>
  </si>
  <si>
    <t>647735-10W-300</t>
  </si>
  <si>
    <t>885818035631</t>
  </si>
  <si>
    <t>15198987021346</t>
  </si>
  <si>
    <t>20198987021348</t>
  </si>
  <si>
    <t>30198987021345</t>
  </si>
  <si>
    <t>643925-07.5-234</t>
  </si>
  <si>
    <t>885818013875</t>
  </si>
  <si>
    <t>20885818013879</t>
  </si>
  <si>
    <t>640035-09.5-800</t>
  </si>
  <si>
    <t>885818016807</t>
  </si>
  <si>
    <t>20885818016801</t>
  </si>
  <si>
    <t>642965-11W-200</t>
  </si>
  <si>
    <t>885818040925</t>
  </si>
  <si>
    <t>15198987051633</t>
  </si>
  <si>
    <t>20198987051635</t>
  </si>
  <si>
    <t>30198987051632</t>
  </si>
  <si>
    <t>642915-09-804</t>
  </si>
  <si>
    <t>885818005993</t>
  </si>
  <si>
    <t>20885818005997</t>
  </si>
  <si>
    <t>630915-09-400</t>
  </si>
  <si>
    <t>885818015855</t>
  </si>
  <si>
    <t>20885818015859</t>
  </si>
  <si>
    <t>647705-12-201</t>
  </si>
  <si>
    <t>885818034115</t>
  </si>
  <si>
    <t>15198987021919</t>
  </si>
  <si>
    <t>20198987021911</t>
  </si>
  <si>
    <t>30198987021918</t>
  </si>
  <si>
    <t>632735-09.5W-400</t>
  </si>
  <si>
    <t>885818046132</t>
  </si>
  <si>
    <t>20885818046136</t>
  </si>
  <si>
    <t>632705-12-200</t>
  </si>
  <si>
    <t>885818020415</t>
  </si>
  <si>
    <t>20885818020419</t>
  </si>
  <si>
    <t>630065-09-200</t>
  </si>
  <si>
    <t>885818017811</t>
  </si>
  <si>
    <t>20885818017815</t>
  </si>
  <si>
    <t>643715-07.5-300</t>
  </si>
  <si>
    <t>885818011604</t>
  </si>
  <si>
    <t>20885818011608</t>
  </si>
  <si>
    <t>630565-06.5-407</t>
  </si>
  <si>
    <t>885818015336</t>
  </si>
  <si>
    <t>20885818015330</t>
  </si>
  <si>
    <t>633805-13-200</t>
  </si>
  <si>
    <t>885818006808</t>
  </si>
  <si>
    <t>20885818006802</t>
  </si>
  <si>
    <t>645435-09.5W-346</t>
  </si>
  <si>
    <t>885818043292</t>
  </si>
  <si>
    <t>20885818043296</t>
  </si>
  <si>
    <t>632705-07-200</t>
  </si>
  <si>
    <t>885818020323</t>
  </si>
  <si>
    <t>20885818020327</t>
  </si>
  <si>
    <t>630785-12-400</t>
  </si>
  <si>
    <t>885818007966</t>
  </si>
  <si>
    <t>20885818007960</t>
  </si>
  <si>
    <t>642855-07-202</t>
  </si>
  <si>
    <t>885818001667</t>
  </si>
  <si>
    <t>20885818001661</t>
  </si>
  <si>
    <t>630745-14-580</t>
  </si>
  <si>
    <t>885818009908</t>
  </si>
  <si>
    <t>20885818009902</t>
  </si>
  <si>
    <t>644815-11-241</t>
  </si>
  <si>
    <t>885818019044</t>
  </si>
  <si>
    <t>20885818019048</t>
  </si>
  <si>
    <t>645735-09.5-200</t>
  </si>
  <si>
    <t>885818045838</t>
  </si>
  <si>
    <t>20885818045832</t>
  </si>
  <si>
    <t>630055-10.5-201</t>
  </si>
  <si>
    <t>885818017705</t>
  </si>
  <si>
    <t>20885818017709</t>
  </si>
  <si>
    <t>642965-06W-200</t>
  </si>
  <si>
    <t>885818040154</t>
  </si>
  <si>
    <t>20885818040158</t>
  </si>
  <si>
    <t>647735-15-300</t>
  </si>
  <si>
    <t>885818034566</t>
  </si>
  <si>
    <t>15198987021148</t>
  </si>
  <si>
    <t>20198987021140</t>
  </si>
  <si>
    <t>30198987021147</t>
  </si>
  <si>
    <t>644835-07.5-210</t>
  </si>
  <si>
    <t>885818019235</t>
  </si>
  <si>
    <t>20885818019239</t>
  </si>
  <si>
    <t>645355-12W-202</t>
  </si>
  <si>
    <t>885818041434</t>
  </si>
  <si>
    <t>20885818041438</t>
  </si>
  <si>
    <t>643745-07-294</t>
  </si>
  <si>
    <t>885818011895</t>
  </si>
  <si>
    <t>20885818011899</t>
  </si>
  <si>
    <t>640145-05.5-914</t>
  </si>
  <si>
    <t>885818017521</t>
  </si>
  <si>
    <t>20885818017525</t>
  </si>
  <si>
    <t>633035-11.5-400</t>
  </si>
  <si>
    <t>885818044770</t>
  </si>
  <si>
    <t>20885818044774</t>
  </si>
  <si>
    <t>635355-10.5W-201</t>
  </si>
  <si>
    <t>885818041229</t>
  </si>
  <si>
    <t>20885818041223</t>
  </si>
  <si>
    <t>647765-12-241</t>
  </si>
  <si>
    <t>885818034955</t>
  </si>
  <si>
    <t>15198987036296</t>
  </si>
  <si>
    <t>20198987036298</t>
  </si>
  <si>
    <t>30198987036295</t>
  </si>
  <si>
    <t>635755-07.5-202</t>
  </si>
  <si>
    <t>885818045678</t>
  </si>
  <si>
    <t>20885818045672</t>
  </si>
  <si>
    <t>635355-09W-201</t>
  </si>
  <si>
    <t>885818041120</t>
  </si>
  <si>
    <t>20885818041124</t>
  </si>
  <si>
    <t>633005-08W-400</t>
  </si>
  <si>
    <t>885818044237</t>
  </si>
  <si>
    <t>20885818044231</t>
  </si>
  <si>
    <t>643875-09.5-241</t>
  </si>
  <si>
    <t>885818013646</t>
  </si>
  <si>
    <t>20885818013640</t>
  </si>
  <si>
    <t>645655-10.5-806</t>
  </si>
  <si>
    <t>885818039127</t>
  </si>
  <si>
    <t>20885818039121</t>
  </si>
  <si>
    <t>645475-13W-201</t>
  </si>
  <si>
    <t>885818044008</t>
  </si>
  <si>
    <t>20885818044002</t>
  </si>
  <si>
    <t>633425-12-201</t>
  </si>
  <si>
    <t>885818012731</t>
  </si>
  <si>
    <t>20885818012735</t>
  </si>
  <si>
    <t>632705-09.5-200</t>
  </si>
  <si>
    <t>885818020361</t>
  </si>
  <si>
    <t>20885818020365</t>
  </si>
  <si>
    <t>643725-12-200</t>
  </si>
  <si>
    <t>885818011550</t>
  </si>
  <si>
    <t>20885818011554</t>
  </si>
  <si>
    <t>647715-14W-200</t>
  </si>
  <si>
    <t>885818035396</t>
  </si>
  <si>
    <t>15198987038054</t>
  </si>
  <si>
    <t>20198987038056</t>
  </si>
  <si>
    <t>30198987038053</t>
  </si>
  <si>
    <t>647705-13W-201</t>
  </si>
  <si>
    <t>885818035242</t>
  </si>
  <si>
    <t>15198987036166</t>
  </si>
  <si>
    <t>20198987036168</t>
  </si>
  <si>
    <t>30198987036165</t>
  </si>
  <si>
    <t>635625-14-800</t>
  </si>
  <si>
    <t>885818037697</t>
  </si>
  <si>
    <t>20885818037691</t>
  </si>
  <si>
    <t>640215-11-201</t>
  </si>
  <si>
    <t>885818018429</t>
  </si>
  <si>
    <t>20885818018423</t>
  </si>
  <si>
    <t>633035-07.5-400</t>
  </si>
  <si>
    <t>885818044732</t>
  </si>
  <si>
    <t>20885818044736</t>
  </si>
  <si>
    <t>632735-10.5W-400</t>
  </si>
  <si>
    <t>885818046149</t>
  </si>
  <si>
    <t>20885818046143</t>
  </si>
  <si>
    <t>643795-07-962</t>
  </si>
  <si>
    <t>885818015183</t>
  </si>
  <si>
    <t>20885818015187</t>
  </si>
  <si>
    <t>632735-11W-400</t>
  </si>
  <si>
    <t>885818046064</t>
  </si>
  <si>
    <t>20885818046068</t>
  </si>
  <si>
    <t>635505-11-205</t>
  </si>
  <si>
    <t>M11/W12.5</t>
  </si>
  <si>
    <t>885818012830</t>
  </si>
  <si>
    <t>20885818012834</t>
  </si>
  <si>
    <t>645635-07.5-200</t>
  </si>
  <si>
    <t>885818038670</t>
  </si>
  <si>
    <t>20885818038674</t>
  </si>
  <si>
    <t>635625-12-800</t>
  </si>
  <si>
    <t>885818037673</t>
  </si>
  <si>
    <t>20885818037677</t>
  </si>
  <si>
    <t>644885-08-241</t>
  </si>
  <si>
    <t>885818019907</t>
  </si>
  <si>
    <t>20885818019901</t>
  </si>
  <si>
    <t>640125-05-800</t>
  </si>
  <si>
    <t>885818017279</t>
  </si>
  <si>
    <t>20885818017273</t>
  </si>
  <si>
    <t>647745-09W-210</t>
  </si>
  <si>
    <t>885818035761</t>
  </si>
  <si>
    <t>15198987021643</t>
  </si>
  <si>
    <t>20198987021645</t>
  </si>
  <si>
    <t>30198987021642</t>
  </si>
  <si>
    <t>635615-11-806</t>
  </si>
  <si>
    <t>885818037383</t>
  </si>
  <si>
    <t>20885818037387</t>
  </si>
  <si>
    <t>644565-09.5-200</t>
  </si>
  <si>
    <t>885818014209</t>
  </si>
  <si>
    <t>20885818014203</t>
  </si>
  <si>
    <t>647755-11W-808</t>
  </si>
  <si>
    <t>885818035921</t>
  </si>
  <si>
    <t>15198987037088</t>
  </si>
  <si>
    <t>20198987037080</t>
  </si>
  <si>
    <t>30198987037087</t>
  </si>
  <si>
    <t>632715-11-400</t>
  </si>
  <si>
    <t>885818020514</t>
  </si>
  <si>
    <t>20885818020518</t>
  </si>
  <si>
    <t>644885-06.5-241</t>
  </si>
  <si>
    <t>M6.5</t>
  </si>
  <si>
    <t>885818019877</t>
  </si>
  <si>
    <t>20885818019871</t>
  </si>
  <si>
    <t>640105-05-200</t>
  </si>
  <si>
    <t>885818017033</t>
  </si>
  <si>
    <t>20885818017037</t>
  </si>
  <si>
    <t>630915-07.5-400</t>
  </si>
  <si>
    <t>885818015824</t>
  </si>
  <si>
    <t>20885818015828</t>
  </si>
  <si>
    <t>643125-11-234</t>
  </si>
  <si>
    <t>885818021405</t>
  </si>
  <si>
    <t>20885818021409</t>
  </si>
  <si>
    <t>643195-08-202</t>
  </si>
  <si>
    <t>885818021702</t>
  </si>
  <si>
    <t>20885818021706</t>
  </si>
  <si>
    <t>642985-09.5-804</t>
  </si>
  <si>
    <t>885818038472</t>
  </si>
  <si>
    <t>20885818038476</t>
  </si>
  <si>
    <t>647725-07-821</t>
  </si>
  <si>
    <t>885818034344</t>
  </si>
  <si>
    <t>15198987020004</t>
  </si>
  <si>
    <t>20198987020006</t>
  </si>
  <si>
    <t>30198987020003</t>
  </si>
  <si>
    <t>643735-05-200</t>
  </si>
  <si>
    <t>885818011734</t>
  </si>
  <si>
    <t>20885818011738</t>
  </si>
  <si>
    <t>643185-13-202</t>
  </si>
  <si>
    <t>885818021634</t>
  </si>
  <si>
    <t>20885818021638</t>
  </si>
  <si>
    <t>647705-14-201</t>
  </si>
  <si>
    <t>885818034139</t>
  </si>
  <si>
    <t>15198987021933</t>
  </si>
  <si>
    <t>20198987021935</t>
  </si>
  <si>
    <t>30198987021932</t>
  </si>
  <si>
    <t>642895-10-233</t>
  </si>
  <si>
    <t>885818038236</t>
  </si>
  <si>
    <t>20885818038230</t>
  </si>
  <si>
    <t>647735-13-300</t>
  </si>
  <si>
    <t>885818034542</t>
  </si>
  <si>
    <t>15198987021124</t>
  </si>
  <si>
    <t>20198987021126</t>
  </si>
  <si>
    <t>30198987021123</t>
  </si>
  <si>
    <t>635355-10-201</t>
  </si>
  <si>
    <t>885818040994</t>
  </si>
  <si>
    <t>20885818040998</t>
  </si>
  <si>
    <t>643035-11-826</t>
  </si>
  <si>
    <t>885818021016</t>
  </si>
  <si>
    <t>20885818021010</t>
  </si>
  <si>
    <t>643975-10-234</t>
  </si>
  <si>
    <t>885818014803</t>
  </si>
  <si>
    <t>20885818014807</t>
  </si>
  <si>
    <t>645735-12-200</t>
  </si>
  <si>
    <t>885818045777</t>
  </si>
  <si>
    <t>20885818045771</t>
  </si>
  <si>
    <t>630745-11-580</t>
  </si>
  <si>
    <t>885818009861</t>
  </si>
  <si>
    <t>20885818009865</t>
  </si>
  <si>
    <t>640115-05-200</t>
  </si>
  <si>
    <t>885818017156</t>
  </si>
  <si>
    <t>20885818017150</t>
  </si>
  <si>
    <t>645455-14-200</t>
  </si>
  <si>
    <t>885818043612</t>
  </si>
  <si>
    <t>20885818043616</t>
  </si>
  <si>
    <t>645455-12-200</t>
  </si>
  <si>
    <t>885818043599</t>
  </si>
  <si>
    <t>20885818043593</t>
  </si>
  <si>
    <t>643085-06.5-804</t>
  </si>
  <si>
    <t>885818021085</t>
  </si>
  <si>
    <t>20885818021089</t>
  </si>
  <si>
    <t>635635-11.5-806</t>
  </si>
  <si>
    <t>885818037895</t>
  </si>
  <si>
    <t>20885818037899</t>
  </si>
  <si>
    <t>644805-08-294</t>
  </si>
  <si>
    <t>885818018856</t>
  </si>
  <si>
    <t>20885818018850</t>
  </si>
  <si>
    <t>632715-13-400</t>
  </si>
  <si>
    <t>885818020545</t>
  </si>
  <si>
    <t>20885818020549</t>
  </si>
  <si>
    <t>645745-05.5-200</t>
  </si>
  <si>
    <t>885818045937</t>
  </si>
  <si>
    <t>20885818045931</t>
  </si>
  <si>
    <t>632735-09W-400</t>
  </si>
  <si>
    <t>885818046040</t>
  </si>
  <si>
    <t>20885818046044</t>
  </si>
  <si>
    <t>645655-13-806</t>
  </si>
  <si>
    <t>885818039066</t>
  </si>
  <si>
    <t>20885818039060</t>
  </si>
  <si>
    <t>647715-13W-200</t>
  </si>
  <si>
    <t>885818035389</t>
  </si>
  <si>
    <t>15198987038047</t>
  </si>
  <si>
    <t>20198987038049</t>
  </si>
  <si>
    <t>30198987038046</t>
  </si>
  <si>
    <t>647715-10W-200</t>
  </si>
  <si>
    <t>885818035358</t>
  </si>
  <si>
    <t>15198987025993</t>
  </si>
  <si>
    <t>20198987025995</t>
  </si>
  <si>
    <t>30198987025992</t>
  </si>
  <si>
    <t>647755-10W-808</t>
  </si>
  <si>
    <t>885818035914</t>
  </si>
  <si>
    <t>15198987037064</t>
  </si>
  <si>
    <t>20198987037066</t>
  </si>
  <si>
    <t>30198987037063</t>
  </si>
  <si>
    <t>640015-08.5-200</t>
  </si>
  <si>
    <t>885818016500</t>
  </si>
  <si>
    <t>20885818016504</t>
  </si>
  <si>
    <t>642755-10.5-256</t>
  </si>
  <si>
    <t>885818029555</t>
  </si>
  <si>
    <t>848309062202</t>
  </si>
  <si>
    <t>15848309062198</t>
  </si>
  <si>
    <t>848309062219</t>
  </si>
  <si>
    <t>20848309062190</t>
  </si>
  <si>
    <t>848309062226</t>
  </si>
  <si>
    <t>30848309062197</t>
  </si>
  <si>
    <t>647775-12W-201</t>
  </si>
  <si>
    <t>885818036218</t>
  </si>
  <si>
    <t>20198987056951</t>
  </si>
  <si>
    <t>645455-07-200</t>
  </si>
  <si>
    <t>885818043544</t>
  </si>
  <si>
    <t>20885818043548</t>
  </si>
  <si>
    <t>645745-08.5-200</t>
  </si>
  <si>
    <t>885818045968</t>
  </si>
  <si>
    <t>20885818045962</t>
  </si>
  <si>
    <t>645435-06W-346</t>
  </si>
  <si>
    <t>885818043193</t>
  </si>
  <si>
    <t>20885818043197</t>
  </si>
  <si>
    <t>647715-12-200</t>
  </si>
  <si>
    <t>885818034252</t>
  </si>
  <si>
    <t>20198987056906</t>
  </si>
  <si>
    <t>642895-06.5-233</t>
  </si>
  <si>
    <t>885818038243</t>
  </si>
  <si>
    <t>20885818038247</t>
  </si>
  <si>
    <t>630735-10-200</t>
  </si>
  <si>
    <t>885818007812</t>
  </si>
  <si>
    <t>20885818007816</t>
  </si>
  <si>
    <t>632715-14-400</t>
  </si>
  <si>
    <t>885818020552</t>
  </si>
  <si>
    <t>20885818020556</t>
  </si>
  <si>
    <t>645375-06-202</t>
  </si>
  <si>
    <t>885818041816</t>
  </si>
  <si>
    <t>20885818041810</t>
  </si>
  <si>
    <t>640025-12-300</t>
  </si>
  <si>
    <t>885818016715</t>
  </si>
  <si>
    <t>20885818016719</t>
  </si>
  <si>
    <t>645415-09W-201</t>
  </si>
  <si>
    <t>885818042707</t>
  </si>
  <si>
    <t>20885818042701</t>
  </si>
  <si>
    <t>642985-07W-804</t>
  </si>
  <si>
    <t>885818040819</t>
  </si>
  <si>
    <t>20885818040813</t>
  </si>
  <si>
    <t>647705-08-201</t>
  </si>
  <si>
    <t>885818034078</t>
  </si>
  <si>
    <t>15198987021834</t>
  </si>
  <si>
    <t>20198987021836</t>
  </si>
  <si>
    <t>30198987021833</t>
  </si>
  <si>
    <t>630905-10.5-200</t>
  </si>
  <si>
    <t>885818015756</t>
  </si>
  <si>
    <t>20885818015750</t>
  </si>
  <si>
    <t>644815-08.5-241</t>
  </si>
  <si>
    <t>885818018993</t>
  </si>
  <si>
    <t>20885818018997</t>
  </si>
  <si>
    <t>632735-08.5-400</t>
  </si>
  <si>
    <t>885818020705</t>
  </si>
  <si>
    <t>20885818020709</t>
  </si>
  <si>
    <t>640045-07.5-500</t>
  </si>
  <si>
    <t>885818016906</t>
  </si>
  <si>
    <t>20885818016900</t>
  </si>
  <si>
    <t>645405-08-201</t>
  </si>
  <si>
    <t>885818042455</t>
  </si>
  <si>
    <t>20885818042459</t>
  </si>
  <si>
    <t>632645-07-400</t>
  </si>
  <si>
    <t>885818012533</t>
  </si>
  <si>
    <t>20885818012537</t>
  </si>
  <si>
    <t>633035-12-400</t>
  </si>
  <si>
    <t>885818044695</t>
  </si>
  <si>
    <t>20885818044699</t>
  </si>
  <si>
    <t>635715-09-400</t>
  </si>
  <si>
    <t>885818045067</t>
  </si>
  <si>
    <t>20885818045061</t>
  </si>
  <si>
    <t>645475-09W-201</t>
  </si>
  <si>
    <t>885818043964</t>
  </si>
  <si>
    <t>20885818043968</t>
  </si>
  <si>
    <t>644855-08.5-240</t>
  </si>
  <si>
    <t>885818019556</t>
  </si>
  <si>
    <t>20885818019550</t>
  </si>
  <si>
    <t>644645-10-312</t>
  </si>
  <si>
    <t>885818014438</t>
  </si>
  <si>
    <t>20885818014432</t>
  </si>
  <si>
    <t>632735-08.5W-400</t>
  </si>
  <si>
    <t>885818046125</t>
  </si>
  <si>
    <t>20885818046129</t>
  </si>
  <si>
    <t>630725-07.5-407</t>
  </si>
  <si>
    <t>885818015671</t>
  </si>
  <si>
    <t>20885818015675</t>
  </si>
  <si>
    <t>643185-09.5-202</t>
  </si>
  <si>
    <t>885818021573</t>
  </si>
  <si>
    <t>20885818021577</t>
  </si>
  <si>
    <t>633015-13-200</t>
  </si>
  <si>
    <t>885818044428</t>
  </si>
  <si>
    <t>20885818044422</t>
  </si>
  <si>
    <t>642965-06.5-200</t>
  </si>
  <si>
    <t>885818038342</t>
  </si>
  <si>
    <t>20885818038346</t>
  </si>
  <si>
    <t>644645-11.5-312</t>
  </si>
  <si>
    <t>885818014469</t>
  </si>
  <si>
    <t>20885818014463</t>
  </si>
  <si>
    <t>642855-10-202</t>
  </si>
  <si>
    <t>885818001728</t>
  </si>
  <si>
    <t>20885818001722</t>
  </si>
  <si>
    <t>645735-14-200</t>
  </si>
  <si>
    <t>885818045791</t>
  </si>
  <si>
    <t>20885818045795</t>
  </si>
  <si>
    <t>632645-13-400</t>
  </si>
  <si>
    <t>885818012632</t>
  </si>
  <si>
    <t>20885818012636</t>
  </si>
  <si>
    <t>635505-10-205</t>
  </si>
  <si>
    <t>M10/W11.5</t>
  </si>
  <si>
    <t>885818012816</t>
  </si>
  <si>
    <t>20885818012810</t>
  </si>
  <si>
    <t>635615-08.5-806</t>
  </si>
  <si>
    <t>885818037444</t>
  </si>
  <si>
    <t>20885818037448</t>
  </si>
  <si>
    <t>635355-12W-201</t>
  </si>
  <si>
    <t>885818041151</t>
  </si>
  <si>
    <t>20885818041155</t>
  </si>
  <si>
    <t>643745-06.5-294</t>
  </si>
  <si>
    <t>885818011888</t>
  </si>
  <si>
    <t>20885818011882</t>
  </si>
  <si>
    <t>644895-08-210</t>
  </si>
  <si>
    <t>885818020026</t>
  </si>
  <si>
    <t>20885818020020</t>
  </si>
  <si>
    <t>640045-13-500</t>
  </si>
  <si>
    <t>885818017002</t>
  </si>
  <si>
    <t>20885818017006</t>
  </si>
  <si>
    <t>647775-15W-201</t>
  </si>
  <si>
    <t>885818036249</t>
  </si>
  <si>
    <t>15198987036838</t>
  </si>
  <si>
    <t>20198987036830</t>
  </si>
  <si>
    <t>30198987036837</t>
  </si>
  <si>
    <t>632655-08.5-493</t>
  </si>
  <si>
    <t>885818015060</t>
  </si>
  <si>
    <t>20885818015064</t>
  </si>
  <si>
    <t>635655-07.5-200</t>
  </si>
  <si>
    <t>885818038137</t>
  </si>
  <si>
    <t>20885818038131</t>
  </si>
  <si>
    <t>630065-14-200</t>
  </si>
  <si>
    <t>885818017897</t>
  </si>
  <si>
    <t>20885818017891</t>
  </si>
  <si>
    <t>633805-09.5-200</t>
  </si>
  <si>
    <t>885818006747</t>
  </si>
  <si>
    <t>20885818006741</t>
  </si>
  <si>
    <t>645655-09.5W-806</t>
  </si>
  <si>
    <t>885818040116</t>
  </si>
  <si>
    <t>20885818040110</t>
  </si>
  <si>
    <t>635355-10.5-201</t>
  </si>
  <si>
    <t>885818041083</t>
  </si>
  <si>
    <t>20885818041087</t>
  </si>
  <si>
    <t>630785-08.5-400</t>
  </si>
  <si>
    <t>885818007898</t>
  </si>
  <si>
    <t>20885818007892</t>
  </si>
  <si>
    <t>640125-11-800</t>
  </si>
  <si>
    <t>885818017385</t>
  </si>
  <si>
    <t>20885818017389</t>
  </si>
  <si>
    <t>635735-12-200</t>
  </si>
  <si>
    <t>885818045371</t>
  </si>
  <si>
    <t>20885818045375</t>
  </si>
  <si>
    <t>643725-10-200</t>
  </si>
  <si>
    <t>885818011512</t>
  </si>
  <si>
    <t>20885818011516</t>
  </si>
  <si>
    <t>643975-11-241</t>
  </si>
  <si>
    <t>885818014926</t>
  </si>
  <si>
    <t>20885818014920</t>
  </si>
  <si>
    <t>640205-09-201</t>
  </si>
  <si>
    <t>885818018214</t>
  </si>
  <si>
    <t>20885818018218</t>
  </si>
  <si>
    <t>630055-07-201</t>
  </si>
  <si>
    <t>885818017637</t>
  </si>
  <si>
    <t>20885818017631</t>
  </si>
  <si>
    <t>643465-09.5-822</t>
  </si>
  <si>
    <t>885818014643</t>
  </si>
  <si>
    <t>20885818014647</t>
  </si>
  <si>
    <t>630085-10-200</t>
  </si>
  <si>
    <t>885818018153</t>
  </si>
  <si>
    <t>20885818018157</t>
  </si>
  <si>
    <t>630085-07.5-200</t>
  </si>
  <si>
    <t>885818018108</t>
  </si>
  <si>
    <t>20885818018102</t>
  </si>
  <si>
    <t>643755-09-824</t>
  </si>
  <si>
    <t>885818012052</t>
  </si>
  <si>
    <t>20885818012056</t>
  </si>
  <si>
    <t>644895-07.5-210</t>
  </si>
  <si>
    <t>885818020019</t>
  </si>
  <si>
    <t>20885818020013</t>
  </si>
  <si>
    <t>642985-07-804</t>
  </si>
  <si>
    <t>885818038403</t>
  </si>
  <si>
    <t>20885818038407</t>
  </si>
  <si>
    <t>644845-10.5-800</t>
  </si>
  <si>
    <t>885818019426</t>
  </si>
  <si>
    <t>20885818019420</t>
  </si>
  <si>
    <t>630735-11-200</t>
  </si>
  <si>
    <t>885818007836</t>
  </si>
  <si>
    <t>20885818007830</t>
  </si>
  <si>
    <t>643995-06.5-300</t>
  </si>
  <si>
    <t>643995-300</t>
  </si>
  <si>
    <t>Charge Blue Womens LOW Composite Toe Impact Resistant Toe Cap, Static Dissipating safety, Safety Boots</t>
  </si>
  <si>
    <t>885818014070</t>
  </si>
  <si>
    <t>20885818014074</t>
  </si>
  <si>
    <t>--643995-06-300--643995-10-300--643995-06.5-300--643995-11-300--643995-05-300--643995-09-300--643995-08-300--643995-07.5-300--643995-07-300--643995-08.5-300--643995-09.5-300--</t>
  </si>
  <si>
    <t>--W6--W10--W6.5--W11--W5--W9--W8--W7.5--W7--W8.5--W9.5--</t>
  </si>
  <si>
    <t>643975-07-241</t>
  </si>
  <si>
    <t>885818014858</t>
  </si>
  <si>
    <t>20885818014852</t>
  </si>
  <si>
    <t>635745-06.5-200</t>
  </si>
  <si>
    <t>885818045548</t>
  </si>
  <si>
    <t>20885818045542</t>
  </si>
  <si>
    <t>643975-05-234</t>
  </si>
  <si>
    <t>885818014711</t>
  </si>
  <si>
    <t>20885818014715</t>
  </si>
  <si>
    <t>644825-13-200</t>
  </si>
  <si>
    <t>885818019204</t>
  </si>
  <si>
    <t>20885818019208</t>
  </si>
  <si>
    <t>643125-07-234</t>
  </si>
  <si>
    <t>885818021337</t>
  </si>
  <si>
    <t>20885818021331</t>
  </si>
  <si>
    <t>632735-07.5-400</t>
  </si>
  <si>
    <t>885818046019</t>
  </si>
  <si>
    <t>20885818046013</t>
  </si>
  <si>
    <t>645365-12-346</t>
  </si>
  <si>
    <t>885818041571</t>
  </si>
  <si>
    <t>20885818041575</t>
  </si>
  <si>
    <t>633035-13-400</t>
  </si>
  <si>
    <t>885818044701</t>
  </si>
  <si>
    <t>20885818044705</t>
  </si>
  <si>
    <t>645415-07.5W-201</t>
  </si>
  <si>
    <t>885818042776</t>
  </si>
  <si>
    <t>20885818042770</t>
  </si>
  <si>
    <t>640125-06.5-800</t>
  </si>
  <si>
    <t>885818017309</t>
  </si>
  <si>
    <t>20885818017303</t>
  </si>
  <si>
    <t>647705-08.5-201</t>
  </si>
  <si>
    <t>885818034160</t>
  </si>
  <si>
    <t>15198987021841</t>
  </si>
  <si>
    <t>20198987021843</t>
  </si>
  <si>
    <t>30198987021840</t>
  </si>
  <si>
    <t>645395-12-201</t>
  </si>
  <si>
    <t>885818042332</t>
  </si>
  <si>
    <t>20885818042336</t>
  </si>
  <si>
    <t>647725-09-821</t>
  </si>
  <si>
    <t>885818034368</t>
  </si>
  <si>
    <t>15198987020042</t>
  </si>
  <si>
    <t>20198987020044</t>
  </si>
  <si>
    <t>30198987020041</t>
  </si>
  <si>
    <t>643925-08.5-234</t>
  </si>
  <si>
    <t>885818013899</t>
  </si>
  <si>
    <t>20885818013893</t>
  </si>
  <si>
    <t>633425-07-201</t>
  </si>
  <si>
    <t>885818012649</t>
  </si>
  <si>
    <t>20885818012643</t>
  </si>
  <si>
    <t>640125-09-800</t>
  </si>
  <si>
    <t>885818017354</t>
  </si>
  <si>
    <t>20885818017358</t>
  </si>
  <si>
    <t>640275-14-351</t>
  </si>
  <si>
    <t>885818018559</t>
  </si>
  <si>
    <t>20885818018553</t>
  </si>
  <si>
    <t>632735-14W-400</t>
  </si>
  <si>
    <t>885818046095</t>
  </si>
  <si>
    <t>20885818046099</t>
  </si>
  <si>
    <t>632715-12-400</t>
  </si>
  <si>
    <t>885818020538</t>
  </si>
  <si>
    <t>20885818020532</t>
  </si>
  <si>
    <t>645655-14W-806</t>
  </si>
  <si>
    <t>885818040079</t>
  </si>
  <si>
    <t>20885818040073</t>
  </si>
  <si>
    <t>644845-08.5-800</t>
  </si>
  <si>
    <t>885818019389</t>
  </si>
  <si>
    <t>20885818019383</t>
  </si>
  <si>
    <t>630925-09.5-400</t>
  </si>
  <si>
    <t>885818015992</t>
  </si>
  <si>
    <t>20885818015996</t>
  </si>
  <si>
    <t>640205-11.5-201</t>
  </si>
  <si>
    <t>885818018269</t>
  </si>
  <si>
    <t>20885818018263</t>
  </si>
  <si>
    <t>644895-10-210</t>
  </si>
  <si>
    <t>885818020064</t>
  </si>
  <si>
    <t>20885818020068</t>
  </si>
  <si>
    <t>633425-08-201</t>
  </si>
  <si>
    <t>885818012656</t>
  </si>
  <si>
    <t>20885818012650</t>
  </si>
  <si>
    <t>635605-07.5W-202</t>
  </si>
  <si>
    <t>885818037291</t>
  </si>
  <si>
    <t>20885818037295</t>
  </si>
  <si>
    <t>640125-07-800</t>
  </si>
  <si>
    <t>885818017316</t>
  </si>
  <si>
    <t>20885818017310</t>
  </si>
  <si>
    <t>644875-07-294</t>
  </si>
  <si>
    <t>885818019761</t>
  </si>
  <si>
    <t>20885818019765</t>
  </si>
  <si>
    <t>635575-08.5-202</t>
  </si>
  <si>
    <t>885818044886</t>
  </si>
  <si>
    <t>20885818044880</t>
  </si>
  <si>
    <t>645435-11-346</t>
  </si>
  <si>
    <t>885818043124</t>
  </si>
  <si>
    <t>20885818043128</t>
  </si>
  <si>
    <t>647745-10.5-210</t>
  </si>
  <si>
    <t>885818034740</t>
  </si>
  <si>
    <t>15198987021490</t>
  </si>
  <si>
    <t>20198987021492</t>
  </si>
  <si>
    <t>30198987021499</t>
  </si>
  <si>
    <t>640135-09.5-500</t>
  </si>
  <si>
    <t>885818017484</t>
  </si>
  <si>
    <t>20885818017488</t>
  </si>
  <si>
    <t>630565-08-407</t>
  </si>
  <si>
    <t>885818015367</t>
  </si>
  <si>
    <t>20885818015361</t>
  </si>
  <si>
    <t>645475-07-201</t>
  </si>
  <si>
    <t>885818043803</t>
  </si>
  <si>
    <t>20885818043807</t>
  </si>
  <si>
    <t>635505-07-205</t>
  </si>
  <si>
    <t>M7/W8.5</t>
  </si>
  <si>
    <t>885818012762</t>
  </si>
  <si>
    <t>20885818012766</t>
  </si>
  <si>
    <t>645745-08-200</t>
  </si>
  <si>
    <t>885818045890</t>
  </si>
  <si>
    <t>20885818045894</t>
  </si>
  <si>
    <t>643995-10-300</t>
  </si>
  <si>
    <t>885818014148</t>
  </si>
  <si>
    <t>20885818014142</t>
  </si>
  <si>
    <t>647745-07.5-210</t>
  </si>
  <si>
    <t>885818034719</t>
  </si>
  <si>
    <t>15198987021438</t>
  </si>
  <si>
    <t>20198987021430</t>
  </si>
  <si>
    <t>30198987021437</t>
  </si>
  <si>
    <t>647775-07W-201</t>
  </si>
  <si>
    <t>885818036164</t>
  </si>
  <si>
    <t>15198987036739</t>
  </si>
  <si>
    <t>20198987036731</t>
  </si>
  <si>
    <t>30198987036738</t>
  </si>
  <si>
    <t>645385-07W-234</t>
  </si>
  <si>
    <t>885818042189</t>
  </si>
  <si>
    <t>20885818042183</t>
  </si>
  <si>
    <t>643715-10-300</t>
  </si>
  <si>
    <t>885818011659</t>
  </si>
  <si>
    <t>20885818011653</t>
  </si>
  <si>
    <t>642925-07-200</t>
  </si>
  <si>
    <t>885818006341</t>
  </si>
  <si>
    <t>20885818006345</t>
  </si>
  <si>
    <t>632735-13-400</t>
  </si>
  <si>
    <t>885818020781</t>
  </si>
  <si>
    <t>20885818020785</t>
  </si>
  <si>
    <t>647725-10W-821</t>
  </si>
  <si>
    <t>885818035495</t>
  </si>
  <si>
    <t>15198987020349</t>
  </si>
  <si>
    <t>20198987020341</t>
  </si>
  <si>
    <t>30198987020348</t>
  </si>
  <si>
    <t>643875-09.5-210</t>
  </si>
  <si>
    <t>885818013523</t>
  </si>
  <si>
    <t>20885818013527</t>
  </si>
  <si>
    <t>643875-07-210</t>
  </si>
  <si>
    <t>885818013486</t>
  </si>
  <si>
    <t>20885818013480</t>
  </si>
  <si>
    <t>630085-06.5-200</t>
  </si>
  <si>
    <t>885818018085</t>
  </si>
  <si>
    <t>20885818018089</t>
  </si>
  <si>
    <t>645475-11-201</t>
  </si>
  <si>
    <t>885818043841</t>
  </si>
  <si>
    <t>20885818043845</t>
  </si>
  <si>
    <t>632735-08-400</t>
  </si>
  <si>
    <t>885818020699</t>
  </si>
  <si>
    <t>20885818020693</t>
  </si>
  <si>
    <t>643745-07.5-294</t>
  </si>
  <si>
    <t>885818011901</t>
  </si>
  <si>
    <t>20885818011905</t>
  </si>
  <si>
    <t>630725-13-407</t>
  </si>
  <si>
    <t>885818012519</t>
  </si>
  <si>
    <t>20885818012513</t>
  </si>
  <si>
    <t>630725-09.5-407</t>
  </si>
  <si>
    <t>885818012458</t>
  </si>
  <si>
    <t>20885818012452</t>
  </si>
  <si>
    <t>632735-13W-400</t>
  </si>
  <si>
    <t>885818046088</t>
  </si>
  <si>
    <t>20885818046082</t>
  </si>
  <si>
    <t>643995-06-300</t>
  </si>
  <si>
    <t>885818014063</t>
  </si>
  <si>
    <t>20885818014067</t>
  </si>
  <si>
    <t>644845-14-800</t>
  </si>
  <si>
    <t>885818019471</t>
  </si>
  <si>
    <t>20885818019475</t>
  </si>
  <si>
    <t>630785-08-407</t>
  </si>
  <si>
    <t>885818014490</t>
  </si>
  <si>
    <t>20885818014494</t>
  </si>
  <si>
    <t>643035-10-826</t>
  </si>
  <si>
    <t>885818020996</t>
  </si>
  <si>
    <t>20885818020990</t>
  </si>
  <si>
    <t>645655-11-806</t>
  </si>
  <si>
    <t>885818039042</t>
  </si>
  <si>
    <t>20885818039046</t>
  </si>
  <si>
    <t>630055-14-201</t>
  </si>
  <si>
    <t>885818017750</t>
  </si>
  <si>
    <t>20885818017754</t>
  </si>
  <si>
    <t>647765-08W-241</t>
  </si>
  <si>
    <t>885818036034</t>
  </si>
  <si>
    <t>15198987036395</t>
  </si>
  <si>
    <t>20198987036397</t>
  </si>
  <si>
    <t>30198987036394</t>
  </si>
  <si>
    <t>647715-08.5W-200</t>
  </si>
  <si>
    <t>885818035426</t>
  </si>
  <si>
    <t>15198987025962</t>
  </si>
  <si>
    <t>20198987025964</t>
  </si>
  <si>
    <t>30198987025961</t>
  </si>
  <si>
    <t>630685-09.5-400</t>
  </si>
  <si>
    <t>885818015633</t>
  </si>
  <si>
    <t>20885818015637</t>
  </si>
  <si>
    <t>645425-08.5W-201</t>
  </si>
  <si>
    <t>885818043049</t>
  </si>
  <si>
    <t>20885818043043</t>
  </si>
  <si>
    <t>643795-09.5-962</t>
  </si>
  <si>
    <t>885818015237</t>
  </si>
  <si>
    <t>20885818015231</t>
  </si>
  <si>
    <t>645405-06-201</t>
  </si>
  <si>
    <t>885818042431</t>
  </si>
  <si>
    <t>20885818042435</t>
  </si>
  <si>
    <t>630925-07.5-400</t>
  </si>
  <si>
    <t>885818015954</t>
  </si>
  <si>
    <t>20885818015958</t>
  </si>
  <si>
    <t>635705-08-202</t>
  </si>
  <si>
    <t>885818044916</t>
  </si>
  <si>
    <t>20885818044910</t>
  </si>
  <si>
    <t>642895-08.5-233</t>
  </si>
  <si>
    <t>885818038267</t>
  </si>
  <si>
    <t>20885818038261</t>
  </si>
  <si>
    <t>640035-08-800</t>
  </si>
  <si>
    <t>885818016777</t>
  </si>
  <si>
    <t>20885818016771</t>
  </si>
  <si>
    <t>645385-10-234</t>
  </si>
  <si>
    <t>885818042097</t>
  </si>
  <si>
    <t>20885818042091</t>
  </si>
  <si>
    <t>645425-06W-201</t>
  </si>
  <si>
    <t>885818042950</t>
  </si>
  <si>
    <t>20885818042954</t>
  </si>
  <si>
    <t>645735-13-200</t>
  </si>
  <si>
    <t>885818045784</t>
  </si>
  <si>
    <t>20885818045788</t>
  </si>
  <si>
    <t>635575-05.5-202</t>
  </si>
  <si>
    <t>885818044855</t>
  </si>
  <si>
    <t>20885818044859</t>
  </si>
  <si>
    <t>645415-10.5-201</t>
  </si>
  <si>
    <t>885818042660</t>
  </si>
  <si>
    <t>20885818042664</t>
  </si>
  <si>
    <t>645745-07-200</t>
  </si>
  <si>
    <t>885818045883</t>
  </si>
  <si>
    <t>20885818045887</t>
  </si>
  <si>
    <t>635635-07.5-806</t>
  </si>
  <si>
    <t>885818037857</t>
  </si>
  <si>
    <t>20885818037851</t>
  </si>
  <si>
    <t>640275-08.5-351</t>
  </si>
  <si>
    <t>885818018467</t>
  </si>
  <si>
    <t>20885818018461</t>
  </si>
  <si>
    <t>645425-06.5-201</t>
  </si>
  <si>
    <t>885818042905</t>
  </si>
  <si>
    <t>20885818042909</t>
  </si>
  <si>
    <t>640025-08-300</t>
  </si>
  <si>
    <t>885818016630</t>
  </si>
  <si>
    <t>20885818016634</t>
  </si>
  <si>
    <t>630055-09-201</t>
  </si>
  <si>
    <t>885818017675</t>
  </si>
  <si>
    <t>20885818017679</t>
  </si>
  <si>
    <t>647745-11W-210</t>
  </si>
  <si>
    <t>885818035785</t>
  </si>
  <si>
    <t>15198987021681</t>
  </si>
  <si>
    <t>20198987021683</t>
  </si>
  <si>
    <t>30198987021680</t>
  </si>
  <si>
    <t>643085-09.5-804</t>
  </si>
  <si>
    <t>885818021146</t>
  </si>
  <si>
    <t>20885818021140</t>
  </si>
  <si>
    <t>640025-10-300</t>
  </si>
  <si>
    <t>885818016678</t>
  </si>
  <si>
    <t>20885818016672</t>
  </si>
  <si>
    <t>632735-08W-400</t>
  </si>
  <si>
    <t>885818046033</t>
  </si>
  <si>
    <t>20885818046037</t>
  </si>
  <si>
    <t>635715-11.5-400</t>
  </si>
  <si>
    <t>885818045173</t>
  </si>
  <si>
    <t>20885818045177</t>
  </si>
  <si>
    <t>647765-11-241</t>
  </si>
  <si>
    <t>885818034948</t>
  </si>
  <si>
    <t>20198987036281</t>
  </si>
  <si>
    <t>645455-11.5-200</t>
  </si>
  <si>
    <t>885818043674</t>
  </si>
  <si>
    <t>20885818043678</t>
  </si>
  <si>
    <t>635745-06-200</t>
  </si>
  <si>
    <t>885818045470</t>
  </si>
  <si>
    <t>20885818045474</t>
  </si>
  <si>
    <t>645355-09.5-202</t>
  </si>
  <si>
    <t>885818041359</t>
  </si>
  <si>
    <t>20885818041353</t>
  </si>
  <si>
    <t>647765-09.5-241</t>
  </si>
  <si>
    <t>885818035013</t>
  </si>
  <si>
    <t>15198987036258</t>
  </si>
  <si>
    <t>20198987036250</t>
  </si>
  <si>
    <t>30198987036257</t>
  </si>
  <si>
    <t>633005-13W-400</t>
  </si>
  <si>
    <t>885818044282</t>
  </si>
  <si>
    <t>20885818044286</t>
  </si>
  <si>
    <t>643725-09-200</t>
  </si>
  <si>
    <t>885818011499</t>
  </si>
  <si>
    <t>20885818011493</t>
  </si>
  <si>
    <t>643125-08-234</t>
  </si>
  <si>
    <t>885818021351</t>
  </si>
  <si>
    <t>20885818021355</t>
  </si>
  <si>
    <t>635705-11-202</t>
  </si>
  <si>
    <t>885818044947</t>
  </si>
  <si>
    <t>20885818044941</t>
  </si>
  <si>
    <t>647715-15-200</t>
  </si>
  <si>
    <t>885818034283</t>
  </si>
  <si>
    <t>15198987025870</t>
  </si>
  <si>
    <t>20198987025872</t>
  </si>
  <si>
    <t>30198987025879</t>
  </si>
  <si>
    <t>643875-10.5-241</t>
  </si>
  <si>
    <t>885818013660</t>
  </si>
  <si>
    <t>20885818013664</t>
  </si>
  <si>
    <t>644865-07.5-807</t>
  </si>
  <si>
    <t>885818019655</t>
  </si>
  <si>
    <t>20885818019659</t>
  </si>
  <si>
    <t>633425-13-201</t>
  </si>
  <si>
    <t>885818012748</t>
  </si>
  <si>
    <t>20885818012742</t>
  </si>
  <si>
    <t>643795-10-962</t>
  </si>
  <si>
    <t>885818015244</t>
  </si>
  <si>
    <t>20885818015248</t>
  </si>
  <si>
    <t>647765-15W-241</t>
  </si>
  <si>
    <t>885818036102</t>
  </si>
  <si>
    <t>15198987036494</t>
  </si>
  <si>
    <t>20198987036496</t>
  </si>
  <si>
    <t>30198987036493</t>
  </si>
  <si>
    <t>642935-08-826</t>
  </si>
  <si>
    <t>885818013073</t>
  </si>
  <si>
    <t>20885818013077</t>
  </si>
  <si>
    <t>645395-08.5-201</t>
  </si>
  <si>
    <t>885818042387</t>
  </si>
  <si>
    <t>20885818042381</t>
  </si>
  <si>
    <t>644565-08.5-200</t>
  </si>
  <si>
    <t>885818014186</t>
  </si>
  <si>
    <t>20885818014180</t>
  </si>
  <si>
    <t>635625-13-800</t>
  </si>
  <si>
    <t>885818037680</t>
  </si>
  <si>
    <t>20885818037684</t>
  </si>
  <si>
    <t>643995-08.5-300</t>
  </si>
  <si>
    <t>885818014117</t>
  </si>
  <si>
    <t>20885818014111</t>
  </si>
  <si>
    <t>647725-08.5-821</t>
  </si>
  <si>
    <t>885818034443</t>
  </si>
  <si>
    <t>15198987020035</t>
  </si>
  <si>
    <t>20198987020037</t>
  </si>
  <si>
    <t>30198987020034</t>
  </si>
  <si>
    <t>642965-05-200</t>
  </si>
  <si>
    <t>885818038281</t>
  </si>
  <si>
    <t>20885818038285</t>
  </si>
  <si>
    <t>645365-11W-346</t>
  </si>
  <si>
    <t>885818041700</t>
  </si>
  <si>
    <t>20885818041704</t>
  </si>
  <si>
    <t>640215-05-201</t>
  </si>
  <si>
    <t>885818018313</t>
  </si>
  <si>
    <t>20885818018317</t>
  </si>
  <si>
    <t>644645-12-312</t>
  </si>
  <si>
    <t>885818014476</t>
  </si>
  <si>
    <t>20885818014470</t>
  </si>
  <si>
    <t>645385-07-234</t>
  </si>
  <si>
    <t>885818042066</t>
  </si>
  <si>
    <t>20885818042060</t>
  </si>
  <si>
    <t>647715-11.5W-200</t>
  </si>
  <si>
    <t>885818035457</t>
  </si>
  <si>
    <t>15198987038023</t>
  </si>
  <si>
    <t>20198987038025</t>
  </si>
  <si>
    <t>30198987038022</t>
  </si>
  <si>
    <t>630065-13-200</t>
  </si>
  <si>
    <t>885818017880</t>
  </si>
  <si>
    <t>20885818017884</t>
  </si>
  <si>
    <t>635715-10.5-400</t>
  </si>
  <si>
    <t>885818045166</t>
  </si>
  <si>
    <t>20885818045160</t>
  </si>
  <si>
    <t>647765-07.5W-241</t>
  </si>
  <si>
    <t>885818036119</t>
  </si>
  <si>
    <t>15198987036388</t>
  </si>
  <si>
    <t>20198987036380</t>
  </si>
  <si>
    <t>30198987036387</t>
  </si>
  <si>
    <t>645385-11W-234</t>
  </si>
  <si>
    <t>885818042226</t>
  </si>
  <si>
    <t>20885818042220</t>
  </si>
  <si>
    <t>635725-09.5-400</t>
  </si>
  <si>
    <t>885818045296</t>
  </si>
  <si>
    <t>20885818045290</t>
  </si>
  <si>
    <t>645355-11W-202</t>
  </si>
  <si>
    <t>885818041427</t>
  </si>
  <si>
    <t>20885818041421</t>
  </si>
  <si>
    <t>645355-09-202</t>
  </si>
  <si>
    <t>885818041267</t>
  </si>
  <si>
    <t>20885818041261</t>
  </si>
  <si>
    <t>643745-10-294</t>
  </si>
  <si>
    <t>885818011956</t>
  </si>
  <si>
    <t>20885818011950</t>
  </si>
  <si>
    <t>640135-06.5-500</t>
  </si>
  <si>
    <t>885818017422</t>
  </si>
  <si>
    <t>20885818017426</t>
  </si>
  <si>
    <t>632735-12W-400</t>
  </si>
  <si>
    <t>885818046071</t>
  </si>
  <si>
    <t>20885818046075</t>
  </si>
  <si>
    <t>630085-09-200</t>
  </si>
  <si>
    <t>885818018139</t>
  </si>
  <si>
    <t>20885818018133</t>
  </si>
  <si>
    <t>643195-09.5-202</t>
  </si>
  <si>
    <t>885818021733</t>
  </si>
  <si>
    <t>20885818021737</t>
  </si>
  <si>
    <t>642965-07.5-200</t>
  </si>
  <si>
    <t>885818038359</t>
  </si>
  <si>
    <t>20885818038353</t>
  </si>
  <si>
    <t>644805-12-294</t>
  </si>
  <si>
    <t>885818018931</t>
  </si>
  <si>
    <t>20885818018935</t>
  </si>
  <si>
    <t>630925-07-400</t>
  </si>
  <si>
    <t>885818015947</t>
  </si>
  <si>
    <t>20885818015941</t>
  </si>
  <si>
    <t>643125-10-234</t>
  </si>
  <si>
    <t>885818021399</t>
  </si>
  <si>
    <t>20885818021393</t>
  </si>
  <si>
    <t>632735-11.5W-400</t>
  </si>
  <si>
    <t>885818046156</t>
  </si>
  <si>
    <t>20885818046150</t>
  </si>
  <si>
    <t>644865-10-807</t>
  </si>
  <si>
    <t>885818019709</t>
  </si>
  <si>
    <t>20885818019703</t>
  </si>
  <si>
    <t>647725-09W-821</t>
  </si>
  <si>
    <t>885818035488</t>
  </si>
  <si>
    <t>15198987020257</t>
  </si>
  <si>
    <t>20198987020259</t>
  </si>
  <si>
    <t>30198987020256</t>
  </si>
  <si>
    <t>630785-11.5-400</t>
  </si>
  <si>
    <t>885818007959</t>
  </si>
  <si>
    <t>20885818007953</t>
  </si>
  <si>
    <t>643715-09-300</t>
  </si>
  <si>
    <t>885818011635</t>
  </si>
  <si>
    <t>20885818011639</t>
  </si>
  <si>
    <t>645385-09.5W-234</t>
  </si>
  <si>
    <t>885818042271</t>
  </si>
  <si>
    <t>20885818042275</t>
  </si>
  <si>
    <t>642965-05.5W-200</t>
  </si>
  <si>
    <t>885818040956</t>
  </si>
  <si>
    <t>15198987051725</t>
  </si>
  <si>
    <t>20198987051727</t>
  </si>
  <si>
    <t>30198987051724</t>
  </si>
  <si>
    <t>635735-07-200</t>
  </si>
  <si>
    <t>885818045326</t>
  </si>
  <si>
    <t>20885818045320</t>
  </si>
  <si>
    <t>640035-13-800</t>
  </si>
  <si>
    <t>885818016869</t>
  </si>
  <si>
    <t>20885818016863</t>
  </si>
  <si>
    <t>635735-14-200</t>
  </si>
  <si>
    <t>885818045395</t>
  </si>
  <si>
    <t>20885818045399</t>
  </si>
  <si>
    <t>633015-12W-200</t>
  </si>
  <si>
    <t>885818044558</t>
  </si>
  <si>
    <t>20885818044552</t>
  </si>
  <si>
    <t>645365-11.5-346</t>
  </si>
  <si>
    <t>885818041656</t>
  </si>
  <si>
    <t>20885818041650</t>
  </si>
  <si>
    <t>633005-07.5-400</t>
  </si>
  <si>
    <t>885818044176</t>
  </si>
  <si>
    <t>20885818044170</t>
  </si>
  <si>
    <t>635725-15-400</t>
  </si>
  <si>
    <t>885818045265</t>
  </si>
  <si>
    <t>20885818045269</t>
  </si>
  <si>
    <t>632705-11.5-200</t>
  </si>
  <si>
    <t>885818020408</t>
  </si>
  <si>
    <t>20885818020402</t>
  </si>
  <si>
    <t>645365-13W-346</t>
  </si>
  <si>
    <t>885818041724</t>
  </si>
  <si>
    <t>20885818041728</t>
  </si>
  <si>
    <t>644855-06.5-240</t>
  </si>
  <si>
    <t>885818019518</t>
  </si>
  <si>
    <t>20885818019512</t>
  </si>
  <si>
    <t>645355-10W-202</t>
  </si>
  <si>
    <t>885818041410</t>
  </si>
  <si>
    <t>20885818041414</t>
  </si>
  <si>
    <t>635615-07W-806</t>
  </si>
  <si>
    <t>885818037482</t>
  </si>
  <si>
    <t>20885818037486</t>
  </si>
  <si>
    <t>644645-08-312</t>
  </si>
  <si>
    <t>885818014391</t>
  </si>
  <si>
    <t>20885818014395</t>
  </si>
  <si>
    <t>640005-13-200</t>
  </si>
  <si>
    <t>885818016449</t>
  </si>
  <si>
    <t>20885818016443</t>
  </si>
  <si>
    <t>642755-09-256</t>
  </si>
  <si>
    <t>885818003890</t>
  </si>
  <si>
    <t>20885818003894</t>
  </si>
  <si>
    <t>630925-11-400</t>
  </si>
  <si>
    <t>885818016029</t>
  </si>
  <si>
    <t>20885818016023</t>
  </si>
  <si>
    <t>633015-09W-200</t>
  </si>
  <si>
    <t>885818044527</t>
  </si>
  <si>
    <t>20885818044521</t>
  </si>
  <si>
    <t>647725-08.5W-821</t>
  </si>
  <si>
    <t>885818035563</t>
  </si>
  <si>
    <t>15198987020202</t>
  </si>
  <si>
    <t>20198987020204</t>
  </si>
  <si>
    <t>30198987020201</t>
  </si>
  <si>
    <t>645365-09W-346</t>
  </si>
  <si>
    <t>885818041687</t>
  </si>
  <si>
    <t>20885818041681</t>
  </si>
  <si>
    <t>635575-09.5-202</t>
  </si>
  <si>
    <t>885818044893</t>
  </si>
  <si>
    <t>20885818044897</t>
  </si>
  <si>
    <t>643755-11-824</t>
  </si>
  <si>
    <t>885818012083</t>
  </si>
  <si>
    <t>20885818012087</t>
  </si>
  <si>
    <t>630685-11-400</t>
  </si>
  <si>
    <t>885818015657</t>
  </si>
  <si>
    <t>20885818015651</t>
  </si>
  <si>
    <t>635625-07-800</t>
  </si>
  <si>
    <t>885818037628</t>
  </si>
  <si>
    <t>20885818037622</t>
  </si>
  <si>
    <t>645435-08-346</t>
  </si>
  <si>
    <t>885818043094</t>
  </si>
  <si>
    <t>20885818043098</t>
  </si>
  <si>
    <t>643995-09-300</t>
  </si>
  <si>
    <t>885818014124</t>
  </si>
  <si>
    <t>20885818014128</t>
  </si>
  <si>
    <t>635605-09-202</t>
  </si>
  <si>
    <t>885818037086</t>
  </si>
  <si>
    <t>20885818037080</t>
  </si>
  <si>
    <t>645365-13-346</t>
  </si>
  <si>
    <t>885818041588</t>
  </si>
  <si>
    <t>20885818041582</t>
  </si>
  <si>
    <t>647765-11.5-241</t>
  </si>
  <si>
    <t>885818035037</t>
  </si>
  <si>
    <t>20198987056920</t>
  </si>
  <si>
    <t>645405-10-201</t>
  </si>
  <si>
    <t>885818042479</t>
  </si>
  <si>
    <t>20885818042473</t>
  </si>
  <si>
    <t>643835-11.5-200</t>
  </si>
  <si>
    <t>885818007508</t>
  </si>
  <si>
    <t>20885818007502</t>
  </si>
  <si>
    <t>645475-07.5-201</t>
  </si>
  <si>
    <t>885818043896</t>
  </si>
  <si>
    <t>20885818043890</t>
  </si>
  <si>
    <t>643165-10-202</t>
  </si>
  <si>
    <t>885818006273</t>
  </si>
  <si>
    <t>20885818006277</t>
  </si>
  <si>
    <t>643035-08.5-826</t>
  </si>
  <si>
    <t>885818020965</t>
  </si>
  <si>
    <t>20885818020969</t>
  </si>
  <si>
    <t>647745-12-210</t>
  </si>
  <si>
    <t>885818034672</t>
  </si>
  <si>
    <t>15198987021520</t>
  </si>
  <si>
    <t>20198987021522</t>
  </si>
  <si>
    <t>30198987021529</t>
  </si>
  <si>
    <t>630785-11.5-407</t>
  </si>
  <si>
    <t>885818014568</t>
  </si>
  <si>
    <t>20885818014562</t>
  </si>
  <si>
    <t>643995-11-300</t>
  </si>
  <si>
    <t>885818014155</t>
  </si>
  <si>
    <t>20885818014159</t>
  </si>
  <si>
    <t>643975-08-241</t>
  </si>
  <si>
    <t>885818014872</t>
  </si>
  <si>
    <t>20885818014876</t>
  </si>
  <si>
    <t>642985-05W-804</t>
  </si>
  <si>
    <t>885818040796</t>
  </si>
  <si>
    <t>20885818040790</t>
  </si>
  <si>
    <t>642995-08.5-346</t>
  </si>
  <si>
    <t>885818038564</t>
  </si>
  <si>
    <t>20885818038568</t>
  </si>
  <si>
    <t>640005-11-200</t>
  </si>
  <si>
    <t>885818016418</t>
  </si>
  <si>
    <t>20885818016412</t>
  </si>
  <si>
    <t>630055-08.5-201</t>
  </si>
  <si>
    <t>885818017668</t>
  </si>
  <si>
    <t>20885818017662</t>
  </si>
  <si>
    <t>640025-15-300</t>
  </si>
  <si>
    <t>885818016746</t>
  </si>
  <si>
    <t>20885818016740</t>
  </si>
  <si>
    <t>643845-14-200</t>
  </si>
  <si>
    <t>885818007294</t>
  </si>
  <si>
    <t>20885818007298</t>
  </si>
  <si>
    <t>633015-08W-200</t>
  </si>
  <si>
    <t>885818044510</t>
  </si>
  <si>
    <t>20885818044514</t>
  </si>
  <si>
    <t>635665-06-202</t>
  </si>
  <si>
    <t>885818039653</t>
  </si>
  <si>
    <t>20885818039657</t>
  </si>
  <si>
    <t>630685-09-400</t>
  </si>
  <si>
    <t>885818015626</t>
  </si>
  <si>
    <t>20885818015620</t>
  </si>
  <si>
    <t>645635-11-200</t>
  </si>
  <si>
    <t>885818038625</t>
  </si>
  <si>
    <t>20885818038629</t>
  </si>
  <si>
    <t>642925-06-200</t>
  </si>
  <si>
    <t>885818006327</t>
  </si>
  <si>
    <t>20885818006321</t>
  </si>
  <si>
    <t>647745-09-210</t>
  </si>
  <si>
    <t>885818034641</t>
  </si>
  <si>
    <t>15198987021469</t>
  </si>
  <si>
    <t>20198987021461</t>
  </si>
  <si>
    <t>30198987021468</t>
  </si>
  <si>
    <t>643165-11-202</t>
  </si>
  <si>
    <t>885818006280</t>
  </si>
  <si>
    <t>20885818006284</t>
  </si>
  <si>
    <t>640145-08.5-914</t>
  </si>
  <si>
    <t>885818017583</t>
  </si>
  <si>
    <t>20885818017587</t>
  </si>
  <si>
    <t>640105-11-200</t>
  </si>
  <si>
    <t>885818017149</t>
  </si>
  <si>
    <t>20885818017143</t>
  </si>
  <si>
    <t>635725-07-400</t>
  </si>
  <si>
    <t>885818045180</t>
  </si>
  <si>
    <t>20885818045184</t>
  </si>
  <si>
    <t>640205-10.5-201</t>
  </si>
  <si>
    <t>885818018245</t>
  </si>
  <si>
    <t>20885818018249</t>
  </si>
  <si>
    <t>647765-08-241</t>
  </si>
  <si>
    <t>885818034917</t>
  </si>
  <si>
    <t>15198987036227</t>
  </si>
  <si>
    <t>20198987036229</t>
  </si>
  <si>
    <t>30198987036226</t>
  </si>
  <si>
    <t>630675-10-200</t>
  </si>
  <si>
    <t>885818015527</t>
  </si>
  <si>
    <t>20885818015521</t>
  </si>
  <si>
    <t>635705-07.5-202</t>
  </si>
  <si>
    <t>885818044992</t>
  </si>
  <si>
    <t>20885818044996</t>
  </si>
  <si>
    <t>630925-08-400</t>
  </si>
  <si>
    <t>885818015961</t>
  </si>
  <si>
    <t>20885818015965</t>
  </si>
  <si>
    <t>647715-09.5-200</t>
  </si>
  <si>
    <t>885818034313</t>
  </si>
  <si>
    <t>15198987025801</t>
  </si>
  <si>
    <t>20198987025803</t>
  </si>
  <si>
    <t>30198987025800</t>
  </si>
  <si>
    <t>630915-12-400</t>
  </si>
  <si>
    <t>885818015916</t>
  </si>
  <si>
    <t>20885818015910</t>
  </si>
  <si>
    <t>640005-08-200</t>
  </si>
  <si>
    <t>885818016357</t>
  </si>
  <si>
    <t>20885818016351</t>
  </si>
  <si>
    <t>635745-05.5-200</t>
  </si>
  <si>
    <t>885818045531</t>
  </si>
  <si>
    <t>20885818045535</t>
  </si>
  <si>
    <t>643845-09-200</t>
  </si>
  <si>
    <t>885818007218</t>
  </si>
  <si>
    <t>20885818007212</t>
  </si>
  <si>
    <t>643715-08.5-300</t>
  </si>
  <si>
    <t>885818011628</t>
  </si>
  <si>
    <t>20885818011622</t>
  </si>
  <si>
    <t>644875-06.5-294</t>
  </si>
  <si>
    <t>885818019754</t>
  </si>
  <si>
    <t>20885818019758</t>
  </si>
  <si>
    <t>635725-11.5-400</t>
  </si>
  <si>
    <t>885818045319</t>
  </si>
  <si>
    <t>20885818045313</t>
  </si>
  <si>
    <t>643975-06-915</t>
  </si>
  <si>
    <t>885818014940</t>
  </si>
  <si>
    <t>20885818014944</t>
  </si>
  <si>
    <t>645465-09-200</t>
  </si>
  <si>
    <t>885818043728</t>
  </si>
  <si>
    <t>20885818043722</t>
  </si>
  <si>
    <t>642985-11-804</t>
  </si>
  <si>
    <t>885818040932</t>
  </si>
  <si>
    <t>15198987051657</t>
  </si>
  <si>
    <t>20198987051659</t>
  </si>
  <si>
    <t>30198987051656</t>
  </si>
  <si>
    <t>647745-11.5-210</t>
  </si>
  <si>
    <t>885818034757</t>
  </si>
  <si>
    <t>15198987021513</t>
  </si>
  <si>
    <t>20198987021515</t>
  </si>
  <si>
    <t>30198987021512</t>
  </si>
  <si>
    <t>640115-09.5-200</t>
  </si>
  <si>
    <t>885818017248</t>
  </si>
  <si>
    <t>20885818017242</t>
  </si>
  <si>
    <t>645415-14-201</t>
  </si>
  <si>
    <t>885818042615</t>
  </si>
  <si>
    <t>20885818042619</t>
  </si>
  <si>
    <t>645465-06-200</t>
  </si>
  <si>
    <t>885818043698</t>
  </si>
  <si>
    <t>20885818043692</t>
  </si>
  <si>
    <t>630725-07-407</t>
  </si>
  <si>
    <t>885818015664</t>
  </si>
  <si>
    <t>20885818015668</t>
  </si>
  <si>
    <t>645425-07W-201</t>
  </si>
  <si>
    <t>885818042967</t>
  </si>
  <si>
    <t>20885818042961</t>
  </si>
  <si>
    <t>635615-10.5W-806</t>
  </si>
  <si>
    <t>885818037604</t>
  </si>
  <si>
    <t>20885818037608</t>
  </si>
  <si>
    <t>630055-12-201</t>
  </si>
  <si>
    <t>885818017736</t>
  </si>
  <si>
    <t>20885818017730</t>
  </si>
  <si>
    <t>645355-08W-202</t>
  </si>
  <si>
    <t>885818041397</t>
  </si>
  <si>
    <t>20885818041391</t>
  </si>
  <si>
    <t>643995-05-300</t>
  </si>
  <si>
    <t>885818014056</t>
  </si>
  <si>
    <t>20885818014050</t>
  </si>
  <si>
    <t>642965-07.5W-200</t>
  </si>
  <si>
    <t>885818040215</t>
  </si>
  <si>
    <t>20885818040219</t>
  </si>
  <si>
    <t>632645-11.5-400</t>
  </si>
  <si>
    <t>885818012618</t>
  </si>
  <si>
    <t>20885818012612</t>
  </si>
  <si>
    <t>630565-10-407</t>
  </si>
  <si>
    <t>885818015404</t>
  </si>
  <si>
    <t>20885818015408</t>
  </si>
  <si>
    <t>645655-14-806</t>
  </si>
  <si>
    <t>885818039073</t>
  </si>
  <si>
    <t>20885818039077</t>
  </si>
  <si>
    <t>630725-11-407</t>
  </si>
  <si>
    <t>885818012489</t>
  </si>
  <si>
    <t>20885818012483</t>
  </si>
  <si>
    <t>642755-07-256</t>
  </si>
  <si>
    <t>885818003876</t>
  </si>
  <si>
    <t>20885818003870</t>
  </si>
  <si>
    <t>640015-14-200</t>
  </si>
  <si>
    <t>885818016593</t>
  </si>
  <si>
    <t>20885818016597</t>
  </si>
  <si>
    <t>645425-09W-201</t>
  </si>
  <si>
    <t>885818042981</t>
  </si>
  <si>
    <t>20885818042985</t>
  </si>
  <si>
    <t>630745-13-580</t>
  </si>
  <si>
    <t>885818009892</t>
  </si>
  <si>
    <t>20885818009896</t>
  </si>
  <si>
    <t>643795-11-962</t>
  </si>
  <si>
    <t>885818015251</t>
  </si>
  <si>
    <t>20885818015255</t>
  </si>
  <si>
    <t>644805-11.5-294</t>
  </si>
  <si>
    <t>885818018924</t>
  </si>
  <si>
    <t>20885818018928</t>
  </si>
  <si>
    <t>643975-09.5-234</t>
  </si>
  <si>
    <t>885818014797</t>
  </si>
  <si>
    <t>20885818014791</t>
  </si>
  <si>
    <t>632655-11-493</t>
  </si>
  <si>
    <t>885818015114</t>
  </si>
  <si>
    <t>20885818015118</t>
  </si>
  <si>
    <t>642915-10-804</t>
  </si>
  <si>
    <t>885818006013</t>
  </si>
  <si>
    <t>20885818006017</t>
  </si>
  <si>
    <t>630655-09-400</t>
  </si>
  <si>
    <t>885818007683</t>
  </si>
  <si>
    <t>20885818007687</t>
  </si>
  <si>
    <t>645655-11.5-806</t>
  </si>
  <si>
    <t>885818039134</t>
  </si>
  <si>
    <t>20885818039138</t>
  </si>
  <si>
    <t>635745-07.5-200</t>
  </si>
  <si>
    <t>885818045555</t>
  </si>
  <si>
    <t>20885818045559</t>
  </si>
  <si>
    <t>643085-07-804</t>
  </si>
  <si>
    <t>885818021092</t>
  </si>
  <si>
    <t>20885818021096</t>
  </si>
  <si>
    <t>630565-09-407</t>
  </si>
  <si>
    <t>885818015381</t>
  </si>
  <si>
    <t>20885818015385</t>
  </si>
  <si>
    <t>647715-09W-200</t>
  </si>
  <si>
    <t>885818035341</t>
  </si>
  <si>
    <t>15198987025979</t>
  </si>
  <si>
    <t>20198987025971</t>
  </si>
  <si>
    <t>30198987025978</t>
  </si>
  <si>
    <t>635705-14-202</t>
  </si>
  <si>
    <t>885818044978</t>
  </si>
  <si>
    <t>20885818044972</t>
  </si>
  <si>
    <t>647705-08W-201</t>
  </si>
  <si>
    <t>885818035198</t>
  </si>
  <si>
    <t>15198987036081</t>
  </si>
  <si>
    <t>20198987036083</t>
  </si>
  <si>
    <t>30198987036080</t>
  </si>
  <si>
    <t>633015-07-200</t>
  </si>
  <si>
    <t>885818044367</t>
  </si>
  <si>
    <t>20885818044361</t>
  </si>
  <si>
    <t>630925-09-400</t>
  </si>
  <si>
    <t>885818015985</t>
  </si>
  <si>
    <t>20885818015989</t>
  </si>
  <si>
    <t>635745-05-200</t>
  </si>
  <si>
    <t>885818045463</t>
  </si>
  <si>
    <t>20885818045467</t>
  </si>
  <si>
    <t>647775-10W-201</t>
  </si>
  <si>
    <t>885818036195</t>
  </si>
  <si>
    <t>15198987036784</t>
  </si>
  <si>
    <t>20198987036786</t>
  </si>
  <si>
    <t>30198987036783</t>
  </si>
  <si>
    <t>643085-07.5-804</t>
  </si>
  <si>
    <t>885818021108</t>
  </si>
  <si>
    <t>20885818021102</t>
  </si>
  <si>
    <t>635735-13-200</t>
  </si>
  <si>
    <t>885818045388</t>
  </si>
  <si>
    <t>20885818045382</t>
  </si>
  <si>
    <t>635615-07.5W-806</t>
  </si>
  <si>
    <t>885818037574</t>
  </si>
  <si>
    <t>20885818037578</t>
  </si>
  <si>
    <t>632705-10-200</t>
  </si>
  <si>
    <t>885818020378</t>
  </si>
  <si>
    <t>20885818020372</t>
  </si>
  <si>
    <t>635605-14W-202</t>
  </si>
  <si>
    <t>885818037277</t>
  </si>
  <si>
    <t>20885818037271</t>
  </si>
  <si>
    <t>645425-08-201</t>
  </si>
  <si>
    <t>885818042851</t>
  </si>
  <si>
    <t>20885818042855</t>
  </si>
  <si>
    <t>643125-09-234</t>
  </si>
  <si>
    <t>885818021375</t>
  </si>
  <si>
    <t>20885818021379</t>
  </si>
  <si>
    <t>643165-07-202</t>
  </si>
  <si>
    <t>885818006242</t>
  </si>
  <si>
    <t>20885818006246</t>
  </si>
  <si>
    <t>647775-10.5W-201</t>
  </si>
  <si>
    <t>885818036287</t>
  </si>
  <si>
    <t>15198987036791</t>
  </si>
  <si>
    <t>20198987036793</t>
  </si>
  <si>
    <t>30198987036790</t>
  </si>
  <si>
    <t>643725-07.5-200</t>
  </si>
  <si>
    <t>885818011468</t>
  </si>
  <si>
    <t>20885818011462</t>
  </si>
  <si>
    <t>647775-11W-201</t>
  </si>
  <si>
    <t>885818036201</t>
  </si>
  <si>
    <t>15198987036807</t>
  </si>
  <si>
    <t>20198987036809</t>
  </si>
  <si>
    <t>30198987036806</t>
  </si>
  <si>
    <t>645475-11.5-201</t>
  </si>
  <si>
    <t>885818043933</t>
  </si>
  <si>
    <t>20885818043937</t>
  </si>
  <si>
    <t>635615-14-806</t>
  </si>
  <si>
    <t>885818037413</t>
  </si>
  <si>
    <t>20885818037417</t>
  </si>
  <si>
    <t>635715-09.5-400</t>
  </si>
  <si>
    <t>885818045159</t>
  </si>
  <si>
    <t>20885818045153</t>
  </si>
  <si>
    <t>642755-11-256</t>
  </si>
  <si>
    <t>885818003913</t>
  </si>
  <si>
    <t>20885818003917</t>
  </si>
  <si>
    <t>647745-07-210</t>
  </si>
  <si>
    <t>885818034627</t>
  </si>
  <si>
    <t>15198987021421</t>
  </si>
  <si>
    <t>20198987021423</t>
  </si>
  <si>
    <t>30198987021420</t>
  </si>
  <si>
    <t>635715-12-400</t>
  </si>
  <si>
    <t>885818045098</t>
  </si>
  <si>
    <t>20885818045092</t>
  </si>
  <si>
    <t>647765-10.5-241</t>
  </si>
  <si>
    <t>885818035020</t>
  </si>
  <si>
    <t>15198987036272</t>
  </si>
  <si>
    <t>20198987036274</t>
  </si>
  <si>
    <t>30198987036271</t>
  </si>
  <si>
    <t>640115-08.5-200</t>
  </si>
  <si>
    <t>885818017224</t>
  </si>
  <si>
    <t>20885818017228</t>
  </si>
  <si>
    <t>630675-11-200</t>
  </si>
  <si>
    <t>885818015534</t>
  </si>
  <si>
    <t>20885818015538</t>
  </si>
  <si>
    <t>647725-07.5-821</t>
  </si>
  <si>
    <t>885818034436</t>
  </si>
  <si>
    <t>15198987020011</t>
  </si>
  <si>
    <t>20198987020013</t>
  </si>
  <si>
    <t>30198987020010</t>
  </si>
  <si>
    <t>633015-09.5-200</t>
  </si>
  <si>
    <t>885818044473</t>
  </si>
  <si>
    <t>20885818044477</t>
  </si>
  <si>
    <t>644815-14-241</t>
  </si>
  <si>
    <t>885818019082</t>
  </si>
  <si>
    <t>20885818019086</t>
  </si>
  <si>
    <t>643725-08.5-200</t>
  </si>
  <si>
    <t>885818011482</t>
  </si>
  <si>
    <t>20885818011486</t>
  </si>
  <si>
    <t>635575-08-202</t>
  </si>
  <si>
    <t>885818044817</t>
  </si>
  <si>
    <t>20885818044811</t>
  </si>
  <si>
    <t>635675-08-300</t>
  </si>
  <si>
    <t>885818039790</t>
  </si>
  <si>
    <t>20885818039794</t>
  </si>
  <si>
    <t>635715-11-400</t>
  </si>
  <si>
    <t>885818045081</t>
  </si>
  <si>
    <t>20885818045085</t>
  </si>
  <si>
    <t>644645-09.5-312</t>
  </si>
  <si>
    <t>885818014421</t>
  </si>
  <si>
    <t>20885818014425</t>
  </si>
  <si>
    <t>645375-07W-202</t>
  </si>
  <si>
    <t>885818041946</t>
  </si>
  <si>
    <t>20885818041940</t>
  </si>
  <si>
    <t>630055-07.5-201</t>
  </si>
  <si>
    <t>885818017644</t>
  </si>
  <si>
    <t>20885818017648</t>
  </si>
  <si>
    <t>633805-08.5-200</t>
  </si>
  <si>
    <t>885818006723</t>
  </si>
  <si>
    <t>20885818006727</t>
  </si>
  <si>
    <t>640275-13-351</t>
  </si>
  <si>
    <t>885818018542</t>
  </si>
  <si>
    <t>20885818018546</t>
  </si>
  <si>
    <t>633895-07-245</t>
  </si>
  <si>
    <t>885818011338</t>
  </si>
  <si>
    <t>20885818011332</t>
  </si>
  <si>
    <t>630905-11.5-200</t>
  </si>
  <si>
    <t>885818015770</t>
  </si>
  <si>
    <t>20885818015774</t>
  </si>
  <si>
    <t>630055-11-201</t>
  </si>
  <si>
    <t>885818017712</t>
  </si>
  <si>
    <t>20885818017716</t>
  </si>
  <si>
    <t>640045-09-500</t>
  </si>
  <si>
    <t>885818016937</t>
  </si>
  <si>
    <t>20885818016931</t>
  </si>
  <si>
    <t>640025-07.5-300</t>
  </si>
  <si>
    <t>885818016623</t>
  </si>
  <si>
    <t>20885818016627</t>
  </si>
  <si>
    <t>647765-14-241</t>
  </si>
  <si>
    <t>885818034979</t>
  </si>
  <si>
    <t>15198987036319</t>
  </si>
  <si>
    <t>20198987036311</t>
  </si>
  <si>
    <t>30198987036318</t>
  </si>
  <si>
    <t>630065-08.5-200</t>
  </si>
  <si>
    <t>885818017804</t>
  </si>
  <si>
    <t>20885818017808</t>
  </si>
  <si>
    <t>635505-08.5-205</t>
  </si>
  <si>
    <t>M8.5/W10</t>
  </si>
  <si>
    <t>885818012786</t>
  </si>
  <si>
    <t>20885818012780</t>
  </si>
  <si>
    <t>647735-07.5W-300</t>
  </si>
  <si>
    <t>885818035693</t>
  </si>
  <si>
    <t>15198987021261</t>
  </si>
  <si>
    <t>20198987021263</t>
  </si>
  <si>
    <t>30198987021260</t>
  </si>
  <si>
    <t>643185-08.5-202</t>
  </si>
  <si>
    <t>885818021559</t>
  </si>
  <si>
    <t>20885818021553</t>
  </si>
  <si>
    <t>645375-07-202</t>
  </si>
  <si>
    <t>885818041823</t>
  </si>
  <si>
    <t>20885818041827</t>
  </si>
  <si>
    <t>644645-08.5-312</t>
  </si>
  <si>
    <t>885818014407</t>
  </si>
  <si>
    <t>20885818014401</t>
  </si>
  <si>
    <t>635355-08-201</t>
  </si>
  <si>
    <t>885818040970</t>
  </si>
  <si>
    <t>20885818040974</t>
  </si>
  <si>
    <t>645475-10W-201</t>
  </si>
  <si>
    <t>885818043971</t>
  </si>
  <si>
    <t>20885818043975</t>
  </si>
  <si>
    <t>635755-10-202</t>
  </si>
  <si>
    <t>885818045616</t>
  </si>
  <si>
    <t>20885818045610</t>
  </si>
  <si>
    <t>635625-07.5-800</t>
  </si>
  <si>
    <t>885818037710</t>
  </si>
  <si>
    <t>20885818037714</t>
  </si>
  <si>
    <t>643725-10.5-200</t>
  </si>
  <si>
    <t>885818011529</t>
  </si>
  <si>
    <t>20885818011523</t>
  </si>
  <si>
    <t>645465-07.5-200</t>
  </si>
  <si>
    <t>885818043773</t>
  </si>
  <si>
    <t>20885818043777</t>
  </si>
  <si>
    <t>640035-12-800</t>
  </si>
  <si>
    <t>885818016852</t>
  </si>
  <si>
    <t>20885818016856</t>
  </si>
  <si>
    <t>643185-11.5-202</t>
  </si>
  <si>
    <t>885818021610</t>
  </si>
  <si>
    <t>20885818021614</t>
  </si>
  <si>
    <t>635355-09-201</t>
  </si>
  <si>
    <t>885818040987</t>
  </si>
  <si>
    <t>20885818040981</t>
  </si>
  <si>
    <t>645435-09.5-346</t>
  </si>
  <si>
    <t>885818043179</t>
  </si>
  <si>
    <t>20885818043173</t>
  </si>
  <si>
    <t>635355-08.5W-201</t>
  </si>
  <si>
    <t>885818041205</t>
  </si>
  <si>
    <t>20885818041209</t>
  </si>
  <si>
    <t>635355-07-201</t>
  </si>
  <si>
    <t>885818040963</t>
  </si>
  <si>
    <t>20885818040967</t>
  </si>
  <si>
    <t>640135-08.5-500</t>
  </si>
  <si>
    <t>885818017460</t>
  </si>
  <si>
    <t>20885818017464</t>
  </si>
  <si>
    <t>647725-14W-821</t>
  </si>
  <si>
    <t>885818035532</t>
  </si>
  <si>
    <t>15198987020424</t>
  </si>
  <si>
    <t>20198987020426</t>
  </si>
  <si>
    <t>30198987020423</t>
  </si>
  <si>
    <t>640275-09-351</t>
  </si>
  <si>
    <t>885818018474</t>
  </si>
  <si>
    <t>20885818018478</t>
  </si>
  <si>
    <t>644895-06.5-210</t>
  </si>
  <si>
    <t>885818019990</t>
  </si>
  <si>
    <t>20885818019994</t>
  </si>
  <si>
    <t>635665-08.5-202</t>
  </si>
  <si>
    <t>885818039745</t>
  </si>
  <si>
    <t>20885818039749</t>
  </si>
  <si>
    <t>645425-11W-201</t>
  </si>
  <si>
    <t>885818043001</t>
  </si>
  <si>
    <t>20885818043005</t>
  </si>
  <si>
    <t>635665-09-202</t>
  </si>
  <si>
    <t>885818039684</t>
  </si>
  <si>
    <t>20885818039688</t>
  </si>
  <si>
    <t>640215-08.5-201</t>
  </si>
  <si>
    <t>885818018382</t>
  </si>
  <si>
    <t>20885818018386</t>
  </si>
  <si>
    <t>643035-07-826</t>
  </si>
  <si>
    <t>885818020934</t>
  </si>
  <si>
    <t>20885818020938</t>
  </si>
  <si>
    <t>635605-15-202</t>
  </si>
  <si>
    <t>885818037147</t>
  </si>
  <si>
    <t>20885818037141</t>
  </si>
  <si>
    <t>630785-10-407</t>
  </si>
  <si>
    <t>885818014537</t>
  </si>
  <si>
    <t>20885818014531</t>
  </si>
  <si>
    <t>643755-05-824</t>
  </si>
  <si>
    <t>885818011970</t>
  </si>
  <si>
    <t>20885818011974</t>
  </si>
  <si>
    <t>644825-11-200</t>
  </si>
  <si>
    <t>885818019174</t>
  </si>
  <si>
    <t>20885818019178</t>
  </si>
  <si>
    <t>644845-11-800</t>
  </si>
  <si>
    <t>885818019433</t>
  </si>
  <si>
    <t>20885818019437</t>
  </si>
  <si>
    <t>640045-09.5-500</t>
  </si>
  <si>
    <t>885818016944</t>
  </si>
  <si>
    <t>20885818016948</t>
  </si>
  <si>
    <t>633035-08.5-400</t>
  </si>
  <si>
    <t>885818044749</t>
  </si>
  <si>
    <t>20885818044743</t>
  </si>
  <si>
    <t>630055-13-201</t>
  </si>
  <si>
    <t>885818017743</t>
  </si>
  <si>
    <t>20885818017747</t>
  </si>
  <si>
    <t>635715-08.5-400</t>
  </si>
  <si>
    <t>885818045142</t>
  </si>
  <si>
    <t>20885818045146</t>
  </si>
  <si>
    <t>642985-05-804</t>
  </si>
  <si>
    <t>885818038380</t>
  </si>
  <si>
    <t>20885818038384</t>
  </si>
  <si>
    <t>630565-08.5-407</t>
  </si>
  <si>
    <t>885818015374</t>
  </si>
  <si>
    <t>20885818015378</t>
  </si>
  <si>
    <t>645655-07.5-806</t>
  </si>
  <si>
    <t>885818039097</t>
  </si>
  <si>
    <t>20885818039091</t>
  </si>
  <si>
    <t>643975-08-234</t>
  </si>
  <si>
    <t>885818014766</t>
  </si>
  <si>
    <t>20885818014760</t>
  </si>
  <si>
    <t>635715-07.5-400</t>
  </si>
  <si>
    <t>885818045135</t>
  </si>
  <si>
    <t>20885818045139</t>
  </si>
  <si>
    <t>645435-09W-346</t>
  </si>
  <si>
    <t>885818043223</t>
  </si>
  <si>
    <t>20885818043227</t>
  </si>
  <si>
    <t>644835-12-210</t>
  </si>
  <si>
    <t>885818019327</t>
  </si>
  <si>
    <t>20885818019321</t>
  </si>
  <si>
    <t>647745-14-210</t>
  </si>
  <si>
    <t>885818034696</t>
  </si>
  <si>
    <t>15198987021544</t>
  </si>
  <si>
    <t>20198987021546</t>
  </si>
  <si>
    <t>30198987021543</t>
  </si>
  <si>
    <t>640205-10-201</t>
  </si>
  <si>
    <t>885818018238</t>
  </si>
  <si>
    <t>20885818018232</t>
  </si>
  <si>
    <t>630925-08.5-400</t>
  </si>
  <si>
    <t>885818015978</t>
  </si>
  <si>
    <t>20885818015972</t>
  </si>
  <si>
    <t>647725-14-821</t>
  </si>
  <si>
    <t>885818034412</t>
  </si>
  <si>
    <t>15198987020127</t>
  </si>
  <si>
    <t>20198987020129</t>
  </si>
  <si>
    <t>30198987020126</t>
  </si>
  <si>
    <t>633005-07-400</t>
  </si>
  <si>
    <t>885818044084</t>
  </si>
  <si>
    <t>20885818044088</t>
  </si>
  <si>
    <t>643875-07-241</t>
  </si>
  <si>
    <t>885818013608</t>
  </si>
  <si>
    <t>20885818013602</t>
  </si>
  <si>
    <t>644815-08-241</t>
  </si>
  <si>
    <t>885818018986</t>
  </si>
  <si>
    <t>20885818018980</t>
  </si>
  <si>
    <t>645395-13-201</t>
  </si>
  <si>
    <t>885818042349</t>
  </si>
  <si>
    <t>20885818042343</t>
  </si>
  <si>
    <t>643165-13-202</t>
  </si>
  <si>
    <t>885818006303</t>
  </si>
  <si>
    <t>20885818006307</t>
  </si>
  <si>
    <t>645435-07.5W-346</t>
  </si>
  <si>
    <t>885818043278</t>
  </si>
  <si>
    <t>20885818043272</t>
  </si>
  <si>
    <t>647755-14W-808</t>
  </si>
  <si>
    <t>885818035952</t>
  </si>
  <si>
    <t>15198987037132</t>
  </si>
  <si>
    <t>20198987037134</t>
  </si>
  <si>
    <t>30198987037131</t>
  </si>
  <si>
    <t>640015-11.5-200</t>
  </si>
  <si>
    <t>885818016562</t>
  </si>
  <si>
    <t>20885818016566</t>
  </si>
  <si>
    <t>644835-10.5-210</t>
  </si>
  <si>
    <t>885818019297</t>
  </si>
  <si>
    <t>20885818019291</t>
  </si>
  <si>
    <t>635355-07.5W-201</t>
  </si>
  <si>
    <t>885818041199</t>
  </si>
  <si>
    <t>20885818041193</t>
  </si>
  <si>
    <t>645355-13-202</t>
  </si>
  <si>
    <t>885818041304</t>
  </si>
  <si>
    <t>20885818041308</t>
  </si>
  <si>
    <t>640135-05-500</t>
  </si>
  <si>
    <t>885818017392</t>
  </si>
  <si>
    <t>20885818017396</t>
  </si>
  <si>
    <t>647705-15W-201</t>
  </si>
  <si>
    <t>885818035266</t>
  </si>
  <si>
    <t>15198987036180</t>
  </si>
  <si>
    <t>20198987036182</t>
  </si>
  <si>
    <t>30198987036189</t>
  </si>
  <si>
    <t>647725-15W-821</t>
  </si>
  <si>
    <t>885818035549</t>
  </si>
  <si>
    <t>15198987020448</t>
  </si>
  <si>
    <t>20198987020440</t>
  </si>
  <si>
    <t>30198987020447</t>
  </si>
  <si>
    <t>643795-07.5-962</t>
  </si>
  <si>
    <t>885818015190</t>
  </si>
  <si>
    <t>20885818015194</t>
  </si>
  <si>
    <t>643795-06.5-962</t>
  </si>
  <si>
    <t>885818015176</t>
  </si>
  <si>
    <t>20885818015170</t>
  </si>
  <si>
    <t>647775-08.5W-201</t>
  </si>
  <si>
    <t>885818036263</t>
  </si>
  <si>
    <t>15198987036760</t>
  </si>
  <si>
    <t>20198987036762</t>
  </si>
  <si>
    <t>30198987036769</t>
  </si>
  <si>
    <t>640205-13-201</t>
  </si>
  <si>
    <t>885818018283</t>
  </si>
  <si>
    <t>20885818018287</t>
  </si>
  <si>
    <t>635505-10.5-205</t>
  </si>
  <si>
    <t>M10.5/W12</t>
  </si>
  <si>
    <t>885818012823</t>
  </si>
  <si>
    <t>20885818012827</t>
  </si>
  <si>
    <t>633805-07-200</t>
  </si>
  <si>
    <t>885818006709</t>
  </si>
  <si>
    <t>20885818006703</t>
  </si>
  <si>
    <t>644815-07-241</t>
  </si>
  <si>
    <t>885818018962</t>
  </si>
  <si>
    <t>20885818018966</t>
  </si>
  <si>
    <t>643745-08.5-294</t>
  </si>
  <si>
    <t>885818011925</t>
  </si>
  <si>
    <t>20885818011929</t>
  </si>
  <si>
    <t>647765-11.5W-241</t>
  </si>
  <si>
    <t>885818036157</t>
  </si>
  <si>
    <t>20198987056937</t>
  </si>
  <si>
    <t>635615-13-806</t>
  </si>
  <si>
    <t>885818037406</t>
  </si>
  <si>
    <t>20885818037400</t>
  </si>
  <si>
    <t>647745-15W-210</t>
  </si>
  <si>
    <t>885818035822</t>
  </si>
  <si>
    <t>15198987021773</t>
  </si>
  <si>
    <t>20198987021775</t>
  </si>
  <si>
    <t>30198987021772</t>
  </si>
  <si>
    <t>645655-07W-806</t>
  </si>
  <si>
    <t>885818040000</t>
  </si>
  <si>
    <t>20885818040004</t>
  </si>
  <si>
    <t>643735-05.5-200</t>
  </si>
  <si>
    <t>885818011741</t>
  </si>
  <si>
    <t>20885818011745</t>
  </si>
  <si>
    <t>643995-08-300</t>
  </si>
  <si>
    <t>885818014100</t>
  </si>
  <si>
    <t>20885818014104</t>
  </si>
  <si>
    <t>630925-14-400</t>
  </si>
  <si>
    <t>885818016067</t>
  </si>
  <si>
    <t>20885818016061</t>
  </si>
  <si>
    <t>647725-11-821</t>
  </si>
  <si>
    <t>885818034382</t>
  </si>
  <si>
    <t>15198987020080</t>
  </si>
  <si>
    <t>20198987020082</t>
  </si>
  <si>
    <t>30198987020089</t>
  </si>
  <si>
    <t>635745-08-200</t>
  </si>
  <si>
    <t>885818045494</t>
  </si>
  <si>
    <t>20885818045498</t>
  </si>
  <si>
    <t>644865-08-807</t>
  </si>
  <si>
    <t>885818019662</t>
  </si>
  <si>
    <t>20885818019666</t>
  </si>
  <si>
    <t>644885-09.5-241</t>
  </si>
  <si>
    <t>885818019938</t>
  </si>
  <si>
    <t>20885818019932</t>
  </si>
  <si>
    <t>630675-07-200</t>
  </si>
  <si>
    <t>885818015466</t>
  </si>
  <si>
    <t>20885818015460</t>
  </si>
  <si>
    <t>647735-11.5-300</t>
  </si>
  <si>
    <t>885818034610</t>
  </si>
  <si>
    <t>15198987021094</t>
  </si>
  <si>
    <t>20198987021096</t>
  </si>
  <si>
    <t>30198987021093</t>
  </si>
  <si>
    <t>632715-10-400</t>
  </si>
  <si>
    <t>885818020491</t>
  </si>
  <si>
    <t>20885818020495</t>
  </si>
  <si>
    <t>630685-05.5-400</t>
  </si>
  <si>
    <t>885818015558</t>
  </si>
  <si>
    <t>20885818015552</t>
  </si>
  <si>
    <t>635665-07.5-202</t>
  </si>
  <si>
    <t>885818039738</t>
  </si>
  <si>
    <t>20885818039732</t>
  </si>
  <si>
    <t>647715-11W-200</t>
  </si>
  <si>
    <t>885818035365</t>
  </si>
  <si>
    <t>15198987038016</t>
  </si>
  <si>
    <t>20198987038018</t>
  </si>
  <si>
    <t>30198987038015</t>
  </si>
  <si>
    <t>647705-08.5W-201</t>
  </si>
  <si>
    <t>885818035280</t>
  </si>
  <si>
    <t>20198987036090</t>
  </si>
  <si>
    <t>647745-10.5W-210</t>
  </si>
  <si>
    <t>885818035860</t>
  </si>
  <si>
    <t>15198987021674</t>
  </si>
  <si>
    <t>20198987021676</t>
  </si>
  <si>
    <t>30198987021673</t>
  </si>
  <si>
    <t>642915-07.5-804</t>
  </si>
  <si>
    <t>885818005962</t>
  </si>
  <si>
    <t>20885818005966</t>
  </si>
  <si>
    <t>635715-07-400</t>
  </si>
  <si>
    <t>885818045043</t>
  </si>
  <si>
    <t>20885818045047</t>
  </si>
  <si>
    <t>635635-10-806</t>
  </si>
  <si>
    <t>885818037796</t>
  </si>
  <si>
    <t>20885818037790</t>
  </si>
  <si>
    <t>647735-11-300</t>
  </si>
  <si>
    <t>885818034528</t>
  </si>
  <si>
    <t>15198987021087</t>
  </si>
  <si>
    <t>20198987021089</t>
  </si>
  <si>
    <t>30198987021086</t>
  </si>
  <si>
    <t>645435-06.5-346</t>
  </si>
  <si>
    <t>885818043148</t>
  </si>
  <si>
    <t>20885818043142</t>
  </si>
  <si>
    <t>635605-10-202</t>
  </si>
  <si>
    <t>885818037093</t>
  </si>
  <si>
    <t>20885818037097</t>
  </si>
  <si>
    <t>642855-06-202</t>
  </si>
  <si>
    <t>885818001643</t>
  </si>
  <si>
    <t>20885818001647</t>
  </si>
  <si>
    <t>630055-15-201</t>
  </si>
  <si>
    <t>885818017767</t>
  </si>
  <si>
    <t>20885818017761</t>
  </si>
  <si>
    <t>642985-07.5-804</t>
  </si>
  <si>
    <t>885818038458</t>
  </si>
  <si>
    <t>20885818038452</t>
  </si>
  <si>
    <t>630675-08.5-200</t>
  </si>
  <si>
    <t>885818015497</t>
  </si>
  <si>
    <t>20885818015491</t>
  </si>
  <si>
    <t>642755-8.5-256</t>
  </si>
  <si>
    <t>885818029531</t>
  </si>
  <si>
    <t>848309062240</t>
  </si>
  <si>
    <t>15848309062235</t>
  </si>
  <si>
    <t>848309062257</t>
  </si>
  <si>
    <t>20848309062237</t>
  </si>
  <si>
    <t>848309062264</t>
  </si>
  <si>
    <t>30848309062234</t>
  </si>
  <si>
    <t>630745-07-580</t>
  </si>
  <si>
    <t>885818009793</t>
  </si>
  <si>
    <t>20885818009797</t>
  </si>
  <si>
    <t>645655-10-806</t>
  </si>
  <si>
    <t>885818039035</t>
  </si>
  <si>
    <t>20885818039039</t>
  </si>
  <si>
    <t>647745-07.5W-210</t>
  </si>
  <si>
    <t>885818035839</t>
  </si>
  <si>
    <t>15198987021605</t>
  </si>
  <si>
    <t>20198987021607</t>
  </si>
  <si>
    <t>30198987021604</t>
  </si>
  <si>
    <t>644655-07-200</t>
  </si>
  <si>
    <t>885818010027</t>
  </si>
  <si>
    <t>20885818010021</t>
  </si>
  <si>
    <t>633005-07W-400</t>
  </si>
  <si>
    <t>885818044220</t>
  </si>
  <si>
    <t>20885818044224</t>
  </si>
  <si>
    <t>644825-14-200</t>
  </si>
  <si>
    <t>885818019211</t>
  </si>
  <si>
    <t>20885818019215</t>
  </si>
  <si>
    <t>644885-09-241</t>
  </si>
  <si>
    <t>885818019921</t>
  </si>
  <si>
    <t>20885818019925</t>
  </si>
  <si>
    <t>633035-08-400</t>
  </si>
  <si>
    <t>885818044657</t>
  </si>
  <si>
    <t>20885818044651</t>
  </si>
  <si>
    <t>635355-08W-201</t>
  </si>
  <si>
    <t>885818041113</t>
  </si>
  <si>
    <t>20885818041117</t>
  </si>
  <si>
    <t>630075-10-351</t>
  </si>
  <si>
    <t>885818017972</t>
  </si>
  <si>
    <t>20885818017976</t>
  </si>
  <si>
    <t>640145-07.5-914</t>
  </si>
  <si>
    <t>885818017569</t>
  </si>
  <si>
    <t>20885818017563</t>
  </si>
  <si>
    <t>644895-06-210</t>
  </si>
  <si>
    <t>885818019983</t>
  </si>
  <si>
    <t>20885818019987</t>
  </si>
  <si>
    <t>630915-08.5-400</t>
  </si>
  <si>
    <t>885818015848</t>
  </si>
  <si>
    <t>20885818015842</t>
  </si>
  <si>
    <t>643875-09-241</t>
  </si>
  <si>
    <t>885818013639</t>
  </si>
  <si>
    <t>20885818013633</t>
  </si>
  <si>
    <t>642995-07.5-346</t>
  </si>
  <si>
    <t>885818038557</t>
  </si>
  <si>
    <t>20885818038551</t>
  </si>
  <si>
    <t>644855-08-240</t>
  </si>
  <si>
    <t>885818019549</t>
  </si>
  <si>
    <t>20885818019543</t>
  </si>
  <si>
    <t>645405-07.5-201</t>
  </si>
  <si>
    <t>885818042516</t>
  </si>
  <si>
    <t>20885818042510</t>
  </si>
  <si>
    <t>633035-09-400</t>
  </si>
  <si>
    <t>885818044664</t>
  </si>
  <si>
    <t>20885818044668</t>
  </si>
  <si>
    <t>645385-09W-234</t>
  </si>
  <si>
    <t>885818042202</t>
  </si>
  <si>
    <t>20885818042206</t>
  </si>
  <si>
    <t>643755-06-824</t>
  </si>
  <si>
    <t>885818011994</t>
  </si>
  <si>
    <t>20885818011998</t>
  </si>
  <si>
    <t>647725-09.5W-821</t>
  </si>
  <si>
    <t>885818035570</t>
  </si>
  <si>
    <t>15198987020271</t>
  </si>
  <si>
    <t>20198987020273</t>
  </si>
  <si>
    <t>30198987020270</t>
  </si>
  <si>
    <t>647715-13-200</t>
  </si>
  <si>
    <t>885818034269</t>
  </si>
  <si>
    <t>15198987025856</t>
  </si>
  <si>
    <t>20198987025858</t>
  </si>
  <si>
    <t>30198987025855</t>
  </si>
  <si>
    <t>644875-11-294</t>
  </si>
  <si>
    <t>885818019839</t>
  </si>
  <si>
    <t>20885818019833</t>
  </si>
  <si>
    <t>630735-11.5-200</t>
  </si>
  <si>
    <t>885818007843</t>
  </si>
  <si>
    <t>20885818007847</t>
  </si>
  <si>
    <t>640005-12-200</t>
  </si>
  <si>
    <t>885818016432</t>
  </si>
  <si>
    <t>20885818016436</t>
  </si>
  <si>
    <t>640125-05.5-800</t>
  </si>
  <si>
    <t>885818017286</t>
  </si>
  <si>
    <t>20885818017280</t>
  </si>
  <si>
    <t>630565-11-407</t>
  </si>
  <si>
    <t>885818015411</t>
  </si>
  <si>
    <t>20885818015415</t>
  </si>
  <si>
    <t>635355-09.5W-201</t>
  </si>
  <si>
    <t>885818041212</t>
  </si>
  <si>
    <t>20885818041216</t>
  </si>
  <si>
    <t>630655-13-400</t>
  </si>
  <si>
    <t>885818007751</t>
  </si>
  <si>
    <t>20885818007755</t>
  </si>
  <si>
    <t>643725-07-200</t>
  </si>
  <si>
    <t>885818011451</t>
  </si>
  <si>
    <t>20885818011455</t>
  </si>
  <si>
    <t>645415-09.5W-201</t>
  </si>
  <si>
    <t>885818042790</t>
  </si>
  <si>
    <t>20885818042794</t>
  </si>
  <si>
    <t>643925-06.5-234</t>
  </si>
  <si>
    <t>885818013851</t>
  </si>
  <si>
    <t>20885818013855</t>
  </si>
  <si>
    <t>644855-10-240</t>
  </si>
  <si>
    <t>885818019587</t>
  </si>
  <si>
    <t>20885818019581</t>
  </si>
  <si>
    <t>642925-08-200</t>
  </si>
  <si>
    <t>885818006365</t>
  </si>
  <si>
    <t>20885818006369</t>
  </si>
  <si>
    <t>633005-15W-400</t>
  </si>
  <si>
    <t>885818044305</t>
  </si>
  <si>
    <t>20885818044309</t>
  </si>
  <si>
    <t>643925-06-234</t>
  </si>
  <si>
    <t>885818013844</t>
  </si>
  <si>
    <t>20885818013848</t>
  </si>
  <si>
    <t>635705-11.5-202</t>
  </si>
  <si>
    <t>885818045036</t>
  </si>
  <si>
    <t>20885818045030</t>
  </si>
  <si>
    <t>635725-14-400</t>
  </si>
  <si>
    <t>885818045258</t>
  </si>
  <si>
    <t>20885818045252</t>
  </si>
  <si>
    <t>645415-14W-201</t>
  </si>
  <si>
    <t>885818042752</t>
  </si>
  <si>
    <t>20885818042756</t>
  </si>
  <si>
    <t>633015-11.5W-200</t>
  </si>
  <si>
    <t>885818044633</t>
  </si>
  <si>
    <t>20885818044637</t>
  </si>
  <si>
    <t>644895-11-210</t>
  </si>
  <si>
    <t>885818020071</t>
  </si>
  <si>
    <t>20885818020075</t>
  </si>
  <si>
    <t>643795-08-962</t>
  </si>
  <si>
    <t>885818015206</t>
  </si>
  <si>
    <t>20885818015200</t>
  </si>
  <si>
    <t>645475-08-201</t>
  </si>
  <si>
    <t>885818043810</t>
  </si>
  <si>
    <t>20885818043814</t>
  </si>
  <si>
    <t>645635-09-200</t>
  </si>
  <si>
    <t>885818038601</t>
  </si>
  <si>
    <t>20885818038605</t>
  </si>
  <si>
    <t>640205-08-201</t>
  </si>
  <si>
    <t>885818018191</t>
  </si>
  <si>
    <t>20885818018195</t>
  </si>
  <si>
    <t>635665-05.5-202</t>
  </si>
  <si>
    <t>885818039714</t>
  </si>
  <si>
    <t>20885818039718</t>
  </si>
  <si>
    <t>630785-08-400</t>
  </si>
  <si>
    <t>885818007881</t>
  </si>
  <si>
    <t>20885818007885</t>
  </si>
  <si>
    <t>645385-09-234</t>
  </si>
  <si>
    <t>885818042080</t>
  </si>
  <si>
    <t>20885818042084</t>
  </si>
  <si>
    <t>643835-11-200</t>
  </si>
  <si>
    <t>885818007492</t>
  </si>
  <si>
    <t>20885818007496</t>
  </si>
  <si>
    <t>643755-05.5-824</t>
  </si>
  <si>
    <t>885818011987</t>
  </si>
  <si>
    <t>20885818011981</t>
  </si>
  <si>
    <t>630655-11.5-400</t>
  </si>
  <si>
    <t>885818007737</t>
  </si>
  <si>
    <t>20885818007731</t>
  </si>
  <si>
    <t>632655-07-493</t>
  </si>
  <si>
    <t>885818015046</t>
  </si>
  <si>
    <t>20885818015040</t>
  </si>
  <si>
    <t>635675-06-300</t>
  </si>
  <si>
    <t>885818039776</t>
  </si>
  <si>
    <t>20885818039770</t>
  </si>
  <si>
    <t>635705-07-202</t>
  </si>
  <si>
    <t>885818044909</t>
  </si>
  <si>
    <t>20885818044903</t>
  </si>
  <si>
    <t>635355-14W-201</t>
  </si>
  <si>
    <t>885818041175</t>
  </si>
  <si>
    <t>20885818041179</t>
  </si>
  <si>
    <t>630065-07.5-200</t>
  </si>
  <si>
    <t>885818017781</t>
  </si>
  <si>
    <t>20885818017785</t>
  </si>
  <si>
    <t>635605-11.5-202</t>
  </si>
  <si>
    <t>885818037192</t>
  </si>
  <si>
    <t>20885818037196</t>
  </si>
  <si>
    <t>635755-10.5-202</t>
  </si>
  <si>
    <t>885818045708</t>
  </si>
  <si>
    <t>20885818045702</t>
  </si>
  <si>
    <t>643735-06-200</t>
  </si>
  <si>
    <t>885818011758</t>
  </si>
  <si>
    <t>20885818011752</t>
  </si>
  <si>
    <t>642985-08-804</t>
  </si>
  <si>
    <t>885818038410</t>
  </si>
  <si>
    <t>20885818038414</t>
  </si>
  <si>
    <t>640215-09-201</t>
  </si>
  <si>
    <t>885818018399</t>
  </si>
  <si>
    <t>20885818018393</t>
  </si>
  <si>
    <t>645355-14W-202</t>
  </si>
  <si>
    <t>885818041458</t>
  </si>
  <si>
    <t>20885818041452</t>
  </si>
  <si>
    <t>632715-08.5-400</t>
  </si>
  <si>
    <t>885818020460</t>
  </si>
  <si>
    <t>20885818020464</t>
  </si>
  <si>
    <t>630915-14-400</t>
  </si>
  <si>
    <t>885818015930</t>
  </si>
  <si>
    <t>20885818015934</t>
  </si>
  <si>
    <t>644805-13-294</t>
  </si>
  <si>
    <t>885818018948</t>
  </si>
  <si>
    <t>20885818018942</t>
  </si>
  <si>
    <t>630085-08.5-200</t>
  </si>
  <si>
    <t>885818018122</t>
  </si>
  <si>
    <t>20885818018126</t>
  </si>
  <si>
    <t>630905-08-200</t>
  </si>
  <si>
    <t>885818015701</t>
  </si>
  <si>
    <t>20885818015705</t>
  </si>
  <si>
    <t>635675-10-300</t>
  </si>
  <si>
    <t>885818039813</t>
  </si>
  <si>
    <t>20885818039817</t>
  </si>
  <si>
    <t>645475-09.5W-201</t>
  </si>
  <si>
    <t>885818044053</t>
  </si>
  <si>
    <t>20885818044057</t>
  </si>
  <si>
    <t>635675-05.5-300</t>
  </si>
  <si>
    <t>885818039837</t>
  </si>
  <si>
    <t>20885818039831</t>
  </si>
  <si>
    <t>647705-11.5-201</t>
  </si>
  <si>
    <t>885818034191</t>
  </si>
  <si>
    <t>15198987021902</t>
  </si>
  <si>
    <t>20198987021904</t>
  </si>
  <si>
    <t>30198987021901</t>
  </si>
  <si>
    <t>645415-08-201</t>
  </si>
  <si>
    <t>885818042554</t>
  </si>
  <si>
    <t>20885818042558</t>
  </si>
  <si>
    <t>640025-09-300</t>
  </si>
  <si>
    <t>885818016654</t>
  </si>
  <si>
    <t>20885818016658</t>
  </si>
  <si>
    <t>630075-10.5-351</t>
  </si>
  <si>
    <t>885818017989</t>
  </si>
  <si>
    <t>20885818017983</t>
  </si>
  <si>
    <t>643975-11-234</t>
  </si>
  <si>
    <t>885818014810</t>
  </si>
  <si>
    <t>20885818014814</t>
  </si>
  <si>
    <t>630675-05-200</t>
  </si>
  <si>
    <t>885818015428</t>
  </si>
  <si>
    <t>20885818015422</t>
  </si>
  <si>
    <t>644565-08-200</t>
  </si>
  <si>
    <t>885818014179</t>
  </si>
  <si>
    <t>20885818014173</t>
  </si>
  <si>
    <t>643085-06-804</t>
  </si>
  <si>
    <t>885818021078</t>
  </si>
  <si>
    <t>20885818021072</t>
  </si>
  <si>
    <t>644875-06-294</t>
  </si>
  <si>
    <t>885818019747</t>
  </si>
  <si>
    <t>20885818019741</t>
  </si>
  <si>
    <t>642895-09-233</t>
  </si>
  <si>
    <t>885818038229</t>
  </si>
  <si>
    <t>20885818038223</t>
  </si>
  <si>
    <t>643835-08-200</t>
  </si>
  <si>
    <t>885818007430</t>
  </si>
  <si>
    <t>20885818007434</t>
  </si>
  <si>
    <t>630085-06-200</t>
  </si>
  <si>
    <t>885818018078</t>
  </si>
  <si>
    <t>20885818018072</t>
  </si>
  <si>
    <t>635755-09.5-202</t>
  </si>
  <si>
    <t>885818045692</t>
  </si>
  <si>
    <t>20885818045696</t>
  </si>
  <si>
    <t>642895-05-233</t>
  </si>
  <si>
    <t>885818038182</t>
  </si>
  <si>
    <t>20885818038186</t>
  </si>
  <si>
    <t>645455-09.5-200</t>
  </si>
  <si>
    <t>885818043650</t>
  </si>
  <si>
    <t>20885818043654</t>
  </si>
  <si>
    <t>643835-13-200</t>
  </si>
  <si>
    <t>885818007522</t>
  </si>
  <si>
    <t>20885818007526</t>
  </si>
  <si>
    <t>647735-08-300</t>
  </si>
  <si>
    <t>885818034498</t>
  </si>
  <si>
    <t>15198987021018</t>
  </si>
  <si>
    <t>20198987021010</t>
  </si>
  <si>
    <t>30198987021017</t>
  </si>
  <si>
    <t>643995-07.5-300</t>
  </si>
  <si>
    <t>885818014094</t>
  </si>
  <si>
    <t>20885818014098</t>
  </si>
  <si>
    <t>635615-13W-806</t>
  </si>
  <si>
    <t>885818037543</t>
  </si>
  <si>
    <t>20885818037547</t>
  </si>
  <si>
    <t>630725-10.5-407</t>
  </si>
  <si>
    <t>885818012472</t>
  </si>
  <si>
    <t>20885818012476</t>
  </si>
  <si>
    <t>645475-09-201</t>
  </si>
  <si>
    <t>885818043827</t>
  </si>
  <si>
    <t>20885818043821</t>
  </si>
  <si>
    <t>642985-10W-804</t>
  </si>
  <si>
    <t>885818040895</t>
  </si>
  <si>
    <t>20885818040899</t>
  </si>
  <si>
    <t>647765-13-241</t>
  </si>
  <si>
    <t>885818034962</t>
  </si>
  <si>
    <t>15198987036302</t>
  </si>
  <si>
    <t>20198987036304</t>
  </si>
  <si>
    <t>30198987036301</t>
  </si>
  <si>
    <t>630745-08.5-580</t>
  </si>
  <si>
    <t>885818009816</t>
  </si>
  <si>
    <t>20885818009810</t>
  </si>
  <si>
    <t>635745-10-200</t>
  </si>
  <si>
    <t>885818045517</t>
  </si>
  <si>
    <t>20885818045511</t>
  </si>
  <si>
    <t>635675-09.5-300</t>
  </si>
  <si>
    <t>885818039875</t>
  </si>
  <si>
    <t>20885818039879</t>
  </si>
  <si>
    <t>643185-09-202</t>
  </si>
  <si>
    <t>885818021566</t>
  </si>
  <si>
    <t>20885818021560</t>
  </si>
  <si>
    <t>632655-10.5-493</t>
  </si>
  <si>
    <t>885818015107</t>
  </si>
  <si>
    <t>20885818015101</t>
  </si>
  <si>
    <t>643035-09.5-826</t>
  </si>
  <si>
    <t>885818020989</t>
  </si>
  <si>
    <t>20885818020983</t>
  </si>
  <si>
    <t>645395-14-201</t>
  </si>
  <si>
    <t>885818042356</t>
  </si>
  <si>
    <t>20885818042350</t>
  </si>
  <si>
    <t>644645-07-312</t>
  </si>
  <si>
    <t>885818014384</t>
  </si>
  <si>
    <t>20885818014388</t>
  </si>
  <si>
    <t>647745-13-210</t>
  </si>
  <si>
    <t>885818034689</t>
  </si>
  <si>
    <t>15198987021537</t>
  </si>
  <si>
    <t>20198987021539</t>
  </si>
  <si>
    <t>30198987021536</t>
  </si>
  <si>
    <t>633005-10.5W-400</t>
  </si>
  <si>
    <t>885818044343</t>
  </si>
  <si>
    <t>20885818044347</t>
  </si>
  <si>
    <t>635605-09W-202</t>
  </si>
  <si>
    <t>885818037222</t>
  </si>
  <si>
    <t>20885818037226</t>
  </si>
  <si>
    <t>640215-06.5-201</t>
  </si>
  <si>
    <t>885818018344</t>
  </si>
  <si>
    <t>20885818018348</t>
  </si>
  <si>
    <t>635745-08.5-200</t>
  </si>
  <si>
    <t>885818045562</t>
  </si>
  <si>
    <t>20885818045566</t>
  </si>
  <si>
    <t>643795-08.5-962</t>
  </si>
  <si>
    <t>885818015213</t>
  </si>
  <si>
    <t>20885818015217</t>
  </si>
  <si>
    <t>630565-07-407</t>
  </si>
  <si>
    <t>885818015343</t>
  </si>
  <si>
    <t>20885818015347</t>
  </si>
  <si>
    <t>643725-11-200</t>
  </si>
  <si>
    <t>885818011536</t>
  </si>
  <si>
    <t>20885818011530</t>
  </si>
  <si>
    <t>640035-15-800</t>
  </si>
  <si>
    <t>885818016883</t>
  </si>
  <si>
    <t>20885818016887</t>
  </si>
  <si>
    <t>645655-08W-806</t>
  </si>
  <si>
    <t>885818040017</t>
  </si>
  <si>
    <t>20885818040011</t>
  </si>
  <si>
    <t>635615-09.5-806</t>
  </si>
  <si>
    <t>885818037451</t>
  </si>
  <si>
    <t>20885818037455</t>
  </si>
  <si>
    <t>630785-14-400</t>
  </si>
  <si>
    <t>885818007980</t>
  </si>
  <si>
    <t>20885818007984</t>
  </si>
  <si>
    <t>643845-12-200</t>
  </si>
  <si>
    <t>885818007270</t>
  </si>
  <si>
    <t>20885818007274</t>
  </si>
  <si>
    <t>643925-09-234</t>
  </si>
  <si>
    <t>885818013905</t>
  </si>
  <si>
    <t>20885818013909</t>
  </si>
  <si>
    <t>645465-08.5-200</t>
  </si>
  <si>
    <t>885818043780</t>
  </si>
  <si>
    <t>20885818043784</t>
  </si>
  <si>
    <t>635355-13-201</t>
  </si>
  <si>
    <t>885818041021</t>
  </si>
  <si>
    <t>20885818041025</t>
  </si>
  <si>
    <t>630655-08.5-400</t>
  </si>
  <si>
    <t>885818007676</t>
  </si>
  <si>
    <t>20885818007670</t>
  </si>
  <si>
    <t>642965-08.5-200</t>
  </si>
  <si>
    <t>885818038366</t>
  </si>
  <si>
    <t>20885818038360</t>
  </si>
  <si>
    <t>645465-11-200</t>
  </si>
  <si>
    <t>885818043742</t>
  </si>
  <si>
    <t>20885818043746</t>
  </si>
  <si>
    <t>640015-07-200</t>
  </si>
  <si>
    <t>885818016470</t>
  </si>
  <si>
    <t>20885818016474</t>
  </si>
  <si>
    <t>647735-08.5W-300</t>
  </si>
  <si>
    <t>885818035709</t>
  </si>
  <si>
    <t>15198987021308</t>
  </si>
  <si>
    <t>20198987021300</t>
  </si>
  <si>
    <t>30198987021307</t>
  </si>
  <si>
    <t>643845-10-200</t>
  </si>
  <si>
    <t>885818007232</t>
  </si>
  <si>
    <t>20885818007236</t>
  </si>
  <si>
    <t>635735-10-200</t>
  </si>
  <si>
    <t>885818045357</t>
  </si>
  <si>
    <t>20885818045351</t>
  </si>
  <si>
    <t>645365-09.5-346</t>
  </si>
  <si>
    <t>885818041632</t>
  </si>
  <si>
    <t>20885818041636</t>
  </si>
  <si>
    <t>643875-10-241</t>
  </si>
  <si>
    <t>885818013653</t>
  </si>
  <si>
    <t>20885818013657</t>
  </si>
  <si>
    <t>635575-10-202</t>
  </si>
  <si>
    <t>885818044831</t>
  </si>
  <si>
    <t>20885818044835</t>
  </si>
  <si>
    <t>630675-08-200</t>
  </si>
  <si>
    <t>885818015480</t>
  </si>
  <si>
    <t>20885818015484</t>
  </si>
  <si>
    <t>630075-13-351</t>
  </si>
  <si>
    <t>885818018023</t>
  </si>
  <si>
    <t>20885818018027</t>
  </si>
  <si>
    <t>645365-14W-346</t>
  </si>
  <si>
    <t>885818041731</t>
  </si>
  <si>
    <t>20885818041735</t>
  </si>
  <si>
    <t>644835-11-210</t>
  </si>
  <si>
    <t>885818019303</t>
  </si>
  <si>
    <t>20885818019307</t>
  </si>
  <si>
    <t>630725-10-407</t>
  </si>
  <si>
    <t>885818012465</t>
  </si>
  <si>
    <t>20885818012469</t>
  </si>
  <si>
    <t>633035-10-400</t>
  </si>
  <si>
    <t>885818044671</t>
  </si>
  <si>
    <t>20885818044675</t>
  </si>
  <si>
    <t>630675-06.5-200</t>
  </si>
  <si>
    <t>885818015459</t>
  </si>
  <si>
    <t>20885818015453</t>
  </si>
  <si>
    <t>640035-10.5-800</t>
  </si>
  <si>
    <t>885818016821</t>
  </si>
  <si>
    <t>20885818016825</t>
  </si>
  <si>
    <t>644895-08.5-210</t>
  </si>
  <si>
    <t>885818020033</t>
  </si>
  <si>
    <t>20885818020037</t>
  </si>
  <si>
    <t>645365-09.5W-346</t>
  </si>
  <si>
    <t>885818041779</t>
  </si>
  <si>
    <t>20885818041773</t>
  </si>
  <si>
    <t>643835-12-200</t>
  </si>
  <si>
    <t>885818007515</t>
  </si>
  <si>
    <t>20885818007519</t>
  </si>
  <si>
    <t>644835-08.5-210</t>
  </si>
  <si>
    <t>885818019259</t>
  </si>
  <si>
    <t>20885818019253</t>
  </si>
  <si>
    <t>640045-08-500</t>
  </si>
  <si>
    <t>885818016913</t>
  </si>
  <si>
    <t>20885818016917</t>
  </si>
  <si>
    <t>647765-07-241</t>
  </si>
  <si>
    <t>885818034900</t>
  </si>
  <si>
    <t>15198987036203</t>
  </si>
  <si>
    <t>20198987036205</t>
  </si>
  <si>
    <t>30198987036202</t>
  </si>
  <si>
    <t>643735-08-200</t>
  </si>
  <si>
    <t>885818011796</t>
  </si>
  <si>
    <t>20885818011790</t>
  </si>
  <si>
    <t>645635-14-200</t>
  </si>
  <si>
    <t>885818038656</t>
  </si>
  <si>
    <t>20885818038650</t>
  </si>
  <si>
    <t>632735-15W-400</t>
  </si>
  <si>
    <t>885818046101</t>
  </si>
  <si>
    <t>20885818046105</t>
  </si>
  <si>
    <t>633425-11-201</t>
  </si>
  <si>
    <t>885818012717</t>
  </si>
  <si>
    <t>20885818012711</t>
  </si>
  <si>
    <t>642935-07.5-826</t>
  </si>
  <si>
    <t>885818013066</t>
  </si>
  <si>
    <t>20885818013060</t>
  </si>
  <si>
    <t>635655-14-200</t>
  </si>
  <si>
    <t>885818038113</t>
  </si>
  <si>
    <t>20885818038117</t>
  </si>
  <si>
    <t>647715-08W-200</t>
  </si>
  <si>
    <t>885818035334</t>
  </si>
  <si>
    <t>15198987025955</t>
  </si>
  <si>
    <t>20198987025957</t>
  </si>
  <si>
    <t>30198987025954</t>
  </si>
  <si>
    <t>643745-05.5-294</t>
  </si>
  <si>
    <t>885818011864</t>
  </si>
  <si>
    <t>20885818011868</t>
  </si>
  <si>
    <t>635605-10.5W-202</t>
  </si>
  <si>
    <t>885818037321</t>
  </si>
  <si>
    <t>20885818037325</t>
  </si>
  <si>
    <t>647775-08W-201</t>
  </si>
  <si>
    <t>885818036171</t>
  </si>
  <si>
    <t>15198987036753</t>
  </si>
  <si>
    <t>20198987036755</t>
  </si>
  <si>
    <t>30198987036752</t>
  </si>
  <si>
    <t>635605-10W-202</t>
  </si>
  <si>
    <t>885818037239</t>
  </si>
  <si>
    <t>20885818037233</t>
  </si>
  <si>
    <t>643975-07-915</t>
  </si>
  <si>
    <t>885818014964</t>
  </si>
  <si>
    <t>20885818014968</t>
  </si>
  <si>
    <t>630905-14-200</t>
  </si>
  <si>
    <t>885818015800</t>
  </si>
  <si>
    <t>20885818015804</t>
  </si>
  <si>
    <t>645385-06.5-234</t>
  </si>
  <si>
    <t>885818042127</t>
  </si>
  <si>
    <t>20885818042121</t>
  </si>
  <si>
    <t>643975-08.5-915</t>
  </si>
  <si>
    <t>885818014995</t>
  </si>
  <si>
    <t>20885818014999</t>
  </si>
  <si>
    <t>640135-08-500</t>
  </si>
  <si>
    <t>885818017453</t>
  </si>
  <si>
    <t>20885818017457</t>
  </si>
  <si>
    <t>647765-09-241</t>
  </si>
  <si>
    <t>885818034924</t>
  </si>
  <si>
    <t>15198987036241</t>
  </si>
  <si>
    <t>20198987036243</t>
  </si>
  <si>
    <t>30198987036240</t>
  </si>
  <si>
    <t>630785-13-400</t>
  </si>
  <si>
    <t>885818007973</t>
  </si>
  <si>
    <t>20885818007977</t>
  </si>
  <si>
    <t>635615-11W-806</t>
  </si>
  <si>
    <t>885818037529</t>
  </si>
  <si>
    <t>20885818037523</t>
  </si>
  <si>
    <t>633005-09W-400</t>
  </si>
  <si>
    <t>885818044244</t>
  </si>
  <si>
    <t>20885818044248</t>
  </si>
  <si>
    <t>647765-09W-241</t>
  </si>
  <si>
    <t>885818036041</t>
  </si>
  <si>
    <t>15198987036418</t>
  </si>
  <si>
    <t>20198987036410</t>
  </si>
  <si>
    <t>30198987036417</t>
  </si>
  <si>
    <t>645375-09-202</t>
  </si>
  <si>
    <t>885818041847</t>
  </si>
  <si>
    <t>20885818041841</t>
  </si>
  <si>
    <t>642965-09-200</t>
  </si>
  <si>
    <t>885818038328</t>
  </si>
  <si>
    <t>20885818038322</t>
  </si>
  <si>
    <t>644835-11.5-210</t>
  </si>
  <si>
    <t>885818019310</t>
  </si>
  <si>
    <t>20885818019314</t>
  </si>
  <si>
    <t>642965-07-200</t>
  </si>
  <si>
    <t>885818038304</t>
  </si>
  <si>
    <t>20885818038308</t>
  </si>
  <si>
    <t>633805-10.5-200</t>
  </si>
  <si>
    <t>885818006761</t>
  </si>
  <si>
    <t>20885818006765</t>
  </si>
  <si>
    <t>643925-07-234</t>
  </si>
  <si>
    <t>885818013868</t>
  </si>
  <si>
    <t>20885818013862</t>
  </si>
  <si>
    <t>643725-14-200</t>
  </si>
  <si>
    <t>885818011574</t>
  </si>
  <si>
    <t>20885818011578</t>
  </si>
  <si>
    <t>645395-09.5-201</t>
  </si>
  <si>
    <t>885818042394</t>
  </si>
  <si>
    <t>20885818042398</t>
  </si>
  <si>
    <t>643195-06.5-202</t>
  </si>
  <si>
    <t>885818021672</t>
  </si>
  <si>
    <t>20885818021676</t>
  </si>
  <si>
    <t>643755-07-824</t>
  </si>
  <si>
    <t>885818012014</t>
  </si>
  <si>
    <t>20885818012018</t>
  </si>
  <si>
    <t>643875-12-241</t>
  </si>
  <si>
    <t>885818013691</t>
  </si>
  <si>
    <t>20885818013695</t>
  </si>
  <si>
    <t>645355-08.5-202</t>
  </si>
  <si>
    <t>885818041342</t>
  </si>
  <si>
    <t>20885818041346</t>
  </si>
  <si>
    <t>645655-13W-806</t>
  </si>
  <si>
    <t>885818040062</t>
  </si>
  <si>
    <t>20885818040066</t>
  </si>
  <si>
    <t>644855-05-240</t>
  </si>
  <si>
    <t>885818019488</t>
  </si>
  <si>
    <t>20885818019482</t>
  </si>
  <si>
    <t>643125-08.5-234</t>
  </si>
  <si>
    <t>885818021368</t>
  </si>
  <si>
    <t>20885818021362</t>
  </si>
  <si>
    <t>645355-10-202</t>
  </si>
  <si>
    <t>885818041274</t>
  </si>
  <si>
    <t>20885818041278</t>
  </si>
  <si>
    <t>643465-12-822</t>
  </si>
  <si>
    <t>885818014698</t>
  </si>
  <si>
    <t>20885818014692</t>
  </si>
  <si>
    <t>630905-09.5-200</t>
  </si>
  <si>
    <t>885818015732</t>
  </si>
  <si>
    <t>20885818015736</t>
  </si>
  <si>
    <t>635615-11.5-806</t>
  </si>
  <si>
    <t>885818037475</t>
  </si>
  <si>
    <t>20885818037479</t>
  </si>
  <si>
    <t>642895-11-233</t>
  </si>
  <si>
    <t>885818040901</t>
  </si>
  <si>
    <t>15198987051619</t>
  </si>
  <si>
    <t>20198987051611</t>
  </si>
  <si>
    <t>30198987051618</t>
  </si>
  <si>
    <t>642985-09W-804</t>
  </si>
  <si>
    <t>885818040833</t>
  </si>
  <si>
    <t>20885818040837</t>
  </si>
  <si>
    <t>643975-06.5-234</t>
  </si>
  <si>
    <t>885818014735</t>
  </si>
  <si>
    <t>20885818014739</t>
  </si>
  <si>
    <t>640035-07-800</t>
  </si>
  <si>
    <t>885818016753</t>
  </si>
  <si>
    <t>20885818016757</t>
  </si>
  <si>
    <t>635665-07-202</t>
  </si>
  <si>
    <t>885818039660</t>
  </si>
  <si>
    <t>20885818039664</t>
  </si>
  <si>
    <t>645435-06.5W-346</t>
  </si>
  <si>
    <t>885818043261</t>
  </si>
  <si>
    <t>20885818043265</t>
  </si>
  <si>
    <t>630075-09-351</t>
  </si>
  <si>
    <t>885818017958</t>
  </si>
  <si>
    <t>20885818017952</t>
  </si>
  <si>
    <t>633015-08.5W-200</t>
  </si>
  <si>
    <t>885818044602</t>
  </si>
  <si>
    <t>20885818044606</t>
  </si>
  <si>
    <t>645655-08.5W-806</t>
  </si>
  <si>
    <t>885818040109</t>
  </si>
  <si>
    <t>20885818040103</t>
  </si>
  <si>
    <t>640015-12-200</t>
  </si>
  <si>
    <t>885818016579</t>
  </si>
  <si>
    <t>20885818016573</t>
  </si>
  <si>
    <t>632705-09-200</t>
  </si>
  <si>
    <t>885818020354</t>
  </si>
  <si>
    <t>20885818020358</t>
  </si>
  <si>
    <t>640105-09.5-200</t>
  </si>
  <si>
    <t>885818017125</t>
  </si>
  <si>
    <t>20885818017129</t>
  </si>
  <si>
    <t>640005-07-200</t>
  </si>
  <si>
    <t>885818016333</t>
  </si>
  <si>
    <t>20885818016337</t>
  </si>
  <si>
    <t>640205-07.5-201</t>
  </si>
  <si>
    <t>885818018184</t>
  </si>
  <si>
    <t>20885818018188</t>
  </si>
  <si>
    <t>643975-08.5-241</t>
  </si>
  <si>
    <t>885818014889</t>
  </si>
  <si>
    <t>20885818014883</t>
  </si>
  <si>
    <t>630915-09.5-400</t>
  </si>
  <si>
    <t>885818015862</t>
  </si>
  <si>
    <t>20885818015866</t>
  </si>
  <si>
    <t>645415-07-201</t>
  </si>
  <si>
    <t>885818042547</t>
  </si>
  <si>
    <t>20885818042541</t>
  </si>
  <si>
    <t>640045-14-500</t>
  </si>
  <si>
    <t>885818017019</t>
  </si>
  <si>
    <t>20885818017013</t>
  </si>
  <si>
    <t>645435-08W-346</t>
  </si>
  <si>
    <t>885818043216</t>
  </si>
  <si>
    <t>20885818043210</t>
  </si>
  <si>
    <t>645355-07-202</t>
  </si>
  <si>
    <t>885818041243</t>
  </si>
  <si>
    <t>20885818041247</t>
  </si>
  <si>
    <t>635605-12W-202</t>
  </si>
  <si>
    <t>885818037253</t>
  </si>
  <si>
    <t>20885818037257</t>
  </si>
  <si>
    <t>647715-11.5-200</t>
  </si>
  <si>
    <t>885818034337</t>
  </si>
  <si>
    <t>20198987025841</t>
  </si>
  <si>
    <t>632735-10W-400</t>
  </si>
  <si>
    <t>885818046057</t>
  </si>
  <si>
    <t>20885818046051</t>
  </si>
  <si>
    <t>635505-12-205</t>
  </si>
  <si>
    <t>M12/W13.5</t>
  </si>
  <si>
    <t>885818012854</t>
  </si>
  <si>
    <t>20885818012858</t>
  </si>
  <si>
    <t>645655-10W-806</t>
  </si>
  <si>
    <t>885818040031</t>
  </si>
  <si>
    <t>20885818040035</t>
  </si>
  <si>
    <t>640105-06-200</t>
  </si>
  <si>
    <t>885818017057</t>
  </si>
  <si>
    <t>20885818017051</t>
  </si>
  <si>
    <t>647725-13W-821</t>
  </si>
  <si>
    <t>885818035525</t>
  </si>
  <si>
    <t>15198987020417</t>
  </si>
  <si>
    <t>20198987020419</t>
  </si>
  <si>
    <t>30198987020416</t>
  </si>
  <si>
    <t>630675-09.5-200</t>
  </si>
  <si>
    <t>885818015510</t>
  </si>
  <si>
    <t>20885818015514</t>
  </si>
  <si>
    <t>630075-15-351</t>
  </si>
  <si>
    <t>885818018047</t>
  </si>
  <si>
    <t>20885818018041</t>
  </si>
  <si>
    <t>647745-08.5-210</t>
  </si>
  <si>
    <t>885818034726</t>
  </si>
  <si>
    <t>15198987021452</t>
  </si>
  <si>
    <t>20198987021454</t>
  </si>
  <si>
    <t>30198987021451</t>
  </si>
  <si>
    <t>635635-14-806</t>
  </si>
  <si>
    <t>885818037833</t>
  </si>
  <si>
    <t>20885818037837</t>
  </si>
  <si>
    <t>643735-10-200</t>
  </si>
  <si>
    <t>885818011833</t>
  </si>
  <si>
    <t>20885818011837</t>
  </si>
  <si>
    <t>630655-10-400</t>
  </si>
  <si>
    <t>885818007706</t>
  </si>
  <si>
    <t>20885818007700</t>
  </si>
  <si>
    <t>647755-12W-808</t>
  </si>
  <si>
    <t>885818035938</t>
  </si>
  <si>
    <t>15198987037118</t>
  </si>
  <si>
    <t>20198987037110</t>
  </si>
  <si>
    <t>30198987037117</t>
  </si>
  <si>
    <t>630065-11.5-200</t>
  </si>
  <si>
    <t>885818017866</t>
  </si>
  <si>
    <t>20885818017860</t>
  </si>
  <si>
    <t>640005-14-200</t>
  </si>
  <si>
    <t>885818016456</t>
  </si>
  <si>
    <t>20885818016450</t>
  </si>
  <si>
    <t>635605-09.5-202</t>
  </si>
  <si>
    <t>885818037178</t>
  </si>
  <si>
    <t>20885818037172</t>
  </si>
  <si>
    <t>647745-14W-210</t>
  </si>
  <si>
    <t>885818035815</t>
  </si>
  <si>
    <t>15198987021759</t>
  </si>
  <si>
    <t>20198987021751</t>
  </si>
  <si>
    <t>30198987021758</t>
  </si>
  <si>
    <t>635675-06.5-300</t>
  </si>
  <si>
    <t>885818039844</t>
  </si>
  <si>
    <t>20885818039848</t>
  </si>
  <si>
    <t>645455-10.5-200</t>
  </si>
  <si>
    <t>885818043667</t>
  </si>
  <si>
    <t>20885818043661</t>
  </si>
  <si>
    <t>647725-11.5W-821</t>
  </si>
  <si>
    <t>885818035594</t>
  </si>
  <si>
    <t>15198987020394</t>
  </si>
  <si>
    <t>20198987020396</t>
  </si>
  <si>
    <t>30198987020393</t>
  </si>
  <si>
    <t>647765-08.5-241</t>
  </si>
  <si>
    <t>885818035006</t>
  </si>
  <si>
    <t>15198987036234</t>
  </si>
  <si>
    <t>20198987036236</t>
  </si>
  <si>
    <t>30198987036233</t>
  </si>
  <si>
    <t>644815-10.5-241</t>
  </si>
  <si>
    <t>885818019037</t>
  </si>
  <si>
    <t>20885818019031</t>
  </si>
  <si>
    <t>645635-08-200</t>
  </si>
  <si>
    <t>885818038595</t>
  </si>
  <si>
    <t>20885818038599</t>
  </si>
  <si>
    <t>647735-14-300</t>
  </si>
  <si>
    <t>885818034559</t>
  </si>
  <si>
    <t>15198987021131</t>
  </si>
  <si>
    <t>20198987021133</t>
  </si>
  <si>
    <t>30198987021130</t>
  </si>
  <si>
    <t>632705-14-200</t>
  </si>
  <si>
    <t>885818020439</t>
  </si>
  <si>
    <t>20885818020433</t>
  </si>
  <si>
    <t>635605-11W-202</t>
  </si>
  <si>
    <t>885818037246</t>
  </si>
  <si>
    <t>20885818037240</t>
  </si>
  <si>
    <t>647725-09.5-821</t>
  </si>
  <si>
    <t>885818034450</t>
  </si>
  <si>
    <t>15198987020059</t>
  </si>
  <si>
    <t>20198987020051</t>
  </si>
  <si>
    <t>30198987020058</t>
  </si>
  <si>
    <t>645365-09-346</t>
  </si>
  <si>
    <t>885818041540</t>
  </si>
  <si>
    <t>20885818041544</t>
  </si>
  <si>
    <t>645635-15-200</t>
  </si>
  <si>
    <t>885818038663</t>
  </si>
  <si>
    <t>20885818038667</t>
  </si>
  <si>
    <t>645735-10-200</t>
  </si>
  <si>
    <t>885818045753</t>
  </si>
  <si>
    <t>20885818045757</t>
  </si>
  <si>
    <t>635355-13W-201</t>
  </si>
  <si>
    <t>885818041168</t>
  </si>
  <si>
    <t>20885818041162</t>
  </si>
  <si>
    <t>633805-08-200</t>
  </si>
  <si>
    <t>885818006716</t>
  </si>
  <si>
    <t>20885818006710</t>
  </si>
  <si>
    <t>647725-10.5W-821</t>
  </si>
  <si>
    <t>885818035587</t>
  </si>
  <si>
    <t>15198987020363</t>
  </si>
  <si>
    <t>20198987020365</t>
  </si>
  <si>
    <t>30198987020362</t>
  </si>
  <si>
    <t>635715-13-400</t>
  </si>
  <si>
    <t>885818045104</t>
  </si>
  <si>
    <t>20885818045108</t>
  </si>
  <si>
    <t>633015-07W-200</t>
  </si>
  <si>
    <t>885818044503</t>
  </si>
  <si>
    <t>20885818044507</t>
  </si>
  <si>
    <t>643735-09.5-200</t>
  </si>
  <si>
    <t>885818011826</t>
  </si>
  <si>
    <t>20885818011820</t>
  </si>
  <si>
    <t>643715-11-300</t>
  </si>
  <si>
    <t>885818011673</t>
  </si>
  <si>
    <t>20885818011677</t>
  </si>
  <si>
    <t>644645-10.5-312</t>
  </si>
  <si>
    <t>885818014445</t>
  </si>
  <si>
    <t>20885818014449</t>
  </si>
  <si>
    <t>630075-11.5-351</t>
  </si>
  <si>
    <t>885818018009</t>
  </si>
  <si>
    <t>20885818018003</t>
  </si>
  <si>
    <t>644645-13-312</t>
  </si>
  <si>
    <t>885818014483</t>
  </si>
  <si>
    <t>20885818014487</t>
  </si>
  <si>
    <t>644655-12-200</t>
  </si>
  <si>
    <t>885818010119</t>
  </si>
  <si>
    <t>20885818010113</t>
  </si>
  <si>
    <t>643185-11-202</t>
  </si>
  <si>
    <t>885818021603</t>
  </si>
  <si>
    <t>20885818021607</t>
  </si>
  <si>
    <t>645655-15-806</t>
  </si>
  <si>
    <t>885818039080</t>
  </si>
  <si>
    <t>20885818039084</t>
  </si>
  <si>
    <t>643465-08-822</t>
  </si>
  <si>
    <t>885818014612</t>
  </si>
  <si>
    <t>20885818014616</t>
  </si>
  <si>
    <t>640125-08-800</t>
  </si>
  <si>
    <t>885818017330</t>
  </si>
  <si>
    <t>20885818017334</t>
  </si>
  <si>
    <t>643795-06-962</t>
  </si>
  <si>
    <t>885818015169</t>
  </si>
  <si>
    <t>20885818015163</t>
  </si>
  <si>
    <t>640275-10-351</t>
  </si>
  <si>
    <t>885818018498</t>
  </si>
  <si>
    <t>20885818018492</t>
  </si>
  <si>
    <t>645425-10-201</t>
  </si>
  <si>
    <t>885818042875</t>
  </si>
  <si>
    <t>20885818042879</t>
  </si>
  <si>
    <t>630785-09-407</t>
  </si>
  <si>
    <t>885818014513</t>
  </si>
  <si>
    <t>20885818014517</t>
  </si>
  <si>
    <t>635505-09.5-205</t>
  </si>
  <si>
    <t>M9.5/W11</t>
  </si>
  <si>
    <t>885818012809</t>
  </si>
  <si>
    <t>20885818012803</t>
  </si>
  <si>
    <t>642985-09-804</t>
  </si>
  <si>
    <t>885818038427</t>
  </si>
  <si>
    <t>20885818038421</t>
  </si>
  <si>
    <t>647765-08.5W-241</t>
  </si>
  <si>
    <t>885818036126</t>
  </si>
  <si>
    <t>15198987036401</t>
  </si>
  <si>
    <t>20198987036403</t>
  </si>
  <si>
    <t>30198987036400</t>
  </si>
  <si>
    <t>640275-11.5-351</t>
  </si>
  <si>
    <t>885818018528</t>
  </si>
  <si>
    <t>20885818018522</t>
  </si>
  <si>
    <t>645375-06.5-202</t>
  </si>
  <si>
    <t>885818041885</t>
  </si>
  <si>
    <t>20885818041889</t>
  </si>
  <si>
    <t>630565-06-407</t>
  </si>
  <si>
    <t>885818015329</t>
  </si>
  <si>
    <t>20885818015323</t>
  </si>
  <si>
    <t>640115-11-200</t>
  </si>
  <si>
    <t>885818017262</t>
  </si>
  <si>
    <t>20885818017266</t>
  </si>
  <si>
    <t>645655-08-806</t>
  </si>
  <si>
    <t>885818039011</t>
  </si>
  <si>
    <t>20885818039015</t>
  </si>
  <si>
    <t>645355-11.5W-202</t>
  </si>
  <si>
    <t>885818041519</t>
  </si>
  <si>
    <t>20885818041513</t>
  </si>
  <si>
    <t>632735-10-400</t>
  </si>
  <si>
    <t>885818020736</t>
  </si>
  <si>
    <t>20885818020730</t>
  </si>
  <si>
    <t>643165-12-202</t>
  </si>
  <si>
    <t>885818006297</t>
  </si>
  <si>
    <t>20885818006291</t>
  </si>
  <si>
    <t>645435-10-346</t>
  </si>
  <si>
    <t>885818043117</t>
  </si>
  <si>
    <t>20885818043111</t>
  </si>
  <si>
    <t>645635-13-200</t>
  </si>
  <si>
    <t>885818038649</t>
  </si>
  <si>
    <t>20885818038643</t>
  </si>
  <si>
    <t>640105-08.5-200</t>
  </si>
  <si>
    <t>885818017101</t>
  </si>
  <si>
    <t>20885818017105</t>
  </si>
  <si>
    <t>647775-14W-201</t>
  </si>
  <si>
    <t>885818036232</t>
  </si>
  <si>
    <t>20198987056968</t>
  </si>
  <si>
    <t>642965-09W-200</t>
  </si>
  <si>
    <t>885818040185</t>
  </si>
  <si>
    <t>20885818040189</t>
  </si>
  <si>
    <t>645415-13W-201</t>
  </si>
  <si>
    <t>885818042745</t>
  </si>
  <si>
    <t>20885818042749</t>
  </si>
  <si>
    <t>647735-12W-300</t>
  </si>
  <si>
    <t>885818035655</t>
  </si>
  <si>
    <t>15198987021384</t>
  </si>
  <si>
    <t>20198987021386</t>
  </si>
  <si>
    <t>30198987021383</t>
  </si>
  <si>
    <t>645635-09.5-200</t>
  </si>
  <si>
    <t>885818038694</t>
  </si>
  <si>
    <t>20885818038698</t>
  </si>
  <si>
    <t>640015-10.5-200</t>
  </si>
  <si>
    <t>885818016548</t>
  </si>
  <si>
    <t>20885818016542</t>
  </si>
  <si>
    <t>635615-10W-806</t>
  </si>
  <si>
    <t>885818037512</t>
  </si>
  <si>
    <t>20885818037516</t>
  </si>
  <si>
    <t>643735-06.5-200</t>
  </si>
  <si>
    <t>885818011765</t>
  </si>
  <si>
    <t>20885818011769</t>
  </si>
  <si>
    <t>645415-07.5-201</t>
  </si>
  <si>
    <t>885818042639</t>
  </si>
  <si>
    <t>20885818042633</t>
  </si>
  <si>
    <t>644865-09-807</t>
  </si>
  <si>
    <t>885818019686</t>
  </si>
  <si>
    <t>20885818019680</t>
  </si>
  <si>
    <t>643085-08.5-804</t>
  </si>
  <si>
    <t>885818021122</t>
  </si>
  <si>
    <t>20885818021126</t>
  </si>
  <si>
    <t>642855-08.5-202</t>
  </si>
  <si>
    <t>885818001698</t>
  </si>
  <si>
    <t>20885818001692</t>
  </si>
  <si>
    <t>632715-07.5-400</t>
  </si>
  <si>
    <t>885818045999</t>
  </si>
  <si>
    <t>20885818045993</t>
  </si>
  <si>
    <t>645735-10.5-200</t>
  </si>
  <si>
    <t>885818045845</t>
  </si>
  <si>
    <t>20885818045849</t>
  </si>
  <si>
    <t>633035-15-400</t>
  </si>
  <si>
    <t>885818044725</t>
  </si>
  <si>
    <t>20885818044729</t>
  </si>
  <si>
    <t>633015-07.5W-200</t>
  </si>
  <si>
    <t>885818044596</t>
  </si>
  <si>
    <t>20885818044590</t>
  </si>
  <si>
    <t>647765-15-241</t>
  </si>
  <si>
    <t>885818034986</t>
  </si>
  <si>
    <t>15198987036326</t>
  </si>
  <si>
    <t>20198987036328</t>
  </si>
  <si>
    <t>30198987036325</t>
  </si>
  <si>
    <t>630655-12-400</t>
  </si>
  <si>
    <t>885818007744</t>
  </si>
  <si>
    <t>20885818007748</t>
  </si>
  <si>
    <t>645375-09.5W-202</t>
  </si>
  <si>
    <t>885818042035</t>
  </si>
  <si>
    <t>20885818042039</t>
  </si>
  <si>
    <t>645475-12-201</t>
  </si>
  <si>
    <t>885818043858</t>
  </si>
  <si>
    <t>20885818043852</t>
  </si>
  <si>
    <t>644815-11.5-241</t>
  </si>
  <si>
    <t>885818019051</t>
  </si>
  <si>
    <t>20885818019055</t>
  </si>
  <si>
    <t>643755-09.5-824</t>
  </si>
  <si>
    <t>885818012069</t>
  </si>
  <si>
    <t>20885818012063</t>
  </si>
  <si>
    <t>632715-09-400</t>
  </si>
  <si>
    <t>885818020477</t>
  </si>
  <si>
    <t>20885818020471</t>
  </si>
  <si>
    <t>642895-06-233</t>
  </si>
  <si>
    <t>885818038199</t>
  </si>
  <si>
    <t>20885818038193</t>
  </si>
  <si>
    <t>645385-10W-234</t>
  </si>
  <si>
    <t>885818042219</t>
  </si>
  <si>
    <t>20885818042213</t>
  </si>
  <si>
    <t>630735-14-200</t>
  </si>
  <si>
    <t>885818007874</t>
  </si>
  <si>
    <t>20885818007878</t>
  </si>
  <si>
    <t>635575-11-202</t>
  </si>
  <si>
    <t>885818044848</t>
  </si>
  <si>
    <t>20885818044842</t>
  </si>
  <si>
    <t>640105-05.5-200</t>
  </si>
  <si>
    <t>885818017040</t>
  </si>
  <si>
    <t>20885818017044</t>
  </si>
  <si>
    <t>632735-12-400</t>
  </si>
  <si>
    <t>885818020774</t>
  </si>
  <si>
    <t>20885818020778</t>
  </si>
  <si>
    <t>630725-12-407</t>
  </si>
  <si>
    <t>885818012502</t>
  </si>
  <si>
    <t>20885818012506</t>
  </si>
  <si>
    <t>635615-09-806</t>
  </si>
  <si>
    <t>885818037369</t>
  </si>
  <si>
    <t>20885818037363</t>
  </si>
  <si>
    <t>644805-10-294</t>
  </si>
  <si>
    <t>885818018894</t>
  </si>
  <si>
    <t>20885818018898</t>
  </si>
  <si>
    <t>645405-07-201</t>
  </si>
  <si>
    <t>885818042448</t>
  </si>
  <si>
    <t>20885818042442</t>
  </si>
  <si>
    <t>640025-07-300</t>
  </si>
  <si>
    <t>885818016616</t>
  </si>
  <si>
    <t>20885818016610</t>
  </si>
  <si>
    <t>635605-08-202</t>
  </si>
  <si>
    <t>885818037079</t>
  </si>
  <si>
    <t>20885818037073</t>
  </si>
  <si>
    <t>645475-10.5W-201</t>
  </si>
  <si>
    <t>885818044060</t>
  </si>
  <si>
    <t>20885818044064</t>
  </si>
  <si>
    <t>643995-07-300</t>
  </si>
  <si>
    <t>885818014087</t>
  </si>
  <si>
    <t>20885818014081</t>
  </si>
  <si>
    <t>640135-07-500</t>
  </si>
  <si>
    <t>885818017439</t>
  </si>
  <si>
    <t>20885818017433</t>
  </si>
  <si>
    <t>640045-12-500</t>
  </si>
  <si>
    <t>885818016999</t>
  </si>
  <si>
    <t>20885818016993</t>
  </si>
  <si>
    <t>645365-10W-346</t>
  </si>
  <si>
    <t>885818041694</t>
  </si>
  <si>
    <t>20885818041698</t>
  </si>
  <si>
    <t>630685-06-400</t>
  </si>
  <si>
    <t>885818015565</t>
  </si>
  <si>
    <t>20885818015569</t>
  </si>
  <si>
    <t>630905-12-200</t>
  </si>
  <si>
    <t>885818015787</t>
  </si>
  <si>
    <t>20885818015781</t>
  </si>
  <si>
    <t>630685-10-400</t>
  </si>
  <si>
    <t>885818015640</t>
  </si>
  <si>
    <t>20885818015644</t>
  </si>
  <si>
    <t>647745-08.5W-210</t>
  </si>
  <si>
    <t>885818035846</t>
  </si>
  <si>
    <t>15198987021636</t>
  </si>
  <si>
    <t>20198987021638</t>
  </si>
  <si>
    <t>30198987021635</t>
  </si>
  <si>
    <t>642855-07.5-202</t>
  </si>
  <si>
    <t>885818001674</t>
  </si>
  <si>
    <t>20885818001678</t>
  </si>
  <si>
    <t>635755-12-202</t>
  </si>
  <si>
    <t>885818045630</t>
  </si>
  <si>
    <t>20885818045634</t>
  </si>
  <si>
    <t>644875-09-294</t>
  </si>
  <si>
    <t>885818019808</t>
  </si>
  <si>
    <t>20885818019802</t>
  </si>
  <si>
    <t>635745-11-200</t>
  </si>
  <si>
    <t>885818045524</t>
  </si>
  <si>
    <t>20885818045528</t>
  </si>
  <si>
    <t>647705-09.5-201</t>
  </si>
  <si>
    <t>885818034177</t>
  </si>
  <si>
    <t>15198987021865</t>
  </si>
  <si>
    <t>20198987021867</t>
  </si>
  <si>
    <t>30198987021864</t>
  </si>
  <si>
    <t>633005-09.5-400</t>
  </si>
  <si>
    <t>885818044190</t>
  </si>
  <si>
    <t>20885818044194</t>
  </si>
  <si>
    <t>644855-11-240</t>
  </si>
  <si>
    <t>885818019594</t>
  </si>
  <si>
    <t>20885818019598</t>
  </si>
  <si>
    <t>645655-12-806</t>
  </si>
  <si>
    <t>885818039059</t>
  </si>
  <si>
    <t>20885818039053</t>
  </si>
  <si>
    <t>643975-10-915</t>
  </si>
  <si>
    <t>885818015022</t>
  </si>
  <si>
    <t>20885818015026</t>
  </si>
  <si>
    <t>633805-10-200</t>
  </si>
  <si>
    <t>885818006754</t>
  </si>
  <si>
    <t>20885818006758</t>
  </si>
  <si>
    <t>640105-06.5-200</t>
  </si>
  <si>
    <t>885818017064</t>
  </si>
  <si>
    <t>20885818017068</t>
  </si>
  <si>
    <t>645415-10-201</t>
  </si>
  <si>
    <t>885818042578</t>
  </si>
  <si>
    <t>20885818042572</t>
  </si>
  <si>
    <t>630785-10-400</t>
  </si>
  <si>
    <t>885818007928</t>
  </si>
  <si>
    <t>20885818007922</t>
  </si>
  <si>
    <t>647735-15W-300</t>
  </si>
  <si>
    <t>885818035686</t>
  </si>
  <si>
    <t>15198987021414</t>
  </si>
  <si>
    <t>20198987021416</t>
  </si>
  <si>
    <t>30198987021413</t>
  </si>
  <si>
    <t>643465-08.5-822</t>
  </si>
  <si>
    <t>885818014629</t>
  </si>
  <si>
    <t>20885818014623</t>
  </si>
  <si>
    <t>644655-11.5-200</t>
  </si>
  <si>
    <t>885818010102</t>
  </si>
  <si>
    <t>20885818010106</t>
  </si>
  <si>
    <t>635615-11.5W-806</t>
  </si>
  <si>
    <t>885818037611</t>
  </si>
  <si>
    <t>20885818037615</t>
  </si>
  <si>
    <t>645745-05-200</t>
  </si>
  <si>
    <t>885818045869</t>
  </si>
  <si>
    <t>20885818045863</t>
  </si>
  <si>
    <t>642895-07.5-233</t>
  </si>
  <si>
    <t>885818038250</t>
  </si>
  <si>
    <t>20885818038254</t>
  </si>
  <si>
    <t>647715-10.5W-200</t>
  </si>
  <si>
    <t>885818035440</t>
  </si>
  <si>
    <t>15198987038009</t>
  </si>
  <si>
    <t>20198987038001</t>
  </si>
  <si>
    <t>30198987038008</t>
  </si>
  <si>
    <t>645355-07.5W-202</t>
  </si>
  <si>
    <t>885818041472</t>
  </si>
  <si>
    <t>20885818041476</t>
  </si>
  <si>
    <t>645355-09.5W-202</t>
  </si>
  <si>
    <t>885818041496</t>
  </si>
  <si>
    <t>20885818041490</t>
  </si>
  <si>
    <t>630085-09.5-200</t>
  </si>
  <si>
    <t>885818018146</t>
  </si>
  <si>
    <t>20885818018140</t>
  </si>
  <si>
    <t>647705-07.5-201</t>
  </si>
  <si>
    <t>885818034153</t>
  </si>
  <si>
    <t>15198987021827</t>
  </si>
  <si>
    <t>20198987021829</t>
  </si>
  <si>
    <t>30198987021826</t>
  </si>
  <si>
    <t>630685-07-400</t>
  </si>
  <si>
    <t>885818015589</t>
  </si>
  <si>
    <t>20885818015583</t>
  </si>
  <si>
    <t>647715-07.5-200</t>
  </si>
  <si>
    <t>885818034290</t>
  </si>
  <si>
    <t>15198987025764</t>
  </si>
  <si>
    <t>20198987025766</t>
  </si>
  <si>
    <t>30198987025763</t>
  </si>
  <si>
    <t>647715-10-200</t>
  </si>
  <si>
    <t>885818034238</t>
  </si>
  <si>
    <t>15198987025818</t>
  </si>
  <si>
    <t>20198987025810</t>
  </si>
  <si>
    <t>30198987025817</t>
  </si>
  <si>
    <t>645435-11W-346</t>
  </si>
  <si>
    <t>885818043247</t>
  </si>
  <si>
    <t>20885818043241</t>
  </si>
  <si>
    <t>635355-11-201</t>
  </si>
  <si>
    <t>885818041007</t>
  </si>
  <si>
    <t>20885818041001</t>
  </si>
  <si>
    <t>635735-09-200</t>
  </si>
  <si>
    <t>885818045340</t>
  </si>
  <si>
    <t>20885818045344</t>
  </si>
  <si>
    <t>643835-09-200</t>
  </si>
  <si>
    <t>885818007454</t>
  </si>
  <si>
    <t>20885818007458</t>
  </si>
  <si>
    <t>647765-07.5-241</t>
  </si>
  <si>
    <t>885818034993</t>
  </si>
  <si>
    <t>15198987036210</t>
  </si>
  <si>
    <t>20198987036212</t>
  </si>
  <si>
    <t>30198987036219</t>
  </si>
  <si>
    <t>644885-10-241</t>
  </si>
  <si>
    <t>885818019945</t>
  </si>
  <si>
    <t>20885818019949</t>
  </si>
  <si>
    <t>635735-09.5-200</t>
  </si>
  <si>
    <t>885818045432</t>
  </si>
  <si>
    <t>20885818045436</t>
  </si>
  <si>
    <t>635665-06.5-202</t>
  </si>
  <si>
    <t>885818039721</t>
  </si>
  <si>
    <t>20885818039725</t>
  </si>
  <si>
    <t>644885-07-241</t>
  </si>
  <si>
    <t>885818019884</t>
  </si>
  <si>
    <t>20885818019888</t>
  </si>
  <si>
    <t>645465-10-200</t>
  </si>
  <si>
    <t>885818043735</t>
  </si>
  <si>
    <t>20885818043739</t>
  </si>
  <si>
    <t>633005-08.5W-400</t>
  </si>
  <si>
    <t>885818044329</t>
  </si>
  <si>
    <t>20885818044323</t>
  </si>
  <si>
    <t>645745-10-200</t>
  </si>
  <si>
    <t>885818045913</t>
  </si>
  <si>
    <t>20885818045917</t>
  </si>
  <si>
    <t>647705-12W-201</t>
  </si>
  <si>
    <t>885818035235</t>
  </si>
  <si>
    <t>10198987036154</t>
  </si>
  <si>
    <t>15198987036159</t>
  </si>
  <si>
    <t>20198987036151</t>
  </si>
  <si>
    <t>30198987036158</t>
  </si>
  <si>
    <t>647725-11.5-821</t>
  </si>
  <si>
    <t>885818034474</t>
  </si>
  <si>
    <t>15198987020097</t>
  </si>
  <si>
    <t>20198987020099</t>
  </si>
  <si>
    <t>30198987020096</t>
  </si>
  <si>
    <t>644845-09.5-800</t>
  </si>
  <si>
    <t>885818019402</t>
  </si>
  <si>
    <t>20885818019406</t>
  </si>
  <si>
    <t>645355-08.5W-202</t>
  </si>
  <si>
    <t>885818041489</t>
  </si>
  <si>
    <t>20885818041483</t>
  </si>
  <si>
    <t>633035-11-400</t>
  </si>
  <si>
    <t>885818044688</t>
  </si>
  <si>
    <t>20885818044682</t>
  </si>
  <si>
    <t>644565-11-200</t>
  </si>
  <si>
    <t>885818014230</t>
  </si>
  <si>
    <t>20885818014234</t>
  </si>
  <si>
    <t>645635-08.5-200</t>
  </si>
  <si>
    <t>885818038687</t>
  </si>
  <si>
    <t>20885818038681</t>
  </si>
  <si>
    <t>645365-12W-346</t>
  </si>
  <si>
    <t>885818041717</t>
  </si>
  <si>
    <t>20885818041711</t>
  </si>
  <si>
    <t>632735-09.5-400</t>
  </si>
  <si>
    <t>885818020729</t>
  </si>
  <si>
    <t>20885818020723</t>
  </si>
  <si>
    <t>645375-09.5-202</t>
  </si>
  <si>
    <t>885818041915</t>
  </si>
  <si>
    <t>20885818041919</t>
  </si>
  <si>
    <t>643725-11.5-200</t>
  </si>
  <si>
    <t>885818011543</t>
  </si>
  <si>
    <t>20885818011547</t>
  </si>
  <si>
    <t>635655-11.5-200</t>
  </si>
  <si>
    <t>885818038175</t>
  </si>
  <si>
    <t>20885818038179</t>
  </si>
  <si>
    <t>635625-10-800</t>
  </si>
  <si>
    <t>885818037659</t>
  </si>
  <si>
    <t>20885818037653</t>
  </si>
  <si>
    <t>640005-10-200</t>
  </si>
  <si>
    <t>885818016395</t>
  </si>
  <si>
    <t>20885818016399</t>
  </si>
  <si>
    <t>647715-07W-200</t>
  </si>
  <si>
    <t>885818035327</t>
  </si>
  <si>
    <t>15198987025900</t>
  </si>
  <si>
    <t>20198987025902</t>
  </si>
  <si>
    <t>30198987025909</t>
  </si>
  <si>
    <t>640115-07-200</t>
  </si>
  <si>
    <t>885818017194</t>
  </si>
  <si>
    <t>20885818017198</t>
  </si>
  <si>
    <t>630915-08-400</t>
  </si>
  <si>
    <t>885818015831</t>
  </si>
  <si>
    <t>20885818015835</t>
  </si>
  <si>
    <t>643925-05-234</t>
  </si>
  <si>
    <t>885818013837</t>
  </si>
  <si>
    <t>20885818013831</t>
  </si>
  <si>
    <t>635655-10.5-200</t>
  </si>
  <si>
    <t>885818038168</t>
  </si>
  <si>
    <t>20885818038162</t>
  </si>
  <si>
    <t>635625-11-800</t>
  </si>
  <si>
    <t>885818037666</t>
  </si>
  <si>
    <t>20885818037660</t>
  </si>
  <si>
    <t>644855-07-240</t>
  </si>
  <si>
    <t>885818019525</t>
  </si>
  <si>
    <t>20885818019529</t>
  </si>
  <si>
    <t>647735-07.5-300</t>
  </si>
  <si>
    <t>885818034573</t>
  </si>
  <si>
    <t>15198987021001</t>
  </si>
  <si>
    <t>20198987021003</t>
  </si>
  <si>
    <t>30198987021000</t>
  </si>
  <si>
    <t>645415-08W-201</t>
  </si>
  <si>
    <t>885818042691</t>
  </si>
  <si>
    <t>20885818042695</t>
  </si>
  <si>
    <t>635625-09.5-800</t>
  </si>
  <si>
    <t>885818037734</t>
  </si>
  <si>
    <t>20885818037738</t>
  </si>
  <si>
    <t>645385-08.5W-234</t>
  </si>
  <si>
    <t>885818042264</t>
  </si>
  <si>
    <t>20885818042268</t>
  </si>
  <si>
    <t>635735-08-200</t>
  </si>
  <si>
    <t>885818045333</t>
  </si>
  <si>
    <t>20885818045337</t>
  </si>
  <si>
    <t>647775-13W-201</t>
  </si>
  <si>
    <t>885818036225</t>
  </si>
  <si>
    <t>20198987036823</t>
  </si>
  <si>
    <t>632655-09-493</t>
  </si>
  <si>
    <t>885818015077</t>
  </si>
  <si>
    <t>20885818015071</t>
  </si>
  <si>
    <t>643745-08-294</t>
  </si>
  <si>
    <t>885818011918</t>
  </si>
  <si>
    <t>20885818011912</t>
  </si>
  <si>
    <t>645385-06W-234</t>
  </si>
  <si>
    <t>885818042172</t>
  </si>
  <si>
    <t>20885818042176</t>
  </si>
  <si>
    <t>635625-15-800</t>
  </si>
  <si>
    <t>885818037703</t>
  </si>
  <si>
    <t>20885818037707</t>
  </si>
  <si>
    <t>642965-06-200</t>
  </si>
  <si>
    <t>885818038298</t>
  </si>
  <si>
    <t>20885818038292</t>
  </si>
  <si>
    <t>643975-05-915</t>
  </si>
  <si>
    <t>885818014933</t>
  </si>
  <si>
    <t>20885818014937</t>
  </si>
  <si>
    <t>643085-11-804</t>
  </si>
  <si>
    <t>885818021160</t>
  </si>
  <si>
    <t>20885818021164</t>
  </si>
  <si>
    <t>645365-08.5-346</t>
  </si>
  <si>
    <t>885818041625</t>
  </si>
  <si>
    <t>20885818041629</t>
  </si>
  <si>
    <t>645365-07.5W-346</t>
  </si>
  <si>
    <t>885818041755</t>
  </si>
  <si>
    <t>20885818041759</t>
  </si>
  <si>
    <t>643845-08.5-200</t>
  </si>
  <si>
    <t>885818007201</t>
  </si>
  <si>
    <t>20885818007205</t>
  </si>
  <si>
    <t>645375-10W-202</t>
  </si>
  <si>
    <t>885818041977</t>
  </si>
  <si>
    <t>20885818041971</t>
  </si>
  <si>
    <t>635605-11.5W-202</t>
  </si>
  <si>
    <t>885818037338</t>
  </si>
  <si>
    <t>20885818037332</t>
  </si>
  <si>
    <t>645395-11.5-201</t>
  </si>
  <si>
    <t>885818042417</t>
  </si>
  <si>
    <t>20885818042411</t>
  </si>
  <si>
    <t>630745-11.5-580</t>
  </si>
  <si>
    <t>885818009878</t>
  </si>
  <si>
    <t>20885818009872</t>
  </si>
  <si>
    <t>645365-10.5W-346</t>
  </si>
  <si>
    <t>885818041786</t>
  </si>
  <si>
    <t>20885818041780</t>
  </si>
  <si>
    <t>640105-09-200</t>
  </si>
  <si>
    <t>885818017118</t>
  </si>
  <si>
    <t>20885818017112</t>
  </si>
  <si>
    <t>643845-08-200</t>
  </si>
  <si>
    <t>885818007195</t>
  </si>
  <si>
    <t>20885818007199</t>
  </si>
  <si>
    <t>640205-11-201</t>
  </si>
  <si>
    <t>885818018252</t>
  </si>
  <si>
    <t>20885818018256</t>
  </si>
  <si>
    <t>645465-09.5-200</t>
  </si>
  <si>
    <t>885818043797</t>
  </si>
  <si>
    <t>20885818043791</t>
  </si>
  <si>
    <t>647705-11.5W-201</t>
  </si>
  <si>
    <t>885818035310</t>
  </si>
  <si>
    <t>15198987036142</t>
  </si>
  <si>
    <t>20198987036144</t>
  </si>
  <si>
    <t>30198987036141</t>
  </si>
  <si>
    <t>647765-10.5W-241</t>
  </si>
  <si>
    <t>885818036140</t>
  </si>
  <si>
    <t>15198987036449</t>
  </si>
  <si>
    <t>20198987036441</t>
  </si>
  <si>
    <t>30198987036448</t>
  </si>
  <si>
    <t>645395-10.5-201</t>
  </si>
  <si>
    <t>885818042400</t>
  </si>
  <si>
    <t>20885818042404</t>
  </si>
  <si>
    <t>635505-13-205</t>
  </si>
  <si>
    <t>M13/W14.5</t>
  </si>
  <si>
    <t>885818012861</t>
  </si>
  <si>
    <t>20885818012865</t>
  </si>
  <si>
    <t>645425-07.5-201</t>
  </si>
  <si>
    <t>885818042912</t>
  </si>
  <si>
    <t>20885818042916</t>
  </si>
  <si>
    <t>633005-11W-400</t>
  </si>
  <si>
    <t>885818044268</t>
  </si>
  <si>
    <t>20885818044262</t>
  </si>
  <si>
    <t>644815-13-241</t>
  </si>
  <si>
    <t>885818019075</t>
  </si>
  <si>
    <t>20885818019079</t>
  </si>
  <si>
    <t>642995-09.5-346</t>
  </si>
  <si>
    <t>885818038571</t>
  </si>
  <si>
    <t>20885818038575</t>
  </si>
  <si>
    <t>644815-09-241</t>
  </si>
  <si>
    <t>885818019006</t>
  </si>
  <si>
    <t>20885818019000</t>
  </si>
  <si>
    <t>630735-13-200</t>
  </si>
  <si>
    <t>885818007867</t>
  </si>
  <si>
    <t>20885818007861</t>
  </si>
  <si>
    <t>630655-11-400</t>
  </si>
  <si>
    <t>885818007720</t>
  </si>
  <si>
    <t>20885818007724</t>
  </si>
  <si>
    <t>635575-07.5-202</t>
  </si>
  <si>
    <t>885818044879</t>
  </si>
  <si>
    <t>20885818044873</t>
  </si>
  <si>
    <t>630075-12-351</t>
  </si>
  <si>
    <t>885818018016</t>
  </si>
  <si>
    <t>20885818018010</t>
  </si>
  <si>
    <t>633895-08.5-245</t>
  </si>
  <si>
    <t>885818011369</t>
  </si>
  <si>
    <t>20885818011363</t>
  </si>
  <si>
    <t>647755-9.5W-808</t>
  </si>
  <si>
    <t>885818035990</t>
  </si>
  <si>
    <t>15198987037057</t>
  </si>
  <si>
    <t>20198987037059</t>
  </si>
  <si>
    <t>30198987037056</t>
  </si>
  <si>
    <t>644815-10-241</t>
  </si>
  <si>
    <t>885818019020</t>
  </si>
  <si>
    <t>20885818019024</t>
  </si>
  <si>
    <t>630065-08-200</t>
  </si>
  <si>
    <t>885818017798</t>
  </si>
  <si>
    <t>20885818017792</t>
  </si>
  <si>
    <t>640145-08-914</t>
  </si>
  <si>
    <t>885818017576</t>
  </si>
  <si>
    <t>20885818017570</t>
  </si>
  <si>
    <t>647705-13-201</t>
  </si>
  <si>
    <t>885818034122</t>
  </si>
  <si>
    <t>15198987021926</t>
  </si>
  <si>
    <t>20198987021928</t>
  </si>
  <si>
    <t>30198987021925</t>
  </si>
  <si>
    <t>645415-09-201</t>
  </si>
  <si>
    <t>885818042561</t>
  </si>
  <si>
    <t>20885818042565</t>
  </si>
  <si>
    <t>647715-12W-200</t>
  </si>
  <si>
    <t>885818035372</t>
  </si>
  <si>
    <t>15198987038030</t>
  </si>
  <si>
    <t>20198987038032</t>
  </si>
  <si>
    <t>30198987038039</t>
  </si>
  <si>
    <t>645475-10.5-201</t>
  </si>
  <si>
    <t>885818043926</t>
  </si>
  <si>
    <t>20885818043920</t>
  </si>
  <si>
    <t>647715-11-200</t>
  </si>
  <si>
    <t>885818034245</t>
  </si>
  <si>
    <t>15198987025832</t>
  </si>
  <si>
    <t>20198987025834</t>
  </si>
  <si>
    <t>30198987025831</t>
  </si>
  <si>
    <t>635505-09-205</t>
  </si>
  <si>
    <t>M9/W10.5</t>
  </si>
  <si>
    <t>885818012793</t>
  </si>
  <si>
    <t>20885818012797</t>
  </si>
  <si>
    <t>635655-10-200</t>
  </si>
  <si>
    <t>885818038076</t>
  </si>
  <si>
    <t>20885818038070</t>
  </si>
  <si>
    <t>640005-07.5-200</t>
  </si>
  <si>
    <t>885818016340</t>
  </si>
  <si>
    <t>20885818016344</t>
  </si>
  <si>
    <t>644845-09-800</t>
  </si>
  <si>
    <t>885818019396</t>
  </si>
  <si>
    <t>20885818019390</t>
  </si>
  <si>
    <t>643715-13-300</t>
  </si>
  <si>
    <t>885818011703</t>
  </si>
  <si>
    <t>20885818011707</t>
  </si>
  <si>
    <t>635605-13W-202</t>
  </si>
  <si>
    <t>885818037260</t>
  </si>
  <si>
    <t>20885818037264</t>
  </si>
  <si>
    <t>643795-09-962</t>
  </si>
  <si>
    <t>885818015220</t>
  </si>
  <si>
    <t>20885818015224</t>
  </si>
  <si>
    <t>647745-08-210</t>
  </si>
  <si>
    <t>885818034634</t>
  </si>
  <si>
    <t>15198987021445</t>
  </si>
  <si>
    <t>20198987021447</t>
  </si>
  <si>
    <t>30198987021444</t>
  </si>
  <si>
    <t>640005-09-200</t>
  </si>
  <si>
    <t>885818016371</t>
  </si>
  <si>
    <t>20885818016375</t>
  </si>
  <si>
    <t>642935-09-826</t>
  </si>
  <si>
    <t>885818013097</t>
  </si>
  <si>
    <t>20885818013091</t>
  </si>
  <si>
    <t>645735-07.5-200</t>
  </si>
  <si>
    <t>885818045814</t>
  </si>
  <si>
    <t>20885818045818</t>
  </si>
  <si>
    <t>630785-09.5-407</t>
  </si>
  <si>
    <t>885818014520</t>
  </si>
  <si>
    <t>20885818014524</t>
  </si>
  <si>
    <t>647755-07W-808</t>
  </si>
  <si>
    <t>885818035884</t>
  </si>
  <si>
    <t>15198987037002</t>
  </si>
  <si>
    <t>20198987037004</t>
  </si>
  <si>
    <t>30198987037001</t>
  </si>
  <si>
    <t>640005-11.5-200</t>
  </si>
  <si>
    <t>885818016425</t>
  </si>
  <si>
    <t>20885818016429</t>
  </si>
  <si>
    <t>645415-08.5W-201</t>
  </si>
  <si>
    <t>885818042783</t>
  </si>
  <si>
    <t>20885818042787</t>
  </si>
  <si>
    <t>644815-09.5-241</t>
  </si>
  <si>
    <t>885818019013</t>
  </si>
  <si>
    <t>20885818019017</t>
  </si>
  <si>
    <t>633035-07-400</t>
  </si>
  <si>
    <t>885818044640</t>
  </si>
  <si>
    <t>20885818044644</t>
  </si>
  <si>
    <t>630725-08-407</t>
  </si>
  <si>
    <t>885818012427</t>
  </si>
  <si>
    <t>20885818012421</t>
  </si>
  <si>
    <t>647745-11-210</t>
  </si>
  <si>
    <t>885818034665</t>
  </si>
  <si>
    <t>15198987021506</t>
  </si>
  <si>
    <t>20198987021508</t>
  </si>
  <si>
    <t>30198987021505</t>
  </si>
  <si>
    <t>633425-09-201</t>
  </si>
  <si>
    <t>885818012670</t>
  </si>
  <si>
    <t>20885818012674</t>
  </si>
  <si>
    <t>643735-07-200</t>
  </si>
  <si>
    <t>885818011772</t>
  </si>
  <si>
    <t>20885818011776</t>
  </si>
  <si>
    <t>642855-09-202</t>
  </si>
  <si>
    <t>885818001704</t>
  </si>
  <si>
    <t>20885818001708</t>
  </si>
  <si>
    <t>645435-07-346</t>
  </si>
  <si>
    <t>885818043087</t>
  </si>
  <si>
    <t>20885818043081</t>
  </si>
  <si>
    <t>635615-08.5W-806</t>
  </si>
  <si>
    <t>885818037581</t>
  </si>
  <si>
    <t>20885818037585</t>
  </si>
  <si>
    <t>640025-11-300</t>
  </si>
  <si>
    <t>885818016692</t>
  </si>
  <si>
    <t>20885818016696</t>
  </si>
  <si>
    <t>630075-08-351</t>
  </si>
  <si>
    <t>885818017934</t>
  </si>
  <si>
    <t>20885818017938</t>
  </si>
  <si>
    <t>640215-10-201</t>
  </si>
  <si>
    <t>885818018412</t>
  </si>
  <si>
    <t>20885818018416</t>
  </si>
  <si>
    <t>640045-08.5-500</t>
  </si>
  <si>
    <t>885818016920</t>
  </si>
  <si>
    <t>20885818016924</t>
  </si>
  <si>
    <t>643125-05-234</t>
  </si>
  <si>
    <t>885818021306</t>
  </si>
  <si>
    <t>20885818021300</t>
  </si>
  <si>
    <t>644875-09.5-294</t>
  </si>
  <si>
    <t>885818019815</t>
  </si>
  <si>
    <t>20885818019819</t>
  </si>
  <si>
    <t>630785-09.5-400</t>
  </si>
  <si>
    <t>885818007911</t>
  </si>
  <si>
    <t>20885818007915</t>
  </si>
  <si>
    <t>643755-07.5-824</t>
  </si>
  <si>
    <t>885818012021</t>
  </si>
  <si>
    <t>20885818012025</t>
  </si>
  <si>
    <t>647735-07-300</t>
  </si>
  <si>
    <t>885818034481</t>
  </si>
  <si>
    <t>15198987020998</t>
  </si>
  <si>
    <t>20198987020990</t>
  </si>
  <si>
    <t>30198987020997</t>
  </si>
  <si>
    <t>635635-08-806</t>
  </si>
  <si>
    <t>885818037772</t>
  </si>
  <si>
    <t>20885818037776</t>
  </si>
  <si>
    <t>645355-07W-202</t>
  </si>
  <si>
    <t>885818041380</t>
  </si>
  <si>
    <t>20885818041384</t>
  </si>
  <si>
    <t>630675-07.5-200</t>
  </si>
  <si>
    <t>885818015473</t>
  </si>
  <si>
    <t>20885818015477</t>
  </si>
  <si>
    <t>642915-07-804</t>
  </si>
  <si>
    <t>885818005955</t>
  </si>
  <si>
    <t>20885818005959</t>
  </si>
  <si>
    <t>645475-14-201</t>
  </si>
  <si>
    <t>885818043872</t>
  </si>
  <si>
    <t>20885818043876</t>
  </si>
  <si>
    <t>643975-07-234</t>
  </si>
  <si>
    <t>885818014742</t>
  </si>
  <si>
    <t>20885818014746</t>
  </si>
  <si>
    <t>632715-15-400</t>
  </si>
  <si>
    <t>885818045982</t>
  </si>
  <si>
    <t>20885818045986</t>
  </si>
  <si>
    <t>633015-10.5-200</t>
  </si>
  <si>
    <t>885818044480</t>
  </si>
  <si>
    <t>20885818044484</t>
  </si>
  <si>
    <t>632655-09.5-493</t>
  </si>
  <si>
    <t>885818015084</t>
  </si>
  <si>
    <t>20885818015088</t>
  </si>
  <si>
    <t>643845-11-200</t>
  </si>
  <si>
    <t>885818007256</t>
  </si>
  <si>
    <t>20885818007250</t>
  </si>
  <si>
    <t>630905-08.5-200</t>
  </si>
  <si>
    <t>885818015718</t>
  </si>
  <si>
    <t>20885818015712</t>
  </si>
  <si>
    <t>642935-06-826</t>
  </si>
  <si>
    <t>885818013035</t>
  </si>
  <si>
    <t>20885818013039</t>
  </si>
  <si>
    <t>632705-10.5-200</t>
  </si>
  <si>
    <t>885818020385</t>
  </si>
  <si>
    <t>20885818020389</t>
  </si>
  <si>
    <t>647735-14W-300</t>
  </si>
  <si>
    <t>885818035679</t>
  </si>
  <si>
    <t>15198987021407</t>
  </si>
  <si>
    <t>20198987021409</t>
  </si>
  <si>
    <t>30198987021406</t>
  </si>
  <si>
    <t>630745-09-580</t>
  </si>
  <si>
    <t>885818009823</t>
  </si>
  <si>
    <t>20885818009827</t>
  </si>
  <si>
    <t>644845-11.5-800</t>
  </si>
  <si>
    <t>885818019440</t>
  </si>
  <si>
    <t>20885818019444</t>
  </si>
  <si>
    <t>635725-08.5-400</t>
  </si>
  <si>
    <t>885818045289</t>
  </si>
  <si>
    <t>20885818045283</t>
  </si>
  <si>
    <t>645435-06-346</t>
  </si>
  <si>
    <t>885818043070</t>
  </si>
  <si>
    <t>20885818043074</t>
  </si>
  <si>
    <t>640015-09-200</t>
  </si>
  <si>
    <t>885818016517</t>
  </si>
  <si>
    <t>20885818016511</t>
  </si>
  <si>
    <t>644815-07.5-241</t>
  </si>
  <si>
    <t>885818018979</t>
  </si>
  <si>
    <t>20885818018973</t>
  </si>
  <si>
    <t>643925-08-234</t>
  </si>
  <si>
    <t>885818013882</t>
  </si>
  <si>
    <t>20885818013886</t>
  </si>
  <si>
    <t>640045-11-500</t>
  </si>
  <si>
    <t>885818016975</t>
  </si>
  <si>
    <t>20885818016979</t>
  </si>
  <si>
    <t>642755-10-256</t>
  </si>
  <si>
    <t>885818003906</t>
  </si>
  <si>
    <t>20885818003900</t>
  </si>
  <si>
    <t>643875-11-241</t>
  </si>
  <si>
    <t>885818013677</t>
  </si>
  <si>
    <t>20885818013671</t>
  </si>
  <si>
    <t>645395-07.5-201</t>
  </si>
  <si>
    <t>885818042370</t>
  </si>
  <si>
    <t>20885818042374</t>
  </si>
  <si>
    <t>635715-08-400</t>
  </si>
  <si>
    <t>885818045050</t>
  </si>
  <si>
    <t>20885818045054</t>
  </si>
  <si>
    <t>643035-09-826</t>
  </si>
  <si>
    <t>885818020972</t>
  </si>
  <si>
    <t>20885818020976</t>
  </si>
  <si>
    <t>643995-09.5-300</t>
  </si>
  <si>
    <t>885818014131</t>
  </si>
  <si>
    <t>20885818014135</t>
  </si>
  <si>
    <t>645395-10-201</t>
  </si>
  <si>
    <t>885818042318</t>
  </si>
  <si>
    <t>20885818042312</t>
  </si>
  <si>
    <t>630055-10-201</t>
  </si>
  <si>
    <t>885818017699</t>
  </si>
  <si>
    <t>20885818017693</t>
  </si>
  <si>
    <t>647705-09.5W-201</t>
  </si>
  <si>
    <t>885818035297</t>
  </si>
  <si>
    <t>15198987036104</t>
  </si>
  <si>
    <t>20198987036106</t>
  </si>
  <si>
    <t>30198987036103</t>
  </si>
  <si>
    <t>635755-14-202</t>
  </si>
  <si>
    <t>885818045654</t>
  </si>
  <si>
    <t>20885818045658</t>
  </si>
  <si>
    <t>644865-06.5-807</t>
  </si>
  <si>
    <t>885818019631</t>
  </si>
  <si>
    <t>20885818019635</t>
  </si>
  <si>
    <t>643835-14-200</t>
  </si>
  <si>
    <t>885818007539</t>
  </si>
  <si>
    <t>20885818007533</t>
  </si>
  <si>
    <t>630055-09.5-201</t>
  </si>
  <si>
    <t>885818017682</t>
  </si>
  <si>
    <t>20885818017686</t>
  </si>
  <si>
    <t>643975-11-915</t>
  </si>
  <si>
    <t>885818015039</t>
  </si>
  <si>
    <t>20885818015033</t>
  </si>
  <si>
    <t>643875-08-241</t>
  </si>
  <si>
    <t>885818013615</t>
  </si>
  <si>
    <t>20885818013619</t>
  </si>
  <si>
    <t>630065-11-200</t>
  </si>
  <si>
    <t>885818017859</t>
  </si>
  <si>
    <t>20885818017853</t>
  </si>
  <si>
    <t>633805-09-200</t>
  </si>
  <si>
    <t>885818006730</t>
  </si>
  <si>
    <t>20885818006734</t>
  </si>
  <si>
    <t>645425-09-201</t>
  </si>
  <si>
    <t>885818042868</t>
  </si>
  <si>
    <t>20885818042862</t>
  </si>
  <si>
    <t>640135-09-500</t>
  </si>
  <si>
    <t>885818017477</t>
  </si>
  <si>
    <t>20885818017471</t>
  </si>
  <si>
    <t>635605-13-202</t>
  </si>
  <si>
    <t>885818037123</t>
  </si>
  <si>
    <t>20885818037127</t>
  </si>
  <si>
    <t>632735-15-400</t>
  </si>
  <si>
    <t>885818046002</t>
  </si>
  <si>
    <t>20885818046006</t>
  </si>
  <si>
    <t>645455-10-200</t>
  </si>
  <si>
    <t>885818043575</t>
  </si>
  <si>
    <t>20885818043579</t>
  </si>
  <si>
    <t>647745-10W-210</t>
  </si>
  <si>
    <t>885818035778</t>
  </si>
  <si>
    <t>15198987021667</t>
  </si>
  <si>
    <t>20198987021669</t>
  </si>
  <si>
    <t>30198987021666</t>
  </si>
  <si>
    <t>630785-09-400</t>
  </si>
  <si>
    <t>885818007904</t>
  </si>
  <si>
    <t>20885818007908</t>
  </si>
  <si>
    <t>635615-12-806</t>
  </si>
  <si>
    <t>885818037390</t>
  </si>
  <si>
    <t>20885818037394</t>
  </si>
  <si>
    <t>647745-15-210</t>
  </si>
  <si>
    <t>885818034702</t>
  </si>
  <si>
    <t>15198987021551</t>
  </si>
  <si>
    <t>20198987021553</t>
  </si>
  <si>
    <t>30198987021550</t>
  </si>
  <si>
    <t>642985-09.5W-804</t>
  </si>
  <si>
    <t>885818040888</t>
  </si>
  <si>
    <t>20885818040882</t>
  </si>
  <si>
    <t>640005-10.5-200</t>
  </si>
  <si>
    <t>885818016401</t>
  </si>
  <si>
    <t>20885818016405</t>
  </si>
  <si>
    <t>635625-08.5-800</t>
  </si>
  <si>
    <t>885818037727</t>
  </si>
  <si>
    <t>20885818037721</t>
  </si>
  <si>
    <t>642965-09.5W-200</t>
  </si>
  <si>
    <t>885818040239</t>
  </si>
  <si>
    <t>20885818040233</t>
  </si>
  <si>
    <t>632645-08.5-400</t>
  </si>
  <si>
    <t>885818012557</t>
  </si>
  <si>
    <t>20885818012551</t>
  </si>
  <si>
    <t>633425-10.5-201</t>
  </si>
  <si>
    <t>885818012700</t>
  </si>
  <si>
    <t>20885818012704</t>
  </si>
  <si>
    <t>643975-09-234</t>
  </si>
  <si>
    <t>885818014780</t>
  </si>
  <si>
    <t>20885818014784</t>
  </si>
  <si>
    <t>647765-13W-241</t>
  </si>
  <si>
    <t>885818036089</t>
  </si>
  <si>
    <t>15198987036470</t>
  </si>
  <si>
    <t>20198987036472</t>
  </si>
  <si>
    <t>30198987036479</t>
  </si>
  <si>
    <t>640275-15-351</t>
  </si>
  <si>
    <t>885818018566</t>
  </si>
  <si>
    <t>20885818018560</t>
  </si>
  <si>
    <t>643925-11-234</t>
  </si>
  <si>
    <t>885818013936</t>
  </si>
  <si>
    <t>20885818013930</t>
  </si>
  <si>
    <t>645355-09W-202</t>
  </si>
  <si>
    <t>885818041403</t>
  </si>
  <si>
    <t>20885818041407</t>
  </si>
  <si>
    <t>633035-09.5-400</t>
  </si>
  <si>
    <t>885818044756</t>
  </si>
  <si>
    <t>20885818044750</t>
  </si>
  <si>
    <t>635605-15W-202</t>
  </si>
  <si>
    <t>885818037284</t>
  </si>
  <si>
    <t>20885818037288</t>
  </si>
  <si>
    <t>643185-12-202</t>
  </si>
  <si>
    <t>885818021627</t>
  </si>
  <si>
    <t>20885818021621</t>
  </si>
  <si>
    <t>642965-10-200</t>
  </si>
  <si>
    <t>885818038335</t>
  </si>
  <si>
    <t>20885818038339</t>
  </si>
  <si>
    <t>630075-08.5-351</t>
  </si>
  <si>
    <t>885818017941</t>
  </si>
  <si>
    <t>20885818017945</t>
  </si>
  <si>
    <t>642915-08-804</t>
  </si>
  <si>
    <t>885818005979</t>
  </si>
  <si>
    <t>20885818005973</t>
  </si>
  <si>
    <t>644885-07.5-241</t>
  </si>
  <si>
    <t>885818019891</t>
  </si>
  <si>
    <t>20885818019895</t>
  </si>
  <si>
    <t>633005-14W-400</t>
  </si>
  <si>
    <t>885818044299</t>
  </si>
  <si>
    <t>20885818044293</t>
  </si>
  <si>
    <t>640015-09.5-200</t>
  </si>
  <si>
    <t>885818016524</t>
  </si>
  <si>
    <t>20885818016528</t>
  </si>
  <si>
    <r>
      <rPr>
        <sz val="22"/>
        <rFont val="Arial"/>
        <family val="2"/>
      </rPr>
      <t>Protective Industrial Products, Inc</t>
    </r>
    <r>
      <rPr>
        <sz val="10"/>
        <rFont val="Arial"/>
        <family val="2"/>
      </rPr>
      <t xml:space="preserve">
RICH PRODUCT DATA - USA PRODUCTS
UPDATED: December 5, 2025</t>
    </r>
  </si>
  <si>
    <t>cm</t>
  </si>
  <si>
    <t>kg</t>
  </si>
  <si>
    <t>Boss®</t>
  </si>
  <si>
    <t>G-Tek® PosiGrip®</t>
  </si>
  <si>
    <t>Bisley®</t>
  </si>
  <si>
    <t>PIP®</t>
  </si>
  <si>
    <t>CleanTeam®</t>
  </si>
  <si>
    <t>Boss® Xtreme</t>
  </si>
  <si>
    <t>Top Grain Goatskin leather is soft, abrasion-resistant and is highly recommended for applications requiring tactile sensitivity|13G Para-Aramid liner provides high tensile strength relative to its weight and is inherently cut and heat resistant|ARC Rating: ATPV 44 cal/cm2|Stitched with Kevlar®, adding strength and burn resistance|Keystone thumb is ergonomic, reduces hand fatigue, offers superior dexterity and durability|Drivers gloves feature slip-on styling to provide good fit and comfort|Elastic closure sewn inside glove for safety and comfort</t>
  </si>
  <si>
    <t>G-Tek®</t>
  </si>
  <si>
    <t>Innovative fibres - ATG® sources their base ingredients to develop their own unique high performance yarns and fibers that offer cut protection while maintaining high levels of comfort.|Reinforcement - between the thumb and forefinger, improves cut resistance and extends glove life in an inherently weak area.|360° breathability - patented Nitrile MicroFoam coating offers 360° breathability, making it the most breathable glove on the market today.|Form, fit and feel - mimics the "hand at rest", reducing hand fatigue and increasing comfort.|Touchscreen compatible to allow the user to operate a touch screen phone or device without removing gloves|Latest knitting technology - utilized to produce smooth and rounded fingertips, improving fingertip sensitivity|Consistent liner penetration - from the nitrile, leaving only the soft liner resting against the skin.|Optimized grip delivered through our micro-cup finish, allows for a controlled grip. |All ingredients used in the manufacturing and construction of this product are compliant with the REACH legislation.|This glove has been laundered prior to final packaging making it clean and safe for use.|The Oeko-Tex® Association has evaluated and certified this product as skin safe from the second it comes into contact with the skin.|The Skin Health Alliance has awarded professional dermatological accreditation following review of the scientific dossier behind this product.|Complies with FDA food handling requirements 21 CFR, Part 177</t>
  </si>
  <si>
    <t>Assurance®</t>
  </si>
  <si>
    <t>Kut Gard®</t>
  </si>
  <si>
    <t>Seamless Knit ATA® Blended Glove - Medium Weight</t>
  </si>
  <si>
    <t>ATA® Technology blend provides excellent cut protection and outstanding wearer comfort|Seamless knit construction protects hands without sacrificing comfort or dexterity |Knit Wrist helps prevent dirt and debris from entering the glove|Can be used as gloves or glove liners|Made in the USA</t>
  </si>
  <si>
    <t>NOVAX®</t>
  </si>
  <si>
    <t>G-Tek® PolyKor®</t>
  </si>
  <si>
    <t>Seamless construction offers increased comfort and breathability|PolyKor® blended 13G shell provides excellent value, dependable cut resistance and good dexterity |Premium foam nitrile coating is breathable and durable, designed with a cell structure that disperses fluids on contact for an improved grip on dry and slightly oily surfaces|Touchscreen compatible, allowing users to operate a touch screen device without removing gloves|Reinforced thumb crotch provides longer wear life and increased protection|ESD safe construction makes these gloves safe for use with static sensitive materials. |Qualifies for Oeko-Tex® Made in Green by using recycled yarn technology|Knit wrist helps prevent dirt and debris from entering the glove</t>
  </si>
  <si>
    <t>PolyKor® Blend Seamless Knit|13 Gauge|Black Nitrile Coated Foam Grip Palm|Reinforced Thumb Crotch|Touchscreen</t>
  </si>
  <si>
    <t>Seamless construction offers increased comfort and breathability|PolyKor® blended shell is lightweight and provides excellent dexterity, tactile sensitivity, and cut resistance|Polyurethane coatings take on the surface properties of the glove liner providing a tactile grip in dry and slightly oily conditions, ideal for applications that require dexterity for precise handling|Silicone free|Knit Wrist helps prevent dirt and debris from entering the glove|Color coded hems for easy size identification|Washable, resistant to chemicals, water, and ultraviolet light|Pair bagged retail ready|This style is also available tri-folded and shrink-wrapped for carefree dispensing through vending machines (16-560V)</t>
  </si>
  <si>
    <t>US Mesh®</t>
  </si>
  <si>
    <t>Top Grain Goatskin Leather Protector for Novax® Gloves - Gauntlet Cuff</t>
  </si>
  <si>
    <t>For use with Class 1-2 rubber insulating Novax® gloves. A leather protector is only to be used for mechanical protection for rubber insulating gloves. Not to be used for electrical protection per ASTM F696-06 (2011) standard.</t>
  </si>
  <si>
    <t>Reinforced Seamless Knit HPPE / Stainless Steel Blended with ATA® Fiber Patch Glove - Heavy Weight</t>
  </si>
  <si>
    <t>EZ-Cool® Max</t>
  </si>
  <si>
    <t>ATA®/ HPPE Blended Sleeve with Thumb Hole</t>
  </si>
  <si>
    <t>Proprietary ATA® Technology with HPPE fiber blend provides ANSI A5 cut protection and outstanding wearer comfort|Lightweight 13 gauge HPPE fiber blend is cool wearing and is more comfortable than other engineered fibers |Color-coded overedge indicates cut protection, light blue indicates ANSI A5, for visual confirmation and worker compliance |Antimicrobial fiber helps to prevent bacterial growth|Knit wrist stays in place and is less binding than elastic wrist|Good washability can be washed in soap and water or dry cleaned|Available with or without thumb-hole|Made in the USA</t>
  </si>
  <si>
    <t>MaxiCut®</t>
  </si>
  <si>
    <t>Designed and developed as a breathable cut resistant glove, MaxiCut® combines cut protection with comfort, flexibility and dexterity for dry environments.</t>
  </si>
  <si>
    <t>Nitrile MicroFoam coatings are compatible with light oils and will provide a good grip and excellent abrasion resistance|Knit Wrist helps prevent dirt and debris from entering the glove|Innovative Fibers - Unique high performance yarns and fibers that offer cut protection while maintaining high levels of comfort|Reinforcement - Between the thumb and forefinger, improves cut resistance and extends glove life in an inherently weak area|360° Breathability - Patented micro-foam nitrile coating offers 360° breathability making it the most breathable cut resistant glove on the market|Form, Fit and Feel - Mimics the "hand at rest", reducing hand fatigue and increasing comfort|Latest Knitting Technology - Utilized to produce smooth and rounded fingertips, improving fingertip sensitivity|Consistent Liner Penetration - From the nitrile, leaving only the soft liner resting against the skin|Optimized Grip - Delivered through our micro-cup finish, allows for a controlled grip|All ingredients used in the manufacturing and construction of this product are compliant with the REACH legislation|This glove has been laundered prior to final packaging making it clean and safe for use|The Oeko-Tex® Association has evaluated and certified this product as skin safe from the second it comes into contact with the skin|The Skin Health Alliance has awarded professional dermatological accreditation following review of the scientific dossier behind this product|Silicone Free|Complies with FDA food handling requirements 21 CFR, Part 177</t>
  </si>
  <si>
    <t>Claw Cover®</t>
  </si>
  <si>
    <t>Seamless Knit HPPE / Stainless Steel Blended with Sta-COOL® Plating Glove - Medium Weight</t>
  </si>
  <si>
    <t>A blend of ultra high performance fibers and steel to help protect against the cuts and lacerations common in food processing|Sta-COOL® plating inside the glove feels cool against the skin, and helps to wick away moisture for greater wearer comfort |Antimicrobial fibers are food safe and helps to prevent odors and bacterial growth for longer wear between laundering |Compliant with FDA 21 CFR 177.2800 and approved for direct food contact|Claw Cover gloves stand up to multiple wear cycles with proper laundering, using moderate temperatures (up to 160o F) in washing and drying|Made in the USA</t>
  </si>
  <si>
    <t>MaxiFlex® Active</t>
  </si>
  <si>
    <t>MicroFoam Nitrile coatings are compatible with light oils and will provide a good grip and excellent abrasion resistance|Knit Wrist helps prevent dirt and debris from entering the glove|Silicone and Latex free|360° Breathability - Patented micro-foam nitrile coating offers 360° breathability, making it the most breathable glove on the market today|25% Thinner - Than most foam nitrile gloves on the market while offering twice the mechanical performance|Form, Fit and Feel - Mimics the "hand at rest", reducing hand fatigue and increasing comfort|Latest Knitting Technology - Utilized to produce smooth and rounded fingertips, improving fingertip sensitivity|Consistent Liner Penetration - From the nitrile, leaving only the soft liner resting against the skin|Optimized Grip - The micro-cup finish allows for a controlled grip|All ingredients used in the manufacturing and construction of this product are compliant with the REACH legislation|This glove has been laundered prior to final packaging making it clean and safe for use|The Oeko-Tex® Association has evaluated and certified this product as skin safe from the second it comes into contact with the skin|The Skin Health Alliance has awarded professional dermatological accreditation following review of the scientific dossier behind this product</t>
  </si>
  <si>
    <t>QRP® Qualakote®</t>
  </si>
  <si>
    <t>ARC Rating: PPE 2 ATPV 8.9 cal/cm2|Lightweight, 6oz, FR inherent ripstop fabric for added durability|High tenacity Aramid thread to withstand stress during fire exposure and high temperatures|1% Antistatic to help inhibit electrostatic discharge (ESD)|Two tone coverall with navy bottom to help hide dirt|2 in silver FR reflective tape located below knees for optimal visibility|Eight multi-functional pockets including side access|Two button adjustable sleeve cuff for a better fit|Mic tabs at shoulders for convenience|Two piece structured, contrast color collar|Melamine FR buttons, and FR closures|Dual-certified to NFPA 70E (ASTM F1506) and NFPA 2112-2023 standards|Meets ANSI/ISEA 107-2020 Type R Class 2 (Hi-Vis Yellow Only)|OEKO-TEX® Standard 100|EN ISO 1149-3</t>
  </si>
  <si>
    <t>Ironcat®</t>
  </si>
  <si>
    <t>Heavy Split Cowhide leather construction provides comfort, durability, excellent abrasion resistance, and breathability|Heavy Split leather is durable and provides excellent protection due to its dense fibers|Clute cut provides a roomy fit|Straight thumb increases comfort in closed-fisted work|Stitched with Kevlar® adding strength and burn resistance|Leather gauntlet cuff for added forearm protection and allows for easy on and off|Cotton lining for thermal insulation</t>
  </si>
  <si>
    <t>Seamless construction offers increased comfort and breathability|PolyKor® blended shell is lightweight and provides excellent dexterity, tactile sensitivity, and cut resistance|MicroSurface coatings are impermeable providing an elevated grip in dry and oily conditions, infused with thousands of tiny suction cup pockets that create a vacuum effect that dispenses fluids away on contact|D3O® impact print back-of-hand impact resistance to knuckles and fingers by dispersing impact force energy away from the bone, without sacrificing dexterity|ANSI 138 Level 3 impact protection |Bright coloring allows for more worker compliance and hand visibility|Touchscreen compatible to allow the user to operate a touch screen phone or device without removing gloves|Knit Wrist helps prevent dirt and debris from entering the glove|Color coded hems for easy size identification</t>
  </si>
  <si>
    <t>ATA® Technology blend provides excellent cut protection and outstanding wearer comfort|Elastic band at the wrist helps the sleeve stay comfortably in place all day long|Lightweight, seamless construction for a soft and comfortable feel|Launderable for extended life and to reduce replacement costs|Made in the USA</t>
  </si>
  <si>
    <t>ATA® / HPPE Blended Sleeve with Hook and Loop Closure</t>
  </si>
  <si>
    <t>Lightweight sleeves featuring ATA® Technology; a cool wearing HPPE blend with elastane plaiting providing excellent stretch and memory retention. Premium V-Slot with a Velcro hook-and-loop closure at the top of the arm accommodates most arm sizes with a snug, custom fit.</t>
  </si>
  <si>
    <t>ATA® Technology Cut Resistant Sleeves  Lightweight| 13 Gauge Knit| ANSI A4 Cut Protection</t>
  </si>
  <si>
    <t>PosiGrip®</t>
  </si>
  <si>
    <t>Meets ANSI/ISEA 107-2020 Type R Class 3|Waterproof polyester ripstop 300D with PU coating|20.26oz of multi-layer insulation, including 10.62oz Sorona® Aura insulation for extra warmth in extreme cold conditions down to -51°F (-46°C)|Detachable insulated hood|Reflective X taped pattern with extra back hem tape and biomotion taping on sleeves|Back elastic waist to help prevent cold draft from entering|Twin waist patch pockets with flap closure|Twin chest pockets with flap closure|Rib cuffs with thumb opening|Sleeve pen pocket|UPF 50+</t>
  </si>
  <si>
    <t>Caiman®</t>
  </si>
  <si>
    <t>Dyneema® Diamond blended shell is lightweight and provides excellent dexterity, tactile sensitivity and cut resistance|Reinforcement between the thumb and forefinger, improves cut resistance and extends glove life in an inherently weak area|Patented Nitrile MicroFoam coating offers 360° breathability, making it the most breathable glove on the market today|Mimics the "hand at rest", reducing hand fatigue and increasing comfort|Latest knitting technology is utilized to produce smooth and rounded fingertips, improving fingertip sensitivity|Consistent liner penetration from the nitrile coating, leaving only the soft liner resting against the skin|Optimized grip delivered through micro-cup finish for a controlled grip during precision tasks|All ingredients used in the manufacturing and construction of this product are compliant with the REACH legislation|This glove has been laundered prior to final packaging making it clean and safe for use|The Oeko-Tex® Association has evaluated and certified this product as skin safe from the second it comes into contact with the skin|The Skin Health Alliance has awarded professional dermatological accreditation following review of the scientific dossier behind this product|Complies with FDA food handling requirements 21 CFR, Part 177</t>
  </si>
  <si>
    <t>Top Grain Kidskin leather construction is lightweight and more supple compared to goatskin... providing exceptional dexterity|Para-Aramid blend lining (360 degree) provides added A7 cut and heat resistance that will not melt, ignite or conduct electricity|Stitched with Kevlar® adding strength and burn resistance|Side drag patch added to protect a critical seam and extend the life of the glove|Keystone thumb is ergonomic, reduces hand fatigue, offers superior dexterity and durability|Provides electrical arc resistance with an ATPV rating of 36 cal/cm2|Split cowhide 4.5" leather gauntlet cuff for added forearm protection and allows for easy on and off|Meets the content requirements for Chromium VI free leather|Hang tagged retail ready</t>
  </si>
  <si>
    <t>Top Grain Kidskin|Premium Grade|Para-Aramid Liner|Kevlar® Stitching| ATPV 36 cal/cm2|Side Drag Patch|4.5" Split Cow Gauntlet Cuff|Tagged</t>
  </si>
  <si>
    <t>Ambi-dex®</t>
  </si>
  <si>
    <t>Innovative fibres - ATG® sources their base ingredients to develop their own unique high performance yarns and fibers that offer cut protection while maintaining high levels of comfort.|Reinforcement - between the thumb and forefinger, improves cut resistance and extends glove life in an inherently weak area.|360° breathability - patented Nitrile MicroFoam coating offers 360° breathability, making it the most breathable glove on the market today.|Touchscreen compatible to allow the user to operate a touch screen phone or device without removing gloves|Form, fit and feel - mimics the "hand at rest", reducing hand fatigue and increasing comfort.|Latest knitting technology - utilized to produce smooth and rounded fingertips, improving fingertip sensitivity.|Consistent liner penetration - from the nitrile, leaving only the soft liner resting against the skin.|All ingredients used in the manufacturing and construction of this product are compliant with the REACH legislation.|This glove has been laundered prior to final packaging making it clean and safe for use.|The Oeko-Tex® Association has evaluated and certified this product as skin safe from the second it comes into contact with the skin.|The Skin Health Alliance has awarded professional dermatological accreditation following review of the scientific dossier behind this product.|Complies with FDA food handling requirements 21 CFR, Part 177|100% Silicone Free|This style is also available tri-folded and shrink-wrapped for carefree dispensing through vending machines (44-3745V)</t>
  </si>
  <si>
    <t>Shoulder Split Cowhide leather construction provides comfort, durability, excellent abrasion resistance, and breathability|Shoulder Split leather is economical and has a visible texture|Cotton/foam lining gives welders additional heat protection but still absorbs moisture|Fully welted to protect seams from abrasions|Stitched with Kevlar® adding strength and burn resistance|Reinforced palm and thumb strap increases durability and provides added protection at common wear points|Wing thumb increases comfort in open-handed work|One-piece back for extended glove life |14" glove length|This style is also available in a Left Hand Only option... 9040/LHO</t>
  </si>
  <si>
    <t>Gold Split Cowhide|Regular Grade|Cotton/Foam Liner|Fully Welted| Kevlar® Stitching|14" Length|One-Piece Back|Tagged</t>
  </si>
  <si>
    <t>Seamless Knit ATA® / Aramid Blended Glove with Cotton/Polyester Plating - Heavy Weight</t>
  </si>
  <si>
    <t>ATA® Technology blend is exceptionally comfortable, offers twice the cut resistance compared with traditional Para-Aramid gloves and is inherently flame resistant|Cotton/Polyester plating maximizes comfort|Knit Wrist helps prevent dirt and debris from entering the glove|Launderable for extended life and to reduce replacement costs|Made in the USA|ASTM F1060-08 Level 3 Contact heat, 3rd party tested</t>
  </si>
  <si>
    <t>Durable lightweight performance wicking fabric with cotton backing|Contrast color v-neck|Heat sealed 2" silver perforated reflective tape|Navy bottom helps hide dirt|Bisley exclusive Fresche® antimicrobial treatment to prevent against bacteria, mold and viruses|Designed and sized specifically for women|UPF 50+|Meets ANSI/ISEA 107-2020 Type R Class 2</t>
  </si>
  <si>
    <t>Durable lightweight performance wicking fabric with cotton backing|CSA Z96 Class 2|Contrast color crew neck|Heat sealed 2" silver perforated reflective tape|1 upper left chest pocket|Bisley exclusive Fresche® antimicrobial treatment to prevent against bacteria, mold and viruses|UPF 50+|Meets ANSI/ISEA 107-2020 Type R Class 3</t>
  </si>
  <si>
    <t>Nitrile MicroFoam coatings are compatible with light oils and will provide a good grip and excellent abrasion resistance|Knit Wrist helps prevent dirt and debris from entering the glove|Innovative Fibers - Unique high performance yarns and fibers that offer cut protection while maintaining high levels of comfort|Reinforcement - Between the thumb and forefinger, improves cut resistance and extends glove life in an inherently weak area|360° Breathability - Patented micro-foam nitrile coating offers 360° breathability making it the most breathable cut resistant glove on the market|Form, Fit and Feel - Mimics the "hand at rest", reducing hand fatigue and increasing comfort|Latest Knitting Technology - Utilized to produce smooth and rounded fingertips, improving fingertip sensitivity|Consistent Liner Penetration - From the nitrile, leaving only the soft liner resting against the skin|Optimized Grip - Delivered through our micro-cup finish, allows for a controlled grip|All ingredients used in the manufacturing and construction of this product are compliant with the REACH legislation|This glove has been laundered prior to final packaging making it clean and safe for use|The Oeko-Tex® Association has evaluated and certified this product as skin safe from the second it comes into contact with the skin|The Skin Health Alliance has awarded professional dermatological accreditation following review of the scientific dossier behind this product|Silicone Free</t>
  </si>
  <si>
    <t>CSA Z96 Class 2|Durable lightweight performance wicking fabric with cotton backing|Contrast color v-neck|Heat sealed 2" silver perforated reflective tape|Bisley exclusive Fresche® antimicrobial treatment to prevent against bacteria, mold and viruses|Designed and sized specifically for women|UPF 50+|Meets ANSI/ISEA 107-2020 Type R Class 2</t>
  </si>
  <si>
    <t>Offers arm cut protection for applications that require large object handling, perfect for reach application protection. Ideal for sheet metal application and stamping, glass handling, assembly, automotive manufacturing and plastic molding.Smart-Fit® technology provides workers of all arm sizes to wear the same size sleeve and enjoy comfortable, form-fitting all-day protection.  Proprietary PIP knitting technology allows for Lycra-free sleeves that are unrivaled in stretch and elasticity.</t>
  </si>
  <si>
    <t>Smart-Fit® technology raises the standards for performance knit sleeves offering a unique stretch and recovery to increase overall performance and value compared to traditional rib knits|Proprietary ACP Technology and Kevlar® blend provides excellent protection against heat, cuts, lacerations and abrasions|Fabric can withstand heat up to 600°F to protect arms from minor heat and burn injuries |Exceptional comfort and fit, will fit comfortably over clothing or directly on the arm|Elasticized plush-top adds comfort and helps keep the sleeve from sliding down the arm|Form fit from top to bottom so it stays up on the arm making it far less prone to sliding down the arm eliminating the need for Elastic or Velcro top in most applications|Elastic thumb strap provides an improved fit and is less bulky than traditional thumb holes when wearing under hand protection|Good washability can be washed in soap and water and can be dry cleaned|Will retain its shape and stretch even after repeated washings|100% silicone free</t>
  </si>
  <si>
    <t>ANSI Type R Class 3 EcoChill Short Sleeve T-Shirt with Coolmax® Technology and UPF 50+ Sun Protection</t>
  </si>
  <si>
    <t>50% COOLMAX®, 50% Recycled Polyester Needle Mesh|Cooling Vents at Underarms and Side Panels|Moisture Management Wicking|UPF 50+|2" Retroreflective Silver Segmented Tape|75 Wash Compliant|Meets ANSI/ISEA 107-2020 Type R Class 3</t>
  </si>
  <si>
    <t>Top Grain Elkskin stays flexible when exposed to heat|Cotton/foam lining gives welders additional heat protection but still absorbs moisture|Fully welted to protect seams from abrasions|Stitched with Kevlar® adding strength and burn resistance|Reinforced thumb crotch for extended glove life, enhanced comfort, increased abrasion resistance and added durability in a high-wear area|Straight thumb increases comfort in closed-fisted work|Pulse protector for added security|Split cowhide leather 6" gauntlet cuff for added forearm protection and allows for easy on and off|Rolled leather hem cuff for longer wear</t>
  </si>
  <si>
    <t>ATA® Blended Cut Resistant Jacket with Hi-Vis Sleeves and Thumb Loops</t>
  </si>
  <si>
    <t>ATA® Technology blend provides excellent cut protection and outstanding wearer comfort|ANSI Cut A8 (Biceps), ANSI Cut A6 (Abdomen), ANSI Cut A5 (Forearms) and ANSI Cut A4 (Chest and Back)|Full-length zipper closure for easy on/off|High-visibility yellow biceps raise worker awareness|3" comfort collar has cooling effect against the skin|Thumb loops keep sleeves from riding up|Antimicrobial treated yarn to help discourage bacterial growth|Dark color hides dirt and soiling|Made in the USA|Machine wash in cold water, dry on low heat</t>
  </si>
  <si>
    <t>QRP® PolyTuff® ESD</t>
  </si>
  <si>
    <t>Full Brim, Vented, Industrial Climbing Helmet with Mips® Brain Protection System for Industrial Safety Helmets, ABS Shell, EPS Foam Impact Liner, HDPE Suspension, Wheel Ratchet Adjustment and 4-Point Chin Strap</t>
  </si>
  <si>
    <t>ATA® Blended Cut Resistant Pullover with Hi-Vis Sleeves</t>
  </si>
  <si>
    <t>ATA® Technology blend provides excellent cut protection and outstanding wearer comfort|ANSI Cut A8 (Biceps), ANSI Cut A7 (Neck) and ANSI Cut A5 (Abdomen, Chest and Back Panel)|High-visibility yellow biceps raise worker awareness|4" comfort collar has cooling effect against the skin|Convenient integrated pen pocket on chest|Thumb loops keep sleeves from riding up|Antimicrobial treated yarn to help discourage bacterial growth|Dark color hides dirt and soiling|Made in the USA|Also available with thumb hole, style P191SP-PP1-TH</t>
  </si>
  <si>
    <t>ARC Rating: PPE 2 ATPV 9.0 cal/cm2|Lightweight, 6oz FR inherent ripstop fabric for added durability|High tenacity Aramid thread to withstand stress during fire exposure and high temperatures|2% Antistatic to help inhibit electrostatic discharge (ESD)|2 in silver FR reflective tape located below knees for optimal visibility|Button at front waistband, with curved design to prevent gaping at back|Two cargo pockets on side legs, two rear hip pockets, two front pockets|Wide belt loops for added convenience|Melamine FR buttons, and FR closures|Dual-certified to NFPA 70E (ASTM F1506) and NFPA 2112-2023 standards|OEKO-TEX® Standard 100</t>
  </si>
  <si>
    <t>EZ-Cool®</t>
  </si>
  <si>
    <t>QRP® Qualatrile®</t>
  </si>
  <si>
    <t>MaxiCut® Oil</t>
  </si>
  <si>
    <t>Seamless Knit PolyKor® Blend Glove with Acrylic Liner and Double-Dipped Nitrile Foam Grip on Full Hand - Touchscreen Compatible</t>
  </si>
  <si>
    <t>Seamless construction for a comfortable fit|PolyKor® blended shell is lightweight and provides excellent dexterity, tactile sensitivity and cut resistance 360 degrees|Acrylic lined gloves provide economical cold weather protection|Nitrile foam coating provides superior grip in dry, wet and oily applications|Fully coated flat nitrile helps keep hands dry in wet applications|Touchscreen compatible to allow the user to operate a touch screen phone or device without removing gloves|Knit wrist helps prevent dirt and debris from entering the glove|Excellent thermal insulation with extra softness for non-chafing comfort|Quickly evaporates moisture from the skin|Launderable for extended life and to reduce replacement costs|Color coded hems for easy size identification</t>
  </si>
  <si>
    <t>Synthetic leather microfiber palm enhances grip in dry and light oil applications while providing dexterity|Red silicone grip pattern provides unparalleled grip in wet and oily conditions|PVC reinforcement patch on palm and thumb crotch provides an enhanced grip and extra cut/abrasion resistance|Reinforced thumb crotch for extended glove life, enhanced comfort, increased abrasion resistance and added durability in a high-wear area|Kevlar® fiber liner provides high tensile strength relative to its weight, is inherently cut resistant and will not melt, ignite or conduct electricity|Thermo Plastic Rubber (TPR) back-of-hand impact resistance to knuckles and fingers by dispersing impact force energy away from the bone, without sacrificing dexterity|Stitched with Kevlar®, adding strength and burn resistance|Pinched fingertips for dexterity and longevity|Pre-curved fingers are ergonomic and offer all day comfort|Open cuff for easy donning and doffing</t>
  </si>
  <si>
    <t>Constructed of heavy side split cowhide|Double palm offers comfort, insulation and heat protection|Gunn cut pattern delivers excellent durability, wear and comfort, especially for heavier gloves|Rugged extra strength back and cuff|Stitched with Kevlar® adding strength and burn resistance|Wing thumb increases comfort in open-handed work|Leather knuckle strap and finger tips for extra protection|Fleece Lined for additional heat protection|Elastic closure sewn inside glove for safety and comfort|Rubberized fabric safety cuff helps protect wrist, allows for fast removal, and water resistance</t>
  </si>
  <si>
    <t>Gray Split Cowhide|Double Palm|Navy Blue Canvas Back|Kevlar® Stitch|Fleece Lining|Wing Thumb|Knuckle Strap|Rubberized Safety Cuff</t>
  </si>
  <si>
    <t>QRP® Qualatex®</t>
  </si>
  <si>
    <t>Bouton® Optical</t>
  </si>
  <si>
    <t>Nomex® / Lenzing FR Hood with Straight Cut Design - Full Face</t>
  </si>
  <si>
    <t>Exclusive AD-APT® technology keeps hands cooler, drier and fresher|Nitrile MicroFoam coatings are compatible with light oils and will provide a good grip and excellent abrasion resistance|Touchscreen compatible to allow the user to operate a touch screen phone or device without removing gloves|Knit Wrist helps prevent dirt and debris from entering the glove|100% Silicone free|360° Breathability - Patented micro-foam nitrile coating offers 360° breathability, making it the most breathable glove on the market today|25% Thinner - Than most foam nitrile gloves on the market while offering twice the mechanical performance|Form, Fit and Feel - Mimics the "hand at rest", reducing hand fatigue and increasing comfort|Latest Knitting Technology - Utilized to produce smooth and rounded fingertips, improving fingertip sensitivity|Consistent Liner Penetration - From the nitrile, leaving only the soft liner resting against the skin|Optimized Grip - The micro-cup finish allows for a controlled grip|All ingredients used in the manufacturing and construction of this product are compliant with the REACH legislation|This glove has been laundered prior to final packaging making it clean and safe for use|The Oeko-Tex® Association has evaluated and certified this product as skin safe from the second it comes into contact with the skin|The Skin Health Alliance has awarded professional dermatological accreditation following review of the scientific dossier behind this product</t>
  </si>
  <si>
    <t>QRP® QualaSheer® XC</t>
  </si>
  <si>
    <t>Durable lightweight performance wicking fabric with cotton backing|Contrast color crew neck|Bisley exclusive Fresche® antimicrobial treatment to prevent against bacteria, mold and viruses|Available in hi-vis yellow and hi-vis orange|UPF 50+</t>
  </si>
  <si>
    <t>MicroFoam Nitrile coatings are compatible with light oils and will provide a good grip and excellent abrasion resistance|Knit Wrist helps prevent dirt and debris from entering the glove|Touchscreen compatible to allow the user to operate a touch screen phone or device without removing gloves|360° Breathability - Patented micro-foam nitrile coating offers 360° breathability, making it the most breathable glove on the market today|25% Thinner - Than most foam nitrile gloves on the market while offering twice the mechanical performance|Form, Fit and Feel - Mimics the "hand at rest", reducing hand fatigue and increasing comfort|Latest Knitting Technology - Utilized to produce smooth and rounded fingertips, improving fingertip sensitivity|Consistent Liner Penetration - From the nitrile, leaving only the soft liner resting against the skin|Optimized Grip - The micro-cup finish allows for a controlled grip|Silicone and Latex free|Complies with FDA food handling requirements 21 CFR, Part 177|All ingredients used in the manufacturing and construction of this product are compliant with the REACH legislation|This glove has been laundered prior to final packaging making it clean and safe for use|The Oeko-Tex® Association has evaluated and certified this product as skin safe from the second it comes into contact with the skin|The Skin Health Alliance has awarded professional dermatological accreditation following review of the scientific dossier behind this product</t>
  </si>
  <si>
    <t>Durable lightweight performance wicking fabric with cotton backing|Contrast color v-neck|Bisley exclusive Fresche® antimicrobial treatment to prevent against bacteria, mold and viruses|Designed and sized specifically for women|Available in hi-vis yellow and hi-vis orange|UPF 50+</t>
  </si>
  <si>
    <t>Seamless Knit Dyneema® Blended Antimicrobial Glove - Medium Weight</t>
  </si>
  <si>
    <t>Seamless knit construction provides comfort, fit, and dexterity|Dyneema® blend enhances the gloves performance without sacrificing flexibility or dexterity and ensures maximum protection|Ambidextrous pattern permits glove to be worn on either hand, extending wear and reducing costs|Special non-latex Cuff dramatically reduces cuff blowout, even after multiple launderings in bleach|Can be worn on its own or as a glove liner|Good gripping properties|Shrink resistant|Complies with FDA food handling requirements 21 CFR, Part 177|Antimicrobial gloves are non-toxic and non-corrosive and complies with FDA, EPA and USDA standards for food contact</t>
  </si>
  <si>
    <t>G-Tek® NeoFoam®</t>
  </si>
  <si>
    <t>Seamless knit nylon shell offers increased comfort and finger dexterity|NeoFoam® offers an incredibly secure grip in dry conditions, a versatile and flexible coating that provides breathability and a high degree of dexterity, ideal for handling and the assembly of parts|Touchscreen compatible to allow the user to operate a touch screen phone or device without removing gloves|Knit Wrist helps prevent dirt and debris from entering the glove|Color coded hems for easy size identification|Launderable for extended life and to reduce replacement costs|Complies with FDA food handling requirements 21 CFR, Part 177</t>
  </si>
  <si>
    <t>JSP®</t>
  </si>
  <si>
    <t>QRP® Qualaknit®</t>
  </si>
  <si>
    <t>Seamless construction offers increased comfort and breathability|PolyKor® blended shell is lightweight and provides excellent dexterity, tactile sensitivity and cut resistance... without any steel or glass fiber|Polyurethane coated palm and fingertips provides a secure grip in dry and slightly wet/oily conditions and offers high dexterity and tactile sensitivity|Touchscreen compatible to allow the user to operate a touch screen phone or device without removing gloves|Complies with FDA food handling requirements 21 CFR 177.2600|Knit Wrist helps prevent dirt and debris from entering the glove|Color coded hems for easy size identification|Washable, resistant to chemicals, water, and ultraviolet light|Vend pack ready for Personal Protective Equipment (PPE) vending machines in the industrial workplace</t>
  </si>
  <si>
    <t>MicroFoam Nitrile coatings are compatible with light oils and will provide a good grip and excellent abrasion resistance|Raised micro dots increase durability and offer more cushioning in highly repetitive applications requiring precision handling|Touchscreen compatible to allow the user to operate a touch screen phone or device without removing gloves|Knit Wrist helps prevent dirt and debris from entering the glove|360° Breathability - Patented micro-foam nitrile coating offers 360° breathability, making it the most breathable glove on the market today|25% Thinner - Than most foam nitrile gloves on the market while offering twice the mechanical performance|Form, Fit and Feel - Mimics the "hand at rest", reducing hand fatigue and increasing comfort|Latest Knitting Technology - Utilized to produce smooth and rounded fingertips, improving fingertip sensitivity|Consistent Liner Penetration - From the nitrile, leaving only the soft liner resting against the skin|Optimized Grip - The micro-cup finish allows for a controlled grip|All ingredients used in the manufacturing and construction of this product are compliant with the REACH legislation|This glove has been laundered prior to final packaging making it clean and safe for use|The Oeko-Tex® Association has evaluated and certified this product as skin safe from the second it comes into contact with the skin|The Skin Health Alliance has awarded professional dermatological accreditation following review of the scientific dossier behind this product</t>
  </si>
  <si>
    <t>West Chester®</t>
  </si>
  <si>
    <t>Barracuda®</t>
  </si>
  <si>
    <t>Seamless Knit PolyKor® Blended Antimicrobial Glove - Heavy Weight</t>
  </si>
  <si>
    <t>Seamless knit construction provides comfort, fit, and dexterity|PolyKor® engineered yarns offer exceptional cut and slash resistance|Ambidextrous pattern permits glove to be worn on either hand, extending wear and reducing costs|Special non-latex Cuff dramatically reduces cuff blowout, even after multiple launderings in bleach|Can be worn on its own or as a glove liner|Good gripping properties|Shrink resistant|Complies with FDA food handling requirements 21 CFR, Part 177|Antimicrobial gloves are non-toxic and non-corrosive and complies with FDA, EPA and USDA standards for food contact</t>
  </si>
  <si>
    <t>Full Brim, Non-Vented, Industrial Climbing Helmet with Mips® Brain Protection System for Industrial Safety Helmets, ABS Shell, EPS Foam Impact Liner, HDPE Suspension, Wheel Ratchet Adjustment and 4-Point Chin Strap</t>
  </si>
  <si>
    <t>Top Grain Cowhide leather construction provides comfort, durability, excellent abrasion resistance, and breathability|Top Grain leather is smooth, provides durability and dexterity|Gunn cut pattern delivers excellent durability, wear and comfort, especially for heavier gloves|Para-Aramid blend lining provides added cut and heat resistance|ARC Rating: ATPV 34 cal/cm2|Wing thumb increases comfort in open-handed work|Reinforced pulse protector|Stitched with Kevlar® adding strength and burn resistance|Gold split cowhide gauntlet cuff for added forearm protection and allows for easy on and off</t>
  </si>
  <si>
    <t>Top Grain White Cowhide|Premium Grade|Para-Aramid Cut Liner|Kevlar® Stitching|ATPV 34 cal/cm2|4" Gold Split Cowhide Gauntlet Cuff|Tagged</t>
  </si>
  <si>
    <t>Seamless construction offers increased comfort and breathability|Premium PolyKor® blended shell is lightweight and provides excellent dexterity, tactile sensitivity, and cut resistance|Polyurethane coatings take on the surface properties of the glove liner providing a tactile grip in dry and slightly oily conditions, ideal for applications that require dexterity for precise handling|Knit wrist helps prevent dirt and debris from entering the glove|Color coded hems for easy size identification|Washable, resistant to chemicals, water, and ultraviolet light</t>
  </si>
  <si>
    <t>Seamless Knit ACP / Dyneema® Blended Glove with Polyester Lining - Medium Weight</t>
  </si>
  <si>
    <t>Seamless knit construction is ambidextrous and provides comfort without sacrificing dexterity|Prioprietary ACP Technology and Dyneema® blended shell provides excellent protection against cuts, lacerations and abrasions|100% Latex and Silicone Free|Exceptional comfort and will not cause skin irritation|Knit wrist helps prevent dirt and debris from entering the glove|Color coded hems for easy size identification|Launderable for extended life and to reduce replacement costs|Stable against chlorine bleach for laundering|Complies with FDA food handling requirements 21 CFR, Part 177</t>
  </si>
  <si>
    <t>Nitrile MicroFoam coatings are compatible with light oils and will provide a good grip and excellent abrasion resistance|Knit Wrist helps prevent dirt and debris from entering the glove|360° Breathability - Patented micro-foam nitrile coating offers 360° breathability, making it the most breathable glove on the market today|25% Thinner - Than most foam nitrile gloves on the market while offering twice the mechanical performance|Form, Fit and Feel - Mimics the "hand at rest", reducing hand fatigue and increasing comfort|Latest Knitting Technology - Utilized to produce smooth and rounded fingertips, improving fingertip sensitivity|Consistent Liner Penetration - From the nitrile, leaving only the soft liner resting against the skin|Optimized Grip - The micro-cup finish allows for a controlled grip|All ingredients used in the manufacturing and construction of this product are compliant with the REACH legislation|This glove has been laundered prior to final packaging making it clean and safe for use|The Oeko-Tex® Association has evaluated and certified this product as skin safe from the second it comes into contact with the skin|The Skin Health Alliance has awarded professional dermatological accreditation following review of the scientific dossier behind this product|Complies with FDA food handling requirements, 21 CFR 177.2600|Silicone free</t>
  </si>
  <si>
    <t>Seamless Knit PolyKor® Blended Glove with Polyester Lining - Medium Weight</t>
  </si>
  <si>
    <t>PolyKor® engineered yarns offer exceptional cut and slash resistance|Seamless knit construction protects hands without sacrificing comfort or dexterity|Knit Wrist helps prevent dirt and debris from entering the glove|Ambidextrous design allows replacing one glove at a time, rather than pairs|100% Silicone-Free|Superior washability, can be washed repeatedly and will retain its performance after multiple washings |Complies with FDA food handling requirements 21 CFR, Part 177|Color coded hems for easy size identification</t>
  </si>
  <si>
    <t>NOVAX® Glove Inflator with Universal Adaptor</t>
  </si>
  <si>
    <t>QRP® PolyTuff®</t>
  </si>
  <si>
    <t>Seamless Knit ACP / PolyKor® Blended Glove with Polyester Lining - Heavy Weight</t>
  </si>
  <si>
    <t>The proprietary PolyKor® blend provides exceptional cut resistance and overall performance|Seamless knit construction protects hands without sacrificing comfort or dexterity|Lighter and more flexible than comparable wire core gloves|Knit wrist provides a secure fit and helps prevent dirt and debris from entering the glove|Ambidextrous design allows replacing one glove at a time, rather than pairs|Dark color helps hides dirt and grime reducing the rate of disposal or laundering required saving money and extending the life of the glove|100% Silicone-Free|Good washability, keeps its stretch and recovery even after laundering|Color coded hems for easy size identification</t>
  </si>
  <si>
    <t>Seamless construction offers increased comfort and breathability|Premium PolyKor® blended 21G shell is lightweight and provides excellent dexterity, tactile sensitivity, and cut resistance|Foam Nitrile coatings are breathable and durable, designed with a cell structure that disperse fluids on contact for an improved grip|Touchscreen compatible, allowing users to operate a touch screen device without removing gloves|Reinforcement - between the thumb and forefinger, improves cut resistance and extends glove life in an inherently weak area.|Knit wrist helps prevent dirt and debris from entering the glove|Latex Free</t>
  </si>
  <si>
    <t>PolyKor® Blend Seamless Knit| 21 Gauge|Black Nitrile Coated Foam Grip Palm| Latex Free|Reinforced Thumb Crotch|Touchscreen</t>
  </si>
  <si>
    <t>Deerskin Leather Palm Glove with Fleece Back and Heatrac® Insulation</t>
  </si>
  <si>
    <t>HEATRAC® insulation is made of breathable, yet extremely efficient heat-trapping microfibers.</t>
  </si>
  <si>
    <t>QRP® QualaSheer®</t>
  </si>
  <si>
    <t>Seamless construction offers increased comfort and breathability|PolyKor® blended shell is lightweight and provides excellent dexterity, tactile sensitivity and cut resistance|Acrylic lining provides economical cold weather protection|PVC Foam coating is breathable and provides excellent grip and flexibility, even in cold weather conditions|Knit Wrist helps prevent dirt and debris from entering the glove|Color coded hems for easy size identification|Silicone Free</t>
  </si>
  <si>
    <t>Blue Qualatrile® No Foam Nitrile Glove - 4 mil</t>
  </si>
  <si>
    <t>Blue No Foam Qualatrile® Nitrile gloves| Beaded cuff| Textured finger tips| Discontinued Pricing</t>
  </si>
  <si>
    <t>Smart-Fit® technology raises the standards for performance knit sleeves offering a unique stretch and recovery to increase overall performance and value compared to traditional rib knits|Proprietary ACP Technology and Kevlar® blend provides excellent protection against heat, cuts, lacerations and abrasions|Fabric can withstand heat up to 300°F to protect arms from minor heat and burn injuries |Exceptional comfort and fit, will fit comfortably over clothing or directly on the arm|Form fit from top to bottom so it stays up on the arm making it far less prone to sliding down the arm eliminating the need for Elastic or Velcro top in most applications|Good washability can be washed in soap and water and can be dry cleaned|Will retain its shape and stretch even after repeated washings|100% silicone free|Neon coloring makes this product very easy to see</t>
  </si>
  <si>
    <t>Meets ANSI/ISEA 107-2020 Type R Class 3|Waterproof polyester ripstop 300D with PU coating|20.26oz of multi-layer insulation, including 10.62oz Sorona® Aura insulation for extra warmth in extreme cold conditions down to -51°F (-46°C) |Reflective X taped pattern with extra back hem tape and biomotion taping on sleeves|Detachable insulated hood|Storm flap with touch tape and zip closure|Twin chest pockets with flap closure|Two front angled pockets|Rib cuffs with thumb opening|Double-layered knees for added durability|Long side leg vent with zipper and press snap closure|UPF 50+</t>
  </si>
  <si>
    <t>G-Tek® 3GX® Black</t>
  </si>
  <si>
    <t>Seamless construction offers increased comfort and breathability|Dyneema® shell is lightweight and provides excellent dexterity, tactile sensitivity and cut resistance|Polyurethane coatings take on the surface properties of the glove liner providing a tactile grip in dry and slightly oily conditions, ideal for applications that require dexterity for precise handling|Touchscreen compatible to allow the user to operate a touch screen phone or device without removing gloves|Black coloring hides the dirt better than lighter colored gloves|Knit Wrist helps prevent dirt and debris from entering the glove|Color coded hems for easy size identification|Washable, resistant to chemicals, water, and ultraviolet light</t>
  </si>
  <si>
    <t>Carbon fiber is lightweight and provides excellent fire resistance|Technora® adds strength, durability, and helps hood retain its shape when launder|Full face coverage|Two Ply Top/Two Ply Bib|TPP Rating 28|Meets NFPA 1971 Requirements|One Size Fits Most</t>
  </si>
  <si>
    <t>Top Grain Goatskin Leather Protector for Novax® Gloves - Drivers Style</t>
  </si>
  <si>
    <t>For use with Class 00-0 rubber insulating Novax® gloves. A leather protector is only to be used for mechanical protection for rubber insulating gloves. Not to be used for electrical protection per ASTM F696-06 (2011) standard.</t>
  </si>
  <si>
    <t>Single-Ply ACP / Dyneema® Blended Sleeve with Smart-Fit®</t>
  </si>
  <si>
    <t>Offers arm cut protection for applications that require large object handling, perfect for reach application protection. Ideal for automotive manufacturing, metal fabrication, sheet metal fabrication, painting, canning, recycling, assembly, plastic molding, glass handing, pulp and paper processing, food processing, and metal stamping.Smart-Fit® technology provides workers of all arm sizes to wear the same size sleeve and enjoy comfortable, form-fitting all-day protection.  Proprietary PIP knitting technology allows for Lycra-free sleeves that are unrivaled in stretch and elasticity.</t>
  </si>
  <si>
    <t>Seamless knit construction provides comfort without sacrificing dexterity|Prioprietary ACP Technology and Kevlar® blended shell provides excellent protection against heat, cuts, lacerations and abrasions|Heat resistance protects the hand from minor heat and burn injuries up to 350°F, Do not use near open flame|Cotton lining is ultra soft and very lightweight|Knit Wrist helps prevent dirt and debris from entering the glove|100% Silicone Free|Color coded hems for easy size identification|Launderable for extended life and to reduce replacement costs</t>
  </si>
  <si>
    <t>9 Cal/cm2|6oz. Button Down Ripstop Shirt|Dual-certified to NFPA 70E (ASTM F1506) and NFPA 2112-2023 standards|PPE2|2 Pockets| Grey and Tan and Navy|1% Antistatic to help inhibit electrostatic discharge (ESD), EN ISO 1149-3|OEKO-TEX® Standard 100</t>
  </si>
  <si>
    <t>Seamless one-piece nylon/spandex shell offers increased comfort, finger dexterity and breathability|Premium foam nitrile coating is breathable and durable, designed with a cell structure that disperses fluids on contact for an improved grip on dry and slightly oily surfaces|Touchscreen compatible to allow the user to operate a touch screen phone or device without removing gloves|Silicone and latex free for safe handling and a skin friendliness |The Oeko-Tex® Association has evaluated and certified this product as skin safe from the second it comes into contact with the skin|Knit wrist helps prevent dirt and debris from entering the glove|Color coded hems for easy size identification</t>
  </si>
  <si>
    <t>Seamless Knit ATA® / Aramid Blended Glove - Heavy Weight</t>
  </si>
  <si>
    <t>ATA® Technology blend with Kevlar provides excellent cut protection and heat protection|Cotton plating inside the glove wicks away moisture and adds wearer comfort|Seamless knit construction protects hands without sacrificing comfort or dexterity |Can be used as gloves or glove liners|Contact Heat ASTM F1060 Level 4 (260C/500F)|Made in the USA</t>
  </si>
  <si>
    <t>ATA® Technology blend provides excellent cut protection and outstanding wearer comfort|ANSI Cut A7 (Neck), ANSI Cut A5 (Abdomen, Forearms) and ANSI Cut A4 (Chest, Biceps and Upper Back)|3/4 mesh back helps air circulate, keeps the wearer cool|2.5" comfort collar has cooling effect against the skin|Snug cuffs with thumb holes keep sleeves from riding up|Antimicrobial treated yarn to help discourage bacterial growth|Made in the USA</t>
  </si>
  <si>
    <t>Seamless knit construction provides comfort without sacrificing dexterity|PolyKor® blended shell with Aramid is lightweight and provides excellent dexterity, tactile sensitivity, and cut resistance while providing protection in heat resistant applications, where sparks and heat are present|Black FR neoprene foam coating provides a secure grip in dry, wet and oily conditions, infused with thousands of tiny suction cup pockets that create a vacuum effect that dispenses fluids away on contact|ARC Rating: ATPV 13 cal/cm2|EN 407 tested Limited Flame Spread Level 4|ASTM F1060-08 tested Contact Heat Resistance Level 2|Knit Wrist helps prevent dirt and debris from entering the glove</t>
  </si>
  <si>
    <t>Evolution® Deluxe 6161</t>
  </si>
  <si>
    <t>Seamless Knit Dyneema® Glove - Light Weight</t>
  </si>
  <si>
    <t>Seamless knit construction provides comfort without sacrificing dexterity|Light weight Dyneema® shell provides excellent dexterity, tactile sensitivity and cut resistance|Excellent for use as a glove liner|Color coded hems for easy size identification|Launderable for extended life and to reduce replacement costs|Complies with FDA food handling requirements 21 CFR, Part 177</t>
  </si>
  <si>
    <t>Seamless construction offers increased comfort and breathability|Premium PolyKor® blended shell is lightweight and provides excellent dexterity, tactile sensitivity, and cut resistance|Silicone coated palm and fingers provide a secure grip in dry conditions, excellent dexterity and heat protection|Silicone does not absorb liquids and can be wiped off to enhance the grip|Knit Wrist helps prevent dirt and debris from entering the glove|Color coded hems for easy size identification|ASTM F1060-08 Level 1 Contact heat, 3rd party tested</t>
  </si>
  <si>
    <t>ANSI Type R Class 3 EcoChill Long Sleeve T-Shirt with Coolmax® Technology and UPF 50+ Sun Protection</t>
  </si>
  <si>
    <t>ATA® Blended Cut Resistant Pullover with Hi-Vis Sleeves and Thumb Loop</t>
  </si>
  <si>
    <t>ATA® Technology blend provides excellent cut protection and outstanding wearer comfort|Half-shirt is an excellent option to wear over aprons or chaps for full body protection|High-visibility yellow biceps raise worker awareness|2" comfort collar has cooling effect against the skin|Antimicrobial treated yarn to help discourage bacterial growth|Made in the USA|Machine wash in cold water, dry on low heat</t>
  </si>
  <si>
    <t>Durable lightweight performance wicking fabric with cotton backing|Contrast color crew neck|Heat sealed 2" silver perforated reflective tape|1 upper left chest pocket|Bisley exclusive Fresche® antimicrobial treatment to prevent against bacteria, mold and viruses|UPF 50+|Meets ANSI/ISEA 107-2020 Type R Class 3</t>
  </si>
  <si>
    <t>Vend pack ready for Personal Protective Equipment (PPE) vending machines in the industrial workplace|Seamless construction offers increased comfort and breathability|PolyKor® blended shell is lightweight and provides excellent dexterity, tactile sensitivity, and cut resistance|Polyurethane coatings take on the surface properties of the glove liner providing a tactile grip in dry and slightly oily conditions, ideal for applications that require dexterity for precise handling|Knit Wrist helps prevent dirt and debris from entering the glove|Color coded hems for easy size identification|Washable, resistant to chemicals, water, and ultraviolet light</t>
  </si>
  <si>
    <t>Boss® Footwear</t>
  </si>
  <si>
    <t>Kevlar® provides excellent cut protection, heat resistance and is inherently flame resistant|Seamless knit construction protects hands without sacrificing comfort or dexterity|Knit Wrist helps prevent dirt and debris from entering the glove|Reversible design allows replacing one glove at a time, rather than pairs|Half-finger for greater dexterity, sensitivity and breathability|Can be used as gloves or glove liners|Color coded hems for easy size identification|Custom styles and modifications available</t>
  </si>
  <si>
    <t>Seamless construction offers increased comfort and breathability|PolyKor® blended shell is lightweight and provides excellent dexterity, tactile sensitivity, and cut resistance|Sandy Nitrile coatings are impermeable providing an elevated grip in dry and oily conditions, infused with thousands of tiny suction cup pockets that create a vacuum effect that dispenses fluids away on contact|Reinforcement - between the thumb and forefinger, improves cut resistance and extends glove life in an inherently weak area.|Touchscreen compatible to allow the user to operate a touch screen phone or device without removing gloves|Hi Vis coloring makes this product very easy to see|Color coded hems for easy size identification|Washable, resistant to chemicals, water, and ultraviolet light</t>
  </si>
  <si>
    <t>Premium Goat Grain palm and back|Slightly thicker goat grain leather makes this glove more resilient and durable|Gold split cowhide leather 4" extended cuff|Unlined for maximum dexterity|Sewn with Kevlar® thread|Complimentary 3" carabiner to keep gloves together with exclusive Caiman® loops on each pair</t>
  </si>
  <si>
    <t>Goat Grain Glove|Thick Premium Grade|Unlined|Kevlar® Stitching| Keystone Thumb|4" Gold Split Cowhide Extended Cuff|Tagged</t>
  </si>
  <si>
    <t>Seamless construction offers increased comfort and breathability|PolyKor® blended shell is lightweight and provides excellent dexterity, tactile sensitivity, and cut resistance|Polyurethane coatings take on the surface properties of the glove liner providing a tactile grip in dry and slightly oily conditions, ideal for applications that require dexterity for precise handling|Silicone free|Knit Wrist helps prevent dirt and debris from entering the glove|Color coded hems for easy size identification|Washable, resistant to chemicals, water, and ultraviolet light</t>
  </si>
  <si>
    <t>Seamless construction offers increased comfort and breathability|PolyKor® blended shell is lightweight and provides excellent dexterity, tactile sensitivity, and cut resistance|Double-Dipped Nitrile MicroSurface coatings are impermeable providing an elevated grip in dry and oily conditions, infused with thousands of tiny suction cup pockets that create a vacuum effect that dispenses fluids away on contact|Knit Wrist helps prevent dirt and debris from entering the glove|Color coded hems for easy size identification|Washable, resistant to chemicals, water, and ultraviolet light|Compliant with FDA Part 177 - Indirect food activities: Polymers. Subpart C - Substances for use only as components of articles intended for repeated use. Sec. 177.2600</t>
  </si>
  <si>
    <t>ArmorFlex®</t>
  </si>
  <si>
    <t>ATA® Blended Cut Resistant Jacket with Mesh Back and Thumb Holes</t>
  </si>
  <si>
    <t>ATA® Technology blend provides excellent cut protection and outstanding wearer comfort|ANSI Cut A7 (Neck), ANSI Cut A6 (Abdomen), ANSI Cut A5 (Forearms) and ANSI Cut A4 (Biceps, Chest and Back)|Full-length zipper closure for easy on/off|4" comfort collar has cooling effect against the skin|Snug cuffs keep sleeves from riding up|Antimicrobial treated yarn to help discourage bacterial growth|Dark color hides dirt and soiling|Made in the USA|Machine wash in cold water, dry on low heat</t>
  </si>
  <si>
    <t>Seamless construction offers increased comfort and breathability|Made with a coreless fiber technology that is free of irritating fiberglass and steel while provide ultimate comfort and protection from cuts|PolyKor® blended shell is lightweight and provides excellent dexterity, tactile sensitivity, and cut resistance|Foam Nitrile coatings are breathable and durable, designed with a cell structure that disperse fluids on contact for an improved grip|Knit Wrist helps prevent dirt and debris from entering the glove|Color coded hems for easy size identification|Washable, resistant to chemicals, water, and ultraviolet light</t>
  </si>
  <si>
    <t>QRP® Qualatrile® Indy</t>
  </si>
  <si>
    <t>Seamless Knit ATA® / Cotton Blended Glove - Heavy Weight</t>
  </si>
  <si>
    <t>ATA® Technology blend provides excellent cut protection and outstanding wearer comfort|Seamless knit construction protects hands without sacrificing comfort or dexterity |Made in the USA</t>
  </si>
  <si>
    <t>Innovative fibres - we source our base ingredients to develop our own unique high performance yarns and fibres that offer cut protection whilst maintaining high levels of comfort.|Reinforcement - between the thumb and forefinger, improves cut resistance and extends glove life in an inherently weak area.|360° breathability - patented micro-foam nitrile coating offers 360° breathability, making it the most breathable glove on the market today.|Form, fit and feel - mimics the "hand at rest", reducing hand fatigue and increasing comfort.|Latest knitting technology - utilized to produce smooth and rounded fingertips, improving fingertip sensitivity.|Consistent liner penetration - from the nitrile, leaving only the soft liner resting against the skin.|Optimized grip delivered through our micro-cup finish, allows for a controlled grip.|All ingredients used in the manufacturing and construction of this product are compliant with the REACH legislation.|This glove has been laundered prior to final packaging making it clean and safe for use.|The Oeko-Tex® Association has evaluated and certified this product as skin safe from the second it comes into contact with the skin.|The Skin Health Alliance has awarded professional dermatological accreditation following review of the scientific dossier behind this product.|Silicone Free</t>
  </si>
  <si>
    <t>ATA® / HPPE Blended Sleeve with Hook and Loop Closure with Thumb Hole</t>
  </si>
  <si>
    <t>ATA® Technology Cut Resistant Sleeves Lightweight| 13 Gauge Knit| ANSI A4 Cut Protection</t>
  </si>
  <si>
    <t>Seamless knit construction provides comfort without sacrificing dexterity|Prioprietary ACP Technology and Kevlar® blended shell provides excellent protection against heat, cuts, lacerations and abrasions|Heat resistance protects the hand from minor heat and burn injuries up to 350â-¦F, Do not use near open flame|Polyester lining is ultra soft and very lightweight|Knit Wrist helps prevent dirt and debris from entering the glove|100% Silicone Free|Color coded hems for easy size identification|Launderable for extended life and to reduce replacement costs</t>
  </si>
  <si>
    <t>Seamless Knit PolyKor® Blended Glove with Polyurethane Advanced Barrier Protection Coating – Touchscreen</t>
  </si>
  <si>
    <t>Black Deer Split Leather Palm Mitten with Fleece Back and Heatrac® Insulation</t>
  </si>
  <si>
    <t>Genuine American Black Deer split leather palm|Heatrac® 180gm micro-fiber insulation|Fleece back</t>
  </si>
  <si>
    <t>Black Deerskin Split Leather Palm Mitten|Gray Fleece Back|Heatrac® Microfiber Insulation|Slip-On Cuff</t>
  </si>
  <si>
    <t>Seamless Knit Dyneema® Glove - Medium Weight</t>
  </si>
  <si>
    <t>Seamless knit construction provides comfort without sacrificing dexterity|Medium weight Dyneema® shell provides excellent dexterity, tactile sensitivity and cut resistance|Excellent for use as a glove liner|Color coded hems for easy size identification|Launderable for extended life and to reduce replacement costs|Complies with FDA food handling requirements 21 CFR, Part 177</t>
  </si>
  <si>
    <t>Evolution® Deluxe 6151</t>
  </si>
  <si>
    <t>The Evolution® 6100 Hard Hats are the latest edition to the head protection line from JSP®. Using advanced technology from the MK8 Evolution®, the shell of the Evolution® 6100 owes its good looks to its strength. Traditional styling has been enhanced with five raised channels running across the top of the helmet which not only modernizes the aesthetic look, but also strengthens the helmet.</t>
  </si>
  <si>
    <t>Top Grain Leather Drivers Glove with Split Cowhide Back, Kevlar® Stitching and Hi-Vis Impact TPR</t>
  </si>
  <si>
    <t>Top Grain leather palm is smooth, provides durability and dexterity|Split Cowhide leather back provides comfort, durability, excellent abrasion resistance, and breathability|Split Cowhide leather back makes this glove more economical then full top grain construction|Drivers gloves feature slip-on styling to provide good fit and comfort|Hi-Vis Thermo Plastic Rubber (TPR) molded knuckle and dorsal guards offer ANSI Level 2 protection|Stitched with Kevlar® adding strength and burn resistance|Keystone thumb is ergonomic, reduces hand fatigue, offers superior dexterity and durability|Meets the content requirements for Chromium VI free leather|Elastic closure sewn inside glove for safety and comfort</t>
  </si>
  <si>
    <t>Top Grain Cowhide Palm|Split Cowhide Back|ANSI L2 Impact Hi-Vis TPR| Kevlar® Stitching|Keystone Thumb|Slip-On Cuff|Pair Bagged</t>
  </si>
  <si>
    <t>G-Tek® 3GX®</t>
  </si>
  <si>
    <t>Split Cowhide leather construction provides comfort, durability, excellent abrasion resistance, and breathability|Para-aramid blended lining provides 360 degree added cut and heat resistance, which extends down thru the cuff|ARC Rating: ATPV 63 cal/cm2|Fully welted to protect seams from abrasions|Stitched with Kevlar® adding strength and burn resistance|Reinforced palm and thumb strap increases durability and provides added protection at common wear points|Wing thumb increases comfort in open-handed work|One-piece back for extended glove life|14" glove length</t>
  </si>
  <si>
    <t>ANSI/ISEA 107-2020 Class E compliant|Not compliant when worn alone. Unless combined with Class 2 apparel, this combination satisfies Class 3 requirements.|Waterproof polyester ripstop 300D with PU coating|20.26oz of multi-layer insulation, including 10.62oz Sorona® Aura insulation for extra warmth in extreme cold conditions down to -51°F (-46°C)|Heavy duty adjustable elastic shoulder strap with buckle closure|Double-layered knees for added durability|Long side leg vent with zipper and press snap closure|Twin chest zip pockets|Two front angled pockets|Reflective double hoop taping on lower leg|50+ UPF Sun Protection</t>
  </si>
  <si>
    <t>Polyester over Dyneema® / Silica / Stainless Steel Core Antimicrobial Glove - Heavy Weight</t>
  </si>
  <si>
    <t>Seamless knit construction provides comfort, fit, and dexterity|Steel fiber yarn wrapped with Dyneema®, enhances the gloves performance without sacrificing flexibility and dexterity|Yarns constructed of flexible steel core strands offer exceptional cut and slash resistance|Complies with FDA food handling requirements 21 CFR, Part 177|Antimicrobial gloves are non-toxic and non-corrosive and complies with FDA, EPA and USDA standards for food contact</t>
  </si>
  <si>
    <t>Sustainable vend ready packaging for Personal Protective Equipment (PPE) vending machines in the industrial workplace|Innovative fibers - ATG® sources their base ingredients to develop their own unique high performance yarns and fibers that offer cut protection while maintaining high levels of comfort|360° breathability - patented Nitrile MicroFoam coating offers 360° breathability, making it the most breathable glove on the market today|Reinforcement - Between the thumb and forefinger, improves cut resistance and extends glove life in an inherently weak area|Consistent liner penetration - from the nitrile, leaving only the soft liner resting against the skin|Form, fit and feel - mimics the "hand at rest", reducing hand fatigue and increasing comfort|Touchscreen compatible to allow the user to operate a touch screen phone or device without removing gloves|Latest knitting technology - utilized to produce smooth and rounded fingertips, improving fingertip sensitivity|All ingredients used in the manufacturing and construction of this product are compliant with the REACH legislation|This glove has been laundered prior to final packaging making it clean and safe for use|The Oeko-Tex® Association has evaluated and certified this product as skin safe from the second it comes into contact with the skin|The Skin Health Alliance has awarded professional dermatological accreditation following review of the scientific dossier behind this product|Silicone Free</t>
  </si>
  <si>
    <t>ARC Rating: PPE 2 ATPV 9.0 cal/cm2|Lightweight, 6oz FR inherent ripstop fabric for added durability|High tenacity Aramid thread to withstand stress during fire exposure and high temperatures|2% Antistatic to help inhibit electrostatic discharge (ESD)|Button at front waistband, with curved design to prevent gaping at back|Two cargo pockets on side legs, two rear hip pockets, two front pockets|Wide belt loops for added convenience|Melamine FR buttons, and FR closures|Dual-certified to NFPA 70E (ASTM F1506) and NFPA 2112-2023 standards|OEKO-TEX® Standard 100</t>
  </si>
  <si>
    <t>Seamless construction offers increased comfort and breathability|PolyKor® blended shell is lightweight and provides excellent dexterity, tactile sensitivity, and cut resistance|Foam Nitrile coatings are breathable and durable, designed with a cell structure that disperse fluids on contact for an improved grip|Knit Wrist helps prevent dirt and debris from entering the glove|Reinforced thumb crotch for extended glove life, enhanced comfort, increased abrasion resistance and added durability in a high-wear area|Hi-Vis coloring makes this product very easy to see|Color coded hems for easy size identification|Washable, resistant to chemicals, water, and ultraviolet light|100% Silicone-Free|Complies with FDA food handling requirements 21 CFR, Part 177</t>
  </si>
  <si>
    <t>Durable lightweight performance wicking fabric with cotton backing|Contrast color v-neck|Heat sealed 2" silver perforated reflective tape|Navy bottom helps hide dirt|Bisley exclusive Fresche® antimicrobial treatment to prevent against bacteria, mold and viruses|Designed and sized specifically for women|UPF 50+|Meets ANSI/ISEA 107-2020 Type R Class 3</t>
  </si>
  <si>
    <t>Kevlar® provides excellent cut protection, heat resistance and is inherently flame resistant|Seamless knit construction protects hands without sacrificing comfort or dexterity|Knit Wrist helps prevent dirt and debris from entering the glove|Reversible design allows replacing one glove at a time, rather than pairs|Can be used as gloves or glove liners|Color coded hems for easy size identification|Custom styles and modifications available</t>
  </si>
  <si>
    <t>Seamless construction for a comfortable fit|PolyKor® / Acrylic blended shell is lightweight and provides excellent dexterity, tactile sensitivity, cut resistance and economical cold weather protection|Single-layer construction provides thermal insulation and improved dexterity|Nitrile Foam coating provides a superior grip in dry and wet conditions by reacting like tiny suction cups that attach themselves firmly to the material being handled|Touchscreen compatible to allow the user to operate a touch screen phone or device without removing gloves|Reinforcement - between the thumb and forefinger, improves cut resistance and extends glove life in an inherently weak area.|Knit wrist helps prevent dirt and debris from entering the glove|Color coded hems for easy size identification</t>
  </si>
  <si>
    <t>MaxiFoam® Premium</t>
  </si>
  <si>
    <t>Nitrile MicroFoam coatings are compatible with light oils and will provide a good grip and excellent abrasion resistance|Light coating gives improved flexibility and dexterity|Surface of the glove designed to "channel" oil away to give a better grip|Seamless one-piece nylon shell offers increased comfort, finger dexterity and breathability|Minimal strikethrough reduces irritation and increases comfort levels|Knit Wrist helps prevent dirt and debris from entering the glove|Silicone and Latex free|Designed to produce minimal lint and dust|This glove has been laundered prior to final packaging making it clean and safe for use|The Oeko-Tex® Association has evaluated and certified this product as skin safe from the second it comes into contact with the skin|This style is also available tri-folded and shrink-wrapped for carefree dispensing through vending machines (34-800V)</t>
  </si>
  <si>
    <t>Seamless knit construction provides comfort without sacrificing dexterity|Proprietary ACP / Kevlar® blend is exceptionally comfortable, offers twice the cut resistance compared with traditional Para-Aramid gloves and is inherently flame resistant|Heat resistance protects the hand from minor heat and burn injuries up to 350F, Do not use near open flame|Knit Wrist helps prevent dirt and debris from entering the glove|100% Silicone Free|Color coded hems for easy size identification|Launderable for extended life and to reduce replacement costs</t>
  </si>
  <si>
    <t>MicroFoam Nitrile coatings are compatible with light oils and will provide a good grip and excellent abrasion resistance|Knit Wrist helps prevent dirt and debris from entering the glove|Touchscreen compatible to allow the user to operate a touch screen phone or device without removing gloves|Hi-Vis coloring makes this product very easy to see|100% Silicone free|360° Breathability - Patented micro-foam nitrile coating offers 360° breathability, making it the most breathable glove on the market today|25% Thinner - Than most foam nitrile gloves on the market while offering twice the mechanical performance|Form, Fit and Feel - Mimics the "hand at rest", reducing hand fatigue and increasing comfort|Latest Knitting Technology - Utilized to produce smooth and rounded fingertips, improving fingertip sensitivity|Consistent Liner Penetration - From the nitrile, leaving only the soft liner resting against the skin|Optimized Grip - The micro-cup finish allows for a controlled grip|All ingredients used in the manufacturing and construction of this product are compliant with the REACH legislation|This glove has been laundered prior to final packaging making it clean and safe for use|The Oeko-Tex® Association has evaluated and certified this product as skin safe from the second it comes into contact with the skin|The Skin Health Alliance has awarded professional dermatological accreditation following review of the scientific dossier behind this product</t>
  </si>
  <si>
    <t>Over-the-glass design helps keep prescription eyewear users in compliance|Can also be worn by itself as a regular safety glass|Rimless frame design ensures an unobstructed view|Adjustable length temples are rubber co-molded, offering the user a secure custom fit|Ratchet temples for better angle adjustment|Molded nose bridge design to fit the vast majority of users|U-Fit® spatula temples|Meets ANSI Z87.1+</t>
  </si>
  <si>
    <t>Ironcat® Split Leather Waist Apron</t>
  </si>
  <si>
    <t>For use with Class 3-4 rubber insulating Novax® gloves. A leather protector is only to be used for mechanical protection for rubber insulating gloves. Not to be used for electrical protection per ASTM F696-06 (2011) standard.</t>
  </si>
  <si>
    <t>Seamless construction offers increased comfort and breathability|Premium PolyKor® blended 21G shell is lightweight and provides excellent dexterity, tactile sensitivity, and cut resistance|Polyurethane coatings take on the surface properties of the glove liner providing a tactile grip in dry and slightly oily conditions, ideal for applications that require dexterity for precise handling|Touchscreen compatible to allow the user to operate a touch screen phone or device without removing gloves|Reinforcement - between the thumb and forefinger, improves cut resistance and extends glove life in an inherently weak area.|Knit wrist helps prevent dirt and debris from entering the glove|Washable, resistant to chemicals, water, and ultraviolet light</t>
  </si>
  <si>
    <t>ARC Rating: ATPV 43 cal/cm2|PPE 4 (HRC 4)|Drivers gloves feature slip-on styling to provide good fit and comfort|Top Grain Cowhide leather construction provides comfort, durability, excellent abrasion resistance, and breathability|Para-Aramid liner provides high tensile strength relative to its weight and is inherently cut and heat resistant|Stitched with Kevlar®, adding strength and burn resistance|Keystone thumb is ergonomic, reduces hand fatigue, offers superior dexterity and durability|Elastic closure sewn inside glove for safety and comfort|Meets the content requirements for Chromium VI free leather</t>
  </si>
  <si>
    <t>Innovative fibres - ATG® sources their base ingredients to develop their own unique high performance yarns and fibers that offer cut protection while maintaining high levels of comfort|Reinforcement - between the thumb and forefinger, improves cut resistance and extends glove life in an inherently weak area|360° breathability - patented Nitrile MicroFoam coating offers 360° breathability, making it the most breathable glove on the market today|Form, fit and feel - mimics the "hand at rest", reducing hand fatigue and increasing comfort|Touchscreen compatible to allow the user to operate a touch screen phone or device without removing gloves|Latest knitting technology - utilized to produce smooth and rounded fingertips, improving fingertip sensitivity|Consistent liner penetration - from the nitrile, leaving only the soft liner resting against the skin|All ingredients used in the manufacturing and construction of this product are compliant with the REACH legislation|This glove has been laundered prior to final packaging making it clean and safe for use|The Oeko-Tex® Association has evaluated and certified this product as skin safe from the second it comes into contact with the skin|100% Silicone Free|The Skin Health Alliance has awarded professional dermatological accreditation following review of the scientific dossier behind this product|Complies with FDA food handling requirements 21 CFR, Part 177</t>
  </si>
  <si>
    <t>Seamless Knit ATA® / Elastane Blended Glove with PVC Patterned Grip on Palm</t>
  </si>
  <si>
    <t>ATA® Technology and Elastane blend provides excellent cut protection and outstanding wearer comfort|Seamless knit construction protects hands without sacrificing comfort or dexterity |Knit Wrist helps prevent dirt and debris from entering the glove|PVC pattern enhances grip and adds extra cut and abrasion resistance|Made in the USA</t>
  </si>
  <si>
    <t>Replacement Suspension for MK8 Evolution® Hard Hats</t>
  </si>
  <si>
    <t>Vend pack ready for Personal Protective Equipment (PPE) vending machines in the industrial workplace|MicroFoam Nitrile coatings are compatible with light oils and will provide a good grip and excellent abrasion resistance|Touchscreen compatible to allow the user to operate a touch screen phone or device without removing gloves|Knit Wrist helps prevent dirt and debris from entering the glove|360° Breathability - Patented micro-foam nitrile coating offers 360° breathability, making it the most breathable glove on the market today|25% Thinner - Than most foam nitrile gloves on the market while offering twice the mechanical performance|Form, Fit and Feel - Mimics the "hand at rest", reducing hand fatigue and increasing comfort|Latest Knitting Technology - Utilized to produce smooth and rounded fingertips, improving fingertip sensitivity|Consistent Liner Penetration - From the nitrile, leaving only the soft liner resting against the skin|Optimized Grip - The micro-cup finish allows for a controlled grip|Silicone and Latex free|Complies with FDA food handling requirements 21 CFR, Part 177|All ingredients used in the manufacturing and construction of this product are compliant with the REACH legislation|This glove has been laundered prior to final packaging making it clean and safe for use|The Oeko-Tex® Association has evaluated and certified this product as skin safe from the second it comes into contact with the skin|The Skin Health Alliance has awarded professional dermatological accreditation following review of the scientific dossier behind this product|This style is also available pair tagged with triangle eyelet for easy showroom display (34-874T)</t>
  </si>
  <si>
    <t>Seamless Knit Merino® Wool Glove - 13 Gauge</t>
  </si>
  <si>
    <t>Seamless construction for a comfortable fit|Merino® Wool provides superior insulating properties even when wet and withstands moderately high temperatures|Ambidextrous pattern permits glove to be worn on either hand, extending wear and reducing costs|Knit wrist helps prevent dirt and debris from entering the glove|Excellent thermal insulation|Quickly evaporates moisture from the skin|Extra softness for non-chafing comfort|Launderable for extended life and to reduce replacement costs</t>
  </si>
  <si>
    <t>ATA® Blended Cut Resistant 1/4 Zip Pullover with Hi-Vis Sleeves and Thumb Holes</t>
  </si>
  <si>
    <t>ATA® Technology blend provides excellent cut protection and outstanding wearer comfort|ANSI Cut A7 (Neck-Close Collar), ANSI A6 (Abdomen), ANSI Cut A5 (Neck-Open Collar, Forearms) and ANSI Cut A4 (Chest, Biceps and Upper Back)|High-visibility yellow biceps raise worker awareness|3/4 mesh back helps air circulate, keeps the wearer cool|3" comfort collar has cooling effect against the skin|Snug cuffs with thumb holes keep sleeves from riding up|Antimicrobial treated yarn to help discourage bacterial growth|Made in the USA|Machine wash in cold water, dry on low heat</t>
  </si>
  <si>
    <t>Seamless construction offers increased comfort and breathability|PolyKor® blended shell is lightweight and provides excellent dexterity, tactile sensitivity, and cut resistance|Double-Dipped Nitrile MicroSurface coatings are impermeable providing an elevated grip in dry and oily conditions, infused with thousands of tiny suction cup pockets that create a vacuum effect that dispenses fluids away on contact|Double-Dipped palm and fingertips provides added abrasion resistance|Knit Wrist helps prevent dirt and debris from entering the glove|Color coded hems for easy size identification|Washable, resistant to chemicals, water, and ultraviolet light</t>
  </si>
  <si>
    <t>ATA® Technology blend provides excellent cut protection and outstanding wearer comfort|ANSI Cut A7 (Neck), ANSI Cut A5 (Abdomen, Forearms) and ANSI Cut A4 (Chest, Biceps and Upper Back)|Replaceable belly patch provides A9 cut resistance|3/4 mesh back helps air circulate, keeps the wearer cool|3" comfort collar has cooling effect against the skin|Snug cuffs with thumb holes keep sleeves from riding up|Antimicrobial treated yarn to help discourage bacterial growth|Made in the USA</t>
  </si>
  <si>
    <t>Seamless Knit ATA® Aramid / Steel Blended Glove with Sta-COOL® Plating and PVC Dot Grip - Light Weight</t>
  </si>
  <si>
    <t>ATA® Technology blend is exceptionally comfortable, offers twice the cut resistance compared with traditional Para-Aramid gloves and is inherently flame resistant|Blended with Elastane fibers for extra stretch making the gloves more comfortable for extended periors of wear|Sta-COOL® plating inside the glove feels cool against the skin, and helps to wick away moisture for greater wearer comfort|PVC dots provide enhanced grip and extra cut and abrasion resistance|Reinforced thumb crotch for extended glove life, enhanced comfort, increased abrasion resistance and added durability in a high-wear area|Seamless knit construction protects hands without sacrificing comfort or dexterity|Knit Wrist helps prevent dirt and debris from entering the glove|Made in the USA</t>
  </si>
  <si>
    <t>Introducing the first ever bio-based ultra-high molecular weight polyethylene fiber. This innovation utilizes the mass balance approach and further reduces our reliance on fossil fuel based resources. Now bio-based Dyneema® fiber will enable our partners and downstream customers to reduce their carbon footprint while maintaining the same trusted performance.. Used for electronics, glass cutting, metal handling, food processing and meat processing.</t>
  </si>
  <si>
    <t>The Evolution® 6100 Mining Hard Hats are the latest edition to the head protection line from JSP®. Using advanced technology from the MK8 Evolution®, the shell of the Evolution® 6100 owes its good looks to its strength. Traditional styling has been enhanced with five raised channels running across the top of the helmet which not only modernizes the aesthetic look, but also strengthens the helmet.</t>
  </si>
  <si>
    <t>Goatskin Leather Palm Glove with Split Cowhide Palm Patch and FR Nomex® Back - Orange FR Fingertips</t>
  </si>
  <si>
    <t>Heavy duty goatskin leather palm is smooth, provides durability and dexterity|Reinforced split cowhide palm patch and thumb saddle|Orange flame-resistant cotton fingertips improve visibility for enhanced safety|Goatskin leather knuckle strap for extra protection|Flexible, form-fitting gray Nomex® used on back of hand is flame resistant|Hook and loop wrist strap for a secure fit and feel</t>
  </si>
  <si>
    <t>Inherently Flame Resistant Proban® / Cotton for lightweight protection|Leather Reinforced Snaps prevent flashback|Maintains flame resistance for the life of the garment|Snap at wrist for secure fit|Lay-down or Pop-up Collar feature|Custom Bib Apron included for each size XS–8XL (8052)|NFPA 2112, NFPA 70E PPE2, ASTM F1959 and ASTM F1506 compliant</t>
  </si>
  <si>
    <t>ATA® Blended Cut Resistant Pullover</t>
  </si>
  <si>
    <t>ATA® Technology blend provides excellent cut protection and outstanding wearer comfort|ANSI Cut A6 (Abdomen), ANSI Cut A5 (Neck and Forearms) and ANSI Cut A4 (Biceps, Chest and Back)|3" comfort collar has cooling effect against the skin|Snug cuffs keep sleeves from riding up|Antimicrobial treated yarn to help discourage bacterial growth|Dark color hides dirt and soiling|Made in the USA|Machine wash in cold water, dry on low heat</t>
  </si>
  <si>
    <t>Seamless construction offers increased comfort and breathability|PolyKor® blended shell is lightweight and provides excellent dexterity, tactile sensitivity, and cut resistance|Foam Nitrile coatings are breathable and durable, designed with a cell structure that disperse fluids on contact for an improved grip|Thermo Plastic Rubber (TPR) back-of-hand impact resistance to knuckles and fingers by dispersing impact force energy away from the bone, without sacrificing dexterity|Bright coloring allows for more worker compliance and hand visibility|Touchscreen compatible to allow the user to operate a touch screen phone or device without removing gloves|Knit Wrist helps prevent dirt and debris from entering the glove |Color coded hems for easy size identification</t>
  </si>
  <si>
    <t>Top Grain Goatskin leather construction is the softest, most abrasion-resistant leather and is highly recommended for applications requiring tactile sensitivity |Top Grain leather is smooth, provides durability and dexterity|Split Cowhide leather back provides comfort, durability, excellent abrasion resistance, and breathability|Gunn cut pattern delivers excellent durability, wear and comfort, especially for heavier gloves|Reinforced thumb crotch strap for extended glove life, enhanced comfort, increased abrasion resistance and added durability in a high-wear area|Straight thumb increases comfort in closed-fisted work|Stitched with Kevlar® adding strength and burn resistance|Para-Aramid blend 360 degree lining provides added cut and heat resistance|ARC Rating: ATPV 20 cal/cm2|Brown split cowhide gauntlet cuff for added forearm protection and allows for easy on and off</t>
  </si>
  <si>
    <t>Premium Goatskin Palm|Split Cowhide Back|Para-Aramid Liner|Kevlar® Stitching|Thumb Strap|ATPV 20 cal/cm2|4" Split Cowhide Cuff|Tagged</t>
  </si>
  <si>
    <t>Seamless Knit ATA® / Nylon Blended Glove - Light Weight</t>
  </si>
  <si>
    <t>ATA® Technology and nylon blend provides excellent cut protection and outstanding wearer comfort|Seamless knit construction protects hands without sacrificing comfort or dexterity |Knit Wrist helps prevent dirt and debris from entering the glove|Can be used as gloves or glove liners|Made in the USA</t>
  </si>
  <si>
    <t>Innovative fibers - ATG® sources their base ingredients to develop their own unique high performance yarns and fibers that offer cut protection while maintaining high levels of comfort|360° breathability - patented Nitrile MicroFoam coating offers 360° breathability, making it the most breathable glove on the market today|Reinforcement - Between the thumb and forefinger, improves cut resistance and extends glove life in an inherently weak area|Thermo Plastic Rubber (TPR) back-of-hand impact resistance to knuckles and fingers by dispersing impact force energy away from the bone, without sacrificing dexterity|Consistent liner penetration - from the nitrile, leaving only the soft liner resting against the skin|Form, fit and feel - mimics the "hand at rest", reducing hand fatigue and increasing comfort|Touchscreen compatible to allow the user to operate a touch screen phone or device without removing gloves|Exclusive AD-APT® technology keeps hands drier, fresh and clean.  AD-APT® is a proprietary system that releases microencapsulated, natural cooling agents on the inside palm area of the glove.|All ingredients used in the manufacturing and construction of this product are compliant with the REACH legislation|This glove has been laundered prior to final packaging making it clean and safe for use|The Oeko-Tex® Association has evaluated and certified this product as skin safe from the second it comes into contact with the skin|The Skin Health Alliance has awarded professional dermatological accreditation following review of the scientific dossier behind this product|Silicone free</t>
  </si>
  <si>
    <t>Ambi-dex® Octane</t>
  </si>
  <si>
    <t>Seamless construction for a comfortable fit|PolyKor® blended shell is lightweight and provides excellent dexterity, tactile sensitivity and cut resistance|Acrylic lined gloves provide economical cold weather protection|Nitrile foam coating provides superior grip in dry, wet and oily applications|Fully coated flat nitrile helps keep hands dry in wet applications|Touchscreen compatible to allow the user to operate a touch screen phone or device without removing gloves|Knit wrist helps prevent dirt and debris from entering the glove|Excellent thermal insulation with extra softness for non-chafing comfort|Quickly evaporates moisture from the skin|Launderable for extended life and to reduce replacement costs|Color coded hems for easy size identification</t>
  </si>
  <si>
    <t>Introducing the first ever bio-based ultra-high molecular weight polyethylene fiber. This innovation utilizes the mass balance approach and further reduces our reliance on fossil fuel based resources. Now bio-based Dyneema® fiber will enable our partners and downstream customers to reduce their carbon footprint while maintaining the same trusted performance. Used for electronics, glass cutting, sheet metal handling, parts assembly, sharp small parts handling, construction and other general duty applications.</t>
  </si>
  <si>
    <t>ArmorTuff®</t>
  </si>
  <si>
    <t>MicroFoam Nitrile coatings are compatible with light oils and will provide a good grip and excellent abrasion resistance |Knit Wrist helps prevent dirt and debris from entering the glove |Touchscreen compatible to allow the user to operate a touch screen phone or device without removing gloves |360° Breathability - Patented micro-foam nitrile coating offers 360° breathability, making it the most breathable glove on the market today |25% Thinner - Than most foam nitrile gloves on the market while offering twice the mechanical performance |Form, Fit and Feel - Mimics the "hand at rest", reducing hand fatigue and increasing comfort |Latest Knitting Technology - Utilized to produce smooth and rounded fingertips, improving fingertip sensitivity |Consistent Liner Penetration - From the nitrile, leaving only the soft liner resting against the skin |Optimized Grip - The micro-cup finish allows for a controlled grip |Silicone and Latex free |Complies with FDA food handling requirements 21 CFR, Part 177 |All ingredients used in the manufacturing and construction of this product are compliant with the REACH legislation |This glove has been laundered prior to final packaging making it clean and safe for use |The Oeko-Tex® Association has evaluated and certified this product as skin safe from the second it comes into contact with the skin |The Skin Health Alliance has awarded professional dermatological accreditation following review of the scientific dossier behind this product |This style available tri-folded and shrink-wrapped for carefree dispensing through vending machines (34-874V) |This style is also available pair tagged with triangle eyelet for easy showroom display (34-874T)</t>
  </si>
  <si>
    <t>MicroFoam Nitrile coatings are compatible with light oils and will provide a good grip and excellent abrasion resistance|Raised micro dots increase durability and offer more cushioning in highly repetitive applications requiring precision handling|Touchscreen compatible to allow the user to operate a touch screen phone or device without removing gloves|Knit Wrist helps prevent dirt and debris from entering the glove|Innovative fibres - we source our base ingredients to develop our own unique high performance yarns and fibres that offer cut protection whilst maintaining high levels of comfort.|Reinforcement - between the thumb and forefinger, improves cut resistance and extends glove life in an inherently weak area.|360° breathability - patented micro-foam nitrile coating offers 360° breathability, making it the most breathable glove on the market today.|Form, fit and feel - mimics the "hand at rest", reducing hand fatigue and increasing comfort.|Latest knitting technology - utilized to produce smooth and rounded fingertips, improving fingertip sensitivity.|Consistent liner penetration - from the nitrile, leaving only the soft liner resting against the skin.|Optimized grip delivered through our micro-cup finish, allows for a controlled grip.|All ingredients used in the manufacturing and construction of this product are compliant with the REACH legislation.|This glove has been laundered prior to final packaging making it clean and safe for use.|The Oeko-Tex® Association has evaluated and certified this product as skin safe from the second it comes into contact with the skin.|The Skin Health Alliance has awarded professional dermatological accreditation following review of the scientific dossier behind this product.|This style is also available tri-folded and shrink-wrapped for carefree dispensing through vending machines (34-8443V)</t>
  </si>
  <si>
    <t>Nitrile MicroFoam coatings are compatible with light oils and will provide a good grip and excellent abrasion resistance|Knit Wrist helps prevent dirt and debris from entering the glove|Touchscreen compatible to allow the user to operate a touch screen phone or device without removing gloves|Hi-Vis coloring makes this product very easy to see|Silicone and Latex free|360° Breathability - Patented micro-foam nitrile coating offers 360° breathability, making it the most breathable glove on the market today|25% Thinner - Than most foam nitrile gloves on the market while offering twice the mechanical performance|Form, Fit and Feel - Mimics the "hand at rest", reducing hand fatigue and increasing comfort|Latest Knitting Technology - Utilized to produce smooth and rounded fingertips, improving fingertip sensitivity|Consistent Liner Penetration - From the nitrile, leaving only the soft liner resting against the skin|Optimized Grip - The micro-cup finish allows for a controlled grip|All ingredients used in the manufacturing and construction of this product are compliant with the REACH legislation|This glove has been laundered prior to final packaging making it clean and safe for use|The Oeko-Tex® Association has evaluated and certified this product as skin safe from the second it comes into contact with the skin|The Skin Health Alliance has awarded professional dermatological accreditation following review of the scientific dossier behind this product</t>
  </si>
  <si>
    <t>Lightweight 13 gauge sleeves with proprietary ATA® Technology feature a cool wearing HPPE fiber blend that provides ANSI A4 cut protection and outstanding wearer comfort.</t>
  </si>
  <si>
    <t>Prioprietary ATA® Technology with lightweight 13 gauge HPPE fiber blend |HPPE fiber blend is cool wearing and provides more comfort than traditional aramid sleeves|V-slot with premium hook-and-loop elastic, comfortably secures top of sleeve to keep from sagging|Hi-Vis Orange color provides added visibility and self-awareness|Knit wrist stays in place and is less binding than elastic wrist|Good washability can be washed in soap and water or dry cleaned|Available with or without thumb-hole|Made in the USA</t>
  </si>
  <si>
    <t>ATA® Technology Cut Resistant Sleeves       Lightweight| 13 Gauge Knit| ANSI A4 Cut Protection</t>
  </si>
  <si>
    <t>ATA® Technology blend provides excellent cut protection and outstanding wearer comfort|Seamless knit construction protects hands without sacrificing comfort or dexterity |Reinforced thumb crotch for extended glove life, enhanced comfort, increased abrasion resistance and added durability in a high-wear area|Launderable for extended life and to reduce replacement costs|Made in the USA</t>
  </si>
  <si>
    <t>Evolution® Deluxe 6252</t>
  </si>
  <si>
    <t>Goat Grain Leather Palm Glove with Fleece Back and Heatrac® Insulation</t>
  </si>
  <si>
    <t>MicroFoam Nitrile coatings are compatible with light oils and will provide a good grip and excellent abrasion resistance|Raised micro dots increase durability and offer more cushioning in highly repetitive applications requiring precision handling|Touchscreen compatible to allow the user to operate a touch screen phone or device without removing gloves|Knit Wrist helps prevent dirt and debris from entering the glove|Latex free|360° Breathability - Patented micro-foam nitrile coating offers 360° breathability, making it the most breathable glove on the market today|25% Thinner - Than most foam nitrile gloves on the market while offering twice the mechanical performance|Form, Fit and Feel - Mimics the "hand at rest", reducing hand fatigue and increasing comfort|Latest Knitting Technology - Utilized to produce smooth and rounded fingertips, improving fingertip sensitivity|Consistent Liner Penetration - From the nitrile, leaving only the soft liner resting against the skin|Optimized Grip - The micro-cup finish allows for a controlled grip|All ingredients used in the manufacturing and construction of this product are compliant with the REACH legislation|This glove has been laundered prior to final packaging making it clean and safe for use|The Oeko-Tex® Association has evaluated and certified this product as skin safe from the second it comes into contact with the skin|The Skin Health Alliance has awarded professional dermatological accreditation following review of the scientific dossier behind this product</t>
  </si>
  <si>
    <t>Innovative fibres - we source our base ingredients to develop our own unique high performance yarns and fibres that offer cut protection whilst maintaining high levels of comfort. |Reinforcement - between the thumb and forefinger, improves cut resistance and extends glove life in an inherently weak area. |360° breathability - patented micro-foam nitrile coating offers 360° breathability, making it the most breathable glove on the market today.|Touchscreen compatible to allow the user to operate a touch screen phone or device without removing gloves|Form, fit and feel - mimics the "hand at rest", reducing hand fatigue and increasing comfort.|Latest knitting technology - utilized to produce smooth and rounded fingertips, improving fingertip sensitivity.|Consistent liner penetration - from the nitrile, leaving only the soft liner resting against the skin.|Optimized grip delivered through our micro-cup finish, allows for a controlled grip. |All ingredients used in the manufacturing and construction of this product are compliant with the REACH legislation.  And free from natural rubber latex.|This glove has been laundered prior to final packaging making it clean and safe for use.|The Oeko-Tex® Association has evaluated and certified this product as skin safe from the second it comes into contact with the skin.|The Skin Health Alliance has awarded professional dermatological accreditation following review of the scientific dossier behind this product.|Complies with FDA food handling requirements 21 CFR, Part 177|This style is also available tri-folded and shrink-wrapped for carefree dispensing through vending machines (34-8743V)</t>
  </si>
  <si>
    <t>Seamless construction offers increased comfort and breathability|PolyKor® blended shell is lightweight and provides excellent dexterity, tactile sensitivity, and cut resistance|Polyurethane coatings take on the surface properties of the glove liner providing a tactile grip in dry and slightly oily conditions, ideal for applications that require dexterity for precise handling|Knit Wrist helps prevent dirt and debris from entering the glove|Color coded hems for easy size identification|Washable, resistant to chemicals, water, and ultraviolet light|100% Silicone-Free|This style is also available tri-folded and shrink-wrapped for carefree dispensing through vending machines (16-150V)</t>
  </si>
  <si>
    <t>Vend pack ready for Personal Protective Equipment (PPE) vending machines in the industrial workplace|Seamless knit construction provides comfort without sacrificing dexterity|Kevlar®/Spandex fiber shell provides high tensile strength relative to its weight, is inherently cut resistant and will not melt, ignite or conduct electricity|Nitrile smooth/flat coatings are highly impermeable to liquids, proving a very tacky dry grip for specific applications that require secure holding power|Knit Wrist helps prevent dirt and debris from entering the glove|Color coded hems for easy size identification|Launderable for extended life and to reduce replacement costs</t>
  </si>
  <si>
    <t>MK8 Evolution®</t>
  </si>
  <si>
    <t>The MK8 Evolution® meets the ANSI Z89.1 standard for Type II impact protection. However, it is also the only industrial safety helmet in the world at this time meeting and exceeding the new, tougher European standard EN14052, the biggest advance in industrial head protection in over 45 years.The high-density EPS liner and ultra comfortable harness ensure maximum protection in the highest risk environments without compromising comfort.But most importantly, MK8 Evolution® provides protection from SIDE IMPACTS and SIDE PENETRATION to the same level as ANSI Z89.1 Type I testing, with almost 20 times the coverage area.</t>
  </si>
  <si>
    <t>MaxiFoam® Lite</t>
  </si>
  <si>
    <t>Foam Nitrile coatings are compatible with light oils and will provide a good grip and excellent abrasion resistance|Light coating gives improved flexibility and dexterity|Surface of the glove designed to "channel" oil away to give a better grip|Seamless one-piece nylon shell offers increased comfort, finger dexterity and breathability|Minimal strikethrough reduces irritation and increases comfort levels|Knit Wrist helps prevent dirt and debris from entering the glove|Silicone and Latex free|Designed to produce minimal lint and dust|Dark color combination designed to keep the glove "cleaner" for longer|This glove has been laundered prior to final packaging making it clean and safe for use|The Oeko-Tex® Association has evaluated and certified this product as skin safe from the second it comes into contact with the skin</t>
  </si>
  <si>
    <t>Single-Ply ATA® Blended Sleeve</t>
  </si>
  <si>
    <t>ATA® Technology blend provides excellent cut protection and outstanding wearer comfort|Elastic top helps this cut resistant sleeve stay up comfortably on the arm|Lightweight, seamless construction for a soft and comfortable feel|Launderable for extended life and to reduce replacement costs|Made in the USA</t>
  </si>
  <si>
    <t>Innovative fibers - ATG® sources their base ingredients to develop their own unique high performance yarns and fibers that offer cut protection while maintaining high levels of comfort|360° breathability - patented Nitrile MicroFoam coating offers 360° breathability, making it the most breathable glove on the market today|Reinforcement - Between the thumb and forefinger, improves cut resistance and extends glove life in an inherently weak area|Consistent liner penetration - from the nitrile, leaving only the soft liner resting against the skin|Form, fit and feel - mimics the "hand at rest", reducing hand fatigue and increasing comfort|Touchscreen compatible to allow the user to operate a touch screen phone or device without removing gloves|Latest knitting technology - utilized to produce smooth and rounded fingertips, improving fingertip sensitivity|All ingredients used in the manufacturing and construction of this product are compliant with the REACH legislation|This glove has been laundered prior to final packaging making it clean and safe for use|The Oeko-Tex® Association has evaluated and certified this product as skin safe from the second it comes into contact with the skin|The Skin Health Alliance has awarded professional dermatological accreditation following review of the scientific dossier behind this product|100% Silicone Free</t>
  </si>
  <si>
    <t>Seamless construction offers increased comfort and breathability|Premium PolyKor® blended 21G shell is lightweight and provides excellent dexterity, tactile sensitivity, and cut resistance|Hi-Vis liner increases worker visibility and hand/eye acuity |Foam Nitrile coatings are breathable and durable, designed with a cell structure that disperse fluids on contact for an improved grip|Touchscreen compatible, allowing users to operate a touch screen device without removing gloves|Reinforcement - between the thumb and forefinger, improves cut resistance and extends glove life in an inherently weak area.|Knit wrist helps prevent dirt and debris from entering the glove|Silicone and latex free</t>
  </si>
  <si>
    <t>PolyKor® Blend Seamless Knit| 21 Gauge| Black Nitrile Coated Foam Grip Palm| Latex Free| Reinforced Thumb Crotch|Touchscreen|Silicone Free</t>
  </si>
  <si>
    <t>Meets ANSI/ISEA 107-2020 Type R Class 3|ARC Rating: PPE 4 ATPV 40.0 cal/cm2|7oz FR inherent ripstop outer fabric for added durability|14oz FR modacrylic/cotton insulation, for extra warmth in extreme cold conditions|High tenacity Aramid thread to withstand stress during fire exposure and high temperatures|1% Antistatic to help inhibit electrostatic discharge (ESD)|Detachable insulated hood with contrast lining|2 in silver FR reflective H-tape for optimal visibility|Navy bottom helps hide dirt|Twin waist patch pockets with flap closures|One internal pocket|Mic tabs and pen pocket at shoulders for convenience|Two piece structured, contrast color collar|Melamine FR buttons, and FR closures|Renewably sourced, non-fluorinated water repellent treatment|Dual-certified to NFPA 70E (ASTM F1506) and NFPA 2112-2023 standards|OEKO-TEX® Standard 100</t>
  </si>
  <si>
    <t>Meets ANSI/ISEA 107-2020 Type R Class 2|Durable GlenGuard® modacrylic fabric for long lasting performance and comfort.|2-inch FR reflective tape for superior visibility|Self binding|FR hook and loop closure|Meets ASTM 1506|Arc rating: ATPV 4.6 cal/cm2|1 Internal lower pocket|To Be Worn Over Arc Rated Clothing Only. Not meant to be worn alone or over Non-Arc Resistant apparel.</t>
  </si>
  <si>
    <t>Vend pack ready for Personal Protective Equipment (PPE) vending machines in the industrial workplace|Innovative fibres - we source our base ingredients to develop our own unique high performance yarns and fibres that offer cut protection whilst maintaining high levels of comfort|Reinforcement - between the thumb and forefinger, improves cut resistance and extends glove life in an inherently weak area|Touchscreen compatible to allow the user to operate a touch screen phone or device without removing gloves|360° breathability - patented micro-foam nitrile coating offers 360° breathability, making it the most breathable glove on the market today|Form, fit and feel - mimics the "hand at rest", reducing hand fatigue and increasing comfort|Latest knitting technology - utilized to produce smooth and rounded fingertips, improving fingertip sensitivity|Consistent liner penetration - from the nitrile, leaving only the soft liner resting against the skin|Optimized grip delivered through our micro-cup finish, allows for a controlled grip|All ingredients used in the manufacturing and construction of this product are compliant with the REACH legislation|This glove has been laundered prior to final packaging making it clean and safe for use|The Oeko-Tex® Association has evaluated and certified this product as skin safe from the second it comes into contact with the skin|The Skin Health Alliance has awarded professional dermatological accreditation following review of the scientific dossier behind this product|Complies with FDA food handling requirements 21 CFR, Part 177|Silicone Free</t>
  </si>
  <si>
    <t>Durable lightweight performance wicking fabric with cotton backing|Contrast color v-neck|Heat sealed 2" silver perforated reflective tape|Bisley exclusive Fresche® antimicrobial treatment to prevent against bacteria, mold and viruses|Designed and sized specifically for women|UPF 50+|Meets ANSI/ISEA 107-2020 Type R Class 3|CSA Z96 Class 2</t>
  </si>
  <si>
    <t>Seamless construction offers increased comfort and breathability|PolyKor® blended shell with Aramid is lightweight and provides excellent dexterity, tactile sensitivity, and cut resistance while providing protection in heat resistant applications, where sparks and heat are present|Latex "Crinkle" coated palm and fingertips provides superior grip in wet/dry conditions and offers abrasion resistance|Knit Wrist helps prevent dirt and debris from entering the glove|Color coded hems for easy size identification|Launderable for extended life and to reduce replacement costs</t>
  </si>
  <si>
    <t>ATA® Blended Cut Resistant Pullover with Removable Belly Patch, Hi-Vis Sleeves and Thumb Loops</t>
  </si>
  <si>
    <t>ATA® Technology blend provides excellent cut protection and outstanding wearer comfort|ANSI Cut A9 (Abdomen with Belly Patch), ANSI Cut A8 (Biceps), ANSI Cut A7 (Neck) and ANSI Cut A5 (Forearm, Chest and Upper Back)|Removable belly patch adds A9 cut resistance and indicates wear (A5 cut resistance without patch)|High-visibility yellow biceps raise worker awareness|3" comfort collar has cooling effect against the skin|3/4 Mesh back helps keep you cool|Convenient integrated pen pocket on chest|Thumb loops keep sleeves from riding up|Antimicrobial treated yarn to help discourage bacterial growth|Dark color hides dirt and soiling|Made in the USA|Machine wash in cold water, dry on low heat</t>
  </si>
  <si>
    <t>Single-Ply ACP / Dyneema® Blended Sleeve with Smart-Fit® and Thumb Hole</t>
  </si>
  <si>
    <t>Durable lightweight performance wicking fabric with cotton backing|Contrast color v-neck|Heat sealed 2" silver perforated reflective tape|Bisley exclusive Fresche® antimicrobial treatment to prevent against bacteria, mold and viruses|Designed and sized specifically for women|UPF 50+|Meets ANSI/ISEA 107-2020 Type R Class 2</t>
  </si>
  <si>
    <t>Seamless construction offers increased comfort and breathability|Premium PolyKor® blended 21G shell is lightweight and provides excellent dexterity, tactile sensitivity, and cut resistance|Hi-Vis liner increases worker visibility and hand/eye acuity |Polyurethane coatings take on the surface properties of the glove liner providing a tactile grip in dry and slightly oily conditions, ideal for applications that require dexterity for precise handling|Touchscreen compatible to allow the user to operate a touch screen phone or device without removing gloves|Reinforcement - between the thumb and forefinger, improves cut resistance and extends glove life in an inherently weak area.|Knit wrist helps prevent dirt and debris from entering the glove|Washable, resistant to chemicals, water, and ultraviolet light</t>
  </si>
  <si>
    <t>PolyKor® Blend Seamless Knit|21 Gauge|Hi-Vis Yellow |Black Polyurethane Coated Palm|Reinforced Thumb Crotch|Touchscreen</t>
  </si>
  <si>
    <t>Seamless Knit PolyKor® Blended Antimicrobial Glove - Medium Weight</t>
  </si>
  <si>
    <t>Select Shoulder Split Cowhide leather construction provides comfort, durability, excellent abrasion resistance, and breathability|Select Shoulder Split leather is economical and has a visible texture|Cotton/polyester lined for extra comfort|Fully welted to protect seams from abrasions|Stitched with Kevlar® adding strength and burn resistance|Reinforced palm and thumb strap increases durability and provides added protection at common wear points|Straight thumb increases comfort in closed-fisted work|One-piece back for extended glove life |14" glove length</t>
  </si>
  <si>
    <t>FR Proban® / Cotton Bib Apron for 8051 Cape Sleeve</t>
  </si>
  <si>
    <t>Inherently flame resistant Proban® / Cotton for lightweight protection from sparks|Adjustable cotton back strap for custom fit|6 snap attachments along the width of bib|Coordinates with 8051 cape sleeve</t>
  </si>
  <si>
    <t>MaxiDry®</t>
  </si>
  <si>
    <t>Top Grain Kidskin leather construction is lightweight and more supple compared to goatskin... providing exceptional dexterity|Para-Aramid blend lining (360 degree) provides added A4 cut and heat resistance that will not melt, ignite or conduct electricity|Stitched with Kevlar® adding strength and burn resistance|Provides electric arc resistance with an ATPV rating of 36 cal/cm2|Keystone thumb is ergonomic, reduces hand fatigue, offers superior dexterity and durability|Pulse protector for added safety|Split cowhide 5.5" leather cuff for added forearm protection and allows for easy on and off|Meets the content requirements for Chromium VI free leather|Hang tagged retail ready</t>
  </si>
  <si>
    <t>Top Grain Kidskin|Premium Grade|Para-Aramid Liner|Kevlar® Stitching| ATPV 36 cal/cm2|Keystone Thumb|5.5" Split Cow Gauntlet Cuff|Tagged</t>
  </si>
  <si>
    <t>Heavy Duty Top Grain Goatskin Leather Glove with Spandex Back and Reinforced Palm - Kevlar® Cut Lining</t>
  </si>
  <si>
    <t>Durable lightweight performance wicking fabric with cotton backing|Contrast color crew neck|Heat sealed 2" silver perforated reflective tape|1 upper left chest pocket|Navy bottom helps hide dirt|Bisley exclusive Fresche® antimicrobial treatment to prevent against bacteria, mold and viruses|UPF 50+|Meets ANSI/ISEA 107-2020 Type R Class 2</t>
  </si>
  <si>
    <t>Proprietary ATA® Technology provides ANSI A4 cut protection and ASTM F1358-08 Vertical Flame Test - passes Level 4|Three widths are available, narrow, standard and wide for a personalized fit; great for workers with thin to bulky arms|Lightweight 13 gauge knit is cool wearing and comfortable|Color-coded overedge indicates width of sleeve, red indicates narrow, yellow indicates standard and green indicates wide, for ease in sorting|No-Slip elastic at the top of the sleeve helps to keep sleeves in place|Knit wrist stays in place and is less binding than elastic wrist, offering cut protection from the top to bottom|ASTM D3884-09 Level 1 abrasion resistance</t>
  </si>
  <si>
    <t>Sustainable vend ready packaging for Personal Protective Equipment (PPE) vending machines in the industrial workplace|MicroFoam Nitrile coatings are compatible with light oils and will provide a good grip and excellent abrasion resistance|Raised micro dots increase durability and offer more cushioning in highly repetitive applications requiring precision handling|Touchscreen compatible to allow the user to operate a touch screen phone or device without removing gloves|Knit Wrist helps prevent dirt and debris from entering the glove|Innovative fibres - we source our base ingredients to develop our own unique high performance yarns and fibres that offer cut protection whilst maintaining high levels of comfort|Reinforcement - between the thumb and forefinger, improves cut resistance and extends glove life in an inherently weak area|360° breathability - patented micro-foam nitrile coating offers 360° breathability, making it the most breathable glove on the market today|Form, fit and feel - mimics the "hand at rest", reducing hand fatigue and increasing comfort|Latest knitting technology - utilized to produce smooth and rounded fingertips, improving fingertip sensitivity|Consistent liner penetration - from the nitrile, leaving only the soft liner resting against the skin|Optimized grip delivered through our micro-cup finish, allows for a controlled grip|All ingredients used in the manufacturing and construction of this product are compliant with the REACH legislation|This glove has been laundered prior to final packaging making it clean and safe for use|The Oeko-Tex® Association has evaluated and certified this product as skin safe from the second it comes into contact with the skin|The Skin Health Alliance has awarded professional dermatological accreditation following review of the scientific dossier behind this product</t>
  </si>
  <si>
    <t>Reflective CR2 Kit for the JSP® EVO® Vista®Series|After application the hard hat will have 360° reflective coverage</t>
  </si>
  <si>
    <t>Seamless knit construction provides comfort without sacrificing dexterity|Prioprietary ACP Technology and Kevlar® blended shell provides excellent protection against heat, cuts, lacerations and abrasions|Heat resistance protects the hand from minor heat and burn injuries up to 350°F, Do not use near open flame|Polyester lining is ultra soft and very lightweight|Knit Wrist helps prevent dirt and debris from entering the glove|PVC dots provide enhanced grip and extra cut and abrasion resistance|100% Silicone Free|Color coded hems for easy size identification|Launderable for extended life and to reduce replacement costs</t>
  </si>
  <si>
    <t>Nomex® / Lenzing FR Hood with Tri-Cut Design - Full Face</t>
  </si>
  <si>
    <t>Side Split Cowhide leather construction provides comfort, durability, excellent abrasion resistance, and breathability|Side Split leather is durable and provides excellent protection due to its dense fibers|Cotton/foam lining gives welders additional heat protection but still absorbs moisture|Fully welted to protect seams from abrasions|Stitched with Kevlar® adding strength and burn resistance|Reinforced full thumb and palm strap increases durability and provides added protection at common wear points|Wing thumb increases comfort in open-handed work|One-piece back for extended glove life |14" glove length</t>
  </si>
  <si>
    <t>PermFlex®</t>
  </si>
  <si>
    <t>G-Tek® Touch</t>
  </si>
  <si>
    <t>2-Ply ACP / Dyneema® Blended Sleeve</t>
  </si>
  <si>
    <t>The proprietary ACP, Dyneema® blend offers superior cut resistance, exceptional comfort and will not cause skin irritation|Superior washability, can be washed repeatedly in chlorine bleach and caustic detergents or can be dry-cleaned, shrink resistant|100% latex and silicone-free|Complies with FDA food handling requirements 21 CFR, Part 177</t>
  </si>
  <si>
    <t>Proprietary ATA® Technology provides ANSI A5 cut protection and ASTM F1358-08 Vertical Flame Test - passes Level 2|Three widths are available, narrow, standard and wide for a personalized fit; great for workers with thin to bulky arms|10 gauge knit is cool wearing and comfortable|Color-coded overedge indicates width of sleeve, red indicates narrow, yellow indicates standard and green indicates wide, for ease in sorting|No-Slip elastic at the top of the sleeve helps to keep sleeves in place|Knit wrist stays in place and is less binding than elastic wrist, offering cut protection from the top to bottom|ASTM D3884-09 Level 1 abrasion resistance</t>
  </si>
  <si>
    <t>Proprietary ATA® Technology with HPPE fiber blend provides ANSI A8 cut protection and outstanding wearer comfort|Cut resistant fiber blend with HPPE is cool wearing and is more comfortable than other engineered fiber blends|Color-coded overedge indicates cut protection, white indicates ANSI A8, for visual confirmation and worker safety|Antimicrobial fiber helps to prevent bacterial growth|Knit wrist stays in place and is less binding than elastic wrist|Good washability can be washed in soap and water or dry cleaned</t>
  </si>
  <si>
    <t>Dupont Kevlar® fiber construction provides high tensile strength relative to its weight, is inherently cut resistant and will not melt, ignite or conduct electricity|Seamless knit construction protects hands without sacrificing comfort or dexterity|Knit Wrist helps prevent dirt and debris from entering the glove|Double-sided PVC dots provide enhanced grip and extra cut and abrasion resistance|Ambidextrous design allows replacing one glove at a time, rather than pairs|Color coded hems for easy size identification</t>
  </si>
  <si>
    <t>Seamless construction offers increased comfort and breathability|PolyKor® blended shell is lightweight and provides excellent dexterity, tactile sensitivity, and cut resistance|Nitrile MicroSurface coatings are impermeable providing an elevated grip in dry and oily conditions, infused with thousands of tiny suction cup pockets that create a vacuum effect that dispenses fluids away on contact|Touchscreen compatible, allowing users to operate a touch screen device without removing gloves|Foam padded anti-vibration palm|Hi-Vis coloring makes this product very easy to see|Color coded hems for easy size identification|Knit Wrist helps prevent dirt and debris from entering the glove|This style is also available with ANSI Level 2 Impact Protection... 1CF7007NTPR</t>
  </si>
  <si>
    <t>ANSI Type II Full Brim Safety Helmet with HDPE Shell Vented and Mips® Brain Protection System, 4-Point Textile Suspension, Wheel Ratchet Adjustment and 4-Point Chinstrap</t>
  </si>
  <si>
    <t>Lightweight HDPE shell made with UV stabilized High Density Polyethylene (HDPE) reduces worker fatigue|EPS foam liner provides front, rear and lateral protection from impact and penetration|4-Point quick release suspension with strong textile straps and crown comfort pad provides a comfortable and secure fit|Mips® (Multi-directional Impact Protection System) Brain Protection System for Industrial Safety Helmets is a low frictional layer designed to reduce rotational motion transferred to the head from angled impacts|Factory installed 4-point Fidlock chin strap 280-HP542MC Included|SURE LOCK wheel adjustment system for one hand size adjustments|Precise height adjustment settings to ensure proper depth|Universal accessory slots accommodate a variety of eye, face and hearing protection products|Meets ANSI Z89.1-2014 Type II Class C|Custom logo imprinting available on all four sides of the hard hat</t>
  </si>
  <si>
    <t>7oz cotton twill weave with Proban® FR with Kevlar thread|Leather sleeves with Reinforced Snaps to prevent flashback|Inherently Flame resistant, Maintains flame resistance for the life of the garment|Snap at wrist for secure fit|Lay-down or Pop-up Collar feature|NFPA 2112, NFPA 70E PPE2, ASTM F1959 and ASTM F1506 compliant|ATPV 10 cal/cm²</t>
  </si>
  <si>
    <t>Dupont Kevlar® fiber construction provides high tensile strength relative to its weight, is inherently cut resistant and will not melt, ignite or conduct electricity|Seamless knit construction protects hands without sacrificing comfort or dexterity|Knit Wrist helps prevent dirt and debris from entering the glove|PVC dots provide enhanced grip and extra cut and abrasion resistance|Color coded hems for easy size identification|Custom styles and modifications available</t>
  </si>
  <si>
    <t>Ambi-dex® Overdrive</t>
  </si>
  <si>
    <t>MicroFoam Nitrile coatings are compatible with light oils and will provide a good grip and excellent abrasion resistance|Touchscreen compatible to allow the user to operate a touch screen phone or device without removing gloves|Knit Wrist helps prevent dirt and debris from entering the glove|Silicone and Latex free|360° Breathability - Patented micro-foam nitrile coating offers 360° breathability, making it the most breathable glove on the market today|25% Thinner - Than most foam nitrile gloves on the market while offering twice the mechanical performance|Form, Fit and Feel - Mimics the "hand at rest", reducing hand fatigue and increasing comfort|Latest Knitting Technology - Utilized to produce smooth and rounded fingertips, improving fingertip sensitivity|Consistent Liner Penetration - From the nitrile, leaving only the soft liner resting against the skin|Optimized Grip - The micro-cup finish allows for a controlled grip|All ingredients used in the manufacturing and construction of this product are compliant with the REACH legislation|This glove has been laundered prior to final packaging making it clean and safe for use|The Oeko-Tex® Association has evaluated and certified this product as skin safe from the second it comes into contact with the skin|The Skin Health Alliance has awarded professional dermatological accreditation following review of the scientific dossier behind this product|Complies with FDA food handling requirements 21 CFR, Part 177|This style is also available tri-folded and shrink-wrapped for carefree dispensing through vending machines (34-875V)</t>
  </si>
  <si>
    <t>Durable lightweight performance wicking fabric with cotton backing|Contrast color crew neck|Heat sealed 2" silver perforated reflective tape|1 upper left chest pocket|Navy bottom helps hide dirt|Bisley exclusive Fresche® antimicrobial treatment to prevent against bacteria, mold and viruses|UPF 50+|Meets ANSI/ISEA 107-2020 Type R Class 3</t>
  </si>
  <si>
    <t>Seamless construction offers increased comfort and breathability|Premium PolyKor® blended 21G shell is lightweight and provides excellent dexterity, tactile sensitivity, and cut resistance|Foam Nitrile coatings are breathable and durable, designed with a cell structure that disperse fluids on contact for an improved grip|Touchscreen compatible, allowing users to operate a touch screen device without removing gloves|Reinforcement - between the thumb and forefinger, improves cut resistance and extends glove life in an inherently weak area.|The Oeko-Tex® Association has evaluated and certified this product as skin safe from the second it comes into contact with the skin|Qualifies for Oeko-Tex® Made in Green by using recycled yarn technology|Compliant with Global Recycling Standard practices|Knit wrist helps prevent dirt and debris from entering the glove|Silicone and latex free</t>
  </si>
  <si>
    <t>PolyKor® Blend Seamless Knit| 21 Gauge|Black Nitrile Coated Foam Grip Palm|Latex Free| Reinforced Thumb Crotch| Touchscreen|Silicone Free</t>
  </si>
  <si>
    <t>Regular Grade Top Grain Leather Drivers Glove with Split Cowhide Back and Kevlar® Stitching - Keystone Thumb</t>
  </si>
  <si>
    <t>Top Grain/Shoulder Split Cowhide leather construction provides comfort, durability, excellent abrasion resistance, and breathability|Top Grain leather palm is smooth, provides durability and dexterity|Shoulder Split Cowhide leather back provides comfort, durability, excellent abrasion resistance, and breathability|Shoulder Split Cowhide leather back makes this glove more economical then full top grain construction|Stitched with Kevlar® adding strength and burn resistance|Drivers gloves feature slip-on styling to provide good fit and comfort|Keystone thumb is ergonomic, reduces hand fatigue, offers superior dexterity and durability|Leather wrapped index finger for extra protection|Elastic closure sewn inside glove for safety and comfort|Rolled leather hem cuff for longer wear|Meets the content requirements for Chromium VI free leather</t>
  </si>
  <si>
    <t>Top Grain Cowhide| Split Cowhide Back| Grain Palm| Regular Grade| Keystone Thumb|Rolled Leather Slip-On Cuff|Kevlar® Stitching</t>
  </si>
  <si>
    <t>Eflare®</t>
  </si>
  <si>
    <t>Seamless knit construction provides comfort without sacrificing dexterity|Kevlar®/Spandex fiber shell provides high tensile strength relative to its weight, is inherently cut resistant and will not melt, ignite or conduct electricity|Polyurethane coatings take on the surface properties of the glove liner providing a tactile grip in dry and slightly oily conditions, ideal for applications that require dexterity for precise handling|Knit Wrist helps prevent dirt and debris from entering the glove|Color coded hems for easy size identification|Launderable for extended life and to reduce replacement costs|This style is also available tri-folded and shrink-wrapped for carefree dispensing through vending machines (09-K1250V)</t>
  </si>
  <si>
    <t>This garment is made with the NEW Arc Rated PYRAD® fabric by GORE-TEX Labs, which features an innovative 3-layer laminate technology in a single ply. This advanced technology blocks heat during arc exposure, forming a protective carbonaceous char to reduce heat transfer to the skin, ensuring maximum safety and comfort.</t>
  </si>
  <si>
    <t>Single-Ply Dyneema® Diamond 1.0 Blended Sleeve</t>
  </si>
  <si>
    <t>Bio-based Dyneema® Diamond 1.0 blend provides excellent protection against cuts, lacerations and abrasions|Lightweight sleeves are cool against the skin for greater comfort|Seamless construction for comfort, fit and dexterity|Elastic ends for a snug fit and to eliminate debris from entering|Gray color is great for hiding dirt|Launderable for extended life and to reduce replacement costs</t>
  </si>
  <si>
    <t>Seamless construction offers increased comfort and breathability|PolyKor® blended shell with Aramid PolyKor® is lightweight and provides excellent dexterity, tactile sensitivity, and cut resistance while providing protection in heat resistant applications, where sparks and heat are present|Polyurethane coatings take on the surface properties of the glove liner providing a tactile grip in dry and slightly oily conditions, ideal for applications that require dexterity for precise handling|Knit Wrist helps prevent dirt and debris from entering the glove|Color coded hems for easy size identification|100% Silicone Free|Washable, resistant to chemicals, water, and ultraviolet light</t>
  </si>
  <si>
    <t>ATA® Blended Cut Resistant Chaps with Reinforcement and Adjustable Straps</t>
  </si>
  <si>
    <t>ATA® Technology blend provides excellent cut protection and outstanding wearer comfort|ANSI A9 cut protection to the lap, groin and thighs|Adjustable straps customize the fit at the waist and help the legs stay comfortably in place|Antimicrobial treated yarn to help discourage bacterial growth|Lengths available: 28", 32", 34", 38", 40"|Dark color hides dirt and soiling|Made in the USA|Machine wash in cold water, dry on low heat</t>
  </si>
  <si>
    <t>G-Tek® PolyKor® Xrystal®</t>
  </si>
  <si>
    <t>Seamless construction offers increased comfort and breathability|PolyKor® Xrystal® is a super tough, durable, cut resistant fiber|NeoFoam® offers an incredibly secure grip in dry conditions... a versatile and flexible coating that provides breathability and a high degree of dexterity|Touchscreen compatible to allow the user to operate a touch screen phone or device without removing gloves|Complies with FDA food handling requirements 21 CFR 177.2600|Silicone free|Knit Wrist helps prevent dirt and debris from entering the glove|Color coded hems for easy size identification|Washable, resistant to chemicals, water, and ultraviolet light</t>
  </si>
  <si>
    <t>Seamless construction offers increased comfort and breathability|Premium PolyKor® blended 21G shell is lightweight and provides excellent dexterity, tactile sensitivity, and cut resistance|Foam Nitrile coatings are breathable and durable, designed with a cell structure that disperse fluids on contact for an improved grip|Touchscreen compatible, allowing users to operate a touch screen device without removing gloves|Reinforcement - between the thumb and forefinger, improves cut resistance and extends glove life in an inherently weak area.|Qualifies for Oeko-Tex® Made in Green by using recycled yarn technology|Knit wrist helps prevent dirt and debris from entering the glove|Color coded hems for easy size identification|Silicone and latex free</t>
  </si>
  <si>
    <t>PolyKor® Blend Seamless Knit| 21 Gauge|Black Nitrile Coated Foam Grip Palm|Latex Free|Reinforced Thumb Crotch|Touchscreen|Silicone Free</t>
  </si>
  <si>
    <t>Seamless Knit Kevlar® Glove with Split Cowhide Leather Palm and Kevlar® Stitching - Knit Wrist</t>
  </si>
  <si>
    <t>Kevlar® fiber shell provides high tensile strength relative to its weight, is inherently cut resistant and will not melt, ignite or conduct electricity|Splt cowhide leather palm provides comfort, durability, excellent abrasion resistance, and breathability|Reinforced thumb crotch for extended glove life, enhanced comfort, increased abrasion resistance and added durability in a high-wear area|Stitched with Kevlar® for added strength|Knit Wrist helps prevent dirt and debris from entering the glove|Color coded hems for easy size identification</t>
  </si>
  <si>
    <t>Split Cowhide Leather Palm|7G Seamless Knit Cut Liner|100% Kevlar®| Reinforced Thumb Crotch|Kevlar® Stitching|Knit Wrist</t>
  </si>
  <si>
    <t>Seamless construction offers increased comfort and breathability|PolyKor® blended 13 gauge shell provides excellent value, dependable cut resistance and good dexterity |Foam Nitrile coatings are breathable and durable, designed with a cell structure that disperse fluids on contact for an improved grip|Touchscreen compatible, allowing users to operate a touch screen device without removing gloves|Knit wrist helps prevent dirt and debris from entering the glove</t>
  </si>
  <si>
    <t>PolyKor® Blend Seamless Knit|13 Gauge|Black Nitrile Coated Foam Grip Palm|Touchscreen</t>
  </si>
  <si>
    <t>Seamless construction offers increased comfort and breathability|PolyKor® blended shell with Aramid PolyKor® is lightweight and provides excellent dexterity, tactile sensitivity, and cut resistance while providing protection in heat resistant applications, where sparks and heat are present|Polyurethane coatings take on the surface properties of the glove liner providing a tactile grip in dry and slightly oily conditions, ideal for applications that require dexterity for precise handling|Knit Wrist helps prevent dirt and debris from entering the glove|100% Silicone-Free|Color coded hems for easy size identification</t>
  </si>
  <si>
    <t>Seamless Knit Spun Dyneema® Glove - Light Weight</t>
  </si>
  <si>
    <t>Seamless knit construction provides comfort without sacrificing dexterity|Light weight Spun Dyneema® shell provides excellent dexterity, tactile sensitivity and cut resistance|Excellent for use as a glove liner|Color coded hems for easy size identification|Launderable for extended life and to reduce replacement costs|Complies with FDA food handling requirements 21 CFR, Part 177</t>
  </si>
  <si>
    <t>Meets ANSI/ISEA 107-2020 Type R Class 3|Durable GlenGuard® modacrylic fabric for long lasting performance and comfort.|2-inch FR reflective tape for superior visibility|Self binding|FR hook and loop closure|Meets ASTM 1506|Arc rating: ATPV 4.6cal/cm2|1 Internal lower pocket|To Be Worn Over Arc Rated Clothing Only. Not meant to be worn alone or over Non-Arc Resistant apparel.</t>
  </si>
  <si>
    <t>Vented, Industrial Climbing Helmet with Mips® Brain Protection System for Industrial Safety Helmets, ABS Shell, EPS Foam Impact Liner, HDPE Suspension, Wheel Ratchet Adjustment and 4-Point Chin Strap</t>
  </si>
  <si>
    <t>14" Long Heavyweight Neoprene|Crinkle Grip|Interlock Lined|Sanitized® Treated</t>
  </si>
  <si>
    <t>MicroFoam Nitrile coatings are compatible with light oils and will provide a good grip and excellent abrasion resistance|Raised micro dots increase durability and offer more cushioning in highly repetitive applications requiring precision handling|Touchscreen compatible to allow the user to operate a touch screen phone or device without removing gloves|Knit Wrist helps prevent dirt and debris from entering the glove|Innovative fibres - we source our base ingredients to develop our own unique high performance yarns and fibres that offer cut protection whilst maintaining high levels of comfort.|Reinforcement - between the thumb and forefinger, improves cut resistance and extends glove life in an inherently weak area.|360° breathability - patented micro-foam nitrile coating offers 360° breathability, making it the most breathable glove on the market today.|Form, fit and feel - mimics the "hand at rest", reducing hand fatigue and increasing comfort.|Latest knitting technology - utilized to produce smooth and rounded fingertips, improving fingertip sensitivity.|Consistent liner penetration - from the nitrile, leaving only the soft liner resting against the skin.|Optimized grip delivered through our micro-cup finish, allows for a controlled grip.|All ingredients used in the manufacturing and construction of this product are compliant with the REACH legislation.|This glove has been laundered prior to final packaging making it clean and safe for use.|The Oeko-Tex® Association has evaluated and certified this product as skin safe from the second it comes into contact with the skin.|The Skin Health Alliance has awarded professional dermatological accreditation following review of the scientific dossier behind this product.</t>
  </si>
  <si>
    <t>ARC Rating: PPE 2 ATPV 8.9 cal/cm2|Lightweight, 6oz FR inherent ripstop fabric for added durability|High tenacity Aramid thread to withstand stress during fire exposure and high temperatures|1% Antistatic to help inhibit electrostatic discharge (ESD)|2 in silver reflective H-tape for optimal visibility|Navy bottom helps hide dirt|Two chest pockets with secure snap closure|Mic tabs at shoulders for convenience|Two piece structured, contrast color collar|Melamine FR buttons, and FR closures|Dual-certified to NFPA 70E (ASTM F1506) and NFPA 2112-2023 standards|Meets ANSI/ISEA 107-2020 Type R Class 2 (Hi-Vis Yellow Only)|OEKO-TEX® Standard 100|EN ISO 1149-3</t>
  </si>
  <si>
    <t>Seamless Knit Single-Layer PolyKor®/ Acrylic Blend Glove with Double-Dip Latex MicroSurface Grip on Full Hand</t>
  </si>
  <si>
    <t>Seamless construction for a comfortable fit|PolyKor® / Acrylic blended shell is lightweight and provides excellent dexterity, tactile sensitivity, cut resistance and economical cold weather protection|Latex MicroSurface coating provides a superior grip in dry and wet conditions by reacting like tiny suction cups that attach themselves firmly to the material being handled|Double-Dipped coating helps extend the life of the glove and provide excellent abrasion resistance|Flat latex undercoating helps keep hand dry in wet applications|Single-layer construction provides excellent thermal insulation and improved dexterity|Quickly evaporates moisture from the skin|Knit wrist helps prevent dirt and debris from entering the glove|Color coded hems for easy size identification</t>
  </si>
  <si>
    <t>Seamless Knit Dyneema® / Elastane Glove - Light Weight</t>
  </si>
  <si>
    <t>Seamless knit construction provides comfort without sacrificing dexterity|Light weight Dyneema® and Elastane shell provides excellent dexterity, tactile sensitivity and cut resistance|Excellent for use as a glove liner|Color coded hems for easy size identification|Launderable for extended life and to reduce replacement costs|Complies with FDA food handling requirements 21 CFR, Part 177</t>
  </si>
  <si>
    <t>Classic dual lens style with sturdy propionate frame|Long lasting heavy-duty metal hinges|Molded nose bridge design to fit the vast majority of users|U-Fit® spatula temples with a wire core|6 Base curve lens|Meets ANSI Z87.1+</t>
  </si>
  <si>
    <t>Seamless construction offers increased comfort and breathability|PolyKor® blended shell is lightweight and provides excellent dexterity, tactile sensitivity, and cut resistance|Polyurethane coatings take on the surface properties of the glove liner providing a tactile grip in dry and slightly oily conditions, ideal for applications that require dexterity for precise handling|Knit Wrist helps prevent dirt and debris from entering the glove|Color coded hems for easy size identification</t>
  </si>
  <si>
    <t>The MK8 Evolution® meets the ANSI Z89.1-2009 standard for Type II impact protection. However, it is also the only industrial safety helmet in the world at this time meeting and exceeding the new, tougher European standard EN14052, the biggest advance in industrial head protection in over 45 years.The high-density EPS liner and ultra comfortable harness ensure maximum protection in the highest risk environments without compromising comfort. But most importantly, MK8 Evolution® provides protection from SIDE IMPACTS and SIDE PENETRATION to the same level as ANSI Z89.1 Type I testing, with almost 20 times the coverage area.</t>
  </si>
  <si>
    <t>ATA® Blended Cut Resistant Pullover with Mesh Back and Thumb Holes</t>
  </si>
  <si>
    <t>ATA® Technology blend provides excellent cut protection and outstanding wearer comfort|ANSI Cut A7 (Neck), ANSI Cut A5 (Abdomen, Forearms) and ANSI Cut A4 (Chest, Biceps and Upper Back)|3/4 mesh back helps air circulate, keeps the wearer cool|2.5" comfort collar has cooling effect against the skin|Snug cuffs with thumb holes keep sleeves from riding up|Antimicrobial treated yarn to help discourage bacterial growth|Made in the USA|Machine wash in cold water, dry on low heat</t>
  </si>
  <si>
    <t>Goatskin Leather Palm Glove with Leather/Fabric Back and Kevlar® Blended Liner - TPR Finger Guards</t>
  </si>
  <si>
    <t>Vend pack ready for Personal Protective Equipment (PPE) vending machines in the industrial workplace|Innovative fibres - ATG® sources their base ingredients to develop their own unique high performance yarns and fibers that offer cut protection while maintaining high levels of comfort|Reinforcement - between the thumb and forefinger, improves cut resistance and extends glove life in an inherently weak area|Touchscreen compatible to allow the user to operate a touch screen phone or device without removing gloves|360° breathability - patented Nitrile MicroFoam coating offers 360° breathability, making it the most breathable glove on the market today|Form, fit and feel - mimics the "hand at rest", reducing hand fatigue and increasing comfort|Latest knitting technology - utilized to produce smooth and rounded fingertips, improving fingertip sensitivity|Consistent liner penetration - from the nitrile, leaving only the soft liner resting against the skin|All ingredients used in the manufacturing and construction of this product are compliant with the REACH legislation|This glove has been laundered prior to final packaging making it clean and safe for use|The Oeko-Tex® Association has evaluated and certified this product as skin safe from the second it comes into contact with the skin|The Skin Health Alliance has awarded professional dermatological accreditation following review of the scientific dossier behind this product|100% Silicone Free|Complies with FDA food handling requirements 21 CFR, Part 177</t>
  </si>
  <si>
    <t>Seamless construction offers increased comfort and breathability|PolyKor® blended shell is lightweight and provides excellent dexterity, tactile sensitivity and cut resistance|Polyurethane coatings take on the surface properties of the glove liner providing a tactile grip in dry and slightly oily conditions, ideal for applications that require dexterity for precise handling|100% Silicone Free|Knit Wrist helps prevent dirt and debris from entering the glove|Color coded hems for easy size identification|Washable, resistant to chemicals, water, and ultraviolet light</t>
  </si>
  <si>
    <t>Top Grain Goatskin leather palm is soft, abrasion-resistant and is highly recommended for applications requiring tactile sensitivity|Top Grain leather is smooth, provides durability and dexterity|Drivers gloves feature slip-on styling to provide good fit and comfort|Aramid blend lining provides added cut and heat resistance|Stitched with Kevlar® adding strength and burn resistance|Keystone thumb is ergonomic, reduces hand fatigue, offers superior dexterity and durability|Elastic closure sewn inside glove for safety and comfort|Color coded hems for easy size identification|Meets the content requirements for Chromium VI free leather</t>
  </si>
  <si>
    <t>Goatskin Leather Drivers|Premium Grade|13 Gauge Aramid Blend Cut Liner|Keystone Thumb|Kevlar® Stitching|Slip-On Cuff</t>
  </si>
  <si>
    <t>Meets ANSI/ISEA 107-2020 Type R Class 2|Durable GlenGuard® modacrylic fabric for long lasting performance and comfort.|2-inch FR reflective tape for superior visibility|Self binding|FR hook and loop closure|Meets ASTM 1506|Arc rating: ATPV 4.6 cal/cm2|1 Internal lower pocket|To Be Worn Over Arc Rated Clothing Only. Not meant to be worn alone or over Non-Arc Resistant apparel.|"D" Ring Access</t>
  </si>
  <si>
    <t>Kevlar® provides excellent cut protection and heat resistance for the wrists and arms|Seamless knit for comfort and flexibility|2-Ply construction for added protection|Integrated thumb hole allows protection all the way to the knuckle without sacrificing dexterity</t>
  </si>
  <si>
    <t>Sustainable vend ready packaging for Personal Protective Equipment (PPE) vending machines in the industrial workplace|Nitrile MicroFoam coatings are compatible with light oils and will provide a good grip and excellent abrasion resistance|Seamless one-piece nylon shell offers increased comfort, finger dexterity and breathability|Knit Wrist helps prevent dirt and debris from entering the glove|Silicone and Latex free|Surface of the glove designed to "channel" oil away to give a better grip|Light coating gives improved flexibility and dexterity|Minimal strikethrough reduces irritation and increases comfort levels|Designed to produce minimal lint and dust|This glove has been laundered prior to final packaging making it clean and safe for use|The Oeko-Tex® Association has evaluated and certified this product as skin safe from the second it comes into contact with the skin</t>
  </si>
  <si>
    <t>2-Ply ATA® Ultra Blended Sleeve  with Thumb Hole</t>
  </si>
  <si>
    <t>ATA® Technology blend provides excellent cut protection and outstanding wearer comfort|Cool and comfortable on the arm, it can be worn over clothing or directly against the skin|Integrated thumb hole allows protection all the way to the knuckle without sacrificing dexterity|Good washability can be washed in soap and water or dry cleaned|Made in the USA</t>
  </si>
  <si>
    <t>White Qualatrile® No Foam Nitrile Glove - 4 mil</t>
  </si>
  <si>
    <t>White No Foam Qualatrile® Nitrile Gloves</t>
  </si>
  <si>
    <t>QRP® Qualatherm®</t>
  </si>
  <si>
    <t>Evolution® Deluxe 6262</t>
  </si>
  <si>
    <t>Seamless knit construction provides comfort without sacrificing dexterity|Kevlar® fiber shell provides high tensile strength relative to its weight, is inherently cut resistant and will not melt, ignite or conduct electricity|Double-Dipped Nitrile MicroSurface coatings are impermeable providing an elevated grip in dry and oily conditions, infused with thousands of tiny suction cup pockets that create a vacuum effect that dispenses fluids away on contact|Knit Wrist helps prevent dirt and debris from entering the glove|Color coded hems for easy size identification|Launderable for extended life and to reduce replacement costs</t>
  </si>
  <si>
    <t>Top Grain Leather Drivers Glove with Split Cowhide Back, Kevlar® Stitching and Hi-Vis Impact TPR - Cotton Liner</t>
  </si>
  <si>
    <t>Top Grain leather palm is smooth, provides durability and dexterity|Split Cowhide leather back provides comfort, durability, excellent abrasion resistance, and breathability|Split Cowhide leather back makes this glove more economical then full top grain construction|Drivers gloves feature slip-on styling to provide good fit and comfort|100% Cotton lining provides heat insulation|Hi-Vis Thermo Plastic Rubber (TPR) molded finger and back of hand guards offer ANSI Level 2 impact protection|Stitched with Kevlar® adding strength and burn resistance|Keystone thumb is ergonomic, reduces hand fatigue, offers superior dexterity and durability|Meets the content requirements for Chromium VI free leather|Elastic closure sewn inside glove for safety and comfort</t>
  </si>
  <si>
    <t>Top Grain Cowhide Palm|Split Cowhide Back|ANSI L2 Impact Hi-Vis TPR| Kevlar® Stitching|Cotton Liner for Heat|Keystone Thumb|Slip-On Cuff</t>
  </si>
  <si>
    <t>Vend pack ready for Personal Protective Equipment (PPE) vending machines in the industrial workplace|Seamless construction offers increased comfort and breathability|PolyKor® blended shell is lightweight and provides excellent dexterity, tactile sensitivity, and cut resistance|Polyurethane coatings take on the surface properties of the glove liner providing a tactile grip in dry and slightly oily conditions, ideal for applications that require dexterity for precise handling|Knit wrist helps prevent dirt and debris from entering the glove|Tri-folded and packaged for vending|Color coded hems for easy size identification|Washable, resistant to chemicals, water, and ultraviolet light</t>
  </si>
  <si>
    <t>ArmorLite®</t>
  </si>
  <si>
    <t>Vend pack ready for Personal Protective Equipment (PPE) vending machines in the industrial workplace|MicroFoam Nitrile coatings are compatible with light oils and will provide a good grip and excellent abrasion resistance|Touchscreen compatible to allow the user to operate a touch screen phone or device without removing gloves|Knit Wrist helps prevent dirt and debris from entering the glove|100% Silicone free|360° Breathability - Patented micro-foam nitrile coating offers 360° breathability, making it the most breathable glove on the market today|25% Thinner - Than most foam nitrile gloves on the market while offering twice the mechanical performance|Form, Fit and Feel - Mimics the "hand at rest", reducing hand fatigue and increasing comfort|Latest Knitting Technology - Utilized to produce smooth and rounded fingertips, improving fingertip sensitivity|Consistent Liner Penetration - From the nitrile, leaving only the soft liner resting against the skin|Optimized Grip - The micro-cup finish allows for a controlled grip|All ingredients used in the manufacturing and construction of this product are compliant with the REACH legislation|This glove has been laundered prior to final packaging making it clean and safe for use|The Oeko-Tex® Association has evaluated and certified this product as skin safe from the second it comes into contact with the skin|The Skin Health Alliance has awarded professional dermatological accreditation following review of the scientific dossier behind this product|Complies with FDA food handling requirements 21 CFR, Part 177</t>
  </si>
  <si>
    <t>Disposable Ambidextrous Nitrile Glove, Powder Free with Grippaz® Technology - 4 Mil</t>
  </si>
  <si>
    <t>Grippaz® Technology patented fish scale design delivers unparalleled grip and tear resistance not traditionally experienced from conventional 4 mil nitrile disposable gloves. Ergonomically designed to provide traction from the inside of each glove and grip on the outside.  It fits more snugly than traditional nitrile disposable gloves and offers maximum comfort and dexterity.</t>
  </si>
  <si>
    <t>PosiWear® Breathable Advantage® material for all-day comfort|Protects against small dry particulates, light spray and liquid splash|ASTM F1670 standard for blood penetration|Elastic openings designed to fit most sizes|18" length to fit most arm lengths|Latex free|Low lint</t>
  </si>
  <si>
    <t>Top Grain Goatskin leather construction is the softest, most abrasion-resistant leather and is highly recommended for applications requiring tactile sensitivity |Top Grain leather is smooth, provides durability and dexterity|Split cowhide leather back provides comfort, durability, excellent abrasion resistance, and breathability|Gunn cut pattern delivers excellent durability, wear and comfort, especially for heavier gloves|Fleece lined for additional heat protection|Stitched with Kevlar® adding strength and burn resistance|Reinforced thumb crotch strap for extended glove life, enhanced comfort, increased abrasion resistance and added durability in a high-wear area|Straight thumb increases comfort in closed-fisted work|Reinforced pulse protector|Brown split cowhide gauntlet cuff for added forearm protection and allows for easy on and off</t>
  </si>
  <si>
    <t>Seamless construction offers increased comfort and breathability|PolyKor® blended shell is lightweight and provides excellent dexterity, tactile sensitivity, and cut resistance|Double-Dipped Nitrile MicroSurface coatings are impermeable providing an elevated grip in dry and oily conditions, infused with thousands of tiny suction cup pockets that create a vacuum effect that dispenses fluids away on contact|Knit Wrist helps prevent dirt and debris from entering the glove|Hi-Vis coloring makes this product very easy to see|Color coded hems for easy size identification|Washable, resistant to chemicals, water, and ultraviolet light</t>
  </si>
  <si>
    <t>Multi-Activity Glove with Pig Grain Leather Padded Palm and Waterproof Back - Heatrac® Insulated</t>
  </si>
  <si>
    <t>Pig Grain Leather Palm w/ G-Grip Patches|Black Back|Heatrac®  Microfiber Insulation|Waterproof Membrane|Knit Wrist</t>
  </si>
  <si>
    <t>Seamless Knit ThermaStat® Orange Glove - 13 Gauge</t>
  </si>
  <si>
    <t>Lens design maximizes view, providing user comfort and safety|Polycarbonate lens with built-in sideshields maximize peripheral protection|Adjustable length temples provide a secure, comfortable fit|Molded nose bridge design to fit the vast majority of users|U-Fit® spatula temples|4 Base curve lens|Meets ANSI Z87.1+</t>
  </si>
  <si>
    <t>Seamless knit construction protects hands without sacrificing comfort or dexterity|Kevlar® fiber shell provides high tensile strength relative to its weight, is inherently cut resistant and will not melt, ignite or conduct electricity|Latex "Crinkle" coated palm, fingertips and full thumb provide superior grip in wet/dry conditions and offers abrasion resistance|Knit wrist helps prevent dirt and debris from entering the glove|Color coded hems for easy size identification|Launderable for extended life and to reduce replacement costs</t>
  </si>
  <si>
    <t>Single-Ply ATA® Ultra / Aramid Blended Sleeve</t>
  </si>
  <si>
    <t>ATA® Technology blend provides excellent cut protection and outstanding wearer comfort|Cool and comfortable on the arm, it can be worn over clothing or directly against the skin|Lightweight, seamless construction for a soft and comfortable feel|Launderable for extended life and to reduce replacement costs|Made in the USA</t>
  </si>
  <si>
    <t>Seamless construction offers increased comfort and breathability|Premium PolyKor® blended 21G shell is lightweight and provides excellent dexterity, tactile sensitivity, and cut resistance|Foam Nitrile coatings are breathable and durable, designed with a cell structure that disperse fluids on contact for an improved grip|Touchscreen compatible, allowing users to operate a touch screen device without removing gloves|Reinforcement - between the thumb and forefinger, improves cut resistance and extends glove life in an inherently weak area.|The Oeko-Tex® Association has evaluated and certified this product as skin safe from the second it comes into contact with the skin|Qualifies for  Oeko-Tex® Made in Green by using recycled yarn technology |Compliant with Global Recycling Standard practices|Knit wrist helps prevent dirt and debris from entering the glove|Silicone and latex free</t>
  </si>
  <si>
    <t>PolyKor® Blend Seamless Knit| 21 Gauge|Black Nitrile Coated Foam Grip Palm| Latex Free| Reinforced Thumb Crotch| Touchscreen|Silicone Free</t>
  </si>
  <si>
    <t>Top Grain Cowhide leather construction provides comfort, durability, excellent abrasion resistance, and breathability|Top Grain leather is smooth, provides durability and dexterity|Gunn cut pattern delivers excellent durability, wear and comfort, especially for heavier gloves|Wing thumb increases comfort in open-handed work|Stitched with Kevlar® adding strength and burn resistance|Russet red split cowhide band top cuff helps protect wrist area and allows for easy on and off</t>
  </si>
  <si>
    <t>Top Grain Natural Cowhide|Premium Grade|Unlined|Kevlar® Stitching| Wing Thumb|4" Russet Red Split Cowhide Band Top Cuff</t>
  </si>
  <si>
    <t>Industrial Climbing Helmet with Mips® Brain Protection System for Industrial Safety Helmets, ABS Shell, EPS Foam Impact Liner, HDPE Suspension, Wheel Ratchet Adjustment and 4-Point Chin Strap</t>
  </si>
  <si>
    <t>MaxiFlex® Cut® has been designed for people needing cut protection in challenging environments. All MaxiFlex® Cut® gloves are dermatologically accredited by the Skin Health Alliance. They are also pre-washed prior to packaging, guaranteeing them "Fresh out of the pack" as certified by Oeko-Tex®</t>
  </si>
  <si>
    <t>Synthetic Leather Palm Glove with Kevlar® Blended Liner - Flame Retardant Treated</t>
  </si>
  <si>
    <t>FR treated synthetic suede leather palm and finger tips for heat protection |Kevlar® blended lining offers comfort, enhanced cut protection and good heat dispersion|Stitched with Kevlar® adding strength and burn resistance|Double palm offers comfort, insulation and heat protection|Reinforced thumb crotch for extended glove life, enhanced comfort, increased abrasion resistance and added durability in a high-wear area|Fourchettes between the fingers enhance the natural contour of the glove for a better fit|Cushioned knuckles for comfort|Elastic closure sewn inside glove for safety and comfort|Extended slip-on cuff allows for easy on/off and forearm protection</t>
  </si>
  <si>
    <t>Single-Ply ATA® / High Tenacity Polyester Blended Sleeve - Wide Width</t>
  </si>
  <si>
    <t>ATA® Technology HTP Fiber offers ANSI A2 cut resistance in a lightweight sleeve. Sleeves are available in three widths for personalized comfort and fit.</t>
  </si>
  <si>
    <t>Proprietary ATA® Technology provides ANSI A2 cut protection and outstanding wearer comfort|Three widths are available, narrow, standard and wide for a personalized fit; great for workers with thin to bulky arms|Color-coded overedge indicates width of sleeve, red indicates narrow, yellow indicates standard and green indicates wide, for ease in sorting|No-Slip elastic at the top of the sleeve helps to keep sleeves in place|Knit wrist stays in place and is less binding than elastic wrist, offering cut protection from the top to bottom|ASTM D3884-09 Level 2 abrasion resistance</t>
  </si>
  <si>
    <t>ATA® Technology HTP Fiber| Multi-Width Wide| A2 Sleeve</t>
  </si>
  <si>
    <t>A 13-gauge seamless liner has a lighter and tighter knit design, ensuring superior dexterity and minimum hand fatigue|The fine napped nylon/polyester construction provides amazing warmth and unmatched feel|Water repellent liner is engineered to repel water to keep your hands dry under wet conditions like rain and snow, while allowing hands to breathe|Latex MicroFinish® coating provides a superior grip in dry and wet conditions by reacting like tiny suction cups that attach themselves firmly to the material being handled|Extra coating in the thumb area for added safety|Hi-Vis coloring makes this product very easy to see</t>
  </si>
  <si>
    <t>The garments in this kit are made with the NEW Arc Rated PYRAD® fabric by GORE-TEX Labs, which features an innovative 3-layer laminate technology in a single ply. This advanced technology blocks heat during arc exposure, forming a protective carbonaceous char to reduce heat transfer to the skin, ensuring maximum safety and comfort.</t>
  </si>
  <si>
    <t>ATA® Technology blend provides excellent cut protection and outstanding wearer comfort|Reinforced thumb crotch for extended glove life, enhanced comfort, increased abrasion resistance and added durability in a high-wear area |Protects against conductive heat injuries up to 500° F|Cotton lining is ultra soft and very lightweight|Made in the USA</t>
  </si>
  <si>
    <t>Innovative fibers - ATG® sources their base ingredients to develop their own unique high performance yarns and fibers that offer cut protection while maintaining high levels of comfort|360° breathability - patented Nitrile MicroFoam coating offers 360° breathability, making it the most breathable glove on the market today|Reinforcement - Between the thumb and forefinger, improves cut resistance and extends glove life in an inherently weak area|Consistent liner penetration - from the nitrile, leaving only the soft liner resting against the skin|Form, fit and feel - mimics the "hand at rest", reducing hand fatigue and increasing comfort|Touchscreen compatible to allow the user to operate a touch screen phone or device without removing gloves|Latest knitting technology - utilized to produce smooth and rounded fingertips, improving fingertip sensitivity|All ingredients used in the manufacturing and construction of this product are compliant with the REACH legislation|This glove has been laundered prior to final packaging making it clean and safe for use|The Oeko-Tex® Association has evaluated and certified this product as skin safe from the second it comes into contact with the skin|The Skin Health Alliance has awarded professional dermatological accreditation following review of the scientific dossier behind this product|Silicone Free</t>
  </si>
  <si>
    <t>Seamless knit construction provides comfort without sacrificing dexterity|Proprietary ACP / Kevlar® blend is exceptionally comfortable, offers twice the cut resistance compared with traditional Para-Aramid sleeves and is inherently flame resistant|Heat resistance protects the hand from minor heat and burn injuries up to 350°F, Do not use near open flame|Cotton lining is ultra soft and very lightweight|Knit Wrist helps prevent dirt and debris from entering the glove|Cotton color binding denotes sizing|100% Silicone Free|Launderable for extended life and to reduce replacement costs</t>
  </si>
  <si>
    <t>Offers arm cut protection for applications such as sheet metal fabrication, painting, canning, recycling, assembly, plastic molding, pulp and paper processing and food processing. Not to be used around open flame or in heat applications.Smart-Fit® technology provides workers of all arm sizes to wear the same size sleeve and enjoy comfortable, form-fitting all-day protection.  Proprietary PIP knitting technology allows for Lycra-free sleeves that are unrivaled in stretch and elasticity.</t>
  </si>
  <si>
    <t>Seamless construction offers increased comfort and breathability|PolyKor® blended shell is lightweight and provides excellent dexterity, tactile sensitivity, and cut resistance|Polyurethane coatings take on the surface properties of the glove liner providing a tactile grip in dry and slightly oily conditions, ideal for applications that require dexterity for precise handling|Touchscreen compatible to allow the user to operate a touch screen phone or device without removing gloves|Knit Wrist helps prevent dirt and debris from entering the glove|Color coded hems for easy size identification</t>
  </si>
  <si>
    <t>Seamless Knit Thermax® Glove - 13 Gauge</t>
  </si>
  <si>
    <t>Seamless construction for a comfortable fit|Thermax® helps keep moisture away from the hands, keeping hands warm, dry and comfortable|Ambidextrous pattern permits glove to be worn on either hand, extending wear and reducing costs|Knit wrist helps prevent dirt and debris from entering the glove|Excellent thermal insulation|Quickly evaporates moisture from the skin|Extra softness for non-chafing comfort|Launderable for extended life and to reduce replacement costs|Color coded hems for easy size identification|Compliant with FDA 21 CFR</t>
  </si>
  <si>
    <t>Goatskin Leather Palm Glove with Dorsal Impact Protection and Kevlar® Blended Liner - TPR Finger Guards</t>
  </si>
  <si>
    <t>Proprietary ATA® Technology provides ANSI A2 cut protection and ASTM F1358-08 Vertical Flame Test - passes Level 4|Three widths are available, narrow, standard and wide for a personalized fit; great for workers with thin to bulky arms|Lightweight 13 gauge knit is cool wearing and comfortable|Color-coded overedge indicates width of sleeve, red indicates narrow, yellow indicates standard and green indicates wide, for ease in sorting|No-Slip elastic at the top of the sleeve helps to keep sleeves in place|Knit wrist stays in place and is less binding than elastic wrist, offering cut protection from the top to bottom|ASTM D3884-09 Level 2 abrasion resistance</t>
  </si>
  <si>
    <t>Eva®</t>
  </si>
  <si>
    <t>Seamless knit construction provides comfort without sacrificing dexterity|Prioprietary ACP Technology and Kevlar® blended shell provides excellent protection against heat, cuts, lacerations and abrasions|Heat resistance protects the hand from minor heat and burn injuries up to 350°F, Do not use near open flame|Polyester lining is ultra soft and very lightweight|Knit Wrist helps prevent dirt and debris from entering the glove|100% Silicone Free|Color coded hems for easy size identification|Launderable for extended life and to reduce replacement costs</t>
  </si>
  <si>
    <t>Dupont Kevlar® fiber construction provides high tensile strength relative to its weight, is inherently cut resistant and will not melt, ignite or conduct electricity|Oil and liquid-resistant, staying soft and strong even after exposure to machine oils|Seamless knit construction protects hands without sacrificing comfort or dexterity|Straight cuff adds additional length to protect the forearm from liquid run-off |Rough coated palm provides a great grip|Seamless Kevlar® liner provides excellent cut resistance</t>
  </si>
  <si>
    <t>Seamless construction offers increased comfort and breathability|PolyKor® blended shell is lightweight and provides excellent dexterity, tactile sensitivity, and cut resistance|Double-Dipped Nitrile MicroSurface coatings are impermeable providing an elevated grip in dry and oily conditions, infused with thousands of tiny suction cup pockets that create a vacuum effect that dispenses fluids away on contact|Knit wrist helps prevent dirt and debris from entering the glove|Color coded hems for easy size identification|Washable, resistant to chemicals, water, and ultraviolet light</t>
  </si>
  <si>
    <t>Ambi-dex® Super 8</t>
  </si>
  <si>
    <t>ATA® Technology blend provides excellent cut protection and outstanding wearer comfort|High-visibility yellow biceps raise worker awareness|4-Inch comfort collar has cooling effect against the skin, while higher profile adds protection|Thumb loops keep sleeves from riding up|Antimicrobial treated yarn to help discourage bacterial growth|Dark color hides dirt and soiling|Made in the USA</t>
  </si>
  <si>
    <t>Single-Ply ACP / Dyneema® Blended Sleeve with Smart-Fit®  and Thumb Hole</t>
  </si>
  <si>
    <t>Provides both cut and heat resistance|Kevlar® will not suppot a flame and provides valuable protection in high-heat applications|2-Ply Kevlar® sleeves provide ANSI A3 cut resistance|Tube sleeves fit snug, but stretch for wearer comfort</t>
  </si>
  <si>
    <t>A blend of ultra high performance fibers and steel to help protect against the cuts and lacerations common in food processing|Sta-COOL® plating inside the glove feels cool against the skin, and helps to wick away moisture for greater wearer comfort|Antimicrobial fibers are food safe and helps to prevent odors and bacterial growth for longer wear between laundering|Extended cu provides added protection to the wrist area|Compliant with FDA 21 CFR 177.2800 and approved for direct food contact|Made in the USA</t>
  </si>
  <si>
    <t>Premium Pigskin Leather Glove with Heatrac® Insulation - Kontour Keystone Thumb</t>
  </si>
  <si>
    <t>Premium Gold Boarhide Pigskin|Heatrac® Mictofiber Insulation|Kontour Design w/ Keystone Thumb|Safety Cuff with Knit Wrist</t>
  </si>
  <si>
    <t>Seamless construction offers increased comfort and breathability|PolyKor® blended shell is lightweight and provides excellent dexterity, tactile sensitivity, and cut resistance|Double-Dipped Nitrile MicroSurface coatings are impermeable providing an elevated grip in dry and oily conditions, infused with thousands of tiny suction cup pockets that create a vacuum effect that dispenses fluids away on contact|Heavyweight Thermo Plastic Rubber (TPR) back-of-hand impact resistance to knuckles and fingers by dispersing impact force energy away from the bone, without sacrificing dexterity|Bright coloring allows for more worker compliance and hand visibility|Knit Wrist helps prevent dirt and debris from entering the glove|Color coded hems for easy size identification</t>
  </si>
  <si>
    <t>ATA® Technology with Sta-Cool® Comfort Fiber offers ANSI A4 cut resistance. Sleeves are available in three widths for personalized comfort and fit.</t>
  </si>
  <si>
    <t>Proprietary ATA® Technology provides ANSI A4 cut protection and ASTM F1358-08 Vertical Flame Test - passes Level 2|Sta-Cool® plating inside the sleeve feels cool against the skin, and helps to wick away moisture for greater wearer comfort|Three widths are available, narrow, standard and wide for a personalized fit; great for workers with thin to bulky arms|10 gauge knit is cool wearing and comfortable|Color-coded overedge indicates width of sleeve, red indicates narrow, yellow indicates standard and green indicates wide, for ease in sorting|No-Slip elastic at the top of the sleeve helps to keep sleeves in place|Knit wrist stays in place and is less binding than elastic wrist, offering cut protection from the top to bottom</t>
  </si>
  <si>
    <t>ATA® Technology blend provides excellent cut protection and outstanding wearer comfort|ANSI Cut A7 (Neck), ANSI Cut A6 (Abdomen), ANSI Cut A5 (Forearms) and ANSI Cut A4 (Biceps, Chest and Upper Back)|Full-length zipper closure for easy on/off|Knitted mesh back reduces overall garment weight|4" comfort collar has cooling effect against the skin|Thumb holes keep sleeves from riding up|Antimicrobial treated yarn to help discourage bacterial growth|Made in the USA|Machine wash in cold water, dry on low heat</t>
  </si>
  <si>
    <t>Top Grain Pigskin leather construction provides great breathability due its porous texture, becomes softer with use and withstands moisture without stiffening|Top Grain leather is smooth, provides durability and dexterity|Unlined palm for dexterity|Straight thumb increases comfort in closed-fisted work|Stitched with Kevlar® adding strength and burn resistance|Gold split cowhide gauntlet cuff for added forearm protection and allows for easy on and off|Rolled leather hem cuff for longer wear</t>
  </si>
  <si>
    <t>Top Grain Beige Pigskin|Premium Grade|Unlined|Kevlar® Stitching| Straight Thumb|4" Gold Split Cowhide Gauntlet Cuff|Tagged</t>
  </si>
  <si>
    <t>Split Cowhide Leather Palm Glove with Canvas Back and ATA® HPPE Blend Lining - Rubberized Safety Cuff</t>
  </si>
  <si>
    <t>Split cowhide leather provides comfort, durability and  excellent abrasion resistance|Fabric back provides breathability and flexibility|ATA® Technology HPPE blended liner provides excellent cut protection and outstanding wearer comfort |Stitched with Kevlar® adding strength and burn resistance|Gunn cut pattern delivers excellent durability, wear and comfort, especially for heavier gloves|Wing thumb increases comfort in open-handed work|Leather knuckle strap and finger tips for extra protection|Elastic closure sewn inside glove for safety and comfort|Rubberized fabric safety cuff helps protect wrist, allows for fast removal, and is water resistance</t>
  </si>
  <si>
    <t>Javelina|Split Cowhide Leather Palm|Natural Canvas Back|10 Gauge ATA®/HPPE/Cotton Blend Liner|Wing Thumb|Kevlar Stitching|Safety Cuff</t>
  </si>
  <si>
    <t>Single-Layer Nomex® Balaclava without Bib - Full Face</t>
  </si>
  <si>
    <t>Offers arm cut protection for applications that require large object handling, perfect for reach application protection. Ideal for sheet metal application and stamping, glass handling, assembly, automotive manufacturing and plastic molding. DO NOT use near high heat or open flame.Smart-Fit® technology provides workers of all arm sizes to wear the same size sleeve and enjoy comfortable, form-fitting all-day protection.  Proprietary PIP knitting technology allows for Lycra-free sleeves that are unrivaled in stretch and elasticity.</t>
  </si>
  <si>
    <t>Seamless construction offers increased comfort and breathability|Made with a coreless fiber technology that is free of irritating fiberglass and steel while providing ultimate comfort and protection from cuts|PolyKor® blended shell is lightweight and provides excellent dexterity, tactile sensitivity, and cut resistance|Foam Nitrile coatings are breathable and durable, designed with a cell structure that disperse fluids on contact for an improved grip|Knit Wrist helps prevent dirt and debris from entering the glove|Color coded hems for easy size identification|Washable, resistant to chemicals, water, and ultraviolet light</t>
  </si>
  <si>
    <t>Split Deerskin leather construction provides dexterity and flexibility|Cotton foam lining on back of hand gives welders additional heat protection but still absorbs moisture|Stitched with Kevlar® adding strength and burn resistance|Reinforced thumb crotch strap for extended glove life, enhanced comfort, increased abrasion resistance and added durability in a high-wear area|Straight thumb increases comfort in closed-fisted work|Gold split cowhide gauntlet cuff for added forearm protection and allows for easy on and off|Rolled leather hem cuff for longer wear</t>
  </si>
  <si>
    <t>Top Grain Split Cowhide leather construction provides comfort, durability, excellent abrasion resistance, and breathability|Top Grain leather palm is smooth, provides durability and dexterity|Bourbon brown split cowhide leather back provides comfort, durability, excellent abrasion resistance, and breathability|Para-Aramid blend lining provides added cut and heat resistance|Keystone thumb is ergonomic, reduces hand fatigue, offers superior dexterity and durability|ARC Rating: 27 cal/cm2|PPE 3 (HRC 3)|Sewn with Kevlar® for maximum seam strength|Drivers gloves feature slip-on styling to provide good fit and comfort|Elastic closure sewn inside glove for safety and comfort</t>
  </si>
  <si>
    <t>Premium Cowhide Palm|Split Cowhide Brown Back|Keystone Thumb|Para- Aramid Liner|ATPV 27 cal/cm2|Kevlar® Stitching|Slip-On Cuff|Tagged</t>
  </si>
  <si>
    <t>ARC Rating: PPE 2 ATPV 8.9 cal/cm2|Lightweight, 6oz, FR inherent ripstop fabric for added durability|High tenacity Aramid thread to withstand stress during fire exposure and high temperatures|1% Antistatic to help inhibit electrostatic discharge (ESD)|2 in silver FR reflective H-tape for optimal visibility|Navy bottom helps hide dirt|Two chest pockets with secure snap closure|Mic tabs at shoulders for convenience|Two piece structured, contrast color collar|Melamine FR buttons, and FR closures|Dual-certified to NFPA 70E (ASTM F1506) and NFPA 2112-2023 standards|Meets ANSI/ISEA 107-2020 Type R Class 2 (Hi-Vis Yellow Only)|OEKO-TEX® Standard 100|EN 1149-3</t>
  </si>
  <si>
    <t>Single-Ply PolyKor® Blended Antimicrobial Sleeve with Velcro Top and Clip</t>
  </si>
  <si>
    <t>Seamless Knit PolyKor® Blended Glove Liner (Uncoated) - Ultra Lightweight - 21 Gauge - Touchscreen</t>
  </si>
  <si>
    <t>Seamless construction offers increased comfort |Premium PolyKor® blended 21G shell is lightweight and provides excellent dexterity, tactile sensitivity, and cut resistance|Uncoated glove will maintain cut resistant properties while outer glove degrades if worn as a complimentary liner|Touchscreen compatible, allowing users to operate a touch screen device without removing gloves|Complies with FDA food handling requirements 21 CFR, Part 177|Latex free|Knit wrist helps prevent dirt and debris from entering the glove|Machine washable for extended use</t>
  </si>
  <si>
    <t>PolyKor® Blend Seamless Knit| 21 Gauge|Touchscreen|Latex Free|21 CFR Certified</t>
  </si>
  <si>
    <t>Seamless construction offers increased comfort and breathability|PolyKor® blended shell is lightweight and provides excellent dexterity, tactile sensitivity, and cut resistance|Polyurethane coatings take on the surface properties of the glove liner providing a tactile grip in dry and slightly oily conditions, ideal for applications that require dexterity for precise handling|Hi-Vis coloring makes this product very easy to see|Silicone free|Knit Wrist helps prevent dirt and debris from entering the glove|Color coded hems for easy size identification|Washable, resistant to chemicals, water, and ultraviolet light</t>
  </si>
  <si>
    <t>Vend pack ready for Personal Protective Equipment (PPE) vending machines in the industrial workplace|Seamless construction offers increased comfort and breathability|PolyKor® blended shell is lightweight and provides excellent dexterity, tactile sensitivity, and cut resistance|Polyurethane coatings take on the surface properties of the glove liner providing a tactile grip in dry and slightly oily conditions, ideal for applications that require dexterity for precise handling|Knit Wrist helps prevent dirt and debris from entering the glove|Color coded hems for easy size identification|100% Silicone free|Washable, resistant to chemicals, water, and ultraviolet light</t>
  </si>
  <si>
    <t>Black Heavyweight Neoprene|Interlock Lined|Knit Wrist|Smooth Grip|Sanitized® Treated</t>
  </si>
  <si>
    <t>Eva® Petite</t>
  </si>
  <si>
    <t>Single-Ply ATA® Ultra Blended Sleeve with Thumb Hole</t>
  </si>
  <si>
    <t>ATA® Technology blend provides excellent cut protection and outstanding wearer comfort|Cool and comfortable on the arm, it can be worn over clothing or directly against the skin|Integrated thumb hole allows protection all the way to the knuckle without sacrificing dexterity|Lightweight, seamless construction for a soft and comfortable feel|Made in the USA</t>
  </si>
  <si>
    <t>Seamless Knit ATA® / Nylon Blended Glove - Heavy Weight</t>
  </si>
  <si>
    <t>ATA® Technology and nylon blend provides excellent cut protection and outstanding wearer comfort|Reinforced thumb crotch for extended glove life, enhanced comfort, increased abrasion resistance and added durability in a high-wear area |Seamless knit construction protects hands without sacrificing comfort or dexterity|Can be used as gloves or glove liners|Made in the USA</t>
  </si>
  <si>
    <t>ATA®/ HPPE Blended Sleeve</t>
  </si>
  <si>
    <t>Proprietary ATA® Technology with HPPE fiber blend provides ANSI A6 cut protection and outstanding wearer comfort|Lightweight 13 gauge HPPE fiber blend is cool wearing and is more comfortable than other engineered fibers|Color-coded overedge indicates cut protection, green indicates ANSI A6, for visual confirmation and worker compliance |Antimicrobial fiber helps to prevent bacterial growth|Knit wrist stays in place and is less binding than elastic wrist|Good washability can be washed in soap and water or dry cleaned|Available with or without thumb-hole|Made in the USA</t>
  </si>
  <si>
    <t>2-Ply ACP / Dyneema® Blended Sleeve with Thumb Hole</t>
  </si>
  <si>
    <t>Premium Split Cowhide Leather Palm Glove with Hi-Vis Water Resistant Fabric Back - Heatrac® Insulation</t>
  </si>
  <si>
    <t>Split Cowhide Palm|Hi-Vis Orange Polyester Back w/ Reflective Tape| Heatrac® Microfiber Insulation|Waterproof Membrane|Combo Cuff</t>
  </si>
  <si>
    <t>Synthetic Leather Patch Palm Glove with Hi-Vis Polyester Back - Heatrac® Insulation</t>
  </si>
  <si>
    <t>Seamless Knit ATA® Blended with Cotton Plating Glove - Heavy Weight</t>
  </si>
  <si>
    <t>ATA® Technology blend is exceptionally comfortable, offers twice the cut resistance compared with traditional Para-Aramid gloves and is inherently flame resistant|Cotton plating maximizes comfort |Knit Wrist helps prevent dirt and debris from entering the glove|Launderable for extended life and to reduce replacement costs|Made in the USA</t>
  </si>
  <si>
    <t>Ironcat® Leather Split Leg Welding Apron</t>
  </si>
  <si>
    <t>Split Cowhide leather construction provides comfort, durability, excellent abrasion resistance, and breathability|Cotton blend lining gives welders additional heat protection but still absorbs moisture|Fully welted to protect seams from abrasions|Stitched with Kevlar® adding strength and burn resistance|Reinforced palm and thumb strap increases durability and provides added protection at common wear points|Wing thumb increases comfort in open-handed work|One-piece back for extended glove life |14" glove length|This style is also available in a Left Hand Only (945LHO) and Right Hand Only (945RHO) configuration.</t>
  </si>
  <si>
    <t>Dupont Kevlar® fiber construction provides high tensile strength relative to its weight, is inherently cut resistant and will not melt, ignite or conduct electricity|Seamless knit construction protects hands without sacrificing comfort or dexterity|Knit Wrist helps prevent dirt and debris from entering the glove|Double-sided PVC dots provide enhanced grip and extra cut and abrasion resistance|Ambidextrous design allows replacing one glove at a time, rather than pairs|Color coded hems for easy size identification|Custom styles and modifications available</t>
  </si>
  <si>
    <t>Seamless construction offers increased comfort and breathability|PolyKor® blended shell is lightweight and provides excellent dexterity, tactile sensitivity, and cut resistance|Polyurethane coatings take on the surface properties of the glove liner providing a tactile grip in dry and slightly oily conditions, ideal for applications that require dexterity for precise handling|Touchscreen compatible to allow the user to operate a touch screen phone or device without removing gloves|Knit wrist helps prevent dirt and debris from entering the glove|Color coded hems for easy size identification|Washable, resistant to chemicals, water, and ultraviolet light</t>
  </si>
  <si>
    <t>Proprietary ATA® Technology provides ANSI A4 cut protection and ASTM F1358-08 Vertical Flame Test - passes Level 2|Sta-Cool® plating inside the sleeve feels cool against the skin, and helps to wick away moisture for greater wearer comfort|Three widths are available, narrow, standard and wide for a personalized fit; great for workers with thin to bulky arms|10 gauge knit is cool wearing and comfortable|Color-coded overedge indicates width of sleeve, red indicates narrow, yellow indicates standard and green indicates wide, for ease in sorting|No-Slip elastic at the top of the sleeve helps to keep sleeves in place|Knit wrist stays in place and is less binding than elastic wrist, offering cut protection from the top to bottom|ASTM D3884-09 Level 2 abrasion resistance</t>
  </si>
  <si>
    <t>Single-Ply ATA® / High Tenacity Polyester Blended Sleeve with Thumb Hole - Wide Width</t>
  </si>
  <si>
    <t>Seamless construction offers increased comfort and breathability|PolyKor® blended shell is lightweight and provides excellent dexterity, tactile sensitivity, and cut resistance|Double-Dipped Nitrile MicroSurface coatings are impermeable providing an elevated grip in dry and oily conditions, infused with thousands of tiny suction cup pockets that create a vacuum effect that dispenses fluids away on contact|Knit Wrist helps prevent dirt and debris from entering the glove|Color coded hems for easy size identification|Washable, resistant to chemicals, water, and ultraviolet light</t>
  </si>
  <si>
    <t>Proprietary ATA® Technology provides ANSI A5 cut protection and ASTM F1358-08 Vertical Flame Test - passes Level 2|Three widths are available, narrow, standard and wide for a personalized fit; great for workers with thin to bulky arms|10 gauge knit is cool wearing and comfortable|Color-coded overedge indicates width of sleeve, red indicates narrow, yellow indicates standard and green indicates wide, for ease in sorting|No-Slip elastic at the top of the sleeve helps to keep sleeves in place|Knit wrist stays in place and is less binding than elastic wrist, offering cut protection from the top to bottom</t>
  </si>
  <si>
    <t>Side Split Cowhide leather construction provides comfort, durability, excellent abrasion resistance, and breathability|Side Split leather is durable and provides excellent protection due to its dense fibers|Cotton blend foam lining gives welders additional heat protection but still absorbs moisture|Fully welted to protect seams from abrasions|Stitched with Kevlar® adding strength and burn resistance|Reinforced palm and thumb strap, with double reinforced thumb crotch, increases durability and provides added protection at common wear points|Wing thumb increases comfort in open-handed work|One-piece back for extended glove life |14" glove length</t>
  </si>
  <si>
    <t>Constructed of heavy side split cowhide|Gunn cut pattern delivers excellent durability, wear and comfort, especially for heavier gloves|Rugged extra strength back and cuff|Stitched with Kevlar® adding strength and burn resistance|Fleece Lined for additional heat protection|Wing thumb increases comfort in open-handed work|Leather knuckle strap and finger tips for extra protection|Elastic closure sewn inside glove for safety and comfort|Rubberized gauntlet cuff helps protect wrist, allows for fast removal, and water resistance</t>
  </si>
  <si>
    <t>Gray Split Cowhide|Navy Blue Canvas Back|Kevlar® Stitching| Fleece Lining|Wing Thumb|Knuckle Strap|Rubberized Gauntlet Cuff</t>
  </si>
  <si>
    <t>Seamless construction offers increased comfort and breathability|Kevlar®/Preox blend shell provides excellent cut, abrasion and thermal protection as well as flame resistance|100% terry cotton lined for extra comfort|Ambidextrous pattern permits glove to be worn on either hand, extending wear and reducing costs|Extended open cuff allows for easy on/off and arm protection |Small size fits ladies well|Meets OSHA CFR 1910.269 standards|ASTM F1060-08 Level 3 Contact heat, 3rd party tested</t>
  </si>
  <si>
    <t>Antimicrobial sleeves featuring ATA® Technology; a cool wearing HPPE blend with excellent stretch and memory retention. Color coded hem identifies ANSI cut protection score so safety managers and workers can quickly confirm that they are wearing the appropriate cut protection for the application.</t>
  </si>
  <si>
    <t>Seamless construction for a comfortable fit|PolyKor® / Acrylic blended shell is lightweight and provides excellent dexterity, tactile sensitivity, cut resistance and economical cold weather protection|Latex MicroSurface coating provides a superior grip in dry and wet conditions by reacting like tiny suction cups that attach themselves firmly to the material being handled|Double-Dipped coating helps extend the life of the glove and provide excellent abrasion resistance|Single-layer construction provides excellent thermal insulation and improved dexterity|Quickly evaporates moisture from the skin|Knit wrist helps prevent dirt and debris from entering the glove|Color coded hems for easy size identification</t>
  </si>
  <si>
    <t>Single-Ply ACP / Dyneema® Blended Sleeve with Antimicrobial FiberS</t>
  </si>
  <si>
    <t>PolyKor® Xrystal® Blended Glove</t>
  </si>
  <si>
    <t>Seamless construction offers increased comfort and breathability|PolyKor® Xrystal® is a super tough, durable, cut resistant fiber|Knit Wrist helps prevent dirt and debris from entering the glove|Reversible design allows replacing one glove at a time, rather than pairs|Can be used as gloves or glove liners|Superior washability, can be washed repeatedly in Chlorine Bleach and caustic detergents to remove dirt, odor, grease, oil, and bacteria|Will retain its shape and stretch even after repeated washings|100% Silicone Free|Color coded hems for easy size identification</t>
  </si>
  <si>
    <t>Top Grain Kidskin leather construction is lightweight and more supple compared to goatskin... providing exceptional dexterity|Para-Aramid blend lining (360 degree) provides added A4 cut and heat resistance that will not melt, ignite or conduct electricity|This lining extends down thru the gauntlet cuff, providing additional protection|Stitched with Kevlar® adding strength and burn resistance|Provides electrical resistance with an APTV rating of 37 cal/cm2|Flame Resistant TPR (Thermo Plastic Rubber) back-of-hand impact protection to knuckles and fingers by dispersing impact force energy away from the bone, without sacrificing dexterity|Keystone thumb is ergonomic, reduces hand fatigue, offers superior dexterity and durability|Split cowhide 4.5" leather gauntlet cuff for added forearm protection and allows for easy on and off|Meets the content requirements for Chromium VI free leather|Hang tagged retail ready</t>
  </si>
  <si>
    <t>Top Grain Kidskin|Premium Grade|Para-Aramid Liner|Kevlar® Stitching| ATPV 37 cal/cm2|L2 Impact TPR|4.5"Split Cowhide Gauntlet Cuff|Tagged</t>
  </si>
  <si>
    <t>These Boss® goatskin premium leather drivers gloves provide protection against cuts, heat, liquids and oils. Goatskin is naturally soft and supple to deliver exceptional abrasion resistance, durability, and flexibility-allowing workers to maintain strong, comfortable hand movements through long hours of tough work. Ideal for rig work, pipe handling, equipment repair, maintenance tasks, construction, demolition and more!</t>
  </si>
  <si>
    <t>Top Grain Elkskin stays flexible when exposed to heat|Cotton/foam lining gives welders additional heat protection but still absorbs moisture|Fully welted to protect seams from abrasions|Stitched with Kevlar® adding strength and burn resistance|Reinforced thumb crotch for extended glove life, enhanced comfort, increased abrasion resistance and added durability in a high-wear area|Straight thumb increases comfort in closed-fisted work|Pulse protector for added security|Split cowhide leather 6" gauntlet cuff for added forearm protection and allows for easy on and off</t>
  </si>
  <si>
    <t>Black Split Deerskin|Gold Split Cowhide Heat Shield/Patches/Cuff| Para-Aramid Cut Liner|Kevlar® Stitch|21" L w/ Padded Forearm|Tagged</t>
  </si>
  <si>
    <t>ProCoat®</t>
  </si>
  <si>
    <t>Ambi-dex® Turbo</t>
  </si>
  <si>
    <t>Top Grain Goatskin leather construction is the softest, most abrasion-resistant leather and is highly recommended for applications requiring tactile sensitivity |Top Grain leather is smooth, provides durability and dexterity|Gunn cut pattern delivers excellent durability, wear and comfort, especially for heavier gloves|Wing thumb increases comfort in open-handed work|Stitched with Kevlar® adding strength and burn resistance|Blue 4.5" split cowhide leather gauntlet cuff allows for easy on and off</t>
  </si>
  <si>
    <t>Top Grain Goatskin|Superior Grade|Unlined|Kevlar® Stitching| Wing Thumb|4.5" Blue Split Cowhide Gauntlet Cuff</t>
  </si>
  <si>
    <t>ATA® Technology blend provides excellent cut protection and outstanding wearer comfort|Removable belly patch provides A9 cut protection and is removable for easy replacement when worn by use, helping to prolong the overall lifetime of the garment|600 Series garments provide an overall higher cut protection in a lightweight option to offer workers confident protection and comfort|4" comfort collar has cooling effect against the skin|Convenient integrated pen pocket on chest|Thumb holes keep sleeves from riding up|Antimicrobial treated yarn to help discourage bacterial growth|Made in the USA|Machine wash in cold water, dry on low heat</t>
  </si>
  <si>
    <t>Vend pack ready for Personal Protective Equipment (PPE) vending machines in the industrial workplace|Seamless knit construction protects hands without sacrificing comfort or dexterity|Kevlar® fiber shell provides high tensile strength relative to its weight, is inherently cut resistant and will not melt, ignite or conduct electricity|Latex "Crinkle" coated palm, fingertips and full thumb provide superior grip in wet/dry conditions and offers abrasion resistance|Knit wrist helps prevent dirt and debris from entering the glove|Color coded hems for easy size identification|Launderable for extended life and to reduce replacement costs</t>
  </si>
  <si>
    <t>MicroFoam Nitrile coatings are compatible with light oils and will provide a good grip and excellent abrasion resistance|Knit Wrist helps prevent dirt and debris from entering the glove|Innovative Fibers - Unique high performance yarns and fibers that offer cut protection while maintaining high levels of comfort|Reinforcement - Between the thumb and forefinger, improves cut resistance and extends glove life in an inherently weak area|360° Breathability - Patented micro-foam nitrile coating offers 360° breathability making it the most breathable cut resistant glove on the market|Form, Fit and Feel - Mimics the "hand at rest", reducing hand fatigue and increasing comfort|Latest Knitting Technology - Utilized to produce smooth and rounded fingertips, improving fingertip sensitivity|Consistent Liner Penetration - From the nitrile, leaving only the soft liner resting against the skin|Optimized Grip - Delivered through our micro-cup finish, allows for a controlled grip|All ingredients used in the manufacturing and construction of this product are compliant with the REACH legislation|This glove has been laundered prior to final packaging making it clean and safe for use|The Oeko-Tex® Association has evaluated and certified this product as skin safe from the second it comes into contact with the skin|The Skin Health Alliance has awarded professional dermatological accreditation following review of the scientific dossier behind this product</t>
  </si>
  <si>
    <t>Gray Split Cowhide|Full Leather Back|Kevlar® Stitching| Fleece Lining|Wing Thumb|Rubberized Safety Cuff</t>
  </si>
  <si>
    <t>Seamless construction offers increased comfort and breathability|PolyKor® blended shell with Aramid is lightweight and provides excellent dexterity, tactile sensitivity, and cut resistance while providing protection in heat resistant applications, where sparks and heat are present|Latex "Crinkle" coated palm and fingertips provides superior grip in wet/dry conditions and offers abrasion resistance|Knit Wrist helps prevent dirt and debris from entering the glove|Launderable for extended life and to reduce replacement costs|Color coded hems for easy size identification</t>
  </si>
  <si>
    <t>ATA® loop-out Terry glove provides good cut and abrasion resistance and excellent grip in oily applications |24 oz. Loop-out terry loops increase wearer comfort by adding cushion to the hand and protection against incidental heat contact  |Continuous cuff provides a seamless solution; with no seams to rub or chafe, wearers experience greater comfort|Seamless construction offers increased comfort and breathability|Continuous cuff to keep out debris while adding safety|Made in the USA</t>
  </si>
  <si>
    <t>ATA® Blended Hi-Vis Cut Resistant Jacket with Thumb Holes</t>
  </si>
  <si>
    <t>ATA® Technology blend provides excellent cut protection and outstanding wearer comfort|Hi-viz yellow jacket allows workers to be seen in low light environments for greater awareness|600 Series garments provide an overall higher cut protection in a lightweight option to offer workers confident protection and comfort|2.5" comfort collar has cooling effect against the skin|Thumb hole keep sleeves from riding up|Antimicrobial treated yarn to help discourage bacterial growth|Made in the USA|Machine wash in cold water, dry on low heat</t>
  </si>
  <si>
    <t>Seamless one-piece nylon/spandex shell offers increased comfort, finger dexterity and breathability|Foam nitrile coating is breathable and durable, designed with a cell structure that disperses fluids on contact for an improved grip on dry and slightly oily surfaces|Raised micro dots increase durability and offer more cushioning in highly repetitive applications requiring precision handling|Touchscreen compatible to allow the user to operate a touch screen phone or device without removing gloves|Silicone and latex free for safe handling and a skin friendliness|The Oeko-Tex® Association has evaluated and certified this product as skin safe from the second it comes into contact with the skin|Knit wrist helps prevent dirt and debris from entering the glove|Color coded hems for easy size identification</t>
  </si>
  <si>
    <t>Smart-Fit® technology raises the standards for performance knit sleeves offering a unique stretch and recovery to increase overall performance and value compared to traditional rib knits|Proprietary ACP Technology and Kevlar® blend provides excellent protection against heat, cuts, lacerations and abrasions|Fabric can withstand heat up to 600°F to protect arms from minor heat and burn injuries |Exceptional comfort and fit, will fit comfortably over clothing or directly on the arm|Elasticized plush-top adds comfort and helps keep the sleeve from sliding down the arm|Form fit from top to bottom so it stays up on the arm making it far less prone to sliding down the arm eliminating the need for Elastic or Velcro top in most applications|Integrated thumb hole allows protection all the way to the knuckle without sacrificing dexterity|Good washability can be washed in soap and water and can be dry cleaned|Will retain its shape and stretch even after repeated washings|100% silicone free</t>
  </si>
  <si>
    <t>Lady Eva®</t>
  </si>
  <si>
    <t>Pigskin Leather Palm Glove with Polyester Back and Heatrac® Insulation</t>
  </si>
  <si>
    <t>Pigskin Leather Palm|Navy Polyester Back|Heatrac® Microfiber  Insulation|Kontour Design|Reinforced Knuckles|Combo Cuff</t>
  </si>
  <si>
    <t>Seamless Knit PolyKor® Blended Glove - Heavy Weight</t>
  </si>
  <si>
    <t>Seamless knit construction provides comfort, fit, and dexterity|PolyKor® engineered yarns offer exceptional cut and slash resistance|Ambidextrous pattern permits glove to be worn on either hand, extending wear and reducing costs|Special non-latex Cuff dramatically reduces cuff blowout, even after multiple launderings in bleach|Can be worn on its own or as a glove liner|Good gripping properties|Shrink resistant|Complies with FDA food handling requirements 21 CFR, Part 177</t>
  </si>
  <si>
    <t>Single-Ply Spun Dyneema® / Nylon Blended Sleeve</t>
  </si>
  <si>
    <t>Top Grain Cowhide leather construction provides comfort, durability, excellent abrasion resistance, and breathability|Top Grain leather is smooth, provides durability and dexterity|Gunn cut pattern delivers excellent durability, wear and comfort, especially for heavier gloves|Seamless index finger for better dexterity|Wing thumb increases comfort in open-handed work|Stitched with Kevlar® adding strength and burn resistance|Reinforced pulse potector|Gold split cowhide gauntlet cuff for added forearm protection and allows for easy on and off</t>
  </si>
  <si>
    <t>Top Grain White Cowhide|Premium Grade|Unlined|Kevlar® Stitching|Seamless Index Finger|4" Gold Split Cowhide Gauntlet Cuff|Tagged</t>
  </si>
  <si>
    <t>Single-Ply ATA® / Modacrylic Blended Sleeve with Thumb Hole</t>
  </si>
  <si>
    <t>ATA® FR Technology Fiber offers ANSI A5 cut resistance in a lightweight sleeve. Sleeves are available in three widths for personalized comfort and fit.</t>
  </si>
  <si>
    <t>Proprietary ATA® Technology provides ANSI A5 cut protection and ASTM F1358-08 Vertical Flame Test - passes Level 3|Three widths are available, narrow, standard and wide for a personalized fit; great for workers with thin to bulky arms|10 gauge knit is cool wearing and comfortable|Color-coded overedge indicates width of sleeve, red indicates narrow, yellow indicates standard and green indicates wide, for ease in sorting|No-Slip elastic at the top of the sleeve helps to keep sleeves in place|Knit wrist stays in place and is less binding than elastic wrist, offering cut protection from the top to bottom|ASTM D3884-09 Level 1 abrasion resistance</t>
  </si>
  <si>
    <t>MicroFoam Nitrile coatings are compatible with light oils and will provide a good grip and excellent abrasion resistance|Raised micro dots increase durability and offer more cushioning in highly repetitive applications requiring precision handling|Knit Wrist helps prevent dirt and debris from entering the glove|Touchscreen compatible to allow the user to operate a touch screen phone or device without removing gloves|360° Breathability - Patented micro-foam nitrile coating offers 360° breathability, making it the most breathable glove on the market today|25% Thinner - Than most foam nitrile gloves on the market while offering twice the mechanical performance|Form, Fit and Feel - Mimics the "hand at rest", reducing hand fatigue and increasing comfort|Latest Knitting Technology - Utilized to produce smooth and rounded fingertips, improving fingertip sensitivity|Consistent Liner Penetration - From the nitrile, leaving only the soft liner resting against the skin|Optimized Grip - The micro-cup finish allows for a controlled grip|All ingredients used in the manufacturing and construction of this product are compliant with the REACH legislation|This glove has been laundered prior to final packaging making it clean and safe for use|The Oeko-Tex® Association has evaluated and certified this product as skin safe from the second it comes into contact with the skin|The Skin Health Alliance has awarded professional dermatological accreditation following review of the scientific dossier behind this product</t>
  </si>
  <si>
    <t>Innovative fibres - we source our base ingredients to develop our own unique high performance yarns and fibres that offer cut protection whilst maintaining high levels of comfort. |Reinforcement - between the thumb and forefinger, improves cut resistance and extends glove life in an inherently weak area. |360° breathability - patented micro-foam nitrile coating offers 360° breathability, making it the most breathable glove on the market today.|Touchscreen compatible to allow the user to operate a touch screen phone or device without removing gloves|Form, fit and feel - mimics the "hand at rest", reducing hand fatigue and increasing comfort.|Latest knitting technology - utilized to produce smooth and rounded fingertips, improving fingertip sensitivity.|Consistent liner penetration - from the nitrile, leaving only the soft liner resting against the skin.|Optimized grip delivered through our micro-cup finish, allows for a controlled grip. |All ingredients used in the manufacturing and construction of this product are compliant with the REACH legislation.|This glove has been laundered prior to final packaging making it clean and safe for use.|The Oeko-Tex® Association has evaluated and certified this product as skin safe from the second it comes into contact with the skin.|The Skin Health Alliance has awarded professional dermatological accreditation following review of the scientific dossier behind this product.|Silicone Free|Complies with FDA food handling requirements 21 CFR, Part 177</t>
  </si>
  <si>
    <t>ATA® Technology blend provides excellent cut protection and outstanding wearer comfort|Reinforced thumb crotch for extended glove life, enhanced comfort, increased abrasion resistance and added durability in a high-wear area |Seamless knit construction protects hands without sacrificing comfort or dexterity|Can be used as gloves or glove liners|Made in the USA</t>
  </si>
  <si>
    <t>Seamless Knit Dyneema® Glove - Heavy Weight</t>
  </si>
  <si>
    <t>Seamless knit construction provides comfort without sacrificing dexterity|Heavy weight Dyneema® shell provides excellent dexterity, tactile sensitivity and cut resistance|Excellent for use as a glove liner|Color coded hems for easy size identification|Launderable for extended life and to reduce replacement costs|Complies with FDA food handling requirements 21 CFR, Part 177</t>
  </si>
  <si>
    <t>The proprietary ACP / Kevlar® blend is exceptionally comfortable and offers twice the cut resistance compared with traditional Para-Aramid sleeves|Heat resistant up to 350°F to protect arms from minor heat and burn injuries|Exceptional comfort, will not cause skin irritation|Cotton lining for superior comfort|Washable, can be washed in soap and water and can be dry-cleaned</t>
  </si>
  <si>
    <t>ATA® Technology blend with Kevlar provides excellent cut protection and heat protection|Cotton plating inside the glove wicks away moisture and adds wearer comfort|Seamless knit construction protects hands without sacrificing comfort or dexterity|Made in the USA</t>
  </si>
  <si>
    <t>Designed for Dynamic® hard hats and industrial climbing helmet|Available in white, yellow and orange|16 individual adhesive strips per sheet, each strip 1" X 4"|Can be applied in any order or combination on the hard hat as needed for your application</t>
  </si>
  <si>
    <t>Dupont Kevlar® fiber construction provides high tensile strength relative to its weight, is inherently cut resistant and will not melt, ignite or conduct electricity|Seamless knit construction protects hands without sacrificing comfort or dexterity|Extended Knit Wrist helps prevent dirt and debris from entering the glove and adds forearm protection|Double-sided PVC dots provide enhanced grip and extra cut and abrasion resistance|Ambidextrous design allows replacing one glove at a time, rather than pairs|Color coded hems for easy size identification|Custom styles and modifications available</t>
  </si>
  <si>
    <t>Seamless construction offers increased comfort and breathability|PolyKor® blended shell is lightweight and provides excellent dexterity, tactile sensitivity, and cut resistance|Nitrile MicroSurface coatings are impermeable providing an elevated grip in dry and oily conditions, infused with thousands of tiny suction cup pockets that create a vacuum effect that dispenses fluids away on contact|Knit Wrist helps prevent dirt and debris from entering the glove|Color coded hems for easy size identification|Washable, resistant to chemicals, water, and ultraviolet light</t>
  </si>
  <si>
    <t>Innovative fibers - ATG® sources their base ingredients to develop their own unique high performance yarns and fibers that offer cut protection while maintaining high levels of comfort|360° breathability - patented Nitrile MicroFoam coating offers 360° breathability, making it the most breathable glove on the market today|Reinforcement - Between the thumb and forefinger, improves cut resistance and extends glove life in an inherently weak area|Form, fit and feel - mimics the "hand at rest", reducing hand fatigue and increasing comfort|Latest knitting technology - utilized to produce smooth and rounded fingertips, improving fingertip sensitivity| Consistent liner penetration - from the nitrile, leaving only the soft liner resting against the skin|All ingredients used in the manufacturing and construction of this product are compliant with the REACH legislation|This glove has been laundered prior to final packaging making it clean and safe for use|The Oeko-Tex® Association has evaluated and certified this product as skin safe from the second it comes into contact with the skin|The Skin Health Alliance has awarded professional dermatological accreditation following review of the scientific dossier behind this product|Silicone Free</t>
  </si>
  <si>
    <t>Evolution® Deluxe 6151 Short Brim Hard Hat with HDPE Shell, 6-Point Polyester Suspension and Wheel Ratchet Adjustment</t>
  </si>
  <si>
    <t>Vend pack ready for Personal Protective Equipment (PPE) vending machines in the industrial workplace|Seamless construction offers increased comfort and breathability|PolyKor® blended shell is lightweight and provides excellent dexterity, tactile sensitivity, and cut resistance|Polyurethane coatings take on the surface properties of the glove liner providing a tactile grip in dry and slightly oily conditions, ideal for applications that require dexterity for precise handling|Knit Wrist helps prevent dirt and debris from entering the glove|Color coded hems for easy size identification|100% Silicone-Free|Washable, resistant to chemicals, water, and ultraviolet light</t>
  </si>
  <si>
    <t>Seamless knit construction provides comfort without sacrificing dexterity|Kevlar®/Spandex fiber shell provides high tensile strength relative to its weight, is inherently cut resistant and will not melt, ignite or conduct electricity|Nitrile smooth/flat coatings are highly impermeable to liquids, proving a very tacky dry grip for specific applications that require secure holding power|Knit Wrist helps prevent dirt and debris from entering the glove|Color coded hems for easy size identification|Launderable for extended life and to reduce replacement costs|This style is also available tri-folded and shrink-wrapped for carefree dispensing through vending machines (09-K1450V)</t>
  </si>
  <si>
    <t>Synthetic Leather Palm Glove with Camouflage Fleece Back and Heatrac® Insulation</t>
  </si>
  <si>
    <t>Fully coated for all-around protection from soil, dirt, water penetration and cold wind|A 13-gauge seamless liner has a lighter and tighter knit design, ensuring superior dexterity and minimum hand fatigue|The fine napped nylon/polyester construction and full coating provides extra warmth and unmatched feel|Full coating on the water repellent liner keeps hands dry and comfortable in wet conditions|Latex MicroFinish® coating provides a superior grip in dry and wet conditions by reacting like tiny suction cups that attach themselves firmly to the material being handled</t>
  </si>
  <si>
    <t>MaxiChem®</t>
  </si>
  <si>
    <t>MaxiChem® is designed and developed for those working with chemicals requiring longer and higher levels of protection. MaxiChem® is tested and certified according to EN 374-3.</t>
  </si>
  <si>
    <t>Seamless construction offers increased comfort and breathability|PolyKor® Xrystal® is a super tough, durable, cut resistant fiber|NeoFoam® offers an incredibly secure grip in dry conditions... a versatile and flexible coating that provides breathability and a high degree of dexterity|Touchscreen compatible to allow the user to operate a touch screen phone or device without removing gloves|Reinforcement - between the thumb and forefinger, improves cut resistance and extends glove life in an inherently weak area.|Complies with FDA food handling requirements 21 CFR 177.2600|Silicone free|Meets EN 1149 for protective clothing electrostatic properties|Knit Wrist helps prevent dirt and debris from entering the glove|Color coded hems for easy size identification|Washable, resistant to chemicals, water, and ultraviolet light</t>
  </si>
  <si>
    <t>Black Qualatrile® No Foam Nitrile Glove - 4 mil</t>
  </si>
  <si>
    <t>Black No Foam Qualatrile® Nitrile Gloves|  Discontinued Pricing</t>
  </si>
  <si>
    <t>Seamless construction offers increased comfort and breathability|PolyKor® blended shell with technology offers very high cut resistance and durability with thin liners|Foam Nitrile coatings are breathable and durable, designed with a cell structure that disperse fluids on contact for an improved grip|Touchscreen compatible to allow the user to operate a touch screen phone or device without removing gloves|Knit Wrist helps prevent dirt and debris from entering the glove|Color coded hems for easy size identification</t>
  </si>
  <si>
    <t>Ambi-dex® Axle</t>
  </si>
  <si>
    <t>Single-Ply ATA® Blended Sleeve with Thumb Hole</t>
  </si>
  <si>
    <t>ATA® Technology blend provides excellent cut protection and outstanding wearer comfort|Lightweight, seamless construction for a soft and comfortable feel|Integrated thumb hole allows protection all the way to the knuckle without sacrificing dexterity|Lightweight, seamless construction for a soft and comfortable feel|Launderable for extended life and to reduce replacement costs|Made in the USA</t>
  </si>
  <si>
    <t>Seamless knit construction provides comfort without sacrificing dexterity|Kevlar® / PBI® blended shell provides exceptional protection against flames, cuts, lacerations, abrasions and the intense heat of an electric arc|Exceptional flame resistance and will not support a flame|Raises the standards for high temperature gloves offering a dynamic increase in overall performance compared to traditional Aramid gloves|The maximum temperature that these gloves can handle depends on the the temperature of exposure, the time of exposure and the weight of the object being handled|Heat resistance for exposure up to 900º without degradation|Handles radiant heat better than Aramid fiber products|Laundering will not affect flame resistance|Meets OSHA 29 CFR 1910.269, NFPA 70E standards</t>
  </si>
  <si>
    <t>These leather welding rod holders come with belt loops and metal swivel snaps on top.  Double stitched with Kevlar® thread and riveted for extra strength and durability.</t>
  </si>
  <si>
    <t>ATA® Blended Cut Resistant Chaps with Adjustable Straps</t>
  </si>
  <si>
    <t>ATA® Technology blend provides excellent cut protection and outstanding wearer comfort|ANSI A6 cut protection for the lap/groin|Adjustable straps customize the fit|Antimicrobial treated yarn to help discourage bacterial growth|Dark color hides dirt and soiling|Made in the USA|Machine wash in cold water, dry on low heat</t>
  </si>
  <si>
    <t>Top Grain Goatskin / Split Cowhide Leather Drivers Glove with Kevlar® Lining - Straight Thumb</t>
  </si>
  <si>
    <t>Top Grain Goatskin leather palm is soft, abrasion-resistant and is highly recommended for applications requiring tactile sensitivity|Top Grain leather is smooth, provides durability and dexterity|Split Cowhide leather back provides comfort, durability, excellent abrasion resistance, and breathability|Split leather is economical and has a visible texture|Drivers gloves feature slip-on styling to provide good fit and comfort|Kevlar® fiber liner provides high tensile strength relative to its weight, is inherently cut resistant and will not melt, ignite or conduct electricity|Straight thumb increases comfort in closed-fisted work|Elastic closure sewn inside glove for safety and comfort</t>
  </si>
  <si>
    <t>Leather Drivers|Top Grain Goatskin Palm|Split Cowhide Back|13 Gauge Kevlar® Cut Liner|Straight Thumb|Slip-On Cuff</t>
  </si>
  <si>
    <t>MicroFoam Nitrile coatings are compatible with light oils and will provide a good grip and excellent abrasion resistance|Knit Wrist helps prevent dirt and debris from entering the glove|Touchscreen compatible to allow the user to operate a touch screen phone or device without removing gloves|Innovative fibres - we source our base ingredients to develop our own unique high performance yarns and fibres that offer cut protection whilst maintaining high levels of comfort. And free from natural rubber latex.|Reinforcement - between the thumb and forefinger, improves cut resistance and extends glove life in an inherently weak area.|360° breathability - patented micro-foam nitrile coating offers 360° breathability, making it the most breathable glove on the market today.|Form, fit and feel - mimics the "hand at rest", reducing hand fatigue and increasing comfort.|Latest knitting technology - utilized to produce smooth and rounded fingertips, improving fingertip sensitivity.|Consistent liner penetration - from the nitrile, leaving only the soft liner resting against the skin.|Optimized grip delivered through our micro-cup finish, allows for a controlled grip.|All ingredients used in the manufacturing and construction of this product are compliant with the REACH legislation.|This glove has been laundered prior to final packaging making it clean and safe for use.|The Oeko-Tex® Association has evaluated and certified this product as skin safe from the second it comes into contact with the skin.|The Skin Health Alliance has awarded professional dermatological accreditation following review of the scientific dossier behind this product.|Complies with FDA food handling requirements 21 CFR, Part 177|Silicone Free</t>
  </si>
  <si>
    <t>Seamless construction offers increased comfort and breathability|PolyKor® blended shell is lightweight and provides excellent dexterity, tactile sensitivity, and cut resistance|Polyurethane coatings take on the surface properties of the glove liner providing a tactile grip in dry and slightly oily conditions, ideal for applications that require dexterity for precise handling|Hi-Vis coloring makes this product very easy to see|Silicone Free|Knit Wrist helps prevent dirt and debris from entering the glove|Color coded hems for easy size identification|Washable, resistant to chemicals, water, and ultraviolet light</t>
  </si>
  <si>
    <t>Antimicrobial sleeves featuring ATA® Technology; a cool wearing HPPE blend are available in wide, standard and narrow sleeves to provide a custom fit. Wide, non-binding top of arm elastic is comfortable to wear and helps to keep sleeves in place. Cuff is also color coded to the width of the sleeve; blue/gold for wide, black/white for standard, and green/gold for narrow. Color coded hem identifies ANSI cut protection score so safety managers and workers can quickly confirm that they are wearing the appropriate cut protection for the application.</t>
  </si>
  <si>
    <t>Proprietary ATA® Technology with HPPE fiber blend provides ANSI A4 cut protection and outstanding wearer comfort.|The lightweight 13-gauge HPPE fiber blend is cool wearing and is more comfortable than other engineered fibers.|Wide width sleeve with comfortable and non-binding 5" blue and gold elastic cuff to help keep sleeves stay in place.|Three widths are available: standard with black and white cuff and narrow with green and gold cuff.  |Antimicrobial fiber helps to prevent odor causing bacterial growth. |Made in the USA</t>
  </si>
  <si>
    <t>Seamless construction offers increased comfort and breathability|PolyKor® shell is lightweight and provides excellent dexterity, tactile sensitivity and cut resistance|PVC coating provides an enhanced grip with extra cut and abrasion resistance|Knit wrist helps prevent dirt and debris from entering the glove|Color coded hems for easy size identification|Washable, resistant to chemicals, water, and ultraviolet light</t>
  </si>
  <si>
    <t>Top Grain Cowhide leather construction provides comfort, durability, excellent abrasion resistance, and breathability|Top Grain leather is smooth, provides durability and dexterity|Gunn cut pattern delivers excellent durability, wear and comfort, especially for heavier gloves|Wing thumb increases comfort in open-handed work|Stitched with Kevlar® adding strength and burn resistance|Split cowhide 5" gauntlet cuff for added forearm protection and allows for easy on and off</t>
  </si>
  <si>
    <t>Top Grain Cowhide|Regular Grade|Unlined|Kevlar® Stitching|Wing  Thumb|5" Gray Split Cowhide Gauntlet Cuff</t>
  </si>
  <si>
    <t>Seamless knit construction protects arms without sacrificing comfort or dexterity|Kevlar® fiber provides high tensile strength relative to its weight, is inherently cut resistant and will not melt, ignite or conduct electricity|Knit wrist offers cut and heat resistance and prevent debris from entering the sleeve|2-Ply construction for added protection|Launderable for extended life and to reduce replacement costs</t>
  </si>
  <si>
    <t>Smart-Fit® technology raises the standards for performance knit sleeves offering a unique stretch and recovery to increase overall performance and value compared to traditional rib knits|Proprietary ACP Technology and Kevlar® blend provides excellent protection against heat, cuts, lacerations and abrasions|Fabric can withstand heat up to 300°F to protect arms from minor heat and burn injuries |Exceptional comfort and fit, will fit comfortably over clothing or directly on the arm|Form fit from top to bottom so it stays up on the arm making it far less prone to sliding down the arm eliminating the need for Elastic or Velcro top in most applications|Elastic thumb strap provides an improved fit and is less bulky than traditional thumb holes when wearing under hand protection |Good washability can be washed in soap and water and can be dry cleaned|Will retain its shape and stretch even after repeated washings|100% silicone free|Neon coloring makes this product very easy to see</t>
  </si>
  <si>
    <t>AR/FR Top Grain Goatskin Leather Drivers Glove with Kevlar® Lining - Straight Thumb</t>
  </si>
  <si>
    <t>Top Grain Goatskin leather palm is soft, abrasion-resistant and is highly recommended for applications requiring tactile sensitivity|13G Kevlar® fiber liner provides high tensile strength relative to its weight, is inherently cut resistant and will not melt, ignite or conduct electricity|Arc Rating: ATPV 39 cal/cm2|Straight thumb increases comfort in closed-fisted work|Drivers gloves feature slip-on styling to provide good fit and comfort|Elastic closure sewn inside glove for safety and comfort</t>
  </si>
  <si>
    <t>Single-Ply ATA® / Modacrylic Blended Sleeve with Thumb Hole - Wide Width</t>
  </si>
  <si>
    <t>Vend pack ready for Personal Protective Equipment (PPE) vending machines in the industrial workplace|Seamless knit construction provides comfort without sacrificing dexterity|Kevlar®/Spandex fiber shell provides high tensile strength relative to its weight, is inherently cut resistant and will not melt, ignite or conduct electricity|Polyurethane coatings take on the surface properties of the glove liner providing a tactile grip in dry and slightly oily conditions, ideal for applications that require dexterity for precise handling|Knit Wrist helps prevent dirt and debris from entering the glove|Color coded hems for easy size identification|Launderable for extended life and to reduce replacement costs</t>
  </si>
  <si>
    <t>Premium Cowhide Leather Palm Glove with Wind Resistant Fabric Back - Heatrac® Insulation</t>
  </si>
  <si>
    <t>Seamless construction offers increased comfort and breathability|MicroFoam Nitrile coatings are compatible with light oils and will provide a good grip and excellent abrasion resistance|Knit Wrist helps prevent dirt and debris from entering the glove|Liquid Repellence - Keep moisture away from your skin to ensure your hand remains warm. This technology also works to avoid wind chill for those working outdoors|High Thermal Insulation Properties - Without sacrificing flexibility, dexterity, weight and comfort|Super Soft and Super Flexible Coating - Providing ultimate flexibility even in extremely cold environments|Optimized Grip - delivered though the ultra soft coating to ensure maximum flex and contact with the things you handle|Connected With Care - Insulation liner is bonded away from the flex and movement points of your hands i.e. knuckles, to ensure ultimate comfort|All ingredients used in the manufacturing and construction of this product are compliant with the REACH legislation|This glove has been laundered prior to final packaging making it clean and safe for use|The Oeko-Tex® Association has evaluated and certified this product as skin safe from the second it comes into contact with the skin|The Skin Health Alliance has awarded professional dermatological accreditation following review of the scientific dossier behind this product|Silicone free|Complies with FDA food handling requirements 21 CFR, Part 177|Touchscreen compatible to allow the user to operate a touch screen phone or device without removing gloves</t>
  </si>
  <si>
    <t>Seamless construction offers increased comfort and breathability|PolyKor® blended shell is lightweight and provides excellent dexterity, tactile sensitivity, and cut resistance|Latex crinkle coatings feature creases or wrinkles on the surface of the coating that are designed to channel fluids away allowing better contact on dry or wet surfaces – a natural rubber that is flexible, tough and durable due to its high degree of resistance to snagging, puncture, and abrasion|Complies with FDA food handling requirements 21 CFR 177.2600|Knit Wrist helps prevent dirt and debris from entering the glove|Color coded hems for easy size identification|Washable, resistant to chemicals, water, and ultraviolet light|Pair bagged retail-ready for ease of distribution</t>
  </si>
  <si>
    <t>Replacement Suspension REVOLUTION® Flex for JSP® EVO® Head Protection</t>
  </si>
  <si>
    <t>Dupont Kevlar® fiber construction provides high tensile strength relative to its weight, is inherently cut resistant and will not melt, ignite or conduct electricity|Seamless construction offers increased comfort and breathability|Double-sided PVC dots provide enhanced grip and extra cut and abrasion resistance|Superior abrasion and fatigue resistance compared to traditional para-aramid|Extended knit wrist helps prevent dirt and debris from entering the glove and provides added arm protection|Resists shrinking even with repeated laundering</t>
  </si>
  <si>
    <t>ATA® Technology blend provides excellent cut protection and outstanding wearer comfort|ANSI Cut A8 (Biceps), ANSI Cut A7 (Neck) and ANSI Cut A5 (Abdomen, Chest and Back Panel)|High-visibility yellow biceps raise worker awareness|4" comfort collar has cooling effect against the skin|Convenient integrated pen pocket on chest|Sleeve thumb holes keep sleeves from riding up the arm and exposing the wrist to cut hazards|Antimicrobial treated yarn to help discourage bacterial growth|Made in the USA</t>
  </si>
  <si>
    <t>QRP® Qualatrile® SENS!</t>
  </si>
  <si>
    <t>The proprietary PolyKor® blend provides exceptional cut resistance and overall performance|Seamless construction offers increased comfort and breathability|Superior abrasion resistance more than 3 times greater than traditional para-aramid blend gloves for lower cost per use|Excellent cut resistance up to two times better compared with traditional para-aramid or UHMPE gloves.|Exceptional comfort and fit|Can be washed in warm water with detergents and bleach to remove dirt, odor, grease, oil, and bacteria without degradation, shrinkage or stiffening</t>
  </si>
  <si>
    <t>Over-the-glass design helps keep prescription eyewear users in compliance|Can also be worn by itself as a regular safety glass|Rimless frame design ensures an unobstructed view|Adjustable length temples are rubber co-molded, offering the user a secure custom fit|Ratchet temples for better angle adjustment|Molded nose bridge design to fit the vast majority of users|U-Fit® spatula temples|Meets ANSI Z87.1+|Meets CSA Z94.3</t>
  </si>
  <si>
    <t>Seamless construction offers increased comfort and breathability|PolyKor® blended shell is lightweight and provides excellent dexterity, tactile sensitivity, and cut resistance|Nitrile MicroSurface coatings are impermeable providing an elevated grip in dry and oily conditions, infused with thousands of tiny suction cup pockets that create a vacuum effect that dispenses fluids away on contact|Knit Wrist helps prevent dirt and debris from entering the glove|Color coded hems for easy size identification|100% Silicone-Free|Washable, resistant to chemicals, water, and ultraviolet light</t>
  </si>
  <si>
    <t>ATA® Technology blend is exceptionally comfortable, offers twice the cut resistance compared with traditional Para-Aramid gloves and is inherently flame resistant|Cotton/Polyester plating maximizes comfort|Knit Wrist helps prevent dirt and debris from entering the glove|Launderable for extended life and to reduce replacement costs|Made in the USA</t>
  </si>
  <si>
    <t>Proprietary ATA® Technology with HPPE fiber blend provides ANSI A9 cut protection and outstanding wearer comfort|Cut resistant fiber blend with HPPE is cool wearing and is more comfortable than other engineered fiber blends|Color-coded overedge indicates cut protection, black indicates ANSI A9, for visual confirmation of worker compliance|Antimicrobial fiber helps to prevent bacterial growth|Knit wrist stays in place and is less binding than elastic wrist|Good washability can be washed in soap and water or dry cleaned|Available with or without thumb-hole|Made in the USA</t>
  </si>
  <si>
    <t>Assurance® cut resistant chemicals gloves were designed and developed for those working with chemicals while also requiring a level of cut protection.</t>
  </si>
  <si>
    <t>Nitrile polymer provides excellent grip in wet, oily and dry conditions|PolyKor® blended liner is lightweight and provides excellent dexterity, tactile sensitivity, and cut resistance|MicroSurface coatings are infused with thousands of tiny suction cup pockets that create a vacuum effect that dispenses fluids away on contact.|MicroSurface coating provides excellent resistance to liquid permeation.|Tested to EN 374-5:2016 for protection against micro-organisms|Strong protection to punctures and abrasions</t>
  </si>
  <si>
    <t>Seamless knit construction provides comfort without sacrificing dexterity|Kevlar® fiber shell provides high tensile strength relative to its weight, is inherently cut resistant and will not melt, ignite or conduct electricity|Latex "MicroFinish" coated palm and fingertips provide a superior grip in dry, wet and oily conditions by reacting like tiny suction cups that attach themselves firmly to the material being handled|Knit Wrist helps prevent dirt and debris from entering the glove|Color coded hems for easy size identification|Launderable for extended life and to reduce replacement costs</t>
  </si>
  <si>
    <t>Lightweight Neoprene Coating|Cotton Knit Lining|Wet Grip|11" Long Pinked Cuff|Sanitized® Treated</t>
  </si>
  <si>
    <t>Seamless Knit Dyneema® Blended Antimicrobial Glove - Light Weight</t>
  </si>
  <si>
    <t>ATA® Technology blend provides excellent cut protection and outstanding wearer comfort|Seamless knit construction protects hands without sacrificing comfort or dexterity |Reinforced thumb crotch for extended glove life, enhanced comfort, increased abrasion resistance and added durability in a high-wear area|Made in the USA</t>
  </si>
  <si>
    <t>Used for storing and carrying Novax® rubber insulating gloves. Standard for electrical work in the industrial industry.</t>
  </si>
  <si>
    <t>Ironcat® Split Leather Sleeves - 18"</t>
  </si>
  <si>
    <t>Ironcat® Split Leather Welding Cape Sleeve</t>
  </si>
  <si>
    <t>Proprietary ATA® Technology with HPPE fiber blend provides ANSI A4 cut protection and outstanding wearer comfort|Lightweight 13 gauge HPPE fiber blend is cool wearing and is more comfortable than other engineered fibers |Color-coded overedge indicates cut protection, yellow indicates ANSI A4, for visual confirmation and worker compliance|Antimicrobial fiber helps to prevent bacterial growth|Knit wrist stays in place and is less binding than elastic wrist|Good washability can be washed in soap and water or dry cleaned|Available with or without thumb-hole|Made in the USA</t>
  </si>
  <si>
    <t>ANSI Type II Full Brim Safety Helmet with HDPE Shell and Mips® Brain Protection System, 4-Point Textile Suspension, Wheel Ratchet Adjustment and 4-Point Chinstrap</t>
  </si>
  <si>
    <t>Lightweight HDPE shell made with UV stabilized High Density Polyethylene (HDPE) reduces worker fatigue|EPS foam liner provides front, rear and lateral protection from impact and penetration|4-Point quick release suspension with strong textile straps and crown comfort pad provides a comfortable and secure fit|Mips® (Multi-directional Impact Protection System) Brain Protection System for Industrial Safety Helmets is a low frictional layer designed to reduce rotational motion transferred to the head from angled impacts|Factory installed 4-point Fidlock chin strap 280-HP542MC Included|SURE LOCK wheel adjustment system for one hand size adjustments|Precise height adjustment settings to ensure proper depth|Universal accessory slots accommodate a variety of eye, face and hearing protection products|Meets ANSI Z89.1-2014 Type II Class E|Custom logo imprinting available on all four sides of the hard hat</t>
  </si>
  <si>
    <t>2-Ply Dyneema® Diamond Technology Blended Sleeve with Non-Slip Cuff</t>
  </si>
  <si>
    <t>Kevlar® provides excellent cut protection and heat resistance for the wrists and arms|Seamless knit for comfort and flexibility|2-Ply construction for added protection|Integrated thumb hole allows protection all the way to the knuckle without sacrificing dexterity|No-Slip elastic at the top of the sleeve helps to keep sleeves in place</t>
  </si>
  <si>
    <t>MicroFoam Nitrile coatings are compatible with light oils and will provide a good grip and excellent abrasion resistance|Touchscreen compatible to allow the user to operate a touch screen phone or device without removing gloves|Knit Wrist helps prevent dirt and debris from entering the glove|100% Silicone free|360° Breathability - Patented micro-foam nitrile coating offers 360° breathability, making it the most breathable glove on the market today|25% Thinner - Than most foam nitrile gloves on the market while offering twice the mechanical performance|Form, Fit and Feel - Mimics the "hand at rest", reducing hand fatigue and increasing comfort|Latest Knitting Technology - Utilized to produce smooth and rounded fingertips, improving fingertip sensitivity|Consistent Liner Penetration - From the nitrile, leaving only the soft liner resting against the skin|Optimized Grip - The micro-cup finish allows for a controlled grip|All ingredients used in the manufacturing and construction of this product are compliant with the REACH legislation|This glove has been laundered prior to final packaging making it clean and safe for use|The Oeko-Tex® Association has evaluated and certified this product as skin safe from the second it comes into contact with the skin|The Skin Health Alliance has awarded professional dermatological accreditation following review of the scientific dossier behind this product</t>
  </si>
  <si>
    <t>Heavy Weight Seamless Knir ATA® /  Cotton Blended Glove with PVC Dotted Grip - Double Sided</t>
  </si>
  <si>
    <t>ATA® Technology blend is exceptionally comfortable, offers twice the cut resistance compared with traditional Para-Aramid sleeves and is inherently flame resistant|Cotton plating maximizes comfort |Double-sided PVC dots provide enhanced grip and extra cut and abrasion resistance|Seamless knit construction protects hands without sacrificing comfort or dexterity|Made in the USA</t>
  </si>
  <si>
    <t>ATA® Technology blend provides excellent cut protection and outstanding wearer comfort|Cotton plaiting maximizes comfort |Knit Wrist helps prevent dirt and debris from entering the glove|Can be used as gloves or glove liners|Made in the USA</t>
  </si>
  <si>
    <t>ATA® Technology blend provides excellent cut protection and outstanding wearer comfort|Cool and comfortable on the arm, it can be worn over clothing or directly against the skin|Integrated thumb hole allows protection all the way to the knuckle without sacrificing dexterity|Lightweight, seamless construction for a soft and comfortable feel|Good washability can be washed in soap and water or dry cleaned|Made in the USA</t>
  </si>
  <si>
    <t>Seamless construction for a comfortable fit|Thermax® helps keep moisture away from the hands, keeping hands warm, dry and comfortable|Ambidextrous pattern permits glove to be worn on either hand, extending wear and reducing costs|Knit wrist helps prevent dirt and debris from entering the glove|Excellent thermal insulation|Quickly evaporates moisture from the skin|Extra softness for non-chafing comfort|Launderable for extended life and to reduce replacement costs|Compliant with FDA 21 CFR</t>
  </si>
  <si>
    <t>Seamless Knit ATA® / Elastane Blended Glove - Light Weight</t>
  </si>
  <si>
    <t>ATA® Technology and Elastane blend provides excellent cut protection and outstanding wearer comfort|Seamless knit construction protects hands without sacrificing comfort or dexterity |Knit Wrist helps prevent dirt and debris from entering the glove|Can be used as gloves or glove liners|Made in the USA</t>
  </si>
  <si>
    <t>Seamless knit construction provides comfort without sacrificing dexterity|Kevlar® fiber shell provides high tensile strength relative to its weight, is inherently cut resistant and will not melt, ignite or conduct electricity|Foam Nitrile coatings are breathable and durable, designed with a cell structure that disperse fluids on contact for an improved grip|Touchscreen compatible, allowing users to operate a touchscreen device without removing gloves|Reinforcement between thumb and forefinger improves cut resistance and extends glove life in an inherently weak area|Knit Wrist helps prevent dirt and debris from entering the glove|Color coded hems for easy size identification|Launderable for extended life and to reduce replacement costs</t>
  </si>
  <si>
    <t>Top Grain Kidskin leather construction is lightweight and more supple compared to Goatskin|Unlined palm for dexterity|Straight thumb increases comfort in closed-fisted work|Stitched with Kevlar® adding strength and burn resistance|Split cowhide leather 2" band top cuff for added forearm protection and allows for easy on and off</t>
  </si>
  <si>
    <t>Top Grain Kidskin|Premium Grade|Unlined|Kevlar® Stitching| Straight Thumb|2" Gold Split Cowhide Band Top Cuff|Tagged</t>
  </si>
  <si>
    <t>Seamless Knit ATA® Aramid Blended Glove with Split Cowhide Leather Palm - Knit Wrist</t>
  </si>
  <si>
    <t>Single-Ply ATA® / Modacrylic Blended Sleeve</t>
  </si>
  <si>
    <t>18" Long Heavyweight Neoprene|Crinkle Grip|Flannel Lined|Sanitized® Treated</t>
  </si>
  <si>
    <t>Cotton Jersey Liner|Full Dip Blue Nitrile Coating|Smooth Grip| Sanitized® Treated|Knit Wrist</t>
  </si>
  <si>
    <t>Single-Ply ACP / Dyneema® Blended Sleeve with Smart-Fit® and Elastic Thumb</t>
  </si>
  <si>
    <t>Offers arm cut protection for applications that require large object handling, perfect for reach application protection. Ideal for food processing, electronics manufacturing, glass cutting, paper processing.Smart-Fit® technology provides workers of all arm sizes to wear the same size sleeve and enjoy comfortable, form-fitting all-day protection.  Proprietary PIP knitting technology allows for Lycra-free sleeves that are unrivaled in stretch and elasticity.</t>
  </si>
  <si>
    <t>Dupont Kevlar® fiber construction provides high tensile strength relative to its weight, is inherently cut resistant and will not melt, ignite or conduct electricity|Seamless knit construction protects hands without sacrificing comfort or dexterity|Double-sided PVC dots provide enhanced grip and extra cut and abrasion resistance|Half-finger for greater dexterity, sensitivity and breathability|Color coded hems for easy size identification|Custom styles and modifications available</t>
  </si>
  <si>
    <t>ATA® Technology blend provides excellent cut protection and outstanding wearer comfort|Belly patch is attached with hook and loop to be replaced when needed, extending the life of the garment|High-visibility yellow biceps raise worker awareness|3/4 mesh back helps air circulate, keeps the wearer cool|3" comfort collar has cooling effect against the skin|Pen pocket and radio strap for worker convenience|Antimicrobial treated yarn to help discourage bacterial growth|Made in the USA</t>
  </si>
  <si>
    <t>Premium Cowhide Leather Chopper Mitten with Heavy Heatrac® Insulation - Kontour Keystone Thumb</t>
  </si>
  <si>
    <t>Premium Gold Cowhide Chopper Mitten|Heavy Heatrac® Microfiber  Insulation|Kontour Design w/ Keystone Thumb|Safety Cuff - Knit Wrist</t>
  </si>
  <si>
    <t>Seamless Knit ACP / Dyneema® Blended Glove with Extended Cuff - Medium Weight</t>
  </si>
  <si>
    <t>Seamless knit construction provides comfort without sacrificing dexterity|Dyneema® blend enhances the gloves performance without sacrificing flexibility or dexterity and ensures maximum protection|Superior chemical resistance to acids, alkali, and organic solvents, and stable against chlorine bleach.|100% Latex and Silicone Free|Exceptional comfort and will not cause skin irritation|Extended knit wrist helps prevent dirt and debris from entering the glove and added arm protection|Color coded hems for easy size identification|Launderable for extended life and to reduce replacement costs|Complies with FDA food handling requirements 21 CFR, Part 177</t>
  </si>
  <si>
    <t>ATA® Blended Cut Resistant Chaps with Reinforcement, Adjustable Straps and Three Buckles</t>
  </si>
  <si>
    <t>ATA® Technology blend provides excellent cut protection and outstanding wearer comfort|ANSI A9 cut protection for the lap/groin, ANSI A6 everywhere else|Adjustable straps and buckles customize the fit|Antimicrobial treated yarn to help discourage bacterial growth|Dark color hides dirt and soiling|Made in the USA|Replacement belly patch item is BELLYPATCH-155|Machine wash in cold water, dry on low heat</t>
  </si>
  <si>
    <t>Sonis®1</t>
  </si>
  <si>
    <t>The Sonis® range has been stylishly designed with a traffic light color code for easy identification. Materials have been chosen for both performance and comfort for extended periods of use.</t>
  </si>
  <si>
    <t>Seamless construction offers increased comfort and breathability|PolyKor® blended shell is lightweight and provides excellent dexterity, tactile sensitivity and cut resistance|Double-Dipped Latex MicroSurface coated palm and knuckles help extend the life of the glove and provide excellent abrasion resistance|Acrylic lining provides economical cold weather protection|Knit Wrist helps prevent dirt and debris from entering the glove|Color coded hems for easy size identification|Washable, resistant to chemicals, water, and ultraviolet light</t>
  </si>
  <si>
    <t>Top Grain Cowhide leather construction provides comfort, durability, excellent abrasion resistance, and breathability|Top Grain leather is smooth, provides durability and dexterity|Gunn cut pattern delivers excellent durability, wear and comfort, especially for heavier gloves|Wing thumb increases comfort in open-handed work|Stitched with Kevlar® adding strength and burn resistance|Split cowhide leather band top cuff helps protect wrist area and allows for easy on and off</t>
  </si>
  <si>
    <t>Top Grain Cowhide|Regular Grade|Unlined|Kevlar® Stitching| Wing Thumb|3" Gray Split Cowhide Band Top Cuff</t>
  </si>
  <si>
    <t>Top Grain Goatskin leather construction is the softest, most abrasion-resistant leather and is highly recommended for applications requiring tactile sensitivity |Top Grain leather is smooth, provides durability and dexterity|Gunn cut pattern delivers excellent durability, wear and comfort, especially for heavier gloves|Stitched with Kevlar® adding strength and burn resistance|Wing thumb increases comfort in open-handed work|Blue 5" split cowhide leather gauntlet cuff allows for easy on and off|Hang tagged retail ready</t>
  </si>
  <si>
    <t>Top Grain Goatskin|Premium Grade|Unlined|Kevlar® Stitching| Wing Thumb|5" Blue Split Cowhide Gauntlet Cuff|Tagged</t>
  </si>
  <si>
    <t>Sonis® Compact</t>
  </si>
  <si>
    <t>Seamless construction offers increased comfort and breathability|PolyKor® blended shell is lightweight and provides excellent dexterity, tactile sensitivity, and cut resistance|Double-Dipped Nitrile MicroSurface coated palm and fingertips provide a good grip in dry, slightly oily conditions, infused with thousands of tiny suction cup pockets that create a vacuum effect that dispsenses fluids away - significantly improving grip|Knit Wrist helps prevent dirt and debris from entering the glove|Hi-Vis coloring makes this product very easy to see|Color coded hems for easy size identification|Washable, resistant to chemicals, water, and ultraviolet light</t>
  </si>
  <si>
    <t>Double-Layer Nomex® Balaclava without Bib - Full Face</t>
  </si>
  <si>
    <t>For use with Class 1-4 rubber insulating Novax® gloves. A leather protector is only to be used for mechanical protection for rubber insulating gloves. Not to be used for electrical protection per ASTM F696-06 (2011) standard.</t>
  </si>
  <si>
    <t>Gray Split Cowhide|Full Leather Back|Kevlar® Stitching| Fleece Lining|Wing Thumb|Rubberized Gauntlet Cuff</t>
  </si>
  <si>
    <t>Seamless construction offers increased comfort and breathability|PolyKor® blended shell is lightweight and provides excellent dexterity, tactile sensitivity, and cut resistance|Polyurethane coatings take on the surface properties of the glove liner providing a tactile grip in dry and slightly oily conditions, ideal for applications that require dexterity for precise handling|Knit Wrist helps prevent dirt and debris from entering the glove|Color coded hems for easy size identification|Washable, resistant to chemicals, water, and ultraviolet light|Pair bagged retail ready|This style is also available tri-folded and shrink-wrapped for carefree dispensing through vending machines (16-530V)</t>
  </si>
  <si>
    <t>Single-Ply ATA® / Modacrylic Blended Sleeve - Narrow Width</t>
  </si>
  <si>
    <t>Fits most cap style hats excluding JSP® 6100 series|Aluminum composition is designed to withstand extreme hot and cold temperatures|Visor mounting points are designed to fit most universal hole patterns|Rubber sleeve on the tension spring is designed to prevent slipage and damage to the hard hat|Meets ANSI Z87.1-2015 Requirements</t>
  </si>
  <si>
    <t>Nitrile MicroFoam coatings are compatible with light oils and provide good grip and excellent abrasion resistance|Knit Wrist helps prevent dirt and debris from entering the glove|Even More Efficient Breathability - The heat from your hand travels quicker through the breathable surface due to it being 35% thinner than any other traditional foam gloves enabling it to breathe 40% more efficiently than similar gloves|360° Breathability - Patented micro-foam nitrile coating offers 360° breathability, making it the most breathable glove on the market today|30% Thinner - Than traditional foam nitrile gloves on the market whilst offering similar mechanical performance to traditional foam nitrile gloves|Ultra Light Weight Liner - The use of an ultra light liner utilized to produce smooth and rounded fingertips, maximizing fingertip sensitivity|Form, Fit and Feel - Mimics the "hand at rest", reducing hand fatigue and increasing comfort|Touchscreen compatible to allow the user to operate a touch screen phone or device without removing gloves|Consistent Penetration Free Liner - From the nitrile, leaving only the soft liner resting against the skin.|Optimized Grip - The micro-cup finish allows for a controlled grip|All ingredients used in the manufacturing and construction of this product are compliant with the REACH legislation|This glove has been laundered prior to final packaging making it clean and safe for use|The Oeko-Tex® Association has evaluated and certified this product as skin safe from the second it comes into contact with the skin|The Skin Health Alliance has awarded professional dermatological accreditation following review of the scientific dossier behind this product|Complies with FDA food handling requirements 21 CFR, Part 177|Silicone free</t>
  </si>
  <si>
    <t>Single-Ply Dyneema® Diamond Sleeve</t>
  </si>
  <si>
    <t>MicroFoam Nitrile coatings are compatible with light oils and will provide a good grip and excellent abrasion resistance|Raised micro dots increase durability and offer more cushioning in highly repetitive applications requiring precision handling|Touchscreen compatible to allow the user to operate a touch screen phone or device without removing gloves|Drivers dip on full glove offers protection all the way down the cuff, with better dexterity than traditional drivers gloves.|Knit Wrist helps prevent dirt and debris from entering the glove|100% Silicone free|360° Breathability - Patented micro-foam nitrile coating offers 360° breathability, making it the most breathable glove on the market today|25% Thinner - Than most foam nitrile gloves on the market while offering twice the mechanical performance|Form, Fit and Feel - Mimics the "hand at rest", reducing hand fatigue and increasing comfort|Latest Knitting Technology - Utilized to produce smooth and rounded fingertips, improving fingertip sensitivity|Consistent Liner Penetration - From the nitrile, leaving only the soft liner resting against the skin|Optimized Grip - The micro-cup finish allows for a controlled grip|All ingredients used in the manufacturing and construction of this product are compliant with the REACH legislation|This glove has been laundered prior to final packaging making it clean and safe for use|The Oeko-Tex® Association has evaluated and certified this product as skin safe from the second it comes into contact with the skin|The Skin Health Alliance has awarded professional dermatological accreditation following review of the scientific dossier behind this product</t>
  </si>
  <si>
    <t>ATA® Technology blend provides excellent cut protection and outstanding wearer comfort|ANSI Cut A8 (Biceps), ANSI Cut A7 (Neck),  ANSI Cut A5 (Abdomen, Chest and Back Panel) and ANSI Cut A4 (Upper Mesh)|High-visibility yellow biceps raise worker awareness|3" comfort collar has cooling effect against the skin|Convenient pen pocket on the chest|Underarm vents allow for greater ventilation to help keep worker cooler|Antimicrobial treated yarn to help discourage bacterial growth|Made in the USA|Machine wash in cold water, dry on low heat</t>
  </si>
  <si>
    <t>Vend pack ready for Personal Protective Equipment (PPE) vending machines in the industrial workplace|Seamless knit construction provides comfort without sacrificing dexterity|Kevlar® fiber shell provides high tensile strength relative to its weight, is inherently cut resistant and will not melt, ignite or conduct electricity|Double-Dipped Nitrile MicroSurface coatings are impermeable providing an elevated grip in dry and oily conditions, infused with thousands of tiny suction cup pockets that create a vacuum effect that dispenses fluids away on contact|Knit Wrist helps prevent dirt and debris from entering the glove|Color coded hems for easy size identification|Launderable for extended life and to reduce replacement costs</t>
  </si>
  <si>
    <t>2-Ply Dyneema® Diamond Technology Blended Sleeve with Thumb Hole</t>
  </si>
  <si>
    <t>Dyneema® Diamond blended construction offers unparalleled comfort and coolness while providing cut and abrasion resistance|Seamless construction for comfort, fit and dexterity|Elastic ends for a snug fit and to eliminate debris from entering|Integrated thumb hole allows protection all the way to the knuckle without sacrificing dexterity|Gray color is great for hiding dirt|Launderable for extended life and to reduce replacement costs</t>
  </si>
  <si>
    <t>Top Grain Sheepskin|Para-Aramid Blend Cut Liner|ANSI L2 Impact TPR Protection|Keystone Thumb|Kevlar® Stitching|Slip-On Cuff|Pair Bagged</t>
  </si>
  <si>
    <t>Top grain cowhide leather palm is smooth, provides durability and dexterity|Split cowhide bourbon brown leather back construction provides comfort, durability, excellent abrasion resistance, and breathability|Split cowhide reinforced double palm, thumb and index finger|Rollover index finger works great for spot welding|Wing thumb increases comfort in open-handed work|Stitched with Kevlar® thread adding strength and burn resistance|Drivers gloves feature slip-on styling to provide good fit and comfort|Elastic closure sewn inside glove for safety and comfort</t>
  </si>
  <si>
    <t>Top Grain Cowhide Palm|Split Cowhide Back|Reinforced Palm Thumb and Index|Bourbon Brown|Wing Thumb|Kevlar® Stitching|Slip-On Cuff|Tagged</t>
  </si>
  <si>
    <t>Proprietary ATA® Technology with HPPE fiber blend provides ANSI A2 cut protection and outstanding wearer comfort|Lightweight 13 gauge HPPE fiber blend is cool wearing and is more comfortable than other engineered fibers|Color-coded overedge indicates cut protection, red indicates ANSI A2, for visual confirmation and worker safety |Antimicrobial fiber helps to prevent bacterial growth|Knit wrist stays in place and is less binding than elastic wrist|Good washability can be washed in soap and water or dry cleaned|Available with or without thumb-hole|Made in the USA</t>
  </si>
  <si>
    <t>Smart-Fit® technology raises the standards for performance knit sleeves offering a unique stretch and recovery to increase overall performance and value compared to traditional rib knits|Proprietary ACP Technology and Kevlar® blend provides excellent protection against heat, cuts, lacerations and abrasions|Fabric can withstand heat up to 600°F to protect arms from minor heat and burn injuries |Exceptional comfort and fit, will fit comfortably over clothing or directly on the arm|Elasticized plush-top adds comfort and helps keep the sleeve from sliding down the arm|Form fit from top to bottom so it stays up on the arm making it far less prone to sliding down the arm eliminating the need for Elastic or Velcro top in most applications|Good washability can be washed in soap and water and can be dry cleaned|Will retain its shape and stretch even after repeated washings|100% silicone free</t>
  </si>
  <si>
    <t>2-Ply Dyneema® Diamond Technology Blended Sleeve</t>
  </si>
  <si>
    <t>Dyneema® Diamond blended construction offers unparalleled comfort and coolness while providing cut and abrasion resistance|Seamless construction for comfort, fit and dexterity|Elastic ends for a snug fit and to eliminate debris from entering|Gray color is great for hiding dirt|Launderable for extended life and to reduce replacement costs</t>
  </si>
  <si>
    <t>Seamless knit construction provides comfort without sacrificing dexterity|Proprietary ACP / Kevlar® blend is exceptionally comfortable, offers twice the cut resistance compared with traditional Para-Aramid sleeves and is inherently flame resistant|Polyester lining is ultra soft and very lightweight|Knit Wrist helps prevent dirt and debris from entering the glove|Color coded hems for easy size identification|Launderable for extended life and to reduce replacement costs</t>
  </si>
  <si>
    <t>Seamless knit construction provides comfort without sacrificing dexterity|Kevlar® fiber shell provides high tensile strength relative to its weight, is inherently cut resistant and will not melt, ignite or conduct electricity|Foam Nitrile coatings are breathable and durable, designed with a cell structure that disperse fluids on contact for an improved grip |Knit Wrist helps prevent dirt and debris from entering the glove|Color coded hems for easy size identification|Launderable for extended life and to reduce replacement costs</t>
  </si>
  <si>
    <t>Magnetic Bracket for PIP® Prefilled Earplug Dispensers</t>
  </si>
  <si>
    <t>Slim vertical design can fit any surface down to 1 inch in diameter|Portable which conveniently allows attachment of bracket to any magnetic surface including cabinets, vending machines, and lockers, with no assembly required|Strong pull force up to 100 lbs that resists bumping and sliding |Non-marring foam disks keep surfaces in pristine condition with no scratching|Holds both large and small canisters|For use with PIP® earplug dispensers only|Earplug dispensers sold separately</t>
  </si>
  <si>
    <t>Seamless Knit ACP / Dyneema® Blended Glove - Lightweight</t>
  </si>
  <si>
    <t>Seamless knit construction provides comfort without sacrificing dexterity|Prioprietary ACP Technology and Dyneema® blended shell provides excellent protection against cuts, lacerations and abrasions|Exceptional comfort and will not cause skin irritation|Superior washability, can be washed repeatedly in Chlorine Bleach and caustic detergents to remove dirt, odor, grease, oil, and bacteria|Will retain its shape and stretch even after repeated washings|Knit wrist helps prevent dirt and debris from entering the glove|Color coded hems for easy size identification|100% Latex and Silicone Free|Complies with FDA food handling requirements 21 CFR, Part 177</t>
  </si>
  <si>
    <t>Premium Deerskin Split Leather Palm with Fleece Back and Heatrac® II Insulation</t>
  </si>
  <si>
    <t>Black Deerskin Split Leather Palm|Orange Fleece Back|Heatrac® II  Microfiber Insulation|Sock Lining|Slip-On Cuff</t>
  </si>
  <si>
    <t>Great way to dispense Bouton® Optical safety glasses to workers and visitors.</t>
  </si>
  <si>
    <t>Innovative fibres - ATG® sources their base ingredients to develop their own unique high performance yarns and fibers that offer cut protection while maintaining high levels of comfort.|Reinforcement - between the thumb and forefinger, improves cut resistance and extends glove life in an inherently weak area.|360° breathability - patented Nitrile MicroFoam coating offers 360° breathability, making it the most breathable glove on the market today.|Form, fit and feel - mimics the "hand at rest", reducing hand fatigue and increasing comfort.|Touchscreen compatible to allow the user to operate a touch screen phone or device without removing gloves|Latest knitting technology - utilized to produce smooth and rounded fingertips, improving fingertip sensitivity.|Consistent liner penetration - from the nitrile, leaving only the soft liner resting against the skin.|Optimized grip delivered through our micro-cup finish, allows for a controlled grip. |All ingredients used in the manufacturing and construction of this product are compliant with the REACH legislation.|This glove has been laundered prior to final packaging making it clean and safe for use.|The Oeko-Tex® Association has evaluated and certified this product as skin safe from the second it comes into contact with the skin.|The Skin Health Alliance has awarded professional dermatological accreditation following review of the scientific dossier behind this product.|Complies with FDA food handling requirements 21 CFR, Part 177</t>
  </si>
  <si>
    <t>Seamless construction offers increased comfort and breathability|PolyKor® blended shell is lightweight and provides excellent dexterity, tactile sensitivity and cut resistance|Foam Nitrile coatings are breathable and durable, designed with a cell structure that disperse fluids on contact for an improved grip|Silicone free|Knit Wrist helps prevent dirt and debris from entering the glove|Hi-Vis coloring makes this product very easy to see|Color coded hems for easy size identification|Washable, resistant to chemicals, water, and ultraviolet light</t>
  </si>
  <si>
    <t>Synthetic leather palm enhances grip in dry and light oil applications while providing dexterity|PVC grip on palm and fingers provides an enhanced grip and extra cut/abrasion resistance|Reinforced thumb crotch for extended glove life, enhanced comfort, increased abrasion resistance and added durability in a high-wear area|Thermo Plastic Rubber (TPR) back-of-hand impact resistance to knuckles and fingers by dispersing impact force energy away from the bone, without sacrificing dexterity|Includes unparalleled D3O® foam layer that provides ANSI 138 Level 3 impact protection|Double stitched for long lasting performance|Long neoprene slip on cuff with ID tag and place for name|Pre-curved fingers are ergonomic and offer all day comfort</t>
  </si>
  <si>
    <t>Kevlar® Composite resins offer higher temperature resistance (up to 500°F) without distorting or melting|High-gloss paint finish available in a variety of colors|Shell has superior resistance to UV rays and weighs less than Thermoplastic equivalent models|3-point chin strap with quick-release buckle keeps helmet secure|Ratcheting adjustable headband with merino padding for fit and comfort|Headband with removable leather for cleaning or replacement|ESS goggle mounts|6-point nylon webbing cradle system for optimal comfort|Meets ANSI/ISEA Z89.1 requirements|Certified to NFPA 1951, EN 397</t>
  </si>
  <si>
    <t>Single-Ply ATA® / High Tenacity Polyester Blended Sleeve - Narrow Width</t>
  </si>
  <si>
    <t>Prioprietary ATA® Technology provides ANSI A2 cut protection and outstanding wearer comfort|Three widths are available, narrow, standard and wide for a personalized fit; great for workers with thin to bulky arms|Color-coded overedge indicates width of sleeve, red indicates narrow, yellow indicates standard and green indicates wide, for ease in sorting|No-Slip elastic at the top of the sleeve helps to keep sleeves in place|Knit wrist stays in place and is less binding than elastic wrist, offering cut protection from the top to bottom|ASTM D3884-09 Level 2 abrasion resistance</t>
  </si>
  <si>
    <t>ATA® Technology HTP Fiber| Multi-Width Narrow| A2 Sleeve</t>
  </si>
  <si>
    <t>40 cal/cm2 Hybrid Fabric Technology|High tensile stength and greater tear resistance|2x more breathable|37% lighter than traditional HRC4 garments|Shell: DuPont® Protera® (Fiber Blend: 33% NOMEX and KEVLAR, 65% Modacrylic, 2% Antistatic)|Inside Layer: Westex® Ultrasoft® Interlock Knit (88% Cotton, 12% High Tenacity Nylon)|Ventilating unit and power pack are protected by a compact and durable ABS case covered by Ultralight fabric|Unit Weight: 1 lb (16 oz)|Battery Life: 6+ usable hours|Airflow: 35 cfm|Meets NFPA 70E, ASTM F1506, OSHA 29 CFR 1910.269, ASTM F2178-12</t>
  </si>
  <si>
    <t>Standard 4-point nylon web chin strap fits any JSP® Evolution 6100 Series hard hat|Simple, secure closure from the Nylon buckle allowing quick donning and doffing of the safety helmet|When fitted to a JSP Industrial Safety Helmet, the helmet conforms to EN397 or EN50365</t>
  </si>
  <si>
    <t>Durable 4-pt. nylon replacement suspension fits Dyanmic® 280-HP841SR Hard Hats</t>
  </si>
  <si>
    <t>Seamless construction offers increased comfort and breathability|PolyKor® blended 13G shell provides excellent value, dependable cut resistance and good dexterity|Foam Nitrile coatings are breathable and durable, designed with a cell structure that disperse fluids on contact for an improved grip|Touchscreen compatible, allowing users to operate a touch screen device without removing gloves|Knit wrist helps prevent dirt and debris from entering the glove</t>
  </si>
  <si>
    <t>PolyKor® Blend Seamless Knit|Black Nitrile Coated Foam Grip Palm|Touchscreen</t>
  </si>
  <si>
    <t>ATA® Technology blend is exceptionally comfortable, offers twice the cut resistance compared with traditional Para-Aramid sleeves and is inherently flame resistant|Cotton plating maximizes comfort |Knit Wrist helps prevent dirt and debris from entering the glove|Launderable for extended life and to reduce replacement costs|Made in the USA</t>
  </si>
  <si>
    <t>Kevlar® provides excellent cut protection, heat resistance and is inherently flame resistant|Seamless knit construction protects hands without sacrificing comfort or dexterity|Knit Wrist helps prevent dirt and debris from entering the glove|Reversible design allows replacing one glove at a time, rather than pairs|Can be used as gloves or glove liners|Color coded hems for easy size identification</t>
  </si>
  <si>
    <t>Dupont Kevlar® fiber construction provides high tensile strength relative to its weight, is inherently cut resistant and will not melt, ignite or conduct electricity|Seamless construction offers increased comfort and breathability|Superior abrasion and fatigue resistance compared to traditional para-aramid|Extended knit wrist helps prevent dirt and debris from entering the glove and provides added arm protection|Resists shrinking even with repeated laundering</t>
  </si>
  <si>
    <t>The proprietary ACP / Kevlar® blend is exceptionally comfortable and offers twice the cut resistance compared with traditional Para-Aramid sleeves|Heat resistant up to 400°F to protect arms from minor heat and burn injuries|100% silicone-free so it can be used in applications requiring a silicone free environment|100% Latex free|Good washability, can be washed in soap and water and can be dry-cleaned|Do not use near open flame</t>
  </si>
  <si>
    <t>Single-Ply ATA® Blended with Aramid Sleeve with Sewn-On Knit Wrist and Thumb Hole</t>
  </si>
  <si>
    <t>ATA® Technology blend provides excellent cut protection and outstanding wearer comfort|Aramid fiber blend is inherently flame resistant, sleeves can withstand heat up to 640° F (337°C) without supporting a flame|Integrated thumb hole allows protection all the way to the knuckle without sacrificing dexterity|Good washability can be washed in soap and water or dry cleaned|Made in the USA</t>
  </si>
  <si>
    <t>Novax® Blanket Clamps</t>
  </si>
  <si>
    <t>Proprietary ATA® Technology with HPPE fiber blend provides ANSI A3 cut protection and outstanding wearer comfort|Lightweight 13 gauge HPPE fiber blend is cool wearing and is more comfortable than other engineered fibers |Color-coded overedge indicates cut protection, orange indicates ANSI A3, for visual confirmation and worker safety|Antimicrobial fiber helps to prevent bacterial growth|Knit wrist stays in place and is less binding than elastic wrist|Good washability can be washed in soap and water or dry cleaned|Available with or without thumb-hole|Made in the USA</t>
  </si>
  <si>
    <t>ATA® Technology blend provides excellent cut protection and outstanding wearer comfort|Sta-COOL® plating inside the sleeve feels cool against the skin, and helps to wick away moisture for greater wearer comfort|Integrated thumb hole allows protection all the way to the knuckle without sacrificing dexterity|Lightweight, seamless construction for a soft and comfortable feel|Good washability can be washed in soap and water or dry cleaned|Made in the USA</t>
  </si>
  <si>
    <t>Durable 4-pt. nylon replacement suspension fits Dyanmic® 280-HP542R, 280-HP642R, 280-HP842R Hard Hats</t>
  </si>
  <si>
    <t>The proprietary PolyKor® blend provides exceptional cut resistance and overall performance|Seamless knit construction protects hands without sacrificing comfort or dexterity|Lighter and more flexible than comparable wire core gloves|Knit wrist provides a secure fit and helps prevent dirt and debris from entering the glove|Ambidextrous design allows replacing one glove at a time, rather than pairs|Dark color helps hides dirt and grime reducing the rate of disposal or laundering required saving money and extending the life of the glove|100% Silicone Free|Good washability, keeps its stretch and recovery even after laundering|Color coded hems for easy size identification</t>
  </si>
  <si>
    <t>Double-Layer Nomex® Hood - Full Face</t>
  </si>
  <si>
    <t>Top Grain Kidskin leather construction is lightweight and more supple compared to Goatskin|Unlined palm for dexterity|Straight thumb increases comfort in closed-fisted work|Stitched with Kevlar® adding strength and burn resistance|Split cowhide leather gauntlet cuff for added forearm protection and allows for easy on and off|Rolled hem</t>
  </si>
  <si>
    <t>Top Grain Kidskin|Premium Grade|Unlined|Kevlar® Stitching| Straight Thumb|4" Gold Split Cowhide Gauntlet Cuff|Tagged</t>
  </si>
  <si>
    <t>Single-Ply ATA® Blended Sleeve with Cotton Plating</t>
  </si>
  <si>
    <t>ATA® Technology blend provides excellent cut protection and outstanding wearer comfort|Cotton plating maximizes comfort|Lightweight, seamless construction for a soft and comfortable feel|Launderable for extended life and to reduce replacement costs|Made in the USA</t>
  </si>
  <si>
    <t>Advanced Poly Vinyl Alcohol (PVA) material absorbs water and sweat efficiently and remains active for hours|Natural evaporation provides a cooling sensation delivering comfort in warm environments|Rinse the EZ-COOL® towel prior to use and wrap around neck, head, or wipe down other pulse points for an exceptional cooling effect|Designed to be used over and over again; when it begins to dry out, simply rinse again|You may customize by cutting to size or to share|Machine or hand washable|Available in Blue, Lime or Pink|Cooling properties can be reactivated for the life of the product; May be used over and over again|If unopened the PVA cooling towel has an unlimited shelf life and is reusable once opened if cared for properly</t>
  </si>
  <si>
    <t>Seamless knit construction protects hands without sacrificing comfort or dexterity|Kevlar® fiber shell provides high tensile strength relative to its weight, is inherently cut resistant and will not melt, ignite or conduct electricity|Latex "Crinkle" coated palm, fingertips and full thumb provide superior grip in wet/dry conditions and offers abrasion resistance|Knit wrist helps prevent dirt and debris from entering the glove|Color coded hems for easy size identification|Launderable for extended life and to reduce replacement costs|This style is also available tri-folded and shrink-wrapped for carefree dispensing through vending machines (09-K1310V)</t>
  </si>
  <si>
    <t>Armor®</t>
  </si>
  <si>
    <t>Constructed of heavy side split cowhide|Double palm offers comfort, insulation and heat protection|Gunn cut pattern delivers excellent durability, wear and comfort, especially for heavier gloves|Stitched with Kevlar® adding strength and burn resistance|Rugged extra strength back and cuff|Fleece Lined for additional heat protection|Wing thumb increases comfort in open-handed work|Leather knuckle strap and finger tips for extra protection|Elastic closure sewn inside glove for safety and comfort|Rubberized gauntlet cuff for added forearm protection, allows for fast removal and water resistance</t>
  </si>
  <si>
    <t>Gray Split Cowhide|Double Palm|Navy Canvas Back|Kevlar® Stitching| Fleece Lining|Wing Thumb|Knuckle Strap|Rubberized Gauntlet Cuff</t>
  </si>
  <si>
    <t>Seamless Knit ATA® Blended Glove with Double-Sided PVC Dot Grip</t>
  </si>
  <si>
    <t>ATA® Technology blend provides excellent cut protection and outstanding wearer comfort|Seamless knit construction protects hands without sacrificing comfort or dexterity |Double-sided PVC dots provide enhanced grip and extra cut and abrasion resistance|Knit Wrist helps prevent dirt and debris from entering the glove|Made in the USA</t>
  </si>
  <si>
    <t>Dupont Kevlar® fiber construction provides high tensile strength relative to its weight, is inherently cut resistant and will not melt, ignite or conduct electricity|Seamless knit construction protects hands without sacrificing comfort or dexterity|Knit Wrist helps prevent dirt and debris from entering the glove|PVC dots provide enhanced grip and extra cut and abrasion resistance|Color coded hems for easy size identification</t>
  </si>
  <si>
    <t>Sonis® 3</t>
  </si>
  <si>
    <t>Seamless Knit ThermaStat® Glove - 13 Gauge</t>
  </si>
  <si>
    <t>Seamless construction for a comfortable fit|Thermastat® helps keep moisture away from the hands, keeping hands warm, dry and comfortable|Ambidextrous pattern permits glove to be worn on either hand, extending wear and reducing costs|Knit wrist helps prevent dirt and debris from entering the glove|Excellent thermal insulation|Quickly evaporates moisture from the skin|Extra softness for non-chafing comfort|Launderable for extended life and to reduce replacement costs</t>
  </si>
  <si>
    <t>Raises the standards for performance knit sleeves offering an increase in overall performance and value compared to UHMPE sleeves|Superior cut resistance, up to two times better compared with UHMPE sleeves|Manufactured with Proprietary HPPE and Stainless Steel and also featuring Spun DSM Dyneema® with Polyster lining|Superior abrasion and Fatigue Resistance, more than 3 times greater than traditional para-aramid sleeves for lower cost per use|Exceptional comfort and fit|Superior washability, can be washed repeatedly in Chlorine Bleach and caustic detergents to remove dirt, odor, grease, oil, and bacteria without degradation, shrinkage, or stiffening. Will retain its performance after multiple washings|100% Silicone Free so it can be used in applications requiring a silicone free environment</t>
  </si>
  <si>
    <t>Pair hang tagged with triangle eyelet for easy point-of-sale display|Innovative fibres - we source our base ingredients to develop our own unique high performance yarns and fibres that offer cut protection whilst maintaining high levels of comfort. |Touchscreen compatible to allow the user to operate a touch screen phone or device without removing gloves|Reinforcement - between the thumb and forefinger, improves cut resistance and extends glove life in an inherently weak area. |360° breathability - patented micro-foam nitrile coating offers 360° breathability, making it the most breathable glove on the market today.|Form, fit and feel - mimics the "hand at rest", reducing hand fatigue and increasing comfort.|Latest knitting technology - utilized to produce smooth and rounded fingertips, improving fingertip sensitivity.|Consistent liner penetration - from the nitrile, leaving only the soft liner resting against the skin.|Optimized grip delivered through our micro-cup finish, allows for a controlled grip. |All ingredients used in the manufacturing and construction of this product are compliant with the REACH legislation.|This glove has been laundered prior to final packaging making it clean and safe for use.|The Oeko-Tex® Association has evaluated and certified this product as skin safe from the second it comes into contact with the skin.|The Skin Health Alliance has awarded professional dermatological accreditation following review of the scientific dossier behind this product.|Complies with FDA food handling requirements 21 CFR, Part 177|Silicone Free|This style is also available tri-folded and shrink-wrapped for carefree dispensing through vending machines (34-8743V)</t>
  </si>
  <si>
    <t>Gray Split Cowhide|Navy Blue Canvas Back|Kevlar® Stitching| Fleece Lining|Wing Thumb|Knuckle Strap|Rubberized Safety Cuff</t>
  </si>
  <si>
    <t>Industrial Climbing Helmet with Mips® Technology, Polycarbonate/ABS Shell, Hi-Density Foam Impact Liner, Nylon Suspension, Wheel Ratchet Adjustment and 4-Point Chin Strap</t>
  </si>
  <si>
    <t>ATA® Blended Cut Resistant Half Apron with Adjustable Strap and Denim Pocket</t>
  </si>
  <si>
    <t>ATA® Technology blend provides excellent cut protection and outstanding wearer comfort|ANSI A6 cut protection throughout|Adjustable straps customize the fit at the top and in the waist|Front denim pocket|Antimicrobial treated yarn to help discourage bacterial growth|Dark color hides dirt and soiling|Made in the USA|Machine wash in cold water, dry on low heat</t>
  </si>
  <si>
    <t>Works in conjunction with Novax® rubber insulating sleeves.</t>
  </si>
  <si>
    <t>Top Grain Goatskin Leather Drivers Glove with Kevlar® Blend Lining and Hi-Vis Impact Protection</t>
  </si>
  <si>
    <t>HPPE blended yarn provides exceptional cut resistance and overall performance|Seamless knit construction protects hands without sacrificing comfort or dexterity|Split cowhide leather palm provides comfort, durability and excellent abrasion resistance|Leather reinforced thumb crotch for extended glove life, enhanced comfort, increased abrasion resistance and added durability in a high-wear area|Stitched with Kevlar® for added strength|Knit wrist provides a secure fit and helps prevent dirt and debris from entering the glove|Color coded hems for easy size identification</t>
  </si>
  <si>
    <t>ATA® Technology blend provides excellent cut protection and outstanding wearer comfort|ANSI Cut A7 (Neck), ANSI Cut A5 (Abdomen and Forearms), ANSI Cut A8 (Biceps) and ANSI Cut A4 (Chest and Upper Back)|3" comfort collar has cooling eect against the skin|Shoulder straps for radio to allow workers hands to be free for tasks |High-visibility yellow biceps raise worker awareness|Thumb loops keep sleeves from riding up|Antimicrobial treated yarn to help discourage bacterial growth|Made in the USA</t>
  </si>
  <si>
    <t>Single-Ply ATA® / High Tenacity Polyester Blended Sleeve with Thumb Hole</t>
  </si>
  <si>
    <t>ATA® Technology HTP Fiber| Multi-Width Standard| A2 Sleeve</t>
  </si>
  <si>
    <t>Seamless knit construction provides comfort, fit, and dexterity|Dyneema® blend enhances the gloves performance without sacrificing flexibility or dexterity and ensures maximum protection|Ambidextrous pattern permits glove to be worn on either hand, extending wear and reducing costs|Special non-latex Cuff dramatically reduces cuff blowout, even after multiple launderings in bleach|Can be worn on its own or as a glove liner|Good gripping properties|Shrink resistant|Complies with FDA food handling requirements 21 CFR, Part 177|Antimicrobial gloves are non-toxic and non-corrosive and complies with FDA, EPA and USDA standards for food contact|Neon coloring makes this product very easy to see</t>
  </si>
  <si>
    <t>Proprietary ATA® Technology provides ANSI A4 cut protection and ASTM F1358-08 Vertical Flame Test - passes Level 4|Three widths are available, narrow, standard and wide for a personalized fit; great for workers with thin to bulky arms|Lightweight 13 gauge knit is cool wearing and comfortable|Color-coded overedge indicates width of sleeve, red indicates narrow, yellow indicates standard and green indicates wide, for ease in sorting|Color-coded overedge indicates width of sleeve, red indicates narrow, yellow indicates standard and green indicates wide, for ease in sorting|Knit wrist stays in place and is less binding than elastic wrist, offering cut protection from the top to bottom|ASTM D3884-09 Level 1 abrasion resistance</t>
  </si>
  <si>
    <t>Ironcat® Split Leather Welding Apron</t>
  </si>
  <si>
    <t>Seamless construction offers increased comfort and breathability|PolyKor® blended shell is lightweight and provides excellent dexterity, tactile sensitivity, and cut resistance... without any steel or glass fiber|Polyurethane coatings take on the surface properties of the glove liner providing a tactile grip in dry and slightly oily conditions, ideal for applications that require dexterity for precise handling|Touchscreen compatible to allow the user to operate a touch screen phone or device without removing gloves|Complies with FDA food handling requirements 21 CFR 177.2600|Knit wrist helps prevent dirt and debris from entering the glove|Color coded hems for easy size identification|Washable, resistant to chemicals, water, and ultraviolet light</t>
  </si>
  <si>
    <t>Dyneema® Blended Slabbers Glove with Extended Cuff and Double-Sided PVC Dot Grip</t>
  </si>
  <si>
    <t>Safety Eyewear for JSP® Evolution® Deluxe Hard Hats - Gray Lens</t>
  </si>
  <si>
    <t>A polycarbonate retractable eyeshield with a gray lens. Designed for attaching to the JSP® Evolution® Deluxe  range of hard hats.</t>
  </si>
  <si>
    <t>Easy assembly into any Evolution® Deluxe 6100 hard hat|Retracts into helmet shell when not in use|Anti-scratch/anti-fog lens coating|Polycarbonate lenses block 99.99% of the sun's ultraviolet rays.|This ultraviolet protection has already been incorporated within the lens material when the lenses are being produced|Meets ANSI Z87.1+ requirements</t>
  </si>
  <si>
    <t>Cotton Jersey Liner|Full Dip Blue Nitrile Coating|Smooth Grip| Sanitized® Treated|3" Plasticized Safety Cuff</t>
  </si>
  <si>
    <t>ATA® Technology blend provides excellent cut protection and outstanding wearer comfort|Cut resistant knit, front and back tunic provides greater coverage, with A9 cut protection|Antimicrobial treated yarn to help discourage bacterial growth|Back fastening neck opening with high-viz polyester gator for added comfort|Made in the USA|Garments are cut resistant, not cut proof. High cut resistant fibers are not recommended for use with moving or serrated blades.</t>
  </si>
  <si>
    <t>Proprietary ATA® Technology with HPPE fiber blend provides ANSI A5 cut protection and outstanding wearer comfort|Lightweight 13 gauge HPPE fiber blend is cool wearing and is more comfortable than other engineered fibers |Color-coded overedge indicates cut protection, yellow indicates ANSI A5, for visual confirmation and worker compliance |Antimicrobial fiber helps to prevent bacterial growth|Knit wrist stays in place and is less binding than elastic wrist|Good washability can be washed in soap and water or dry cleaned|Available with or without thumb-hole</t>
  </si>
  <si>
    <t>Split Cowhide leather construction provides comfort, durability, excellent abrasion resistance, and breathability|Cotton lining gives welders additional heat protection but still absorbs moisture|Fully welted to protect seams from abrasions|Reinforced thumb crotch for extended glove life, enhanced comfort, increased abrasion resistance and added durability in a high-wear area|Stitched with Kevlar® adding strength and burn resistance|Wing thumb increases comfort in open-handed work|One-piece back for extended glove life |Also available in a RHO configuration... 945RHO</t>
  </si>
  <si>
    <t>Blousy construction offers a loose fit to reduce fatigue|Kevlar® fiber provides high tensile strength relative to its weight, is inherently cut resistant and will not melt, ignite or conduct electricity|Knit wrist offers cut and heat resistance and prevent debris from entering the sleeve|Launderable for extended life and to reduce replacement costs</t>
  </si>
  <si>
    <t>ATA® Blended Cut Resistant Pullover with Hi-Vis / Reflective Taped Sleeves and Thumb Loops</t>
  </si>
  <si>
    <t>ATA® Technology blend provides excellent cut protection and outstanding wearer comfort|ANSI Cut A7 (Neck), ANSI Cut A5 (Abdomen and Forearms) and ANSI Cut A4 (Biceps, Chest and Upper Back)|High visibility orange with reflective bands on biceps increase safety compliance|3" comfort collar has cooling effect against the skin|Thumb loops keep sleeves from riding up|Antimicrobial treated yarn to help discourage bacterial growth|Made in the USA|Machine wash in cold water, dry on low heat</t>
  </si>
  <si>
    <t>Advanced Poly Vinyl Alcohol (PVA) material absorbs water and sweat efficiently and remains active for hours|Natural evaporation provides a cooling sensation delivering comfort in warm environments|Rinse the EZ-COOL® towel prior to use and wrap around neck, head, or wipe down other pulse points for an exceptional cooling effect|Designed to be used over and over again; when it begins to dry out, simply rinse again|Machine or hand washable|10 towels per bag, 8 bags per case. Sold by the bag of 10 each.</t>
  </si>
  <si>
    <t>Shoulder Split Cowhide leather construction provides comfort, durability, excellent abrasion resistance, and breathability|Cotton lined for extra comfort|Fingers half welted to protect seams from abrasions|Stitched with Kevlar® adding strength and burn resistance|Reinforced palm and thumb strap increases durability and provides added protection at common wear points|One-piece back for extended glove life |14" glove length</t>
  </si>
  <si>
    <t>Single-Ply ATA® / High Tenacity Polyester Blended Sleeve</t>
  </si>
  <si>
    <t>ATA® Technology HTP Fiber| Standard Width| A2 Sleeve| No-Slip</t>
  </si>
  <si>
    <t>Shoulder Split Cowhide leather construction provides comfort, durability, excellent abrasion resistance, and breathability|Shoulder Split leather is economical and has a visible texture|Cotton foam lining gives welders additional heat protection but still absorbs moisture|Fully welted to protect seams from abrasions|Stitched with Kevlar® adding strength and burn resistance|Reinforced palm and thumb strap increases durability and provides added protection at common wear points|Wing thumb increases comfort in open-handed work|One-piece back for extended glove life |14" glove length|This style is also available in a Left Hand Only option... 9041/LHO</t>
  </si>
  <si>
    <t>Ironcat® Split Leather Welding Bib</t>
  </si>
  <si>
    <t>Seamless knit construction provides comfort without sacrificing dexterity|Kevlar® fiber shell provides high tensile strength relative to its weight, is inherently cut resistant and will not melt, ignite or conduct electricity|NeoFoam® offers an incredibly secure grip in dry conditions, a versatile and flexible coating that provides breathability and a high degree of dexterity, ideal for handling and the assembly of parts|Touchscreen compatible to allow the user to operate a touch screen phone or device without removing gloves|Knit Wrist helps prevent dirt and debris from entering the glove|Color coded hems for easy size identification|100% Silicone-Free|Launderable for extended life and to reduce replacement costs</t>
  </si>
  <si>
    <t>ATA® HPT Technology Narrow-Width Sleeve</t>
  </si>
  <si>
    <t>ATA® Technology HTP Fiber| Narrow| A2 Sleeve| No-Slip</t>
  </si>
  <si>
    <t>ArmorGrip®</t>
  </si>
  <si>
    <t>Top Grain Black Sheepskin|Boarhide Reinforced Palm/Back|Dual-Layer  Fingertips|Kevlar® Stitch|3-Layer Split Pig Cuff| 21" Length|Tagged</t>
  </si>
  <si>
    <t>Proprietary ATA® Technology with HPPE fiber blend provides ANSI A4 cut protection and outstanding wearer comfort.|The lightweight 13-gauge HPPE fiber blend is cool wearing and is more comfortable than other engineered fibers.|Narrow width sleeve with comfortable and non-binding 5" green and gold elastic cuff to help keep sleeves stay in place.|Three widths are available: wide with blue and gold cuff, standard with black and white cuff and narrow with green and gold cuff.  |Antimicrobial fiber helps to prevent odor causing bacterial growth.|Made in the USA</t>
  </si>
  <si>
    <t>Single-Ply ATA® / Modacrylic Blended Sleeve with Thumb Hole - Narrow Width</t>
  </si>
  <si>
    <t>Single-Ply ATA® / Modacrylic Blended Sleeve - Wide Width</t>
  </si>
  <si>
    <t>Proprietary ATA® Technology with HPPE fiber blend provides ANSI A8 cut protection and outstanding wearer comfort|Cut resistant fiber blend with HPPE is cool wearing and is more comfortable than other engineered fiber blends |Color-coded overedge indicates cut protection, white indicates ANSI A8, for visual confirmation and worker safety|Antimicrobial fiber helps to prevent bacterial growth|Knit wrist stays in place and is less binding than elastic wrist|Good washability can be washed in soap and water or dry cleaned|Available with or without thumb-hole|Made in the USA</t>
  </si>
  <si>
    <t>Single-Ply Dyneema® Diamond 1.0 Blended Sleeve with Thumb Hole</t>
  </si>
  <si>
    <t>Bio-based Dyneema® Diamond 1.0 blend provides excellent protection against cuts, lacerations and abrasions|Lightweight sleeves are cool against the skin for greater comfort|Seamless construction for comfort, fit and dexterity|Integrated thumb hole allows protection all the way to the knuckle without sacrificing dexterity|Gray color is great for hiding dirt|Launderable for extended life and to reduce replacement costs</t>
  </si>
  <si>
    <t>Single-Ply Spun Dyneema® / Nylon Blended Sleeve with Thumb Hole</t>
  </si>
  <si>
    <t>ATA® Blended Cut Resistant Apron with Adjustable Straps</t>
  </si>
  <si>
    <t>ATA® Technology blend provides excellent cut protection and outstanding wearer comfort|ANSI A9 cut protection throughout|Adjustable straps customize the fit at the top and in the waist|Antimicrobial treated yarn to help discourage bacterial growth|Dark color hides dirt and soiling|Made in the USA|Machine wash in cold water, dry on low heat</t>
  </si>
  <si>
    <t>Split Cowhide leather construction provides comfort, durability, excellent abrasion resistance, and breathability|Cotton lining gives welders additional heat protection but still absorbs moisture|Fully welted to protect seams from abrasions|Reinforced thumb crotch for extended glove life, enhanced comfort, increased abrasion resistance and added durability in a high-wear area|Stitched with Kevlar® adding strength and burn resistance|Wing thumb increases comfort in open-handed work, One-piece back for extended glove life</t>
  </si>
  <si>
    <t>Side Split Cowhide leather construction provides comfort, durability, excellent abrasion resistance, and breathability|Side Split leather is durable and provides excellent protection due to its dense fibers|Cotton/foam lining gives welders additional heat protection but still absorbs moisture|Fully welted to protect seams from abrasions|Reinforced full thumb and palm strap increases durability and provides added protection at common wear points|Stitched with Kevlar® adding strength and burn resistance|Wing thumb increases comfort in open-handed work|One-piece back for extended glove life |14" glove length</t>
  </si>
  <si>
    <t>Safety Eyewear for JSP® Evolution® Deluxe Hard Hats - Clear Lens</t>
  </si>
  <si>
    <t>A polycarbonate retractable eyeshield with a clear lens. Designed for attaching to the JSP® Evolution® Deluxe  range of hard hats.</t>
  </si>
  <si>
    <t>Vend pack ready for Personal Protective Equipment (PPE) vending machines in the industrial workplace|Foam Nitrile coatings are compatible with light oils and will provide a good grip and excellent abrasion resistance|Seamless one-piece nylon shell offers increased comfort, finger dexterity and breathability|Knit Wrist helps prevent dirt and debris from entering the glove|100% Silicone free|Surface of the glove designed to "channel" oil away to give a better grip|Light coating gives improved flexibility and dexterity|Minimal strikethrough reduces irritation and increases comfort levels|Designed to produce minimal lint and dust|Dark color combination designed to keep the glove "cleaner" for longer|This glove has been laundered prior to final packaging making it clean and safe for use|The Oeko-Tex® Association has evaluated and certified this product as skin safe from the second it comes into contact with the skin</t>
  </si>
  <si>
    <t>Over-the-glass design helps keep prescription eyewear users in compliance|Can also be worn by itself as a regular safety glass|Rimless frame design ensures an unobstructed view|Adjustable length temples provide the user with a secure custom fit|Molded nose bridge design to fit the vast majority of users|U-Fit® spatula temples|4 Base curve lens|Meets ANSI Z87.1+</t>
  </si>
  <si>
    <t>Works in conjunction with Novax® rubber insulating sleeves and straps (199-STRAPS).</t>
  </si>
  <si>
    <t>2-piece construction|High visibility|Works with Novax® straps (199-STRAPS)</t>
  </si>
  <si>
    <t>Single-Ply ATA® Blended Sleeve with Cotton Plating  and Thumb Hole</t>
  </si>
  <si>
    <t>ATA® Technology blend provides excellent cut protection and outstanding wearer comfort|Cotton plating maximizes comfort and wicks away moisture|Integrated thumb hole allows protection all the way to the knuckle without sacrificing dexterity|Lightweight, seamless construction for a soft and comfortable feel|Made in the USA</t>
  </si>
  <si>
    <t>Multiple fitting positions allow the wearer to adjust the browguard  New JSP Revolution® wheel ratchet Compatible with Force®8 respirator</t>
  </si>
  <si>
    <t>Single-Layer Nomex® Balaclava with Bib - Full Face</t>
  </si>
  <si>
    <t>Proprietary ATA® Technology with HPPE fiber blend provides ANSI A4 cut protection and outstanding wearer comfort|Lightweight 13 gauge HPPE fiber blend is cool wearing and is more comfortable than other engineered fibers|Color-coded overedge indicates cut protection, yellow indicates ANSI A4, for visual Color-coded overedge indicates cut protection, yellow indicates ANSI A4, for visual|Polyester continuous cuff is lighter weight for less bulk when wearing gloves|Antimicrobial fiber helps to prevent bacterial growth|Made in the USA</t>
  </si>
  <si>
    <t>Select Shoulder Split Cowhide leather construction provides comfort, durability, excellent abrasion resistance, and breathability|Select Shoulder Split leather is economical and has a visible texture|Cotton lined for extra comfort|Fully welted to protect seams from abrasions|Stitched with Kevlar® adding strength and burn resistance|Reinforced palm and thumb strap increases durability and provides added protection at common wear points|Straight thumb increases comfort in closed-fisted work|One-piece back for extended glove life |14" glove length|This style is also available in a Left Hand Only option... 9020/LHO</t>
  </si>
  <si>
    <t>Shoulder Split Cowhide leather construction provides comfort, durability, excellent abrasion resistance, and breathability|Shoulder Split leather is economical and has a visible texture|Fully welted to protect seams from abrasions|Stitched with Kevlar® adding strength and burn resistance|Reinforced thumb crotch for extended glove life, enhanced comfort, increased abrasion resistance and added durability in a high-wear area|Cotton foam lining gives welders additional heat protection but still absorbs moisture|One-piece back for extended glove life |Wing thumb increases comfort in open-handed work</t>
  </si>
  <si>
    <t>Here's non-stop cut protection from the breastbone to the knees, especially important when working with glass and sheet metal. Made up of an extra thick layer of high performance cut resistant knit, featuring ATA® fiber technology. As a result, it delivers significant ANSI level A6 resistance to cuts and slashes, yet it's surprisingly flexible and easy to move around in. Adjustable straps at the neck and waist let the wearer customize the fit for maximum comfort. The dark color and easy machine washability helps this protective garment last for extended periods of use. And it's made in the USA.</t>
  </si>
  <si>
    <t>ATA® Technology blend provides excellent cut protection and outstanding wearer comfort|ANSI A6 cut protection throughout|Adjustable straps customize the fit at the top and in the waist|Antimicrobial treated yarn to help discourage bacterial growth|Dark color hides dirt and soiling|Made in the USA|Machine wash in cold water, dry on low heat</t>
  </si>
  <si>
    <t>Kevlar® provides excellent cut protection, heat resistance and is inherently flame resistant|Seamless knit for comfort and flexibility|2-Ply construction for added protection|Leather protective patch for added heat protection|Integrated thumb hole allows protection all the way to the knuckle without sacrificing dexterity</t>
  </si>
  <si>
    <t>ATA® Technology blend provides excellent cut protection and outstanding wearer comfort|ANSI A9 cut protection for the lap/groin, ANSI A6 everywhere else|Adjustable straps customize the fit|Antimicrobial treated yarn to help discourage bacterial growth|Dark color hides dirt and soiling|Made in the USA|Machine wash in cold water, dry on low heat|Replacement belly patch item is BELLYPATCH-155</t>
  </si>
  <si>
    <t>Double-Layer Nomex® Balaclava with Bib - Slit Eye</t>
  </si>
  <si>
    <t>Offers arm cut protection for applications that require large object handling, perfect for reach application protection. Ideal for sheet metal application and stamping, glass handling, assembly, automotive manufacturing and plastic molding.Smart-Fit® technology provides workers of all arm sizes to wear the same size sleeve and enjoy comfortable, form-fitting all-day protection. Proprietary PIP knitting technology allows for Lycra-free sleeves that are unrivaled in stretch and elasticity.</t>
  </si>
  <si>
    <t>Aluminum Face Shield Bracket for JSP® Evolution® Cap Style Hard Hats</t>
  </si>
  <si>
    <t>Fits only JSP® Evolution® 6100 Cap Style Hard Hats|Aluminum composition is designed to withstand extreme hot and cold temperatures|Visor mounting points are designed to fit most universal hole patterns|Rubber sleeve on the tension spring is designed to prevent slipage and damage to the hard hat|Meets ANSI Z87.1-2015 Requirements</t>
  </si>
  <si>
    <t>Single-Layer Nomex® Balaclava with Bib - Slit Eye</t>
  </si>
  <si>
    <t>Proprietary ATA® Technology with HPPE fiber blend provides ANSI A4 cut protection and outstanding wearer comfort.|Lightweight 13 gauge HPPE fiber blend is cool wearing and is more comfortable than other engineered fibers.|Color-coded overedge indicates cut protection, yellow indicates ANSI A4, for visual confirmation and worker compliance.|Antimicrobial fiber helps to prevent bacterial growth|Polyester knit wrist stays in place and is thinner for greater comfort under gloves|Made in the USA</t>
  </si>
  <si>
    <t>ATA® Technology blend provides excellent cut protection and outstanding wearer comfort|Sta-COOL® plating inside the sleeve feels cool against the skin, and helps to wick away moisture for greater wearer comfort|Lightweight, seamless construction for a soft and comfortable feel|Good washability can be washed in soap and water or dry cleaned|Made in the USA</t>
  </si>
  <si>
    <t>Seamless construction offers increased comfort and breathability|Kevlar®/Preox blend shell provides excellent cut, abrasion and thermal protection as well as inherently flame resistant|100% terry cotton lined for extra comfort|Ambidextrous pattern permits glove to be worn on either hand, extending wear and reducing costs|Open cuff allows for easy on and off|Small size fits ladies well|Meets OSHA  CFR 1910.269 standards|ASTM F1060-08 Level 3 Contact heat, 3rd party tested</t>
  </si>
  <si>
    <t>Carbon fiber is lightweight and provides excellent fire resistance|Technora® adds strength, durability, and helps hood retain its shape when launder|Full face coverage|2-layer Tri-Cut design|TPP Rating 28|Meets NFPA 1971 Requirements|One Size Fits Most</t>
  </si>
  <si>
    <t>Proprietary ATA® Technology with HPPE fiber blend provides ANSI A4 cut protection and outstanding wearer comfort.|The lightweight 13-gauge HPPE fiber blend is cool wearing and is more comfortable than other engineered fibers.|Standard width sleeve with comfortable and non-binding 5" black and white elastic cuff to help keep sleeves stay in place.|Three widths are available: wide with blue and gold cuff, standard with black and white cuff and narrow with green and gold cuff.  |Antimicrobial fiber helps to prevent odor causing bacterial growth.|Made in the USA</t>
  </si>
  <si>
    <t>Double-Layer Nomex® Balaclava with Bib - Full Face</t>
  </si>
  <si>
    <t>Smart-Fit® technology raises the standards for performance knit sleeves offering a unique stretch and recovery to increase overall performance and value compared to traditional rib knits|Proprietary ACP Technology and Kevlar® blend provides excellent protection against heat, cuts, lacerations and abrasions|Fabric can withstand heat up to 300°F to protect arms from minor heat and burn injuries |Exceptional comfort and fit, will fit comfortably over clothing or directly on the arm|Form fit from top to bottom so it stays up on the arm making it far less prone to sliding down the arm eliminating the need for Elastic or Velcro top in most applications|Integrated thumb hole allows protection all the way to the knuckle without sacrificing dexterity|Good washability can be washed in soap and water and can be dry cleaned|Will retain its shape and stretch even after repeated washings|100% silicone free|Neon coloring makes this product very easy to see</t>
  </si>
  <si>
    <t>Durable 4-pt. nylon replacement suspension fits Dyanmic®  280-HP741R, 280-HP1141RSP, 280-HP1141RSPV Hard Hats</t>
  </si>
  <si>
    <t>Safety Eyewear for JSP® Evolution® Deluxe Hard Hats - I/O Lens</t>
  </si>
  <si>
    <t>A polycarbonate retractable eyeshield with a I/O (Indoor/Outdoor) lens. Designed for attaching to the JSP® Evolution® Deluxe  range of hard hats.</t>
  </si>
  <si>
    <t>JSP C4-Max Safety Visor|Clear Polycarbonate|Anti-Scratch| Compatible with JSP® EVO® VISTA®  hard hats and safety helmets</t>
  </si>
  <si>
    <t>Single-Ply ATP® High-Performance Fiber Blended Sleeve  - Extra Wide</t>
  </si>
  <si>
    <t>M3 Forestry Visor|Stainless Steel Mesh|ABS Overmolded Frame| Compatible with JSP® EVO® VISTA® Hard Hats and Safety Helmets</t>
  </si>
  <si>
    <t>Kevlar® Composite resins offer higher temperature resistance (up to 500°F) without distorting or melting|Shell has superior resistance to UV rays and weighs less than Thermoplastic equivalent models|3-point Nomex® chin strap with quick-release buckle keeps helmet secure|Polyurethane impact liner provides structural integrity and heat resistance|Adjustable mesh cradle with grain leather sweatband for comfort|Ratchet headband accommodates a variety of head sizes|Internal retractable eye protector|ESS goggle mounts|High-gloss paint finish available in a variety of colors|Meets ANSI/ISEA Z89.1-2009 requirements|Certified to NFPA 1951 and EN 443</t>
  </si>
  <si>
    <t>Seamless construction offers increased comfort and breathability|PolyKor® blended shell is lightweight and provides excellent dexterity, tactile sensitivity, and cut resistance|Polyurethane coatings take on the surface properties of the glove liner providing a tactile grip in dry and slightly oily conditions, ideal for applications that require dexterity for precise handling|Knit Wrist helps prevent dirt and debris from entering the glove|Color coded hems for easy size identification|100% Silicone-Free|Washable, resistant to chemicals, water, and ultraviolet light</t>
  </si>
  <si>
    <t>MicroFoam Nitrile coatings are compatible with light oils and will provide a good grip and excellent abrasion resistance|Raised micro dots increase durability and offer more cushioning in highly repetitive applications requiring precision handling|Touchscreen compatible to allow the user to operate a touch screen phone or device without removing gloves|Knit Wrist helps prevent dirt and debris from entering the glove|Silicone and Latex free|360° Breathability - Patented micro-foam nitrile coating offers 360° breathability, making it the most breathable glove on the market today|25% Thinner - Than most foam nitrile gloves on the market while offering twice the mechanical performance|Form, Fit and Feel - Mimics the "hand at rest", reducing hand fatigue and increasing comfort|Latest Knitting Technology - Utilized to produce smooth and rounded fingertips, improving fingertip sensitivity|Consistent Liner Penetration - From the nitrile, leaving only the soft liner resting against the skin|Optimized Grip - The micro-cup finish allows for a controlled grip|All ingredients used in the manufacturing and construction of this product are compliant with the REACH legislation|This glove has been laundered prior to final packaging making it clean and safe for use|The Oeko-Tex® Association has evaluated and certified this product as skin safe from the second it comes into contact with the skin|The Skin Health Alliance has awarded professional dermatological accreditation following review of the scientific dossier behind this product|Complies with FDA food handling requirements 21 CFR, Part 177</t>
  </si>
  <si>
    <t>Boss® Grip</t>
  </si>
  <si>
    <t>BOSS® NEOPRENE BOOT</t>
  </si>
  <si>
    <t>BOSS® RUBBER OVER-THE-SHOE ARCTIC 5 BUCKLE BOOT BLACK</t>
  </si>
  <si>
    <t>Pair tagged with triangle eyelet for easy showroom display|Innovative fibers - ATG® sources their base ingredients to develop their own unique high performance yarns and fibers that offer cut protection while maintaining high levels of comfort.|Reinforcement - between the thumb and forefinger, improves cut resistance and extends glove life in an inherently weak area.|360° breathability - patented Nitrile MicroFoam coating offers 360° breathability, making it the most breathable glove on the market today.|Form, fit and feel - mimics the "hand at rest", reducing hand fatigue and increasing comfort.|Touchscreen compatible to allow the user to operate a touch screen phone or device without removing gloves|Latest knitting technology - utilized to produce smooth and rounded fingertips, improving fingertip sensitivity.|Consistent liner penetration - from the nitrile, leaving only the soft liner resting against the skin.|All ingredients used in the manufacturing and construction of this product are compliant with the REACH legislation.|This glove has been laundered prior to final packaging making it clean and safe for use.|The Oeko-Tex® Association has evaluated and certified this product as skin safe from the second it comes into contact with the skin.|The Skin Health Alliance has awarded professional dermatological accreditation following review of the scientific dossier behind this product.|Complies with FDA food handling requirements 21 CFR, Part 177|Silicone Free|This style is also available tri-folded and shrink-wrapped for carefree dispensing through vending machines (44-3745V)</t>
  </si>
  <si>
    <t>Ambi-dex® Repel</t>
  </si>
  <si>
    <t>Boss® Utility</t>
  </si>
  <si>
    <t>Boss® Cut</t>
  </si>
  <si>
    <t>Boss® Framer</t>
  </si>
  <si>
    <t>Boss® Leather</t>
  </si>
  <si>
    <t>Pair tagged with triangle eyelet for easy showroom display|MicroFoam Nitrile coatings are compatible with light oils and will provide a good grip and excellent abrasion resistance|Knit Wrist helps prevent dirt and debris from entering the glove|360° Breathability - Patented micro-foam nitrile coating offers 360° breathability, making it the most breathable glove on the market today|25% Thinner - Than most foam nitrile gloves on the market while offering twice the mechanical performance|Form, Fit and Feel - Mimics the "hand at rest", reducing hand fatigue and increasing comfort|Touchscreen compatible to allow the user to operate a touch screen phone or device without removing gloves|Latest Knitting Technology - Utilized to produce smooth and rounded fingertips, improving fingertip sensitivity|Consistent Liner Penetration - From the nitrile, leaving only the soft liner resting against the skin|Optimized Grip - The micro-cup finish allows for a controlled grip|Silicone and Latex free|Complies with FDA food handling requirements 21 CFR, Part 177|All ingredients used in the manufacturing and construction of this product are compliant with the REACH legislation|This glove has been laundered prior to final packaging making it clean and safe for use|The Oeko-Tex® Association has evaluated and certified this product as skin safe from the second it comes into contact with the skin|The Skin Health Alliance has awarded professional dermatological accreditation following review of the scientific dossier behind this product|This style is also available tri-folded and shrink-wrapped for carefree dispensing through vending machines (34-874V)</t>
  </si>
  <si>
    <t>PUMA® Safety</t>
  </si>
  <si>
    <t>Urban street style as a performance safety shoe. The new URBAN EFFECT styles are all about legendary classics and cult sneakers. They include the latest technologies from the fields of sports and safety footwear, such as the new sole construction with EFFECT.FOAM, which ensures optimal cushioning and energy return (70% above the standard). URBAN EFFECT gives everyday work an extra dose of dynamism and coolness. *Please note: PUMA® SAFETY footwear runs larger compared to conventional footwear; for best fit, it is recommended to size down by a ½ size for men's styles and one full size for women's styles</t>
  </si>
  <si>
    <t>OFFROAD AT HOME - SCUFF CAPS EVO is defined by its outdoor features and off-road design. The models are based on sophisticated know-how combined with a high degree of comfort. Real performance solutions and reliable safety help you to combat everyday working risks.*Please note: PUMA® SAFETY footwear runs larger compared to conventional footwear; for best fit, it is recommended to size down by a ½ size for men's styles and one full size for women's styles</t>
  </si>
  <si>
    <t>RUBBER OUTSOLE - It is obvious that the heavy duty pattern of this hard-wearing, up to 572°F heat resistant HRO rubber outsole has been designed for optimum safety and performance, even on unsecured grounds. A stabilizing shank is integrated in the midsole.|PU MIDSOLE - The direct attached lightweight PU midsole gives underfoot cushioning, shock absorption and insulation from uneven ground.|SCUFF CAP - Over-the-toe extra high scuff cap for wearers who kneel a lot in their job.|CTX® WATERPROOF MEMBRANE - We use an extremely durable water resistant and breathable high-tech CTX® membrane. Its microporous fabric structure protects feet from stagnant moisture.|EVERCUSHION® BA+ - Maximum performance for your work shoes. The contoured evercushion® BA+ footbed follows the shape of the foot and ensures a natural position, pressure relief and muscle stimulation. It is made of two layers of breathable foamed polyurethane in different densities with extra cushioning material in the critical heel and ball area for superior shock absorption. An odor-resistant, sweat-wicking and non-slippery fabric covers the whole footbed. Excellent comfort and support to get your job done.</t>
  </si>
  <si>
    <t>RUBBER OUTSOLE - This hard-wearing 572°F heat- and oil-resistant rubber outsole has a distinctive tread design with channels to clear fluids - for optimum slip resistance. Due to the reinforcement of the rotation point, friction and thus signs of fatigue can be significantly reduced.|EVA MIDSOLE - Thousands of tiny bubbles in this ultra lightweight midsole ensure an optimal cushioning and improve the flexing action of the foot.|idCELL - The idCELL element in the heel area consists of EVA, a very soft, shock absorbing material. It perfectly absorbs impacts and shocks when the heel strikes the ground.|ROTATION POINT - The special feature of the sole is the integrated rotation point. This point in the area of the inner metatarsus is the most severely strained part while walking. By reinforcing the rotation point, friction and thus fatigue is greatly reduced.|FAP® - FLEXIBLE ANTI-PERFORATION - The flexible anti-perforation midsole made from para-aramid synthetic fibres offers ultimate protection of the foot from sharp penetrating objects.|EVERCUSHION® CUSTOM FIT MID - The breathable, moisture-regulating, anatomically shaped insole cushions optimally with every step. The specially coordinated arch support enables the foot to be positioned naturally in the shoe and stimulates the muscles when walking.</t>
  </si>
  <si>
    <t>INSPIRED BY RETRO DESIGN - Due to the FIFA world cup in the sixties, the successful PUMA KING model got a high level of fame. The design is still up-to-date, so with URBAN PROTECT we created a line that repeats this successful story of classical design elements combined with a modern, fashionable cut. The fiberglass toe cap, sole construction and custom-fit offer technical standards. *Please note: PUMA® SAFETY footwear runs larger compared to conventional footwear; for best fit, it is recommended to size down by a ½ size for men's styles and one full size for women's styles</t>
  </si>
  <si>
    <t>RUBBER OUTSOLE - This hard-wearing 572°F heat- and oil-resistant rubber outsole has a distinctive tread design with channels to clear fluids for optimum slip resistance. Due to the reinforcement of the rotation point, friction and thus signs of fatigue can be significantly reduced.|EVA MIDSOLE - Thousands of tiny bubbles in this ultra lightweight midsole ensure an optimal cushioning and improve the flexing action of the foot.|idCELL - The idCELL element in the heel area consists of EVA, a very soft, shock absorbing material. It perfectly absorbs impacts and shocks when the heel strikes the ground.|ROTATION POINT - The special feature of the sole is the integrated rotation point. This point in the area of the inner metatarsus is the most severely strained part while walking. By reinforcing the rotation point, friction and thus fatigue is greatly reduced.|COMFORT FOOTBED - The anatomically shaped footbed provides optimal cushioning with every step. The specially designed arch support enables the foot to be naturally positioned in the shoe and stimulates the muscles when walking.|EVERCUSHION® BA+ - Maximum performance for your work shoes. The contoured evercushion® BA+ footbed follows the shape of the foot and ensures a natural position, pressure relief and muscle stimulation. It is made of two layers of breathable foamed polyurethane in different densities with extra cushioning material in the critical heel and ball area for superior shock absorption. An odor-resistant, sweat-wicking and non-slippery fabric covers the whole footbed. Excellent comfort and support to get your job done.</t>
  </si>
  <si>
    <t>WHAT WOMEN WANT - Comfortable safety shoes that do not look like safety shoes. The styles of PUMA SAFETY made especially for women fulfill this need while satisfying the high demands of safety and comfort.*Please note: PUMA® SAFETY footwear runs larger compared to conventional footwear; for best fit, it is recommended to size down by a ½ size for men's styles and one full size for women's styles</t>
  </si>
  <si>
    <t>RUBBER OUTSOLE - This 572°F heat, oil and slip resistant rubber sole, with TPU protection in the heel area, is inspired by the latest running technology. The sole profile with it‘s diagonal grooves ensures a perfect flexibility and a secure contact to the ground (SRC). (ASTM F 1677 Mark II)|TORSION CONTROL ELEMENT - The TPU torsion control element in the middle of the sole supports the natural flexing action of the foot while walking and provides a better support and stability for the feet.|EVA MIDSOLE - Thousands of tiny bubbles in this ultra lightweight midsole ensure an optimal cushioning and improve the flexing action of the foot.|IQ.CELL - The gel pad directly embedded in the heel area works just like a trampoline – it absorbs shock energy and returns it immediately as bounce.|SAFETY KNIT® - STEP IN COMFORT - The highly flexible fabric adapts perfectly to the foot and fits like a sock. The SAFETY KNIT® upper, a mixture of high quality synthetic fibers, offers high flexibility, resistance and breathability.|EVERCUSHION® MISS - This anatomically designed lightweight footbed with waffle structure will keep your feet cool and dry by transmitting moisture away from the foot. The open cells allow a rapid drying when the shoes have been taken off.</t>
  </si>
  <si>
    <t>These iconic vintage sneakers and basketball-inspired styles have been popular for decades. Now they are finally available as safety shoes. The HERITAGE styles combine innovative technologies such as the PUMA SAFETY idCELL, the excellently slip-resistant rubber outsole with special herringbone pattern and the evercushion® RELIEF footbed for outstanding wearing comfort with reliable safety. *Please note: PUMA® SAFETY footwear runs larger compared to conventional footwear; for best fit, it is recommended to size down by a ½ size for men's styles and one full size for women's styles</t>
  </si>
  <si>
    <t>RUBBER SOLE HERITAGE - The 572°F heat-resistant rubber outsole has an excellently slip resistant herringbone pattern with optimum grip. The softer rubber midsole grants underfoot cushioning and shock absorption. By increasing the rotation point, friction and thus fatigue are greatly reduced. The wide frame ensures all around perfect stabilization.|idCELL - The idCELL element in the heel area consists of EVA, a very soft, shock absorbing material. It perfectly absorbs impacts and shocks when the heel strikes the ground.|ROTATION POINT - The special feature of the sole is the integrated rotation point. This point in the area of the inner metatarsus is the most severely strained part while walking. By reinforcing the rotation point, friction and thus fatigue is greatly reduced.|EVERCUSHION® RELIEF - Maximum performance for your work shoes. The contoured evercushion® RELIEF footbed follows the shape of the foot and ensures pressure relief. A specially coordinated arch support enables the foot to be positioned naturally in the shoe and stimulates the muscles when walking. A layer of a particularly soft and stable foam provides extra cushioning and thus superior shock absorption. Grooves on the underside of the insole ensure that the sole does not slip in the shoe. Comfort and support to get your job done.</t>
  </si>
  <si>
    <t>INNOVATIVE IN EVERY DETAIL - The new definition of the sport-inspired performance safety shoe line MOTION PROTECT is the perfectsymbiosis of cushioning, energy return and design. A new feature is the sole construction with the innovative IMPULSE.FOAM® midsole withanti-fatigue technology for work without tiredness. Due to this new material, the wearer feels during walking the highly comfortable shock-absorption wirh simultaneous dynamic and stability., 14</t>
  </si>
  <si>
    <t>RUBBER OUTSOLE MOTION - The 572°F heat resistant HRO rubber sole is inspired by the latest running technology. The anti-slip sole profile with its diagonal grooves ensures perfect flexibility and secure contact to the ground (SRC). A nylon shank is integrated in the sole concept.|FLEX GROOVES - The diagonal grooves in the sole profile provide a better flexibility and a smoother feel on the ground. Furthermore, they will give you a better grip while walking.|TORSION CONTROL ELEMENT - The TPU torsion control element in the middle of the sole supports the natural flexing action of the foot while walking and provides a better support and stability for the feet.|IMPULSE FOAM MIDSOLE - The innovative IMPULSE.FOAM® midsole in two different densities reacts to each of your steps with an energy impulse. Thereby the IMPULSE.FOAM® does not only return up to 55% of the energy, but also provides maximum cushioning, excellent stability and long-lasting comfort.|EVERCUSHION® BA - This anatomically designed footbed provides a high level of comfort and moisture control, giving a pleasant foot climate. This footbed, as used in high performance sports shoes, is made from a soft, open-cell, resilient foam that will not compress in wear, which ensures a high level of cushioning, breathability and moisture regulation.</t>
  </si>
  <si>
    <t>MOTO PROTECT SOLE - The non-slip, cushioning dual density polyurethane sole is pure motorsport. As with a tire tread, fluids are drained and grip is optimized on every surface. The MTSP Torsion Control element provides additional stability.|MTSP TORSION CONTROL ELEMENT - The extra long and distinctive MTSP torsion control element increases the stability over the entire foot. It ensures an active drive and dynamic running movement.|PU MIDSOLE - The direct attached lightweight PU midsole gives underfoot cushioning, shock absorption and insulation from uneven ground.|DRIVERS HEEL - The rounded and raised outsole in the heel area, inspired by motorsport, supports the natural rolling movement of the foot and protects against heavy abrasion, especially when driving a car or truck.|UPPER - We use high quality, durable materials (e.g. hydrophobic suede leather) that are both water and abrasion resistant.|EVERCUSHION® PLUS - This high performance footbed uses a combination of low density cellular Polyurethane and PORON® to protect the heel of the foot providing superior cushioning and shock absorption. The extra cushioning of PORON® brings long-lasting comfort and performance in a durable material that withstands even the toughest daily wear.</t>
  </si>
  <si>
    <t>INNOVATIVE IN EVERY DETAIL - The new definition of the sport-inspired performance safety shoe line MOTION PROTECT is the perfect symbiosis of cushioning, energy return and design. A new feature is the sole construction with the innovative IMPULSE.FOAM® midsole with anti-fatigue technology. This new material allows the wearer to experience highly comfortable shock absorption with simultaneous dynamic stability. *Please note: PUMA® SAFETY footwear runs larger compared to conventional footwear; for best fit, it is recommended to size down by a ½ size for men's styles and one full size for women's styles *Please note: PUMA® SAFETY footwear runs larger compared to conventional footwear; for best fit, it is recommended to size down by a ½ size for men's styles and one full size for women's styles</t>
  </si>
  <si>
    <t>RUBBER OUTSOLE - It is obvious that the heavy duty pattern of this hard-wearing, up to 572°F heat resistant HRO rubber outsole has been designed for optimum safety and performance, even on unsecured grounds. A stabilizing shank is integrated in the midsole.|FLEX GROOVES - The diagonal grooves in the sole profile provide a better flexibility and a smoother feel on the ground. Furthermore, they will give you a better grip while walking.|TORSION CONTROL ELEMENT - The TPU torsion control element in the middle of the sole supports the natural flexing action of the foot while walking and provides a better support and stability for the feet.|IMPULSE.FOAM®MIDSOLE - The intelligent midsole made of IMPULSE.FOAM® reacts to every step with an energy impulse. As a result, the IMPULSE.FOAM® not only returns up to 55% of the energy, but also ensures maximum cushioning, excellent stability and long-lasting comfort.|EVERCUSHION® BA - This anatomically designed footbed provides a high level of comfort and moisture control, giving a pleasant foot climate. This footbed, as used in high performance sports shoes, is made from a soft, open-cell, resilient foam that will not compress in wear, which ensures a high level of cushioning, breathability and moisture regulation.</t>
  </si>
  <si>
    <t>STYLE MEETS SAFETY - Should a safety shoe always look like a safety shoe? No, the METRO PROTECT line stands for stylish yet highly protective footwear with a clear lifestyle inspiration, which perfectly fits into our modern day working environment. Contrasting colours, the directly injected PUMA form stripe or the carbon effect of the sole define these modern styles. *Please note: PUMA® SAFETY footwear runs larger compared to conventional footwear; for best fit, it is recommended to size down by a ½ size for men's styles and one full size for women's styles</t>
  </si>
  <si>
    <t>METRO SOLE - The unique full TPU outsole provides the performance features, you know from high performance soccer shoes, for the first time in safety footwear i.e. slim sole design, high durability, top grip and great flexibility. The two-colored TPU sole comes with an EVA cushioning pad in the heel area. The drawn up scuff cap avoids abrasion of the leather in the toe area while working on your knees.|idCELL - The idCELL element in the heel area consists of EVA, a very soft, shock absorbing material. It perfectly absorbs impacts and shocks when the heel strikes the ground.|UPPER - We use high quality materials to combine superior comfort with best performance of the METRO PROTECT collection. It‘s the fusion of safety and lifestyle.|EVERCUSHION® PRO - The structure of the evercushion® pro insole provides lightweight cushioning from the beginning until the end of the movement, thus relieving the pressure zones. Its durable fabric cover and the perforated area at the forefoot ensure both breathability and comfort.</t>
  </si>
  <si>
    <t>WHERE ROUGH MEETS TOUGH - Experience the perfect balance between toughness, style, comfort and uncompromising safety. The HEAVY DUTY line combines seamlessly blending rugged durability with stylish design and unmatched protection to withstandthe roughest working conditions. Engineered with latest technology and innovative materials allowing youto focus on what truly matters – your work and your passion. *Please note: PUMA® SAFETY footwear runs larger compared to conventional footwear; for best fit, it is recommended to size down by a ½ size for men's styles and one full size for women's styles</t>
  </si>
  <si>
    <t>HEAVY DUTY SOLE - The outdoor sole is meticulously designed to meet the highest safety standards while providing the utmost comfort. Trust in its exceptional slip-resistant octopus tread pattern, TPU outsole with ladder grip, PU midsole and cushioning IQ.CELL technology - to enhance your performance and keep you safe during your job.|PU MIDSOLE - The direct attached lightweight PU midsole gives underfoot cushioning, shock absorption and insulation from uneven ground.|SCUFF CAP - Over-the-toe extra high scuff cap for wearers who kneel a lot in their job.|CTX® WATERPROOF MEMBRANE - We use an extremely durable water resistant and breathable high-tech CTX® membrane. Its microporous fabric structure protects feet from stagnant moisture.|EVERCUSHION® MAX - Maximum comfort and a perfect fit thanks to the cushioning, breathable and moisture-regulating evercushion® MAX footbed. The textile surface is not only non-slip, but also has an antibacterial HYPRO ODOR CONTROL treatment that reliably combats unpleasant odors. The foot receives perfect support from the longitudinal arch support. Pressure points are reduced and stress on feet, ankles and knees is minimized. This is the support you need for your best performance at work.</t>
  </si>
  <si>
    <t>RUBBER OUTSOLE - The unique waffle pattern of the up to 572°F heat resistant rubber sole guarantees perfect slip resistance and has self-cleaning properties (mud release).|IMPULSE.FOAM MIDSOLE - The intelligent midsole made of IMPULSE.FOAM® reacts to every step with an energy impulse. As a result, the IMPULSE.FOAM® not only returns up to 55% of the energy, but also ensures maximum cushioning, excellent stability and long-lasting comfort.|POWER PLATE - The POWER PLATE is due to its size and shape a unique torsion control element in a safety shoe and extends from the middle of the sole to the heel. It supports the stability of the entire foot, increases the energy return effect of the IMPULSE.FOAM® midsole and supports with every step the natural rolling movement of the foot.|EVERCUSHION® BA+ - Maximum performance for your work shoes. The contoured evercushion® BA+ footbed follows the shape of the foot and ensures a natural position, pressure relief and muscle stimulation. It is made of two layers of breathable foamed polyurethane in different densities with extra cushioning material in the critical heel and ball area for superior shock absorption. An odor-resistant, sweatwicking and non-slippery fabric covers the whole footbed. Excellent comfort and support to get your job done.</t>
  </si>
  <si>
    <t>RUBBER|ZIPPER - The YKK zipper is used on the 7" side zip styles and enables an easy putting on and taking off. The closed dust flap behind the zipper stops the penetration of dirt and moisture and prevents from unpleasant pressure points.|EVERCUSHION® BA+ - Maximum performance for your work shoes. The contoured evercushion® BA+ footbed follows the shape of the foot and ensures a natural position, pressure relief and muscle stimulation. It is made of two layers of breathable foamed polyurethane in different densities with extra cushioning material in the critical heel and ball area for superior shock absorption. An odor-resistant, sweatwicking and non-slippery fabric covers the whole footbed. Excellent comfort and support to get your job done.</t>
  </si>
  <si>
    <t>The new generation MOTO PROTECT - even more performance and motorsport feeling at work.The Dual Density Poly-Urethane sole with cushioning midsole and stabilizing MTSP torsion control element ensures an absolutelysafe and comfortable step. The inner lacing and the drivers heel support the perfect mix of ultimate performance, comfort and motorsport look. *Please note: PUMA® SAFETY footwear runs larger compared to conventional footwear; for best fit, it is recommended to size down by a ½ size for men's styles and one full size for women's styles</t>
  </si>
  <si>
    <t>WHERE ROUGH MEETS TOUGH - Experience the perfect balance between toughness, style, comfort and uncompromising safety.The HEAVY DUTY line combines seamlessly blending rugged durability with stylish design and unmatched protection to withstandthe roughest working conditions. Engineered with latest technology and innovative materials allowing youto focus on what truly matters – your work and your passion. *Please note: PUMA® SAFETY footwear runs larger compared to conventional footwear; for best fit, it is recommended to size down by a ½ size for men's styles and one full size for women's styles</t>
  </si>
  <si>
    <t>RUBBER OUTSOLE - It is obvious that the heavy duty pattern of this hard-wearing, up to 572°F heat resistant HRO rubber outsole has been designed for optimum safety and performance, even on unsecured grounds. A stabilizing shank is integrated in the midsole.|PU MIDSOLE - The direct attached lightweight PU midsole gives underfoot cushioning, shock absorption and insulation from uneven ground.|SCUFF CAP - Over-the-toe extra high scuff cap for wearers who kneel a lot in their job.|CTX® WATERPROOF MEMBRANE - We use an extremely durable water resistant and breathable high-tech CTX® membrane. Its microporous fabric structure protects feet from stagnant moisture.|ZIPPER - The YKK zipper is used on the 7" side zip styles and enables an easy putting on and taking off. The closed dust flap behind the zipper stops the penetration of dirt and moisture and prevents from unpleasant pressure points.|EVERCUSHION® BA+ - Maximum performance for your work shoes. The contoured evercushion® BA+ footbed follows the shape of the foot and ensures a natural position, pressure relief and muscle stimulation. It is made of two layers of breathable foamed polyurethane in different densities with extra cushioning material in the critical heel and ball area for superior shock absorption. An odor-resistant, sweat-wicking and non-slippery fabric covers the whole footbed. Excellent comfort and support to get your job done.</t>
  </si>
  <si>
    <t>RUBBER OUTSOLE - This hard-wearing 572°F heat- and oil-resistant rubber outsole has a distinctive tread design with channels to clear fluids for optimum slip resistance. Due to the reinforcement of the rotation point, friction and thus signs of fatigue can be significantly reduced.|idCELL - The idCELL element in the heel area consists of EVA, a very soft, shock absorbing material. It perfectly absorbs impacts and shocks when the heel strikes the ground.|ROTATION POINT - The special feature of the sole is the integrated rotation point. This point in the area of the inner metatarsus is the most severely strained part while walking. By reinforcing the rotation point, friction and thus fatigue is greatly reduced.|SAFETY KNIT® - STEP IN COMFORT - The highly flexible fabric adapts perfectly to the foot and fits like a sock. The SAFETY KNIT® upper, a mixture of high quality synthetic fibers, offers high flexibility, resistance and breathability.</t>
  </si>
  <si>
    <t>The sport-inspired WOMEN'S performance safety shoe line MOTION PROTECT is the perfect symbiosis of cushioning, energy return and design.  A new feature is the sole construction with the innovative IMPULSE.FOAM® midsole with anti-fatigue technology. This new material allows women to experience highly comfortable shock absorption with simultaneous dynamic stability. *Please note: PUMA® SAFETY footwear runs larger compared to conventional footwear; for best fit, it is recommended to size down by a ½ size for men's styles and one full size for women's styles</t>
  </si>
  <si>
    <t>RUBBER OUTSOLE MOTION - The 572°F heat resistant HRO rubber sole is inspired by the latest running technology. The anti-slip sole profile with its diagonal grooves ensures perfect flexibility and secure contact to the ground (SRC).|IMPULSE.FOAM®MIDSOLE - The intelligent midsole made of IMPULSE.FOAM® reacts to every step with an energy impulse. As a result, the IMPULSE.FOAM® not only returns up to 55% of the energy, but also ensures maximum cushioning, excellent stability and long-lasting comfort.|TORSION CONTROL ELEMENT - The TPU torsion control element in the middle of the sole supports the natural flexing action of the foot while walking and provides a better support and stability for the feet.|EVERCUSHION® BA+ - Maximum performance for your work shoes. The contoured evercushion® BA+ footbed follows the shape of the foot and ensures a natural position, pressure relief and muscle stimulation. It is made of two layers of breathable foamed polyurethane in different densities with extra cushioning material in the critical heel and ball area for superior shock absorption. An odor-resistant, sweat-wicking and non-slippery fabric covers the whole footbed. Excellent comfort and support to get your job done.</t>
  </si>
  <si>
    <t>INNOVATIVE IN EVERY DETAIL - The new definition of the sport-inspired performance safety shoe line MOTION PROTECT is the perfectsymbiosis of cushioning, energy return and design. A new feature is the sole construction with the innovative IMPULSE.FOAM® midsole withanti-fatigue technology for work without tiredness. Due to this new material, the wearer feels during walking the highly comfortable shockabsorptionwirh simultaneous dynamic and stability.</t>
  </si>
  <si>
    <t>RUBBER OUTSOLE MOTION - The 572°F heat resistant HRO rubber sole is inspired by the latest running technology. The anti-slip sole profile with its diagonal grooves ensures perfect flexibility and secure contact to the ground (SRC).|IMPULSE.FOAM®MIDSOLE - The intelligent midsole made of IMPULSE.FOAM® reacts to every step with an energy impulse. As a result, the IMPULSE.FOAM® not only returns up to 55% of the energy, but also ensures maximum cushioning, excellent stability and long-lasting comfort.|TORSION CONTROL ELEMENT - The TPU torsion control element in the middle of the sole supports the natural flexing action of the foot while walking and provides a better support and stability for the feet.|SAFETY KNIT® - STEP IN COMFORT - The highly flexible fabric adapts perfectly to the foot and fits like a sock. The SAFETY KNIT® upper, a mixture of high quality synthetic fibers, offers high flexibility, resistance and breathability.|EVERCUSHION® BA+ - Maximum performance for your work shoes. The contoured evercushion® BA+ footbed follows the shape of the foot and ensures a natural position, pressure relief and muscle stimulation. It is made of two layers of breathable foamed polyurethane in different densities with extra cushioning material in the critical heel and ball area for superior shock absorption. An odor-resistant, sweat-wicking and non-slippery fabric covers the whole footbed. Excellent comfort and support to get your job done.</t>
  </si>
  <si>
    <t>The styles of the MOTION CL line are the perfect combination of cushioning, energy return and stability with the athletic design of PUMASAFETY. Intelligent, new features, such as the unique torsion control element POWER PLATE integrated in the sole optimizes the reboundeffect of the IMPULSE.FOAM® and thus increases comfort to a new level.</t>
  </si>
  <si>
    <t>RUBBER OUTSOLE - The unique waffle pattern of the up to 572°F heat resistant rubber sole guarantees perfect slip resistance and has self-cleaning properties (mud release).|IMPULSE.FOAM MIDSOLE - The intelligent midsole made of IMPULSE.FOAM® reacts to every step with an energy impulse. As a result, the IMPULSE.FOAM® not only returns up to 55% of the energy, but also ensures maximum cushioning, excellent stability and long-lasting comfort.|POWER PLATE - The POWER PLATE is due to its size and shape a unique torsion control element in a safety shoe and extends from the middle of the sole to the heel. It supports the stability of the entire foot, increases the energy return effect of the IMPULSE.FOAM® midsole and supports with every step the natural rolling movement of the foot.|SAFETY KNIT® - STEP IN COMFORT - The highly flexible fabric adapts perfectly to the foot and fits like a sock. The SAFETY KNIT® upper, a mixture of high quality synthetic fibres, offers high flexibility, resistance and breathability.|EVERCUSHION® PLUS - This high performance footbed uses a combination of low density cellular Polyurethane and PORON® to protect the heel of the foot providing superior cushioning and shock absorption. The extra cushioning of PORON® brings long-lasting comfort and performance in a durable material that withstands even the toughest daily wear.</t>
  </si>
  <si>
    <t>INNOVATIVE IN EVERY DETAIL - The new definition of the sport-inspired performance safety shoe line MOTION PROTECT is the perfect symbiosis of cushioning, energy return and design. A new feature is the sole construction with the innovative IMPULSE.FOAM® midsole with anti-fatigue technology. This new material allows the wearer to experience highly comfortable shock absorption with simultaneous dynamic stability. *Please note: PUMA® SAFETY footwear runs larger compared to conventional footwear; for best fit, it is recommended to size down by a ½ size for men's styles and one full size for women's styles</t>
  </si>
  <si>
    <t>Uniform Technology™</t>
  </si>
  <si>
    <t>Lightweight stretch ripstop fabric with permanent wicking|Bisley X Airflow™ ventilation at multiple heat stress areas, including laser perforated self fabric panels on side of body and underarms|Navy bottom helps hide dirt|Two chest pockets with touch tape closure|2" perforated stretch reflective tape for better movement|Two piece structured collar|Two button adjustable sleeve cuff|Designed and sized specifically for women|UPF 50+|Meets ANSI/ISEA 107-2020 Type R Class 2</t>
  </si>
  <si>
    <t>Reflective Apparel™</t>
  </si>
  <si>
    <t>Posi-Wear® FR™</t>
  </si>
  <si>
    <t>Posi-Wear® M3™</t>
  </si>
  <si>
    <t>Grippaz™ Skins</t>
  </si>
  <si>
    <t>Grippaz™ Technology features a fish scale pattern that provides the unparalleled grip performance. Ergonomically designed to provide traction grip on the outside and on the inside Tough stretch formula nitrile fits more snugly than traditional gloves and offers maximum comfort, multiple use durability and dexterity. Ideal for handling oily/wet parts, paint spraying, automotive service and repair and electroplating objects.</t>
  </si>
  <si>
    <t>Traverse™</t>
  </si>
  <si>
    <t>MaxiCut® Ultra DT™</t>
  </si>
  <si>
    <t>Designed and developed as a 360° breathable cut resistant glove MaxiCut® Ultra DT™ combines high levels of cut protection with comfort, flexibility and dexterity for dry environments.</t>
  </si>
  <si>
    <t>Kilimanjaro™</t>
  </si>
  <si>
    <t>XtraTuff™</t>
  </si>
  <si>
    <t>ANSI Type R Class 3 Heavy-Duty Water-Resistant ProDuck Bomber™ Jacket with Breakaway Snap Off Hood</t>
  </si>
  <si>
    <t>Base35™</t>
  </si>
  <si>
    <t>Wolfjaw™</t>
  </si>
  <si>
    <t>Whistler™</t>
  </si>
  <si>
    <t>Claw Cover® Dual Defense™</t>
  </si>
  <si>
    <t>440 Basic™</t>
  </si>
  <si>
    <t>Grippaz™ Engage</t>
  </si>
  <si>
    <t>Logan™</t>
  </si>
  <si>
    <t>Designed and developed as a breathable glove, MaxiFlex® Active™ delivers a "well-being effect" during and after work through the release of thousands of micro-encapsulated specialized ingredients which include aloe vera and vitamin E.</t>
  </si>
  <si>
    <t>Viz-Up™</t>
  </si>
  <si>
    <t>Dom™</t>
  </si>
  <si>
    <t>Premium Heavy Split Cowhide 14" Foundry Glove with Cotton Lining and DuPont™ Kevlar® Stitching - Leather Gauntlet Cuff</t>
  </si>
  <si>
    <t>Single-Ply ATA® Hide-Away™ Blended Sleeve  with Thumb Hole</t>
  </si>
  <si>
    <t>ATA® HideAway™ sleeve is lightweight and still offers good cut protection |HideAway™ color helps to hide dirt and keep sleeves looking newer longer|Integrated thumb hole allows protection all the way to the knuckle without sacrificing dexterity|Lightweight, seamless construction for a soft and comfortable feel|Launderable for extended life and to reduce replacement costs|Made in the USA</t>
  </si>
  <si>
    <t>Dyna-Clic™</t>
  </si>
  <si>
    <t>Prefilled Mega Flare™ Plus Ear Plug Dispenser - 400 Pairs</t>
  </si>
  <si>
    <t>Prefilled dispenser includes 400 pairs of Mega Flare™ Plus ear plugs|Table top install and easy to use|Controlled release mechanism ensures the correct number of plugs are dispensed into a collection tray|Sufficient capacity to supply large production areas|Transparent design to monitor the number of earplugs remaining</t>
  </si>
  <si>
    <t>Workers in extreme cold temperatures and cold storage workers face one of the toughest challenges – staying productive in the cold. The Bisley Extreme Cold Collection by PIP® was engineered with high-performance materials to provide advanced thermal protection against extreme cold climate hazards. Paired with a DuPont™ Sorona® Aura multi-layered insulation, this collection of jackets, bibs and coveralls will provide workers with warmth to maintain productivity and comfort.</t>
  </si>
  <si>
    <t>Made of Boarhide™ - Garment-grade, high quality pigskin leather|Up to 10-15% lighter in weight than cowhide|Offers superior cut, abrasion and heat resistance than cowhide|Cooler than cowhide and more elastic; offers greater mobility|Exclusive, attractive and functional design – vented back and underarms for maximum comfort |Satin lined shoulders and sleeves for effortless mobility|Corduroy lined collar for comfort|Large leather inside pocket|Reinforced Stress Points|Sewn with 100% Kevlar® with folded, double stitched construction|30in length</t>
  </si>
  <si>
    <t>Zenon Z12™</t>
  </si>
  <si>
    <t>Flex™</t>
  </si>
  <si>
    <t>MaxiCut® Ultra™</t>
  </si>
  <si>
    <t>Designed and developed as a 360° breathable cut resistant glove MaxiCut® Ultra™ combines high levels of cut protection with comfort, flexibility and dexterity for dry environments.</t>
  </si>
  <si>
    <t>ANSI Type R Class 2 Short Sleeve Moisture Wicking Polo Shirt with 3M™ Scotchlite™ Comfort Trim and UPF 35 Sun Protection</t>
  </si>
  <si>
    <t>Top Grain Cowhide|Gold|Reinforced Palm/Index Area|Kontour™ Design|  Keystone Thumb|Water Resistant|Snap Cuff w/ Pull-Strap|Tagged</t>
  </si>
  <si>
    <t>AR Top Grain Goatskin Leather Drivers Glove with Oil Armor™ Finish and Para-Aramid Lining - Fleece Lined Insulation</t>
  </si>
  <si>
    <t>Top Grain Goatskin leather palm is soft, abrasion-resistant and is highly recommended for applications requiring tactile sensitivity|Para-Aramid liner provides high tensile strength relative to its weight and is inherently cut and heat resistant |Fleece lining provides superior warmth|Oil Armor™  technology is a finish applied after tanning that enhances resistance to oil and dirt|Aqua Armor water repellent finish|Stitched with Kevlar®, adding strength and burn resistance|ARC Rating: ATPV 43 cal/cm2|Drivers gloves feature slip-on styling to provide good fit and comfort|Keystone thumb is ergonomic, reduces hand fatigue, offers superior dexterity and durability|Elastic closure sewn inside glove for safety and comfort|Meets the content requirements for Chromium VI free leather</t>
  </si>
  <si>
    <t>Goatskin Leather Drivers|Premium Grade|Keystone Thumb|Oil Armor™ Finish|Para-Aramid Cut Lining|Fleece Lined|ATPV 43 cal/cm2|Slip-On</t>
  </si>
  <si>
    <t>Viz™</t>
  </si>
  <si>
    <t>G-Tek® ECO Series™</t>
  </si>
  <si>
    <t>Posi-Wear® BA™</t>
  </si>
  <si>
    <t>Single-Ply ATA® Hide-Away™ Blended Sleeve</t>
  </si>
  <si>
    <t>ATA® HideAway™ sleeve is lightweight and still offers good cut protection |HideAway™ color helps to hide dirt and keep sleeves looking newer longer|Lightweight, seamless construction for a soft and comfortable feel|Launderable for extended life and to reduce replacement costs|Made in the USA</t>
  </si>
  <si>
    <t>Single-Ply ACP / DuPont™ Kevlar® Blended Sleeve with Smart-Fit® and Elastic Thumb</t>
  </si>
  <si>
    <t>G-Tek® Paradox™</t>
  </si>
  <si>
    <t>Ultra-light weight 21-gauge seamless knit gloves deliver outstanding dexterity and tactile sensitivity. Comfortable to wear with solid ANSI/ISEA 105 A6 cut and level 4 abrasion resistance ratings. PosiGrip MAX™ palm coating requires less gripping force in dry and oily conditions while delivering excellent tactility for workers who handle small parts. Ideal for work in oily conditions with featured PosiGrip MAX™ near 0% oil penetration.</t>
  </si>
  <si>
    <t>Seamless construction offers increased comfort and breathability|Premium PolyKor® blended 21G shell is lightweight and provides excellent dexterity, tactile sensitivity, and cut resistance|Proprietary PosiGrip MAX™ is a bi-polymer coating that has the best properties of both nitrile and polyurethane|This unique coating reduces required gripping force by up to 35% in dry/oily conditions and provides enhanced tactility for handling small parts|PosiGrip MAX™ coating boasts near 0% oil penetration for safer skin and a reduced rate of glove changeouts from oil exposure|Touchscreen compatible to allow the user to operate a touch screen phone or device without removing gloves|Reinforcement - between the thumb and forefinger, improves cut resistance and extends glove life in an inherently weak area.|The Oeko-Tex® Association has evaluated and certified this product as skin safe from the second it comes into contact with the skin|Knit wrist helps prevent dirt and debris from entering the glove|Latex free</t>
  </si>
  <si>
    <t>PolyKor® Blended Seamless Knit|21 Gauge|Black PosiGrip MAX™ Coated Palm|Latex Free|Reinforced Thumb Crotch|Touchscreen</t>
  </si>
  <si>
    <t>Kut Gard® ATA® PreventWear™</t>
  </si>
  <si>
    <t>Get high level cut protection plus the easy on/off comfort of a full zip jacket with Kut Gard® ATA® Prevent Wear™ jackets from PIP®. Made from extremely strong, high performance fibers, the J100SP-3CM jacket delivers significant cut and abrasion resistance in high-risk zones. Vital arteries in the neck get ANSI A7 protection for high cut hazards from the 3" Comfort Collar. Across the abdomen, reinforced knit is rated ANSI A6. The forearms score ANSI A5, while the upper chest and back panel deliver ANSI A4 cut resistance. The high-vis yellow biceps, rated ANSI A8, raise worker awareness. And it's comfortable. The fabric stretches and breathes. The Comfort Collar has a cooling effect against the skin. Plus it's easy to wash in cold water; tumble dry in low heat. Made in the USA.</t>
  </si>
  <si>
    <t>Zenon Z14SN™</t>
  </si>
  <si>
    <t>The ANSI Certified Type II, Class C industrial climbing helmet offers superior impact protection while working at heights or in confined spaces. Features a super lightweight ABS shell and a integrated EPS inner shell foam liner that work in conjunction with the highly adjustable 4-point HDPE inner suspension to provide exceptional protection from top of head and lateral impact hazards. The Traverse™ - Mips® offers a low friction layer that allows the head to move inside the helmet (10mm – 15mm relative motion in all directions) which can redirect the harmful rotational motion otherwise transferred to the head.</t>
  </si>
  <si>
    <t>Get high level cut protection with Kut Gard® ATA® Prevent Wear™ pullovers from PIP®. Made from extremely strong, high performance fibers, the P191SP-PP1-TL pullover delivers significant cut and abrasion resistance in high-risk zones. Vital arteries in the neck get ANSI A7 protection for high cut hazards from the 4" Comfort Collar. Across the abdomen, reinforced knit is rated ANSI A5. The forearms score ANSI A5, while the upper chest and back panel deliver ANSI A5 cut resistance. The high-vis yellow biceps, rated ANSI A8, raise worker awareness. And it's comfortable. The fabric stretches and breathes. The Comfort Collar has a cooling effect against the skin. Plus it's easy to wash in cold water; tumble dry in low heat. Made in the USA.</t>
  </si>
  <si>
    <t>The HyperKewl™ evaporative cooling material is a unique fabric that absorbs and slowly releases water through evaporation. We look at this process as "super-charging" the bodies natural cooling process, thereby protecting the wearer against heat stress. While other technologies are effective for pre and post cooling while you compete, HyperKewl™ works to cool you during the competition or strenuous activity. Simply soak in water for 1-2 minutes, gently squeeze out excess water and enjoy the cooling effect for up to 5 hours dependent on ambient conditions. Simple, fast and easy to use!</t>
  </si>
  <si>
    <t>Meets ANSI/ISEA 107-2020 Type R Class 2|Lightweight, easy to activate and durable|1-2 minute activation time|Extended cooling lasts up to 5 hours dependent on ambient conditions|Cools the body 15-20 degrees from the ambient temperature|Provides uniform cooling effect without the swelling and slime effect|Dries after use and when properly stored eliminates the chance of mold or mildew to set in|ANSI compliant polyester outer shell with Hyperkewl™ inner cooling fabric and water repellent nylon liner|Hook and loop closure|2" silver reflective tape|3 pockets</t>
  </si>
  <si>
    <t>Grippaz™ Jan San</t>
  </si>
  <si>
    <t>Designed and developed as a breathable cut resistant glove, MaxiCut® Oil™ combines cut protection with comfort, flexibility and dexterity for dry and light oil environments.</t>
  </si>
  <si>
    <t>Seamless Knit ATA® Hide-Away™ Blended Glove - Heavy Weight</t>
  </si>
  <si>
    <t>ATA® HideAway™ blend of cut resistant fibers offers good cut and abrasion resistance for durability in heavy duty jobs|HideAway™ fibers hide dirt and grime allowing longer time between laundering to help increase glove life |Reinforced thumb crotch for extended glove life, enhanced comfort, increased abrasion resistance and added durability in a high-wear area|Seamless knit construction protects hands without sacrificing comfort or dexterity|Made in the USA</t>
  </si>
  <si>
    <t>Single-Ply ATA® Hide-Away™ FR / Aramid Blended Sleeve</t>
  </si>
  <si>
    <t>Proprietary ATA® HideAway™ FR sleeve is lightweight and still offers good cut protection and ANSI level 4 flame resistance|Aramid fiber blend is inherently flame resistant, sleeves can withstand heat up to 640° F (337°C) without supporting a flame|Lightweight, seamless construction for a soft and comfortable feel|HideAway™ color helps to hide dirt and keep sleeves looking newer longer |Good washability can be washed in soap and water or dry cleaned|Available with or without thumb-hole|Made in the USA</t>
  </si>
  <si>
    <t>Dynamic™</t>
  </si>
  <si>
    <t>EVO® 6151 Ascend™</t>
  </si>
  <si>
    <t>EVO® 6151 Ascend™ Standard Brim Safety Helmet with HDPE Shell, 4-Point Chinstrap, 6-Point Suspension and Wheel Ratchet Adjustment.</t>
  </si>
  <si>
    <t>The EVO® 6100 Ascend™ Safety Helmets are the latest edition to the head protection line from JSP®. The EVO® 6161 Ascend™ includes an integrated 4-point adjustable chinstrap with quick release buckle and an EPP (Expanded Polystyrene) liner that absorbs vertical, frontal, lateral, and dorsal shock for hazards that may occur when working at heights.</t>
  </si>
  <si>
    <t>Mont-Blanc™</t>
  </si>
  <si>
    <t>Wearing breathable clothing that is suitable for extreme heat makes all the difference in how a worker feels and performs throughout the day. Featuring unique laser perforated panels in high heat stress areas, Bisley® X-Airflow™ workwear is the most advanced apparel for keeping the heat out compared to any other workwear on the market.</t>
  </si>
  <si>
    <t>Adversary™</t>
  </si>
  <si>
    <t>Hi-Voltage AC™</t>
  </si>
  <si>
    <t>EVO® VISTA™ ASCEND™</t>
  </si>
  <si>
    <t>JSP® EVO® VISTAlens™ Ascend™ next generation industrial safety helmet offers premium comfort for working at heights. Featuring a integrated ANSI Z87.1 lens coated for scratch and fog resistance offering a unobstructed panoramic view with minimal distortion. The fully adjustable lens is easy to retract and deploy and pivots smoothly allowing the wearer to adjust the position and for maximum coverage and protection. 6-Point polyester textile suspension with Revolution™ Wheel Ratchet is easy to use and creates a firm comfortable fit. Excellent for applications that require protection from falling debris and low hanging objects in industrial and construction applications.</t>
  </si>
  <si>
    <t>MaxiFlex® Ultimate™ AD-APT™</t>
  </si>
  <si>
    <t>Designed and developed as a breathable glove, MaxiFlex® Ultimate™ has become the benchmark for precision handling in dry environments. Now the iconic MaxiFlex® gets even better thanks to the inclusion of the new technology, AD-APT™ from ATG®. How does it work? AD-APT™ Technology is a proprietary system that releases microencapsulated, natural cooling agents on the inside palm area of the glove.</t>
  </si>
  <si>
    <t>Vesuvio™</t>
  </si>
  <si>
    <t>MaxiFlex® Ultimate™</t>
  </si>
  <si>
    <t>Designed and developed as a breathable glove, MaxiFlex® Ultimate™ has become the benchmark for precision handling in dry environments.</t>
  </si>
  <si>
    <t>Caiman® MAG™</t>
  </si>
  <si>
    <t>Multi-Activity Glove with White Goat Grain Leather Padded Palm and Hi-Vis AirMesh™ Back - Heatrac® III Insulation</t>
  </si>
  <si>
    <t>Caiman® Multi-Activity Gloves are aptly named for their versatility in use. Whether for industrial or home use, Caiman® MAG™ are designed to exceed expectations. By strategically using both genuine leather and engineered materials, Caiman® delivers exceptional hand protection in every glove. HEATRAC® insulation is made of breathable, yet extremely efficient heat-trapping microfibers.</t>
  </si>
  <si>
    <t>Electrostatic Dissipative (ESD) fiber yarns blended with low lint nylon which reduces static build-up on the glove surface for  improved performance in electronics assembly|Nylon/conductive carbon fiber blend yarn|Microknit™ fingertips for dexterity|Uncoated|RoHS Compliant|15 Gauge</t>
  </si>
  <si>
    <t>EVO® VISTAshield™</t>
  </si>
  <si>
    <t>JSP® EVO® VISTAshield™ next generation industrial safety helmet offers premium comfort and features integrated ANSI Z87.1 faceshield coated for scratch and fog resistance offering a unobstructed panoramic view with minimal distortion. The fully adjustable faceshield is easy to retract and deploy and pivots smoothly allowing the wearer to adjust the position and for maximum coverage and protection. 6-Point polyester textile suspension with Revolution™ Wheel Ratchet is easy to use and creates a firm comfortable fit. Excellent for applications that require protection from falling debris and low hanging objects in industrial and construction applications.</t>
  </si>
  <si>
    <t>Fully retractable integrated eye protector. ANSI Z87+ Impact Resistant|Pivot arms allow VISTAShield to be retracted and deployed seamlessly|6-Point polyester textile suspension system offers unrivaled comfort without compromising performance|Revolution™ Wheel Ratchet is easy to use and creates a firm comfortable fit|Meets ANSI/ISEA Z89.1, Type I, Class C requirements|Universal accessory slots accepts virtually any competitors' accessories|Chamlon™ sweatband</t>
  </si>
  <si>
    <t>MaxiFlex® Endurance™</t>
  </si>
  <si>
    <t>Designed and developed as a breathable glove, MaxiFlex® Endurance™ incorporates raised micro dots to increase durability and offer more cushioning in highly repetitive applications requiring precision handling.</t>
  </si>
  <si>
    <t>Zenon Z-Lyte™</t>
  </si>
  <si>
    <t>MaxiFlex® Elite™ ESD</t>
  </si>
  <si>
    <t>Designed and developed to be the lightest fully breathable coated glove MaxiFlex® Elite™ completely re-writes the rules. Weighing in at a staggering 36% less and 30% thinner than traditional foam nitrile gloves MaxiFlex® Elite™ delivers a user experience that sets game changing new standards. Comfort is further enhanced through its additional increased breathability which is up to 40% more than similar gloves.</t>
  </si>
  <si>
    <t>Captain™</t>
  </si>
  <si>
    <t>Metal Detectable Rimless Safety Glasses with Clear Lens and Anti-Scratch / Fogless® 3Sixty™ Coating</t>
  </si>
  <si>
    <t>Lightweight, rimless design provides all day user comfort|Full metal detectable design to mitigate product loss risk|Thin, flexible non-slip temples provide a secure fit without uncomfortable pressure points|FogLess® 3Sixty™ enhanced hydrophobic action resists lens fogging and provides clear vision in extreme working conditions|Silicone nose pad provides a comfortable fit|9 Base curve lens|Meets ANSI Z87+|Meets CSA Z94.3</t>
  </si>
  <si>
    <t>ANSI Type R Class 2 Short Sleeve Moisture Wicking Polo Shirt with 3M™ Scotchlite™ Comfort Trim, UPF 35 Sun Protection and Black Bottom</t>
  </si>
  <si>
    <t>MaxiFlex® Comfort™</t>
  </si>
  <si>
    <t>Designed and developed as a breathable glove, MaxiFlex® Comfort™ has an inner plated liner made from high grade soft cotton.</t>
  </si>
  <si>
    <t>VizPLUS™</t>
  </si>
  <si>
    <t>Stromboli™</t>
  </si>
  <si>
    <t>Posi-Wear® UB™</t>
  </si>
  <si>
    <t>Base35FR™</t>
  </si>
  <si>
    <t>Brown Goat Leather Dress Glove with 3M Thinsulate™ Lining</t>
  </si>
  <si>
    <t>Soft, durable 100% top quality leather|Provides excellent hand comfort|Wicking action provides dry hands|3M Thinsulate™ Lining offers maximum warmth without bulk</t>
  </si>
  <si>
    <t>Leather Back| Brown| Polyester Lining| 40g Thinsulate™ Insulation|  Keystone Thumb| Elastic Cuff</t>
  </si>
  <si>
    <t>Anser™</t>
  </si>
  <si>
    <t>Single-Ply ACP / DuPont™ Kevlar® Blended Sleeve with Smart-Fit®</t>
  </si>
  <si>
    <t>ANSI Type R Class 3 Long Sleeve Work Shirt with X-Airflow™ and Navy Bottom</t>
  </si>
  <si>
    <t>Lightweight stretch ripstop fabric with permanent wicking|Bisley X Airflow™ ventilation at multiple heat stress areas, including laser perforated self fabric panels on side of body and underarms|Navy bottom helps hide dirt|Two chest pockets with touch tape closure|2" Perforated stretch reflective tape for better movement|Two piece structured collar|Two button adjustable sleeve cuff|UPF 50+|Meets ANSI/ISEA 107-2020 Type R Class 3</t>
  </si>
  <si>
    <t>The KewlFabric™ evaporative cooling material is a unique fabric that absorbs and slowly releases water through evaporation. We look at this process as "super-charging" the bodies natural cooling process, thereby protecting the wearer against heat stress. While other technologies are effective for pre and post cooling while you compete, KewlFabric™ works to cool you during the competition or strenuous activity. Simply soak in water for 1-2 minutes, gently squeeze out excess water and enjoy the cooling effect for 5-10 hours. Simple, fast and easy to use!</t>
  </si>
  <si>
    <t>Clear Polycarbonate Face Shield Set for Traverse™ Safety Helmets</t>
  </si>
  <si>
    <t>Designed to fit any Traverse™ safety helmet with quick connect clips. Suitable for high impact situations, as well as general grinding applications.</t>
  </si>
  <si>
    <t>Seamless Knit ACP / DuPont™ Kevlar® Blended Glove with Cotton Lining - Economy Weight</t>
  </si>
  <si>
    <t>ANSI Type R Class 2 Short Sleeve Moisture Wicking T-Shirt with 3M™ Scotchlite™ Comfort Trim and UPF 35 Sun Protection</t>
  </si>
  <si>
    <t>MaxiDry® Plus™</t>
  </si>
  <si>
    <t>Designed and developed for those working in areas or applications that require the blend of chemical protection with cut resistance. MaxiDry® Plus™ is tested and certified according to EN 374, "low level chemical resistance" and cut level 1 (EN 388).</t>
  </si>
  <si>
    <t>Cabaret™</t>
  </si>
  <si>
    <t>G-Tek® PolyKor® X7™</t>
  </si>
  <si>
    <t>Seamless construction offers increased comfort and breathability|PolyKor® blended 18G shell with X7™ technology is lightweight and provides excellent dexterity, tactile sensitivity, and cut resistance|NeoFoam® offers an incredibly secure grip in dry conditions... a versatile and flexible coating that provides breathability and a high degree of dexterity|Touchscreen compatible to allow the user to operate a touch screen phone or device without removing gloves|Silicone free|Complies with FDA food handling requirements 21 CFR 177.2600|Knit Wrist helps prevent dirt and debris from entering the glove|Color coded hems for easy size identification|Washable, resistant to chemicals, water, and ultraviolet light</t>
  </si>
  <si>
    <t>Kut Gard® ATA® Prevent Wear™ pullover half shirt is made from strong, high performance fibers to deliver significant upper body protection. Vital arteries in the neck get ANSI A7 protection with the 2" comfor collar, forearms score ANSI A5 and upper chest and back panel delivers ANSI A4 cut resistance. Wearer safety is enhanced by the high viz yellow bicep panels that raise awareness to help prevent accidents and sleeve cuffs are finished with premium elastic thumb loops to keep sleeves in place. All of the ATA® Prevent Wear™ garments are antimicrobial treated to help discourage bacterial growth. Machine washable for long wear life. Made in the USA.</t>
  </si>
  <si>
    <t>MaxiChem® Cut™</t>
  </si>
  <si>
    <t>MaxiChem® Cut™ is designed and developed for those working with chemicals while also requiring a level of cut protection.</t>
  </si>
  <si>
    <t>G-Tek® Suprene™</t>
  </si>
  <si>
    <t>Suprene™ fiber shell is 100 times stronger than steel and is amongst the highest performing fibers in cut and tear resistance|Seamless knit construction provides comfort without sacrificing dexterity|Polyurethane coatings take on the surface properties of the glove liner providing a tactile grip in dry and slightly oily conditions, ideal for applications that require dexterity for precise handling|Knit Wrist helps prevent dirt and debris from entering the glove|Color coded hems for easy size identification|100% Silicone-Free|Launderable for extended life and to reduce replacement costs</t>
  </si>
  <si>
    <t>Mega Flare™</t>
  </si>
  <si>
    <t>PowerGrab™ Thermo</t>
  </si>
  <si>
    <t>Seamless Knit DuPont™ Kevlar® Glove - Half-Finger</t>
  </si>
  <si>
    <t>PowerGrab™ KEV Thermo</t>
  </si>
  <si>
    <t>Force Typhoon™ 8 Size Guide</t>
  </si>
  <si>
    <t>Use this face size guide to determine whether you require a small, medium or large Force Typhoon™ 8 to help create the very best face fit. Use PressToCheck™ filters with your mask to get Daily Face Fit Reassurance™ by allowing you to very simply check the face seal of your Force Typhoon™ 8 before every use.</t>
  </si>
  <si>
    <t>Allows sizing to determine the best face fit|Use PressToCheck™ filters with your mask to get Daily Face Fit Reassurance™</t>
  </si>
  <si>
    <t>Captain™ Leather Insulated Glove</t>
  </si>
  <si>
    <t>SureFit™</t>
  </si>
  <si>
    <t>The JSP® Surefit™ Polycarbonate Visor offers protection against medium energy high-speed particles at 270mph, liquid droplets and molten metal.</t>
  </si>
  <si>
    <t>Surefit™ 20cm Clear Polycarbonate Visor|Used with 251-01-6225 Surefit™ hard hat adapter</t>
  </si>
  <si>
    <t>Surefit™ 20cm Clear Polycarbonate Visor| ANSI Z87.1+ Shown Mounted to 251-01-6225 JSP Surefit™ Hard Hat Adapter</t>
  </si>
  <si>
    <t>Stretch Ripstop Vented Work Pants with X-Airflow™ Ventilation</t>
  </si>
  <si>
    <t>ActivGrip™</t>
  </si>
  <si>
    <t>Features a revolutionary surface treatment that provides a superior grip in dry, wet and oily conditions|MicroFinish™ adjusts to different conditions by reacting like tiny suction cups|Seamless cotton liner for comfort and better fit|MicroFinish™ coating provides excellent resistance to liquid permeation|Tremendous comfort and dexterity|Strong protection to punctures and abrasions</t>
  </si>
  <si>
    <t>ANSI Type R Class 2 Long Sleeve Moisture Wicking T-Shirt with 3M™ Scotchlite™ Comfort Trim and UPF 35 Sun Protection</t>
  </si>
  <si>
    <t>Armor™ Series gloves feature a unique combination of low-coating deposit weight and high abrasion resistance and provide the wear of heavier, bulkier nitrile coated gloves without sacrificing flexibility and tactile sensitivity|ActiFresh™ treated to reduce germs and odors|Superior dexterity, chemical and cut resistance|Palm coat provides flexibility and ventilation|Great for handling small, oily parts|Effective economical protection|Knit Wrist helps prevent dirt and debris from entering the glove</t>
  </si>
  <si>
    <t>Cotton Interlock Liner|3/4 Dip Green Nitrile Coating|Smooth Finish|ActiFresh™ Treated|Knit Wrist</t>
  </si>
  <si>
    <t>Get high level cut protection plus the easy on/off comfort of a full zip jacket with Kut Gard® ATA® Prevent Wear™ jackets from PIP®. Made from extremely strong, high performance fibers, the J100SP-4CM jacket delivers significant cut and abrasion resistance in high-risk zones. Vital arteries in the neck get ANSI A7 protection for high cut hazards from the 4" Comfort Collar. Across the abdomen, reinforced knit is rated ANSI A6. The forearms score ANSI A5, while the upper chest, biceps and back panel deliver ANSI A4 cut resistance. The jacket is intentionally long to offer protection to the groin. And it's comfortable. The fabric stretches and breathes. The Comfort Collar has a cooling effect against the skin. Plus it's easy to wash in cold water; tumble dry in low heat. Made in the USA.</t>
  </si>
  <si>
    <t>Single-Ply DuPont™ Kevlar® Sleeve</t>
  </si>
  <si>
    <t>ANSI Type R Class 3 Short Sleeve Moisture Wicking Polo Shirt with 3M™ Scotchlite™ Comfort Trim and UPF 35 Sun Protection</t>
  </si>
  <si>
    <t>Fuselage™</t>
  </si>
  <si>
    <t>Full Frame Safety Glasses with Black Frame, Foam Padding, Clear Lens and Anti-Scratch / FogLess® 3Sixty™ Coating</t>
  </si>
  <si>
    <t>Flame resistant soft foam padding forms a seal to keep out dust and airborne particles|Comes with both temples AND elastic headband strap|Temples and strap snap in or out&amp;hellip;easily converts from a safety glass to a dust goggle and back|Bayonet nylon temples with rubber tips for a secure fit|Molded nose bridge design to fi t the vast majority of users|FogLess® 3Sixty™ enhanced hydrophobic action resists lens fogging and provides clear vision in extreme working conditions|8 Base curve lens|Meets ANSI Z87.1+</t>
  </si>
  <si>
    <t>MaxiFlex® Cut™</t>
  </si>
  <si>
    <t>Base25™</t>
  </si>
  <si>
    <t>PIP ECO Series™</t>
  </si>
  <si>
    <t>Kut Gard® ECO Series™</t>
  </si>
  <si>
    <t>Introducing the newest member of the PIP® ECOSeries™ product offering: ASP Aramid Sleeves. Sustainably sourced, these sleeves utilize repurposed aramid yarns, once destined for landfill, now reclaimed to champion waste reduction efforts.</t>
  </si>
  <si>
    <t>Seamless Knit ACP / DuPont™ Kevlar® Blended Glove with Polyester Lining - Medium Weight</t>
  </si>
  <si>
    <t>Single-Ply Pritex™ Blended Blousy Sleeve with Antimicrobial Fibers - Narrow Width</t>
  </si>
  <si>
    <t>G-Tek® VR-X™</t>
  </si>
  <si>
    <t>Zenon Z13™</t>
  </si>
  <si>
    <t>Recon™</t>
  </si>
  <si>
    <t>Rimless Safety Glasses with Gloss Black Temple, Gray Lens and Anti-Scratch / FogLess® 3Sixty™ Coating</t>
  </si>
  <si>
    <t>Lightweight, rimless design provides all day comfort|Flexible bayonet temples contain rubber pads for a secure, non-slip fit|Adjustable rubber nosepiece provides a comfortable fit|FogLess® 3Sixty™ enhanced hydrophobic action resists lens fogging and provides clear vision in extreme working conditions|9 Base curve lens|Meets ANSI Z87.1+|Meets CSA Z94.3</t>
  </si>
  <si>
    <t>Single-Ply DuPont™ Kevlar® Sleeve with Thumb Hole</t>
  </si>
  <si>
    <t>Workers in extreme cold temperatures and cold storage workers face one of the toughest challenges – staying productive in the cold. The Bisley Extreme Cold Collection by PIP® was engineered with high-performance materials to provide advanced thermal protection against extreme cold climate hazards. Paired with a DuPont™ Sorona® Aura multi-layered insulation, this collection of jackets, bibs and coveralls will provide workers with warmth to maintain productivity and comfort. Not compliant when they are worn alone, but when combined with Class 2 apparel, the combination satisfies Class 3 requirements.</t>
  </si>
  <si>
    <t>Xtricate™</t>
  </si>
  <si>
    <t>Semi-Rimless Safety Glasses with Dark Blue Frame, Light Gray Lens and FogLess® 3Sixty™ Coating</t>
  </si>
  <si>
    <t>Rubber nose pads offer a more secure fit|Lightweight, semi-rimless design provides all day user comfort|Flexible temples provide a secure fit without uncomfortable pressure points|FogLess® 3Sixty™ enhanced hydrophobic action resists lens fogging and provides clear vision in extreme working conditions|8.5 Base curve lens|Meets ANSI Z87.1-2015 standards</t>
  </si>
  <si>
    <t>MaxiCut® Ultra™ is our latest cut offering for dry environments that integrates the core values of MaxiCut® into a thinner, more comfortable and durable package.</t>
  </si>
  <si>
    <t>Seamless Knit DuPont™ Kevlar® / Cotton Plated Glove - Medium Weight</t>
  </si>
  <si>
    <t>Rimless Safety Glasses with Clear Temple, Clear Lens and Anti-Scratch / FogLess® 3Sixty™ Coating</t>
  </si>
  <si>
    <t>Scrap King™</t>
  </si>
  <si>
    <t>QRP® Blu Food™</t>
  </si>
  <si>
    <t>Seamless Knit ACP / DuPont™ Kevlar® Blended Glove - Medium Weight</t>
  </si>
  <si>
    <t>OverSite™</t>
  </si>
  <si>
    <t>Nano Bullet™</t>
  </si>
  <si>
    <t>Perfect size for users with narrow auditory canals|PowerSoft™ foam with optimal expansion recovery time perfectly adapts to smaller ear canals|Soft and comfortable feel for all day comfort|Easy to roll down to achieve a consistent, uniform fit|NRR 28 protection</t>
  </si>
  <si>
    <t>The Force Typhoon™ F-5005 is a NEW generation respiratory range engineered for minimal inhalation resistance. Force Typhoon™ F-5005 particle filters snap on to the F-51V0 organic vapor cartridge using a reusable retainer (available separately) to add combined particulate protection. Fully compatible with the Force Typhoon™8 half mask, offering reusable respiratory protection in a range of sizes.</t>
  </si>
  <si>
    <t>Force Typhoon™ F-5005 filters are NIOSH-approved with N95 performance level, offering 95% or greater efficiency for protection against non-oil based particulates.|Compatible with Force Typhoon™ F-51V0 organic vapor cartridges. Filter retainer snaps on to the organic vapor cartridge to offer combined particulate protection.|Force Typhoon™ F-5005 particle filters are designed to minimize inhalation resistance. The filter media maximizes airflow to enhance wearer comfort and prevent fatigue.|The snap-on filter retainer (available separately) is reusable, allowing the filter media inside to be replaced when expired, helping to save costs and reduce waste.|Force Typhoon™ F-5005 particle filters are easy to fit. Simply snap the filter retainer on to the F-51V0 gas/vapor cartridge and fit to a Force Typhoon™8 half mask respirator.|Fully compatible with the Force Typhoon™8 reusable half mask respirator.</t>
  </si>
  <si>
    <t>Seamless construction offers increased comfort and breathability|Made with a coreless fiber technology that is free of irritating fiberglass and steel while provide ultimate comfort and protection from cuts|PolyKor™ shell is lightweight and provides excellent dexterity, tactile sensitivity and cut resistance|Foam Nitrile coatings are breathable and durable, designed with a cell structure that disperse fluids on contact for an improved grip|Raised micro dots increase durability and offer more cushioning in highly repetitive applications requiring precision handling|Nitrile is a synthetic rubber compound that offers excellent puncture, tear and abrasion resistance|Touchscreen compatible to allow the user to operate a touch screen phone or device without removing gloves|Reinforcement - between the thumb and forefinger, improves cut resistance and extends glove life in an inherently weak area.|Knit wrist helps prevent dirt and debris from entering the glove|Color coded hems for easy size identification|Washable, resistant to chemicals, water, and ultraviolet light</t>
  </si>
  <si>
    <t>Single-Ply ATA® Hide-Away™ Blended Sleeve with Sta-Cool™ Plating with Thumb Hole</t>
  </si>
  <si>
    <t>ATA® HideAway™ sleeve is lightweight and still offers good cut protection |HideAway™ color helps to hide dirt and keep sleeves looking newer longer|Sta-COOL® plating inside the sleeve feels cool against the skin, and helps to wick away moisture for greater wearer comfort|Lightweight, seamless construction for a soft and comfortable feel|Launderable for extended life and to reduce replacement costs|Made in the USA</t>
  </si>
  <si>
    <t>ChemFR™</t>
  </si>
  <si>
    <t>Seamless Knit Pritex™ Blended Antimicrobial Glove - Lightweight</t>
  </si>
  <si>
    <t>Kut Gard® ATA® Prevent Wear™ pullovers are made from strong, high performance fibers to deliver significant upper body protection. For easy on/off and wearer comfort, a ¼ zipper on the PJG145SP-3CM-HVB-TH provides a larger neck opening, but while open the worker is still protected with the A5 stretch gator. When closed, the collar delivers ANSI A7 coverage to the neck. Across the abdomen, specially reinforced knit is rated ANSI A6. Forearms feature ANSI A5 knit for medium/heavy cut hazards. And there's A4 knit in the upper chest, upper back and biceps. A ¾ mesh back panel allows for ventilation to release body heat to help keep worker cool and comfortable in warm environments. Wearer safety is enhanced by the high viz yellow bicep panels that raise awareness to help prevent accidents. Machine washable for long wear life. Made in the USA.</t>
  </si>
  <si>
    <t>Pulse™</t>
  </si>
  <si>
    <t>Zenon Z11sm™ Foam</t>
  </si>
  <si>
    <t>Premium Grade Top Grain Cowhide Leather Drivers Glove with Hi-Vis Fabric Back and 3M™ Scotchlite™ Reflective Material</t>
  </si>
  <si>
    <t>Top Grain leather is smooth, provides durability and dexterity|Drivers gloves feature slip-on styling to provide good fit and comfort|Keystone thumb is ergonomic, reduces hand fatigue, offers superior dexterity and durability|Leather palm and finger tips for extra protection|3M® Scotchlite™ reflective band over knuckles and fingertips provides workers with greater visibility in high risk and low-light applications|Hi-Vis coloring makes this product very easy to see</t>
  </si>
  <si>
    <t>Top Grain Cowhide|Premium Grade|Hi-Vis Fabric Back|3M™ Scotchlite™ Silver Reflective on Knuckles/Fingertips|Keystone Thumb|Slip-On Cuff</t>
  </si>
  <si>
    <t>Long Sleeve Ripstop Work Shirt with X-Airflow™ Ventilation</t>
  </si>
  <si>
    <t>ANSI Type R Class 3 and CSA Z96 X-Back Long Sleeve Work Shirt with X-Airflow™</t>
  </si>
  <si>
    <t>CSA Z96 Class 2 Level 2|Lightweight stretch ripstop fabric with permanent wicking|Bisley X Airflow™ ventilation at multiple heat stress areas, including laser perforated self fabric panels on side of body and underarms|Two chest pockets with touch tape closure|2" Perforated stretch reflective tape for better movement|Two piece structured collar|Two button adjustable sleeve cuff|UPF 50+|Meets ANSI/ISEA 107-2020 Type R Class 3</t>
  </si>
  <si>
    <t>Commander™</t>
  </si>
  <si>
    <t>Barracuda® Cut Force™</t>
  </si>
  <si>
    <t>AR Top Grain Goatskin Leather Drivers Glove with Oil Armor™ Finish and Para-Aramid Lining - Keystone Thumb</t>
  </si>
  <si>
    <t>Top Grain Goatskin leather palm is soft, abrasion-resistant and is highly recommended for applications requiring tactile sensitivity|Para-Aramid liner provides high tensile strength relative to its weight and is inherently cut and heat resistant |Oil Armor™  technology is a finish applied after tanning that enhances resistance to oil and dirt|Stitched with Kevlar®, adding strength and burn resistance|ARC Rating: ATPV 43 cal/cm2|Drivers gloves feature slip-on styling to provide good fit and comfort|Keystone thumb is ergonomic, reduces hand fatigue, offers superior dexterity and durability|Meets the content requirements for Chromium VI free leather</t>
  </si>
  <si>
    <t>Goatskin Leather Drivers|Premium Grade|Keystone Thumb|Oil Armor™ Finish|Para-Aramid Lining|ATPV 43 cal/cm2|Slip-On Cuff|Pair Bagged</t>
  </si>
  <si>
    <t>Seamless Knit Engineered Yarn with Impact Protection and Premium Nitrile Coated MicroFoam Grip plus AD-APT™ Technology - Touchscreen Compatible</t>
  </si>
  <si>
    <t>MaxiCut® Ultra™ is our latest cut offering for dry environments that integrates the core values of MaxiCut® into a thinner, more comfortable and durable package.  Now the MaxiCut® Ultra™ gets even better thanks to the inclusion of ANSI/ISEA 138 Level 2 Impact protection plus the new and improved AD-APT® Cooling Technology.</t>
  </si>
  <si>
    <t>Great White® ECO Series™</t>
  </si>
  <si>
    <t>Armor™ Series gloves feature a unique combination of low-coating deposit weight and high abrasion resistance and provide the wear of heavier, bulkier nitrile coated gloves without sacrificing flexibility and tactile sensitivity|Provides protection from physical hazards such as cut, puncture, snag and abrasion|Blue nitrile coating on cotton jersey liner|Comfortable and flexible|Provides excellent dexterity and grip|Resistant to grease and oils|Knit Wrist helps prevent dirt and debris from entering the glove|Launderable</t>
  </si>
  <si>
    <t>Rocky™</t>
  </si>
  <si>
    <t>Seamless Knit DuPont™ Kevlar® Glove - Light Weight</t>
  </si>
  <si>
    <t>ANSI Type R Class 2 Short Sleeve Moisture Wicking T-Shirt with 3M™ Scotchlite™ Comfort Trim</t>
  </si>
  <si>
    <t>The EVO® 6200 Ascend™ Safety Helmets are the latest edition to the head protection line from JSP®. The EVO® 6252 Ascend™ includes an integrated 4-point adjustable chinstrap with quick release buckle and an EPS (Expanded Polystyrene) liner that absorbs vertical, frontal, lateral, and dorsal shock for hazards that may occur when working at heights.</t>
  </si>
  <si>
    <t>Blizzard™ Insulated Uniform Glove with Polyester/Nylon Ripstop Shell and Waterproof Thermal Lining</t>
  </si>
  <si>
    <t>G-Tek® KEV™</t>
  </si>
  <si>
    <t>Made of Boarhide™ - Garment-grade, high quality pigskin leather|Up to 10-15% lighter in weight than cowhide |Offers superior cut, abrasion and heat resistance than cowhide|Cooler than cowhide and more elastic; offers greater mobility|Exclusive, attractive and functional design – vented back and underarms for maximum comfort|Satin lined shoulders and sleeves for effortless mobility|Corduroy lined collar for comfort| Large leather inside pocket|Reinforced Stress Points|30in length|Sewn with 100% Kevlar® with folded, double stitched construction</t>
  </si>
  <si>
    <t>Clips into the universal accessory slots of the hard hat|Curved plastic channel fits over both standard and short brims |Pivoting blades allow the visor to be lifted up when not in use|Will fit the JSP® Surefit™ Safety Visors|Can also be used in conjunction with Surefit™ Contour Ear Muffs|Meets ANSI Z87+ requirements when worn with safety glasses or goggles</t>
  </si>
  <si>
    <t>Assurance® Guardian™</t>
  </si>
  <si>
    <t>Single-Ply Pritex™ Blended Blousy Sleeve with Antimicrobial Fibers</t>
  </si>
  <si>
    <t>EVOGuard™</t>
  </si>
  <si>
    <t>The EVOGuard™ range has been specifically designed to maximize compatibility with a range of other JSP products, such as Evolution® Safety Helmets, the Force Typhoon™8 respirator with PressToCheck™, Springfit™ disposable masks and the Sonis® helmet mounted ear defender range.</t>
  </si>
  <si>
    <t>Sturdy wire mesh visor provides protection from debris and airborne particles while providing air circulation in humid conditions|Compatible with JSP® EVO® hard hats and safety helmets except EVO®VISTA™ and EVO®6161 full brim|Visible Light Transmission - 80%|Self-lubricating hinges hold the visor securely in position|ABS over-molded frame with an etched stainless steel visor material|7.25"x15"</t>
  </si>
  <si>
    <t>Suprene™ fiber shell is 100 times stronger than steel and is amongst the highest performing fibers in cut and tear resistance|Seamless knit construction provides comfort without sacrificing dexterity|NeoFoam® offers an incredibly secure grip in dry conditions, a versatile and flexible coating that provides breathability and a high degree of dexterity, ideal for handling and the assembly of parts|Touchscreen compatible to allow the user to operate a touch screen phone or device without removing gloves|Knit Wrist helps prevent dirt and debris from entering the glove|Color coded hems for easy size identification|100% Silicone-Free|Launderable for extended life and to reduce replacement costs</t>
  </si>
  <si>
    <t>Posi-Wear® UB Plus™</t>
  </si>
  <si>
    <t>Made with virgin resin, which leads to better uniformity of the viewing area|Compatible with JSP® EVO® hard hats and safety helmets except EVO®VISTA™ and EVO®6161|Visor filters harmful UV radiation to protect the eyes while also offering high light transmission and enhanced color recognition|EVOGuard® MAX visors offer enhanced coverage with an integral chinguard|Anti-scratch treatment toughens surface for a longer product life with fewer scratches|Anti-fog surface coating reduces fogging while maintaining clear vision|Meets ANSI Z87.1 Requirements|10"x15"x.08"</t>
  </si>
  <si>
    <t>Fuselage™ Reader</t>
  </si>
  <si>
    <t>Seamless construction offers increased comfort and breathability|PolyKor® blended 18G shell with X7™ technology is lightweight and provides excellent dexterity, tactile sensitivity, and cut resistance|NeoFoam® offers an incredibly secure grip in dry conditions... a versatile and flexible coating that provides breathability and a high degree of dexterity|Touchscreen compatible to allow the user to operate a touch screen phone or device without removing gloves|Silicone free|Knit wrist helps prevent dirt and debris from entering the glove|Color coded hems for easy size identification|Washable, resistant to chemicals, water, and ultraviolet light</t>
  </si>
  <si>
    <t>Get high level cut protection with Kut Gard® ATA® Prevent Wear™ pullovers from PIP®. Made from extremely strong, high performance fibers, the P190BP-PP1-TL pullover delivers significant cut and abrasion resistance in high-risk zones pullover delivers significant cut and abrasion resistance in high-risk zones with a 3/4 mesh back to help keep you cool. Vital arteries in the neck get ANSI A7 protection for high cut hazards from the 3" Comfort Collar. Across the abdomen, with reinforced belly patch, cut resistance increases to ANSI A9. The forearms score ANSI A5, while the upper chest and upper back panel deliver ANSI A5 cut resistance. The high-vis yellow biceps, rated ANSI A8, raise worker awareness. And it's comfortable. The fabric stretches and breathes. The Comfort Collar has a cooling effect against the skin. Plus it's easy to wash in cold water; tumble dry in low heat. Made in the USA.</t>
  </si>
  <si>
    <t>551 Softsides™</t>
  </si>
  <si>
    <t>Arctic TS™ Insulated Uniform Glove with Ripstop Nylon Shell and Waterproof Thermal Lining - Touchscreen Compatible</t>
  </si>
  <si>
    <t>ECO Series™</t>
  </si>
  <si>
    <t>ECO Series™ safety glasses are designed with both premium comfort and sustainability in mind, providing workers with dependable impact protection and all-day comfort, while helping companies shift to more renewable raw materials.</t>
  </si>
  <si>
    <t>The EVO® 6100 Ascend™ Safety Helmets are the latest edition to the head protection line from JSP®. The EVO® 6151 Ascend™ includes an integrated 4-point adjustable chinstrap with quick release buckle and an EPS (Expanded Polystyrene) liner that absorbs vertical, frontal, lateral, and dorsal shock for hazards that may occur when working at heights.</t>
  </si>
  <si>
    <t>Single-Ply ATA® / Hide-Away™ FR Blended Sleeve Blended Sleeve</t>
  </si>
  <si>
    <t>ATA® Hide-Away™ FR Technology Fiber offers ANSI A4 cut resistance in a lightweight sleeve. Sleeves are available in three widths for personalized comfort and fit.</t>
  </si>
  <si>
    <t>MaxiDex™</t>
  </si>
  <si>
    <t>Seamless Knit Nylon Glove with Nitrile Coating and ViroSan™ Technology on Full Hand - Touchscreen Compatible</t>
  </si>
  <si>
    <t>MaxiDex® hybrid glove combines the best features of precision-handling gloves and disposable gloves in one groundbreaking solution that includes our proprietary technology, ViroSan™, which is designed to prevent the proliferation of viruses which deposit on the glove.</t>
  </si>
  <si>
    <t>Seamless Knit|15G Nylon Shell|Blue Full Dip  ViroSan™ Coating|Liquid Proof|Touchscreen Compatible|Antiviral ISO 20743:2013|Knit Wrist</t>
  </si>
  <si>
    <t>Multi-Activity Glove with Synthetic Leather Padded Palm and Blue AirMesh™ Back</t>
  </si>
  <si>
    <t>Caiman® Multi-Activity Gloves are aptly named for their versatility in use. Whether for industrial or home use, Caiman® MAG™ are designed to exceed expectations. By strategically using both genuine leather and engineered materials, Caiman® delivers exceptional hand protection in every glove.</t>
  </si>
  <si>
    <t>PowerGrab™ Thermo W</t>
  </si>
  <si>
    <t>Ripstop Nylon| Brown back| Thermal Lining| Waterproof| Adjustable Wrist| Fourchettes| Touchscreen Compatible|3M™ Thinsulate™</t>
  </si>
  <si>
    <t>Cow Grain Palm|Gold Split Cow Back|Padded Palm w/ Wear-Patch|Cotton Lined w/ Fleece|Kevlar® Stitch|Kontour™ Design|Scalloped Cuff|Tagged</t>
  </si>
  <si>
    <t>Heavy Duty Top Grain Pigskin Leather Glove with Spandex Back and Reinforced Palm - 3M™ Thinsulate™ Lining</t>
  </si>
  <si>
    <t>Replacement Clear Integrated Anti-Fog/Anti-Scratch Shield for EVO® VISTAshield™  Helmet.  ANSI Z87.1</t>
  </si>
  <si>
    <t>Seamless Knit ACP / DuPont™ Kevlar® Blended Glove with PVC Dot Grip and Polyester Lining - Economy Weight</t>
  </si>
  <si>
    <t>Seamless Knit PolyKor™ X7™ Blended Glove with Double-Dipped Nitrile Coated MicroSurface Grip on Full Hand - Touchscreen Compatible</t>
  </si>
  <si>
    <t>Goat Grain Palm|Gold Split Cowhide Back|Padded Palm w/ Drag Patch| Para-Aramid Liner|Kevlar® Stitching|Kontour™ Design|4" Cuff|Tagged</t>
  </si>
  <si>
    <t>ANSI Type R Class 3 Waterproof and Breathable Parka with 3M™ Thinsulate™ Insulation and Black Bottom</t>
  </si>
  <si>
    <t>Meets ANSI/ISEA 107-2020 Type R Class 3|Two-Tone Woven Polyester|2 Storm Flap Pockets|Chest Cell Phone Pocket|Lined with 250g 3M™ Thinsulate™ Insulation|Detachable 3M™ Thinsulate™ Insulated Drawstring Hood|2" Retroreflective Tape with 360° Reflective Coverage|Zip Front Closure|Snap Storm Flap|Mic Tab</t>
  </si>
  <si>
    <t>EVO® ALTA™ Ascend®</t>
  </si>
  <si>
    <t>EVO® ALTA™ Ascend® offers all-around impact and penetration protection, meeting ANSI/ISEA Z89.1-2014 Type II requirements. The climbing-style safety helmet features a specialized shell structure and internal EPP liner to increase durability and shock absorption performance. Precise adjustment settings in the suspension enable a secure fit, ensuring the helmet remains stable.</t>
  </si>
  <si>
    <t>Single-Ply ATA® Hide-Away™ FR / Modacrylic Blended Sleeve</t>
  </si>
  <si>
    <t>ATA® Hide-Away™ FR Technology Fiber offers ANSI A5 cut resistance in a lightweight sleeve. Sleeves are available in three widths for personalized comfort and fit.</t>
  </si>
  <si>
    <t>2-Ply DuPont™ Kevlar® Sleeve</t>
  </si>
  <si>
    <t>Designed for premium protection and comfort, Site Boss™ safety glasses feature a sporty styling that provides 60% more coverage versus standard eyewear, with ANSI-certified and UV-protective lenses, plus ultra-flexible temples for a secure grip in any  working environment.</t>
  </si>
  <si>
    <t>Mirror Plus PRO™ lens coating enhances visibility by deflecting a signiﬁcant amount of sunlight, and helping to reduce glare by up to 15% more than a tinted lens alone|Modern and sporty full frame styling, with 60% larger lenses for more coverage|AirFlex™ ultra-flexible temples provide a secure grip, even on larger head sizes|Adjustable soft rubber nose pads designed for an ergonomic fit and all-day comfort|Frame construction includes metal screws for durability|ANSI Z87.1+ rated to protect the industrial athlete|U6-rated UVA and UVB protection|8-base curved lens for a wide field of view|Lens Coating: Anti-scratch is a hardcoat treatment that toughens the lens surface for a longer product life with fewer scratches.</t>
  </si>
  <si>
    <t>Seamless Knit DuPont™ Kevlar® Glove with Double-Sided PVC Dot Grip - Regular Weight</t>
  </si>
  <si>
    <t>Knife Hawwk™</t>
  </si>
  <si>
    <t>PressToCheck™ twin filters provide Daily Face Fit Reassurance™. With PressToCheck™ filters you can instantly check* that you have the correct seal every time you don your mask before entering the hazard zone.</t>
  </si>
  <si>
    <t>P100 Particulate Filter  |NIOSH Approved|NIOSH 99.97% filter efficiency. Effective against all solid and oil particulate aerosols|Compatible with all JSP® Force Typhoon8™ half mask respirators|APF 10* when Quantiative Fit Testing is performed|Evolutionary pleated filter provides lower breathing resistance|PressToCheck™ twin filters ensure a correct seal every time|Low profile design allows full field of vision and works better with other above-the-neck PPE</t>
  </si>
  <si>
    <t>Squadron™</t>
  </si>
  <si>
    <t>Seamless Knit DuPont™ Kevlar® Glove with PVC Dot Grip - Medium Weight</t>
  </si>
  <si>
    <t>Grippaz™ Food Plus</t>
  </si>
  <si>
    <t>HardCap A1&amp;plus;™</t>
  </si>
  <si>
    <t>Ultra sleek design means the HardCap A1+™ is almost indistinguishable from a low-profile baseball cap|The protective HDPE liner is removable, so the outer cap is fully washable with a plastic brim|Unique size adjuster slides on an elastic strip to give a quick, secure fit. Angled downward to fit under nape of neck|Terry cloth sweatband adds comfort and absorption for the wearer|Holes in the liner match up with two mesh panels on the cap to provide added ventilation for coolness and comfort</t>
  </si>
  <si>
    <t>Seamless construction offers increased comfort and breathability|PolyKor® blended shell with X7™ technology offers very high cut resistance and durability|NeoFoam® offers an incredibly secure grip in dry conditions, a versatile and flexible coating that provides breathability and a high degree of dexterity, ideal for handling and the assembly of parts|Reinforced thumb crotch for extended glove life, enhanced comfort, increased abrasion resistance and added durability in a high-wear area|Thermo Plastic Rubber (TPR) back-of-hand impact resistance to knuckles and fingers by dispersing impact force energy away from the bone, without sacrificing dexterity|Touchscreen compatible to allow the user to operate a touch screen phone or device without removing gloves|Knit Wrist helps prevent dirt and debris from entering the glove|Color coded hems for easy size identification</t>
  </si>
  <si>
    <t>v2™</t>
  </si>
  <si>
    <t>The PIP® VSeries™ earmuff line has been color coded for easy selection, the green V1 series for low level noise, the orange V2 series for mid-level noise and V3 series for use in more extreme environments.</t>
  </si>
  <si>
    <t>Length is easily adjustable to achieve a perfect fit|Extra soft memory foam ear cushions conform to surface and head shape to ensure optimum wearer comfort|360° rotation for standby and resting positions|Universal adaptor with slot for visor carrier|Bright Color coding with v1™,v2™,v3™ noise protection indicator for easy selection and identification|Replacement hygiene kits available separately</t>
  </si>
  <si>
    <t>Premium Top Grain Deerskin Leather Drivers Glove with 3M™ Thinsulate™ Lining - Keystone Thumb</t>
  </si>
  <si>
    <t>Top Grain Deerskin leather construction provides highest insulation protection from cold weather.|Top Grain leather is smooth, provides durability, flexibility and dexterity|100g 3M™ Thinsulate™ lining provides superior insulation without the bulk of fleece|Keystone thumb is ergonomic, reduces hand fatigue, offers superior dexterity and durability|Drivers gloves feature slip-on styling to provide good fit and comfort|Elastic closure sewn inside glove for safety and comfort</t>
  </si>
  <si>
    <t>Top Grain Deerskin|Gold Color|3M™ Thinsulate™  Lining|Keystone Thumb|Slip-On Cuff</t>
  </si>
  <si>
    <t>Seamless Knit DuPont™ Kevlar® Glove - Heavy Weight</t>
  </si>
  <si>
    <t>When it comes to manufacturing and handling sheets of steel or glass, we've got you covered with these advanced technology cut resistant chaps. We begin with a base garment that scores ANSI A6 for cut resistance, then add an extra layer of high performance cut resistant knit to protect the lap, groin and upper thighs with ANSI A9 cut protection. This CHAPS-2.5 style features adjustable straps at the waist, thighs and calves for a comfortable fit. For coverage and protection, choose from the following lengths: 32", 34", 36", 38", and 40". To determine inseam measurement, subtract 10" from the garment length. Kut Gard® ATA® PreventWear™ garments are made in the USA.</t>
  </si>
  <si>
    <t>Traverse™ Safety Helmet Face Shield Bracket with Quick Connect Clips</t>
  </si>
  <si>
    <t>Designed to fit only the Traverse™ polycarbonate face shield (251-HP1491PF) and metal mesh face shield (251-HP1491MF)</t>
  </si>
  <si>
    <t>Polycarbonate bracket with quick connect clips|Attachment points are designed to fit only the Traverse™ polycarbonate face shield (251-HP1491PF) and metal mesh face shield (251-HP1491MF)</t>
  </si>
  <si>
    <t>R2™ Safety Rigger Synthetic Leather Double Palm with Silicone Grip and Fabric Back - TPR Impact Protection</t>
  </si>
  <si>
    <t>Supple and durable Ovis-Hide™ sheepskin leather palm|Hi-Vis yellow lime spandex back |Reflective materials on knucklestrap and fingertips for maximum visability|Foam insulated on back of hand and palm for mild Winter conditions|Slip-On style with snap-button closure to keep the cold out</t>
  </si>
  <si>
    <t>Chamlon™|For use with JSP® hard hats</t>
  </si>
  <si>
    <t>Zenon Z12R™</t>
  </si>
  <si>
    <t>Replacement Lens for the EVO® VISTAlens™ and EVO® VISTA™ ASCEND™</t>
  </si>
  <si>
    <t>Semi-Rimless Safety Glasses with Black Frame, Clear Lens and FogLess® 3Sixty™ Coating</t>
  </si>
  <si>
    <t>Lightweight, semi-rimless design provides all day user comfort|Sleek, sporty style with wraparound lens protection|Bayonet temples with flexible rubber tips offer a comfortable, secure fit|Soft rubber nose pads help keep the glasses in place|Supplied with an adjustable neck cord|FogLess® 3Sixty™ enhanced hydrophobic action resists lens fogging and provides clear vision in extreme working conditions|9 Base curve lens|Meets ANSI Z87.1+</t>
  </si>
  <si>
    <t>Storm Trooper™ Cowhide Leather Palm Uniform Glove with Stretch Nylon Shell and Thermal Lining</t>
  </si>
  <si>
    <t>The ANSI-certified Type II, Class C Traverse™ with Mips® industrial climbing helmet delivers superior impact protection for workers at height or in confined spaces. Independently rated 5 stars by the Virginia Tech Helmet Lab, the Traverse™ with Mips® ranks among the highest-performing helmets tested for both linear and rotational impact protection.  Built with a super lightweight ABS outer shell and an integrated EPS foam liner, the helmet absorbs impact energy while maintaining exceptional comfort and balance. Its highly adjustable 4-point HDPE suspension ensures a secure fit and stability during active movement.  At the core of the design is Mips® (Multi-directional Impact Protection System), a low-friction layer that allows the head to move inside the helmet 10–15 mm in all directions during an angled impact. This innovative design helps redirect harmful rotational motion that could otherwise be transmitted to the brain, offering an added layer of protection in real-world scenarios.</t>
  </si>
  <si>
    <t>Chemguard&amp;plus;™</t>
  </si>
  <si>
    <t>Premium Gold Goat Grain Leather Drivers Glove - Kontour™ Design</t>
  </si>
  <si>
    <t>Kontour™ design gloves conform to the natural shape of the human hand and provide proper finger alignment|Premium, supple yet durable medium weight goatskin|Fourchette fingers (fingers with sidewalls) further improve fit and comfort|Unlined for maximum tactile sensitivity|Shirred elastic wrist for secure fit around the wrist</t>
  </si>
  <si>
    <t>Gold Goat Grain|Premium Grade|Keystone Thumb|Kontour™ Design| Fourchette Fingers|Slip-On Cuff|Nylon Stitching|Tagged</t>
  </si>
  <si>
    <t>Multi-Activity Glove with White Goat Grain Leather Palm and Hi-Vis AirMesh™ Back - Pigskin Leather Reinforcement</t>
  </si>
  <si>
    <t>Top Grain leather is smooth, provides durability and dexterity|Deerskin leather provides the highest cold weather insulation, and provides the highest durability and flexibility|Keystone thumb is ergonomic, reduces hand fatigue, offers superior dexterity and durability|Drivers gloves feature slip-on styling to provide good fit and comfort|Elastic closure sewn inside glove for safety and comfort|Color coded hems for easy size identification|This style is also available with a 3M™ Thinsulate™ Lining for cold weather applications... 9920KT</t>
  </si>
  <si>
    <t>Choose Kut Gard® ATA® Prevent Wear™ to protect against slash injuries in high-risk areas of the body, where lacerations can be devastating. Vital arteries in the neck get ANSI A7 protection for high cut hazards from the 2.5" Comfort Collar. Across the abdomen and forearms, reinforced knit is rated ANSI A5, while the upper chest, biceps and upper back panel deliver ANSI A4 cut resistance. The partial mesh back panel allows for ventilation for a cooler and  more comfortable garment. Plus it's easy to wash in cold water; tumble dry in low heat. Made in the USA.</t>
  </si>
  <si>
    <t>Rimless Safety Glasses with Clear Temple, Clear Lens and FogLess® 3Sixty™ Coating</t>
  </si>
  <si>
    <t>Lightweight, rimless design provides all day user comfort|Universal fit nose bridge, with soft nose pads for superior comfort|TPR temple end inserts for excellent grip|FogLess® 3Sixty™ enhanced hydrophobic action resists lens fogging and provides clear vision in extreme working conditions|9.5 Base curve lens front offers wide and unobstructed vision</t>
  </si>
  <si>
    <t>Goat Grain Palm|Gold Split Cowhide Back w/ FR Insulation|Padded Palm w/ Wear-Patch|Kevlar® Stitch|Kontour™ Design|4" Extended Cuff|Tagged</t>
  </si>
  <si>
    <t>2-Ply DuPont™ Kevlar® Sleeve with Thumb Hole</t>
  </si>
  <si>
    <t>Zenon Z11sm™</t>
  </si>
  <si>
    <t>Multi-Activity Glove with White Goat Grain Leather Padded Palm and Gray AirMesh™ Back - Heatrac® III Insulation</t>
  </si>
  <si>
    <t>The EVO® 6200 Ascend™ Safety Helmets are the latest edition to the head protection line from JSP®. The EVO® 6262 Ascend™ includes an integrated 4-point adjustable chinstrap with quick release buckle and an EPS (Expanded Polystyrene) liner that absorbs vertical, frontal, lateral, and dorsal shock for hazards that may occur when working at heights.</t>
  </si>
  <si>
    <t>R15™</t>
  </si>
  <si>
    <t>Armor™ Series gloves feature a unique combination of low-coating deposit weight and high abrasion resistance and provide the wear of heavier, bulkier nitrile coated gloves without sacrificing flexibility and tactile sensitivity|ActiFresh™ treated to reduce germs and odors|Thinly coated with blue nitrile on cotton interlock liner|Comfortable and flexible, provides excellent dexterity|Textured coating provides a great grip|Effective, affordable protection from physical hazards such as cut, puncture, snags and abrasion|Resistant to grease and oils|Knit Wrist helps prevent dirt and debris from entering the glove|Launderable|Made in ISO 9001:2000 / ISO 14001:2000 facilities</t>
  </si>
  <si>
    <t>Cotton Interlock Liner|Full Dip Blue Nitrile Coating|Textured Grip|ActiFresh™ Treated|Knit Wrist</t>
  </si>
  <si>
    <t>ANSI Type R Class 3 Long Sleeve Moisture Wicking T-Shirt with 3M™ Scotchlite™ Comfort Trim and UPF 35 Sun Protection</t>
  </si>
  <si>
    <t>Enhanced Coverage Frameless Safety Glasses, with Black Temples and Gray FogLess® 3Sixty™ Lens Coating</t>
  </si>
  <si>
    <t>FogLess® 3Sixty™ is an enhanced hydrophobic bonded lens coating that repels moisture and prevents fog from gathering|Modern and sporty frameless styling, with 60% larger lenses for more coverage|AirFlex™ ultra-flexible temples provide a secure grip, even on larger head sizes|Adjustable soft rubber nose pads designed for an ergonomic fit and all-day comfort|Temple construction includes metal screws for durability|ANSI Z87.1+ rated to protect the industrial athlete|U6-rated UVA and UVB protection|8-base curved lens for a wide field of view</t>
  </si>
  <si>
    <t>Semi-Rimless Safety Glasses with Black Frame, Light Gray Lens and FogLess® 3Sixty™ Coating</t>
  </si>
  <si>
    <t>Lightweight, semi-rimless design provides all day user comfort|Sleek, sporty style with wraparound lens protection|Bayonet temples with flexible rubber tips offer a comfortable, secure fit|Soft rubber nose pads help keep the glasses in place|FogLess® 3Sixty™ enhanced hydrophobic action resists lens fogging and provides clear vision in extreme working conditions|Supplied with an adjustable neck cord|9 Base curve lens|Meets ANSI Z87.1+</t>
  </si>
  <si>
    <t>AR Top Grain Goatskin Leather Drivers Glove with Oil Armor™ Finish and Para-Aramid Lining - High Heat Impact TPR</t>
  </si>
  <si>
    <t>Top Grain Goatskin leather palm is soft, abrasion-resistant and is highly recommended for applications requiring tactile sensitivity|Drivers gloves feature slip-on styling to provide good fit and comfort|Oil Armor™ technology is a finish applied after tanning that enhances resistance to oil and dirt|Para-Aramid liner provides high tensile strength relative to its weight and is inherently cut and heat resistant|Stitched with Kevlar®, adding strength and burn resistance|Flame Resistant TPR (Thermo Plastic Rubber) back-of-hand impact protection to knuckles and fingers by dispersing impact force energy away from the bone, without sacrificing dexterity|Keystone thumb is ergonomic, reduces hand fatigue, offers superior dexterity and durability|ARC Rating: ATPV 43 cal/cm2</t>
  </si>
  <si>
    <t>Goatskin Leather Drivers|Premium Grade|Keystone Thumb|Oil Armor™ Finish|Para-Aramid Cut Lining|ANSI L2 Impact|ATPV 43 cal/cm2|Tagged</t>
  </si>
  <si>
    <t>Falcon™</t>
  </si>
  <si>
    <t>Meets ANSI/ISEA 107-2020 Type R Class 2|Arc rating: ATPV 8.9 cal/cm2|Solid Westex® DH fabric for long lasting performance and comfort.|2-inch 3M™ Scotchlite™ FR reflective tape for superior visibility|FR hook and loop closure|Meets NFPA 70E, ASTM F1506|To Be Worn Over Arc Rated Clothing Only. Not meant to be worn alone or over Non-Arc Resistant apparel.</t>
  </si>
  <si>
    <t>Our E-flare™ line of products is not just innovative, they're life savers. They've progressed technology from a torch, to light beacons that use multi-color and sequencing of light that can be seen for over 3/4 of a mile away without the night vision, point fixation and distance judgement problems associated with strobe and incandescent lights.</t>
  </si>
  <si>
    <t>Hi-Voltage ARC™</t>
  </si>
  <si>
    <t>ToughX™ Suede Palm with Hi-Vis Green Fabric Back and TPR Impact Protection - Touchscreen</t>
  </si>
  <si>
    <t>Glove features an engineered microfiber Tough-X™ suede palm that enhances grip in dry and light oil applications while providing dexterity|ToughX™ suede performance material is fast drying and lasts up to 5x longer than traditional synthetic leathers|Hi-Vis coloring makes this product very easy to see|S-patch on palm for duribility and grip|Thermo Plastic Rubber (TPR) molded finger, thumb and back hand guards for maximum protection|Reinforced thumb crotch for extended glove life, enhanced comfort, increased abrasion resistance and added durability in a high-wear area|Sweat wipe - terry clothing wipe on the back of the thumb makes its easy to wipe away sweat and grime|Slip on cuff with hook and loop closure|Launderable for extended life and to reduce replacement costs</t>
  </si>
  <si>
    <t>Premium Top Grain Goatskin Leather Drivers Glove with Engineered Yarn Lining, Hi-Vis Impact Protection and 3M™ C100 Thinsulate™ Insulation</t>
  </si>
  <si>
    <t>Premium goatskin leather construction is the softest, most abrasion-resistant leather and is highly recommended for applications requiring tactile sensitivity|Top grain leather is smooth, provides durability and dexterity|Unique engineered yarn lining provides exceptional ANSI A6 cut resistance, while maintaining comfort and dexterity|3M™ C100 Thinsulate™ insulation for cold weather applications|Stitched with Kevlar providing excellent cut protection, heat resistance and is inherently flame resistant|Thermo Plastic Rubber (TPR) back-of-hand impact resistance to knuckles and fingers by dispersing impact force energy away from the bone|Keystone thumb is ergonomic, reduces hand fatigue, offers superior dexterity and durability|Drivers gloves feature slip-on styling to provide good fit and comfort|Color coded hems for easy size identification|Meets the content requirements for Chromium VI free leather</t>
  </si>
  <si>
    <t>Clima-Band™</t>
  </si>
  <si>
    <t>The ANSI-certified Type II, Class E Traverse™ with Mips® industrial climbing helmet delivers superior impact protection for workers at height or in confined spaces. Independently rated 5 stars by the Virginia Tech Helmet Lab, the Traverse™ with Mips® ranks among the highest-performing helmets tested for both linear and rotational impact protection.  Built with a super lightweight ABS outer shell and an integrated EPS foam liner, the helmet absorbs impact energy while maintaining exceptional comfort and balance. Its highly adjustable 4-point HDPE suspension ensures a secure fit and stability during active movement.  At the core of the design is Mips® (Multi-directional Impact Protection System), a low-friction layer that allows the head to move inside the helmet 10–15 mm in all directions during an angled impact. This innovative design helps redirect harmful rotational motion that could otherwise be transmitted to the brain, offering an added layer of protection in real-world scenarios.</t>
  </si>
  <si>
    <t>Force Typhoon™ F-5000 is a new generation respiratory cartridge engineered for minimal inhalation resistance. The Force Typhoon™ F-51V0 cartridge is for use against organic vapor contaminants. Fully compatible with Force Typhoon™ 8 half mask respirators offering reusable respiratory protection in a range of sizes.</t>
  </si>
  <si>
    <t>Organic Vapor (OV) cartridge|The cartridges are made of a sturdy outer casing design helps to extend product lifespan|Fitted with hard-wearing inhalation valves and gaskets are maintenance-free and integral to the cartridge, making the respirator quick and simple to clean |Cartridges are subject to rigorous testing during the assembly process, ensuring top performance and the highest standards of quality|Compatible with all JSP® Force Typhoon8™ half mask respirators|Cartridges are easy to fit and remove, using a standard bayonet fitting to attach to the respirator, simply twist and lock in place|Low profile design allows full field of vision and works better with other above-the-neck PPE|NIOSH Approval Number: TC-23C-4081</t>
  </si>
  <si>
    <t>Traverse™ Safety Helmet TPR Vent Covers</t>
  </si>
  <si>
    <t>Monteray II™</t>
  </si>
  <si>
    <t>PowerGrab™ Thermodex</t>
  </si>
  <si>
    <t>Multi-Activity Glove with Synthetic Leather Padded Palm and Red AirMesh™ Back - Silicone Grip</t>
  </si>
  <si>
    <t>PowerGrab™ Thermo 3/4</t>
  </si>
  <si>
    <t>Water Repellent Cotton/Polyester Outer Fabric|V-neck with zipper closure and contoured design for a better fit while active|Adjustable at shoulders and torso with hook and loop for snug less bulky fit |To activate PCM, place cooling packs in fridge, freezer or in ice water for 45 minutes|Cooling effects last for up to 3 hours|Set includes 1 set of 4 cooling pack inserts with cooler bag|TechKewl™ cooling packs are deployed in a variety of shapes and sizes for personal comfort and maximum cooling results</t>
  </si>
  <si>
    <t>Mirror Plus PRO™ lens coating enhances visibility by deflecting a signiﬁcant amount of sunlight, and helping to reduce glare by up to 15% more than a tinted lens alone|Modern and sporty half-frame styling, with 60% larger lenses for more coverage|AirFlex™ ultra-flexible temples provide a secure grip, even on larger head sizes|Adjustable soft rubber nose pads designed for an ergonomic fit and all-day comfort|Frame construction includes metal screws for durability|ANSI Z87.1+ rated to protect the industrial athlete|U6-rated UVA and UVB protection|8-base curved lens for a wide field of view|Lens Coating: Anti-scratch is a hardcoat treatment that toughens the lens surface for a longer product life with fewer scratches.</t>
  </si>
  <si>
    <t>Courier™ Suede Leather Insulated Glove</t>
  </si>
  <si>
    <t>Suede Leather| Black| Fleece Lining| 100-gram Thinsulate™ Insulation</t>
  </si>
  <si>
    <t>Seamless construction offers increased comfort and breathability|PolyKor™ blended shell with X7™ technology is super light-weight and thin, offering exceptional cut resistance and durability in a thin liner configuration|Foam Nitrile coatings are breathable and durable, designed with a cell structure that disperse fluids on contact for an improved grip|Reinforced thumb crotch for extended glove life, enhanced comfort, increased abrasion resistance and added durability in a high-wear area|Touchscreen compatible to allow the user to operate a touch screen phone or device without removing gloves|Knit Wrist helps prevent dirt and debris from entering the glove|Color coded hems for easy size identification|Washable, resistant to chemicals, water, and ultraviolet light|SIlicone free</t>
  </si>
  <si>
    <t>Seamless Knit ACP / DuPont™ Kevlar® Blended Glove with Cotton Lining - Medium Weight</t>
  </si>
  <si>
    <t>Single-Ply Pritex™  Blended Sleeve with Antimicrobial Fibers, Smart-Fit® and Elastic Thumb</t>
  </si>
  <si>
    <t>Prefilled Mega T-Fit™ Ear Plug Dispenser - 500 Pairs</t>
  </si>
  <si>
    <t>EVO® 6161 Ascend™</t>
  </si>
  <si>
    <t>The EVO® 6100 Ascend™ Safety Helmets are the latest edition to the head protection line from JSP®. The EVO® 6161 Ascend™ includes an integrated 4-point adjustable chinstrap with quick release buckle and an EPS (Expanded Polystyrene) liner that absorbs vertical, frontal, lateral, and dorsal shock for hazards that may occur when working at heights.</t>
  </si>
  <si>
    <t>High-Density Polyethylene (HDPE) shell designed with five raised channels running across the top for strength, and an extended back area for extra protection|6-Point polyester textile suspension system offers unrivaled comfort without compromising performance|Unique "3D Adjustment" provides a precise fit using harness depth settings unlike any other hard hat on the US market today|Revolution™ Wheel Ratchet is easy to use and creates a firm comfortable fit|Vented to reduce inside helmet temperatures|Chamlon™ sweatband|Universal accessory slots accepts virtually any competitors' accessories|Packed ready-to-wear with no installation of the suspension required|Meets ANSI/ISEA Z89.1, Type I, Class C requirements|Also meets the ANSI requirements for Reverse Donning and Lower Temperature</t>
  </si>
  <si>
    <t>Single-Ply ATA® / Hide-Away™ FR Blended Sleeve</t>
  </si>
  <si>
    <t>ATA® Hide-Away™ FR Technology Fiber offers ANSI A2 cut resistance in a lightweight sleeve. Sleeves are available in three widths for personalized comfort and fit.</t>
  </si>
  <si>
    <t>ATA® Hide-Away™ FR Technology| ANSI 4 Flame Multi-Width| Standard| A2 Sleeve| No-Slip Band</t>
  </si>
  <si>
    <t>G-Tek® PosiGrip MAX™</t>
  </si>
  <si>
    <t>These lightweight 18-gauge seamless knit gloves deliver excellent dexterity and tactile sensitivity. PosiGrip MAX™ palm coating requires less gripping force in dry and oily conditions while delivering excellent tactility for workers who handle small parts. Ideal for work in oily conditions with featured PosiGrip MAX™ near 0% oil penetration.</t>
  </si>
  <si>
    <t>Seamless construction offers increased comfort and breathability|PolyKor® blended 18-gauge shell is lightweight and provides excellent dexterity, tactile sensitivity, and cut resistance|Proprietary PosiGrip MAX™ is a bi-polymer coating that has the best properties of both nitrile and polyurethane|This unique coating reduces required gripping force by up to 35% in dry/ oily conditions and provides enhanced tactility for handling small parts|PosiGrip MAX™ coating boasts near 0% oil penetration for safer skin and a reduced rate of glove changeouts from oil exposure|Touchscreen compatible to allow the user to operate a touch screen phone or device without removing gloves|Reinforcement - between the thumb and forefinger, improves cut resistance and extends glove life in an inherently weak area.|The Oeko-Tex® Association has evaluated and certified this product as skin safe from the second it comes into contact with the skin|Knit wrist helps prevent dirt and debris from entering the glove|Latex free</t>
  </si>
  <si>
    <t>PolyKor® Blended Seamless Knit|18 Gauge|Black PosiGrip MAX™ Coated Palm|Latex Free|Reinforced Thumb|Touchscreen</t>
  </si>
  <si>
    <t>Seamless Knit ACP / DuPont™ Kevlar® Blended Glove with Polyester Lining - Economy Weight</t>
  </si>
  <si>
    <t>Oil Resistant PVC Glove with DuPont™ Kevlar® Liner and Rough Grip</t>
  </si>
  <si>
    <t>PowerGrab™ Plus</t>
  </si>
  <si>
    <t>Single-Ply ATA® Hide-Away™ FR / Aramid Blended Sleeve with Thumb Hole</t>
  </si>
  <si>
    <t>Zenon Z13R™</t>
  </si>
  <si>
    <t>The Scout™</t>
  </si>
  <si>
    <t>Seamless construction offers increased comfort and breathability|Premium PolyKor® blended 18G shell is lightweight and provides excellent dexterity, tactile sensitivity, and cut resistance|Proprietary PosiGrip MAX™ is a bi-polymer coating that has the best properties of both nitrile and polyurethane|This unique coating reduces required gripping force by up to 35% in dry/ oily conditions and provides enhanced tactility for handling small parts|PosiGrip MAX™ coating boasts near 0% oil penetration for safer skin and a reduced rate of glove changeouts from oil exposure|Touchscreen compatible to allow the user to operate a touch screen phone or device without removing gloves|Reinforcement - between the thumb and forefinger, improves cut resistance and extends glove life in an inherently weak area.|The Oeko-Tex® Association has evaluated and certified this product as skin safe from the second it comes into contact with the skin|Latex free|Knit wrist helps prevent dirt and debris from entering the glove</t>
  </si>
  <si>
    <t>PolyKor® Blended Seamless Knit|18 Gauge|Black PosiGrip MAX™ Coated Palm|Latex Free|Reinforced Thumb Crotch|Touchscreen</t>
  </si>
  <si>
    <t>DuPont™ Kevlar® 2-ply Sleeve</t>
  </si>
  <si>
    <t>2-Ply ACP / DuPont™ Kevlar® Blended Sleeve</t>
  </si>
  <si>
    <t>Made with Proprietary ACP Technology, featuring DuPont™ Kevlar® and fully encapsulated glass fibers|Offers twice the cut resistance compared with traditional Para-Aramid gloves|Heat resistance protects the arm from minor heat and burn injuries up to 350°F|Exceptional comfort, will not cause skin irritation|Washable, can be washed in soap and water and can be dry-cleaned|Neon coloring makes this product very easy to see</t>
  </si>
  <si>
    <t>PowerGrab™ Premium</t>
  </si>
  <si>
    <t>Mega Bullet™</t>
  </si>
  <si>
    <t>Consistent cellular structure for optimal expansion recovery time for a custom, uniform fit|Smooth closed cell outer layer that prevents debris build-up|Soft and comfortable PowerSoft™ foam supports all day comfort|NRR 32 protection</t>
  </si>
  <si>
    <t>Tremblant™</t>
  </si>
  <si>
    <t>Single-Ply ATA® / Sta-Cool™ Blended Sleeve with Thumb Hole</t>
  </si>
  <si>
    <t>Deluxe Storage Bag for Traverse™</t>
  </si>
  <si>
    <t>Deluxe storage bag for the Traverse™| Full zipper closure|</t>
  </si>
  <si>
    <t>Get high level cut protection plus the easy on/off comfort of a full zip jacket with Kut Gard® ATA® Prevent Wear™ jackets from PIP®. Made from extremely strong, high performance fibers, the J145SP-4CM-TH jacket delivers significant cut and abrasion resistance in high-risk zones. Vital arteries in the neck get ANSI A7 protection for high cut hazards from the 4" Comfort Collar.Across the abdomen, reinforced knit is rated ANSI A6. The forearms score ANSI A5, while the upper chest, biceps and upper back panel deliver ANSI A4 cut resistance. The jacket is intentionally long to offer protection to the groin. And it's comfortable. The mesh back panel releases body heat, keeping the wearer cool and dry. A 4" Comfort Collar has a cooling effect against the skin. Made in the USA.</t>
  </si>
  <si>
    <t>HydroFR™</t>
  </si>
  <si>
    <t>Single-Ply ACP / DuPont™ Kevlar® / Pritex™ Blended Sleeve with Antimicrobial Fibers, Smart-Fit® and Thumb Hole</t>
  </si>
  <si>
    <t>The proprietary ACP, Kevlar®, Pritex™ blend with antimicrobial fibers is exceptionally comfortable and provides excellent cut resistance to protect against minor cuts and scrapes|Smart-Fit® technology raises the standards for performance knit sleeves offering a unique stretch and recovery to increase overall performance and value compared to traditional rib knits|Fits comfortably over clothing or directly on the arm|Integrated thumb hole allows protection all the way to the knuckle without sacrificing dexterity|Good washability can be washed in soap and water and can be dry cleaned|Will retain its shape and stretch even after repeated washings|Excellent abrasion and fatigue resistance|Silicone and latex free|Antimicrobial fiber has been shown to inhibit the growth of microorganisms such as bacteria and mold that come in contact with the fiber up to 99.9%|Antimicrobial properties will not wash out of the fiber and will last the life of the sleeve</t>
  </si>
  <si>
    <t>Force Typhoon™8</t>
  </si>
  <si>
    <t>The Force Typhoon™8 twin filter half mask with Typhoon™ valve offers all day comfort and superior low breathing resistance. It can accept PressToCheck™ filters with a simple quarter turn bayonet fitting. Applications vary based on filter and cartridge selected.</t>
  </si>
  <si>
    <t>Soft Thermal Plastic Elastomer (TPE) facepiece for enhanced comfort|Fully adjustable 4-point cradle suspension ensures an effective facial fit|Typhoon™ low resistance exhalation valve increase comfort and reduces fatigue|Lightweight, well contoured faceseal for enhanced comfort and fit|Four part construction allows for easy cleaning|Works with PressToCheck™ twin filters that ensure a correct seal every time|Bayonet connection is compatible with JSP® filters|APF 10 when properly fit tested and used with compatible filters and cartridges|Filters and cartridges sold separately|The Typhoon™ valve tested to -40°F  offers masks the ability to perform in a wide range of environments</t>
  </si>
  <si>
    <t>AR Top Grain Goatskin Leather Drivers Glove with Oil Armor™ Finish and Para-Aramid Lining - TPR Impact Protection</t>
  </si>
  <si>
    <t>Top Grain Goatskin leather palm is soft, abrasion-resistant and is highly recommended for applications requiring tactile sensitivity|Para-Aramid liner provides high tensile strength relative to its weight and is inherently cut and heat resistant |Thermo Plastic Rubber (TPR) back-of-hand impact resistance to knuckles and fingers by dispersing impact force energy away from the bone, without sacrificing dexterity|Oil Armor™  technology is a finish applied after tanning that enhances resistance to oil and dirt|Aqua Armor® technology resists water|Stitched with Kevlar®, adding strength and burn resistance|ARC Rating: ATPV 43 cal/cm2|Drivers gloves feature slip-on styling to provide good fit and comfort|Keystone thumb is ergonomic, reduces hand fatigue, offers superior dexterity and durability|Meets the content requirements for Chromium VI free leather|Elastic closure sewn inside glove for safety and comfort</t>
  </si>
  <si>
    <t>Goatskin Leather Drivers|Premium Grade|Keystone Thumb|Oil Armor™ Finish|Para-Aramid Cut Lining|L2 Impact Protection|ATPV 43 cal/cm2</t>
  </si>
  <si>
    <t>Zenon Z12™ Foam</t>
  </si>
  <si>
    <t>Chemguard+™</t>
  </si>
  <si>
    <t>Temp-Gard™</t>
  </si>
  <si>
    <t>Temp-Gard™ aprons offer protection to the torso and upper legs in extreme temperature conditions.</t>
  </si>
  <si>
    <t>CSA Z96|Lightweight stretch ripstop fabric with permanent wicking|Bisley X Airflow™ ventilation at multiple heat stress areas, including laser perforated self fabric panels on side of body and underarms|Two chest pockets with touch tape closure|2" Perforated stretch reflective tape for better movement|Two piece structured collar|Two button adjustable sleeve cuff|Designed and sized specifically for women|UPF 50+|Meets ANSI/ISEA 107-2020 Type R Class 3</t>
  </si>
  <si>
    <t>Seamless Knit DuPont™ Kevlar® Glove with Double-Sided PVC Dot Grip - Medium Weight</t>
  </si>
  <si>
    <t>Seamless Knit ATA® Hide-Away™ / Aramid Blended Glove with Cotton/Polyester Plating - Heavy Weight</t>
  </si>
  <si>
    <t>ATA® HideAway™ blend of cut resistant fibers offers cut and abrasion resistance|HideAway™ fibers hide dirt and grime allowing longer time between laundering to help increase glove life|Cotton/Polyester plating maximizes comfort|Seamless knit construction protects hands without sacrificing comfort or dexterity|Knit Wrist helps prevent dirt and debris from entering the glove|Can be used as gloves or glove liners|Made in the USA|ASTM F1060-08 Level 3 Contact heat, 3rd party tested</t>
  </si>
  <si>
    <t>Single-Ply ATA® / Sta-Cool™ Blended Sleeve with Thumb Hole - Narrow Width</t>
  </si>
  <si>
    <t>Single-Ply ATA® Hide-Away™ FR / Modacrylic Blended Sleeve - Wide Width</t>
  </si>
  <si>
    <t>DuPont™ Kevlar® / Preox Seamless Knit Hot Mill Glove with Cotton Liner - Extended Cuff</t>
  </si>
  <si>
    <t>Ultra sleek design means the HardCap A1+™ is almost indistinguishable from a low-profile baseball cap|The protective HDPE liner is removable, so the outer cap is fully washable with a plastic brim|Unique size adjuster slides on an elastic strip to give a quick, secure fit. Angled downward to fit under nape of neck|Terry cloth sweatband adds comfort and absorption for the wearer|Reflective piping adds extra visibility and therefore safety in all working environments|Holes in the liner match up with two mesh panels on the cap to provide added ventilation for coolness and comfort</t>
  </si>
  <si>
    <t>Premium Top Grain Cowhide Leather Drivers Glove with 3M™ Thinsulate™ Lining - Keystone Thumb</t>
  </si>
  <si>
    <t>Top Grain Cowhide leather construction provides comfort, durability, excellent abrasion resistance, and breathability|Top Grain leather is smooth, provides durability and dexterity|Premium 3M™ C40 Thinsulate™ lining provides superior insulation without the bulk of fleece|Keystone thumb is ergonomic, reduces hand fatigue, offers superior dexterity and durability|Drivers gloves feature slip-on styling to provide good fit and comfort|Elastic closure sewn inside glove for safety and comfort|Color coded hems for easy size identification|Meets the content requirements for Chromium VI free leather</t>
  </si>
  <si>
    <t>Top Grain Cowhide|White|3M™ C40 Thinsulate™ Lining| Keystone Thumb| Slip-On Cuff</t>
  </si>
  <si>
    <t>Lightweight, durable, and easy to connect|Fits all cap-style Traverse™ safety helmets, as well as other PIP® safety helmets which do not feature edging elements, such as a rain trough|Includes multiple washer types for compatibility with most major brands of welding helmets, including Fiber-Metal®|Interchangeable washers are color coded and labeled to help identify them|NOTE: Welding helmet and safety helmet not included</t>
  </si>
  <si>
    <t>Cotopaxi™</t>
  </si>
  <si>
    <t>OverSeal™</t>
  </si>
  <si>
    <t>OTG Safety Glasses with Rubber Gasket, Headband, Clear Lens and Fogless® 3Sixty™ Coating</t>
  </si>
  <si>
    <t>Over-the-glass design helps keep prescription eyewear users in compliance|Can also be worn by itself as a regular safety glass|Rubber gasket forms a seal to keep out dust and airborne particles|Flexible temples provide a secure fit without uncomfortable pressure points|FogLess® 3Sixty™ enhanced hydrophobic action resists lens fogging and provides clear vision in extreme working conditions|Di-electric, non-conductive frame|Can be worn with or without headband strap|Meets ANSI Z87.1+</t>
  </si>
  <si>
    <t>600 Series of Kut Gard® ATA® Prevent Wear™ pullovers from PIP® provide overall higher cut protection in a ligher-weight garment. Made from extremely strong, high performance fibers, the P601BP4CMHVBPP1TH pullover delivers significant cut and abrasion resistance in high-risk zones. Vital arteries in the neck get ANSI A9 protection for high cut hazards from the 4" Comfort Collar. Across the abdomen, with reinforced belly patch, cut resistance increases to ANSI A9. Chest, full-back and hi-viz yellow biceps supplies ANSI A8 and forearms score ANSI A7 cut resistance. The Comfort Collar has a cooling effect against the skin. Plus it's easy to wash in cold water; tumble dry in low heat. Made in the USA.</t>
  </si>
  <si>
    <t>Single-Ply ATA® Hide-Away™ FR / Modacrylic Blended Sleeve with Thumb Hole</t>
  </si>
  <si>
    <t>Metal Mesh Face Shield for Traverse™ Safety Helmets</t>
  </si>
  <si>
    <t>Designed to fit any Traverse™ safety helmet with quick connect clips. Optimal face protection for landscaping, brush clearing and trimming. Always wear approved eye protection in conjunction with face protection products.</t>
  </si>
  <si>
    <t>Sturdy wire mesh visor provides protection from debris and airborne particles while providing air circulation in humid conditions|ABS over-molded frame with a wire mesh mesh visor material|Compatible with Traverse™ safety helmet|Requires a Traverse™ face shield bracket with quick connect clips (251-HP1491B) to attach to Traverse™ safety helmet|Meets ANSI Z87.1 Requirements</t>
  </si>
  <si>
    <t>Seamless construction offers increased comfort and breathability|PolyKor™ blended shell with X7™ technology is super light-weight and thin, offering exceptional cut resistance and durability in a thin liner configuration|MicroSurface Nitrile coated palm and fingertips provide a superior grip in dry, wet and oily conditions by reacting like tiny suction cups that attach themselves firmly to the material being handled|Reinforced thumb crotch for extended glove life, enhanced comfort, increased abrasion resistance and added durability in a high-wear area|Touchscreen compatible to allow the user to operate a touch screen phone or device without removing gloves|Knit Wrist helps prevent dirt and debris from entering the glove|Color coded hems for easy size identification|Silicone free</t>
  </si>
  <si>
    <t>Seamless construction offers increased comfort and breathability|PolyKor™ shell is lightweight and provides excellent dexterity, tactile sensitivity and cut resistance|Nitrile is a synthetic rubber compound that offers excellent puncture, tear and abrasion resistance|Foam Nitrile coatings are breathable and durable, designed with a cell structure that disperse fluids on contact for an improved grip|Reinforced thumb crotch for extended glove life, enhanced comfort, increased abrasion resistance and added durability in a high-wear area|Touchscreen compatible to allow the user to operate a touch screen phone or device without removing gloves|Knit wrist helps prevent dirt and debris from entering the glove|Color coded hems for easy size identification|Washable, resistant to chemicals, water, and ultraviolet light</t>
  </si>
  <si>
    <t>Top Grain Goatskin leather palm is soft, abrasion-resistant and is highly recommended for applications requiring tactile sensitivity|Extended length for Welding and Cutting|Climax™ Aerogel insulation provides superior thermal protection from heat and fire|Stitched with Kevlar® adding strength and burn resistance|Split leather cuff for added forearm protection and allows for easy on and off</t>
  </si>
  <si>
    <t>These light weight 18-gauge seamless knit gloves deliver excellent dexterity and tactile sensitivity. PosiGrip MAX™ palm coating requires less gripping force in dry and oily conditions while delivering excellent tactility for workers who handle small parts. Ideal for work in oily conditions with featured PosiGrip MAX™ near 0% oil penetration.</t>
  </si>
  <si>
    <t>Seamless construction offers increased comfort and breathability|Nylon/spandex liner is soft, flexible and comfortable |Proprietary PosiGrip MAX™ is a bi-polymer coating that has the best properties of both nitrile and polyurethane  |This unique coating reduces required gripping force by up to 35% in dry/ oily conditions and provides enhanced tactility for handling small parts|PosiGrip MAX™ coating boasts near 0% oil penetration for safer skin and a reduced rate of glove changeouts from oil exposure|Touchscreen compatible to allow the user to operate a touch screen phone or device without removing gloves|Knit wrist helps prevent dirt and debris from entering the glove|The Oeko-Tex® Association has evaluated and certified this product as skin safe from the second it comes into contact with the skin</t>
  </si>
  <si>
    <t>Nylon/Spandex Blended Seamless Knit |18 Gauge|Black PosiGrip MAX™ Coated Palm|Latex Free|Touchscreen</t>
  </si>
  <si>
    <t>Terry Cloth Seamless Knit ATA® Hide-Away™ Blended Glove - 24 oz</t>
  </si>
  <si>
    <t>Get high level cut protection plus the easy on/off comfort of a full zip jacket with Kut Gard® ATA® Prevent Wear™ jackets from PIP®. Made from extremely strong, high performance fibers, the J645HV-2.5CM-TH hi-viz yellow jacket delivers significant cut and abrasion resistance in high-risk zones. Vital arteries in the neck get ANSI A9 protection for high cut hazards from the 2.5" Comfort Collar. Across the chest, abdomen, upper back and biceps supplies ANSI A8 and forearms score ANSI A7 cut resistance. The 3/4 mesh back allows for ventilation to keep worker cooler in warm environments. The jacket is intentionally long to offer protection to the groin. And it's comfortable. The mesh back panel releases body heat, keeping the wearer cool and dry. A 2.5" Comfort Collar has a cooling effect against the skin. Made in the USA.</t>
  </si>
  <si>
    <t>Mirror Plus PRO Polarized™ lens coating  filters scattered sunlight from smooth surfaces, like water and snow, by controlling the angle at which light enters the lens for enhanced acuity and incredibly high contrast|Modern and sporty frameless styling, with 60% larger lenses for more coverage|AirFlex™ ultra-flexible temples provide a secure grip, even on larger head sizes|Adjustable soft rubber nose pads designed for an ergonomic fit and all-day comfort|Temple construction includes metal screws for durability|ANSI Z87.1+ rated to protect the industrial athlete|U6-rated UVA and UVB protection|8-base curved lens for a wide field of view|Lens Coating: Anti-scratch is a hardcoat treatment that toughens the lens surface for a longer product life with fewer scratches.</t>
  </si>
  <si>
    <t>Single-Ply ACP / DuPont™ Kevlar® Blended Sleeve with Smart-Fit® and Thumb Hole</t>
  </si>
  <si>
    <t>Lightweight, rimless design provides all day user comfort|Bayonet temples with end tips that curve out for ease of placement on face|Non-slip rubber nose pads offer a secure fit|FogLess® 3Sixty™ enhanced hydrophobic action resists lens fogging and provides clear vision in extreme working conditions|9 Base curve lens|Meets ANSI Z87.1+|Meets CSA Z94.3</t>
  </si>
  <si>
    <t>Mag Readers™</t>
  </si>
  <si>
    <t>Seamless Knit Cotton / Polyester Glove with Double-sided EverGrip™ Nitrile Coating</t>
  </si>
  <si>
    <t>Mega T-Fit™</t>
  </si>
  <si>
    <t>Innovative "T-Shape" makes removal simple|Consistent cellular structure for optimal expansion recovery time for a consistent, uniform fit|Smooth closed cell outer layer that prevents debris build-up|Soft and comfortable PowerSoft™ foam supports all day comfort|Black PVC cord for convenience and to prevent loss of ear plugs|NRR 32 protection</t>
  </si>
  <si>
    <t>2-Ply ACP /  DuPont™ Kevlar® Blended Sleeve</t>
  </si>
  <si>
    <t>Made with Proprietary ACP Technology, featuring DuPont™ Kevlar® and fully encapsulated glass fibers|Offers twice the cut resistance compared with traditional Para-Aramid sleeves|Heat resistance protects the arm from minor heat and burn injuries up to 350°F|Exceptional comfort, will not cause skin irritation|Washable, can be washed in soap and water and can be dry-cleaned</t>
  </si>
  <si>
    <t>Seamless construction offers increased comfort and breathability|PolyKor™ shell is lightweight and provides excellent dexterity, tactile sensitivity and cut resistance|Foam Nitrile coatings are breathable and durable, designed with a cell structure that disperse fluids on contact for an improved grip|Nitrile is a synthetic rubber compound that offers excellent puncture, tear and abrasion resistance|Touchscreen compatible to allow the user to operate a touchscreen phone or device without removing gloves|Reinforcement - between the thumb and forefinger, improves cut resistance and extends glove life in an inherently weak area.|ESD safe construction makes these gloves safe for use with static sensitive materials.|Knit wrist helps prevent dirt and debris from entering the glove|Color coded hems for easy size identification|Washable, resistant to chemicals, water, and ultraviolet light</t>
  </si>
  <si>
    <t>Meets ANSI/ISEA 107-2020 Type R Class 3|Arc rating: ATPV 8.9 cal/cm2|Solid Westex® DH fabric for long lasting performance and comfort.|2-inch 3M™ Scotchlite™ FR reflective tape for superior visibility|FR hook and loop closure|Meets NFPA 70E, ASTM F1506|To Be Worn Over Arc Rated Clothing Only. Not meant to be worn alone or over Non-Arc Resistant apparel.</t>
  </si>
  <si>
    <t>Seamless Knit ATA® Hide-Away™ Blended with Nylon Glove - Heavy Weight</t>
  </si>
  <si>
    <t>ATA® HideAway™ blend of cut resistant fibers offers cut and abrasion resistance|HideAway™ fibers hide dirt and grime allowing longer time between laundering to help increase glove life |Seamless knit construction protects hands without sacrificing comfort or dexterity|Made in the USA</t>
  </si>
  <si>
    <t>Single-Ply Pritex™ Blended Sleeve with Antimicrobial Fibers  and Smart-Fit®</t>
  </si>
  <si>
    <t>Single-Ply ATA® Hide-Away™ Blended Sleeve - Extra Wide</t>
  </si>
  <si>
    <t>ATA® HideAway™ sleeve is lightweight and still offers good cut protection |HideAway™ color helps to hide dirt and keep sleeves looking newer longer|Extra wide design for a personalized fit for bulky arms|Lightweight, seamless construction for a soft and comfortable feel|Launderable for extended life and to reduce replacement costs|Made in the USA</t>
  </si>
  <si>
    <t>Seamless knit construction provides comfort without sacrificing dexterity|Suprene™ fiber shell is 100 times stronger than steel and is amongst the highest performing fibers in cut and tear resistance|Nitrile MicroSurface coatings are impermeable providing an elevated grip in dry and oily conditions, infused with thousands of tiny suction cup pockets that create a vacuum effect that dispenses fluids away on contact|Silicone free|Knit Wrist helps prevent dirt and debris from entering the glove|Color coded hems for easy size identification|Launderable for extended life and to reduce replacement costs</t>
  </si>
  <si>
    <t>Omaha™ TS Leather Touch Screen Insulated Glove</t>
  </si>
  <si>
    <t>Suede Leather Back| Black| Grain Leather Palm| Touch Screen Compatible| Fleece Lining| 40g Thinsulate™ Insulation</t>
  </si>
  <si>
    <t>Seamless construction offers increased comfort and breathability|PolyKor™ shell is lightweight and provides excellent dexterity, tactile sensitivity and cut resistance|Nitrile is a synthetic rubber compound that offers excellent puncture, tear and abrasion resistance|Foam Nitrile coatings are breathable and durable, designed with a cell structure that disperse fluids on contact for an improved grip|Touchscreen compatible to allow the user to operate a touch screen phone or device without removing gloves|Reinforcement - between the thumb and forefinger, improves cut resistance and extends glove life in an inherently weak area.|ESD safe construction makes these gloves safe for use with static sensitive materials.|Knit wrist helps prevent dirt and debris from entering the glove|Color coded hems for easy size identification|Washable, resistant to chemicals, water, and ultraviolet light</t>
  </si>
  <si>
    <t>Single-Ply ATA® Hide-Away™ Blended Sleeve  with Thumb Hole - Extra Wide</t>
  </si>
  <si>
    <t>Single-Ply ACP /  DuPont™ Kevlar® Blended Sleeve with Cotton Liner</t>
  </si>
  <si>
    <t>AR/FR Single-Ply ACP / DuPont™ Kevlar® Blended Sleeve with Thumb Hole</t>
  </si>
  <si>
    <t>Seamless Knit ATA® Hide-Away™ Blended with Aramid Glove - Heavy Weight</t>
  </si>
  <si>
    <t>ATA® HideAway™ blend of cut resistant fibers offers cut and abrasion resistance|HideAway™ fibers hide dirt and grime allowing longer time between laundering to help increase glove life |Seamless knit construction protects hands without sacrificing comfort or dexterity|Reinforced thumb crotch for extended glove life, enhanced comfort, increased abrasion resistance and added durability in a high-wear area|Made in the USA</t>
  </si>
  <si>
    <t>Seamless construction offers increased comfort and breathability|PolyKor™ shell is lightweight and provides excellent dexterity, tactile sensitivity and cut resistance|Foam Nitrile coatings are breathable and durable, designed with a cell structure that disperse fluids on contact for an improved grip|Nitrile is a synthetic rubber compound that offers excellent puncture, tear and abrasion resistance|ESD safe construction makes these gloves safe for use with static sensitive materials. |Knit wrist helps prevent dirt and debris from entering the glove|Color coded hems for easy size identification|Washable, resistant to chemicals, water, and ultraviolet light</t>
  </si>
  <si>
    <t>Multi-Activity Glove with White Goat Grain Leather Padded Palm and Hi-Vis Yellow AirMesh™ Back</t>
  </si>
  <si>
    <t>Dyna-Lite™ Reflective Kit for Hard Hats</t>
  </si>
  <si>
    <t>Seamless Knit DuPont™ Kevlar® Glove with Double-Sided PVC Dot Grip - Heavy Weight</t>
  </si>
  <si>
    <t>Ultra-lightweight 21-gauge seamless knit DuPont™ Kevlar® blended gloves deliver outstanding dexterity, tactile sensitivity and heat resistance. Comfortable to wear with solid ANSI/ISEA 105 A5 Cut and Level 4 Abrasion Resistance ratings. Ideal for the handling and assembly of small to medium parts and slightly oily or hot materials, metal stamping, glass manufacturing, mechanical equipment maintenance and repair, construction and more.</t>
  </si>
  <si>
    <t>Seamless construction offers increased comfort and breathability|Premium DuPont™ Kevlar® blended 21G shell is lightweight and provides excellent dexterity, tactile sensitivity, cut and heat resistance|Foam nitrile coatings are breathable and durable, designed with a cell structure that disperse fluids on contact for an improved grip|Touchscreen compatible, allowing users to operate a touchscreen device without removing gloves|Reinforcement between thumb and forefinger improves cut resistance and extends glove life in an inherently weak area|Knit wrist helps prevent dirt and debris from entering the glove|Latex free</t>
  </si>
  <si>
    <t>DuPont™ Kevlar® Blend Seamless Knit|21 Gauge|Black Nitrile Coated Foam Grip Palm|Touchscreen|Latex free</t>
  </si>
  <si>
    <t>EVO® VISTAlens™</t>
  </si>
  <si>
    <t>VISTAlens™ Type I, Non-vented Industrial Safety Helmet with Lightweight ABS Shell, Integrated ANSI Z87.1 Eye Protection, 6-Point Polyester Suspension and Wheel Ratchet Adjustment</t>
  </si>
  <si>
    <t>JSP® EVO® VISTAlens™ next generation industrial safety helmet offers premium comfort and features integrated ANSI Z87.1 lens coated for scratch and fog resistance offering a unobstructed panoramic view with minimal distortion. The fully adjustable lens is easy to retract and deploy and pivots smoothly allowing the wearer to adjust the position and for maximum coverage and protection. 6-Point polyester textile suspension with Revolution™ Wheel Ratchet is easy to use and creates a firm comfortable fit. Excellent for applications that require protection from falling debris and low hanging objects in industrial and construction applications.</t>
  </si>
  <si>
    <t>Fully retractable integrated eye protector. ANSI Z87+ Impact Resistant|Pivot arms allow VISTALens to be retracted and deplyed seamlessly|TPR seal on the lens molds to moulds to the wearer's face, creating a good seal for better projectile protection and increased confort|6-Point polyester textile suspension system offers unrivaled comfort without compromising performance|Revolution™ Wheel Ratchet is easy to use and creates a firm comfortable fit|Meets ANSI/ISEA Z89.1, Type I, Class G requirements|Universal accessory slots accepts virtually any competitors' accessories|Chamlon™ sweatband</t>
  </si>
  <si>
    <t>Seamless Knit DuPont™ Kevlar® Glove - Medium Weight</t>
  </si>
  <si>
    <t>Genuine Elk Grain|Gold|Reinforced Palm/Index Area|Kontour™ Design| Keystone Thumb|Snap Button Cuff w/ Pull-Strap|Tagged</t>
  </si>
  <si>
    <t>Base10™</t>
  </si>
  <si>
    <t>2-Ply ACP / DuPont™ Kevlar® Blended Sleeve with Cotton Liner</t>
  </si>
  <si>
    <t>Made with Proprietary ACP Technology, featuring DuPont™ Kevlar® and fully encapsulated glass fibers|Offers twice the cut resistance compared with traditional Para-Aramid gloves|Heat resistance protects the hand from minor heat and burn injuries up to 350°F|Exceptional comfort, will not cause skin irritation|Neon coloring makes this product very easy to see|Cotton lining for superior comfort|Washable, can be washed in soap and water and can be dry-cleaned</t>
  </si>
  <si>
    <t>Metal Detectable Rimless Safety Glasses with Light Blue Lens and Anti-Scratch / Fogless® 3Sixty™ Coating</t>
  </si>
  <si>
    <t>JSP® EVO® VISTAshield™ Ascend™ next generation industrial safety helmet offers premium comfort for working at heights. Featuring a integrated ANSI Z87.1 faceshield coated for scratch and fog resistance offering a unobstructed panoramic view with minimal distortion. The fully adjustable lens is easy to retract and deploy and pivots smoothly allowing the wearer to adjust the position and for maximum coverage and protection. 6-Point polyester textile suspension with Revolution™ Wheel Ratchet is easy to use and creates a firm comfortable fit. Excellent for applications that require protection from falling debris and low hanging objects in industrial and construction applications.</t>
  </si>
  <si>
    <t>Fully adjustable four-point chinstrap for working at heights|EPS Impact Liner|Fully retractable integrated eye protector. ANSI Z87+ Impact Resistant|Pivot arms allow VISTAShield to be retracted and deployed seamlessly|6-Point polyester textile suspension system offers unrivaled comfort without compromising performance|Revolution™ Wheel Ratchet is easy to use and creates a firm comfortable fit|Meets ANSI/ISEA Z89.1, Type I, Class C requirements|Meets all Clauses 4.2 of EN12492|Chamlon™ sweatband|Universal accessory slots accepts virtually any competitors' accessories|Qualifies as primary eye protection</t>
  </si>
  <si>
    <t>Mission™</t>
  </si>
  <si>
    <t>Indirect Vent Goggle with Green Body, Clear Lens and FogLess® 3Sixty™ Coating  - Neoprene Strap</t>
  </si>
  <si>
    <t>Indirect Vent for liquid splash protection|Clear polycarbonate lens with Anti-Scratch and FogLess® 3Sixty™ |Adjustable neoprene strap provides a comfortable fit|FogLess® 3Sixty™ provides the ultimate anti-fog protection|Strap buckle for easy donning when wearing head protection|Fits over most prescription glasses|Comfortable TPR seal for comfort and extended use|ANSI Z87.1-2015 D3 Splash/Droplet Compliant</t>
  </si>
  <si>
    <t>Seamless Knit DuPont™ Kevlar® / PBI® Blended Glove</t>
  </si>
  <si>
    <t>552 Softsides™</t>
  </si>
  <si>
    <t>Made of Tuff-Steer™ - Heavy cow split leather|Reinforced bottom|Spring clip|Belt loop|Sewn with 100% Kevlar™ thread|14"h x 3.5"w</t>
  </si>
  <si>
    <t>Choose these advanced technology cut resistant chaps to protect workers in high-risk applications against potentially disastrous accidents. An extra thick layer of high performance cut resistant knit featuring ATA® fiber technology delivers ANSI A6 cut protection to the lap, groin and thighs. The CHAPS-1 style features adjustable straps at the waist and thighs for a comfortable fit. Kut Gard® ATA® Prevent Wear™ is highly durable and machine washable for long wear life. Made in the USA.</t>
  </si>
  <si>
    <t>Seamless Knit DuPont™ Kevlar® Glove with PVC Dot Grip - Light Weight</t>
  </si>
  <si>
    <t>Safety Eyewear for Traverse™ Safety Helmet</t>
  </si>
  <si>
    <t>Traverse™ eyewear with quick connect system included - available in clear or smoke gray|Passes ANSI Z87+|Polycarbonate|Anti-Scratch/Anti-Fog</t>
  </si>
  <si>
    <t>Traverse™ Eyewear with quick connect system| ANSI Z87+| Polycarbonate| Anti-Scratch/Anti-Fog| Available in Clear and Smoke</t>
  </si>
  <si>
    <t>Made of Boarhide™ - Garment-grade, high quality pigskin leather|Up to 10-15% lighter in weight than cowhide|Offers superior cut, abrasion and heat resistance than cowhide|Cooler than cowhide and more elastic; offers greater mobility|Wide adjustable shoulder and waist straps|Sewn with 100% Kevlar™ thread|Bib pockets|Split leg</t>
  </si>
  <si>
    <t>Enhanced Coverage Half-Frame Safety Glasses, with Black Frame and Clear FogLess® 3Sixty™ Lens Coating</t>
  </si>
  <si>
    <t>FogLess® 3Sixty™ is an enhanced hydrophobic bonded lens coating that repels moisture and prevents fog from gathering|Modern and sporty half-frame styling, with 60% larger lenses for more coverage|AirFlex™ ultra-flexible temples provide a secure grip, even on larger head sizes|Adjustable soft rubber nose pads designed for an ergonomic fit and all-day comfort|Frame construction includes metal screws for durability|ANSI Z87.1+ rated to protect the industrial athlete|U6-rated UVA and UVB protection|8-base curved lens for a wide field of view</t>
  </si>
  <si>
    <t>Seamless Knit PolyKor™ Blended Glove with Double-Dipped Nitrile Coated Microsurface Grip on Full Hand</t>
  </si>
  <si>
    <t>Gold Cow Grain Palm|Brown Nylon Water/Wind Resistant Back|Reinforced Palm/Knuckles|Heatrac® Insulation|Kontour™ Design|Combo Cuff|Tagged</t>
  </si>
  <si>
    <t>Single-Ply ATA® / Hide-Away™ FR Blended Sleeve with Thumb Hole - Wide Width</t>
  </si>
  <si>
    <t>MaxiDry® Zero™</t>
  </si>
  <si>
    <t>The MaxiDry® Zero™ integrates the core values of the MaxiDry® brand to bring comfort and liquid repellence together and combine them with our THERMtech® technology platform. This technology offers thermal resistance up to -10°C/14°F inside the glove under high activity with a coating designed to remain flexible for temperature up to -30°C / -22°F.</t>
  </si>
  <si>
    <t>Mega Bullet™ BioSoft™</t>
  </si>
  <si>
    <t>Disposable Bio-Based Foam Ear Plug with BioSoft™ Technology - NRR 32 / SNR 38</t>
  </si>
  <si>
    <t>PIP® understands the importance of reducing waste to lower costs and minimize environmental impact. Our new, sustainable ECOSeries™ BioSoft™ ear plugs are the first to be made from bio-based technologies. The BioSoft™ ear plug foam material provides the same fit and performance as conventional polyurethane or PVC materials, but with a lower carbon footprint. This innovative technology not only reduces emissions during manufacturing, but it contains bio-based materials making BioSoft™ more environmentally friendly at end of use.</t>
  </si>
  <si>
    <t>Soft, smooth, low pressure for excellent comfort|Bio-based materials made in North America|Independently tested NRR 32 / SNR 38|When stored in its original packaging, BioSoft™ maintains the same shelf life as standard PU foam ear plugs</t>
  </si>
  <si>
    <t>DuPont™ Kevlar® Blended Slabbers Glove with Extended Cuff and Double-Sided PVC Dot Grip</t>
  </si>
  <si>
    <t>Pinchfit™ BioSoft™</t>
  </si>
  <si>
    <t>Disposable Bio-based Foam Ear Plug with Pinchfit™ Technology - NRR 32</t>
  </si>
  <si>
    <t>Revolutionary design requires no rolling and provides an easier, more hygienic fit|Bio-based materials made in North America|Soft, smooth, low pressure for excellent comfort|Independently tested NRR 32 / SNR 38|When stored in its original packaging, BioSoft™ maintains the same shelf life as standard PU foam ear plugs</t>
  </si>
  <si>
    <t>Mega Bullet™ Plus</t>
  </si>
  <si>
    <t>PowerSoft™ Foam Technology is a proprietary polyurethane foam formulation that results in ear plugs with optimally-sized cell structure that expand gently and evenly inside the ear canal. This translates to all-day comfort with exceptional attenuation.</t>
  </si>
  <si>
    <t>PowerSoft™ Foam Technology features a proprietary polyurethane formulation that delivers optimal recovery time, easy insertion and maximum all-day comfort|Size and shape fits most ear canals|Smooth closed cell outer layer that prevents debris build-up|Soft and comfortable PowerSoft™ foam supports long term comfort|NRR 33 protection</t>
  </si>
  <si>
    <t>Premium Pigskin Leather Palm Glove with Fabric Back and 3M™ Thinsulate™ Lining + Foam - Fabric Safety Cuff</t>
  </si>
  <si>
    <t>Pigskin leather construction provides great breathability due its porous texture, becomes softer with use and withstands moisture without stiffening|Fabric back provides breathability and flexibility|3M™ C40 Thinsulate™ + 2mm foam lining provides superior insulation without the bulk of fleece|Gunn cut pattern delivers excellent durability, wear and comfort, especially for heavier gloves|Wing thumb increases comfort in open-handed work|Leather knuckle strap and finger tips for extra protection|Elastic closure sewn inside glove for safety and comfort|Fabric safety cuff (with a little starch added) helps protect wrist and allows for fast removal</t>
  </si>
  <si>
    <t>Pigskin Leather Palm|Blue/Green Striped Fabric Back|3M™ C40 Thinsulate™+ Foam Lining|Wing Thumb|Knuckle Strap|Fabric Safety Cuff</t>
  </si>
  <si>
    <t>Bio-Based Full Frame Safety Glasses with Black Frame, Clear Lens and Anti-Scratch / FogLess® 3Sixty™ Coating</t>
  </si>
  <si>
    <t>FogLess® 3Sixty™ is an enhanced hydrophobic bonded lens coating that repels moisture and prevents fog from gathering|Modern styling with extended lens coverage and lightweight ergonomic brow guard, to help keep debris out of eyes|Manufactured from bio-based raw materials, reducing dependency on fossil resources|Flexible temples provide a comfortable fit on larger head sizes|Soft rubber nose pads designed for an ergonomic fit and all-day comfort|Frame construction includes metal screws for durability|ANSI Z87.1+ rated to protect the industrial athlete|U6-rated UVA and UVB protection|8-base curved lens for a wide field of view|Lens Coating: Anti-scratch is a hardcoat treatment that toughens the lens surface for a longer product life with fewer scratches.</t>
  </si>
  <si>
    <t>Single-Ply ATA® Hide-Away™ Blended Sleeve with Thumb Hole</t>
  </si>
  <si>
    <t>Xtricate-C™</t>
  </si>
  <si>
    <t>Semi-Rimless Safety Glasses with Green Frame, Light Gray Lens and FogLess® 3Sixty™ Coating</t>
  </si>
  <si>
    <t>Lightweight, semi-rimless design provides all day user comfort|10% reduction in size compared to standard safety eyewear|Compact frame to fit smaller and narrower faces|Rubber nose pads offer a more secure fit |Flexible temples provide a secure fit without uncomfortable pressure points|FogLess® 3Sixty™ enhanced hydrophobic action resists lens fogging and provides clear vision in extreme working conditions|8.5 Base curve lens|Meets ANSI Z87.1-2015 standards</t>
  </si>
  <si>
    <t>Blade Defender™</t>
  </si>
  <si>
    <t>Durable 4-pt. nylon replacement suspension fits Dyanmic® Rocky™ industrial climbing helmet</t>
  </si>
  <si>
    <t>Shaded Polycarbonate Front Sun Brim for Traverse™</t>
  </si>
  <si>
    <t>Quick attachment polycarbonate sun brim for Traverse™ safety helmet only|Smoke colored to allow upward visibility but also help shade user</t>
  </si>
  <si>
    <t>Sun brim accessory for Traverse™| Durable polycarbonate with grip points| translucent smoke color</t>
  </si>
  <si>
    <t>Single-Ply ATA® / Sta-Cool™ Blended Sleeve - Narrow Width</t>
  </si>
  <si>
    <t>Prefilled Mega Bullet™ Plus Ear Plug Dispenser - 500 Pairs</t>
  </si>
  <si>
    <t>Prefilled dispenser includes 500 pairs of Mega Bullet™ Plus ear plugs|Table top install and easy to use|Controlled release mechanism ensures the correct number of plugs are dispensed into a collection tray|Sufficient capacity to supply large production areas|Transparent design to monitor the number of earplugs remaining</t>
  </si>
  <si>
    <t>PowerGrab™ KEV4</t>
  </si>
  <si>
    <t>Black Split Deerskin|Gold Split Cowhide Heat Shield/Patches/Cuff| Fleece/Foam Liner|Kontour™ 3D Design|21" L w/ Padded Forearm|Tagged</t>
  </si>
  <si>
    <t>Contempo™</t>
  </si>
  <si>
    <t>Seamless construction offers increased comfort and breathability|PolyKor® blended 18G shell with X7™ technology is lightweight and provides excellent dexterity, tactile sensitivity, and cut resistance|NeoFoam® offers an incredibly secure grip in dry conditions... a versatile and flexible coating that provides breathability and a high degree of dexterity|Reinforcement - between the thumb and forefinger, improves cut resistance and extends glove life in an inherently weak area.|Touchscreen compatible to allow the user to operate a touch screen phone or device without removing gloves|Silicone free|Meets EN 1149 for protective clothing electrostatic properties|Knit wrist helps prevent dirt and debris from entering the glove|Color coded hems for easy size identification|Washable, resistant to chemicals, water, and ultraviolet light</t>
  </si>
  <si>
    <t>Single-Ply ATA® / Sta-Cool™ Blended Sleeve - Wide Width</t>
  </si>
  <si>
    <t>Aluminized Welding Glove Protector with DuPont™ Kevlar® Stitching - Triple Layered Fiberglass</t>
  </si>
  <si>
    <t>Rocky™ Lamp/Goggle Kit</t>
  </si>
  <si>
    <t>Lamp strap holders install easily onto the Rocky™ industrial climbing helmet or any other type of hard hats to hold lamp straps in place.</t>
  </si>
  <si>
    <t>Compatible with Dynamic® Rocky™ industrial climbing helmet and most styles of hard hats|4 clips per pack|Holds the lamps straps securely in place</t>
  </si>
  <si>
    <t>R6C Dominator™</t>
  </si>
  <si>
    <t>v1™</t>
  </si>
  <si>
    <t>Length is easily adjustable to achieve a perfect fit.|Extra soft memory foam ear cushions conform to surface and head shape to ensure optimum wearer comfort.|360° rotation for standby and resting positions.|Universal adaptor with slot for visor carrier.|Bright Color coding with v1™,v2™,v3™ noise protection indicator for easy selection and identification.|Replacement hygiene kits available separately.</t>
  </si>
  <si>
    <t>Single-Ply ATA® Hide-Away™ FR / Modacrylic Blended Sleeve - Narrow Width</t>
  </si>
  <si>
    <t>441 Basic™</t>
  </si>
  <si>
    <t>Armor™ Series gloves feature a unique combination of low-coating deposit weight and high abrasion resistance and provide the wear of heavier, bulkier nitrile coated gloves without sacrificing flexibility and tactile sensitivity|Provides protection from physical hazards such as cut, puncture, snag and abrasion|Blue nitrile coating on cotton jersey liner|Comfortable and flexible|Provides excellent dexterity and grip|Resistant to grease and oils|Safety cuff helps protect wrist and allows for fast removal|Launderable</t>
  </si>
  <si>
    <t>Zenon Ultra-Lyte™</t>
  </si>
  <si>
    <t>Single-Ply Pritex™  Blended Sleeve with Antimicrobial Fibers  and Smart-Fit®</t>
  </si>
  <si>
    <t>Ranger™</t>
  </si>
  <si>
    <t>The KewlFabric™ evaporative cooling material is a unique fabric that absorbs and slowly releases water through evaporation. We look at this process as "super-charging" the bodies natural cooling process, thereby protecting the wearer against heat stress. While other technologies are effective for pre and post cooling while you compete, KewlFabric™ works to cool you during strenuous activity. Simply soak in water for 2-3 minutes, gently squeeze out excess water and enjoy the cooling effect for 5-10 hours. Simple, fast and easy to use!</t>
  </si>
  <si>
    <t>Boar Hog™|Seamless Knit|7G Yellow ATA®/Aramid/Cotton Blend|Split Cowhide Palm|Reinforced Thumb Crotch|Kevlar Stitching|Knit Wrist</t>
  </si>
  <si>
    <t>Fully retractable integrated eye protector. ANSI Z87+ Impact Resistant|Pivot arms allow VISTALens to be retracted and deployed seamlessly|TPR seal on the lens molds to the wearer's face, creating a good seal for better projectile protection and increased comfort|6-Point polyester textile suspension system offers unrivaled comfort without compromising performance|Revolution™ Wheel Ratchet is easy to use and creates a firm comfortable fit|Meets ANSI/ISEA Z89.1, Type I, Class C requirements|Universal accessory slots accepts virtually any competitors' accessories|Chamlon™ sweatband</t>
  </si>
  <si>
    <t>HardCap Essential™</t>
  </si>
  <si>
    <t>Semi-Rimless Safety Glasses with Black Frame, Gray Lens and FogLess® 3Sixty™ Coating</t>
  </si>
  <si>
    <t>Armor™ Series gloves feature a unique combination of low-coating deposit weight and high abrasion resistance and provide the wear of heavier, bulkier nitrile coated gloves without sacrificing flexibility and tactile sensitivity|Sanitized® treated to reduce germs and odors|Provides protection from physical hazards such as cut, puncture, snag and abrasion|Blue nitrile coating on cotton jersey liner|Comfortable and flexible|Provides excellent dexterity and grip|Resistant to grease and oils|Knit Wrist helps prevent dirt and debris from entering the glove|Launderable</t>
  </si>
  <si>
    <t>Sunburst™</t>
  </si>
  <si>
    <t>Seamless Knit DuPont™ Kevlar® Glove with Double-Sided PVC Dot Grip - Half-Finger</t>
  </si>
  <si>
    <t>Single-Ply ATA® Hide-Away™ FR / Modacrylic Blended Sleeve with Thumb Hole - Narrow Width</t>
  </si>
  <si>
    <t>v3™</t>
  </si>
  <si>
    <t>Innovative "T-Shape" makes removal simple|Consistent cellular structure for optimal expansion recovery time for a consistent, uniform fit|Smooth closed cell outer layer that prevents debris build-up|Soft and comfortable PowerSoft™ foam supports all day comfort|NRR 32 protection</t>
  </si>
  <si>
    <t>Seamless Knit ATA® Hide-Away™ / Elastane Blended Glove - Light Weight</t>
  </si>
  <si>
    <t>ATA® HideAway™ glove is lightweight and still offers good cut protection with excellent dexterity for small parts handling |HideAway™ fibers hide dirt and grime allowing longer time between laundering to help increase glove life |Blended with Elastane fibers for extra stretch making the gloves more comfortable for extended periors of wear|Seamless knit construction protects hands without sacrificing comfort or dexterity|Made in the USA</t>
  </si>
  <si>
    <t>Ultra-lightweight 21-gauge seamless knit gloves deliver outstanding dexterity and tactile sensitivity. Comfortable to wear with solid ANSI/ISEA 105 A7 cut and level 3 abrasion resistance ratings. PosiGrip MAX™ palm coating requires less gripping force in dry and oily conditions while delivering excellent tactility for workers who handle small parts. Ideal for work in oily conditions with featured PosiGrip MAX™ near 0% oil penetration.</t>
  </si>
  <si>
    <t>Seamless construction offers increased comfort and breathability|Premium PolyKor® blended 21G shell is lightweight and provides excellent dexterity, tactile sensitivity, and cut resistance|Proprietary PosiGrip MAX™ is a bi-polymer coating that has the best properties of both nitrile and polyurethane|This unique coating reduces required gripping force by up to 35% in dry/ oily conditions and provides enhanced tactility for handling small parts|PosiGrip MAX™ coating boasts near 0% oil penetration for safer skin and a reduced rate of glove changeouts from oil exposure|Touchscreen compatible to allow the user to operate a touch screen phone or device without removing gloves|Reinforcement - between the thumb and forefinger, improves cut resistance and extends glove life in an inherently weak area.|The Oeko-Tex® Association has evaluated and certified this product as skin safe from the second it comes into contact with the skin|Knit wrist helps prevent dirt and debris from entering the glove|Latex free</t>
  </si>
  <si>
    <t>PolyKor® Blend Seamless Knit| 21 Gauge|Black PosiGrip MAX™ Coated Palm|Reinforced Thumb Crotch|Touchscreen|Latex Free</t>
  </si>
  <si>
    <t>The Kut Gard® ATA® PreventWear™ Chaps155 were created to meet the demands of glass industry leaders, with ANSI level A6 cut protection in the waist and legs, and powerful A9 protection in the lap/groin area. We reached the highest level of protection possible by reinforcing the lap/groin area with an extra cut resistant patch, strategically placed at a height typical for sharp-edged sheets of glass or steel moving via rollers or decking. The patch attaches to the chaps with Velcro on all four sides so it stays put, and can even be opened on top to make a pocket for moderate weight tools. It's also easily replaceable, extending the serviceable life of the Chaps. An adjustable waistband means they fit almost any size waist, and straps behind the thighs keep them securely in place. Easy to wash in cold water and tumble dry in low heat. Made in the USA.</t>
  </si>
  <si>
    <t>Twin-point-mounted ear cups for even pressure distribution|Wearer can tilt and adjust cup for optimum comfort and fit|Spring-loaded arms allow the cups to fold up and away when not in use|Allows for the addition of a safety visor when used in conjunction with EVOGuard™ visor system for maximum protection</t>
  </si>
  <si>
    <t>Rimless Safety Glasses with Gray Temple, Gray Lens and Anti-Scratch / FogLess® 3Sixty™ Coating</t>
  </si>
  <si>
    <t>Semi-Rimless Safety Readers with Black Frame, Clear Lens and Anti-Scratch / Fogless® 3Sixty™ Coating - +2.00 Diopter</t>
  </si>
  <si>
    <t>FogLess® 3Sixty™ enhanced hydrophobic action resists lens fogging and provides clear vision in extreme working conditions|Magnification reader glasses are for the worker who needs to see up close|Lightweight, semi-rimless design provides all day user comfort|Sleek, sporty style with wraparound lens protection|Bayonet temples with flexible rubber tips offer a comfortable, secure fit|Soft rubber nose pads help keep the glasses in place|Supplied with an adjustable neck cord|8.5 Base curve lens|Meets ANSI Z87.1-2015 standards</t>
  </si>
  <si>
    <t>Radar™</t>
  </si>
  <si>
    <t>Force Typhoon™ F-1000 is a new generation of compact respiratory filters designed to enhance wearer comfort. The Force Typhoon™ F-1104 P100 filter is NIOSH-approved, offering 99.97% or greater efficiency against oil and non-oil based particulate aerosols with nuisance level organic vapor relief. Fully compatible with Force Typhoon™ 8 half mask respirators offering reusable respiratory protection in a range of sizes.</t>
  </si>
  <si>
    <t>Force Typhoon™ F-1000 filters are compact and lightweight. The ultra-low profile offers a wide field of vision and enables compatibility with visors, welding shields and other PPE. |Developed to minimize inhalation resistance, Force Typhoon™ F-1104 filters make breathing easier. The enlarged filter area increases airflow to enhance wearer comfort and reduce fatigue. |Force Typhoon™ F-1104 filters feature an activated carbon layer for nuisance level organic vapor relief, providing odor relief from organic vapors below the permissible exposure limit (PEL).|The filters are fitted with hard-wearing inhalation valves and gaskets for effortless upkeep. These components are maintenance-free and integral to the filter, making the respirator quick and simple to clean.|Fully compatible with the Force Typhoon™8 reusable half mask respirator. The mask is manufactured in thermoplastic rubber and available in 3 sizes to offer an effective fit for a wider range of wearers.|Force Typhoon™ F-1104 filters are easy to fit and remove, using a standard bayonet fitting to attach to the respirator. Simply line up the arrows and twist to lock each filter into place.</t>
  </si>
  <si>
    <t>The Kut Gard® ATA® PreventWear™ CHAPS-2.5-MR were created to protect workers with risk of getting cuts on the front and back of legs. Developed with a large recycling company to help reduce leg cut injuries, this chap can perform were ever back of leg cut protection is needed. With ANSI A9, CHAPS-2.5-MR reach the highest level of cut protection possible with a proprietary blend of cut resistant fibers. An adjustable waistband means they fit almost any size waist, and 2" wide hook and loop straps secure the material around the legs for ease in donning, comfort and adjustability. Easy to wash in cold water and tumble dry in low heat. Made in the USA.</t>
  </si>
  <si>
    <t>Single-Ply ATA® / Hide-Away™ FR Blended Sleeve - Wide Width</t>
  </si>
  <si>
    <t>ATA® Hide-Away™ FR Technology| ANSI 4 Flame  Multi-Width| Wide| A2 Sleeve| No-Slip Band</t>
  </si>
  <si>
    <t>Armor™ Series gloves feature a unique combination of low-coating deposit weight and high abrasion resistance and provide the wear of heavier, bulkier nitrile coated gloves without sacrificing flexibility and tactile sensitivity|ActiFresh™ treated to reduce germs and odors|Thinly coated with blue nitrile on cotton interlock liner|Comfortable and flexible, provides excellent dexterity|Textured coating provides a great grip|Effective, affordable protection from physical hazards such as cut, puncture, snags and abrasion|Resistant to grease and oils|Safety cuff helps protect wrist and allows for fast removal|Launderable|Made in ISO 9001:2000 / ISO 14001:2000 facilities</t>
  </si>
  <si>
    <t>Cotton Interlock Liner|Full Dip Blue Nitrile Coating|Textured Grip|ActiFresh™ Treated|3" Plasticized Safety Cuff</t>
  </si>
  <si>
    <t>DuPont™ Kevlar® / Cotton Seamless Knit Hot Mill Glove with Cotton Liner and Double-Sided EverGrip™ Nitrile Coating - 24 oz</t>
  </si>
  <si>
    <t>Seamless construction offers increased comfort and breathability|Kevlar®/Cotton blend shell provides excellent cut, abrasion and thermal protection|100% cotton lined for extra comfort|EverGrip™ coating is a special formulated nitrile to resist melting and provide superior grip|Ambidextrous pattern permits glove to be worn on either hand, extending wear and reducing costs|Open cuff allows for easy on and off|Small size fits ladies well|Color coded hems for easy size identification</t>
  </si>
  <si>
    <t>THORZT™</t>
  </si>
  <si>
    <t>THORZT™ is a scientifically proven mix of cutting-edge electrolytes formulated to promote quick hydration on the job site. Part of your hydration plan, THORZT™ Freeze Shots are a soothing way to rehydrate, providing immediate cooling benefits and improved endurance performance in the heat. With simple snap-and-twist packaging that can be transported anywhere you go, THORZT™ Freeze Shots deliver much needed hydration without hassle and mess.</t>
  </si>
  <si>
    <t>Seamless construction offers increased comfort and breathability|Premium PolyKor® blended 18G shell is lightweight and provides excellent dexterity, tactile sensitivity, and cut resistance|Proprietary PosiGrip MAX™ is a bi-polymer coating that has the best properties of both nitrile and polyurethane|This unique coating reduces required gripping force by up to 35% in dry/ oily conditions and provides enhanced tactility for handling small parts|PosiGrip MAX™ coating boasts near 0% oil penetration for safer skin and a reduced rate of glove changeouts from oil exposure|Touchscreen compatible to allow the user to operate a touch screen phone or device without removing gloves|Reinforcement - between the thumb and forefinger, improves cut resistance and extends glove life in an inherently weak area.|The Oeko-Tex® Association has evaluated and certified this product as skin safe from the second it comes into contact with the skin|Knit wrist helps prevent dirt and debris from entering the glove|Latex free</t>
  </si>
  <si>
    <t>The HyperKewl™ evaporative cooling material is a unique fabric that absorbs and slowly releases water through evaporation. We look at this process as "super-charging" the bodies natural cooling process, thereby protecting the wearer against heat stress. While other technologies are effective for pre and post cooling while you compete, HyperKewl™ works to cool you during the competition or strenuous activity. Simply soak in water for 1-2 minutes, gently squeeze out excess water and enjoy the cooling effect for 5-10 hours. Simple, fast and easy to use!</t>
  </si>
  <si>
    <t>Can be worn over a breathable shirt, but designed to be worn against the skin|Lightweight, athletic design that features a nylon/spandex outer shell and inner HyperKewl™ cooling fabric with water repellent liner|1-2 minute activation time|Can provide 5-10 hours of cooling relief per activation|Cools the body 15-20 degrees from the ambient temperature|Provides uniform cooling effect without the swelling and slime effect|Dries after use and when stored properly eliminates the chance of mold or mildew|Side zip closure for easy on/off|Built-in ventilation on sides and back|Always store in clean, dry conditions that are not in direct, strong sunlight|Machine washable</t>
  </si>
  <si>
    <t>ATA® HideAway™ blend of cut resistant fibers offers cut and abrasion resistance|HideAway™ fibers hide dirt and grime allowing longer time between laundering to help increase glove life |Seamless knit construction protects hands without sacrificing comfort or dexterity|Can be used as gloves or glove liners|Made in the USA</t>
  </si>
  <si>
    <t>MaxiFlex® Elite™</t>
  </si>
  <si>
    <t>Custom created for glass industry leaders with demanding needs, this Kut Gard® ATA® Prevent Wear™ pullover delivers substantial cut protection and wearer comfort. The high visibility biceps deliver ANSI A8 cut resistance along with increasing safety awareness and compliance. The 3" Comfort Collar provides A7 cut protection. Across the chest, abdomen and forearms cut protection is an A5. And the upper back panel provides ANSI A4 cut protection, while the 3 /4 mesh back area allows for ventilation releasing body heat to keep the wearer cool and comfortable. Also makes it lighter weight and easier to wear. Comfort features include fabric that stretches and breathes. Vented armpits that provide air flow and the unique Comfort Collar with its cooling effect against the skin.</t>
  </si>
  <si>
    <t>The JSP® Surefit™ Acetate Visor offers protection against low energy high-speed particles at 101mph and liquid droplets.</t>
  </si>
  <si>
    <t>Surefit™ 20cm Clear Acetate Visor|To be used with Surefit™ 251-01-6225 hard hat adapter</t>
  </si>
  <si>
    <t>Surefit™ 20cm Clear Acetate Visor| ANSI Z87.1| Shown Mounted to 251-01-6225 JSP Surefit™ Hard Hat Adapter</t>
  </si>
  <si>
    <t>Seamless Knit DuPont™ Kevlar® Glove with Double-Sided PVC Dot Grip - Light Weight</t>
  </si>
  <si>
    <t>Q-Vision™</t>
  </si>
  <si>
    <t>Wilco™</t>
  </si>
  <si>
    <t>2-Ply, 20 Oz. 100% Cotton Boss Cord™|Clute Cut Design|Rubberized, Water Resistant Safety Cuff|Straight Thumb</t>
  </si>
  <si>
    <t>FlashFire™</t>
  </si>
  <si>
    <t>Sturdy woven nylon mesh visor provides protection from debris and airborne particles while providing air circulation in humid conditions|Compatible with JSP® EVO® hard hats and safety helmets except EVO®VISTA™ and EVO®6161 full brim|Visible Light Transmission - 65%|Self-lubricating hinges hold the visor securely in position|ABS over-molded frame with a woven nylon mesh visor material|7.25"x15"</t>
  </si>
  <si>
    <t>Springfit™</t>
  </si>
  <si>
    <t>SpringFit™ fold flat disposable mask achieves an unrivalled secure fit with the use of a unique endoskeleton structure. SpringFit™ introduces an abundance of features that maximize fit, comfort, compatibility and performance.</t>
  </si>
  <si>
    <t>Open cell foam nose pad that creates a cushion between the nose and the mask for increased comfort|Nose clip that helps form the mask to the shape of the user's nose for more secure seal|Latex Free and no common allergens for worry free for you and your workers|Unrivalled secure fit with the use of a unique endoskeleton structure. SpringFit™ introduces an abundance of features that maximize fit, comfort, compatibility and performance|The fold flat design makes SpringFit™ more compact, and easily pocketed. SpringFit™ is also individually packed to ensure a high level of hygiene</t>
  </si>
  <si>
    <t>Features a revolutionary surface treatment that provides a superior grip in dry, wet and oily conditions|MicroFinish™ adjusts to different conditions by reacting like tiny suction cups|Seamless cotton liner for comfort and better fit|MicroFinish™ coating provides excellent resistance to liquid permeation|Tremendous comfort and dexterity|Strong protection to punctures and abrasions|Safety cuff for ease of donning</t>
  </si>
  <si>
    <t>Seamless Knit ACP / DuPont™ Kevlar® Blended Glove with Polyester Lining - Heavy Weight</t>
  </si>
  <si>
    <t>Seamless Knit DuPont™ Kevlar® / Cotton Plated Glove with Double-Sided PVC Dot Grip - Medium Weight</t>
  </si>
  <si>
    <t>Single-Ply ACP / DuPont™ Kevlar® / Pritex™ Blended Sleeve with Antimicrobial Fibers, Smart-Fit® and Elastic Thumb</t>
  </si>
  <si>
    <t>The proprietary ACP, Kevlar®, Pritex™ blend with antimicrobial fibers is exceptionally comfortable and provides excellent cut resistance to protect against minor cuts and scrapes|Smart-Fit® technology raises the standards for performance knit sleeves offering a unique stretch and recovery to increase overall performance and value compared to traditional rib knits|Fits comfortably over clothing or directly on the arm|Elastic thumb strap provides an improved fit and is less bulky than traditional thumb holes when wearing under hand protection|Good washability can be washed in soap and water and can be dry cleaned|Will retain its shape and stretch even after repeated washings|Excellent abrasion and fatigue resistance|Silicone and latex free|Antimicrobial fiber has been shown to inhibit the growth of microorganisms such as bacteria and mold that come in contact with the fiber up to 99.9%|Antimicrobial properties will not wash out of the fiber and will last the life of the sleeve</t>
  </si>
  <si>
    <t>More than just a hydration solution, THORZT™ is a scientifically proven mix of cutting edge vitamins, minerals, and amino acids all formulated to promote quick rehydration and rapid muscle recovery. Designed with the health and safety of the industrial athlete in mind, THORZT™ Solo Shots provides preventative protection and valuable relief from heat stress and helps to minimize heat-related illnesses and injuries.</t>
  </si>
  <si>
    <t>Mirror Plus™ lens coating helps to deflect sunlight, delivering noticeably less glare and reflection than standard lenses|Modern and sporty half-frame styling, with 60% larger lenses for more coverage|AirFlex™ ultra-flexible temples provide a secure grip, even on larger head sizes|Adjustable soft rubber nose pads designed for an ergonomic fit and all-day comfort|Frame construction includes metal screws for durability|ANSI Z87.1+ rated to protect the industrial athlete|U6-rated UVA and UVB protection|8-base curved lens for a wide field of view|Lens Coating: Anti-scratch is a hardcoat treatment that toughens the lens surface for a longer product life with fewer scratches.</t>
  </si>
  <si>
    <t>Single-Ply ATA® / Hide-Away™ FR Blended Sleeve with Thumb Hole - Narrow Width</t>
  </si>
  <si>
    <t>ATA® Hide-Away™ FR Technology| A4| ANSI Level 4 Flame  Multi-Width Narrow Sleeve| No-Slip Band Top and Thumb Hole</t>
  </si>
  <si>
    <t>Cow Grain Palm|Gold Split Cowhide Back|Padded Palm w/ Wear-Patch| 2-Layer Insulated Back|Kevlar® Stitch|Kontour™ Design|4" Cuff|Tagged</t>
  </si>
  <si>
    <t>Armor™ Series gloves feature a unique combination of low-coating deposit weight and high abrasion resistance and provide the wear of heavier, bulkier nitrile coated gloves without sacrificing flexibility and tactile sensitivity|ActiFresh™ treated to reduce germs and odors|Thinly coated with blue nitrile on cotton interlock liner|Comfortable and flexible, provides excellent dexterity|Textured coating provides a great grip|Launderable|Effective, affordable protection from physical hazards such as cut, puncture, snags and abrasion|Resistant to grease and oils|Made in ISO 9001:2000 / ISO 14001:2000 facilities</t>
  </si>
  <si>
    <t>Cotton Interlock Liner|3/4 Dip Blue Nitrile Coating|Textured Grip|ActiFresh™ Treated|Knit Wrist</t>
  </si>
  <si>
    <t>Seamless construction offers increased comfort and breathability|PolyKor® blended shell with X7™ technology offers very high cut resistance and durability|NeoFoam® MicroSurface coatings are impermeable providing an elevated grip in dry and oily conditions, infused with thousands of tiny suction cup pockets that create a vacuum effect that dispenses fluids away on contact|Reinforced thumb crotch for extended glove life, enhanced comfort, increased abrasion resistance and added durability in a high-wear area|Thermo Plastic Rubber (TPR) back-of-hand impact resistance to knuckles and fingers by dispersing impact force energy away from the bone, without sacrificing dexterity|Touchscreen compatible to allow the user to operate a touch screen phone or device without removing gloves|Knit Wrist helps prevent dirt and debris from entering the glove|Color coded hems for easy size identification</t>
  </si>
  <si>
    <t>R7H™</t>
  </si>
  <si>
    <t>Multi-Activity Glove with Split Deerskin Leather Padded Palm and Gray AirMesh™ Back</t>
  </si>
  <si>
    <t>Supple yet durable premium genuine leather|Sock-lined with fleece for thermal protection|Kontour™ form-fitting pattern provides unprecedented fit and dexterity|Side seam placed on back away from high wear area|Reinforced palm and thumb for added durability|Natural thumb design for proper ergonomic fit| Sewn with Kevlar® for maximum seam strength|Gray split cowhide leather 4" extended cuff|Complimentary 3" carabiner for keeping gloves together when not being used</t>
  </si>
  <si>
    <t>Bio-Based Full Frame Safety Glasses with Black Frame, Amber Lens and Anti-Scratch / FogLess® 3Sixty™ Coating</t>
  </si>
  <si>
    <t>Made of Boarhide™ - Garment-grade, high quality pigskin leather|Up to 10-15% lighter in weight than cowhide|Offers superior cut, abrasion and heat resistance than cowhide|Cooler than cowhide and more elastic; offers greater mobility|Sewn with 100% Kevlar™ thread|Wide adjustable neck and waist straps</t>
  </si>
  <si>
    <t>EZ-Twist™</t>
  </si>
  <si>
    <t>Bio-Based Full Frame Safety Glasses with Orange Frame, Gray Lens and Anti-Scratch / FogLess® 3Sixty™ Coating</t>
  </si>
  <si>
    <t>Fortify™</t>
  </si>
  <si>
    <t>Rimless Safety Glasses with Gray Frame, Clear Lens, Foam Padding and Anti-Scratch / FogLess® 3Sixty™ Coating</t>
  </si>
  <si>
    <t>Top Grain Goatskin leather palm is soft, abrasion-resistant and is highly recommended for applications requiring tactile sensitivity|Extended 22" overall length for Welding and Cutting|Cotton foam lining gives welders additional heat protection but still absorbs moisture|Climax™ Aerogel insulation provides superior back-of-hand thermal protection from heat and fire|Stitched with para-aramid thread adding strength and burn resistance|Split cowhide leather cuff for added forearm protection and allows for easy on and off|Keystone thumb is ergonomic, reduces hand fatigue, offers superior dexterity and durability|Hang tagged|Meets the content requirements for Chromium VI free leather|This style is also available in a Left Hand Only option... 9070LHO... all sizes</t>
  </si>
  <si>
    <t>Black Goatskin Palm|Cotton/Foam Liner|Climax™ Aerogel BOH Insulation |Aramid Stitching|Split Cowhide Ext Gauntlet Cuff|22" Length|Tagged</t>
  </si>
  <si>
    <t>Seamless Knit DuPont™ Kevlar® Glove - Regular Weight</t>
  </si>
  <si>
    <t>Single-Ply ATA® / Sta-Cool™ Blended Sleeve</t>
  </si>
  <si>
    <t>DuPont™ Kevlar® Blended Slabbers Glove with Extended Cuff</t>
  </si>
  <si>
    <t>Premium Pigskin Leather Palm Glove with Hi-Vis Back and 3M™ Thinsulate™ Lining - Knit Wrist</t>
  </si>
  <si>
    <t>Top Grain Pigskin leather construction provides great breathability due its porous texture, becomes softer with use and withstands moisture without stiffening|Hi-vis yellow polyester back includes hi-vis orange knuckle strap to make the wearer very easy to see|Reflective stripe on knuckle strap provides workers with greater visibility in high risk and low-light applications| 3M™ C100 Thinsulate™ lining provides excellent insulation without the bulk of fleece.|Gunn cut pattern delivers excellent durability, wear and comfort, especially for heavier gloves|Leather finger tips for extra protection|Wing thumb increases comfort in open-handed work|Elastic closure sewn inside glove for safety and comfort|Hi-vis orange knit wrist helps prevent dirt and debris from entering the glove</t>
  </si>
  <si>
    <t>Pigskin Leather Palm|HV Nylon Back|3M™ C100 Thinsulate™ Lining|2"H Hi-Vis Knuckle Strap|3/4" Reflective Stripe|Wing Thumb|Knit Wrist</t>
  </si>
  <si>
    <t>Single-Ply ACP / DuPont™ Kevlar® Blended Sleeve</t>
  </si>
  <si>
    <t>Dynamic Wolfjaw™ replacement suspension</t>
  </si>
  <si>
    <t>Dynamic Wolfjaw™ replacement suspension|Wheel ratchet adjustment</t>
  </si>
  <si>
    <t>Top Grain Cowhide Palm|Blue Split Cowhide Back|Reinforced Palm/Index Area|Kontour™ Design| Keystone Thumb|Snap Cuff w/ Pull-Strap|Tagged</t>
  </si>
  <si>
    <t>Supersonic™</t>
  </si>
  <si>
    <t>Split Deerskin Glove|Premium Grade|Unlined|Lean-On Patch| Kevlar® Stitching|Kontour™ 3D Design|4" Gray Extended Cuff|Tagged</t>
  </si>
  <si>
    <t>Cefiro™</t>
  </si>
  <si>
    <t>2-Ply ATA® Blended Sleeve with Sta-COOL™ Liner with Thumb Hole</t>
  </si>
  <si>
    <t>Disposable Bio-Based Corded Foam Ear Plug with BioSoft™ Technology - NRR 32</t>
  </si>
  <si>
    <t>Soft, smooth, low pressure for excellent comfort|Bio-based materials made in North America|the earplug, the stem, even the bag- are bio-based|Independently tested NRR 32 / SNR 38|When stored in its original packaging, BioSoft™ maintains the same shelf life as standard PU foam ear plugs</t>
  </si>
  <si>
    <t>AR/FR Single-Ply DuPont™ Kevlar® / Nomex® Xtreme Arc Cut Fiber Blended Sleeve</t>
  </si>
  <si>
    <t>HardCap Aerolite™</t>
  </si>
  <si>
    <t>An estimated 33% of work-related head injuries are a result of impacts while the worker was not wearing any form of head protection*. Think of confined work spaces and areas with low vertical clearances, which can occur in the presence of overhanging pipes or shelving. HardCap Aerolite™ is the evolution of the popular JSP® HardCap A1+™, providing bump protection and meeting the EN812 standard for impact resistance. Weighing less than 5 oz., Aerolite™ is the best performing lightweight bump cap on the market.</t>
  </si>
  <si>
    <t>Weighing less than 5 oz the Hardcap Aerolite™ can be worn all day without discomfort|The protective HDPE liner is removable, so the outer cap is fully washable with a plastic brim|Increased ventilation provides unparalleled coolness and comfort|Unique size adjuster slides on an elastic strip to give a quick, secure fit and is angled downward to fit under nape of neck|Terry cloth sweatband with Polygiene coating keeps worker comfortable and prevents unwanted odor|Reflective piping adds extra visibility and therefore safety in all working environments|Water repellent shell prevents staining and discoloration</t>
  </si>
  <si>
    <t>Food Pro Bullet™ BioSoft™</t>
  </si>
  <si>
    <t>Metal Detectable Disposable Bio-Based Corded Foam Ear Plug with BioSoft™ Technology - NRR 32</t>
  </si>
  <si>
    <t>Soft, smooth, low pressure for excellent comfort|Bio-based materials made in North America|the earplug, the stem, even the bag- are bio-based|Metal detectable plug and cord (blue) recommended for use in the food industry|Independently tested NRR 32 / SNR 38|When stored in its original packaging, BioSoft™ maintains the same shelf life as standard PU foam ear plugs |100 Pair per Dispenser Box</t>
  </si>
  <si>
    <t>Mega Flare™ Plus</t>
  </si>
  <si>
    <t>Consistent cellular structure for optimal expansion recovery time for a custom, uniform fit|Smooth closed cell outer layer that prevents debris build-up|Soft and comfortable PowerSoft™ foam supports all day comfort|NRR 33 protection</t>
  </si>
  <si>
    <t>ATA® HideAway™ blend of cut resistant fibers offers cut and abrasion resistance|HideAway™ fibers hide dirt and grime allowing longer time between laundering to help increase glove life |Reinforced thumb crotch for extended glove life, enhanced comfort, increased abrasion resistance and added durability in a high-wear area|Seamless knit construction protects hands without sacrificing comfort or dexterity|Can be used as a glove liner|Made in the USA</t>
  </si>
  <si>
    <t>Expert™ Neoprene Glove with Gripper Dot Palm</t>
  </si>
  <si>
    <t>Made of Boarhide™ - Garment-grade, high quality pigskin leather|Up to 10-15% lighter in weight than cowhide|Offers superior cut, abrasion and heat resistance than cowhide|Reinforced bottom|Spring clip|Belt loop|Sewn with 100% Kevlar™ thread</t>
  </si>
  <si>
    <t>Perfect size for users with narrow auditory canals|PowerSoft™ foam with optimal expansion recovery time perfectly adapts to smaller ear canals|Soft and comfortable feel for all day comfort|Easy to roll down to achieve a consistent, uniform fit|Black PVC cord for convenience and to prevent loss of ear plugs|NRR 28 protection</t>
  </si>
  <si>
    <t>Bio-Based Full Frame Safety Glasses with Orange Frame, Clear Lens and Anti-Scratch / FogLess® 3Sixty™ Coating</t>
  </si>
  <si>
    <t>Seamless construction offers increased comfort and breathability|PolyKor® blended shell with X7™ technology offers very high cut resistance and durability|NeoFoam® offers an incredibly secure grip in dry conditions... a versatile and flexible coating that provides breathability and a high degree of dexterity|Touchscreen compatible to allow the user to operate a touch screen phone or device without removing gloves|Silicone free|Knit Wrist helps prevent dirt and debris from entering the glove|Color coded hems for easy size identification</t>
  </si>
  <si>
    <t>2-Ply DuPont™ Kevlar® Twill Apron with Buckle</t>
  </si>
  <si>
    <t>Top Grain Goatskin leather palm is soft, abrasion-resistant and is highly recommended for applications requiring tactile sensitivity|Drivers gloves feature slip-on styling to provide good fit and comfort|Oil Armor™  technology is a finish applied after tanning that enhances resistance to oil and dirt|Para-Aramid liner provides high tensile strength relative to its weight and is inherently cut and heat resistant |Stitched with Kevlar®, adding strength and burn resistance|Keystone thumb is ergonomic, reduces hand fatigue, offers superior dexterity and durability|ARC Rating: ATPV 43 cal/cm2</t>
  </si>
  <si>
    <t>Goatskin Leather Drivers|Premium Grade|Keystone Thumb|Oil Armor™ Finish|Para-Aramid Cut Lining|ATPV 43 cal/cm2|Slip-On Cuff|Tagged</t>
  </si>
  <si>
    <t>Single-Ply ATA® Hide-Away™ FR / Modacrylic Blended Sleeve with Thumb Hole - Wide Width</t>
  </si>
  <si>
    <t>Expert Fin™ Neoprene Fingerless Glove with Gripper Dot Palm</t>
  </si>
  <si>
    <t>Single-Ply ATA® / Hide-Away™ FR Blended Sleeve - Narrow Width</t>
  </si>
  <si>
    <t>Dielectric, metal-free earmuffs suitable for use in workplace environments with exposure to electrical voltage|Smooth telescopic size adjustment for precise and stable fit|Slim stirrup design reduces the risk of snagging in confined areas|Extra soft memory foam ear cushions and ultra low weight padded headband provide optimum comfort even when worn for extended periods|Bright Color coding with v1™,v2™,v3™ noise protection indicator for easy selection and identification|Replacement hygiene kits available separately</t>
  </si>
  <si>
    <t>Comfortable quilted cotton outer shell with inner HyperKewl™ cooling fabric and water repellent nylon liner|1-2 minute activation time|Uniform cooling affect that provides 5-10 hours of cooling relief per activation|Balanced water absorption creates a lighter, more comfortable fit|Dries after use and when stored properly eliminates the chance of mold or mildew|Adjustable drawstring for a secure fit|Hand wash and air dry</t>
  </si>
  <si>
    <t>Premium Arc Shield with bracket for PIP® Traverse™ Safety Helmet - 20 Cal/cm2</t>
  </si>
  <si>
    <t>Used for dielectric head and face protection against the hazards of arc flash.  Designed for PIP® Traverse™ safety helmet.</t>
  </si>
  <si>
    <t>Multi-Activity Glove with White Goat Grain Leather Padded Palm and Gray AirMesh™ Back</t>
  </si>
  <si>
    <t>Goat Grain Glove|Premium|Padded Palm w/ Wear-Patch|Wool Insulated Back|Kevlar® Stitching|Kontour™ 3D Design|Scalloped Cuff|Tagged</t>
  </si>
  <si>
    <t>550 Softsides™</t>
  </si>
  <si>
    <t>Hot Wing™</t>
  </si>
  <si>
    <t>12 Oz., 3-Ply, 100% Cotton Boss Cord™ Palm|14 Oz. Felt Lining|10 Oz. Back Of Hand|Band Top Cuff|Clute Cut Design|Wing Thumb|No Print</t>
  </si>
  <si>
    <t>12 Oz. 3-Ply 100% Cotton Boss Cord™ Palm Band Top Cuff|Wing Thumb|No Logo</t>
  </si>
  <si>
    <t>12 Oz., 3-Ply, 100% Cotton Boss Cord™ Palm|14 Oz. Felt Lining|10 Oz. Back Of Hand|Band Top Cuff|Clute Cut Design|Wing Thumb|Available Without Logo In Size Large</t>
  </si>
  <si>
    <t>12 Oz. 3-Ply 100% Cotton Boss Cord™ Palm Wing Thumb|CLute CUte Design</t>
  </si>
  <si>
    <t>Premium Goat Grain Leather Glove with Polapile™ Insulation - Gauntlet Split Cowhide Cuff</t>
  </si>
  <si>
    <t>Double Mag Readers™</t>
  </si>
  <si>
    <t>Zenon Z12™ Extended Bridge</t>
  </si>
  <si>
    <t>Single-Ply ATA® / Hide-Away™ FR Blended Sleeve with Thumb Hole</t>
  </si>
  <si>
    <t>Multi-Activity Glove with Goat Grain Leather Palm and Black AirMesh™ Back - Reinforced Palm Patches - Touchscreen</t>
  </si>
  <si>
    <t>Fully adjustable four-point chinstrap for working at heights|EPS Impact Liner|Fully retractable integrated eye protector. ANSI Z87+ Impact Resistant|Pivot arms allow VISTAShield to be retracted and deplyed seamlessly|6-Point polyester textile suspension system offers unrivaled comfort without compromising performance|Revolution™ Wheel Ratchet is easy to use and creates a firm comfortable fit|Meets ANSI/ISEA Z89.1, Type I, Class G requirements|Meets all Clauses 4.2 of EN12492|Chamlon™ sweatband|Universal accessory slots accepts virtually any competitors' accessories|Qualifies as primary eye protection</t>
  </si>
  <si>
    <t>The ANSI Certified Type II, Class E industrial climbing helmet offers superior impact protection while working at heights or in confined spaces. Features a super lightweight Polycarbonate/ABS shell and a integrated hi-density inner shell foam liner that work in conjunction with the highly adjustable 4-point nylon inner suspension to provide exceptional protection from top of head  and lateral impact hazards. The Rocky™ - Mips® offers a low friction layer that allows the head to move inside the helmet (10mm – 15mm relative motion in all directions) which can redirect the harmful rotational motion otherwise transferred to the head.</t>
  </si>
  <si>
    <t>Made with virgin resin, which leads to better uniformity of the viewing area|Compatible with JSP® EVO® hard hats and JSP® EVO® ALTA safety helmets but not EVO®VISTA™ and EVO®6161|Visor filters harmful UV radiation to protect the eyes while also offering high light transmission and enhanced color recognition|Anti-scratch treatment toughens surface for a longer product life with fewer scratches|Anti-fog surface coating reduces fogging while maintaining clear vision|Meets ANSI Z87.1+ Requirements|7.25"x15"x.08"</t>
  </si>
  <si>
    <t>Double-Layered Cotton Seamless Knit Hot Mill Glove with Double-Sided EverGrip™ Nitrile Coating - 32 oz</t>
  </si>
  <si>
    <t>100% cotton double-layer seamless construction offers increased comfort, breathability and heat protection|Double-layered for two layers of heat protection|EverGrip™ coating is a special formulated nitrile to resist melting and provide superior grip|Ambidextrous pattern permits glove to be worn on either hand, extending wear and reducing costs|Open cuff allows for easy on and off|Small size fits ladies well|Color coded hems for easy size identification</t>
  </si>
  <si>
    <t>HardCap™</t>
  </si>
  <si>
    <t>Premium comfort foam area around the inside of the mask provides a perfect fit and maximum resistance|Weld nose piece prevents irritation, misshaping and provides a secure fit|Adjustable strap allows for adaptability to fit all head sizes and shapes|Unique Typhoon™ valve has been designed to reduce breathing resistance, heat and moisture build-up|Silicone valve is unaffected by moisture and can be used with the same performance under very low temperatures, tested at -40°F|Low profile design allows full field of vision and works better with other above-the-neck PPE|NIOSH 95% filtration efficiency against airborne particulates|Latex Free</t>
  </si>
  <si>
    <t>Seamless Knit HPPE Blend Glove with Split Cowhide Leather Palm and DuPont™ Kevlar® Stitching - Knit Wrist</t>
  </si>
  <si>
    <t>Traverse™ Eyewear Protector  - Smoke Gray</t>
  </si>
  <si>
    <t>Smoke gray polycarbonate eye wear protector for Traverse™|Quick connect system allows for fast attachment/detatchment</t>
  </si>
  <si>
    <t>Traverse™ safety eyewear protector| Smoke gray in color|  Top slot allows compatible headlamp to be worn</t>
  </si>
  <si>
    <t>The Force Typhoon™ F-5005 range is a NEW generation respiratory range engineered for minimal inhalation resistance. Force Typhoon™ F-5005 particle filters snap on to the F-51V0 organic vapor cartridge to add combined particulate protection. Fully compatible with the Force Typhoon™8 half mask, offering reusable respiratory protection in a range of sizes.</t>
  </si>
  <si>
    <t>The snap-on filter retainer is reusable, allowing the filter media inside to be replaced when expired, helping to save costs and reduce waste.|Fully compatible with the Force Typhoon™8 reusable half mask respirator.|Compatible with Force Typhoon™ F-51V0 organic vapor cartridges. Filter retainer snaps on to the organic vapor cartridge to offer combined particulate protection.|Compatible with Force Typhoon™ F-5005 particle filters.  Easy to fit. Simply snap the filter retainer on to the F-51V0 gas/vapor cartridge and fit to a Force Typhoon™8 half mask respirator.</t>
  </si>
  <si>
    <t>ATA® Hide-Away™ FR Technology| A4| ANSI Level 4 Flame Multi-Width Standard Sleeve| No-Slip Band Top and Thumb Hole|</t>
  </si>
  <si>
    <t>Single-Ply ATA® / Sta-Cool™ Blended Sleeve with Thumb Hole - Wide Width</t>
  </si>
  <si>
    <t>Durable full frame styling with intuitive flip-up lens design|Clear inner lens, with Gray shade 5.0 IR flip-up outer lens for versatility |Extended side shields help protect from flying debris|AirFlex™ ultra-flexible temples provide a secure grip, even on larger head sizes|Adjustable soft rubber nose pads designed for an ergonomic fit |Frame construction includes metal screws for durability |ANSI Z87.1+ rated to protect the industrial athlete|U6-rated UVA and UVB protection|8-base curved lens for a wide field of view|Lens Coating: Anti-scratch is a hardcoat treatment that toughens the lens surface for a longer product life with fewer scratches.</t>
  </si>
  <si>
    <t>Extreme Work® MultiPurpX™</t>
  </si>
  <si>
    <t>Engineered microfiber Tough-X™ suede palm enhances grip in dry and light oil applications while providing dexterity|ToughX™ suede performance material is fast drying and lasts up to 5x longer than traditional synthetic leathers|Reinforced fingertips and thumb crotch for extended glove life, enhanced comfort, increased abrasion resistance and added durability in a high-wear area|Spandex fabric back for comfort and breathability|Elastic wrist for easy on/off|Touchscreen on index finger</t>
  </si>
  <si>
    <t>Bio-Based Full Frame Safety Glasses with Black Frame, Gray Lens and Anti-Scratch / FogLess® 3Sixty™ Coating</t>
  </si>
  <si>
    <t>Food Pro Bullet™</t>
  </si>
  <si>
    <t>Consistent cellular structure for optimal expansion recovery time for a custom, uniform fit|Smooth closed cell outer layer that prevents debris build-up|Soft and comfortable PowerSoft™ foam supports all day comfort|Metal detectable (blue) recommended for use in the food industry|NRR 32 protection</t>
  </si>
  <si>
    <t>Rimless Safety Glasses with Blue Metal Detectable Temple, Light Blue Lens and Anti-Scratch / Fogless® 3Sixty™ Coating</t>
  </si>
  <si>
    <t>Lightweight, rimless design provides all day user comfort|Thin, flexible temples provide a secure fit without uncomfortable pressure points|Special nylon temples are metal detectable and X-Ray detectable|Plated steel screws resist corrosion while providing metal detection properties|FogLess® 3Sixty™ enhanced hydrophobic action resists lens fogging and provides clear vision in extreme working conditions|Molded nose bridge design to fit the vast majority of users|9.5 Base curve lens|Meets ANSI Z87.1+</t>
  </si>
  <si>
    <t>EVOSpec™</t>
  </si>
  <si>
    <t>Stone™</t>
  </si>
  <si>
    <t>ANSI Rated Polycarbonate Face Shield Attachment for Stone™ Goggle</t>
  </si>
  <si>
    <t>Providing excellent full face protection against splash and dust when combined with the Bouton® Optical Stone™ goggle.</t>
  </si>
  <si>
    <t>Armor™ Series gloves feature a unique combination of low-coating deposit weight and high abrasion resistance and provide the wear of heavier, bulkier nitrile coated gloves without sacrificing flexibility and tactile sensitivity|Sanitized® treated to reduce germs and odors|Provides protection from physical hazards such as cut, puncture, snag and abrasion|Blue nitrile coating on cotton jersey liner|Comfortable and flexible|Provides excellent dexterity and grip|Resistant to grease and oils|Safety cuff helps protect wrist and allows for fast removal|Launderable</t>
  </si>
  <si>
    <t>AR/FR Single-Ply DuPont™ Kevlar® / Nomex® Xtreme Arc Cut Fiber Blended Sleeve with Thumb Hole</t>
  </si>
  <si>
    <t>Extreme Work® Knuckle KnoX™</t>
  </si>
  <si>
    <t>Engineered microfiber Tough-X™ reinforced suede palm enhances grip in dry and light oil applications while providing dexterity|ToughX™ suede performance material is fast drying and lasts up to 5x longer than traditional synthetic leathers|Silicone honeycomb TPR knuckle guard for medium duty impact protection|Reinforced fingertips and thumb crotch for extended glove life, enhanced comfort, increased abrasion resistance and added durability in a high-wear area|Sweat Wipe - terry cloth wipe on the back of the thumb makes it easy to wipe away sweat and grime|Hook and loop closure|Touchscreen on index finger|Launderable for extended life and to reduce replacement costs</t>
  </si>
  <si>
    <t>Semi-Rimless Safety Readers with Black Frame, Clear Lens and Anti-Scratch / Fogless® 3Sixty™ Coating - +1.50 Diopter</t>
  </si>
  <si>
    <t>Single-Ply DuPont™ Kevlar® Armor Blended Blousy Sleeve</t>
  </si>
  <si>
    <t>2-Ply DuPont™ Kevlar® Sleeve with Cotton Inner Layer</t>
  </si>
  <si>
    <t>Choose Kut Gard® ATA® Prevent Wear™ to protect against slash injuries in high-risk areas of the body, where lacerations can be devastating. Vital arteries in the neck get ANSI A7 protection for high cut hazards from the 3" Comfort Collar. Across the abdomen and forearms, reinforced knit is rated ANSI A5, while the upper chest, biceps and upper back panel deliver ANSI A4 cut resistance. The back panel is partly mesh, making it cooler and lighter weight. At the biceps, high visibility orange bands with reflective tape help co-workers stay aware that you're there. The P145SP-3CM-HV2-TL pullover can be worn comfortably over any type of shirt. Plus it's easy to wash in cold water; tumble dry in low heat. Made in the USA.</t>
  </si>
  <si>
    <t>Cotton Interlock Liner|3/4 Dip Blue Nitrile Coating|Textured Grip|ActiFresh™ Treated|3" Plasticized Safety Cuff</t>
  </si>
  <si>
    <t>Food Pro EZ-Twist™</t>
  </si>
  <si>
    <t>Single-Ply Pritex™ Blended Blousy Sleeve with Antimicrobial Fibers and Thumb Hole - Narrow Width</t>
  </si>
  <si>
    <t>Fortis™ II</t>
  </si>
  <si>
    <t>Rimless Safety Glasses with Clear Temple, Clear Lens and Anti-Scratch / Fogless® 3Sixty™ Coating</t>
  </si>
  <si>
    <t>Squared lens shape with a slight taper, provides modern styling for the wearer|Ultra-lightweight design conforms to the head promoting all-day wear|Spring fit temples offers a comfortable fit that conforms to the head|FogLess® 3Sixty™ enhanced hydrophobic action resists lens fogging and provides clear vision in extreme working conditions|Molded nose bridge design to fit the vast majority of users|10 Base curve lens|Meets ANSI Z87.1+ -2020 standards</t>
  </si>
  <si>
    <t>ChemGrip™</t>
  </si>
  <si>
    <t>Full Frame Safety Glasses with Black Frame, Foam Padding, Gray Lens and Anti-Scratch / FogLess® 3Sixty™ Coating</t>
  </si>
  <si>
    <t>Food Pro Pinchfit™ BioSoft™</t>
  </si>
  <si>
    <t>Metal Detectable Disposable Bio-based Corded Foam Ear Plug with Pinchfit™ Technology - NRR 32</t>
  </si>
  <si>
    <t>Revolutionary design requires no rolling and provides an easier, more hygienic fit|Bio-based materials made in North America|the earplug, the stem, even the bag-are bio-based|Soft, smooth, low pressure for excellent comfort|Metal detectable (blue) recommended for use in the food industry|Independently tested NRR 32 / SNR 38|When stored in its original packaging, BioSoft™ maintains the same shelf life as standard PU foam ear plugs</t>
  </si>
  <si>
    <t>Semi-Rimless Safety Glasses with Green Frame, Green Lens and FogLess® 3Sixty™ Coating</t>
  </si>
  <si>
    <t>Replacement Sweat pad kit for Traverse™ without Mips</t>
  </si>
  <si>
    <t>Easy to replace foam pad kit for Traverse™ without Mips</t>
  </si>
  <si>
    <t>Traverse™ Without Mips Replacement Pad Kit -   Includes Front/Back/Top pads</t>
  </si>
  <si>
    <t>Genuine leather combined with an FR (flame resistant) cotton duck cuff|Reinforced palm and thumb strap for added durability|Sock-lined with polyester fleece for thermal protection|Kontour™ design gloves conform to the natural shape of the human hand and provide proper finger alignment|Welted seams in critical areas|Sewn with Kevlar® for maximum seam strength</t>
  </si>
  <si>
    <t>Clima-Band™ Adjustable 2-Layer Neck Gaiter  Performance Neck Gaiter| HI-Vis Yellow OR Black</t>
  </si>
  <si>
    <t>250 pairs of 267-HPF510 disposable ear plugs loose in display box|Consistent cellular structure for optimal expansion recovery time for a custom, uniform fit|Smooth closed cell outer layer that prevents debris build-up|Soft and comfortable PowerSoft™ foam supports all day comfort|NRR 32 protection</t>
  </si>
  <si>
    <t>Premium Top Grain Pigskin Leather Drivers Glove with 3M™ Thinsulate™ + Foam Lining - Keystone Thumb</t>
  </si>
  <si>
    <t>Top Grain Pigskin leather construction provides great breathability due its porous texture, becomes softer with use and withstands moisture without stiffening |Top Grain leather is smooth, provides durability and dexterity |3M™ C40 Thinsulate™ + 3mm foam lining provides superior insulation without the bulk of fleece |Keystone thumb is ergonomic, reduces hand fatigue, offers superior dexterity and durability |Drivers gloves feature slip-on styling to provide good fit and comfort |Elastic closure sewn inside glove for safety and comfort |Color coded hems for easy size identification</t>
  </si>
  <si>
    <t>Replacement lateral impact protection foam liner for Dynamic™ Type II hard hats</t>
  </si>
  <si>
    <t>Rimless Safety Glasses with Gray Frame, Light Gray Lens, Foam Padding and Anti-Scratch/ FogLess® 3Sixty™ Coating</t>
  </si>
  <si>
    <t>Enhanced Coverage Frameless Safety Glasses, with Black Temples and Clear FogLess® 3Sixty™ Lens Coating</t>
  </si>
  <si>
    <t>Made of Boarhide™ - Garment-grade, high quality pigskin leather|Up to 10-15% lighter in weight than cowhide|Offers superior cut, abrasion and heat resistance than cowhide|Cooler than cowhide and more elastic; offers greater mobility|Sewn with 100% Kevlar™ thread|Wide adjustable waist and leg straps</t>
  </si>
  <si>
    <t>Clear Polycarbonate Face Shield for Traverse™ Safety Helmets</t>
  </si>
  <si>
    <t>Made with virgin resin, which leads to better uniformity of the viewing area|ABS over-molded frame with a polycarbonate visor material|Compatible with Traverse™ safety helmets|Requires a Traverse™ face shield bracket with quick connect clips (251-HP1491B) to attach to Traverse™ safety helmet|Meets ANSI Z87.1 Requirements</t>
  </si>
  <si>
    <t>SoftStar™</t>
  </si>
  <si>
    <t>Made of Boarhide™ - Garment-grade, high quality pigskin leather|Up to 10-15% lighter in weight than cowhide |Offers superior cut, abrasion and heat resistance than cowhide|Cooler than cowhide and more elastic; offers greater mobility|Sewn with 100% Kevlar™ thread</t>
  </si>
  <si>
    <t>FR Viscose / DuPont™ Kevlar® Blended Sleeve with Blue/Gold Elastic End and Thumb Hole</t>
  </si>
  <si>
    <t>Provides protection from physical hazards such as cut, puncture, snag and abrasion|Armor™ Series gloves feature a unique combination of low-coating deposit weight and high abrasion resistance and provide the wear of heavier, bulkier nitrile coated gloves without sacrificing flexibility and tactile sensitivity|ActiFresh™ treated to reduce germs and odors|Terry cloth palm coated with rough textured blue nitrile|Provides superior cut and abrasion resistance|Heavy, but flexible|Safety cuff helps protect wrist and allows for fast removal|Made in ISO 9001:2000 / ISO 14001:2000 facilities</t>
  </si>
  <si>
    <t>Terry Cloth Liner|3/4 Dip Heavyweight Blue Nitrile Coating|Rough Textured Grip|ActiFresh™ Treated|3" Plasticized Safety Cuff</t>
  </si>
  <si>
    <t>Semi-Rimless Safety Glasses with Dark Blue Frame, Clear Lens and FogLess® 3Sixty™ Coating</t>
  </si>
  <si>
    <t>Prefilled Mega Flare™ Plus Ear Plug Dispenser - 200 Pairs</t>
  </si>
  <si>
    <t>Prefilled dispenser includes 200 pairs of Mega Flare™ Plus ear plugs|Table top install and easy to use|Controlled release mechanism ensures the correct number of plugs are dispensed into a collection tray|Sufficient capacity to supply large production areas|Transparent design to monitor the number of earplugs remaining</t>
  </si>
  <si>
    <t>Double-Layered Cotton Seamless Knit Hot Mill Glove with Double-Sided EverGrip™ Nitrile Coating - 24 oz</t>
  </si>
  <si>
    <t>250 pairs of 267-HPF310 disposable ear plugs loose in display box|Perfect size for users with narrow auditory canals|PowerSoft™ foam with optimal expansion recovery time perfectly adapts to smaller ear canals|Soft and comfortable feel for all day comfort|Easy to roll down to achieve a consistent, uniform fit|NRR 28 protection</t>
  </si>
  <si>
    <t>LED Cap Light for  HardCap A1+™ Bump Caps</t>
  </si>
  <si>
    <t>Securely clips onto brim of HardCap A1+™|Contains 5 high power white LEDs|4 Power settings: 1x LED, 3x LED, 5x LED or flash/hazard|LEDs are "unbreakable" and will last 100,000+ hours|Extremely lightweight, only one ounce|Weather proof|2 Batteries included</t>
  </si>
  <si>
    <t>Supple yet durable premium genuine leather|Para-Aramid blend lining provides added cut and heat resistance|Kontour™ design gloves conform to the natural shape of the human hand and provide proper finger alignment|Kontour Thumb™ design moves the pesky seam away from the contact/wear area|Kontour Wrist™ patented wrist design to enhance comfort and safety|Keystone thumb is ergonomic, reduces hand fatigue, offers superior dexterity and durability|Sewn with Kevlar® for maximum seam strength</t>
  </si>
  <si>
    <t>Replacement Sweat pad kit for Traverse™ with Mips</t>
  </si>
  <si>
    <t>Easy to replace foam pad kit for Traverse™ with Mips Brain Protection System</t>
  </si>
  <si>
    <t>Traverse™ With Mips Replacement Pad Kit -   Includes Front/Back/Top pads</t>
  </si>
  <si>
    <t>PowerSoft™ Foam Technology features a proprietary polyurethane formulation that delivers optimal recovery time, easy insertion and maximum all-day comfort|Size and shape fits most ear canals|Smooth closed cell outer layer that prevents debris build-up|Soft and comfortable PowerSoft™ foam supports long term comfort|Black PVC cord for convenience and to prevent loss of ear plugs|NRR 33 Protection</t>
  </si>
  <si>
    <t>Basic Storage Bag for Traverse™ Safety Helmets</t>
  </si>
  <si>
    <t>Supple yet durable premium split cowhide leather... an affordable option.|Wool Lined - best natural insulator available|Patented Kontour™ design glove conforms to the natural shape of the human hand and provides proper finger alignment|Kontour Thumb™ design places seam on back... away from the contact/wear area|Patented Kontour Wrist™ design arches the wrist to accentuate the curve... to keep the cuff from flaring open|Sewn with Kevlar® for maximum seam strength|Complimentary 3" carabiner for keeping gloves together when not being used</t>
  </si>
  <si>
    <t>Durable full frame styling with intuitive flip-up lens design|Clear inner lens, with Gray shade 1.7 IR flip-up outer lens for versatility |Extended side shields help protect from flying debris|AirFlex™ ultra-flexible temples provide a secure grip, even on larger head sizes|Adjustable soft rubber nose pads designed for an ergonomic fit |Frame construction includes metal screws for durability |ANSI Z87.1+ rated to protect the industrial athlete|U6-rated UVA and UVB protection|8-base curved lens for a wide field of view|Lens Coating: Anti-scratch is a hardcoat treatment that toughens the lens surface for a longer product life with fewer scratches.</t>
  </si>
  <si>
    <t>Made with virgin resin, which leads to better uniformity of the viewing area|Compatible with JSP® EVO® hard hats and safety helmets except EVO®VISTA™ and EVO®6161|Visor filters harmful UV radiation to protect the eyes while also offering high light transmission and enhanced color recognition|Meets ANSI Z87.1+ Requirements|7.25"x15"X.08"</t>
  </si>
  <si>
    <t>OTG  Safety Glasses with Headband, Clear Lens and Fogless® 3Sixty™ Coating</t>
  </si>
  <si>
    <t>Over-the-glass design helps keep prescription eyewear users in compliance|Can also be worn by itself as a regular safety glass|Flexible temples provide a secure fit without uncomfortable pressure points|FogLess® 3Sixty™ enhanced hydrophobic action resists lens fogging and provides clear vision in extreme working conditions|Di-electric, non-conductive frame|Can be worn with or without headband strap|Meets ANSI Z87.1+</t>
  </si>
  <si>
    <t>Reinforced polyester ripstop|Hi-vis yellow with reflective taping on edge|Designed for Traverse™ safety helmet only</t>
  </si>
  <si>
    <t>Neck Sun Shade for Traverse™ Only| Hi-Vis Yellow|  Reflective piping on edge</t>
  </si>
  <si>
    <t>ATA® Hide-Away™ FR Technology| A4 Multi-Width  Wide Sleeve| No-Slip Band Top and Thumb Hole| ANSI Level 4 Flame</t>
  </si>
  <si>
    <t>Replacement comfort pad for JSP® HardCap Aerolite™ bump caps only|Treated with Polygiene® to control odor |10 comfort pads per pack|Includes 80 velcro attachment discs</t>
  </si>
  <si>
    <t>9oz flame resistant cotton - effective up to 100 washes|36in overall length, 26-3/4in wide when flat|Adjustable Comfort-Strap™ ensures a proper fit regardless of size or preference|Large 2 compartment chest pocket|ISO 11611, ISO 11612, ASTM D6413</t>
  </si>
  <si>
    <t>Disposable Bio-based Corded Foam Ear Plug with Pinchfit™ Technology - NRR 32</t>
  </si>
  <si>
    <t>Revolutionary design requires no rolling and provides an easier, more hygienic fit|Bio-based materials made in North America|the earplug, the stem, even the bag-are bio-based|Soft, smooth, low pressure for excellent comfort|Independently tested NRR 32 / SNR 38|When stored in its original packaging, BioSoft™ maintains the same shelf life as standard PU foam ear plugs</t>
  </si>
  <si>
    <t>Made of Black Boarhide™ - Garment-grade, high quality pigskin leather|Up to 10-15% lighter in weight than cowhide| Offers superior cut, abrasion and heat resistance than cowhide|Cooler than cowhide and more elastic; offers greater mobility|Adjustable wrist snaps for overhead welding|Adjustable neck straps with quick release plastic buckle|23" length</t>
  </si>
  <si>
    <t>Zenon Z28™</t>
  </si>
  <si>
    <t>Rimless Safety Glasses with Gray Temple, Gray Lens and FogLess® 3Sixty™ Coating</t>
  </si>
  <si>
    <t>Single-Ply Pritex™ Blended Sleeve with Antimicrobial Fibers, Smart-Fit® and Thumb Hole</t>
  </si>
  <si>
    <t>Food Pro Flare™ Plus</t>
  </si>
  <si>
    <t>PIP® Food Pro™ Plus metal detectable ear plugs are the safe, comfortable choice in many manufacturing environments. This is especially true for food processing facilities, where the traceability of any contaminant entering the production process is essential. Designed with metal traceable inserts to provide reliable detection, helping prevent costly product recalls.</t>
  </si>
  <si>
    <t>PowerSoft™ Foam Technology features a proprietary polyurethane formulation that delivers optimal recovery time, easy insertion and maximum all-day comfort|Size and shape fits most ear canals|Traditional flared shape for easy removal|Smooth closed cell outer layer that prevents debris build-up|Soft and comfortable PowerSoft™ foam supports long term comfort|Metal detectable (blue) recommended for use in the food industry|NRR 33 protection</t>
  </si>
  <si>
    <t>Single-Ply ACP /  DuPont™ Kevlar® Blended Sleeve</t>
  </si>
  <si>
    <t>Made with Proprietary ACP Technology, featuring DuPont™ Kevlar® and fully encapsulated glass fibers|Offers twice the cut resistance compared with traditional Para-Aramid gloves|Heat resistance protects the arm from minor heat and burn injuries up to 350°F|Exceptional comfort, will not cause skin irritation|Washable, can be washed in soap and water and can be dry-cleaned</t>
  </si>
  <si>
    <t>250 pairs of 267-HPF210 disposable ear plugs loose in display box|Consistent cellular structure for optimal expansion recovery time for a custom, uniform fit|Smooth closed cell outer layer that prevents debris build-up|Soft and comfortable PowerSoft™ foam supports all day comfort|NRR 32 protection</t>
  </si>
  <si>
    <t>Indirect Vent Goggle with Green Body, Clear Lens and FogLess® 3Sixty™ Coating  - Elastic Strap</t>
  </si>
  <si>
    <t>Indirect Vent for liquid splash protection|Clear polycarbonate lens with anti-scratch and FogLess® 3Sixty™|Adjustable elastic strap provides a comfortable fit|FogLess® 3Sixty™ provides the ultimate anti-fog protection|Strap buckle for easy donning when wearing head protection|Fits over most prescription glasses|Comfortable TPR seal for comfort and extended use|ANSI Z87.1-2015 D3 Splash/Droplet Compliant</t>
  </si>
  <si>
    <t>Made with virgin resin, which leads to better uniformity of the viewing area|Compatible with JSP® EVO® hard hats and safety helmets except EVO®VISTA™ and EVO®6161 full brim|Visor filters harmful UV radiation to protect the eyes while also offering high light transmission and enhanced color recognition|EVOGuard® MAX visors offer enhanced coverage with an integral chinguard|Anti-scratch treatment toughens surface for a longer product life with fewer scratches|Anti-fog surface coating reduces fogging while maintaining clear vision|Meets ANSI Z87.1 Requirements</t>
  </si>
  <si>
    <t>Offers indirect ventilation for liquid splash protection|Wide facial flange for a secure seal|Flexible, soft rubber/polyester body for optimal comfort and fit|Fits comfortably over most prescription glasses|Nose area split to fit the vast majority of users|Wide adjustable neoprene headband strap|Headband strap attaches to frame with a swivel clip to ensure a comfortable fit|FogLess™ lens coating|Comes individually boxed|5.25 Base curve lens</t>
  </si>
  <si>
    <t>Air Krush™</t>
  </si>
  <si>
    <t>New JSP EVOGuard™ Browguard System with Revolution® wheel ratchet</t>
  </si>
  <si>
    <t>JSP EvoGuard Browguard is Compatible with Force®8 respirator with PressToCheck™, Springfit™ disposable masks and Sonis® Mounted Ear Defenders</t>
  </si>
  <si>
    <t>JSP Revolution® wheel ratchet|MAXIMUM ADJUSTABILITY - Multiple fitting positions allows user to adjust 3 ways.|PRODUCT COMPATIBILITY - The EVOGuard® range has been specifically designed to maximise compatibility with a range of other JSP products, such as the Force®8 respirator with PressToCheck™, Springfit™ disposable masks and the Sonis® mounted ear defender range.|Compatible with Force®8 respirator with PressToCheck™, Springfit™ disposable masks and Sonis® Mounted Ear Defenders</t>
  </si>
  <si>
    <t>250 pairs of 267-HPF810 disposable ear plugs loose in display box|Consistent cellular structure for optimal expansion recovery time for a custom, uniform fit|Smooth closed cell outer layer that prevents debris build-up|Soft and comfortable PowerSoft™ foam supports all day comfort|NRR 33 protection</t>
  </si>
  <si>
    <t>Supple yet durable premium genuine leather|Sock-lined with fleece for thermal protection|Para-Aramid blend lining provides added cut and heat resistance|Kontour™ form-fitting pattern provides unprecedented fit and dexterity|Side seam placed on back away from high wear area|Reinforced palm and thumb for added durability|Natural thumb design for proper ergonomic fit|Sewn with Kevlar® for maximum seam strength|Gray split cowhide leather 4" extended cuff</t>
  </si>
  <si>
    <t>Rimless Safety Glasses with Gray Temple, Gray Lens and Anti-Scratch / Fogless® 3Sixty™ Coating</t>
  </si>
  <si>
    <t>Squared lens shape with a slight taper, provides modern styling for the wearer|Ultra-lightweight design conforms to the head promoting all-day wear|Spring fit temples offers a comfortable fit that conforms to the head|FogLess® 3Sixty™ enhanced hydrophobic action resists lens fogging and provides clear vision in extreme working conditions|Molded nose bridge design to fit the vast majority of users|10 Base curve lens|Meets ANSI Z87.1-2020 standards</t>
  </si>
  <si>
    <t>Multi-Activity Glove with Black Goat Grain Leather Padded Palm and Black AirMesh™ Back</t>
  </si>
  <si>
    <t>Seamless Knit DuPont™ Kevlar® Glove with Double-Sided PVC Dot Grip - Youth</t>
  </si>
  <si>
    <t>Semi-Rimless Safety Readers with Black Frame, Clear Lens and Anti-Scratch / Fogless® 3Sixty™ Coating - +2.50 Diopter</t>
  </si>
  <si>
    <t>Reflective kit for Traverse™ safety helmet</t>
  </si>
  <si>
    <t>Traverse™ reflective sticker kit</t>
  </si>
  <si>
    <t>Food Pro Bullet™ Plus</t>
  </si>
  <si>
    <t>PowerSoft™ Foam Technology features a proprietary polyurethane formulation that delivers optimal recovery time, easy insertion and maximum all-day comfort|Size and shape fits most ear canals|Smooth closed cell outer layer that prevents debris build-up|Soft and comfortable PowerSoft™ foam supports long term comfort|Metal detectable (blue) recommended for use in the food industry|NRR 33 protection</t>
  </si>
  <si>
    <t>Indirect Vent Goggle with Gray Body, Clear Lens and Anti-Scratch / FogLess® 3Sixty™ Coating</t>
  </si>
  <si>
    <t>Tough clear polycarbonate lens for high-impact protection|FogLess® 3Sixty™ enhanced hydrophobic action resists lens fogging and provides clear vision in extreme working conditions|Adjustable elastic strap provides a comfortable fit|Indirect ventilation for liquid splash protection|Optional ANSI rated polycarbonate visor can be attached and removed in seconds|5 base curve lens</t>
  </si>
  <si>
    <t>Single-Ply ACP / DuPont™ Kevlar® / Pritex™ Blended Sleeve  with Antimicrobial Fibers and Smart-Fit®</t>
  </si>
  <si>
    <t>The proprietary ACP, Kevlar®, Pritex™ blend with antimicrobial fibers is exceptionally comfortable and provides excellent cut resistance to protect against minor cuts and scrapes|Smart-Fit® technology raises the standards for performance knit sleeves offering a unique stretch and recovery to increase overall performance and value compared to traditional rib knits|Fits comfortably over clothing or directly on the arm|Good washability can be washed in soap and water and can be dry cleaned|Will retain its shape and stretch even after repeated washings|Excellent abrasion and fatigue resistance|Silicone and latex free|Antimicrobial fiber has been shown to inhibit the growth of microorganisms such as bacteria and mold that come in contact with the fiber up to 99.9%|Antimicrobial properties will not wash out of the fiber and will last the life of the sleeve</t>
  </si>
  <si>
    <t>Mirror Plus™ lens coating helps to deflect sunlight, delivering noticeably less glare and reflection than standard lenses|Modern and sporty frameless styling, with 60% larger lenses for more coverage|AirFlex™ ultra-flexible temples provide a secure grip, even on larger head sizes|Adjustable soft rubber nose pads designed for an ergonomic fit and all-day comfort|Temple construction includes metal screws for durability|ANSI Z87.1+ rated to protect the industrial athlete|U6-rated UVA and UVB protection|8-base curved lens for a wide field of view|Lens Coating: Anti-scratch is a hardcoat treatment that toughens the lens surface for a longer product life with fewer scratches.</t>
  </si>
  <si>
    <t>Length is easily adjustable to achieve a perfect fit|Extra soft memory foam ear cushions conform to surface and head shape to ensure optimum wearer comfort|360° rotation for standby and resting positions|Universal adaptor with slot for visor carrier|Bright Color coding with v1™,v2™,v3™ noise protection indicator for easy selection and identification|Replacement hygiene kits available separately.</t>
  </si>
  <si>
    <t>Supple yet durable premium goatskin leather|Wool Lined - best natural insulator available|Patented Kontour™ design glove conforms to the natural shape of the human hand and provides proper finger alignment|Kontour Thumb™ design places seam on back... away from the contact/wear area| Patented Kontour Wrist™ design features an arched wrist to accentuate the curve... to keep the wrist from flaring open|Keystone thumb is ergonomic, reduces hand fatigue, offers superior dexterity and durability|Sewn with Kevlar® for maximum seam strength|Complimentary 3" carabiner for keeping gloves together when not being used</t>
  </si>
  <si>
    <t>Adapter fits the Force Typhoon™ 8 respirator range when quantitative fit testing is required</t>
  </si>
  <si>
    <t>Therm™ Heated Glove Liner Replacement Batteries - Two Pack</t>
  </si>
  <si>
    <t>USB rechargeable Li-Ion batteries that provide up to 2.5 hours of heat on the low setting|Works only with the Boss® Therm™ heated glove liner (399-HG20)|Battery charge time: 2-2.5 hours</t>
  </si>
  <si>
    <t>Vinyl Name Tag holder for Traverse™</t>
  </si>
  <si>
    <t>Vinyl name tag holder can attach to front or back of Traverse™ via lamp clips already on helmet|Allows for easy identification of worker or department</t>
  </si>
  <si>
    <t>Name Tag Holder for Traverse™ Safety Helmet</t>
  </si>
  <si>
    <t>Disposable Bio-Based Foam Ear Plug with BioSoft™ Technology - NRR 32 - Bulk</t>
  </si>
  <si>
    <t>Soft, smooth, low pressure for excellent comfort|Bio-based materials made in North America|Bulk packaged - 500 pairs per bag|Independently tested NRR 32 / SNR 38|When stored in its original packaging, BioSoft™ maintains the same shelf life as standard PU foam ear plugs</t>
  </si>
  <si>
    <t>2-Ply DuPont™ Kevlar® Sleeve with Leather Patch</t>
  </si>
  <si>
    <t>OTG Safety Glasses with Rubber Gasket, Headband, Gray Lens and Fogless® 3Sixty™ Coating</t>
  </si>
  <si>
    <t>Over-the-glass design helps keep prescription eyewear users in compliance|Can also be worn by itself as a regular safety glass|Flexible rubber gasket forms a seal to keep out dust and airborne particles|FogLess® 3Sixty™ enhanced hydrophobic action resists lens fogging and provides clear vision in extreme working conditions|Di-electric, non-conductive frame|Can be worn with or without headband strap|Meets ANSI Z87.1+</t>
  </si>
  <si>
    <t>Semi-Rimless Safety Glasses with Dark Blue Frame, Green Lens and FogLess® 3Sixty™ Coating</t>
  </si>
  <si>
    <t>Soft Thermal Plastic Elastomer (TPE) facepiece for enhanced comfort|Fully adjustable 4-point cradle suspension ensures an effective facial fit|Typhoon™ low resistance exhalation valve increase comfort and reduces fatigue|Lightweight, well contoured faceseal for enhanced comfort and fit|Works with PressToCheck™ twin filters that ensure a correct seal every time|Bayonet connection is compatible with JSP® filters|APF 10 when properly fit tested and used with compatible filters and cartridges|Filters and cartridges sold separately|The Typhoon™ valve tested to -40°F  offers masks the ability to perform in a wide range of environments</t>
  </si>
  <si>
    <t>2-Ply PolyKor™ Xrystal® Blended Sleeve with Smart-Fit® and Elastic Thumb</t>
  </si>
  <si>
    <t>Smart-Fit® technology raises the standards for performance knit sleeves offering a unique stretch and recovery to increase overall performance and value compared to traditional rib knits|The PolyKor™ Xrystal® blended knit is lightweight and provides excellent cut resistance|Exceptional comfort and fit, will fit comfortably over clothing or directly on the arm|Form fit from top to bottom so it stays up on the arm making it far less prone to sliding down the arm eliminating the need for  elastic or Velcro top in most applications|Superior washability, can be washed repeatedly in Chlorine Bleach and caustic detergents to remove dirt, odor, grease, oil, and bacteria|Will retain its shape and stretch even after repeated washings|100% silicone free</t>
  </si>
  <si>
    <t>Bond™</t>
  </si>
  <si>
    <t>Semi-Rimless Safety Glasses with Green Frame, Clear Lens and FogLess® 3Sixty™ Coating</t>
  </si>
  <si>
    <t>2-Ply ATA® Blended Sleeve with Sta-COOL™ Liner</t>
  </si>
  <si>
    <t>DuPont™ Kevlar® / Preox Seamless Knit Hot Mill Glove with Cotton Liner - 32 oz</t>
  </si>
  <si>
    <t>200 pairs of 267-HPF910 disposable ear plugs loose in display box|Consistent cellular structure for optimal expansion recovery time for a custom, uniform fit|Smooth closed cell outer layer that prevents debris build-up|Soft and comfortable PowerSoft™ foam supports all day comfort|NRR 33 protection</t>
  </si>
  <si>
    <t>2-Ply DuPont™ Kevlar® Sleeve with Adjustable Velcro Closure and Thumb Hole</t>
  </si>
  <si>
    <t>Consistent cellular structure for optimal expansion recovery time for a custom, uniform fit|Smooth closed cell outer layer that prevents debris build-up|Soft and comfortable PowerSoft™ foam supports all day comfort|Black PVC cord for convenience and to prevent loss of ear plugs|NRR 32 protection</t>
  </si>
  <si>
    <t>Getting workers to wear head protection can be tough, especially in areas where hard hats are not required. It's estimated that a third of all impact injuries to the head are suffered by workers who bumped into stationary objects while not wearing any head protection. The ranger style of the HardCap™ is sure to increase wearer acceptability and reduce injuries.</t>
  </si>
  <si>
    <t>Standard 2-point elastic chin strap fits any JSP® hard hat|Includes chin cup|When fitted to JSP Industrial Safety Helmets, meets the requirements of EN397|When fitted to Hardcap™ Aerolite™ bump caps, meets the requirements of EN812</t>
  </si>
  <si>
    <t>Dynamic Piper™</t>
  </si>
  <si>
    <t>Piper™ headband ear muffs are designed with comfort in mind. Designed for professional users with distinct performance features and durable headband construction. Soft ear cushions and intuitive size adjustment to provide the ideal fit for optimal noise attenuation for all head sizes.</t>
  </si>
  <si>
    <t>Force Typhoon™ F-1000 filters are compact and lightweight. The ultra-low profile offers a wide field of vision and enables compatibility with visors, welding shields and other PPE. |Developed to minimize inhalation resistance, Force Typhoon™ F-1004 filters make breathing easier. The enlarged filter area increases airflow to enhance wearer comfort and reduce fatigue. |The filters are fitted with hard-wearing inhalation valves and gaskets for effortless upkeep. These components are maintenance-free and integral to the filter, making the respirator quick and simple to clean.|Fully compatible with the Force Typhoon™8 reusable half mask respirator. The mask is manufactured in thermoplastic rubber and available in 3 sizes to offer an effective fit for a wider range of wearers.|Force Typhoon™ F-1004 filters are easy to fit and remove, using a standard bayonet fitting to attach to the respirator. Simply line up the arrows and twist to lock each filter into place.|NIOSH Approval Number: TC-84A-9735</t>
  </si>
  <si>
    <t>Made with Proprietary ACP Technology, featuring DuPont™ Kevlar® and fully encapsulated glass fibers|Offers twice the cut resistance compared with traditional Para-Aramid gloves|Heat resistance protects the hand from minor heat and burn injuries up to 350°F|Exceptional comfort, will not cause skin irritation|Neon coloring makes this product very easy to see|Washable, can be washed in soap and water and can be dry-cleaned</t>
  </si>
  <si>
    <t>Weighing less than 5 oz. the HardCap Aerolite™ can be worn all day without discomfort|The protective HDPE liner is removable, so the outer cap is fully washable with a plastic brim|Increased ventilation provides unparalleled coolness and comfort|Unique size adjuster slides on an elastic strip to give a quick, secure fit and is angled downward to fit under nape of neck|Terry cloth sweatband with Polygiene coating keeps worker comfortable and prevents unwanted odor|Reflective piping adds extra visibility and therefore safety in all working environments|Water repellent shell prevents staining and discoloration</t>
  </si>
  <si>
    <t>Prefilled Mega Bullet™ BioSoft™ Dispenser</t>
  </si>
  <si>
    <t>Prefilled dispenser includes 500 pairs of Mega Bullet™ BioSoft™ ear plugs|Table top install and easy to use|Controlled release mechanism ensures the correct number of plugs are dispensed into a collection tray|Sufficient capacity to supply large production areas|Transparent design to monitor the number of earplugs remaining|Can be used with Magnetic Bracket 267-MAGBRACKET (Sold Separately)</t>
  </si>
  <si>
    <t>C4-MAX Industrial Visor Kit - EVO® VISTA™ Compatible - Anti-Scratch / Anti-Fog</t>
  </si>
  <si>
    <t>Made with virgin resin, which leads to better uniformity of the viewing area|Compatible with JSP® EVO® VISTA™  hard hats and safety helmets|Visor filters harmful UV radiation to protect the eyes while also offering high light transmission and enhanced color recognition|EVOGuard® MAX visors offer enhanced coverage with an integral chinguard|Anti-scratch treatment toughens surface for a longer product life with fewer scratches|Anti-fog surface coating reduces fogging while maintaining clear vision|Meets ANSI Z87.1 Requirements|10"x15"x0.08"</t>
  </si>
  <si>
    <t>Rimless Safety Glasses with Gloss Black Temple, Light Gray Lens and FogLess® 3Sixty™ Coating</t>
  </si>
  <si>
    <t>Rimless Safety Glasses with Blue Metal Detectable Temple, Clear Lens and Anti-Scratch / Fogless® 3Sixty™ Coating</t>
  </si>
  <si>
    <t>Open cell foam nose pad that creates a cushion between the nose and the mask for increased comfort|Nose clip that helps form the mask to the shape of the user's nose for more secure seal|Latex Free and no common allergens for worry free for you and your workers|The Typhoon™ valve tested to -40°F  offers masks the ability to perform in a wide range of environments|Unrivalled secure fit with the use of a unique endoskeleton structure. SpringFit™ introduces an abundance of features that maximize fit, comfort, compatibility and performance|The fold flat design makes SpringFit™ more compact, and easily pocketed. SpringFit™ is also individually packed to ensure a high level of hygiene</t>
  </si>
  <si>
    <t>M3 Forestry Visor - EVO® VISTA™ Compatible</t>
  </si>
  <si>
    <t>Sturdy wire mesh visor provides protection from debris and airborne particles while providing air circulation in humid conditions|Compatible with JSP® EVO® VISTA™ hard hats and safety helmets|Visible Light Transmission - 80%|Self-lubricating hinges hold the visor securely in position|ABS over-molded frame with an etched stainless steel visor material|7.25"x15"</t>
  </si>
  <si>
    <t>R3V4 KIWI USAR™</t>
  </si>
  <si>
    <t>Sturdy wire mesh visor provides protection from debris and airborne particles while providing air circulation in humid conditions|Compatible with JSP® EVO® hard hats and safety helmets except EVO®VISTA™ and EVO®6161 full brim|Visible Light Transmission - 70%|Self-lubricating hinges hold the visor securely in position|ABS over-molded frame with a woven stainless steel mesh visor material|7.25"x15"</t>
  </si>
  <si>
    <t>Designed for premium protection and comfort, Site Boss™ safety glasses feature a sporty styling that provides 60% more coverage versus standard eyewear, with ANSI-certified and UV-protective lenses, plus ultra-flexible temples for a secure grip in any working environment.</t>
  </si>
  <si>
    <t>Mirror Plus PRO Polarized™ lens coating  filters scattered sunlight from smooth surfaces, like water and snow, by controlling the angle at which light enters the lens for enhanced acuity and incredibly high contrast|Modern and sporty half-frame styling, with 60% larger lenses for more coverage|AirFlex™ ultra-flexible temples provide a secure grip, even on larger head sizes|Adjustable soft rubber nose pads designed for an ergonomic fit and all-day comfort|Frame construction includes metal screws for durability|ANSI Z87.1+ rated to protect the industrial athlete|U6-rated UVA and UVB protection|8-base curved lens for a wide field of view|Lens Coating: Anti-scratch is a hardcoat treatment that toughens the lens surface for a longer product life with fewer scratches.</t>
  </si>
  <si>
    <t>Brahma™</t>
  </si>
  <si>
    <t>Therm™ Heated Vest</t>
  </si>
  <si>
    <t>Black Latex MicroFinish™ Super Grip|Hi-Vis Yellow Lightweight Nylon seamless shell|Great grip in wet and dry conditions|High degree of tactility and dexterity for precision handling</t>
  </si>
  <si>
    <t>Therm™ Heated Glove Liner</t>
  </si>
  <si>
    <t>The one size fits all heated glove liner helps keeps workers hands warm without sacrificing dexterity. Made to be worn under any glove, the Boss® Therm™ heated glove liner is constructed from a 4-way stretch material that conforms to the hand and the heating element located on the back of hand warms the blood as it circulates through the hand. With three separate settings easily select your preferred temperature range, LOW HEAT(Green) - 90° F, MEDIUM HEAT(Blue) - 110° F, HIGH HEAT(Red) - 125° F.</t>
  </si>
  <si>
    <t>High Visibility Orange Polyester Short-Sleeve Vest With Reflective Tape|2 Chest Pockets: 1 Cell Phone/Radio Pocket &amp; 1 Pocket With Clear Badge Holder|2 Lower Pockets|Zipper Closure|Not Fire Retardant|Meets ANSI/ISEA 107-2020 Type R Class 3</t>
  </si>
  <si>
    <t>Economy Seamless Knit Nylon Glove with Nitrile Coated Foam Grip on Palm &amp; Fingers</t>
  </si>
  <si>
    <t>Economy Seamless Knit|Black Nylon Shell|15 Gauge|Black Nitrile Foam Grip|Palm &amp; Fingertips|Silicone Free|Knit Wrist</t>
  </si>
  <si>
    <t>Palm &amp; Fingers</t>
  </si>
  <si>
    <t>ANSI Type R Class 2| Long Sleeve| Button Down| Navy Bottom| 2" Reflective stretch tape| Chest &amp; Pen Pocket| Ventilated</t>
  </si>
  <si>
    <t>Lightweight &amp; Soft 4.1oz Performance Fabric|100% Polyester 140 gsm Birdseye Knit|Moisture Management Wicking|Minimizes Odor|Left Chest Pocket|Non-ANSI</t>
  </si>
  <si>
    <t>Posi-Wear Flame Resistant Coverall Hood, Boot, Elastic Wrist &amp; Ankle, 80 gsm</t>
  </si>
  <si>
    <t>Standard Weight 20GSM SBP Coverall with Hood &amp; Boot</t>
  </si>
  <si>
    <t>Disposable SBP Coverall|Standard Weight|White|Zipper Closur|Attached Hood &amp; Boot|Elastic Wrist|Latex Free| 20gsm</t>
  </si>
  <si>
    <t>PosiWear M3 - Coverall with Elastic Wrist &amp; Ankle 50 gsm</t>
  </si>
  <si>
    <t>Disposable Coverall|Gray|Zipper Closure|Elastic Wrist &amp; Ankle|Serged Seams|Latex Free|Anti Static</t>
  </si>
  <si>
    <t>Hi-Vis Seamless Knit Polyester Glove with Hi-Vis Polyurethane Coated Flat Grip on Palm &amp; Fingers</t>
  </si>
  <si>
    <t>Seamless Knit|Hi-Vis Orange Polyester Shell|13 Gauge|Hi-Vis Orange Polyurethane Flat Grip|Palm &amp; Fingertips|Silicone Free|Pair Bagged</t>
  </si>
  <si>
    <t>Seamless Knit Engineered Yarn Glove with Premium Nitrile Coated MicroFoam Grip on Palm &amp; Fingers - Micro Dot Palm - Touchscreen</t>
  </si>
  <si>
    <t>Premium Seamless Knit PolyKor® Blended Glove with Foam Nitrile Coated Grip on Palm &amp; Fingers - Touchscreen - ESD Safe</t>
  </si>
  <si>
    <t>These 13-gauge ANSI/ISEA 105 A6 cut resistant gloves feature a foam nitrile coating that is breathable and provides good dry and slightly oily grip by dispersing fluids away from the gripping surface on contact. ESD safe construction makes these gloves safe for use with static sensitive materials. Recycled yarn technology meets the requirements of the Oeko-Tex® Made in Green standard. Ideal for use in metal stamping, medium to heavy duty manufacturing, aerospace &amp; defense, automotive manufacturing, electronics manufacturing, medical device manufacturing, construction and more.</t>
  </si>
  <si>
    <t>Plastic box is gasketed for weatherproof protection of contents|Convenient molded carry handle includes slots for wall mounting|Lightweight kit is ideal for use in the office, vehicle or on the job site|Labels have first aid instructions in English &amp; Spanish|Meets ANSI Z308.1-2009 requirements|Can be customized with your logo</t>
  </si>
  <si>
    <t>Seamless Knit PolyKor® Blended Glove with Polyurethane Coated Flat Grip on Palm &amp; Fingers</t>
  </si>
  <si>
    <t>PolyKor Blend Seamless Knit|13 Gauge|Gray|Gray Polyurethane Coated Smooth Grip| Palm &amp; Fingertips| Knit Wrist| Silicone Free</t>
  </si>
  <si>
    <t>Specifically tailored to fit women. Ideal for mining crews, oil &amp; gas workers, heavy construction workers, and elsewhere hi-visibility apparel is necessary.</t>
  </si>
  <si>
    <t>Ideal for mining crews, petrochemical, oil &amp; gas workers, utilities, and welding.</t>
  </si>
  <si>
    <t>AR/FR Ripstop Cargo Pant|NFPA 70E &amp; NFPA 2112|PPE 2|ATPV 9.0 Cal/cm2|UL Certified</t>
  </si>
  <si>
    <t>Durable Solid Polyester Front|Breathable Mesh Back|Zipper Closure|2 Mic Tabs with Reinforced Stitching|2 Lower External Flap Pockets &amp; 2 Internal Lower Pockets|2 Chest Pockets Including 4 Pen Slots and Radio Pocket|2" Retroreflective Two-Tone Tape|Meets ANSI/ISEA 107-2020 Type R Class 2</t>
  </si>
  <si>
    <t>Type R Class 2 Surveyors Vest| Solid Front/Mesh Back. 11 Pockets|    Mic Tabs| Two Tone Reflective Tape| Zipper Closure| LY &amp; OR</t>
  </si>
  <si>
    <t>The economical solution to your safety goggle needs. Ideal for general manufacturing &amp; anywhere eye protection is needed.</t>
  </si>
  <si>
    <t>Class 3 "X" Back Hi Visibility Wicking Polyester Crew Neck T-Shirt| 2" Silver Reflective Tape| 1 Chest Pocket| LY &amp; OR</t>
  </si>
  <si>
    <t>Polyester Mesh|Zipper Closure|2 Mic Tabs with Reinforced Stitching|2 Lower External Flap Pockets &amp; 2 Internal Lower Pockets|2 Chest Pockets Including 4 Pen Slots and Radio Pocket|2" Retroreflective Two-Tone Tape|Meets ANSI/ISEA 107-2020 Type R Class 2</t>
  </si>
  <si>
    <t>Type R Class 2 Surveyors Vest| Mesh Vest| 11 Pockets| Mic Tabs|    Two Tone Reflective Tape| Zipper Closure| LY &amp; OR</t>
  </si>
  <si>
    <t>Seamless Knit Dyneema® / Engineered Yarn Glove with Nitrile Coated MicroFoam Grip on Palm &amp; Fingers</t>
  </si>
  <si>
    <t>Zipper &amp; Snap</t>
  </si>
  <si>
    <t>Seamless Knit Nylon Glove with Ultra Lightweight Nitrile Coated MicroFoam Grip on Palm &amp; Fingers - Touchscreen</t>
  </si>
  <si>
    <t>MaxiFlex Active by ATG| Lightweight 15G Nylon Shell|Pink Nitrile MicroFoam Grip|Palm &amp; Fingertips|Knit Wrist|Silicone &amp; Latex Free</t>
  </si>
  <si>
    <t>Seamless Knit Nylon Glove with Polyurethane Coated Flat Grip on Palm &amp; Fingers</t>
  </si>
  <si>
    <t>Seamless Knit|Black Nylon Shell|13 Gauge|Gray Polyurethane Flat Grip|Palm &amp; Fingertips|Silicone Free|Knit Wrist|Pair Bagged</t>
  </si>
  <si>
    <t>ANSI/ISEA 107 Class 2|Lightweight, high performance 2-Layer breathable moisture removal fabric that keep wearer drier, cooler and more comfortable|Inner layer wicks moisture away from skin and transports to outer layer where moisture evaporates|Resists odor and damaging ultraviolet radiation|Breathable &amp; flexible segmented reflective tape|1 chest pocket|Black bottom helps hide dirt</t>
  </si>
  <si>
    <t>Raglan sleeves|Color coded hanger Loop|Zipper/snap at top|Knit cuffs Snaps at leg hems &amp; back of legs|MTO colors/customization available</t>
  </si>
  <si>
    <t>ANSI 107 Type R Class 2 (Hi-Vis Yellow Only)|AR/FR Ripstop Coverall|NFPA 70E &amp; NFPA 2112|PPE 2|ATPV 8.9 Cal/cm2|8 Pockets|UL Certified</t>
  </si>
  <si>
    <t>EZ-Cool Max Combination Phase Change &amp; Evaporative Cooling Vest</t>
  </si>
  <si>
    <t>Durable, lightweight, active fit, vest reduces fatigue and heat stress to improve concentration and performance|Quilted nylon exterior with Hyperkewl® Plus™ technology fabric interior with a water repellent nylon liner|Multi-layered fabric technology provides improved effectiveness without the slimness and swelling of other similar fabrics|Mesh ventilation &amp; scoop neck|Can be worn over a shirt or without|Zipper Closure| Includes cooler bag for storage and transport of vest and packs. Extends activated cooling inserts effectiveness while in transport and provides convenient storage to help keep components clean and together|Packs are available to purchase separately for backup</t>
  </si>
  <si>
    <t>Hybrid-Phase Change &amp; Evaporative Cooling Vest| Lightweight Fitted|  Zipper Closure|Cooling Pack Set &amp; Insul. Carrying Bag Included|Red</t>
  </si>
  <si>
    <t>Regular Weight Seamless Knit Cotton/Polyester Glove with Latex Coated Smooth Grip on Palm &amp; Fingers</t>
  </si>
  <si>
    <t>Regular Weight|Natural Cotton/Polyester Blend|10 Gauge|Blue Latex Coated Smooth Grip|Palm &amp; Fingertips|Knit Wrist|Unbranded</t>
  </si>
  <si>
    <t>Rust Split Cowhide|Premium Grade|Cotton Lining|Reinforced Palm &amp; Thumb Strap|Straight Thumb|Kevlar® Stitching|Gold Gauntlet Cuff</t>
  </si>
  <si>
    <t>Seamless Knit PolyKor® Blended Glove with D3O® Impact Protection and Nitrile MicroSurface Coated Palm &amp; Fingers</t>
  </si>
  <si>
    <t>Seamless Knit|13G Black|Black Nitrile Microsurface Grip|Palm &amp; Fingers|ANSI Level 3 Hi-Vis Impact Protection|Touchscreen|Knit Wrist</t>
  </si>
  <si>
    <t>zipper|snaps at top|waist tabs &amp; snaps|mesh vented back underarm and inseam|pockets w/pass through flaps|MTO customization available</t>
  </si>
  <si>
    <t>Prioprietary ATA® Technology with HPPE fiber blend provides ANSI A4 cut protection and outstanding wearer comfort|Lightweight 13 gauge HPPE fiber blend is cool wearing and is more comfortable than aramid sleeves|V-slot with premium hook-and-loop elastic, comfortably secures top of sleeve to keep from sagging|Salt &amp; Pepper color helps to hide dirt reducing the need to launder and extending product longevity|Knit wrist stays in place and is less binding than elastic wrist|Good washability can be washed in soap and water or dry cleaned|Available with or without thumb-hole|Made in the USA</t>
  </si>
  <si>
    <t>Made from 6.5 oz. 100% cotton interlock knit FR fabric, this long-sleeve work shirt provides dual-certified AR/FR protection (NFPA 70E &amp; NFPA 2112-2023), keeping safety and performance a priority. Designed for everyday wear and layering under arc flash suits and coveralls, it offers reliable protection without compromising comfort. The PIP® AR/FR Collection is built for those who put in the work and need gear that can keep up. Ideal for high-risk industries such as electrical, utilities, petrochemical, oil &amp; gas, mining, and welding.</t>
  </si>
  <si>
    <t>FR/AR 6.5oz Cotton Long Sleeve Henley|NFPA 70E &amp; ASTM F1506| ATPV 10.6 Cal/cm2|</t>
  </si>
  <si>
    <t>Type R Class 3 Mesh Vest| Zipper Closure| 11 Pockets|  Mic Tabs| Two Tone Tape| Yellow &amp; Orange</t>
  </si>
  <si>
    <t>Seamless Knit Dyneema® Diamond Blended Glove with Premium Nitrile Coated MicroFoam Grip on Palm &amp; Fingers</t>
  </si>
  <si>
    <t>9.2 Cal/cm2 Dual Certified 7oz. Button Down Workshirt|NFPA 70E &amp;   NFPA 2112|UL Certified|HRC 2|2 Pockets|Khaki and Navy</t>
  </si>
  <si>
    <t>R2 Solid Breakaway Vest|3 Pockets|Hook &amp; Loop Closure| 2-inch Silver Reflective Tape</t>
  </si>
  <si>
    <t>Polyester Mesh|5 Point Breakaway|2" Retroreflective Silver Tape|Hook &amp; Loop Closure|2 External Lower Flap Pockets|1 Upper Chest Pocket and Mic Tab|Meets ANSI/ISEA 107-2020 Type R Class 2</t>
  </si>
  <si>
    <t>Class 2/CSA Z96 Mesh Breakaway Vest| "X" on Back| Yellow or Orange| Hook &amp; Loop Closure| 2-inch Silver Reflective Tape</t>
  </si>
  <si>
    <t>Made from a soft-virgin vinyl formulation specially compounded to deliver an optimal combination of comfort, fit, flexibility, tactile sensitivity and performance|Rolled cuff adds additional strength to cuff edge for longer glove life and prevents liquid run-off|Translucent white color|Contains no natural rubber latex proteins|Ambidextrous and Synthetic Polymer coating for ease of donning and doffing|DEHP &amp; DOP Free|Complies with FDA food handling requirements 21 CFR, Part 177</t>
  </si>
  <si>
    <t>Seamless Knit Dyneema® / Engineered Yarns Glove with Nitrile Coated Foam Grip on Palm, Fingers &amp; Knuckles</t>
  </si>
  <si>
    <t>Palm, Fingers &amp; Knuckles</t>
  </si>
  <si>
    <t>Lightweight &amp; Soft 4.1oz Performance Fabric|100% Polyester 140 gsm Birdseye Knit|Moisture Management Wicking|Minimizes Odor|Rib Knit Collar|3-Button Placket|No Pocket|2" Retroreflective Silver Segmented Tape|75 Wash Compliant|Meets ANSI/ISEA 107-2020 Type R Class 2</t>
  </si>
  <si>
    <t>Seamless Knit Engineered Yarn Glove with Premium Nitrile Coated MicroFoam Grip on Palm &amp; Fingers - Touchscreen</t>
  </si>
  <si>
    <t>Top grain goatskin leather for durability and comfort|Unlined for maximum dexterity|Excellent all-around glove for MIG/TIG welding, gas welding and plasma cutting|Sewn with Kevlar® thread|Kontour™ - Exclusive 3-Dimensional, pre-curved fingers, and form-fitting design for ultimate fit, comfort &amp; dexterity|Includes pulse protector for added safety|Gold split cowhide 4" gauntlet cuff</t>
  </si>
  <si>
    <t>Gold Top Grain Goatskin|Unlined|Reinforced Palm &amp; Thumb Strap| Kevlar® Stitching|Kontour™ Design|Gold 4" Split Cowhide Cuff|Tagged</t>
  </si>
  <si>
    <t>Meets ANSI/ISEA 107-2020 Type R Class 3|7oz. 100% Polyester Knitted Microfiber Fleece|2" Retroreflective Tape with 360° Reflective Coverage|Two-Tone High Visibility Fluorescent|Lime &amp; Navy|Permanent Hood with Adjustable Drawstring|2 Large Hand Warmer Pockets|Knitted Waist and Cuffs</t>
  </si>
  <si>
    <t>Hard Hat: Dynamic® Whistler™ Cap Style Hard Hat with HDPE Shell, 4-Point Textile Suspension and Pin-Lock Adjustment (280-HP241-01)|Vest: PIP® ANSI Type R Class 2 Dual Sized Value Zipper Mesh Vest (302-V100)|Gloves: G-Tek® Seamless Knit Nylon Glove with Nitrile Coated Foam Grip on Palm &amp; Fingers (34-C232)|Glasses: Bouton™ Zenon Z12™ Rimless Safety Glasses with Black Temple, Clear Lens and Anti-Scratch Coating (250-01-0000)|Ear Plugs: PIP® Mega Bullet™ Disposable Soft Polyurethane Foam Corded Ear Plugs - NRR 32 (267-HPF210C)</t>
  </si>
  <si>
    <t>Seamless Knit Engineered Yarn Glove with Nitrile Coated MicroFoam Grip on Palm &amp; Fingers</t>
  </si>
  <si>
    <t>Solid Polyester Tricot|Zipper Closure|2 Mic Tabs with Reinforced Stitching|2 Lower External Flap Pockets &amp; 2 Internal Lower Pockets|2 Chest Pockets Including 4 Pen Slots and Radio Pocket|2" Retroreflective Two-Tone Tape|Meets ANSI/ISEA 107-2020 Type R Class 2</t>
  </si>
  <si>
    <t>Type R Class 2 Surveyors Vest| Solid Tricot Vest| 11 Pockets| Mic    Tabs| Two Tone Reflective Tape| Zipper Closure| LY &amp; OR</t>
  </si>
  <si>
    <t>Seamless Knit Recycled Yarn / Acrylic Blended Glove with Latex MicroSurface Grip on Palm &amp; Fingers</t>
  </si>
  <si>
    <t>ESD Short Labcoat| lapel collar|3 pockets|  snap front &amp; wrist| grounding snap on waist pockets|MTO colors/customization available</t>
  </si>
  <si>
    <t>FR/AR 6.5oz Cotton Long Sleeve T-Shirt|NFPA 70E &amp; ASTM F1506|  NFPA 2112-2023|ATPV 10.6 Cal/cm2|Navy|Orange or Light Grey</t>
  </si>
  <si>
    <t>ANSI 107 Type O Class 1 &amp; CSA Z96 Class 2 X-Back Two-Tone Jacket| Quilted Built-In Insulation| Zipper| Mic Tabs| Black</t>
  </si>
  <si>
    <t>Seamless Knit PolyKor® Blended Glove with PosiGrip MAX™ Coating on Palm &amp; Fingers - 21 Gauge - Touchscreen</t>
  </si>
  <si>
    <t>Lightweight &amp; Soft 4.1oz Performance Fabric|100% Polyester 140 gsm Birdseye Knit|Moisture Management Wicking|Minimizes Odor|Rib Knit Collar|3-Button Placket|No Pockets|2" Retroreflective Silver Tape|50 Wash Compliant|Meets ANSI/ISEA 107-2020 Type R Class 3</t>
  </si>
  <si>
    <t>Made from 10.5 oz. FR denim with spandex, these stretch jeans provide durability, flexibility, and essential dual-certified AR/FR protection (NFPA 70E &amp; NFPA 2112-2023), ensuring focus remains on the job-not the gear. The right fit matters-especially when it comes to safety. The PIP® Women's AR/FR Collection is built for women because protection should never be one-size-fits-all. Ideal for high-risk industries such as electrical, utilities, petrochemical, oil &amp; gas, mining, and welding.</t>
  </si>
  <si>
    <t>Cotton/Polyester Blend|Regular Weight|7 Gauge|Natural Color|PVC Dot &amp; Fingernail Pattern|Double-Sided Grip|Reversible|Knit Wrist</t>
  </si>
  <si>
    <t>Premium White Elkskin|Cotton/Foam Liner|Fully Welted|Kevlar® Stitch| Reinforced Palm &amp; Thumb Strap|6" Split Cow Gauntlet Cuff|14"L|Tagged</t>
  </si>
  <si>
    <t>Durable Solid Polyester Front|Breathable Mesh Back|Designed and Sized Specifically for Women|Drawstring Adjustable Waist|Zipper Closure|1 Lower Inner Cell Pocket|2 Outer Zippered Waist Pockets|2" Retroreflective Silver Tape &amp; Silver Reflective Piping|Meets ANSI/ISEA 107-2020 Type R Class 2</t>
  </si>
  <si>
    <t>Seamless Knit Polyester Glove with Nitrile Coated Foam Grip on Palm &amp; Fingers</t>
  </si>
  <si>
    <t>Seamless Knit Glove|Gray Polyester Shell|13 Gauge|Black Nitrile Coated Foam Grip|Palm &amp; Fingertips|Knit Wrist</t>
  </si>
  <si>
    <t>Seamless Knit Dyneema® Phoenix Blended Glove with Nitrile Coated Foam Grip on Palm &amp; Fingers</t>
  </si>
  <si>
    <t>Seamless construction offers increased comfort and breathability|Spun Dyneema® Phoenix &amp; Spandex shell is lightweight and provides excellent dexterity, tactile sensitivity and cut resistance|Bio-Based Dyneema fiber provides same performance &amp; protection, while providing lower carbon footprint|Dyneema® bio-based fibers equates to 450g of CO2 emissions reduction per pair when compared to traditional Dyneema® fibers|Foam Nitrile coatings are breathable and durable, designed with a cell structure that disperse fluids on contact for an improved grip|Knit Wrist helps prevent dirt and debris from entering the glove|Color coded hems for easy size identification|Washable, resistant to chemicals, water, and ultraviolet light|Complies with FDA food handling requirements 21 CFR, Part 177</t>
  </si>
  <si>
    <t>G-Tek ECOSeries| Salt &amp; Pepper Dyneema Phoenix| 13 Gauge| Black Nitrile Foam Coated Palm</t>
  </si>
  <si>
    <t>Ultra lightweight full brim shell made with ABS material provides superior protection|Mips® (Multi-directional Impact Protection System) Brain Protection System for Industrial Safety Helmets is a low frictional layer designed to reduce rotational motion transferred to the head from angled impacts|EPS foam impact liner helps absorb the forces of front, side, or rear impacts|Includes a 4-point cross-over chin strap with quick release buckle that is adjustable for a safe &amp; secure fit|Rugged non-slip adjustable SURE-LOCK wheel ratchet ensures proper suspension performance and effortless fit for all head sizes|Inner suspension includes comfortable padding for above the brow line|Meets ANSI Z89.1-2014 Type II, Class C|Meets clauses 4.2 of EN12492|Compatible with full line of Traverse accessories</t>
  </si>
  <si>
    <t>Specifically tailored to fit women. Ideal for mining crews, petrochemical, oil &amp; gas workers, utilities, and welding.</t>
  </si>
  <si>
    <t>Seamless Knit Nylon Glove with Nitrile Coated Foam Grip on Palm &amp; Fingers</t>
  </si>
  <si>
    <t>Seamless Knit|White Nylon Shell|13 Gauge|Gray Nitrile Foam Grip|Palm &amp; Fingertips|Knit Wrist|Pair Bagged</t>
  </si>
  <si>
    <t>PosiWear BA Coverall With Hood &amp; Boot, 58 gsm</t>
  </si>
  <si>
    <t>Disposable Coverall|White|Zipper Front|Attached Hood &amp; Boot|Elastic Wrist| 58 gsm| Anti Static</t>
  </si>
  <si>
    <t>EZ-Cool Evaporative Cooling Vest|ANSI 107 Type R Class 2|Hook &amp; Loop Closure|2" Silver Reflective Tape|Hi Vis Yellow</t>
  </si>
  <si>
    <t>Enhanced Hi Vis Solid/Mesh Safety Vest| Split Prismatic Tape Trim|   5 Pockets| Zipper Closure| Red &amp; Blue</t>
  </si>
  <si>
    <t>Seamless Knit Engineered Yarn Glove with Nitrile Coated MicroFoam Grip on Palm, Fingers &amp; Knuckles</t>
  </si>
  <si>
    <t>MaxiCut Oil|Green Engineered Yarn Shell|Black MicroFoam Nitrile   Coated Grip|Palm Fingers &amp; Knuckles|Reinforced Thumb Crotch</t>
  </si>
  <si>
    <t>Green cotton corded palm provides excellent grip in oily conditions... offering comfort, durability and protection|Reinforced thumb crotch for extended glove life, enhanced comfort, increased abrasion resistance and added durability in a high-wear area|Thermo Plastic Rubber (TPR) back-of-hand impact resistance to knuckles and fingers by dispersing impact force energy away from the bone, without sacrificing dexterity|Hook &amp; loop closure is comfortable and breathable for easy on/off and a secure fit|Pre-curved fingers are ergonomic and offer all day comfort|Hi-Vis coloring makes this product very easy to see|Launderable for extended life and to reduce replacement costs</t>
  </si>
  <si>
    <t>Green Corded Cotton Palm|Spandex Back|Hi-Vis Green L2 Impact TPR| PVC Reinforced Thumb Crotch|Elastic Cuff w/ Hook &amp; Loop Closure</t>
  </si>
  <si>
    <t>150 D. Rip Stop PU Coated Waterproof/Breathable Shell |Quilted Polyfil Fixed Insulation |Removable Adjustable Bib |Two Tone Reflective Tape |ID Pocket and Chest Pocket on Bib |2 Cargo Pockets and Pass Through Pockets |1 Zippered Back Pocket |Reinforced wear areas |Gusseted Leg Opening with Hook &amp; Loop Closure |Front Fly Opening</t>
  </si>
  <si>
    <t>33 Cal/cm2 Kit with Coverall|Carrying Bag|Hood|Hard Hat &amp; Safty Glasses</t>
  </si>
  <si>
    <t>Non-vented High-Density Polyethylene (HDPE) shell designed with five raised channels running across the top for strength, and a full brim design for extra protection from the elements|EPP (Expanded Polystyrene) liner helps absorb impact|6-Point polyester textile suspension system offers unrivaled comfort without compromising performance|Unique "3D Adjustment" provides a precise fit using harness depth settings unlike any other hard hat on the US market today|Revolution™ Wheel Ratchet is easy to use and creates a firm comfortable fit|Includes a 4-point cross-over chin strap with quick release buckle that is adjustable for a safe &amp; secure fit|Chamlon sweatband|Meets ANSI/ISEA Z89.1, Type I requirements|Meets all Clauses 4.2 of EN12492|Packed ready-to-wear with no installation of the suspension required|Universal accessory slots accepts virtually any competitors' accessories|EVOSpec™ compatible</t>
  </si>
  <si>
    <t>PPE2, NFPA 2112-2023, ASTM F1506 and NFPA 70E|Arc Rating:ATPV=23.3cal/cm2|12oz FR fleece knit|Aramid high tenacity FR thread|One-way #5 resin zipper on aramid tape|Adjustable FR drawstring around hood|FR rib knit cuffs &amp; waistband|Hood with interlock lining|2 slash patch pockets at waist</t>
  </si>
  <si>
    <t>AR/FR 12oz. Cotton Fleece Zippered Hoodie|ATPV 23.3 Cal/cm2|NFPA 70E| NFPA 2112-2023 and ASTM F1506|2 Pockets|Navy &amp; Orange</t>
  </si>
  <si>
    <t>Sitewear Bottom 1" elastic waist &amp; combination 3/8" elastic &amp; snap adjustment at leg hems|color coded loop|MTO customization available</t>
  </si>
  <si>
    <t>Lightweight &amp; Soft 4.1oz Performance Fabric|100% Polyester 140 gsm Birdseye Knit|Moisture Management Wicking|Minimizes Odor|No Pockets|2" Retroreflective Silver Segmented Tape|75 Wash Compliant|Meets ANSI/ISEA 107-2020 Type R Class 2|HACCP Compliant</t>
  </si>
  <si>
    <t>FR Rib Knit Hard Hat Tube Liner - Ears &amp; Neck</t>
  </si>
  <si>
    <t>Drop Shoulder 5 Point Breakaway |Breathable, breakaway polyester mesh|2" two-tone reflective tape for optimum visibility|Hook &amp; loop closure|Lower left inner pocket|Mic Tabs|Upper right radio pocket with ID|Meets ANSI/ISEA 107-2020 Type R Class 2</t>
  </si>
  <si>
    <t>Meets ANSI/ISEA 107-2020 Type R Class 3|Tri-laminate ripstop polyester softshell with an inner polyester grid fleece lining and TPU (Thermoplastic polyurethane) membrane|The TPU (Thermoplastic polyurethane) membrane makes this jacket extremely water resistant, windproof and breathable|The grid fleece lining reduces fabric weight while increasing warmth and enhances both wicking efficiency and breathability|2" segmented reflective material|Removable fleece lined adjustable hood with zipper attachment|Waterproof zipper closures|Two outside chest pockets and two lower hand warmer pockets with waterproof zipper closures|Pen pockets on sleeve|Two mic tabs|Three large inside lower pockets including a computer tablet pocket|Hook &amp; loop cuff adjustments|Drawstring waist adjustment</t>
  </si>
  <si>
    <t>Seamless Knit Nylon/Elastane Glove with Nitrile Coated MicroFoam Grip on Palm &amp; Fingers and AD-APT™ Technology - Touchscreen Compatible</t>
  </si>
  <si>
    <t>MaxiFlex Ultimate by ATG|AD-APT Technology|Nitrile MicroFoam Grip| Gray Nylon Liner|Keeps Hands Smelling Fresh|Silicone &amp; Latex Free</t>
  </si>
  <si>
    <t>Raglan sleeves|Zip opening|Knit cuffs|Launder before wearing in an ISO Cleanroom|MTO colors &amp; customization available</t>
  </si>
  <si>
    <t>Mesh R2 Vest|Self Extinguishing|ASTM D6413|Hook &amp; Loop Closure|2in FR Two Tone Reflective Tape|Lime Yellow/Orange</t>
  </si>
  <si>
    <t>Seamless Knit Nylon/Elastane Glove with Nitrile Coated MicroFoam Grip on Palm &amp; Fingers - 3-Pair Pack</t>
  </si>
  <si>
    <t>MaxiFlex Ultimate by ATG|Black MicroFoam Coated|Palm &amp; Fingertips| Gray Nylon Liner w/ Elastane|Silicone &amp; Latex Free|3-Pair Pack</t>
  </si>
  <si>
    <t>Seamless Knit Nylon Blend Glove with Polyurethane Coated Flat Grip on Palm &amp; Fingers - Touchscreen</t>
  </si>
  <si>
    <t>Seamless Knit|White Nylon Blend Shell|13 Gauge|White Polyurethane Flat Grip|Palm &amp; Fingertips|Silicone Free|Knit Wrist|Pair Bagged</t>
  </si>
  <si>
    <t>Goat Grain Leather Padded Palm|Hi-Vis Yellow AirMesh™ Back|Heatrac®  III Microfiber Insulation|Kontour Design|Hook &amp; Loop Closure</t>
  </si>
  <si>
    <t>Economy Seamless Knit Nylon Glove with Nitrile Coated Foam Grip on Palm &amp; Fingers - 15 Gauge</t>
  </si>
  <si>
    <t>Economy Seamless Knit|Red Nylon|15 Gauge|Black Nitrile Foam Grip|Palm &amp; Fingertips|Silicone Free|Knit Wrist</t>
  </si>
  <si>
    <t>Altessa Grid Fabric - 99% Polyester / 1% Carbon|Color coded webbing across toe with strap|Webbing around ankle with side release buckle closure|1" elastic &amp; webbing top closure with snap adjustment|X-Stat ESD sole twill reinforcement|Upper is sewn on with conductive thread|Meets standards required for use in ISO 5 (Class 100) – ISO 8 (Class 100,000) cleanrooms and other controlled environments</t>
  </si>
  <si>
    <t>Seamless Knit Nylon Glove with NeoFoam® Coated Palm &amp; Fingers - Light Duty</t>
  </si>
  <si>
    <t>Seamless Knit|Blue 15G Nylon Shell|Black NeoFoam Grip|Palm &amp; Fingers |Touchscreen|Complies with FDA 21 CFR|Silicone Free|Pair Bagged</t>
  </si>
  <si>
    <t>Seamless Knit PolyKor® Blended Glove with Polyurethane Coated Grip on Palm &amp; Fingers - Touchscreen - Vend-Ready</t>
  </si>
  <si>
    <t>PolyKor Blend Seamless Knit|Industry Grade|13 Gauge|White|Gray Polyurethane Smooth Grip|Palm &amp; Fingertips| Knit Wrist|Vend Ready|Touchscreen Compatible</t>
  </si>
  <si>
    <t>Seamless Knit Nylon Glove with Nitrile Coated MicroFoam Grip on Palm, Fingers &amp; Knuckles - Micro Dot Palm</t>
  </si>
  <si>
    <t>Regular Weight Seamless Knit Polyester/Cotton Glove with Latex Coated Crinkle Grip on Palm &amp; Fingers</t>
  </si>
  <si>
    <t>Regular Weight|Gray Polyester/Cotton Blend|10 Gauge|Blue Latex Coated Crinkle Grip|Palm Fingers &amp; Full Thumb|Knit Wrist|Unbranded</t>
  </si>
  <si>
    <t>Anti-Static Seamless Knit Nylon Glove with Nitrile Coated MicroFoam Grip on Palm &amp; Fingers - Touchscreen</t>
  </si>
  <si>
    <t>Anti-static - complies with EN 16350-2014 for electrostatic protective gloves|Also tested to EN 61340-2-3:2017 for achieving anti-static properties with vertical resistance|Ultra light-weight nylon liner creates smooth and rounded fingertips maximizing sensitivity, dexterity, and tactility|30% thinner than traditional foam nitrile gloves|Touchscreen compatible to allow the user to operate a touch screen phone or device without removing gloves |Patented Nitrile MicroFoam coating offers 360° breathability|Minimal penetration (strike through) leaving only the soft liner resting against the skin|Silicone &amp; Latex Free</t>
  </si>
  <si>
    <t>Economy Seamless Knit PolyKor® Blended Glove with Polyurethane Coated Flat Grip on Palm &amp; Fingers</t>
  </si>
  <si>
    <t>Polykor Shell|13 Gauge|Gray Polyurethane Palm Coating on Palm &amp; Fingertips|Knit Wrist| Silicone Free</t>
  </si>
  <si>
    <t>Solid Polyester|Hook &amp; Loop Closure|1 External Upper Pocket, 1 Internal Lower Pocket, and 1 Front &amp; 1 Back Clear ID Pocket|1" Prismatic White Tape</t>
  </si>
  <si>
    <t>R2 Mesh Vest| 3 Pockets| H&amp;L Closure| Two Tone Tape</t>
  </si>
  <si>
    <t>Seamless Knit Nylon Glove with Polyurethane Coated Flat Grip on Palm &amp; Fingers - 15 Gauge</t>
  </si>
  <si>
    <t>Seamless Knit|Black Nylon Shell|15 Gauge|Gray Polyurethane Flat Grip|Palm &amp; Fingertips|Silicone Free|Knit Wrist|Pair Bagged</t>
  </si>
  <si>
    <t>Lightweight &amp; Soft 4.1oz Performance Fabric|100% Polyester 140 gsm Birdseye Knit|Moisture Management Wicking|Minimizes Odor|Rib Knit Collar|3-Snap Steel "Gripper" Placket|No Pockets|2" Retroreflective Silver Segmented Tape|75 Wash Compliant|Meets ANSI/ISEA 107-2020 Type R Class 2|Meets HACCP Standards</t>
  </si>
  <si>
    <t>Ultra lightweight full brim shell made with ABS material provides superior protection|Mips® (Multi-directional Impact Protection System) Brain Protection System for Industrial Safety Helmets is a low frictional layer designed to reduce rotational motion transferred to the head from angled impacts|EPS foam impact liner helps absorb the forces of front, side, or rear impacts|Includes a 4-point cross-over chin strap with quick release buckle that is adjustable for a safe &amp; secure fit|Rugged non-slip adjustable SURE-LOCK wheel ratchet ensures proper suspension performance and effortless fit for all head sizes|Inner suspension includes comfortable padding for above the brow line|Meets ANSI Z89.1-2014 Type II, Class E|Meets clauses 4.2 of EN12492|Compatible with full line of Traverse accessories</t>
  </si>
  <si>
    <t>Made from 6.5 oz. 100% cotton interlock knit FR fabric, this long-sleeve work shirt provides dual-certified AR/FR protection (NFPA 70E &amp; NFPA 2112-2023), keeping safety and performance a priority. Designed for everyday wear and layering under arc flash suits and coveralls, it offers reliable protection without compromising comfort. Safety isn't one-size-fits-all-the PIP® Women's AR/FR Collection is designed to provide the protection and performance women need on the job. Ideal for high-risk industries such as electrical, utilities, petrochemical, oil &amp; gas, mining, and welding.</t>
  </si>
  <si>
    <t>Arc rating: ATPV 9.2 cal/cm2|90% cotton / 10% nylon|2 way front brass zipper on aramid tape|2 chest flap pockets, flap with snap closure|Storm guard over front zipper|Protective shirt collar; side elasticized waist|2 waist &amp; 2 rear hip patch pockets|Pen pocket on left sleeve, tool pocket on leg|Arm cuffs with two position snap closure|All metal thermally protected from the skin|Dual-certified to NFPA 70E and NFPA 2112-2023 standards|7oz FR Twill</t>
  </si>
  <si>
    <t>7oz|FR Dual Certified Coverall|8 Pockets|Zipper Front Closure &amp; Cuff with 2 Position Closure|ATPV 9.2 Cal/cm2|NFPA 2112| nAVY</t>
  </si>
  <si>
    <t>PolyKor Blend Seamless Knit| 18 Gauge| Light Blue| Blue Polyurethane Coated Grip| Palm &amp; Fingertips| Knit Wrist</t>
  </si>
  <si>
    <t>Seamless Knit Polyester Glove with Nitrile Coated MicroSurface Grip on Palm &amp; Fingers</t>
  </si>
  <si>
    <t>Seamless Knit Glove|Gray Polyester Shell|13 Gauge|Black Nitrile MicroSurface Grip|Palm &amp; Fingertips|Unbranded|Knit Wrist|Pair Bagged</t>
  </si>
  <si>
    <t>Seamless Knit Hi-Vis Polyester Glove with Nitrile Coated Foam Grip on Palm &amp; Fingers - 15 Gauge - Micro Dotted Grip</t>
  </si>
  <si>
    <t>Premium Seamless Knit|Hi-Vis Yellow Polyester Shell|15 Gauge|Black Nitrile Foam Grip|Micro Dotted Palm &amp; Fingers|Knit Wrist</t>
  </si>
  <si>
    <t>Seamless Knit Nylon Glove with Latex Coated Crinkle Grip on Palm, Fingers &amp; Knuckles - 15 Gauge</t>
  </si>
  <si>
    <t>PPE 2, ASTM F1506 and NFPA 70E, NFPA 2112-2023|Arc Rating:ATPV=23.3cal/cm2|12oz FR fleece knit|Aramid high tenacity FR thread|Adjustable FR drawstring around hood|FR rib knit cuffs &amp; waistband|Hood with interlock lining|Patch pocket at front bottom</t>
  </si>
  <si>
    <t>AR/FR 12oz. Cotton Fleece Pullover Hoodie|ATPV 23.3 Cal/ cm2|NFPA 70E and ASTM F1506|Front Pocket|Navy &amp; Orange</t>
  </si>
  <si>
    <t>Ideal for mining crews, oil &amp; gas workers, heavy construction workers, and elsewhere hi-visibility apparel is necessary.</t>
  </si>
  <si>
    <t>Seamless Knit Cotton/Nylon Glove with Nitrile Coated MicroFoam Grip on Palm, Fingers &amp; Knuckles - Touchscreen</t>
  </si>
  <si>
    <t>MaxiFlex Comfort by ATG| Cobalt Blue Nitrile MicroFoam 3/4 Dip| Gray Cotton/Nylon/Elastane Liner|Silicone &amp; Latex Free</t>
  </si>
  <si>
    <t>Class 2 Self-Extinguishing 5-Point Breakaway Solid Fabric Vest| ASTM D6413|Hook &amp; Loop Closure|2-inch FR Reflective Tape|LY &amp; OR</t>
  </si>
  <si>
    <t>33 Cal/cm2 Kit with Coverall|BackPack|Hood|Hard Hat &amp; Safety Glasses</t>
  </si>
  <si>
    <t>Class 3 Hi-Vis Rain Jacket| Breathable PU Coated Polyester| D-ring Harness Access| Zipper Closure| Hood| ID Pocket| LY &amp; OR</t>
  </si>
  <si>
    <t>ARC Rating: ATPV 9 cal/cm2|7 oz. FR cotton|2 way front brass zipper on aramid tape|Storm guard over front zipper|2 chest flap pockets, flap with snap closure|Protective shirt collar; side elasticized waist|2 waist &amp; 2 rear hip patch pockets|Arm cuffs with two position snap closure|All metal thermally protected from the skin|Aramid high tenacity FR thread |Bar-tacked at all stress points |Action back for mobility |Dual-certified to NFPA 70E (ASTM F1506) and NFPA 2112-2023 standards</t>
  </si>
  <si>
    <t>25 Cal/cm2 Kit with Coverall| Carrying Bag| Hood| Hard Hat &amp; Safety Glasses</t>
  </si>
  <si>
    <t>Microporous Coverall with Hood, Elastic Wrist &amp; Ankle 47 gsm</t>
  </si>
  <si>
    <t>Disposable Microporous Coverall|White|Zipper Front Closure|Elastic Wrist &amp; Ankle|Attached Hood|47 gsm</t>
  </si>
  <si>
    <t>Seamless Knit PolyKor® Blended Glove with Foam Nitrile Coated Grip on Palm &amp; Fingers - 21 Gauge - Touchscreen</t>
  </si>
  <si>
    <t>PosiWear UB Coverall with Hood and Elastic Wrist &amp; Ankle 56 gsm</t>
  </si>
  <si>
    <t>Disposable Coverall|White|Zipper Closure|Attached Hood|Elastic Wrist &amp; Ankle|Serged Seams|56 gsm| Anti Static</t>
  </si>
  <si>
    <t>Soft &amp; supple genuine American Whitetail deer split leather palm provide excellent comfort &amp; dexterity|Kontour™ gloves conform to the natural shape of the human hand and provide proper finger alignment achieving unprecedented comfort and dexterity|100gm Heatrac® micro-fiber insulation for ultimate warmth &amp; comfort, Heavy fleece back for added warmth|Kontour Thumb™ design covers the entire face of keystone thumb which eliminates the seam on wear area for added durability &amp; comfort|Extended cuff with shirred elastic all the way around the wrist for a solid fit, keeps the elements out and the warmth in|Touchscreen compatible index finger, middle finger and thumb, allowing users to operate a touch screen device without removing gloves (excluding sizes 0 and 9)</t>
  </si>
  <si>
    <t>Seamless Knit PolyKor® Blend Glove with Acrylic Lining and PVC Foam Grip on Palm, Fingers &amp; Knuckles</t>
  </si>
  <si>
    <t>Seamless Knit HPPE/Nylon Glove with Acrylic Lining and PVC Foam Grip on Palm &amp; Fingers</t>
  </si>
  <si>
    <t>Smart Fit Kevlar HACP &amp; Neon Yellow Blend Sleeve| 14"</t>
  </si>
  <si>
    <t>ANSI Type R Class 3| Chest &amp; Pen Pockets| Button down| Long sleeve| 2" Reflective Stretch Tape| Navy bottom| Ventilated back</t>
  </si>
  <si>
    <t>Seamless Knit Dyneema® Diamond Blended Glove with Polyurethane Coated Flat Grip on Palm &amp; Fingers - Touchscreen Compatible</t>
  </si>
  <si>
    <t>Dyneema Black Diamond Seamless Knit| 13 Gauge| Black Polyurethane Grip|Palm &amp; Fingertips|Touchscreen Compatible|Knit Wrist</t>
  </si>
  <si>
    <t>Class E Waterproof Breathable Rain Pant|300 D. Polyester Shell|PU Coating|Elastic/Drawstring Waist|Cuff Adjustments|LY &amp; OR</t>
  </si>
  <si>
    <t>Smart-Fit® technology raises the standards for performance knit sleeves offering a unique stretch and recovery to increase overall performance and value compared to traditional rib knits|Proprietary ACP Technology and Dyneema® blend provides excellent protection against cuts, lacerations and abrasions|Exceptional comfort and fit, will fit comfortably over clothing or directly on the arm|Form fit from top to bottom so it stays up on the arm making it far less prone to sliding down the arm eliminating the need for Elastic or Velcro top in most applications|Superior washability, can be washed repeatedly in Chlorine Bleach and caustic detergents to remove dirt, odor, grease, oil, and bacteria|Will retain its shape and stretch even after repeated washings|100% silicone free|Meets FDA &amp; USDA food handling requirements</t>
  </si>
  <si>
    <t>Made from a 6 oz. modacrylic blend, this lightweight long sleeve work shirt offers durability and essential dual-certified AR/FR protection (NFPA 70E &amp; NFPA 2112-2023), so focus can remain on the job, not the gear. The PIP® Women's AR/FR Collection is designed for women who demand protection and performance – because safety should never be one-size-fits-all. Ideal for high-risk industries such as electrical, utilities, petrochemical, oil, gas, mining, and welding.</t>
  </si>
  <si>
    <t>Drop shoulder 5-point breakaway |Breathable polyester mesh|2" two tone reflective tape for optimum visibility|Hook &amp; loop closure|Lower left inner pocket|Upper right radio pocket with ID holder|Mic Tabs|Meets ANSI/ISEA 107-2020 Type R Class 3</t>
  </si>
  <si>
    <t>Class 3 Mesh Breakaway Vest| hook and loop closure|2 pockets|Two Tone Tape|Yellow &amp; Orange</t>
  </si>
  <si>
    <t>Lightweight &amp; Soft 4.1oz Performance Fabric|100% Polyester 140 gsm Birdseye Knit|Moisture Management Wicking|Minimizes Odor|Left Chest Pocket|2" Retroreflective Silver Segmented Tape|75 Wash Compliant|Meets ANSI/ISEA 107-2020 Type R Class 2</t>
  </si>
  <si>
    <t>Made from a durable 6 oz. modacrylic blend, this lightweight long-sleeve work shirt delivers essential dual-certified AR/FR protection (NFPA 70E &amp; NFPA 2112-2023). Engineered for rugged reliability, the PIP® AR/FR Collection ensures safety without compromise. Ideal for high-risk industries such as electrical, utilities, petrochemical, oil &amp; gas, mining, and welding, this work shirt allows professionals to stay focused on the job.</t>
  </si>
  <si>
    <t>Nitrile Coated Glove with Nylon / Elastane Liner and Non-Slip Grip on Palm &amp; Fingers</t>
  </si>
  <si>
    <t>Synthetic Leather Palm|Black Spandex Back|Internal Padded Palm| Elastic Cuff w/ Hook &amp; Loop Closure</t>
  </si>
  <si>
    <t>Premium Seamless Knit Nylon/Spandex Glove with Foam Nitrile Coating on Palm &amp; Fingers - Touchscreen</t>
  </si>
  <si>
    <t>Premium Seamless Knit|Gray Nylon Shell|15 Gauge|Black Nitrile Foam Grip|Silicone &amp; Latex Free|Knit Wrist</t>
  </si>
  <si>
    <t>PosiWear BA Coverall with Hood, Elastic Wrist &amp; Ankle, 58 gsm</t>
  </si>
  <si>
    <t>Disposable Coverall|White|Zipper Front|Attached Hood|Elastic Wrist &amp; Ankle| 58 gsm| Anti Static</t>
  </si>
  <si>
    <t>SMS Coverall with Hood &amp; Boot 42 gsm</t>
  </si>
  <si>
    <t>MaxiCut Oil|Green Engineered Yarn Shell|Black MicroFoam Nitrile   Coated Grip| Palm &amp; Fingertips|Reinforced Thumb Crotch</t>
  </si>
  <si>
    <t>Lightweight &amp; Soft 4.1oz Performance Fabric|100% Polyester 140 gsm Birdseye Knit|Moisture Management Wicking|Minimizes Odor|Reflective X-Back|Left Chest Pocket|2" Retroreflective Silver Tape|50 Wash Compliant|Meets ANSI/ISEA 107-2020 Type R Class 2</t>
  </si>
  <si>
    <t>Top Grain Goatskin leather palm is soft, abrasion-resistant and is highly recommended for applications requiring tactile sensitivity|Reinforced split leather palm &amp; thumb saddle increases durability and provides added protection at common wear points|Back is constructed of stretch spandex fabric to provide a snug fit for increased grip &amp; finger control|Cotton jersey lining on back of hand|Hook &amp; loop closure for easy on/off and a secure fit|Launderable for extended life and to reduce replacement costs</t>
  </si>
  <si>
    <t>Premium Goatskin|Black Spandex Back|Split Leather Reinforced Palm &amp; Thumb|Keystone Thumb|Cotton Liner|Hook &amp; Loop Wrist|Tagged</t>
  </si>
  <si>
    <t>AR Seamless Knit PolyKor®/Aramid Blend Glove with Neoprene Foam Coated Grip on Palm &amp; Fingers</t>
  </si>
  <si>
    <t>Seamless Knit PolyKor/Aramid Blend|13 Gauge Green|Black Neoprene Foam Grip|Palm &amp; Fingertips|ATPV 13 cal/cm2|Knit Wrist</t>
  </si>
  <si>
    <t>Synthetic Leather Palm|Foam Padded Hi-Vis Back with Reflective Knuckle Strap|TPR Molded Finger Impact Protection|Finger fourchettes enhance the natural contour of the glove for a better fit|Reinforced thumb crotch for extended glove life, enhanced comfort, increased abrasion resistance and added durability in a high-wear area|Wing thumb increases comfort in open-handed work|Elastic Wrist With Pull &amp; Adjustable Hook &amp; Loop Closure</t>
  </si>
  <si>
    <t>Synthetic Leather Palm|Foam Padded Hi-Vis Back|Finger Impact TPR| L1 Impact Protection|Wing Thumb|Reinforced Thumb Crotch|H&amp;L Wrist</t>
  </si>
  <si>
    <t>Fleece palm provides exceptional comfort &amp; dexterity while keeping hands warm|Touchscreen compatible tips on the index &amp; thumb|Silicone micro-dots on palm for enhanced grip|Insulated polyester back provides wind resistance &amp; extra warmth on back of knuckles and fingers|Thermal faux fur lining provides warmth while being ultra soft to the touch|Stretch fabric for nice &amp; snug fit</t>
  </si>
  <si>
    <t>Seamless Knit PolyKor® X7™ Blended Glove with NeoFoam® Coated Grip on Palm &amp; Fingers - Touchscreen</t>
  </si>
  <si>
    <t>Economy Light Weight Seamless Knit Polyester Glove with Latex Coated Crinkle Grip on Palm &amp; Fingers</t>
  </si>
  <si>
    <t>Economy Light Weight|Dark Gray Polyester Blend|10 Gauge| Blue Latex Coated Crinkle Grip|Palm &amp; Fingertips|Knit Wrist</t>
  </si>
  <si>
    <t>Lightweight &amp; Soft 4.1oz Performance Fabric|100% Polyester 140 gsm Birdseye Knit|Moisture Management Wicking|Minimizes Odor|Available In Tall (3 Inches of Extra Length)|Left Chest Pocket|2" Retroreflective Silver Tape|50 Wash Compliant|Meets ANSI/ISEA 107 Type R Class 3</t>
  </si>
  <si>
    <t>Seamless Knit PolyKor® Blended Glove with Silicone Coated Flat Grip on Palm &amp; Fingers</t>
  </si>
  <si>
    <t>50% COOLMAX®, 50% Recycled Polyester Needle Mesh|Cooling Vents at Underarm &amp; Side Panels|Moisture Management Wicking|UPF 50+|2" Retroreflective Silver Segmented Tape|75 Wash Compliant|Meets ANSI/ISEA 107-2020 Type R Class 3</t>
  </si>
  <si>
    <t>Latex Blend Coated Glove with TriTech™ Liner and Non-Slip Grip on Palm &amp; Fingers - 14"</t>
  </si>
  <si>
    <t>Seamless Knit Suprene™ Blended Glove with Polyurethane Coated Flat Grip on Palm &amp; Fingers</t>
  </si>
  <si>
    <t>Made from a soft-virgin vinyl formulation specially compounded to deliver an optimal combination of comfort, fit, flexibility, tactile sensitivity and performance|Rolled cuff adds additional strength to cuff edge for longer glove life and prevents liquid run-off|Translucent white color|Contains no natural rubber latex proteins|Ambidextrous and Powdered for quick and easy donning|DEHP &amp; DOP Free|Complies with FDA food handling requirements 21 CFR, Part 177</t>
  </si>
  <si>
    <t>Economical 9" width belt with elastic back panel|Breathable nylon mesh body|Five back stays prevent belt from riding up and assure consistent support|Front panels with hook &amp; loop closure offer a custom, secure fit|Detachable elastic suspenders are adjustable for added convenience</t>
  </si>
  <si>
    <t>Hi-Vis Seamless Knit Acrylic Terry Glove with Latex MicroFinish Grip on Palm &amp; Fingers</t>
  </si>
  <si>
    <t>Seamless Knit PolyKor® Blended Glove with Polyurethane Coated Flat Grip on Palm &amp; Fingers - Vend-Ready</t>
  </si>
  <si>
    <t>PolyKor Blend Seamless Knit Shell| 13 Gauge| Salt &amp; Pepper| Gray Polyurethane Smooth Grip| Palm &amp; Fingertips| Knit Wrist| Vend Ready</t>
  </si>
  <si>
    <t>ANSI 107 Type R Class 3 &amp; CSA Z96 Class 2 X-Back Two Tone Jacket| Quilted Built-In Insulation|Zipper|Mic Tabs|LY &amp; OR</t>
  </si>
  <si>
    <t>Zipper and snaps at top|Waist tabs &amp; snaps|Mesh vented back underarm ans inseam|Pockets w/pass through flaps| MTO customization available</t>
  </si>
  <si>
    <t>Ideal for use in agriculture &amp; fisheries, food processing, industry, municipalities, and oil, gas &amp; mining.</t>
  </si>
  <si>
    <t>EZ Cool Max Evaporative Cooling Sleeves|UPF 40+|Durable Stretch|  Breathable| Chemical Free|Hi-Vis Yellow, Black &amp; White</t>
  </si>
  <si>
    <t>Seamless Knit DuPont™ Kevlar® / Acrylic Glove with Latex Coated MicroFinish Grip on Palm &amp; Fingers</t>
  </si>
  <si>
    <t>Seamless knit construction protects hands without sacrificing comfort or dexterity|Kevlar® &amp; Acrylic blend shell provides excellent protection against heat, cuts, lacerations and abrasions|Latex MicroFinish™ coating provides a superior grip in dry and wet/non-oily conditions by reacting like tiny suction cups that attach themselves firmly to the material being handled|Sanitized® treated to reduce germs and odors|Launderable for extended life and to reduce replacement costs|Knit wrist helps prevent dirt and debris from entering the glove|Color coded hems for easy size identification</t>
  </si>
  <si>
    <t>Lightweight ventilated HDPE shell|4-Point HDPE pin lock suspension with foam sweatband|Popular in food processing, manufacturing, maintenance and service industries|Designed as a safeguard against accidental bumping or scraping of the head|Does not meet or tested to any safety standards|Compatible face shield bracket 251-EPB940 &amp; Visor 251-FA815|Compatible with chin strap 280-HP241C</t>
  </si>
  <si>
    <t>Type R Class 3 Mesh Vest|Zipper Closure|3 Pockets|Mic Tabs|Two Tone Tape| Yellow &amp; Orange</t>
  </si>
  <si>
    <t>Black PVC Dotted Palm, Thumb &amp; Index Finger|Clute Cut Design|Knit Wrist|Straight Thumb|Fluorescent Orange Corded Canvas Double Palm</t>
  </si>
  <si>
    <t>Palm, Thumb &amp; Forefinger</t>
  </si>
  <si>
    <t>Hi-Vis Seamless Knit PolyKor® Blended Glove with Nitrile Coated Sandy Grip on Palm &amp; Fingers - Touchscreen</t>
  </si>
  <si>
    <t>Polykor Blend Seamless Knit|13 G|Hi-Vis Yellow|Sandy Nitrile Grip| Palm &amp; Fingertips|Touch Screen Compatible|Reinforced Thumb Crotch</t>
  </si>
  <si>
    <t>Durable Solid Polyester Front|Breathable Mesh Back|Zipper Closure|D-Ring Access|2 Mic Tabs with Reinforced Stitching|2 Lower External Flap Pockets &amp; 2 Internal Lower Pockets|1 ID pocket|2 Chest Pockets Including 4 Pen Slots and Mobile Pocket|2" Retroreflective Two-Tone Tape|Meets ANSI/ISEA 107-2020 Type R Class 2</t>
  </si>
  <si>
    <t>Type R Class 2 Surveyors Vest| D-Ring| Solid Front/Mesh Back| I.D.   Pocket| 11 Pockets| Mic Tabs| Two Tone| Zipper Closure| LY &amp; OR</t>
  </si>
  <si>
    <t>100% Woven Polyester|Solid Front &amp; Mesh Back|Toggle Adjustment at Waistline|Document Pouch on Back|3 Pockets|"D" Ring Access|Reflective Piping to Outline Female Silhouette|2" Retroreflective Two-Tone Tape|Meets ANSI/ISEA 107-2020 Type R Class 2</t>
  </si>
  <si>
    <t>100% Polyester Mesh |5 Point Breakaway (Shoulders, Sides and Front)|2" Adjustable Hook &amp; Loop Front Closure|Mic Tab|2 Internal Front Pockets &amp; 1 Clear ID Pocket|2" Retroreflective Silver Tape|Meets ANSI/ISEA 107-2020 Type R Class 2</t>
  </si>
  <si>
    <t>Seamless Knit Nylon Blend Glove with Polyurethane Coated Flat Grip on Palm &amp; Fingers - Touchscreen &amp; Vend-Ready</t>
  </si>
  <si>
    <t>Seamless Knit|Gray Nylon Blend Shell|13 Gauge|Gray Polyurethane Flat Grip|Palm &amp; Fingertips|Silicone Free|Knit Wrist|Vend Packed</t>
  </si>
  <si>
    <t>PolyKor Blend Seamless Knit|Industry Grade|13 Gauge|Gray|Gray Polyurethane Coated Smooth Grip|Palm &amp; Fingertips| Silicone Free</t>
  </si>
  <si>
    <t>Seamless Knit PolyKor® Blended Glove with Double-Dipped Nitrile Coated MicroSurface Grip on Palm &amp; Fingers</t>
  </si>
  <si>
    <t>Seamless Knit Shell| 13 Gauge| Blue &amp; White| Double Dipped| Black Nitrile Microsurface Grip| Palm &amp; Fingertips| Knit Wrist</t>
  </si>
  <si>
    <t>Seamless Knit Nylon Glove with Polyurethane Coated Grip on Palm &amp; Fingertips</t>
  </si>
  <si>
    <t>Seamless nylon knit shell is comfortable and reduces hand fatigue|Knit Wrist helps prevent dirt and debris from entering the glove|Polyurethane coated palm and fingertips provides a secure grip in dry and slightly wet/oily conditions and offers high dexterity and tactile sensitivity|Low lint gloves knit from nylon filament yarns|Provides superior comfort &amp; dexterity|Nylon yarns absorb perspiration and leave hands cool and  comfortable</t>
  </si>
  <si>
    <t>Lightweight &amp; Soft 4.1oz Performance Fabric|100% Polyester 140 gsm Birdseye Knit|Moisture Management Wicking|Minimizes Odor|Navy Bottom and Cuffs Hides Dust and Soil|3-Button Placket|Left Chest Pocket|2" Retroreflective Silver Segmented Tape|75 Wash Compliant|Meets ANSI/ISEA 107-2020 Type R Class 3</t>
  </si>
  <si>
    <t>Lightweight &amp; Soft 4.1oz Performance Fabric|100% Polyester 140 gsm Birdseye Knit|Moisture Management Wicking|Minimizes Odor|Left Chest Pocket|2" Retroreflective Silver Segmented Tape|75 Wash Compliant |Meets ANSI/ISEA 107-2020 Type R Class 2</t>
  </si>
  <si>
    <t>Nitrile Dipped Glove with Interlock Liner and Smooth Finish on Palm, Fingers &amp; Knuckles - Knit Wrist</t>
  </si>
  <si>
    <t>Seamless Knit PolyKor® Blended Glove with Foam Nitrile Coated Grip on Palm, Fingers &amp; Knuckles</t>
  </si>
  <si>
    <t>Seamless Knit Shell| 13 Gauge| Salt &amp; Pepper| Black Nitrile Foam Grip| 3/4 Dip Palm Fingers &amp; Knuckles| Knit Wrist</t>
  </si>
  <si>
    <t>Class 3 Mesh Breakaway Vest| hook and loop closure| 4 pockets| Two Tone Tape| Yellow &amp; Orange</t>
  </si>
  <si>
    <t>Lightweight &amp; Soft 4.1oz Performance Fabric|100% Polyester 140 gsm Birdseye Knit|Moisture Management Wicking|Minimizes Odor|Contrasting Navy Collar, Sleeve Welt, Inner Placket, and Buttons|3-Button Placket|Left Chest Pocket|2" Retroreflective Silver Segmented Tape|75 Wash Compliant|Meets ANSI/ISEA 107-2020 Type R Class 3</t>
  </si>
  <si>
    <t>Hi-Vis Seamless Knit Engineered Yarn Glove with Premium Nitrile Coated MicroFoam Grip on Palm &amp; Fingers</t>
  </si>
  <si>
    <t>Ideal for product handling, finishing &amp; assembly, electronics assembly, photography labs and computer manufacturing.</t>
  </si>
  <si>
    <t>AR Seamless Knit PolyKor®/Aramid Blend Glove with Nitrile Foam Coated Grip on Palm &amp; Fingers</t>
  </si>
  <si>
    <t>Seamless Knit PolyKor/Aramid Blend|13 Gauge Green|Black Nitrile Foam Grip|Palm &amp; Fingertips|ATPV 7.6 cal/cm2|Knit Wrist</t>
  </si>
  <si>
    <t>Prioprietary ATA® Technology with lightweight 13 gauge HPPE fiber blend |HPPE fiber blend is cool wearing and provides more comfort than traditional aramid sleeves|V-slot with premium hook-and-loop elastic, comfortably secures top of sleeve to keep from sagging|Salt &amp; Pepper color helps to hide dirt reducing the need to launder and extending product longevity|Knit wrist stays in place and is less binding than elastic wrist|Good washability can be washed in soap and water or dry cleaned|Available with or without thumb-hole|Made in the USA</t>
  </si>
  <si>
    <t>Proprietary Pritex™ blend with antimicrobial fibers provides exceptional comfort and will not cause skin irritation|Blousy construction offers a loose fit to reduce fatigue|Raises the standards for performance sleeves offering an increase in overall performance and value compared to traditional Nylon and Nylon/Cotton blend sleeves|Superior chemical resistance to acids, alkali, and organic solvents|Stable against chlorine bleach|Excellent abrasion and fatigue resistance|Ideal for use where low lint properties are desired|Can be washed repeatedly in chlorine bleach and caustic detergents to remove dirt, odor, grease, oil, and bacteria without degradation, shrinkage or stiffening. Retains its performance after multiple washings. Can be dry-cleaned|Silicone Free and Latex-free|Meets FDA &amp; USDA food handling requirements|Features a Patented ANSI Standard 51 Conformant approved antimicrobial fiber that is FDA &amp; EPA approved for food contact|Antimicrobial fiber has been shown to inhibit the growth of microorganisms such as bacteria and mold that come in contact with the fiber up to 99.9%|Antimicrobial properties will not wash out of the fiber and will last the life of the sleeve</t>
  </si>
  <si>
    <t>Seamless construction offers increased comfort and breathability|VR-X Polyurethane coatings provide advanced barrier protection, the treated coating takes on the surface properties of the glove liner providing a tactile grip in wet, dry and slightly oily conditions, ideal for applications that require dexterity for precise handling|Antibacterial and antiviral barrier protection per ISO 20743:2013 test method &amp; EN374-5|4.0 AQL, similar to the AQL levels for industrial grade disposable gloves|Liquid proof, air leak tested - EN374-2|ESD Safe, Surface Resistance per ESD S11.11 Static dissipative range at 10^9 ohms, 12%RH, 48hrs @100Volts|Touchscreen compatible to allow the user to operate a touch screen phone or device without removing gloves|Silicone free|Knit Wrist helps prevent dirt and debris from entering the glove|Color coded hems for easy size identification|Washable, resistant to water and ultraviolet light|Recommended wash cycle: maximum 6 cycles</t>
  </si>
  <si>
    <t>G-Tek VRX 18G Gray HPPE| PU Fully Coated| ESD| Antibacterial &amp; Antiviral| Touchscreen Compatible| Silicone Free</t>
  </si>
  <si>
    <t>Lightweight &amp; Soft 4.1oz Performance Fabric|100% Polyester 140 gsm Birdseye Knit|Moisture Management Wicking|Minimizes Odor|3-Button Placket|Rib Knit Collar|No Pockets|2" Retroreflective Silver Tape|50 Wash Compliant|Meets ANSI/ISEA 107-2020 Type R Class 3</t>
  </si>
  <si>
    <t>9oz 90% cotton/10% Nylon|PPE 2, ATPV 13.2 cal/cm2 |Aramid high tenacity FR thread |No metal pieces on the garment |Bar-tacked at all stress points |Protective stand-up collar with hook &amp; loop closure |Storm guard with hook &amp; loop closure |Action back for mobility |Side elasticized waist |FR rib knit cuffs |Hook &amp; loop on bottom |2 waist patch pockets with side access|UL Certified |NFPA 2112-2023|NFPA 70E, ASTM F 1506|CAN/CGSB 155.20, CAN/CGSB 155.22|OSHA 29 CFR1910.269 |EN ISO11611, EN ISO11612, EN ISO14116</t>
  </si>
  <si>
    <t>Regular Grade. Ideal for pipe, brick &amp; other material handling, construction, farming and general maintenance.</t>
  </si>
  <si>
    <t>Seamless Knit Dyneema® Diamond Blended Glove with Polyurethane Coated Flat Grip on Palm &amp; Fingers</t>
  </si>
  <si>
    <t>Seamless construction offers increased comfort and breathability|Dyneema® Diamond &amp; Spandex shell is lightweight and provides excellent dexterity, tactile sensitivity and cut resistance|Polyurethane coatings take on the surface properties of the glove liner providing a tactile grip in dry and slightly oily conditions, ideal for applications that require dexterity for precise handling|Knit Wrist helps prevent dirt and debris from entering the glove|Color coded hems for easy size identification|Washable, resistant to chemicals, water, and ultraviolet light</t>
  </si>
  <si>
    <t>Solid Cotton/Polyester|Hook &amp; Loop Closure|1 External Upper Pocket, 1 Internal Lower Pocket, and 1 Front &amp; 1 Back Clear ID Pocket|1" Prismatic White Tape</t>
  </si>
  <si>
    <t>Polyester/spandex back for great dexterity &amp; breathability|Lightweight spandex vent &amp; binding|Synthetic leather palm (Nylon, PU, Aramid, Spandex)|Perforated synthetic rubber sheet wrist with adjustable strap|Vinyl pull &amp; PVC reflective tape on wrist|Impact protection with TPR on back of hand</t>
  </si>
  <si>
    <t>Blue Split Cowhide|Premium Grade|Para-Aramid Cut Liner|Fully Welted| Kevlar® Stitching|Reinforced Palm &amp; Thumb Strap|ATPV 63 cal/cm2|14"L</t>
  </si>
  <si>
    <t>Seamless Knit Engineered Yarn with Premium Nitrile Coated MicroFoam Grip on Palm &amp; Fingers - Touchscreen - Vend Ready</t>
  </si>
  <si>
    <t>Disposable Coverall|White|Zipper Front|Attached Hood &amp; Boot|Elastic Wrist|58 gsm|Anti Static</t>
  </si>
  <si>
    <t>Hi-Vis Seamless Knit PolyKor® Blended Glove with Foam Nitrile Coated Grip on Palm &amp; Fingers</t>
  </si>
  <si>
    <t>ANSI Type R Class 2 Value Hook &amp; Loop Solid Vest</t>
  </si>
  <si>
    <t>Durable solid polyester vest|2" silver reflective tape|Hook &amp; loop closure|Meets ANSI/ISEA 107-2020 Type R Class 2</t>
  </si>
  <si>
    <t>Breathable mesh top, durable solid bottom|5 point breakaway|Off shoulder breakaway system for added comfort|Adjustable hook &amp; loop sides for universal fit|2 mic tabs with reinforced stitching|Oversized lower internal pocket, 1 external pen pocket on chest|Breakaway zipper front closure|No Logo|Meets ANSI/ISEA 107-2020 Type P Class 2</t>
  </si>
  <si>
    <t>ANSI 107 Type P Class 2 Public Safety Vest|No Logo|Black &amp; Lime Yellow| Breakaway Zipper Closure| Spit Trim Tape| Expandable</t>
  </si>
  <si>
    <t>Breathable, 5 point breakaway polyester mesh|2" two-tone reflective tape for optimum visibility|Hook &amp; loop closure|1 external lower pocket|2 upper chest pockets |Meets ANSI/ISEA 107-2020 Type R Class 2</t>
  </si>
  <si>
    <t>Type R Class 2 Breakaway Surveyors Vest| Solid Front/Mesh Back|   11 Pockets with I.D.| Mic Tabs| Two Tone| Breakaway Zipper| LY &amp; OR</t>
  </si>
  <si>
    <t>Seamless Knit|Gray Nylon Shell|13 Gauge|Black Nitrile Coated Foam Grip|Palm &amp; Fingertips|Knit Wrist|Pair Bagged</t>
  </si>
  <si>
    <t>Seamless Knit Single-Layer PolyKor® / Acrylic Blended Glove with Foam Nitrile Coated Grip on Palm &amp; Fingers – Touchscreen</t>
  </si>
  <si>
    <t>Meets ANSI/ISEA 107-2020 Type R Class 3|2-Tone Woven Polyester|Zippered Cell Phone Chest Pocket|Detachable Snap Off Hood with Drawstrings|2" Retroreflective Tape with 360° Reflective Coverage|Stand Up Funnel Collar|Quilted Permanent Liner|Zip Front Closure|Heavy Duty Mic Tab|2 Front Zipper Closure Waist Pockets|2 Internal Front Pockets|Hook &amp; Loop Adjustable Cuffs</t>
  </si>
  <si>
    <t>Synthetic Leather Palm Patches|PVC Fingertip Grip Patches|Spandex Back|Fleece Lining|Waterproof Insert|Hook &amp; Loop Wrist Closure</t>
  </si>
  <si>
    <t>Seamless Knit Nylon Glove with Nitrile Coated MicroFoam Grip on Palm &amp; Fingers</t>
  </si>
  <si>
    <t>MaxiFoam by ATG|White Nylon Liner|Premium Gray Nitrile Foam Grip| Silicone &amp; Latex Free|Knit Wrist</t>
  </si>
  <si>
    <t>SMS Coverall with Hood Elastic Wrist &amp; Ankle 42 gsm</t>
  </si>
  <si>
    <t>SMS Coverall|White|Zipper Front|Elastic Wrist &amp; Ankle with Hood</t>
  </si>
  <si>
    <t>Breathable, 5 point breakaway polyester mesh|2" two-tone reflective tape for optimum visibility|Hook &amp; loop closure|1 external lower pocket|2 upper chest pockets|Meets ANSI/ISEA 107-2020 Type R Class 2</t>
  </si>
  <si>
    <t>Toric shape for improved visibility, durability and protection |ArcVent™ system for enhanced ventilation|Attachment is a universal fit design that works with slotted cap style hard hats only|Integrated transparent chin protector for excellent downward vision &amp; protection from hazards from below|Permanent Antifog interior with Anti-Abrasion coated exterior|Weight compensating bracket|Compatible with flashlight system (sold separately)|Bracket: Nylon|Shield: Polycarbonate|ANSI Z87.1+, ASTM 2178, NFPA 70E</t>
  </si>
  <si>
    <t>12 Cal/cm2 Arc Shield| Mount Bracket &amp; Chin Protector|  Toric shape for improved visibility, durability and protection</t>
  </si>
  <si>
    <t>Hi-Vis Seamless Knit Nylon/Elastane Glove with Nitrile Coated MicroFoam Grip on Palm &amp; Fingers - Touchscreen</t>
  </si>
  <si>
    <t>MaxiFlex Ultimate by ATG| Flourescent Yellow Nitrile MicroFoam Coated|Palm and Fingers| Flour Yellow Liner|Silicone &amp; Latex Free</t>
  </si>
  <si>
    <t>Constructed of specially tanned split leather for added heat resistance and protection from sparks|Stitched with Kevlar thread adding strength and burn resistance|Adjustable cotton strap with side release buckles for a custom fit|Available in sizes 24"x 18" &amp; 24"x 24"</t>
  </si>
  <si>
    <t>WPP-GLOVE, BLACK ACRYLIC KNIT, BLACK 1-SIDE DOTS ON PALM &amp; FINGERS</t>
  </si>
  <si>
    <t>Black PVC Dots on Palm &amp; Fingers</t>
  </si>
  <si>
    <t>WPP-GLOVE| BLACK ACRYLIC KNIT| BLACK 1-SIDE DOTS ON PALM &amp; FINGERS</t>
  </si>
  <si>
    <t>Seamless Knit PolyKor® Blended Glove with Polyurethane Coated Flat Grip on Palm &amp; Fingers - 21 Gauge - Touchscreen</t>
  </si>
  <si>
    <t>PolyKor® Blend Seamless Knit|21 Gauge|Black|Black Polyurethane Coated Flat Grip|Palm &amp; Fingertips|Reinforced Thumb Crotch|Touchscreen</t>
  </si>
  <si>
    <t>Ideal for mining crews, oil &amp; gas workers, and elsewhere head-to-toe hi-visibility apparel is necessary.</t>
  </si>
  <si>
    <t>65% Polyester, 35% Cotton - Industrial wash durable|Lightweight, 5.6oz upper &amp; 7.2oz lower, fabric wicks moisture away from the skin, helping you to stay cool|Ventilation under the arms and on the back to promote air circulation in high heat stress areas|Two tone coverall with navy bottom to help hide dirt|Centered YKK zipper at front with hidden snap at the top|Hidden 2-way YKK zipper at waist, that allows for bottom to be zipped off at the back|Eight multi-functional pockets including side access|Two button adjustable sleeve cuff for a better fit|Mic tabs at shoulders for convenience|Two piece structured, contrast color collar|Double layered reinforced knee for added durability|2 in silver reflective tape located below knees for optimal visibility|Meets ANSI/ISEA 107-2020 Type R Class 2</t>
  </si>
  <si>
    <t>ANSI 107 Type R Class 2|Polyester / Cotton|2" Reflective Tape|Zipper &amp; Snap Closure|7 Pockets</t>
  </si>
  <si>
    <t>Seamless Knit PolyKor® Blended Glove with Foam Nitrile Coated Grip w/ Micro Dots on Palm &amp; Fingers - Touchscreen</t>
  </si>
  <si>
    <t>PolyKor Blend Seamless Knit| 18 Gauge| Salt &amp; Pepper| Nitrile Dotted Grip| Reinforced Thumb Crotch| Touchscreen</t>
  </si>
  <si>
    <t>100% Polyester Mesh|5 Point Breakaway (Front, Shoulders-Sleeves, and Sides)|Adjustable Side Wraps &amp; Sleeves|Breakaway Hook &amp; Loop Front Closure|7 Pockets|2" Retroreflective Two-Tone Tape|Meets ANSI/ISEA 107-2020 Type R Class 3</t>
  </si>
  <si>
    <t>Seamless Knit Engineered Yarn Glove with Premium Nitrile Coated MicroFoam Grip on Palm, Fingers &amp; Knuckles - Touchscreen</t>
  </si>
  <si>
    <t>Lightweight &amp; Soft 4.1oz Performance Fabric|100% Polyester 140 gsm Birdseye Knit|Moisture Management Wicking|Minimizes Odor|Available in Tall (3 Inches of Extra Length - Lime Only)|Left Chest Pocket|2" Retroreflective Silver Tape|50 Wash Compliant |Meets ANSI/ISEA 107-2020 Type R Class 3</t>
  </si>
  <si>
    <t>Seamless Knit Recycled Yarn / Spandex Blended Glove with Nitrile Coated Foam Grip on Palm &amp; Fingers</t>
  </si>
  <si>
    <t>Seamless Knit Glove|13G White Recycled Yarn Shell|Gray Nitrile Foam Coating|Palm &amp; Fingertips|Passes Global Recycled Standard|Knit Wrist</t>
  </si>
  <si>
    <t>13G Aramid/Steel/Nylon/Spandex blended liner with PU coating Palm &amp; Fingers</t>
  </si>
  <si>
    <t>Ideal for food handling &amp; processing, pharmaceuticals, laboratories to avoid concerns regarding latex proteins.</t>
  </si>
  <si>
    <t>Ideal for pipe, brick &amp; other material handling, construction, farming and general maintenance.</t>
  </si>
  <si>
    <t>Seamless knit construction provides comfort, fit, and dexterity|Proprietary Pritex™ blend with antimicrobial fibers provides exceptional comfort and will not cause skin irritation|Ambidextrous pattern permits glove to be worn on either hand, extending wear and reducing costs|Excellent abrasion and fatigue resistance|Can be worn on its own or as a glove liner|Silicone and latex free|Superior washabilityâ€"can be washed repeatedly in chlorine bleach and caustic detergents|Meets FDA &amp; USDA food handling requirements|Features a Patented ANSI Standard 51 Conformant approved antimicrobial fiber that is FDA &amp; EPA approved for food contact|Antimicrobial fiber has been shown to inhibit the growth of microorganisms such as bacteria and mold that come in contact with the fiber up to 99.9%|Antimicrobial properties will not wash out of the fiber and will last the life of the glove</t>
  </si>
  <si>
    <t>AR/FR Ripstop Coverall|NFPA 70E &amp; NFPA 2112|PPE 2|ATPV 8.9 Cal/cm2|8 Pockets|UL Certified</t>
  </si>
  <si>
    <t>Seamless Knit Nylon/Elastane Glove with Nitrile Coated MicroFoam Grip on Palm &amp; Fingers - Vend-Ready Sustainable Cardboard Packaging</t>
  </si>
  <si>
    <t>MaxiFlex Ultimate by ATG|Gray Nylon Shell w/ Elastane| Black Nitrile Micro-Foam Grip|Palm &amp; Fingertips|Silicone &amp; Latex Free|Vend-Ready</t>
  </si>
  <si>
    <t>12 Cal/cm2 Kit| Jacket/Overalls| Balaclava| Carrying Bag| Arc Shield| Hard Hat &amp; Safety Glasses</t>
  </si>
  <si>
    <t>Open Face|Snaps at temple &amp; back|Split skirt|Launder before wearing in an ISO Cleanroom|MTO colors/customization available</t>
  </si>
  <si>
    <t>PolyKor Blend Seamless Knit|13 Gauge|Salt &amp; Pepper|Double Dip|Black Nitrile w/ Nitrile Microsurface Grip|Palm &amp; Fingertips| Knit Wrist</t>
  </si>
  <si>
    <t>ESD Seamless Knit|Nylon and Carbon Fiber Yarns|Black Nitrile Low-Linting|Grip|Palm &amp; Fingers|13 Gauge</t>
  </si>
  <si>
    <t>Ovis-Hide Premium Sheep Grain palm and back provides great durability for heavy duty work applications|Kontour gloves conform to the natural shape of the human hand and provide proper finger alignment. In doing so, it achieves unprecedented comfort and dexterity|Kontour Thumb design covers the entire face of keystone thumb which eliminates the seam on wear area for added durability &amp; comfort|Strategically placed external palm and thumb patches ensure extra durability and comfort</t>
  </si>
  <si>
    <t>Top Grain Sheepskin|Gold|Reinforced Palm &amp; Thumb Patches|Seamless Index Finger|Kontour™ Design|Keystone Thumb|Snap Button Cuff|Tagged</t>
  </si>
  <si>
    <t>Hi-Vis Seamless Knit Dyneema® Diamond 2.0 Blended Glove with Nitrile Coated Foam Grip on Palm &amp; Fingers</t>
  </si>
  <si>
    <t>Seamless construction offers increased comfort and breathability|Dyneema® Diamond 2.0 &amp; Spandex shell is lightweight and provides excellent dexterity, tactile sensitivity and cut resistance|Dyneema® bio-based fibers equates to 450g of CO2 emissions reduction per pair when compared to traditional Dyneema® fibers|Foam Nitrile coatings are breathable and durable, designed with a cell structure that disperse fluids on contact for an improved grip|Knit Wrist helps prevent dirt and debris from entering the glove|Hi-Vis coloring makes this product very easy to see|Color coded hems for easy size identification|Washable, resistant to chemicals, water, and ultraviolet light|Complies with FDA food handling requirements 21 CFR, Part 177</t>
  </si>
  <si>
    <t>Seamless Knit Recycled Yarn / Spandex Blended Glove with Nitrile Coated MicroSurface Grip on Palm &amp; Fingers</t>
  </si>
  <si>
    <t>PPE2, ATPV 9.2 cal/cm2|Aramid high tenacity FR thread |No metal pieces on the garment |Bar-tacked at all stress points |Protective stand-up collar with hook &amp; loop closure |Storm guard with hook &amp; loop closure |Comfort vented back for breathability |Action back for mobility |Side elasticized waist |FR rib knit cuffs |Hook &amp; loop on bottom |2 waist patch pockets with side access|UL Certified|NFPA 1975-2009, NFPA 2112-2012 |NFPA 70E 2012 , ASTM F 1506-2010a |CAN/CGSB 155.20-2000, CAN/CGSB 155.22-97 |OSHA 29 CFR1910.269 |EN ISO11611:2008, EN ISO11612:2008, EN ISO14116:2008</t>
  </si>
  <si>
    <t>Goatskin Leather w/ Split Cowhide Palm Patch|Gray Nomex Back| Orange FR Fingertips|Knuckle Strap|Hook &amp; Loop Wrist Strap</t>
  </si>
  <si>
    <t>Class 3 48" Long Rain Coat| Roll Away Hood| Zipper and Snap Closure| Pass Through Pockets| Badge/ID Holder| LY &amp; OR</t>
  </si>
  <si>
    <t>Seamless Knit PolyKor® Blended Glove with Hi-Vis Impact Protection and Nitrile Foam Grip on Palm &amp; Fingers</t>
  </si>
  <si>
    <t>Seamless Knit|13 Gauge Salt &amp; Pepper|Black Nitrile Foam Grip|Palm &amp; Fingertips|Touchscreen Compatible|L1 Hi-Vis Impact TPR|Knit Wrist</t>
  </si>
  <si>
    <t>Hi-Vis Seamless Knit Polykor Blended Glove with Foam Nitrile Coated Grip on Palm &amp; Fingers</t>
  </si>
  <si>
    <t>Polykor Blend Seamless Knit Shell|10 Gauge|Hi-Vis Green|Black Nitrile|Foam Coated Grip|Palm &amp; Fingertips|Knit Wrist</t>
  </si>
  <si>
    <t>The Boss® Xtreme cut-resistant goatskin driver is ideal for tough jobs in wet and greasy situations in industrial applications. Featuring our unique Oil Armor™ and Aqua Armor® finishes adds protection from water &amp; oils. These are permanent treatments that won't wash off and last the life of the glove. Paired with a para-aramid liner that protects against cut hazards and a PPE 4 ARC flash rating (43 cal/cm2) this glove provides the ultimate solution for high risk applications.</t>
  </si>
  <si>
    <t>Raglan sleeves|color coded hang loop|zipper|snaps at top|knit cuffs| snaps at leg hems &amp; back of legs|MTO colors/customization available</t>
  </si>
  <si>
    <t>Seamless Knit Dyneema® Diamond 2.0 Blended Glove with Polyurethane Coated Flat Grip on Palm &amp; Fingers</t>
  </si>
  <si>
    <t>Seamless construction offers increased comfort and breathability|Dyneema® Diamond 2.0 &amp; Spandex shell is lightweight and provides excellent dexterity, tactile sensitivity and cut resistance|Dyneema® bio-based fibers equates to 450g of CO2 emissions reduction per pair when compared to traditional Dyneema® fibers|Polyurethane coatings take on the surface properties of the glove liner providing a tactile grip in dry and slightly oily conditions, ideal for applications that require dexterity for precise handling|Knit Wrist helps prevent dirt and debris from entering the glove|Color coded hems for easy size identification|Washable, resistant to chemicals, water, and ultraviolet light|This style is also available tri-folded and shrink-wrapped for carefree dispensing through vending machines (19-D322V)</t>
  </si>
  <si>
    <t>Great White Eco| White Dyneema Diamond Blended Shell| 13 Gauge| Gray Polyurethane Coated Smooth Grip| Palm &amp; Fingertips| Knit Wrist</t>
  </si>
  <si>
    <t>Nitrile Dipped Glove with Jersey Liner and Smooth Finish on Palm, Fingers &amp; Knuckles - Knit Wrist</t>
  </si>
  <si>
    <t>Cotton/Polyester Blend|Heavy Weight|7 Gauge|Natural Color|PVC Dot &amp; Fingernail Pattern|Double Sided Grip|Coated Fingertips|Knit Wrist</t>
  </si>
  <si>
    <t>Raglan sleevesmZip opening|Knit cuffs|Launder before wearing in an ISO Cleanroom|MTO colors &amp; customization available</t>
  </si>
  <si>
    <t>Seamless Knit Nylon/Elastane Glove with Nitrile Coated MicroFoam Grip on Palm &amp; Fingers - Touchscreen Compatible</t>
  </si>
  <si>
    <t>MaxiFlex Ultimate by ATG |Gray Nylon/Elastane Liner |Silicone &amp; Latex Free |Black MicroFoam Coated |Palm &amp; Fingertips |Touchscreen |Knit Wrist</t>
  </si>
  <si>
    <t>Hi-Vis Seamless Knit Nylon Glove with Nitrile Coated MicroFoam Grip on Palm &amp; Fingers - Touchscreen Compatible</t>
  </si>
  <si>
    <t>MaxiFlex Ultimate by ATG| Black Nitrile MicroFoam Grip| Hi-Vis Orange Nylon Liner|Silicone &amp; Latex Free</t>
  </si>
  <si>
    <t>5 Point Breakaway|Polyester Mesh|2" Retroreflective Two-Tone Tape|Hook &amp; Loop Closure|2 Mic Tabs|2 External Lower Flap Pockets &amp; 2 Internal Lower Pockets|1 Upper Chest/Radio Pocket|Meets ANSI/ISEA 107-2020 Type R Class 2</t>
  </si>
  <si>
    <t>R2 Mesh Breakaway Vest| 5 Pockets| H&amp;L Closure| Mic Tabs</t>
  </si>
  <si>
    <t>Polyester Mesh|5 Point Breakaway|Off-Shoulder Breakaway Design |Adjustable Hook &amp; Loop Sides|Breakaway Zip Front Closure |1 Outer Chest Radio/Cell Pocket with ID Holder &amp; 1 Inner Chest Pocket|1 Lower Inner Pocket|2" Retroreflective Two-Tone Tape|Meets ANSI/ISEA 107-2020 Type R Class 2</t>
  </si>
  <si>
    <t>ANSI 107 Type R Class 2 Expandable Breakaway Mesh Vest|3 Pockets with ID Pocket|Breakaway Zipper|Two Tone Tape|Mic Tabs|LY &amp; OR</t>
  </si>
  <si>
    <t>Non-vented High-Density Polyethylene (HDPE) shell designed with five raised channels running across the top for strength, and an extended back area for extra protection|EPS (Expanded Polystyrene) liner helps absorb impact|Unique "3D Adjustment" provides a precise fit using harness depth settings unlike any other hard hat on the US market today|Revolution™ Wheel Ratchet is easy to use and creates a firm comfortable fit|Includes a 4-point cross-over chin strap with quick release buckle that is adjustable for a safe &amp; secure fit|Meets all Clauses 4.2 of EN12492|Meets ANSI/ISEA Z89.1, Type II requirements, Class E requirements|Chamlon sweatband|Universal accessory slots accepts virtually any helmet</t>
  </si>
  <si>
    <t>Seamless Knit Polyester Glove with Polyurethane Coated Flat Grip on Palm &amp; Fingers</t>
  </si>
  <si>
    <t>Seamless Knit|White Polyester Shell|13 Gauge|White Polyurethane Flat Grip|Palm &amp; Fingertips|Silicone Free|Knit Wrist|Pair Bagged</t>
  </si>
  <si>
    <t>Excellent protection against chemicals, snags and abrasions|Exceptional comfort, lightweight, breathable, and shrink resistant|2-Ply construction for added protection|Hook &amp; loop closure for a snug, secure fit</t>
  </si>
  <si>
    <t>Luxurious goat grain leather|100gm palm / 140gm back Heatrac® micro-fiber insulation for ultimate warmth &amp; comfort|Kontour™ gloves conform to the natural shape of the human hand and provide proper finger alignment. In doing so, it achieves unprecedented comfort and dexterity.|Sock-lining construction; glove inside of a glove|Kontour Thumb™ design covers the entire face of keystone thumb which eliminates the seam on wear area for added durability &amp; comfort|Silicone Free</t>
  </si>
  <si>
    <t>Seamless Knit Nylon Glove with Nitrile Coated MicroFoam Grip on Palm &amp; Fingers - Micro Dot Palm - Touchscreen</t>
  </si>
  <si>
    <t>MaxiFlex Endurance by ATG| Black Micro-Foam Coated Palm &amp; Fingertip|Nitrile Dotted Palm|Gray Nylon Liner|Latex Free</t>
  </si>
  <si>
    <t>Disposable mask to be placed over nose &amp; mouth, and secured under chin with opening pleats.</t>
  </si>
  <si>
    <t>Breathable Mesh Top|Durable Solid Polyester Bottom|2 External Flap Pockets Sized to Fit Tablets |2 Internal Pockets |2 Pen Pockets - 1 Internal &amp; 1 External |1 Radio/Cell Pocket &amp; 1 ID Pocket|1 Large Back Pocket with Zipper Closure|2" Retroreflective Two-Tone Tape|Meets ANSI/ISEA 107-2020 Type R Class 2</t>
  </si>
  <si>
    <t>Full Brim Hard Hat Visor with Neck Shade|Hi Visibility with Reflective Stripe| LY &amp; OR</t>
  </si>
  <si>
    <t>MaxiFlex Cut by ATG| Green 15G Engineered Yarn Shell| Premium Black MicroFoam Nitrile Coated|Palm &amp; Fingertips| Reinforced Thumb Crotch</t>
  </si>
  <si>
    <t>PolyKor Blend Seamless Knit|13 Gauge|Salt &amp; Pepper|Gray Polyurethane Coated Smooth Grip| Palm &amp; Fingertips| Knit Wrist| Silicone Free</t>
  </si>
  <si>
    <t>Seamless Knit Kevlar® / Spandex Glove with Nitrile Coated Smooth Grip on Palm &amp; Fingers - Vend-Ready</t>
  </si>
  <si>
    <t>Kevlar and Elastane Blend Shell|15 Gauge|Medium Weight| Flat Nitrile Coated Smooth Grip| Palm &amp; Fingertips| Knit Wrist| Vend Ready</t>
  </si>
  <si>
    <t>Seamless Knit Nylon/Spandex Glove with Nitrile Coated Foam Grip on Palm, Fingers &amp; Knuckles - Micro Dot Palm - 15 Gauge - Touchscreen</t>
  </si>
  <si>
    <t>Premium Seamless Knit|Gray Nylon/Spandex Shell|15 Gauge|Black Nitrile Foam Grip|3/4 Dip|Micro Dotted Palm &amp; Fingers|Knit Wrist</t>
  </si>
  <si>
    <t>5oz.| 100% Polyester| Chest Pocket| UPF 50| Anti-Microbial| Long Sleeve| LY &amp; OR</t>
  </si>
  <si>
    <t>Workers in extreme cold temperatures face one of the toughest challenges – staying productive in the cold. The PIP® FR garments are engineered with high-performance materials to provide advanced thermal protection, flame resistance and protection against arc flash exposure.  Ideal for mining crews, petrochemical, oil &amp; gas workers, utilities, and welding, in cold climates.</t>
  </si>
  <si>
    <t>Ultra Lightweight Seamless Knit Nylon Glove with Nitrile Coated MicroFoam Grip on Palm &amp; Fingers</t>
  </si>
  <si>
    <t>MaxiFoam by ATG|Gray Nylon Liner|Black Nitrile Coated Foam Grip| Silicone &amp; Latex Free|Knit Wrist</t>
  </si>
  <si>
    <t>Black PVC Dotted Palm, Thumb, Index &amp; Pinkie Finger|Clute Cut Design|Knit Wrist|Straight Thumb|8 Oz. Single-Ply Poly/Cotton Blend</t>
  </si>
  <si>
    <t>Seamless Knit Engineered Yarn with Premium Nitrile Coated MicroFoam Grip on Palm &amp; Fingers - Touchscreen</t>
  </si>
  <si>
    <t>33 Cal/cm2 Kit with Jacket/Overalls|BackPack|Hood|Hard Hat &amp; Safety Glasses</t>
  </si>
  <si>
    <t>7oz 90% Cotton 10% Nylon|PPE Level 2, ATPV 9.2 cal/cm2 |Aramid high tenacity FR thread |No metal pieces on the garment |Bar-tacked at all stress points |Protective stand-up collar with hook &amp; loop closure |Storm guard with hook &amp; loop closure |Action back for mobility |Side elasticized waist |FR rib knit cuffs |Hook &amp; loop on bottom |2 waist patch pockets with side access|UL Certified|NFPA 2112-2023|NFPA 70E, ASTM F 1506|CAN/CGSB 155.20, CAN/CGSB 155.22|OSHA 29 CFR1910.269 |EN ISO11611, EN ISO11612,, EN ISO14116,</t>
  </si>
  <si>
    <t>5 Point Breakaway|Polyester Mesh|2" Retroreflective Two-Tone Tape|Hook &amp; Loop Closure|2 Mic Tabs|2 Upper Chest Pockets Including Radio Pocket|2 External Lower Flap Pockets|Meets ANSI/ISEA 107-2020 Type R Class 2</t>
  </si>
  <si>
    <t>Class 2/CSA Z96 Mesh Breakaway Vest| "X" on Back| Yellow or Orange| Hook &amp; Loop Closure| 2-inch Two-Tone Reflective Tape</t>
  </si>
  <si>
    <t>Standard Weight 20GSM SBP Coverall-Hood Elastic Wrist &amp; Ankle</t>
  </si>
  <si>
    <t>Disposable SBP Coverall|Standard Weight|White|Zipper Closure|Attached Hood|Elastic Wrist &amp; Ankle|Latex Free| 20gsm</t>
  </si>
  <si>
    <t>Specifically tailored to fit women. Ideal for mining crews, oil &amp; gas workers, and elsewhere head-to-toe hi-visibility apparel is necessary.</t>
  </si>
  <si>
    <t>ANSI 107 Type R Class 2|Polyester/Cotton|2" Reflective Tape|Zipper &amp; Snap Closure|7 Pockets</t>
  </si>
  <si>
    <t>Hi-Vis Seamless Knit PolyKor® Blended Glove with Foam Nitrile Coated Grip on Palm &amp; Fingers - 21 Gauge - Touchscreen</t>
  </si>
  <si>
    <t>Seamless Knit|Hi-Vis Yellow Polyester Shell|13 Gauge|Hi-Vis Yellow Polyurethane Flat Grip|Palm &amp; Fingertips|Silicone Free|Pair Bagged</t>
  </si>
  <si>
    <t>Microporous Coverall Hood &amp; Boot 47 gsm</t>
  </si>
  <si>
    <t>Disposable Microporous Coverall|White|Zipper Front Closure| Attached Hood &amp; Boot|47 gsm</t>
  </si>
  <si>
    <t>M3 Forestry Visor|Woven Nylon Mesh|ABS Overmolded Frame| Compatible w/ EVO hard hats &amp; safety helmets except EVO VISTA &amp; 6161</t>
  </si>
  <si>
    <t>Seamless Knit Nylon Glove with Nitrile Coated MicroSurface Grip on Palm &amp; Fingers - Touchscreen</t>
  </si>
  <si>
    <t>Seamless knit nylon shell offers increased comfort, finger dexterity and breathability|Nitrile MicroSurface coatings are impermeable providing an elevated grip in dry and oily conditions, infused with thousands of tiny suction cup pockets that create a vacuum effect that dispenses fluids away on contact|Touchscreen compatible to allow the user to operate a touch screen phone or device without removing gloves|Knit Wrist helps prevent dirt and debris from entering the glove|Color coded hems for easy size identification|Also available in a Vend pack option (tri-folded &amp; shrink-wrapped) for carefree dispensing through vending machines... 34-500V</t>
  </si>
  <si>
    <t>Seamless Knit|Blue Nylon Shell|13 Gauge|Black Nitrile Coated MicroSurface Grip|Palm &amp; Fingertips|Knit Wrist|Pair Bagged</t>
  </si>
  <si>
    <t>Seamless Knit|Black Nylon Blend Shell|13 Gauge|Black Polyurethane Flat Grip|Palm &amp; Fingertips|Silicone Free|Knit Wrist|Vend Packed</t>
  </si>
  <si>
    <t>Seamless Knit Suprene™ Blended Glove with NeoFoam® Coated Palm &amp; Fingers - Touchscreen Compatible</t>
  </si>
  <si>
    <t>AR/FR Class 2 Mesh Modacrylic Vest|4.6 Cal/cm2 HRC 1|FR 3M Reflective Material|FR Hook &amp; Loop Closure|Yellow|</t>
  </si>
  <si>
    <t>Seamless Knit Engineered Yarn Glove with Premium Nitrile Coated MicroFoam Grip on Palm &amp; Fingers - Touchscreen - Vend-Ready</t>
  </si>
  <si>
    <t>MaxiFlex Cut by ATG|Green Engineered Yarn Shell|Premium Micro-Foam Nitrile Coated|Palm &amp; Fingertips|Reinforced Thumb Crotch| Vend Ready</t>
  </si>
  <si>
    <t>JSP C4-Max Safety Visor|Clear Polycarbonate|Anti-Scratch| Compatible w/ EVO hard hats &amp; safety helmets except EVO VISTA &amp; 6161</t>
  </si>
  <si>
    <t>Ultra lightweight full brim shell made with ABS material provides superior protection|EPS foam impact liner helps absorb the forces of front, side, or rear impacts|Includes a 4-point cross-over chin strap with quick release buckle that is adjustable for a safe &amp; secure fit|Rugged non-slip adjustable SURE-LOCK wheel ratchet ensures proper suspension performance and effortless fit for all head sizes|Inner suspension includes comfortable padding for above the brow line|Meets ANSI Z89.1-2014 Type II, Class C|Meets clauses 4.2 of EN12492|Compatible with full line of Traverse accessories</t>
  </si>
  <si>
    <t>Color coded hang loop|Launder before wearing in an ISO cleanroom|  zipper &amp; snaps|MTO colors/customization available</t>
  </si>
  <si>
    <t>ESD Seamless Knit|Nylon and Copper Fiber Yarns|Polyurethane Palm &amp; Low-Linting|Fingertips|RoHS Compliant|15 Gauge</t>
  </si>
  <si>
    <t>Eyewear / Dust Goggle| Clear AS/AF Lens| 3.00 Diopter| Black/Gray Frame with Foam Padding| Temples &amp; Headband Included| 8 Base Curve</t>
  </si>
  <si>
    <t>Seamless Knit PolyKor™ X7™ Blended Glove with NeoFoam® Coated Grip on Palm &amp; Fingers - Touchscreen</t>
  </si>
  <si>
    <t>PolyKor Seamless Knit Shell|18 Gauge|Light Blue|Blue NeoFoam Grip| Palm &amp; Fingertips| Touchscreen Compatible|Knit Wrist| Silicone Free</t>
  </si>
  <si>
    <t>Solid Cotton/Polyester|Hook &amp; Loop Closure|1 External Upper Pocket, 1 Internal Lower Pocket, and 1 Front &amp; 1 Back Clear ID Pocket|1" Prismatic Yellow Tape</t>
  </si>
  <si>
    <t>Seamless Knit PolyKor®/Aramid Blended Glove with Latex Coated Crinkle Grip on Palm &amp; Fingers</t>
  </si>
  <si>
    <t>Class 3 Solid Front/Mesh Back Vest| Zipper Closure| 11 Pockets| Mic Tabs| Mesh Sleeves| Two Tone Tape| Yellow &amp; Orange</t>
  </si>
  <si>
    <t>Smart-Fit® technology raises the standards for performance knit sleeves offering a unique stretch and recovery to increase overall performance and value compared to traditional rib knits|Proprietary ACP Technology and Dyneema® blend provides excellent protection against cuts, lacerations and abrasions|Exceptional comfort and fit, will fit comfortably over clothing or directly on the arm|Elasticized plush-top adds comfort and helps keep the sleeve from sliding down the arm|Form fit from top to bottom so it stays up on the arm making it far less prone to sliding down the arm eliminating the need for Elastic or Velcro top in most applications|Integrated thumb hole allows protection all the way to the knuckle without sacrificing dexterity|Superior washability, can be washed repeatedly in Chlorine Bleach and caustic detergents to remove dirt, odor, grease, oil, and bacteria|Will retain its shape and stretch even after repeated washings|100% silicone free|Meets FDA &amp; USDA food handling requirements</t>
  </si>
  <si>
    <t>Seamless Knit Nylon Glove with Polyurethane Coated Palm &amp; Fingers</t>
  </si>
  <si>
    <t>Seamless Knit Glove|Gray Nylon Shell|Gray Polyurethane Coated Grip|Palm &amp; Fingertips|Non-linting/Lint Free|Knit Wrist</t>
  </si>
  <si>
    <t>Hi-Vis Seamless Knit PolyKor® Blended Glove w/ Polyurethane Coated Flat Grip on Palm &amp; Fingers - 21 Gauge - Touchscreen</t>
  </si>
  <si>
    <t>Red Split Cowhide|Superior Grade|Cotton Liner|Fully Welted|Kevlar® Stitching|Reinforced Palm &amp; Thumb Strap|14"Length|One-Piece Back</t>
  </si>
  <si>
    <t>Lightweight Nitrile Glove with Seamless Knit Nylon Liner and Non-Slip MicroFoam Grip on Palm &amp; Fingers - Palm Coated Knit Wrist</t>
  </si>
  <si>
    <t>Nitrile on Seamless Knit Nylon Liner|Palm Dip|Purple/Black| MicroFoam Grip|Liquid Repellent|Silicone &amp; Latex Free|Knit Wrist</t>
  </si>
  <si>
    <t>Seamless Knit HPPE Blended Glove with Impact Protection and Sandy Nitrile Coated Palm &amp; Fingers</t>
  </si>
  <si>
    <t>Seamless Knit|13 Gauge Hi-Vis Orange|Black Sandy Nitrile Grip| Palm &amp; Fingertips|TPR Impact Protection|Knit Wrist</t>
  </si>
  <si>
    <t>Indirect vents on top and bottom allow air to enter from the reverse direction, providing excellent liquid splash protection. Ideal for general manufacturing &amp; anywhere eye protection is needed.</t>
  </si>
  <si>
    <t>Constructed in full fashion pattern with fourchettes and set-in thumbs for a tailored fit|Moisture-wicking and waterproof 150g thermal fleece lining|Reinforced palm features a Rubbertec non-slip grip for better control|Touchscreen compatible tips on the index &amp; thumb</t>
  </si>
  <si>
    <t>Eyewear / Dust Goggle| Clear AS/AF Lens| 2.50 Diopter| Black/Gray Frame with Foam Padding| Temples &amp; Headband Included| 8 Base Curve</t>
  </si>
  <si>
    <t>PosiWear BA Coverall, Elastic Wrist &amp; Ankle, 58 gsm</t>
  </si>
  <si>
    <t>Disposable Coverall|White|Zipper Front|Elastic Wrist &amp; Ankle| 58 gsm Anti Static</t>
  </si>
  <si>
    <t>Lightweight Nitrile Glove with Seamless Knit Nylon Liner and Non-Slip MicroFoam Grip on Palm &amp; Fingers - 3/4 Coated Knit Wrist</t>
  </si>
  <si>
    <t>Nitrile on Seamless Knit Nylon Liner|3/4 Dip|Purple/Black| MicroFoam Grip|Liquid Repellent|Silicone &amp; Latex Free|Knit Wrist</t>
  </si>
  <si>
    <t>Top Grain Goatskin leather palm is soft, abrasion-resistant and is highly recommended for applications requiring tactile sensitivity|Back is constructed of stretch spandex fabric to provide snug fit for increased grip &amp; finger control|Reinforced split leather palm and thumb saddle increases durability and provides added protection at common wear points|Kevlar® fiber liner provides high tensile strength relative to its weight, is inherently cut resistant and will not melt, ignite or conduct electricity|Hook &amp; loop closure for easy on/off and a secure fit|Launderable for extended life and to reduce replacement costs</t>
  </si>
  <si>
    <t>Premium Goatskin|Black Spandex Back|Split Leather Reinforced Palm &amp; Thumb|Kevlar® Cut Liner &amp; Stitching|Keystone Thumb|H&amp;L Wrist|Tagged</t>
  </si>
  <si>
    <t>Premium Weight Seamless Knit Polyester/Cotton Glove with Latex Coated Crinkle Grip on Palm &amp; Fingers</t>
  </si>
  <si>
    <t>Non-vented High-Density Polyethylene (HDPE) shell designed with five raised channels running across the top for strength, and an extended back area for extra protection|EPS (Expanded Polystyrene) liner helps absorb impact|Unique "3D Adjustment" provides a precise fit using harness depth settings unlike any other hard hat on the US market today|Revolution™ Wheel Ratchet is easy to use and creates a firm comfortable fit|Includes a 4-point cross-over chin strap with quick release buckle that is adjustable for a safe &amp; secure fit|Meets all Clauses 4.2 of EN12492|Meets ANSI/ISEA Z89.1, Type I requirements, Class E requirements|Chamlon sweatband|Packed ready-to-wear with no installation of the suspension required|Universal accessory slots accepts virtually any helmet|EVOSpec™ compatible</t>
  </si>
  <si>
    <t>Seamless construction offers increased comfort and breathability|ViroSan®  is designed to prevent the proliferation of viruses which  deposit on the glove and has also been successfully  tested against NL63, a human strain of covid.|Anti-viral barrier protection per ISO 20743:2013 test method &amp; EN374-5|Liquid proof, air leak tested - EN374-2|Exclusive AD-APT® technology keeps hands cooler, drier and fresher|Tested against Fentanyl per ASTM D6978-05 (2019)|Touchscreen compatible to allow the user to operate a touch screen phone or device without removing gloves|Knit Wrist helps prevent dirt and debris from entering the glove</t>
  </si>
  <si>
    <t>PosiWear M3 Coverall with Hood &amp; Boot 50 gsm</t>
  </si>
  <si>
    <t>Disposable Coverall|White|Zipper Front Closure|Attached Hood &amp; Boot|Elastic Wrist &amp; Ankle|Serged Seams|Latex Free| Anti Static</t>
  </si>
  <si>
    <t>Seamless Knit Polyester Glove with Acrylic Liner and Latex MicroFinish Grip on Palm &amp; Fingers</t>
  </si>
  <si>
    <t>Seamless Knit Engineered Yarn Glove with Premium Nitrile Coated MicroFoam Grip on Palm &amp; Fingers and Micro Dot Palm - Touchscreen - Vend-Ready</t>
  </si>
  <si>
    <t>Constructed in full fashion pattern with fourchettes and set-in thumbs for a tailored fit|Moisture-wicking and waterproof thermal lining|Reinforced palm features a PVC non-slip grip for better control|Touchscreen compatible tips on the index &amp; thumb|3M™ Thinsulate™</t>
  </si>
  <si>
    <t>Top Grain Pigskin leather construction provides great breathability due its porous texture, becomes softer with use and withstands moisture without stiffening|Reinforced split leather palm &amp; thumb saddle increases durability and provides added protection at common wear points|Back is constructed of stretch spandex fabric to provide a snug fit for increased grip &amp; finger control|3M™ Thinsulate™ lining provides superior insulation without the bulk of fleece|Hook &amp; loop closure for easy on/off and a secure fit|Launderable for extended life and to reduce replacement costs</t>
  </si>
  <si>
    <t>Top Grain Pigskin|Black Spandex Back|3M™ Thinsulate™ Lining| Reinforced Palm &amp; Thumb|Keystone Thumb|Hook &amp; Loop Wrist|Tagged</t>
  </si>
  <si>
    <t>Seamless construction offers increased comfort and breathability|PolyKor™ blended shell with X7™ technology is super light-weight and thin, offering exceptional cut resistance and durability in a thin liner configuration|Nitrile MicroSurface coatings are impermeable providing an elevated grip in dry and oily conditions, infused with thousands of tiny suction cup pockets that create a vacuum effect that dispenses fluids away on contact|Double-Dipped nitrile coating on the full hand helps keep hands dry, extends the life of the glove and provides excellent abrasion resistance|Touchscreen compatible to allow the user to operate a touch screen phone or device without removing gloves|Knit Wrist helps prevent dirt and debris from entering the glove|Color coded hems for easy size identification|100% Silicone Free|Microsurface nitrile palm provides excellent grip in dry, wet &amp; oily conditions</t>
  </si>
  <si>
    <t>Lightweight &amp; Soft 4.1oz Performance Fabric|100% Polyester 140 gsm Birdseye Knit|Moisture Management Wicking|Minimizes Odor|Available In Tall (3 inches of extra length) (LIME ONLY)|Left Chest Pocket|2" Retroreflective Silver Tape|50 Wash Compliant|Meets ANSI/ISEA 107-2020 Type R Class 2</t>
  </si>
  <si>
    <t>Kontour™ design gloves conform to the natural shape of the human hand and provide proper finger alignment|Kontour Thumb™ design moves the pesky seam away from the contact/wear area|Kontour Wrist™ patented wrist design to enhance comfort and safety|Para-Aramid blend lining provides added cut and heat resistance|Supple yet durable premium genuine leather|Padded palm &amp; index for comfort|Side seam placed on back away from high wear area|Sewn with Kevlar® for maximum seam strength</t>
  </si>
  <si>
    <t>Blue Split Cowhide|Superior Grade|Cotton/Foam Liner|Fully Welted| Reinforced Full Thumb &amp; Palm Strap|Kevlar® Stitching|14" Length</t>
  </si>
  <si>
    <t>25 Cal/cm2 Kit with Jacket/Overalls|Back Pack|Hood|Hard Hat|&amp; Safety Glasses</t>
  </si>
  <si>
    <t>Climbing style helmet with a specialized shell structure and internal EPP liner to increase durability and shock absorption performance|Precise adjustment settings enable a secure fit, ensuring the helmet remains stable|Engineered to maximize compatibility and accessory integration with JSP accessories|Integrated 4-point chin strap with a quick release buckle that is adjustable for a safe &amp; secure fit|Designed to keep wearer cool with textile suspension allowing airflow within the shell|Meets ANSI Z89.1-2014 Type II, Class C</t>
  </si>
  <si>
    <t>Seamless Knit Nylon/Polyester Glove with Polyurethane Coated Flat Grip on Palm &amp; Fingers - Touchscreen Compatible</t>
  </si>
  <si>
    <t>Used in construction, sanitation, law enforcement/fire, and utilities for electronic &amp; computer assembly, quality control, inspection and general assembly.</t>
  </si>
  <si>
    <t>Seamless Knit|Gray Nylon/Polyester|13 Gauge|Gray Polyurethane Flat Grip|Palm &amp; Fingers|Touchscreen Compatible|Silicone Free|Pair Bagged</t>
  </si>
  <si>
    <t>3-pc 35mm PVC/Poly Rainsuit| Jacket w/Hood &amp; Bib Overall| Yellow</t>
  </si>
  <si>
    <t>6 LED Lights| Red| 3 Modes: Flashing/Steady-On/Off| Audible Alarm Button| Carrying Strap &amp; Attachment Clip| Takes Three "C" Batteries</t>
  </si>
  <si>
    <t>15G HPPE &amp; STEEL FIBER BLEND WITH EXTENDED CUFF AND ALLIGATOR CLIP</t>
  </si>
  <si>
    <t>Seamless Knit PolyKor Blended Glove with Padded Palm and Nitrile MicroSurface Grip on Palm &amp; Fingers - Touchscreen</t>
  </si>
  <si>
    <t>Seamless Knit|13 Gauge Hi-Vis Yellow|Black Micro Surface Grip| Palm &amp; Fingertips|Foam Padded Palm|Knit Wrist| Touchscreen</t>
  </si>
  <si>
    <t>25 Cal/cm2 Kit with Coverall| BackPack| Hood| Hard Hat &amp; Safety Glasses</t>
  </si>
  <si>
    <t>12 Cal/cm2 Kit|Jacket/Over Pants|Balaclava|Carrying Bag|Arc Shield|Hard Hat &amp; Safety Glasses</t>
  </si>
  <si>
    <t>Eyewear / Dust Goggle| Clear AS/AF Lens| Black/Gray Frame with Foam Padding| Comes w/ Interchangeable Temples &amp; Headband| 8 Base Curve</t>
  </si>
  <si>
    <t>Seamless Knit Nylon/Elastane Glove with Nitrile Coated MicroFoam Grip on Palm, Fingers &amp; Knuckles - Touchscreen</t>
  </si>
  <si>
    <t>MaxiFlex Ultimate by ATG| Gray Nylon Shell|Black Nitrile MicroFoam Grip|3/4 Dip|Knit Wrist|Silicone &amp; Latex Free</t>
  </si>
  <si>
    <t>Durable Solid Polyester|Hook &amp; Loop Closure|1 External Upper Pocket, 1 Internal Lower Pocket, and 1 Front &amp; 1 Back Clear ID Pocket|1" Prismatic White Tape</t>
  </si>
  <si>
    <t>Seamless Knit PolyKor® X7™ Blended Glove with Impact Protection and NeoFoam® Coated Palm &amp; Fingers</t>
  </si>
  <si>
    <t>Seamless Knit|18 Gauge Black|Black NeoFoam Grip|Palm &amp; Fingertips|L1 TPR Impact Protection|Reinforced Thumb Crotch|Touchscreen Compatible</t>
  </si>
  <si>
    <t>Seamless Knit|Black Nylon Shell|13 Gauge|Black Polyurethane Flat Grip|Palm &amp; Fingertips|Silicone Free|Knit Wrist|Pair Bagged</t>
  </si>
  <si>
    <t>Nitrile Blend Coated Glove with TriTech™ Liner and Non-Slip Grip on Palm &amp; Fingers - 14"</t>
  </si>
  <si>
    <t>Seamless Knit Kevlar® Glove with Polyurethane Coated Flat Grip on Palm &amp; Fingers</t>
  </si>
  <si>
    <t>Used for material handling, glass handling operations, fishing industries, sanitation, general maintenance, woodworking and waste handling &amp; recycling.</t>
  </si>
  <si>
    <t>Kevlar/Elastane Seamless Knit| Yellow 15 Ga Shell| Gray Polyurethane Coated Smooth Grip| Palm &amp; Fingertips| Knit Wrist</t>
  </si>
  <si>
    <t>6" Safety &amp; Emergency Beacon - Alternating Red/Blue</t>
  </si>
  <si>
    <t>Red/Blue Beacon| Dual Flashing 2-Color| 4+4 LED| ABS Body &amp; Fresnel Lens| Weighs 0.55 lbs with Four "AA" Batteries</t>
  </si>
  <si>
    <t>Breathable mesh top, durable solid bottom|5 point breakaway|Off shoulder breakaway system for added comfort|Adjustable hook &amp; loop sides for universal fit|2 mic tabs with reinforced stitching|Oversized lower internal pocket, 1 external pen pocket on chest|Breakaway zipper front closure|FIRE Logo|Meets ANSI/ISEA 107-2020 Type P Class 2</t>
  </si>
  <si>
    <t>ANSI 107 Type P Class 2 Public Safety Vest FIRE Logo| Red &amp;  Lime Yellow| Breakaway Zipper Closure| Spit Trim Tape| Expandable</t>
  </si>
  <si>
    <t>Top Grain Goatskin leather palm is soft, abrasion-resistant and is highly recommended for applications requiring tactile sensitivity|Reinforced gold goatskin leather padded palm, thumb saddle &amp; fingertips increase durability and provide added protection at common wear points|Back is constructed of stretch spandex fabric to provide snug fit for increased grip &amp; finger control|Wing thumb increases comfort in open-handed work|Elastic cuff with hook &amp; loop closure for easy on/off and a secure fit</t>
  </si>
  <si>
    <t>Premium White Goatskin|Black Spandex Back|Reinforced Gold Goatskin Padded Palm Thumb &amp; Fingertips|Wing Thumb|Hook &amp; Loop Wrist|Tagged</t>
  </si>
  <si>
    <t>100% Knit Polyester Mesh|Hook &amp; Loop Front Closure|Double External Chest Pockets|2" Retroreflective Silver Tape|Meets ANSI/ISEA 107-2020 Type R Class 3</t>
  </si>
  <si>
    <t>R2 Mesh Breakaway Vest| 3 Pockets|Hook &amp; Loop Closure| 2-inch Silver Reflective Tape</t>
  </si>
  <si>
    <t>Sheep Grain Leather Palm|Hi-Vis Spandex Foam Padded Back|Kontour Design|Reflective Knucklestrap &amp; Fingertips|Slip-On Cuff w/ Snap</t>
  </si>
  <si>
    <t>25 Cal/cm2 Kit with Jacket/Overalls|Carrying Bag|Hood|Hard Hat|&amp; Safety Glasses</t>
  </si>
  <si>
    <t>Seamless Knit PolyKor® Xrystal® Blended Glove with NeoFoam® Coated Grip on Palm &amp; Fingers - Touchscreen</t>
  </si>
  <si>
    <t>PolyKor Xrystal Blend Seamless Knit|13 Gauge|Salt &amp; Pepper| Black NeoFoam Grip|Palm &amp; Fingertips| Touchscreen Compatible|Silicone Free</t>
  </si>
  <si>
    <t>Seamless Knit PolyKor® Blended Glove with Foam Nitrile Coated Grip on Palm &amp; Fingers - Touchscreen</t>
  </si>
  <si>
    <t>These 13-gauge ANSI/ISEA 105 A6 cut resistant gloves feature a foam nitrile coating that is breathable and provides good dry and slightly oily grip by dispersing fluids away from the gripping surface on contact. Ideal for use in metal stamping, medium to heavy duty manufacturing, construction, paper &amp; pulp, MRO and more.</t>
  </si>
  <si>
    <t>Polykor Seamless Knit| Yellow 13 Gauge Shell| Gray Polyurethane Coated Smooth Grip| Palm &amp; Fingertips| Knit Wrist| Silicone Free</t>
  </si>
  <si>
    <t>Lightweight &amp; Soft 4.1oz Performance Fabric|100% Polyester 140 gsm Birdseye Knit|Moisture Management Wicking|Minimizes Odor|Rib Knit Collar|3-Button Placket|No Pocket|Non-ANSI</t>
  </si>
  <si>
    <t>Constructed in full fashion pattern with fourchettes and set-in thumbs for a tailored fit|Leather palm features a non-slip grip for better control|Adjustable storm cuff with hook and loop closure prevents cold from entering the glove|Tested at Level 3 for Contact &amp; Convective cold</t>
  </si>
  <si>
    <t>Woven Stretch Nylon| Cowhide Leather Palm| Thermal Lining|  Fourchettes| Storm cuff with hook &amp; loop closure</t>
  </si>
  <si>
    <t>AR/FR Class 3 Mesh Modacrylic Vest|4.6 Cal/cm2 HRC 1|2 inch FR Reflective Tape|FR Hook &amp; Loop Closure|Yellow|</t>
  </si>
  <si>
    <t>Economy Seamless Knit Nylon Glove with Nitrile Coated Smooth Grip on Palm, Fingers &amp; Knuckles - 15 Gauge</t>
  </si>
  <si>
    <t>Ultra lightweight shell made with ABS material provides superior protection|Mips® (Multi-directional Impact Protection System) Brain Protection System for Industrial Safety Helmets is a low frictional layer designed to reduce rotational motion transferred to the head from angled impacts|EPS foam impact liner helps absorb the forces of front, side, or rear impacts|Includes a 4-point cross-over chin strap with quick release buckle that is adjustable for a safe &amp; secure fit|Rugged non-slip adjustable SURE-LOCK wheel ratchet ensures proper suspension performance and effortless fit for all head sizes|Inner suspension includes comfortable padding for above the brow line|Meets ANSI Z89.1-2014 Type II, Class C|Meets clauses 4.2 of EN12492|Compatible with full line of Traverse accessories|Achieved 5-Star Rating by the Virginia Tech Helmet Lab for outstanding performance in reducing linear and rotational impact forces</t>
  </si>
  <si>
    <t>Seamless Knit Engineered Yarn Glove with Premium Nitrile Coated MicroFoam Grip on Palm, Fingers &amp; Knuckles - Micro Dot Palm - Touchscreen</t>
  </si>
  <si>
    <t>Rhino-Tex synthetic leather with silicone grid pattern for extra grip|Light Heatrac III micro-fiber insulation for warmth in cool climates|Internal palm padding ensures extra durability and comfort|TPR finger-guards for bump protection|Polyester camouflage graphic print with Fleece backing|Scratchless hook &amp; loop closer for a secure fit</t>
  </si>
  <si>
    <t>Synthetic Leather Padded Palm|Silicone Grid Grip|Camouflage Fleece Back|Heatrac Microfiber Insulation|TPR Finger Guards|Hook &amp; Loop</t>
  </si>
  <si>
    <t>Durable Solid Polyester|Hook &amp; Loop Closure|1 External Upper Pocket, 1 Internal Lower Pocket, and 1 Front &amp; 1 Back Clear ID Pocket|1" Prismatic Yellow Tape</t>
  </si>
  <si>
    <t>Seamless Knit Glove|10G Single-Layer PolyKor/Acrylic Blend| Salt &amp; Pepper|Double Dip| Full Blue Latex w/ Black Latex Microsurface Grip</t>
  </si>
  <si>
    <t>13G SALT &amp; PEPPER POLYKOR FIBER| GRAY POLYURETHANE GRIP</t>
  </si>
  <si>
    <t>Seamless Knit Nylon Glove with Air-Infused PVC Coating on Palm &amp; Fingers</t>
  </si>
  <si>
    <t>Seamless Knit Glove|Black Nylon Shell|15 Gauge|Blue Air-Infused PVC Grip|Palm &amp; Fingertips|Knit Wrist</t>
  </si>
  <si>
    <t>High Visibility Orange Polyester Vest With Reflective Tape|2 Chest Pockets: 1 Cell Phone/Radio Pocket &amp; 1 Pocket With Clear Badge Holder|2 Lower Pockets &amp; 2 Inside Lower Pockets|Zipper Closure|Not Fire Retardant|Meets ANSI/ISEA 107-2020 Type R Class 2</t>
  </si>
  <si>
    <t>High Visibility Green Polyester Short-Sleeve Vest With Reflective Tape|2 Chest Pockets: 1 Cell Phone/Radio Pocket &amp; 1 Pocket With Clear Badge Holder|2 Lower Pockets|Zipper Closure|Not Fire Retardant|ANSI/ISEA 107-2015, Type R, Performance Class 3</t>
  </si>
  <si>
    <t>Reinforced Goatskin leather palm and back provides the softest, most abrasion-resistant leather and is highly recommended for applications requiring tactile sensitivity |Nylon spandex fabric for comfort and breathability|Kevlar® blended lining offers comfort, enhanced cut protection and good heat dispersion|Internal foam padded palm absorbs and dampens shock|Split Goatskin leather fingertips for added protection|Thermo Plastic Rubber (TPR) molded finger guards for maximum protection|PVC sandy grip on extended thumbcrotch and thumb provides an enhanced grip and extra cut/abrasion resistance|Micro cotton thumb for comfort|Reflective knuckle tape makes this product easy to see in low-light applications|Slip-on cuff with hook &amp; loop button closure for easy on/off and a secure fit</t>
  </si>
  <si>
    <t>Goatskin Leather Palm &amp; Back|Reinforced Padded Palm|Kevlar Blend Liner|TPR Finger Guards|Reinforced Thumb Crotch|Slip-On Cuff w/ H&amp;L</t>
  </si>
  <si>
    <t>PosiGrip Shell|Gray Polyurethane Coated Palm|Palm &amp; Fingertips|Knit Wrist| Silicone Free</t>
  </si>
  <si>
    <t>REPLACEMENT SILICONE BUCKLE SNAP STRAP, COLOR BY SIZE- REPLACEMENT STRAP FOR USM-1205-SS &amp; USM-1305-SS</t>
  </si>
  <si>
    <t>Patented double stitched palm padding and wear-patch|Extra durable top grain goatskin for unmatched durability and dexterity with lighter weight|Excellent all-around glove for MIG/TIG welding, plasma cutting, material handling or just backyard chores|Unlined, padded and reinforced palm &amp; thumb saddle for added protection and comfort|Flame Resistant insulated back|Top grain finger tips and fourchettes|Large pulse protector and long leather cuff|Kontour™ - Exclusive 3-Dimensional, pre-curved fingers, and form-fitting design for ultimate fit, comfort &amp; dexterity|Sewn with Kevlar® thread|Complimentary 3" carabiner to keep gloves together with exclusive Caiman® loops on each pair</t>
  </si>
  <si>
    <t>Seamless construction offers increased comfort and breathability|Nylon blended shell, featuring an ultra-thin 18 gauge liner for exceptional dexterity|VR-X Polyurethane coatings provide advanced barrier protection, the treated coating takes on the surface properties of the glove liner providing a tactile grip in wet, dry and slightly oily conditions, ideal for applications that require dexterity for precise handling|Liquid proof, air leak tested - EN374-2|Antibacterial and antiviral barrier protection per ISO 20743:2013 test method &amp; EN374-5|ESD Safe, Surface Resistance per ESD S11.11 Static dissipative range at 10^8 ohms, 12%RH, 48hrs @100Volts|4.0 AQL, similar to the AQL levels for industrial grade disposable gloves|Touchscreen compatible to allow the user to operate a touch screen phone or device without removing gloves|Silicone free|Knit Wrist helps prevent dirt and debris from entering the glove|Color coded hems for easy size identification|Washable, resistant to water and ultraviolet light|Recommended wash cycle: maximum 6 cycles</t>
  </si>
  <si>
    <t>AR/FR Class 2 Mesh Modacrylic Vest|4.6 Cal/cm2 HRC 1|FR Reflective Tape|FR Hook &amp; Loop Closure|Yellow|"D" Ring Access</t>
  </si>
  <si>
    <t>Seamless Knit Nylon Glove with Nitrile Coated MicroSurface Grip on Palm &amp; Fingers - 18 Gauge - Touchscreen</t>
  </si>
  <si>
    <t>Seamless Knit Glove|Green Nylon Shell|18 Gauge|Black Nitrile Coated MicroSurface Grip|Palm &amp; Fingertips|Knit Wrist|Pair Bagged</t>
  </si>
  <si>
    <t>Seamless Knit Nylon Clean Environment Glove with Polyurethane Coated Smooth Grip on Palm &amp; Fingers</t>
  </si>
  <si>
    <t>Seamless nylon knit shell is comfortable and reduces hand fatigue|Knit Wrist helps prevent dirt and debris from entering the glove|Polyurethane coated palm and fingertips provides a secure grip in dry and slightly wet/oily conditions and offers high dexterity and tactile sensitivity|Low lint gloves knit from nylon filament yarns|Provides superior comfort &amp; dexterity|Nylon yarns absorb perspiration and leave hands cool and  comfortable|Can be worn under disposable and other liquid-proof gloves|Color coded hems for easy size identification</t>
  </si>
  <si>
    <t>Seamless Knit Nylon Glove with Nitrile Coated MicroFoam Grip on Palm &amp; Fingers - Vend-Ready with Sustainable Paper Band</t>
  </si>
  <si>
    <t>MaxiFoam by ATG|White Nylon Liner|Premium Gray Nitrile Foam Grip| Silicone &amp; Latex Free|Knit Wrist|Vend Ready</t>
  </si>
  <si>
    <t>Seamless Knit Dyneema® Diamond 2.0 Blended Glove with Polyurethane Coated Flat Grip on Palm &amp; Fingers - Vend-Ready</t>
  </si>
  <si>
    <t>Seamless construction offers increased comfort and breathability|Dyneema® Diamond 2.0 &amp; Spandex shell is lightweight and provides excellent dexterity, tactile sensitivity and cut resistance|Dyneema® bio-based fibers equates to 450g of CO2 emissions reduction per pair when compared to traditional Dyneema® fibers|Polyurethane coatings take on the surface properties of the glove liner providing a tactile grip in dry and slightly oily conditions, ideal for applications that require dexterity for precise handling|Knit Wrist helps prevent dirt and debris from entering the glove|Color coded hems for easy size identification|Washable, resistant to chemicals, water, and ultraviolet light</t>
  </si>
  <si>
    <t>Great White Eco| White Dyneema Diamond Blended Shell| 13 Gauge| Gray Polyurethane Coated Smooth Grip| Palm &amp; Fingertips| Vend Ready</t>
  </si>
  <si>
    <t>Waterproof Poncho|.10mm PVC|Attached Hood|Yellow &amp; Orange</t>
  </si>
  <si>
    <t>Polykor Glove with Black Nitrile Coated Flat Grip on Palm &amp; Fingers</t>
  </si>
  <si>
    <t>Heat &amp; Cold Resistant Glove with Silicone Rubber Outer Shell and Nylon Lining - 12"</t>
  </si>
  <si>
    <t>Vented High-Density Polyethylene (HDPE) shell designed with five raised channels running across the top for strength, and an extended back area for extra protection|EPS (Expanded Polystyrene) liner helps absorb impact|Unique "3D Adjustment" provides a precise fit using harness depth settings unlike any other hard hat on the US market today|Revolution™ Wheel Ratchet is easy to use and creates a firm comfortable fit|Includes a 4-point cross-over chin strap with quick release buckle that is adjustable for a safe &amp; secure fit|Chamlon sweatband|Meets ANSI/ISEA Z89.1, Type II requirements, Class C requirements|Meets all Clauses 4.2 of EN 12492|Packed ready-to-wear with no installation of the suspension required|Universal accessory slots accepts virtually any helmet accessory|EVOSpec™ compatible</t>
  </si>
  <si>
    <t>MaxiCut Oil|Blue Engineered Yarn Shell|Black MicroFoam Nitrile    Coated Grip|Palm Fingers &amp; Knuckles|Reinforced Thumb Crotch</t>
  </si>
  <si>
    <t>Seamless Knit Kevlar® Glove with Double-Dip Nitrile Coated MicroSurface Grip on Palm &amp; Fingers</t>
  </si>
  <si>
    <t>Seamless Knit Kevlar Shell| 13 Gauge Yellow| Black Double Dipped Nitrile with MicroSurface Grip| Palm &amp; Fingertips| Knit Wrist</t>
  </si>
  <si>
    <t>Wrist Support with Stretchable Elastic Fabric|Hook &amp; Loop Closure| Ambidextrous|Universal Fit|Machine Wash|Choose Black or Beige</t>
  </si>
  <si>
    <t>Seamless Knit PolyKor® Blended Glove with Polyurethane Coated Grip on Palm &amp; Fingers - Vend-Ready</t>
  </si>
  <si>
    <t>PolyKor Blend Seamless Knit|18 Gauge|Light Blue| Blue Polyurethane Coated Grip| Palm &amp; Fingertips| Knit Wrist| Vend Ready</t>
  </si>
  <si>
    <t>PVC Dipped Glove with Jersey Liner and Rough Finish - Insulated &amp; Waterproof</t>
  </si>
  <si>
    <t>FR Insulated Bib Overall| 6 pockets| Adjustable shoulder straps UL Certified| NFPA 70E &amp; 2112-2023| OEKO-TEX Standard 100</t>
  </si>
  <si>
    <t>300D Ripstop Polyester fabric with waterproof PU coating|Removable bib and suspenders|Insulated for added warmth in cold working conditions|Reinforced knee and cuff for extended life added durability in  high-wear areas|Fly front opening|Large Leg openings with hook &amp; loop closure|ID pocket|Three pockets plus pass thru pockets|ANSI/ISEA 107-2020 Class E compliant</t>
  </si>
  <si>
    <t>Class E Ripstop Insulated Bib Overall|Black Trim|Removable Bib &amp; Suspenders|4 Pockets|ID Pocket|Gusset with H&amp;L Closure| LY</t>
  </si>
  <si>
    <t>Lightweight &amp; Soft 4.1oz Performance Fabric|100% Polyester 140 gsm Birdseye Knit|Moisture Management Wicking|Minimizes Odor|Available In Tall (3 Inches of Extra Length)|Left Chest Pocket|2" Retroreflective Silver Segmented Tape|75 Wash Compliant|Meets ANSI/ISEA 107-2020 Type R Class 3</t>
  </si>
  <si>
    <t>Seamless Knit Nylon/Elastane Glove with Nitrile Coated MicroFoam Grip on Palm, Fingers &amp; Knuckles - Vend-Ready</t>
  </si>
  <si>
    <t>MaxiFlex Ultimate by ATG|Gray Nylon Shell|Black Nitrile MicroFoam Grip| 3/4 Dip|Vend Ready|Silicone &amp; Latex Free</t>
  </si>
  <si>
    <t>Seamless construction offers increased comfort and breathability|Dyneema® &amp; Spandex shell is lightweight and provides excellent dexterity, tactile sensitivity and cut resistance|Polyurethane coatings take on the surface properties of the glove liner providing a tactile grip in dry and slightly oily conditions, ideal for applications that require dexterity for precise handling|Knit Wrist helps prevent dirt and debris from entering the glove|Color coded hems for easy size identification|Washable, resistant to chemicals, water, and ultraviolet light</t>
  </si>
  <si>
    <t>Antimicrobial Seamless Knit Aramid Blended Glove with Foam Nitrile Coated Grip on Palm &amp; Fingers</t>
  </si>
  <si>
    <t>Aramid/Polyamide|10 Gauge|Black Foam Nitrile Coated Grip| Palm &amp; Fingertips|Knit Wrist</t>
  </si>
  <si>
    <t>Seamless Knit Polykor Blended Glove with Polyurethane Coated Flat Grip on Palm &amp; Fingers</t>
  </si>
  <si>
    <t>Barracuda|Polyk Shell|Grey Polyurethane|Palm &amp; Fingertips|Knit Wrist |Silicone Free</t>
  </si>
  <si>
    <t>The Ironcat® cut and impact resistant goatskin driver is ideal for tough jobs in wet and greasy situations in welding applications. Featuring our unique Oil Armor™ and Aqua Armor® finishes adds protection from water &amp; oils. These are permanent treatments that won't wash off and last the life of the glove. Paired with a cut-resistant para-aramid liner, high temperature (up to 500° F) ANSI 138 level 2 impact protection and a PPE 4 ARC flash rating (43 cal/cm2) this glove provides the ultimate solution for high risk applications.</t>
  </si>
  <si>
    <t>Made from 6.5 oz. 100% cotton interlock knit FR fabric, this lightweight, ripstop short sleeve work shirt delivers durability and essential dual-certified protection (NFPA 70E &amp; NFPA 2112-2023). Engineered for layering beneath compliant outerwear, this shirt is designed to be worn ONLY as an undergarment, enhancing safety without compromising comfort. The PIP® AR/FR Collection is built for those who demand protection and performance, because safety should never be overlooked. Ideal for high-risk industries such as electrical, utilities, petrochemical, oil &amp; gas, mining, and welding.</t>
  </si>
  <si>
    <t>FR/AR 6.5oz Cotton Short Sleeve T-Shirt|NFPA 70E &amp; ASTM F1506|ATPV 10.6 Cal/cm2| Navy or Light Gray</t>
  </si>
  <si>
    <t>For 461|Poly 200D Fabric Oxford with PTFE Film|Pass ANSI107 and ASTM F1670/1671 for Protection from Bloodborne Pathogens|Adjustable Drawstrings|Hook &amp; Loop Closure|Zip-in Attachment|Compatible With 461STLR First Responder Jacket</t>
  </si>
  <si>
    <t>Premium Goatskin Palm|Split Cowhide Back|Fleece Lined|Reinforced Palm &amp; Thumb Strap| Kevlar® Stitching|4" Split Cowhide Cuff|Tagged</t>
  </si>
  <si>
    <t>Hi-Vis Seamless Knit PolyKor® Blended Glove with Double-Dipped Nitrile Coated MicroSurface Grip on Palm &amp; Fingers</t>
  </si>
  <si>
    <t>Nitrile Dipped Glove with Jersey Liner &amp; Heavyweight Smooth Grip on Full Hand -  Safety Cuff</t>
  </si>
  <si>
    <t>8" Safety &amp; Emergency Beacon - Alternating Red/White</t>
  </si>
  <si>
    <t>Red/White Beacon| Dual Flash 2-Color| 4+4 High Luminosity LEDs| ABS Body &amp; Fresnel Lens| Weighs 0.65 lbs with Four "AA" Batteries</t>
  </si>
  <si>
    <t>Kontour™ Design Genuine pig grain leather|Heatrac® micro-fiber insulation for ultimate warmth &amp; comfort|Padded G-Grip™ patches strategically placed on palm and finger tips for max grip &amp; wear|Neoprene knuckle protection with reflective trim|Breathable waterproof membrane with Knit Wrist Cuff|Free Glove Liner included with each pair, 85% poly-acrylic, 15% spandex.|Silicone Free</t>
  </si>
  <si>
    <t>Polyester Mesh|All-Around Reflective Trim |D-Ring Access|Padded Neck for Comfort When Vest is Loaded Down with Tools|Grommets at Neck for Tool Keepers/Lanyards|Zip Front Closure|Mic Tabs with Reinforced Stitching|1 I.D. Pocket, 1 Radio/Cell Pocket, &amp; 1 Tablet Pocket|2 Internal Pockets, 2 Lower Pockets, &amp;|1 Chest Pocket with 4 Pen Slots|1 Large Back Pocket with Snap Closure|2" Retroreflective Two-Tone Tape|Meets ANSI/ISEA 107-2020 Type R Class 2</t>
  </si>
  <si>
    <t>SBP Navy Coverall With Hood &amp; Boot 20GSM</t>
  </si>
  <si>
    <t>Disposable SBP Coverall|Navy|Zipper Front Closure|Elastic Wrists| Attached Hood &amp; Boots| 20 gsm</t>
  </si>
  <si>
    <t>Seamless Knit Nylon Glove with Polyurethane Coated Smooth Grip on Palm &amp; Fingers - 15 Gauge</t>
  </si>
  <si>
    <t>Seamless Knit|Red Nylon|15 Gauge|Black Polyurethane Smooth Grip|Palm &amp; Fingertips|Silicone Free|Knit Wrist</t>
  </si>
  <si>
    <t>Premium Seamless Knit Kevlar® Glove with Latex Coated Crinkle Grip on Palm &amp; Fingers</t>
  </si>
  <si>
    <t>Suede Leather Palm|Hi-Vis Green Spandex Back|TPR Impact Protection| Touchscreen Index Finger|Reinforced Thumb Crotch|Hook &amp; Loop Wrist</t>
  </si>
  <si>
    <t>Our new Boss goatskin premium leather gloves are specifically designed to withstand the harshest conditions of the most demanding jobs, providing protection against impacts, crushing, cuts, heat, and repetitive use. Ideal in industries including oil &amp; gas, and heavy construction.</t>
  </si>
  <si>
    <t>Absorptive Head &amp; Neck Cover</t>
  </si>
  <si>
    <t>Clima-Band Multi-Use Head &amp; Neck Band|Seamless Stretch Polyester| Resists Wind Sun| Dust &amp; Odor|Quick Dry Machine Washable|10"x 20"</t>
  </si>
  <si>
    <t>Class E Hi-Vis Rain Bib| Breathable PU Coated Polyester| 2-inch 3M Reflective Material| High Back Design| LY &amp; OR</t>
  </si>
  <si>
    <t>Cold Resistant PVC Glove with Detachable Acrylic Liner and Sandy Coating - Insulated &amp; Waterproof</t>
  </si>
  <si>
    <t>Ultra lightweight shell made with ABS material provides superior protection|Mips® (Multi-directional Impact Protection System) Brain Protection System for Industrial Safety Helmets is a low frictional layer designed to reduce rotational motion transferred to the head from angled impacts|EPS foam impact liner helps absorb the forces of front, side, or rear impacts|Includes a 4-point cross-over chin strap with quick release buckle that is adjustable for a safe &amp; secure fit|Rugged non-slip adjustable SURE-LOCK wheel ratchet ensures proper suspension performance and effortless fit for all head sizes|Inner suspension includes comfortable padding for above the brow line|Meets ANSI Z89.1-2014 Type II, Class E|Meets clauses 4.2 of EN12492|Compatible with full line of Traverse accessories|Achieved 5-Star Rating by the Virginia Tech Helmet Lab for outstanding performance in reducing linear and rotational impact forces</t>
  </si>
  <si>
    <t>Seamless Knit Dyneema® Phoenix Blended Glove with Polyurethane Coated Flat Grip on Palm &amp; Fingers</t>
  </si>
  <si>
    <t>Seamless construction offers increased comfort and breathability|Spun Dyneema® Phoenix &amp; Spandex shell is lightweight and provides excellent dexterity, tactile sensitivity and cut resistance|Bio-Based Dyneema fiber provides same performance &amp; protection, while providing lower carbon footprint|Dyneema® bio-based fibers equates to 450g of CO2 emissions reduction per pair when compared to traditional Dyneema® fibers|Polyurethane coatings take on the surface properties of the glove liner providing a tactile grip in dry and slightly oily conditions, ideal for applications that require dexterity for precise handling|Knit Wrist helps prevent dirt and debris from entering the glove|Color coded hems for easy size identification|Washable, resistant to chemicals, water, and ultraviolet light</t>
  </si>
  <si>
    <t>Seamless Knit DuPont™ Kevlar® Glove with Premium Nitrile Coated MicroFoam Grip on Palm &amp; Fingers - Touchscreen</t>
  </si>
  <si>
    <t>CutTech technology to develop our own unique high performance yarns and fibers that offer cut protection|Patented Nitrile MicroFoam coating on palm &amp; fingertips offers 360° breathability|Touchscreen compatible to allow the user to operate a touch screen phone or device without removing gloves|Reinforcement between the thumb and forefinger, improves cut resistance and extends glove life|Optimized grip delivered through our micro-cup finish|Minimal penetration (strike through) leaving only the soft liner resting against the skin</t>
  </si>
  <si>
    <t>MaxiFlex Cut|Black Kevlar Blend Engineered Shell|Black   Nitrile MicroFoam Grip|Palm &amp; Fingertips|Silicone Free</t>
  </si>
  <si>
    <t>Seamless Knit Polykor Blended Glove with Foam Nitrile Coated Grip on Palm &amp; Fingers</t>
  </si>
  <si>
    <t>Polykor Shell|Black Foam Nitrile Coated Grip|Palm &amp; Fingertips| Knit Wrist</t>
  </si>
  <si>
    <t>Seamless Knit PolyKor® Blended Glove with Polyurethane Coated Smooth Grip on Palm &amp; Fingers - 18 Gauge - Touchscreen</t>
  </si>
  <si>
    <t>Seamless Knit|18 Gauge|Black|Black Polyurethane Grip|Palm &amp;   Fingertips|Touchscreen Compatible|Knit Wrist|Pair Bagged</t>
  </si>
  <si>
    <t>Synthetic Leather Reinforced Palm &amp; Fingertips|FR Treated|Kevlar® Blended Lining|Finger Fourchettes|Kevlar® Stitching|Slip-On Cuff</t>
  </si>
  <si>
    <t>Hi-Vis Seamless Knit Glove with Latex MicroFinish Grip on Palm &amp; Fingers</t>
  </si>
  <si>
    <t>Meets ANSI/ISEA 107-2020 Type R Class 3|100% Polyester Birdseye Mesh|Durable lightweight performance wicking fabric|Breathable &amp; flexible segmented reflective tape|Black bottom helps hide dirt|1 upper left chest pocket</t>
  </si>
  <si>
    <t>Seamless Knit HPPE/Nylon Glove with Acrylic Lining and PVC Foam Grip on Palm, Fingers &amp; Knuckles</t>
  </si>
  <si>
    <t>Hi-Vis Seamless Knit Acrylic Terry Glove with Latex MicroFinish Grip on Palm, Fingers &amp; Knuckles</t>
  </si>
  <si>
    <t>Seamless Knit Glove|10 Gauge Hi-Vis Orange Acrylic Liner| Brown Latex MicroFinish Grip|Palm Fingers &amp; Knuckles|Knit Wrist</t>
  </si>
  <si>
    <t>Hi-Vis Seamless Knit Polyester Glove with Nitrile Coated Smooth Grip on Palm &amp; Fingers</t>
  </si>
  <si>
    <t>High-Vis Polyester Shell for Comfort &amp; Hand Awareness|Black, Smooth Coated Nitrile Palm Dip Hides Dirt|Good Abrasion &amp; Light Oil Resistance|Knit Wrist</t>
  </si>
  <si>
    <t>Seamless Knit Glove|Hi-Vis Yellow Polyester Shell|13 Gauge|Black Nitrile Coated Smooth Grip|Palm &amp; Fingertips|Knit Wrist</t>
  </si>
  <si>
    <t>Exceptional durability |Index, second finger &amp; thumb provide non-slip  synthetic fingertip pads for control and dexterity| Extreme warmth without bulk|Lightweight</t>
  </si>
  <si>
    <t>Economy Seamless Knit Polyester Glove with Nitrile Coated Foam Grip on Palm &amp; Fingers - 15 Gauge - Touchscreen</t>
  </si>
  <si>
    <t>Seamless Knit Glove|Navy Blue Polyester Shell|15 Gauge|Black Nitrile Coated Foam Grip|Palm &amp; Fingertips|Silicone Free|Knit Wrist</t>
  </si>
  <si>
    <t>Seamless Knit PolyKor® X7™ Blended Glove with Foam Nitrile Coated Grip on Palm &amp; Fingers - Touchscreen</t>
  </si>
  <si>
    <t>These Boss® goatskin premium leather impact resistant gloves are specifically designed to withstand the harshest conditions of the most demanding jobs, providing protection against impacts, crushes, cuts, heat, liquids and oils. Ideal for use in oil &amp; gas, mining, heavy duty construction and more!</t>
  </si>
  <si>
    <t>Proprietary Pritex™ blend with antimicrobial fibers provides exceptional comfort and will not cause skin irritation|Smart-Fit® technology raises the standards for performance knit sleeves offering a unique stretch and recovery to increase overall performance and value compared to traditional rib knits|Excellent abrasion and fatigue resistance|Silicone and latex free|Superior washabilityâ€"can be washed repeatedly in chlorine bleach and caustic detergents|Meets FDA &amp; USDA food handling requirements|Features a Patented ANSI Standard 51 Conformant approved antimicrobial fiber that is FDA &amp; EPA approved for food contact|Antimicrobial fiber has been shown to inhibit the growth of microorganisms such as bacteria and mold that come in contact with the fiber up to 99.9%|Antimicrobial properties will not wash out of the fiber and will last the life of the sleeve</t>
  </si>
  <si>
    <t>Terry Lined Vented Neoprene with Nylon Outer Shell| Ambidextrous| 2" Wide Hook &amp; Loop Closure| Latex Free| Machine Wash</t>
  </si>
  <si>
    <t>Vented High-Density Polyethylene (HDPE) shell designed with five raised channels running across the top for strength, and an extended back area for extra protection|EPS (Expanded Polystyrene) liner helps absorb impact|Unique "3D Adjustment" provides a precise fit using harness depth settings unlike any other hard hat on the US market today|Revolution™ Wheel Ratchet is easy to use and creates a firm comfortable fit|Includes a 4-point cross-over chin strap with quick release buckle that is adjustable for a safe &amp; secure fit|Chamlon sweatband|Meets ANSI/ISEA Z89.1, Type I requirements, Class C requirements|Meets Limited Clauses of EN 12492 - Mountaineering Standard|Packed ready-to-wear with no installation of the suspension required|Universal accessory slots accepts virtually any helmet|EVOSpec™ compatible</t>
  </si>
  <si>
    <t>Seamless Knit PolyKor® Blended Glove with Polyurethane Coated Flat Grip on Palm &amp; Fingers – Touchscreen</t>
  </si>
  <si>
    <t>ECOSeries| Blue Dyneema Diamond 2.0 Shell| 18 Gauge| Black Polyurethane Coated Smooth Grip| Palm &amp; Fingers| Knit Wrist</t>
  </si>
  <si>
    <t>Reinforced Goatskin leather palm and back provides the softest, most abrasion-resistant leather and is highly recommended for applications requiring tactile sensitivity |Nylon spandex fabric for comfort and breathability|Thermo Plastic Rubber (TPR) molded finger and dorsal guards for maximum protection|Kevlar® blended lining offers comfort, enhanced cut protection and good heat dispersion|Internal foam padded palm absorbs and dampens shock|Goatskin leather fingertips for added protection|PVC sandy grip on extended thumbcrotch and thumb provides an enhanced grip and extra cut/abrasion resistance|Micro cotton thumb for comfort|Reflective line on back of hand makes this product easy to see in low-light applications|Slip-on cuff with hook &amp; loop button closure for easy on/off and a secure fit</t>
  </si>
  <si>
    <t>Goatskin Leather Palm &amp; Back|Reinforced Padded Palm|Kevlar Blend Liner|TPR Dorsal Guards|Reinforced Thumb Crotch|Slip-On Cuff w/ H&amp;L</t>
  </si>
  <si>
    <t>Seamless Knit PolyKor® Blended Glove with PosiGrip MAX™ Coating on Palm &amp; Fingers - Touchscreen</t>
  </si>
  <si>
    <t>Hygiene Kit For  V1 &amp; V2 Passive Ear Muffs</t>
  </si>
  <si>
    <t>For use with V1 &amp; V2 Passive Ear Muffs.</t>
  </si>
  <si>
    <t>Hygiene Kit For  V1 &amp; V2 Ear Muffs| Includes 1 Pair Ear Cushions &amp; Foam Inserts</t>
  </si>
  <si>
    <t>Goatskin leather construction is the softest leather and is highly recommended for applications requiring tactile sensitivity|Reinforced split cowhide brown leather palm, thumb crotch &amp; index finger increases durability and provides added protection at common wear points|Stitched with para-aramid thread, adding strength and burn resistance|Keystone thumb is ergonomic, reduces hand fatigue, offers superior dexterity and durability|4" split cowhide gauntlet cuff with elastic closure sewn inside glove for safety and comfort</t>
  </si>
  <si>
    <t>Goatskin Palm|Split Cowhide Back/Cuff|Fleece Lined|Reinforced Palm Thumb Crotch &amp; Index Finger|Aramid Stitching|4" Gauntlet Cuff|Tagged</t>
  </si>
  <si>
    <t>PolyKor Blend Seamless Knit|Industry Grade|13 Gauge|Salt &amp; Pepper| Polyurethane Coated Smooth Grip|Palm &amp; Fingertips|Silicone Free</t>
  </si>
  <si>
    <t>Polyester and cotton blend fabric with cooling crystals|Secures easily in hard hat with Hook &amp; Loop|Delivers effective cooling above suspension|Extended cooling lasts 1 to 7 days, depending upon ambient conditions|Cooling properties can be reactivated for the life of the product; May be used over and over again</t>
  </si>
  <si>
    <t>Evaporative Cooling Hard Hat Pad| Blue| Hook &amp; Loop attachment</t>
  </si>
  <si>
    <t>R2 Mesh Vest| No Pockets| H&amp;L Closure| 2in. Tape</t>
  </si>
  <si>
    <t>High Visibility Green Polyester Vest With Reflective Tape|2 Chest Pockets: 1 Cell Phone/Radio Pocket &amp; 1 Pocket With Clear Badge Holder|2 Lower Pockets &amp; 2 Inside Lower Pockets|Zipper Closure|Not Fire Retardant|ANSI/ISEA 107-2015, Type R, Performance Class 2</t>
  </si>
  <si>
    <t>Seamless Knit Nylon Glove with Nitrile Coated Smooth Grip on Palm &amp; Fingers - Sock Fold &amp; Roll</t>
  </si>
  <si>
    <t>Seamless Knit|White Nylon Shell|13 Gauge|Gray Nitrile Smooth Grip|Palm &amp; Fingertips|Knit Wrist|Sock Fold &amp; Roll</t>
  </si>
  <si>
    <t>Heat &amp; Cold Resistant Mitt with Silicone Rubber Outer Shell and Nylon Lining - 12"</t>
  </si>
  <si>
    <t>Seamless Knit|Black Polyester Shell|13 Gauge|Black Polyurethane Flat Grip|Palm &amp; Fingertips|Silicone Free|Knit Wrist|Pair Bagged</t>
  </si>
  <si>
    <t>Seamless Knit Cotton/Polyester Glove with Latex MicroFinish Grip on Palm &amp; Fingers</t>
  </si>
  <si>
    <t>Seamless Knit Glove|Gray Cotton/Polyester Blend|10 Gauge|Blue Latex MicroFinish Grip|Palm &amp; Fully Coated Thumb|Knit Wrist</t>
  </si>
  <si>
    <t>Smart-Fit® technology raises the standards for performance knit sleeves offering a unique stretch and recovery to increase overall performance and value compared to traditional rib knits|Proprietary ACP Technology and Dyneema® blend provides excellent protection against cuts, lacerations and abrasions|Exceptional comfort and fit, will fit comfortably over clothing or directly on the arm|Form fit from top to bottom so it stays up on the arm making it far less prone to sliding down the arm eliminating the need for Elastic or Velcro top in most applications|Integrated thumb hole allows protection all the way to the knuckle without sacrificing dexterity|Superior washability, can be washed repeatedly in Chlorine Bleach and caustic detergents to remove dirt, odor, grease, oil, and bacteria|Will retain its shape and stretch even after repeated washings|100% silicone free|Meets FDA &amp; USDA food handling requirements</t>
  </si>
  <si>
    <t>Meets ANSI/ISEA 107-2020 Type R Class 3|Woven Polyester|Polyurethane Coated|Hooded|Cell Phone Pocket|Drawstring Hood|Pass-Through Pockets|Ankle Snap Adjustment|Pants Feature Elastic Waistband with Drawstring|Hook &amp; Loop Sleeves Adjustments for Comfort / Keep Wearer Dry|2" Retroreflective Tape with 360° Reflective Coverage</t>
  </si>
  <si>
    <t>Climbing style helmet with a specialized shell structure and internal EPP liner to increase durability and shock absorption performance|Precise adjustment settings enable a secure fit, ensuring the helmet remains stable|Engineered to maximize compatibility and accessory integration with JSP accessories|Integrated and replaceable 4-point chin strap with a quick release buckle that is adjustable for a safe &amp; secure fit|Designed to keep wearer cool with textile suspension allowing airflow within the shell|Meets ANSI/ISEA Z89.1-2014 Type II, Class E</t>
  </si>
  <si>
    <t>Seamless Knit|13G Dark Blue|Black Nitrile Microsurface Grip|Palm &amp; Fingers|ANSI Level 3 Hi-Vis Impact Protection|Touchscreen|Knit Wrist</t>
  </si>
  <si>
    <t>Boarhide Premium Pig Grain palm and back provides great durability for heavy duty work applications|Kontour gloves conform to the natural shape of the human hand and provide proper finger alignment. In doing so, it achieves unprecedented comfort and dexterity.|140gm palm / 180gm back Heatrac micro-fiber insulation for ultimate warmth &amp; comfort|Kontour Thumb design covers the entire face of keystone thumb which eliminates the seam on wear area for added durability &amp; comfort|Strategically placed internal palm padding ensures extra comfort|Combo cuff - safety cuff with knit wrist</t>
  </si>
  <si>
    <t>Economy Weight Seamless Knit Polyester Glove with Latex Coated Crinkle Grip on Palm &amp; Fingers</t>
  </si>
  <si>
    <t>Seamless Knit PolyKor® Blended Glove with Hi-Vis Impact Protection and Nitrile Double-Dip MicroSurface Grip on Palm &amp; Fingers</t>
  </si>
  <si>
    <t>Seamless Knit|13 Gauge Salt &amp; Pepper|Black Nitrile Microsurface Grip |Double Dipped|Palm &amp; Fingertips|L2 Hi-Vis Impact TPR|Knit Wrist</t>
  </si>
  <si>
    <t>MaxiCut Oil|Blue Engineered Yarn Shell|Black MicroFoam Nitrile    Coated Grip|Palm &amp; Fingertips|Reinforced Thumb Crotch</t>
  </si>
  <si>
    <t>Seamless Knit Nylon Glove with Polyurethane Grip on Palm &amp; Fingers</t>
  </si>
  <si>
    <t>Seamless Knit Glove|Black Nylon Shell|Black Polyurethane Coated Grip |Palm &amp; Fingertips|Knit Wrist</t>
  </si>
  <si>
    <t>HRC2, ATPV 8.5 cal/cm2 |Aramid high tenacity FR thread |No metal pieces on the garment |Bar-tacked at all stress points |Protective stand-up collar with hook &amp; loop closure |Storm guard with hook &amp; loop closure |Action back for mobility |Side elasticized waist |FR rib knit cuffs |Hook &amp; loop on bottom |2 waist patch pockets with side access|NFPA 1975-2009, NFPA 2112-2012 |NFPA 70E 2012 , ASTM F 1506-2010a |CAN/CGSB 155.20-2000, CAN/CGSB 155.22-97 |OSHA 29 CFR1910.269 |EN ISO11611:2008, EN ISO11612:2008, EN ISO14116:2008 |UL Model # STC24</t>
  </si>
  <si>
    <t>Seamless Knit PolyKor® Blended Glove with Foam Nitrile Coated Grip on Palm &amp; Fingers</t>
  </si>
  <si>
    <t>Seamless Knit Shell| 13 Gauge| Salt &amp; Pepper| Black Nitrile Foam Grip| Palm and Fingertips| Knit Wrist</t>
  </si>
  <si>
    <t>Top Grain Gold Split Deerskin|Cotton/Foam Liner|Kevlar® Stitching| Reinforced Palm &amp; Thumb Strap|4" Gold Gauntlet Cuff|Tagged</t>
  </si>
  <si>
    <t>The Boss® Xtreme cut and impact resistant goatskin driver is ideal for tough jobs in wet and greasy situations in welding applications. Featuring our unique Oil Armor™ and Aqua Armor® finishes adds protection from water &amp; oils. These are permanent treatments that won't wash off and last the life of the glove. Paired with a cut-resistant para-aramid liner, ANSI 138 level 2 impact protection and a PPE 4 ARC flash rating (43 cal/cm2) this glove provides the ultimate solution for high risk applications.</t>
  </si>
  <si>
    <t>AR/FR Button Down Ripstop Shirt|NFPA 70E &amp; NFPA 2112|PPE 2|ATPV 8.9 Cal/cm2|2 Pockets|UL Certified</t>
  </si>
  <si>
    <t>The proprietary PolyKor® blend provides exceptional cut resistance and overall performance|Seamless knit construction provides comfort, fit and dexterity|Special non-latex cuff dramatically reduces cuff blow-out, even after multiple launderings in bleach|Features a Patented ANSI Standard 51 Conformant approved antimicrobial fiber that is FDA &amp; EPA approved for food contact|Antimicrobial fiber has been shown to inhibit the growth of microorganisms such as bacteria and mold that come in contact with the fiber up to 99.9%|Antimicrobial properties will not wash out of the fiber and will last the life of the sleeve|Velcro closure at the top of arm with nylon strap ring and clip for a secure fit|Complies with FDA food handling requirements 21 CFR, Part 177</t>
  </si>
  <si>
    <t>Hi-Vis Seamless Knit PolyKor® Blended Glove with Polyurethane Coated Flat Grip on Palm &amp; Fingers</t>
  </si>
  <si>
    <t>PolyKor Blend Seamless Knit|13 Gauge| Hi-Vis Yellow| Hi-Vis Yellow Polyurethane Coated Smooth Grip| Palm &amp; Fingertips| Silicone Free</t>
  </si>
  <si>
    <t>EZ-Cool Phase Change Cooling System - Navy Vest &amp; Cooling Packs|Zipper Closure|Adjustable Shoulders and Torso</t>
  </si>
  <si>
    <t>Seamless Knit Polykor Blended Glove with Foam Nitrile Coated Grip on Palm &amp; Fingers - Touchscreen</t>
  </si>
  <si>
    <t>Seamless Knit Nylon Glove with Nitrile Coated MicroSurface Grip on Palm &amp; Fingers - Vend-Ready</t>
  </si>
  <si>
    <t>Seamless Knit|Blue Nylon Shell|13 Gauge|Black Nitrile Coated MicroSurface Grip|Palm &amp; Fingertips|Knit Wrist|Vend Packed</t>
  </si>
  <si>
    <t>Polykor Shell|Grey Polyurethane Coated Grip|Palm &amp; Fingertips| Knit Wrist</t>
  </si>
  <si>
    <t>PolyKor Shell|15 Gauge|Black Nitrile Coated Foam Grip|Palm &amp; Fingertips|Reinforced Nitrile Thumb Crotch|Knit Wrist</t>
  </si>
  <si>
    <t>ANSI Class 3 Rip Stop Bomber Jacket| Zip-out Fleece Liner| Yellow &amp; Orange with Black Bottom| D-ring Harness Access| 2-in Silver Tape</t>
  </si>
  <si>
    <t>Seamless Knit|Salt &amp; Pepper Nylon Shell|15 Gauge|Black Nitrile Foam Grip|Palm &amp; Fingertips|Silicone Free|Knit Wrist</t>
  </si>
  <si>
    <t>Temp-Gard Extreme Temperature Apron| 48-inch Length| Liquid- Proof Silicone Fabric| Quick Release Neck &amp; Waist Buckles|Excellent resistance to extreme temperatures -70°C / -94°F to +200°C / +392°F</t>
  </si>
  <si>
    <t>Manufactured with Proprietary ACP Technology, featuring DSM Dyneema® and fully encapsulated glass fibers|Exceptional comfort, will not cause skin irritation|Integrated thumb hole allows protection all the way to the knuckle without sacrificing dexterity|Superior washability, can be washed repeatedly in chlorine bleach and caustic detergents or can be dry-cleaned, shrink resistant|Meets FDA &amp; USDA food handling requirements</t>
  </si>
  <si>
    <t>ANSI 107 Type R Class 3 Two Tone Jacket|Black Bottom|Quilted Built- In Insulation|Zipper|Mic Tabs| LY &amp; OR</t>
  </si>
  <si>
    <t>Disposable Coverall|White|Zipper Front Closure|Elastic Wrist &amp; Ankle|Serged Seams|Latex Free| Anti Static</t>
  </si>
  <si>
    <t>Cowhide palm provides great durability for heavy duty work applications|Kontour™ gloves conform to the natural shape of the human hand and provide proper finger alignment. In doing so, it achieves unprecedented comfort and dexterity.|140gm Heatrac® micro-fiber insulation for ultimate warmth &amp; comfort|Hi-Vis orange poly back with silver reflective tape on finger tips, knuckle area &amp; around entire cuff for maximum exposure|Breathable waterproof and windproof membrane|Kontour Thumb™ design covers the entire face of keystone thumb which eliminates the seam on wear area for added durability &amp; comfort|Leather reinforcement on palm for extended wear|Combo cuff - safety cuff with knit wrist|Silicone Free</t>
  </si>
  <si>
    <t>Kontour™ Design, Rhino-Tex synthetic leather|Heatrac micro-fiber insulation for ultimate warmth &amp; comfort|Padded G-Grip patches strategically placed on palm and finger tips for max grip &amp; wear|Hi-Vis lime yellow polyester back with reflective tape adds functional contrast|Reflective knuckle, cuff and finger guards ensure maximum visibility|Wind and water resistant nylon shell, and an inner waterproof bladder ensures dry hands|Wrap-over fingertip design maximizes comfort and fit|Pull-strap closure with combo cuff (safety cuff + knit wrist)|Silicone Free</t>
  </si>
  <si>
    <t>Lamp &amp; Goggle Clip Set</t>
  </si>
  <si>
    <t>Seamless Knit|White Nylon Shell|15 Gauge|Gray Nitrile Foam Grip|Palm &amp; Fingertips|Silicone Free|Knit Wrist</t>
  </si>
  <si>
    <t>PosiWear M3 Coverall with Hood, Elastic Wrists &amp; Ankles 50 gsm</t>
  </si>
  <si>
    <t>Disposable Coverall|White|Zipper Front Closure|Hood|Elastic Wrist &amp; Ankle|Serged Seams|Latex Free| Anti Static</t>
  </si>
  <si>
    <t>Constructed of specially tanned split leather for added heat resistance and protection from sparks|Stitched with para-aramid thread adding strength and burn resistance|Anodized snaps reinforced with leather do not corrode and prevent flashback|2 external chest pockets|Adjustable cotton straps with side release buckles for a custom fit|Available in sizes 24"x 36", 24"x 42", &amp; 24"x 48"</t>
  </si>
  <si>
    <t>Blue Split Cowhide|Premium Grade|Cotton Liner|Fully Welted|Kevlar® Stitching|Reinforced Palm &amp; Thumb Strap|14" Length|One-Piece Back</t>
  </si>
  <si>
    <t>Heat &amp; Cold Resistant Glove with Silicon Rubber Outer Shell and Nylon Lining - 15"</t>
  </si>
  <si>
    <t>Premium Seamless Knit PolyKor® Blended Glove with Polyurethane Coated Flat Grip on Palm &amp; Fingers - Touchscreen</t>
  </si>
  <si>
    <t>PolyKor Blend Seamless Knit|13 Gauge|Gray|Black Polyurethane Coated Touchscreen| Smooth Grip| Palm &amp; Fingertips| Knit Wrist</t>
  </si>
  <si>
    <t>Seamless Knit|Gray Nylon Blend Shell|13 Gauge|Gray Polyurethane Flat Grip|Palm &amp; Fingertips|Silicone Free|Knit Wrist|Pair Bagged</t>
  </si>
  <si>
    <t>Seamless Knit PolyKor® Blended with Double-Dipped Nitrile Coated MicroSurface Grip on Palm &amp; Fingers</t>
  </si>
  <si>
    <t>PolyKor Blend Seamless Knit| 13 Gauge| Salt &amp; Pepper| Black Nitrile Microsurface Coated Grip| Palm &amp; Fingertips| Knit Wrist</t>
  </si>
  <si>
    <t>ANSI 107 Type P Class 2 Public Safety Vest|No Logo|Blue &amp; Lime Yellow| Breakaway Zipper Closure| Spit Trim Tape| Expandable</t>
  </si>
  <si>
    <t>SMS - Coverall with Elastic Wrist &amp; Ankle 42 gsm</t>
  </si>
  <si>
    <t>Disposable SMS Coverall|White|Zipper Front|Elastic Wrist &amp; Ankle</t>
  </si>
  <si>
    <t>Seamless Knit HPPE Blended Glove with Hi-Vis Impact Protection and Polyurethane Coated Palm &amp; Fingers</t>
  </si>
  <si>
    <t>Seamless Knit|10 Gauge Gray|Gray Polyurethane Grip|Palm &amp; Fingertips|L1 Hi-Vis TPR Impact Protection|Knit Wrist</t>
  </si>
  <si>
    <t>Split Cowhide|Premium Grade|Cotton/Foam Liner|Fully Welted|Kevlar® Stitch|Reinforced Palm &amp; Thumb Strap|Double Thumb Crotch|14"L|Tagged</t>
  </si>
  <si>
    <t>Hi-Vis Seamless Knit Polyester Blend Glove with Polyurethane Coated Flat Grip on Palm &amp; Fingers - Touchscreen</t>
  </si>
  <si>
    <t>Seamless Knit|Hi-Vis Yellow Polyester/Spandex Shell|13 Gauge|Gray Polyurethane Flat Grip|Palm &amp; Fingertips|Touchscreen Compatible</t>
  </si>
  <si>
    <t>Type R Class 3 Long Sleeve Black Bottom T-Shirt|Wicking Polyester| Segmented Reflective Tape|UV &amp; Insect Protection|1 Pocket|LY</t>
  </si>
  <si>
    <t>Seamless Knit Single-Layer PolyKor®/ Acrylic Blend Glove with Double-Dip Latex MicroSurface Grip on Palm &amp; Fingers</t>
  </si>
  <si>
    <t>The proprietary ACP, Dyneema® blend offers superior cut resistance, exceptional comfort and will not cause skin irritation|Features a patented ANSI Standard 51 Conformant approved Antimicrobial Fiber that is FDA &amp; EPA approved for food contact|Superior washability, can be washed repeatedly in chlorine bleach and caustic detergents or can be dry-cleaned, shrink resistant|Antimicrobial properties will not wash out of the fiber and will last the life of the glove|100% latex and silicone-free|Meets FDA &amp; USDA food handling requirements|Complies with FDA food handling requirements 21 CFR, Part 177</t>
  </si>
  <si>
    <t>Design is ideal for the mining and utility sectors. Made of Lightweight Polycarbonate mixed with ABS offering maximum protection for impacts, UV &amp; heat radiation. The fluid style with only one rib on top gives you that safe feeling of being totally protected, this rain trough free shell with universal slots to accommodate all of the latest accessories.</t>
  </si>
  <si>
    <t>ATA Technology fiber|Interlock knit with hook &amp; loop to attach to pullover</t>
  </si>
  <si>
    <t>Breathable mesh top, durable solid bottom|5 point breakaway|Off shoulder breakaway system for added comfort|Adjustable hook &amp; loop sides for universal fit|2 mic tabs with reinforced stitching|Oversized lower internal pocket, 1 external pen pocket on chest|Breakaway zipper front closure|POLICE Logo|Meets ANSI/ISEA 107-2020 Type P Class 2</t>
  </si>
  <si>
    <t>ANSI 107 Type P Class 2 Public Safety Vest POLICE Logo| Blue &amp;    Lime Yellow| Breakaway Zipper Closure| Spit Trim Tape| Expandable</t>
  </si>
  <si>
    <t>Type R Class 2 Value Breakaway Mesh Vest| Hook &amp; Loop Closure| 2 Pockets| Dual Sized| LY and OR</t>
  </si>
  <si>
    <t>Premium Yellow Elkskin|Cotton/Foam Liner|Fully Welted|Kevlar® Stitch |Reinforced Palm &amp; Thumb Strap|Split Cowhide Gauntlet Cuff|14"Length</t>
  </si>
  <si>
    <t>Industry First! - 21in glove with heavy duty padding on the forearm and elbow for comfort|Super supple black Genuine American Deerskin|Gold split cowhide leather heat shield patch, reinforced palm, cuff and lean-on patch|Para-Aramid blend lining provides added cut and heat resistance|Sock-lined FR cotton fleece insulated|Sewn with Kevlar® thread|Exclusive 3-Dimensional, pre-curved fingers, and form-fitting design for ultimate fit, comfort &amp; dexterity|Patches, padding and reinforcements for comfort &amp; protection</t>
  </si>
  <si>
    <t>Hard Hat: Dynamic® Kilimanjaro™ Full Brim Hard Hat with HDPE Shell, 4-Point Textile Suspension and Pin-Lock Adjustment (280-HP641-01)|Vest: PIP® ANSI Type R Class 2 Dual Sized Value Zipper Mesh Vest (302-V100)|Gloves: G-Tek® Seamless Knit Nylon Glove with Nitrile Coated Foam Grip on Palm &amp; Fingers (34-C232)|Glasses: Bouton™ Zenon Z12™ Rimless Safety Glasses with Black Temple, Clear Lens and Anti-Scratch Coating (250-01-0000)|Ear Plugs: PIP® Mega Bullet™ Disposable Soft Polyurethane Foam Corded Ear Plugs - NRR 32 (267-HPF210C)</t>
  </si>
  <si>
    <t>Meets ANSI/ISEA 107-2020 Type R Class 3|8oz. 100% Polyester Knitted Microfiber Fleece|2" Retroreflective Tape with 360° Reflective Coverage|Two-Tone High Visibility Fluorescent|Lime &amp; Navy|Quarter Zip Closure|2 Large Hand Warmer Pockets|Knitted Waist and Cuffs</t>
  </si>
  <si>
    <t>Seamless Knit|Black Nylon Blend Shell|13 Gauge|Black Polyurethane Flat Grip|Palm &amp; Fingertips|Silicone Free|Knit Wrist|Pair Bagged</t>
  </si>
  <si>
    <t>Polyester Mesh|Hook &amp; Loop Closure|1 Internal Lower Pocket|1 External Chest Pocket|2" Retroreflective Silver Tape|Meets ANSI/ISEA 107-2020 Type R Class 2</t>
  </si>
  <si>
    <t>Seamless Knit|White Nylon Shell|13 Gauge|White Polyurethane Flat Grip|Palm &amp; Fingertips|Silicone Free|Knit Wrist|Pair Bagged</t>
  </si>
  <si>
    <t>Solid Tricot R3 Vest|Self Extinguishing|ASTM D6413|Hook &amp; Loop Closure|2in FR Relective Tape|Lime Yellow/Orange</t>
  </si>
  <si>
    <t>Seamless Knit PolyKor® X7™ Blended Glove with Nitrile Coated MicroSurface Grip on Palm &amp; Fingers - Touchscreen</t>
  </si>
  <si>
    <t>Seamless Knit Kevlar® Glove with Latex Coated Crinkle Grip on Palm &amp; Fingers - Vend-Ready</t>
  </si>
  <si>
    <t>100% Kevlar| Superior Grade| 10 Gauge| Medium Weight| Latex Coated Crinkle Grip| Palm &amp; Fingertips| Knit Wrist| Vend Ready</t>
  </si>
  <si>
    <t>Premium Polyester Glove with Micro-Dot Palm &amp; Fingers and Fleece Lining - Touchscreen Compatible</t>
  </si>
  <si>
    <t>4-way stretch polyester shell for a snug &amp; ultra comfortable fit|Loop on wrist to keep gloves together when not in use|Super fine fleece lining provides warmth while being ultra soft to the touch|Touchscreen compatible tips on the index &amp; thumb|Silicone micro-dots on entire palm for superb grip</t>
  </si>
  <si>
    <t>Polyester Palm|Silicone Micro Dotted Palm &amp; Fingers|Insulated Polyester Back|Fleece Lining|Touchscreen Compatible|Slip-On Cuff</t>
  </si>
  <si>
    <t>Split Cow &amp; Goat Grain|20" Stick Welding|Climax Aerogel Insulation| Pre-Curved Fingers|Kevlar Thread|Left Hand Only</t>
  </si>
  <si>
    <t>Meets ANSI/ISEA 107-2020 Type R Class 2|Snag resistant 100% warp knit polyester|Enhanced wicking treatment|Breathable &amp; flexible segmented reflective tape|Black bottom helps hide dirt</t>
  </si>
  <si>
    <t>PosiWear UB Coverall with Elastic Wrist &amp; Ankle, Attached Hood &amp; Boot 56 gsm</t>
  </si>
  <si>
    <t>Disposable Coverall|White|Zipper Closure|Elastic Wrist &amp; Ankle|Attached Hood &amp; Boot|Serged Seams|56 gsm| Anti Static</t>
  </si>
  <si>
    <t>Synthetic Leather Palm w/ Patches|Spandex Back|Fleece Lining| Waterproof Liner|Wing Thumb|Neoprene Hook &amp; Loop Closure</t>
  </si>
  <si>
    <t>Mesh R3 Vest|Self Extinguishing|ASTM D6413|Hook &amp; Loop Closure|2in FR Two Tone Reflective Tape|Lime Yellow/Orange</t>
  </si>
  <si>
    <t>Seamless Knit Nylon/Spandex Blended Glove with PosiGrip MAX™ Coating on Palm &amp; Fingers - Touchscreen</t>
  </si>
  <si>
    <t>Seamless Knit PolyKor®/Aramid Blended Glove with Blue Latex Coated Crinkle Grip on Palm &amp; Fingers</t>
  </si>
  <si>
    <t>100% Polyester Soft Shell|100% Nylon Black Accents|Water Resistant Outer Shell|Fully Lined|Adjustable Attached Hood|2 Slash Pockets &amp; Zippered Chest Pocket|2" Retroreflective Silver Tape|Meets ANSI/ISEA 107-2020 Type R Class 2</t>
  </si>
  <si>
    <t>Premium Seamless Knit Nylon/Spandex Glove with Foam Nitrile Coating on Palm &amp; Fingers - Micro Dot Palm</t>
  </si>
  <si>
    <t>Seamless Knit Polykor Blended Glove with Hi-Vis Impact Protection and Nitrile Foam Coated Palm &amp; Fingers</t>
  </si>
  <si>
    <t>Seamless Knit|13 Gauge Hi-Vis Yellow|Orange Nitrile Foam Grip|Palm &amp; Fingers|L2 Hi-Vis Impact TPR|Aramid Reinforced Thumb Crotch</t>
  </si>
  <si>
    <t>Seamless construction offers increased comfort and breathability|Dyneema® Diamond &amp; Nylon shell is lightweight and provides excellent dexterity, tactile sensitivity and cut resistance|Polyurethane coatings take on the surface properties of the glove liner providing a tactile grip in dry and slightly oily conditions, ideal for applications that require dexterity for precise handling|Knit Wrist helps prevent dirt and debris from entering the glove|Color coded hems for easy size identification|Washable, resistant to chemicals, water, and ultraviolet light</t>
  </si>
  <si>
    <t>Pigskin palm provides great durability for heavy duty work applications|Kontour™ gloves conform to the natural shape of the human hand and provide proper finger alignment. In doing so, it achieves unprecedented comfort and dexterity|140gm palm / 180gm back Heatrac® micro-fiber insulation for ultimate warmth &amp; comfort|Kontour Thumb™ design covers the entire face of keystone thumb which eliminates the seam on wear area for added durability &amp; comfort|Water &amp; wind resistant poly back|Leather reinforcement on palm &amp; knuckle area for extended wear &amp; protection|Silicone Free</t>
  </si>
  <si>
    <t>Kontour™ design gloves conform to the natural shape of the human hand and provide proper finger alignment|Supple yet durable premium genuine leather |Scalloped cuff provides proper coverage of a bent elbow|Reinforced palm &amp; index area for added durability|Sock-lined with fleece for thermal protection|Sewn with Kevlar® for maximum seam strength|Complimentary 3"carabiner for keeping gloves together when not being used</t>
  </si>
  <si>
    <t>Blue Split Cowhide|Fleece Lined|Reinforced Palm &amp; Thumb Strap| Kevlar® Stitching|Kontour™ Design|Gray Scalloped Cuff|18"L|Tagged</t>
  </si>
  <si>
    <t>Seamless Knit PolyKor® Blended Glove with Hi-Vis Impact Protection and Double-Dip Nitrile MicroSurface Grip on Palm &amp; Fingers</t>
  </si>
  <si>
    <t>Seamless Knit HPPE Blended Glove with Foam Padded Palm, Sandy Nitrile Coated Palm &amp; Fingertips</t>
  </si>
  <si>
    <t>100% Woven Polyester|4 Point Breakaway (Sides and Front)|High Cut to Allow for Duty Belt|6" Adjustable Hook &amp; Loop Wrap Waist Closure|2 Mic Tabs|2 Pen/Pencil Slots|2" Retroreflective Silver Tape|Meets ANSI/ISEA 107-2020 Type R Class 2</t>
  </si>
  <si>
    <t>Seamless Knit PolyKor® Blended Glove with Foam Nitrile Coated Grip on Palm &amp; Fingers - Touchscreen - 18 Gauge</t>
  </si>
  <si>
    <t>Premium Top Grain Leather|Exclusive Genuine Leather wraparound index trigger patch, palm and lean-on patch|Exclusive Caiman® Cool-Design utilizes corrugated foam and perforated leather to disperse heat off the back of the hand|Exclusive Caiman® reverse-scalloped Tuff-Steer™ cuff for protection against sparks and spatter|Reinforced thumb saddle for extended durability|Full-sock insulation with FR fleece &amp; padded palm|Patches, padding and reinforcements for comfort &amp; protection|Sewn with Kevlar® thread|Complimentary 3" carabiner to keep gloves together with exclusive Caiman® loops on each pair|Kontour™ - Exclusive 3-Dimensional, pre-curved fingers, and form-fitting design for ultimate fit, comfort &amp; dexterity|Caiman® logo patch symbolizing top-of-the-line quality &amp; most advanced and stylish design</t>
  </si>
  <si>
    <t>Top Grain Cowhide|FR Fleece/Foam Insulation|Padded Palm &amp; Wear-Patch |Index Finger Trigger Patch|Kevlar® Stitching|Kontour™ Design|Tagged</t>
  </si>
  <si>
    <t>Hi-Vis Seamless Knit Polyester Glove with Latex Coated MicroSurface Grip on Palm &amp; Fingers</t>
  </si>
  <si>
    <t>Seamless Knit Glove|Hi-Vis Yellow Polyester Shell|13 Gauge|Black Latex Coated MicroSurface Grip|Palm &amp; Fingertips|Kit Wrist</t>
  </si>
  <si>
    <t>Used for dielectric head &amp; face protection against the hazards of arc flash.</t>
  </si>
  <si>
    <t>MaxiFlex Endurance by ATG| Black MicroFoam Full Dip|Nitrile Micro Dotted Palm &amp; Fingers|Gray Nylon Liner|Latex Free</t>
  </si>
  <si>
    <t>Seamless Knit Suprene™ Blended Glove with Nitrile Coated MicroSurface Grip on Palm &amp; Fingers</t>
  </si>
  <si>
    <t>Seamless Knit Engineered Yarn Glove with Premium Nitrile Coated MicroFoam Grip on Palm &amp; Fingers - Touchscreen - 3-Pair Pack</t>
  </si>
  <si>
    <t>The CSA &amp; ANSI Certified Type II, Class E industrial climbing helmet offers superior impact protection while working at heights or in confined spaces. Features a super lightweight Polycarbonate/ABS shell and a integrated hi-density inner shell foam liner that work in conjunction with the highly adjustable 4-point nylon inner suspension to provide exceptional protection from top of head  and lateral impact hazards.</t>
  </si>
  <si>
    <t>Clute Cut Design|Knuckle Strap|Gauntlet Cuff|Straight Thumb|8 Oz. Burlap &amp; 8 Oz. Non-Woven Linings|10 Oz. Back Of Hand|10 Oz., 3-Ply, Quilted 100% Cotton Flannel Nap-Out Palm</t>
  </si>
  <si>
    <t>Suede leather back with grain leather palm offers extreme hand comfort and durability|Touch screen application on index finger &amp; thumb for compatibility with all touch screen devices|Grain leather palm offers superior grip|Fleece lining with 40-gram Thinsulate™ insulation offers warmth without bulk|Provides excellent dexterity</t>
  </si>
  <si>
    <t>PolyKor Blend Seamless Knit|18 Gauge|Salt &amp; Pepper| Black Nitrile Foam Grip|Palm &amp; Fingertips| Reinforced Thumb|ESD safe 10^10 ohms</t>
  </si>
  <si>
    <t>Proprietary ACP / Kevlar® blended sleeves have a Heat Attenuation Factor (HAF) of 73%|Offers twice the cut resistance compared with traditional Para-Aramid sleeves|Excellent heat and flame resistance to protect the arm from heat and burn injuries|Protection against dangerous electric ARC flashes|Excellent cut resistance protects against minor cuts and scrapes|Abrasion resistant &amp; shrink resistant|Superior comfort and fit, can be worn over clothing or directly on the arm|Thumb hole allows protection all the way to the knuckle without sacrificing dexterity|Kevlar knit wrist offers cut and heat resistance and prevent debris from entering the sleeve|Washable, can be washed in soap and water and can be dry-cleaned</t>
  </si>
  <si>
    <t>Cotton/Polyester Blend|Regular Weight|7 Gauge|Natural Color|PVC Dot &amp; Fingernail Pattern|Single Sided Grip|Knit Wrist</t>
  </si>
  <si>
    <t>Seamless Knit PolyKor® Blended Glove with Foam Nitrile Coated Grip on Palm &amp; Fingers - ESD Safe</t>
  </si>
  <si>
    <t>PolyKor Blend Seamless Knit|13 Gauge|Black|Black Nitrile Foam Grip|Palm &amp; Fingertips|Knit Wrist|ESD safe 10^9 Ohms</t>
  </si>
  <si>
    <t>Seamless Knit PolyKor® Blended Glove with Nitrile Coated MicroSurface Grip on Palm &amp; Fingers</t>
  </si>
  <si>
    <t>PolyKor Blend Seamless Knit|13 Gauge|Blue|Black Nitrile Microsurface Coated Grip| Palm &amp; Fingertips| Knit Wrist</t>
  </si>
  <si>
    <t>High visibility 8" width belt with elastic back panel|Features bright hi-vis lime yellow solid elastic side bands|Five back stays prevent belt from riding up and assure consistent support|Front panels with hook &amp; loop closure offer a custom, secure fit|Detachable hi-vis lime yellow suspenders are adjustable for added convenience</t>
  </si>
  <si>
    <t>Back Support Belt|Hi-Vis Yellow Side Bands &amp; Shoulders|Nylon Elastic Fabric|8-inch Belt Width|Detachable Suspenders</t>
  </si>
  <si>
    <t>Seamless Knit Nylon/Spandex Glove with Premium Nitrile Coated MicroSurface Grip on Palm &amp; Fingers - Touchscreen</t>
  </si>
  <si>
    <t>Seamless Knit|Gray Nylon Shell|15 Gauge|Premium Black Nitrile MicroSurface Grip|Palm &amp; Fingertips|Knit Wrist|Pair Bagged</t>
  </si>
  <si>
    <t>Salt &amp; Pepper PolyKor Blended Shell| 13 Gauge| Gray Polyurethane Coated Smooth Grip| Palm and Fingertips| Silicone Free| Vend Ready</t>
  </si>
  <si>
    <t>Seamless Knit Kevlar® Glove with Nitrile Coated Smooth Grip on Palm &amp; Fingertips</t>
  </si>
  <si>
    <t>Kevlar and Elastane Blend Shell| 15 Gauge|Medium Weight|Flat Nitrile Coated Smooth Grip|Palm &amp; Fingertips|Knit Wrist</t>
  </si>
  <si>
    <t>Seamless Knit Kevlar® Blended Glove with Foam Nitrile Coated Grip on Palm &amp; Fingers - 21 Gauge - Touchscreen</t>
  </si>
  <si>
    <t>Attachment is a universal fit design that works with both full brim &amp; cap style hard hats|High transparency gray shield color provides excellent field of view|Ergonomic assembly that is convenient for the worker|Permanently attached chin protector provides additional protection at the chin and neck areas|Arc Rating: ATPV 20 cal/cm²</t>
  </si>
  <si>
    <t>Eyewear / Dust Goggle| Gray AS/AF Lens| Black/Gray Frame with Foam Padding| Comes w/ Interchangeable Temples &amp; Headband| 8 Base Curve</t>
  </si>
  <si>
    <t>Seamless Knit Recycled Yarn / Spandex Blended Glove with Polyurethane Coated Flat Grip on Palm &amp; Fingers</t>
  </si>
  <si>
    <t>Seamless Knit Glove|13G White Recycled Yarn Shell|Gray PU Coating| Palm &amp; Fingertips|Passes Global Recycled Standard|Knit Wrist</t>
  </si>
  <si>
    <t>Synthetic leather palm|Kontour™ gloves conform to the natural shape of the human hand and provide proper finger alignment achieving unprecedented comfort and dexterity|100gm Heatrac® micro-fiber insulation for ultimate warmth &amp; comfort|Thumb and Index finger conductivity allows you to use your touchscreen devices without removing your gloves|Kontour Thumb™ design covers the entire face of keystone thumb which eliminates the seam on wear area for added durability &amp; comfort|Extended cuff with the addition of a snap-button closure for a solid fit, keeps the elements out and the warmth in|Heavy fleece back for added warmth</t>
  </si>
  <si>
    <t>Nitrile Blend Coated Glove with Nylon / Elastane Liner and Non-Slip Grip on Palm &amp; Fingers – 14"</t>
  </si>
  <si>
    <t>Proprietary Pritex™ blend with antimicrobial fibers provides exceptional comfort and will not cause skin irritation|Smart-Fit® technology raises the standards for performance knit sleeves offering a unique stretch and recovery to increase overall performance and value compared to traditional rib knits|Sewn on cuff is comfortable, but snug to keep out dirt and debris|Excellent abrasion and fatigue resistance|Silicone and latex free|Meets FDA &amp; USDA food handling requirements</t>
  </si>
  <si>
    <t>Patented double stitched palm padding and wear-patch|Unlined, padded and reinforced palm and thumb saddle for added protection and comfort|Top grain leather fourchettes and finger tips|Patches, padding and reinforcements for comfort &amp; protection|Kontour™ Design... exclusive 3-Dimensional, pre-curved fingers, and form-fitting design for ultimate fit, comfort &amp; dexterity|Sewn with Kevlar® thread|Complimentary 3" carabiner to keep gloves together with exclusive Caiman® loops on each pair</t>
  </si>
  <si>
    <t>Cow Grain Palm|Gold Split Cowhide Back|Padded Palm with Reinforced   Wear-Patch|Kevlar® Stitch|Kontour™ Design|Hook &amp; Loop Wrist|Tagged</t>
  </si>
  <si>
    <t>Economy Weight Seamless Knit Cotton/Polyester Glove with Latex Coated Smooth Grip on Palm &amp; Fingers</t>
  </si>
  <si>
    <t>Economy Weight|Natural Cotton/Polyester Blend|10 Gauge|Blue Latex Coated Smooth Grip|Palm &amp; Fingertips|Knit Wrist|Unbranded</t>
  </si>
  <si>
    <t>Seamless Knit PolyKor® Blended Glove with Foam Nitrile Coated Grip on Palm &amp; Fingers – Touchscreen</t>
  </si>
  <si>
    <t>Provides protection from flying particles and debris. Ideal for general manufacturing &amp; anywhere eye protection is needed.</t>
  </si>
  <si>
    <t>PolyKor Blend Seamless Knit|13 Gauge|Hi-Vis Lime Green|Gray Polyurethane Coated Grip|Palm &amp; Fingertips| Silicone Free</t>
  </si>
  <si>
    <t>100% Polyester|Cotton Sweatband|Retroreflective Silver Tape|Two-Tone High Visibility Fluorescent Lime &amp; Black|Adjustable Baseball Hat|Mesh Side Panels</t>
  </si>
  <si>
    <t>Seamless Knit PolyKor® Blended Glove with PVC Coated Smooth Grip on Palm &amp; Fingers</t>
  </si>
  <si>
    <t>PolyKor Blend Seamless Knit Shell|13 Gauge|Black|Black PVC Coated Grip| Palm &amp; Fingertips|Knit Wrist|Unbranded</t>
  </si>
  <si>
    <t>Seamless Knit Suprene™ Blended Glove with Nitrile Coated MicroSurface Grip on Palm, Fingers &amp; Knuckles</t>
  </si>
  <si>
    <t>PVC Dipped Glove with Jersey Liner and Smooth Finish - Insulated &amp; Waterproof</t>
  </si>
  <si>
    <t>Seamless construction offers increased comfort and breathability|PolyKor® blended shell technology offers high cut resistance and durability with ultra-thin liners|Nitrile MicroSurface coatings are impermeable providing an elevated grip in dry and oily conditions, infused with thousands of tiny suction cup pockets that create a vacuum effect that dispenses fluids away on contact|Microsurface nitrile palm provides excellent grip in dry, wet &amp; oily conditions|Double-Dipped nitrile coating on the full hand helps keep hands dry, extends the life of the glove and provides excellent abrasion resistance|Knit Wrist helps prevent dirt and debris from entering the glove|100% Silicone Free|Color coded hems for easy size identification</t>
  </si>
  <si>
    <t>Seamless Knit Kevlar® Glove with Polyurethane Coated Flat Grip on Palm &amp; Fingers - Vend-Ready</t>
  </si>
  <si>
    <t>Kevlar and Elastane Blend Shell| 15 Gauge| Gray Polyurethane Coated Smooth Grip| Palm &amp; Fingertips| Knit Wrist| Vend Ready</t>
  </si>
  <si>
    <t>Cowhide palm provides great durability for heavy duty work applications|Kontour™ gloves conform to the natural shape of the human hand and provide proper finger alignment. In doing so, it achieves unprecedented comfort and dexterity.|140gm Heatrac® micro-fiber insulation for ultimate warmth &amp; comfort|Kontour Thumb™ design covers the entire face of keystone thumb which eliminates the seam on wear area for added durability &amp; comfort|Water &amp; wind resistant nylon back|Leather reinforcement on palm &amp; knuckle area for extended wear &amp; protection|Combo cuff - safety cuff with knit wrist</t>
  </si>
  <si>
    <t>Polyester Mesh|Hook &amp; Loop Closure|Elastic Sides|1 3/8" Prismatic Tape|One Size Fits Most</t>
  </si>
  <si>
    <t>Non-ANSI Mesh Vest| Orange and Yellow| Hook &amp; Loop Closure| 1 3/8-inch Prismatic Tape(Yellow on Orange White on Yellow)</t>
  </si>
  <si>
    <t>Cotton/Polyester Shell|Regular Weight|Nap-Out| Green Palm &amp; Index Finger|Band Top</t>
  </si>
  <si>
    <t>Seamless Knit PolyKor® Blended Glove with Latex Coated Crinkle Grip on Palm &amp; Fingers</t>
  </si>
  <si>
    <t>Seamless Knit|Gray Polyester Shell|13 Gauge|Gray Polyurethane Flat Grip|Palm &amp; Fingertips|Silicone Free|Knit Wrist|Pair Bagged</t>
  </si>
  <si>
    <t>Band Top Cuff|Clute Cut Design|Straight Thumb|8 Oz. Burlap &amp; 8 Oz. Non-Woven Linings|13 Oz., 3-Ply, Green Quilted 100% Cotton Flannel|10 Oz. Back Of Hand|Nap-Out Palm</t>
  </si>
  <si>
    <t>Breathable mesh top, durable solid bottom|5 point breakaway|Off shoulder breakaway system for added comfort|Adjustable hook &amp; loop sides for universal fit|2 mic tabs with reinforced stitching|Oversized lower internal pocket, 1 external pen pocket on chest|1 external chest pocket with pen pocket|Clear ID pocket in front|ID pouch on back|Breakaway zipper front closure|Meets ANSI/ISEA 107-2020 Type P Class 2</t>
  </si>
  <si>
    <t>ANSI 107 Type P Class 2 Public Safety Vest|No Logo|Green &amp; Lime  Yellow| Breakaway Zipper Closure| Spit Trim Tape| Expandable</t>
  </si>
  <si>
    <t>PolyKor Blend Seamless Knit|13 Gauge|Salt &amp; Pepper| Nitrile Coated Grip| Palm &amp; Fingertips| Silicone Free</t>
  </si>
  <si>
    <t>Seamless Knit PolyKor Blended Glove with Polyurethane Coated Flat Grip on Palm &amp; Fingers - Touchscreen</t>
  </si>
  <si>
    <t>Attachment is a universal fit design that works with both full brim &amp; cap style hard hats|High transparency gray shield color provides excellent field of view|Ergonomic assembly that is convenient for the worker|Permanently attached chin protector provides additional protection at the chin and neck areas|Arc Rating: ATPV 12 cal/cm²</t>
  </si>
  <si>
    <t>Helmet: Traverse™ Safety Helmet ANSI Type II, Non-Vented with Wheel Ratchet Suspension (280-HP1491R-01) |Vest: PIP® ANSI Type R Class 2 Two Pocket Zipper Mesh Vest (302-0702Z) |Gloves: G-Tek® Seamless Knit Nylon/Spandex Glove with Nitrile Coated Foam Grip on Palm &amp; Fingers (715SNFTP) |Glasses: Bouton™ Zenon Ultra-Lyte™ Rimless Safety Glasses with Clear Temple, Clear Lens and Anti-Scratch Coating/ Fogless 3Sixty Costing (250-14-0520) |Ear Plugs: PIP® Mega Bullet™ Disposable Soft Polyurethane Foam Corded Ear Plugs - NRR 33 (267-HPF810C)</t>
  </si>
  <si>
    <t>FR Clima-Band, 50/50 Meta-Aramid &amp; Lenzing FR, Inherent FR, Black</t>
  </si>
  <si>
    <t>FR Clima-Band|Stretch 50/50 Meta-Aramid &amp; Lenzing FR Fabric Inherently FR| Resists Wind| Sun and Dust| Absorbs Sweat| Black</t>
  </si>
  <si>
    <t>Standard Weight 20GSM SBP Coverall-Elastic Wrist &amp; Ankles</t>
  </si>
  <si>
    <t>ESD Long Labcoat| snap front/wrist| grounding snap @waist pocket &amp; shoulder seams|side pass through|MTO colors/customization available</t>
  </si>
  <si>
    <t>Nitrile Coated Glove with PolyKor® Blended Liner and MicroSurface Grip on Palm &amp; Fingers - 14"</t>
  </si>
  <si>
    <t>Seamless Knit Kevlar® Glove with Latex Coated MicroFinish Grip on Palm &amp; Fingers</t>
  </si>
  <si>
    <t>Industry first!... a 21" glove length with heavy duty padding on the forearm and elbow for comfort|Super supple black Genuine American Deerskin|Back of hand has an extra-large double Heat Shield to protect from heavy sparks and heat|Gold split cowhide leather heat shield, reinforced palm strap, lean-on patch and extended cuff|Sock lined foam/fleece insulated|Exclusive 3-Dimensional, pre-curved fingers, and form-fitting design for ultimate fit, comfort &amp; dexterity|Sewn with Kevlar® thread|Complimentary 3" carabiner for keeping gloves together when not being used|This style is also available in a Left Hand Only version for size XL... 1878-1</t>
  </si>
  <si>
    <t>Modern wraparound style offers a snug, comfortable fit with a wide viewing area. Ideal for general manufacturing &amp; anywhere eye protection is needed.</t>
  </si>
  <si>
    <t>Economy Hi-Vis Seamless Knit Acrylic Glove with Latex Coated Crinkle Grip on Palm &amp; Fingers</t>
  </si>
  <si>
    <t>Seamless Knit Glove|10 Gauge Brushed Acrylic Liner|Hi-Vis Lime Yellow|Latex Coated Crinkle Grip|Palm &amp; Fingertips|Knit Wrist</t>
  </si>
  <si>
    <t>Split Leather Sleeves|18-inch|Adjustable Buckles &amp; Snaps| Snap Wrist| Kevlar Stitching</t>
  </si>
  <si>
    <t>Ultra lightweight full brim shell made with ABS material provides superior protection|EPS foam impact liner helps absorb the forces of front, side, or rear impacts|Includes a 4-point cross-over chin strap with quick release buckle that is adjustable for a safe &amp; secure fit|Rugged non-slip adjustable SURE-LOCK wheel ratchet ensures proper suspension performance and effortless fit for all head sizes|Inner suspension includes comfortable padding for above the brow line|Meets ANSI Z89.1-2014 Type II, Class E|Meets clauses 4.2 of EN12492|Compatible with full line of Traverse accessories</t>
  </si>
  <si>
    <t>Economy Seamless Knit Nylon Glove with Nitrile Coated Smooth Grip on Palm &amp; Fingers</t>
  </si>
  <si>
    <t>Seamless knit nylon shell offers increased comfort, finger dexterity and breathability|Breathable back for comfort|Nitrile smooth/flat coatings are highly impermeable to liquids, proving a very tacky dry grip for specific applications that require secure holding power|Knit Wrist helps prevent dirt and debris from entering the glove|Also available in a Sock Fold &amp; Rolled version as a sustainable packaging option... 34-225SFR</t>
  </si>
  <si>
    <t>Seamless Knit|White Nylon Shell|13 Gauge|Gray Nitrile Smooth Grip|Palm &amp; Fingertips|Knit Wrist|Pair Bagged</t>
  </si>
  <si>
    <t>Seamless Knit Nylon/Spandex Glove with Nitrile Coated Foam Grip on Palm, Fingers &amp; Knuckles - 15 Gauge</t>
  </si>
  <si>
    <t>Seamless Knit Polyester Glove with Polyurethane Coated Flat Grip on Palm &amp; Fingers - Sock Fold</t>
  </si>
  <si>
    <t>Seamless Knit|Gray Polyester Shell|13 Gauge|Gray Polyurethane Flat Grip|Palm &amp; Fingertips|Silicone Free|Knit Wrist|Sock Folded</t>
  </si>
  <si>
    <t>Seamless Knit HPPE Blended Glove with Impact Protection and Polyurethane Coated Palm &amp; Fingers</t>
  </si>
  <si>
    <t>Seamless Knit|10 Gauge Gray|Gray Polyurethane Grip|Palm &amp; Fingertips|L1 TPR Impact Protection|Knit Wrist</t>
  </si>
  <si>
    <t>Triple-layered for added protection against heat and sparks extending the life of the glove|Attaches to glove with two straps making for a secure universal fit|Consists of Aluminum Fiberglass (top) and 2 layers of Coated Fiberglass (middle &amp; bottom) for durability|Sewn with 100% Kevlar® for added strength</t>
  </si>
  <si>
    <t>Triple Layered|Aluminum Fiberglass Top &amp; Two Layers of Coated Fiberglass|Two Strap Attachment|Sewn with Kevlar|6"W x 8"H</t>
  </si>
  <si>
    <t>Lamp &amp; Goggle Strap Holder for Rocky Hard Hat| 4-Pack</t>
  </si>
  <si>
    <t>For 461|Poly 200D Fabric Oxford with PTFE Film|Pass ANSI107 and ASTM F1670/1671 for Protection from Bloodborne Pathogens|Contoured Bill|Adjustable Drawstrings|Hook &amp; Loop Closure|Zip-in Attachment|Compatible With 461STLR First Responder Jacket</t>
  </si>
  <si>
    <t>Non-ANSI Mesh Vest| Available in Orange or Yellow| Two-tone Tape| 1 3/4-inch Tape| Hook &amp; Loop Closure</t>
  </si>
  <si>
    <t>Lightweight Fibertuff reinforced composite shell|Internal retractable eye protection|4 point polyester chinstrap comes with quick release buckle|Hi-Gloss paint finish|Goggle strap pair|Headband with Merino sweat pads|ESS goggle posts|Easi/on base standard (left side only)|External face shield (optional - must purachase additional Easi/on base)|Black proban neck protector (optional)|Front bungy lamp attachment (optional)|Chin strap cup (optional)|Easi/on torch holder (optional)|Certified to EN12492, AS1801T 1&amp;2|Compliant with ANSI Z89.1|Compliant to NFPA 1951-2018</t>
  </si>
  <si>
    <t>Fiberglass Shell| Non-Vented| Internal Eye Protector| Polyester 4-Pt Chin Strap| ESS Goggle Mounts| Light Base| NFPA 1951 &amp; ANSI Z89.1</t>
  </si>
  <si>
    <t>The economical solution for liquid splash protection. Ideal for general manufacturing &amp; anywhere eye protection is needed.</t>
  </si>
  <si>
    <t>MaxiFlex Ultimate by ATG| Black Micro-Foam| Fully Coated| Gray Nylon Liner with Elastane|Silicone &amp; Latex Free</t>
  </si>
  <si>
    <t>Nitrile Dipped Glove with Jersey Liner and Smooth Finish on Palm, Fingers &amp; Knuckles - Plasticized Safety Cuff</t>
  </si>
  <si>
    <t>Goatskin leather palm with gel + foam padding on the palm|Palm pad insert absorbs and dampens shock to the joints of the hand|Yellow nylon and black cotton terry cloth fabric back for breathability|Ergonomic design reduces hand fatigue, offers superior dexterity and durability|Half-finger design for greater dexterity, sensitivity and breathability|Hook &amp; loop wrist closure for easy on/off and a secure fit|Launderable for extended life and to reduce replacement costs</t>
  </si>
  <si>
    <t>Goatskin Leather Palm|Gel/Foam Padded Palm Insert|Half-Finger Design |Yellow Nylon/Black Cotton Terrycloth Back|Hook &amp; Loop Wrist Closure</t>
  </si>
  <si>
    <t>Gray Split Cowhide|3/4 Leather &amp; Navy Canvas Back|Kevlar® Stitching| Fleece Lining|Wing Thumb|Rubberized Safety Cuff</t>
  </si>
  <si>
    <t>Barracuda Polykor Fiber|13 Gauge|Gray Polyurethane Coated Grip| ANSI A4| Palm &amp; Fingertips| Knit Wrist</t>
  </si>
  <si>
    <t>Eyewear / Dust Goggle| Amber AS/AF Lens| Black/Gray Frame with Foam Padding| Comes w/ Interchangeable Temples &amp; Headband| 8 Base Curve</t>
  </si>
  <si>
    <t>Vented High-Density Polyethylene (HDPE) shell designed with five raised channels running across the top for strength, and an extended back area for extra protection|EPS (Expanded Polystyrene) liner helps absorb impact|Unique "3D Adjustment" provides a precise fit using harness depth settings unlike any other hard hat on the US market today|Revolution™ Wheel Ratchet is easy to use and creates a firm comfortable fit|Includes a 4-point cross-over chin strap with quick release buckle that is adjustable for a safe &amp; secure fit|Chamlon sweatband|Meets ANSI/ISEA Z89.1, Type I requirements, Class C requirements|Added impact benefits as outlined in the EN12492 - Mountaineering Standard|Packed ready-to-wear with no installation of the suspension required|Universal accessory slots accept almost all competitive accessories|EVOSpec™ compatible|Compatible with all JSP SureFit Accessories</t>
  </si>
  <si>
    <t>Smart-Fit® technology raises the standards for performance knit sleeves offering a unique stretch and recovery to increase overall performance and value compared to traditional rib knits|Proprietary Pritex™ blend with antimicrobial fibers provides exceptional comfort and will not cause skin irritation|Excellent abrasion and fatigue resistance|Silicone and latex free|Superior washability can be washed repeatedly in chlorine bleach and caustic detergents|Features a Patented ANSI Standard 51 Conformant approved antimicrobial fiber that is FDA &amp; EPA approved for food contact|Antimicrobial fiber has been shown to inhibit the growth of microorganisms such as bacteria and mold that come in contact with the fiber up to 99.9%|Antimicrobial properties will not wash out of the fiber and will last the life of the sleeve|Complies with FDA food handling requirements 21 CFR, Part 177</t>
  </si>
  <si>
    <t>Top Grain Pigskin Leather Drivers Glove with Black Thermal Lining and Hi-Vis Fingertips &amp; WYH Logo</t>
  </si>
  <si>
    <t>Seamless Knit Nylon / Copper Fiber Electrostatic Dissipative (ESD) Glove with Polyurethane Coated Smooth Grip on Palm &amp; Fingers</t>
  </si>
  <si>
    <t>ESD Seamless Knit| Nylon and Copper Fiber Yarns| White Polyurethane Coated Smooth Grip| Palm &amp; Fingertips| Sizes Small and Large only</t>
  </si>
  <si>
    <t>Disposable Coverall|Gray|Zipper Closure|Attached Hood &amp; Boot|Elastic Wrist &amp; Ankle|Serged Seams|Latex Free|Anti Static</t>
  </si>
  <si>
    <t>Seamless Knit Kevlar® Blended Glove with Foam Nitrile Coated Grip on Palm &amp; Fingers - 18 Gauge - Touchscreen</t>
  </si>
  <si>
    <t>Soak &amp; Wash, Wash cycles 3-5 times, Cool dry or low-temperature drying below 60 degrees Celsius</t>
  </si>
  <si>
    <t>Hi-Vis Seamless Knit Acrylic Glove with Latex Coated Foam Grip on Palm, Fingers &amp; Thumb</t>
  </si>
  <si>
    <t>Polykor Blend|13 Gauge|Gray PU Palm Coating|Premium Grade| Palm &amp; Fingertips| Latex Free| Silicone Free</t>
  </si>
  <si>
    <t>Seamless Knit|13 Gauge White|Gray Polyurethane Grip|Palm &amp; Fingertips|TPR Impact Protection|Knit Wrist</t>
  </si>
  <si>
    <t>Eyewear / Dust Goggle| Silver Mirror AS/AF Lens| Black/Gray Frame w/ Foam Padding| Interchangeable Temples &amp; Headband| 8 Base Curve</t>
  </si>
  <si>
    <t>Split Cowhide|Premium Grade|Hi-Vis Nylon Back|Wing Thumb| Reflective Stripe on Knuckles &amp; Cuff|Rubberized Safety Cuff</t>
  </si>
  <si>
    <t>150 D. Rip Stop PU Coated Waterproof/Breathable Shell|Quilted Polyfil Fixed Insulation|Removable Adjustable Bib|Two Tone Reflective Tape|ID Pocket and Chest Pocket on Bib|2 Cargo Pockets and Pass Through Pockets|1 Zippered Back Pocket|Reinforced wear areas|Gusseted Leg Opening with Hook &amp; Loop Closure|Front Fly Opening</t>
  </si>
  <si>
    <t>Economical protection for light to medium duty applications. Great for food service &amp; processing and maintenance.</t>
  </si>
  <si>
    <t>Cowhide leather construction provides comfort, durability, excellent abrasion resistance, and breathability|Back is constructed of stretch spandex fabric to provide a snug fit for increased grip &amp; finger control|Reinforced split cowhide leather palm and thumb saddle increases durability and provides added protection at common wear points|Keystone thumb is ergonomic, reduces hand fatigue, offers superior dexterity and durability|Stitched with Kevlar® thread adding strength and burn resistance|Elastic cuff with hook &amp; loop closure for easy on/off and a secure fit</t>
  </si>
  <si>
    <t>Top Grain Cowhide|Black Spandex Back|Split Cowhide Reinforced Palm &amp; Thumb|Keystone Thumb|Kevlar® Stitching|Hook &amp; Loop Wrist|Tagged</t>
  </si>
  <si>
    <t>Designed to protect the professional mechanic or enthusiast from cuts &amp; abrasions|Soft deerskin for enhanced comfort and dexterity|Back is constructed of stretch spandex fabric to provide a snug fit for increased grip &amp; finger control|Hook &amp; loop closure for easy on/off and a secure fit</t>
  </si>
  <si>
    <t>Top Grain Deerskin|Black Spandex Back|Wing Thumb| Hook &amp; Loop Wrist Closure|Tagged</t>
  </si>
  <si>
    <t>Ideal for electrical &amp; utility work.</t>
  </si>
  <si>
    <t>Disposable Coverall|Gray|Zipper Closure|Hood|Elastic Wrist &amp; Ankle|Latex Free|Anti Static</t>
  </si>
  <si>
    <t>4 LED Lights| Red| 3 Modes: Flashing/Steady-On/Off| Carrying Strap &amp; Attachment Clip| Takes Two "C" Batteries</t>
  </si>
  <si>
    <t>100% Polyester Mesh|To Be Worn As An Overgarment. Not a Primary Garment.|Hook &amp; Loop Ankle Adjustments|Pass-Through Pockets|2" Retroreflective Two-Tone Tape|Meets ANSI/ISEA 107-2020 Class E</t>
  </si>
  <si>
    <t>Seamless Knit|18 Gauge Blue|Black NeoFoam Grip|Palm &amp; Fingertips|L1 TPR Impact Protection|Reinforced Thumb Crotch|Touchscreen Compatible</t>
  </si>
  <si>
    <t>Water Repellent Cow Grain palm and back provides great durability for heavy duty work applications|Kontour™ gloves conform to the natural shape of the human hand. In doing so, it achieves unprecedented comfort and dexterity|Heavy 200gm Heatrac® micro-fiber insulation for warmth &amp; comfort|Kontour Thumb™ design covers the entire face of keystone thumb which eliminates the seam on wear area for added durability &amp; comfort</t>
  </si>
  <si>
    <t>Seamless Knit Nylon/Spandex Glove with Nitrile Coated Foam Grip on Palm &amp; Fingers - 15 Gauge - Touchscreen</t>
  </si>
  <si>
    <t>Premium Seamless Knit|Gray Nylon/Spandex Shell|15 Gauge|Black Nitrile Foam Grip|Palm &amp; Fingertips|Silicone Free|Knit Wrist</t>
  </si>
  <si>
    <t>Temp-Gard Extreme Temperature Apron| 36-inch Length| Liquid- Proof Silicone Fabric| Quick Release Neck &amp; Waist Buckles|Excellent resistance to extreme temperatures -70°C / -94°F to +200°C / +392°F</t>
  </si>
  <si>
    <t>EZ-Cool Phase Change Cooling System - Navy Vest &amp; Cooling Packs| Hook and Loop Closure| Adjustable Shoulders and Torso</t>
  </si>
  <si>
    <t>Seamless Knit PolyKor® Blend Glove with Acrylic Lining and Double-Dip Latex MicroSurface Grip on Palm, Fingers &amp; Knuckles</t>
  </si>
  <si>
    <t>Toric shape for improved visibility, durability and protection |ArcVent system for enhanced ventilation|Attachment is a universal fit design that works with full brim style hard hats only|Integrated transparent chin protector for excellent downward vision &amp; protection from hazards from below|Anti-fog lens coating|ARC rating: ATPV 12 cal/cm2|Weight compensating bracket|Compatible with flashlight system (sold separately)|Bracket: Nylon|Shield: Polycarbonate|ANSI Z87.1+, ASTM 2178, NFPA 70E</t>
  </si>
  <si>
    <t>Non-ANSI Mesh Vest| Available in Orange or Yellow| Hook &amp; Loop Closure| 1-inch Reflective Tape</t>
  </si>
  <si>
    <t>Lightweight and breathable|Gripper dots on palm for added security|Fold back index and middle finger to expose fingers, while hook &amp; loop closure will hold material in place|Extremely durable|4-way stretch fleece shell keeps hands warm and dry</t>
  </si>
  <si>
    <t>Hygiene Kit for Sonis Compact Ear Muffs| Includes 1 Pair Ear Cushions &amp; Foam Inserts</t>
  </si>
  <si>
    <t>ATA® Blended Cut Resistant Chaps that Wrap Around Legs, Adjustable Hook &amp; Loop Straps</t>
  </si>
  <si>
    <t>ATA® Technology blend provides excellent cut protection and outstanding wearer comfort|Front and back A9 cut protection on the high-risk areas of the leg|Adjustable hook &amp; loop leg straps for a more customized fit|Antimicrobial treated yarn to help discourage bacterial growth|Made in the USA|Machine wash in cold water, dry on low heat</t>
  </si>
  <si>
    <t>PosiWear UB Coverall with Elastic Wrist &amp; Ankle 56 gsm</t>
  </si>
  <si>
    <t>Disposable Coverall|White|Zipper Closure|Elastic Wrist &amp; Ankle|Serged Seams|56 gsm| Anti Static</t>
  </si>
  <si>
    <t>Supple yet durable premium genuine leather|Aluminized rayon back for radiant heat protection|Wool-lined - best natural insulator available|Kontour™ design conform to the natural shape of the human hand and provide proper finger alignment|Reinforced palm &amp; index area for added durability|Side seam placed on back away from high wear area|Sewn with Kevlar® for maximum seam strength|Complimentary 3in carabiner for keeping gloves together when not being used</t>
  </si>
  <si>
    <t>Blue Split Cowhide|Aluminized Rayon Back/Thumb|Wool Lined|Reinforced Palm &amp; Thumb Strap|Kevlar® Stitch|Kontour™ Design|Black Cuff|Tagged</t>
  </si>
  <si>
    <t>Sugar Free|Caffeine and gluten free|Proprietary electrolyte formula including Sodium, Potassium and Magnesium|Crushed chewable ice is great tasting and helps reduce the body's core temperature|Strong &amp; durable packaging, resistant to leakage|Snap-and-twist packaging requires no scissors|3 fl oz. Tubes|Mixed Flavor Pack: Blue Lemonade, Lemon Lime, Orange, Wild Berry and Tropical|Pack Qty: 10 tubes per bag|Ctn Qty: 15 bags of 10 tubes</t>
  </si>
  <si>
    <t>Sugar Free Freeze Shots| Electrolyte Replenishment| Multi-Flavor| Caffeine &amp; Gluten Free</t>
  </si>
  <si>
    <t>Gold Pig Grain Leather Palm|Black Spandex Back|Kontour Design| Knuckle Protection|Elastic Cuff w/ Hook &amp; Loop Closure</t>
  </si>
  <si>
    <t>PolyKor Blend Seamless Knit| 13 Gauge| Salt &amp; Pepper| Gray Polyurethane Coated Smooth Grip| Palm &amp; Fingertips| Knit Wrist</t>
  </si>
  <si>
    <t>Non-vented High-Density Polyethylene (HDPE) shell designed with five raised channels running across the top for strength, and an extended back area for extra protection|EPS (Expanded Polystyrene) liner helps absorb impact|Unique "3D Adjustment" provides a precise fit using harness depth settings unlike any other hard hat on the US market today|Revolution™ Wheel Ratchet is easy to use and creates a firm comfortable fit|Includes a 4-point cross-over chin strap with quick release buckle that is adjustable for a safe &amp; secure fit|Chamlon sweatband|Meets ANSI/ISEA Z89.1, Type II requirements, Class E requirements|Meets all Clauses 4.2 of EN 12492|Packed ready-to-wear with no installation of the suspension required|Universal accessory slots accepts virtually any helmet accessory|EVOSpec™ compatible</t>
  </si>
  <si>
    <t>Helicopter Landing Zone Kit - Blue &amp; Red</t>
  </si>
  <si>
    <t>Helicopter Landing Zone Kit| 4 Red &amp; 1 Blue Beacons| 8"H| 1-Color Flash/Steady-On| Includes Bases &amp; Instruction Card &amp; Storage Bag</t>
  </si>
  <si>
    <t>Ultra Lightweight Seamless Knit Nylon Glove with Nitrile Coated MicroFoam Grip on Palm &amp; Fingers - Touchscreen</t>
  </si>
  <si>
    <t>MaxiFlex Elite by ATG| Blue Nitrile MicroFoam Grip| Blue Nylon Liner|Silicone &amp; Latex Free</t>
  </si>
  <si>
    <t>Seamless Knit Dyneema® Diamond 2.0 Blended Glove with Latex Coated Crinkle Grip on Palm &amp; Fingers - Medium Weight</t>
  </si>
  <si>
    <t>Seamless construction offers increased comfort and breathability|Dyneema® Diamond 2.0 &amp; Spandex shell is lightweight and provides excellent dexterity, tactile sensitivity and cut resistance|Dyneema® bio-based fibers equates to 450g of CO2 emissions reduction per pair when compared to traditional Dyneema® fibers|Latex crinkle coatings feature creases or wrinkles on the surface of the coating that are designed to channel fluids away allowing better contact on dry or wet surfaces – a natural rubber that is flexible, tough and durable due to its high degree of resistance to snagging, puncture, and abrasion|Knit Wrist helps prevent dirt and debris from entering the glove|Color coded hems for easy size identification|Washable, resistant to chemicals, water, and ultraviolet light|Compliant with FDA Part 177 - Indirect food activities: Polymers. Subpart C - Substances for use only as components of articles intended for repeated use. Sec. 177.2600</t>
  </si>
  <si>
    <t>100% Polyester Soft Shell|Zip Front Closure|Side Vent Equipment Access Zippers|Elastic Hook &amp; Loop Closure Adjustable Cuffs|Adjustable Toggles at Waistline|Systems Gear - Zips into all 431 Parkas and 414 Bomber Jackets</t>
  </si>
  <si>
    <t>MaxiFlex Plus IV by ATG| Black Micro-Foam| Fully Coated| Nitrile Dot Palm|Black Liner|Full Dip w/ Knit Wrist|Silicone &amp; Latex Free</t>
  </si>
  <si>
    <t>100% Woven Polyester|4 Point Breakaway (Shoulders and Sides)|6" Adjustable Hook &amp; Loop Wrap Waist|Zip Front Closure|2" Retroreflective Silver Tape|Meets ANSI/ISEA 107-2020 Type R Class 2</t>
  </si>
  <si>
    <t>Seamless Knit Kevlar® Glove with Double-Dip Nitrile Coated MicroSurface Grip on Palm &amp; Fingers - Vend-Ready</t>
  </si>
  <si>
    <t>Seamless Knit Kevlar Shell|13 Gauge Yellow|Black Double Dipped  Nitrile with MicroSurface Grip|Palm &amp; Fingertips|Vend Ready</t>
  </si>
  <si>
    <t>Breathable mesh top, durable solid bottom|5 point breakaway|Off shoulder breakaway system for added comfort|Adjustable hook &amp; loop sides for universal fit|2 mic tabs with reinforced stitching|Oversized lower internal pocket, 1 external pen pocket on chest|Breakaway zipper front closure|SECURITY Logo|Meets ANSI/ISEA 107-2020 Type P Class 2</t>
  </si>
  <si>
    <t>ANSI 107 Type P Class 2 Public Safety Vest SECURITY Logo| Black &amp;    Lime Yellow| Breakaway Zipper Closure| Spit Trim Tape| Expandable</t>
  </si>
  <si>
    <t>Vented High-Density Polyethylene (HDPE) shell designed with five raised channels running across the top for strength, and an extended back area for extra protection|EPS (Expanded Polystyrene) liner helps absorb impact|Unique "3D Adjustment" provides a precise fit using harness depth settings unlike any other hard hat on the US market today|Revolution™ Wheel Ratchet is easy to use and creates a firm comfortable fit|Includes a 4-point cross-over chin strap with quick release buckle that is adjustable for a safe &amp; secure fit|Chamlon sweatband|Meets ANSI/ISEA Z89.1, Type I requirements, Class C requirements|Added impact benefits as outlined in the EN12492 - Mountaineering Standard|Packed ready-to-wear with no installation of the suspension required|Universal accessory slots accepts virtually any helmet|EVOSpec™ compatible</t>
  </si>
  <si>
    <t>Seamless Knit Polyester Glove with Nitrile Coated Smooth Grip on Palm &amp; Fingers</t>
  </si>
  <si>
    <t>Seamless Knit Glove|White Polyester Shell|13 Gauge|Gray Nitrile Coated Smooth Grip|Palm &amp; Fingertips|Knit Wrist</t>
  </si>
  <si>
    <t>Smooth telescopic size adjustment for precise and stable fit. |Slim stirrup design reduces the risk of snagging in confined areas.|Extra soft memory foam ear cushions conform to surface and head shape to ensure optimum wearer comfort.|Non-slip strap with hook &amp; loop size adjustment.|Bright Color coding with v1™,v2™,v3™ noise protection indicator for easy selection and identification.|Replacement hygiene kits available separately.</t>
  </si>
  <si>
    <t>Brown Jersey|Regular Weight|Polyester/Cotton Blend|Clute Cut| Mini PVC Dotted Grip on Palm Fingers &amp; Thumb|Knit Wrist</t>
  </si>
  <si>
    <t>Durable lightweight pads that deliver all-day comfort|Abrasion resistant plastic knee cap for long-lasting protection|Thick foam center padding|Adjustable hook &amp; loop closure straps ensure a secure fit</t>
  </si>
  <si>
    <t>Hard Plastic Cap Knee Pads| Black on Black| Hook &amp; Loop Closure Straps| Pair-Packed</t>
  </si>
  <si>
    <t>Seamless Knit|Gray Nylon Shell|13 Gauge|Gray Polyurethane Flat Grip|Palm &amp; Fingertips|Silicone Free|Knit Wrist|Pair Bagged</t>
  </si>
  <si>
    <t>ESD Safe Seamless Knit Cut Resistant Glove with Polyurethane Coated Palm &amp; Fingers</t>
  </si>
  <si>
    <t>Salt &amp; Pepper Nylon Cut Resistant| ESD| Glove with PU Palm Coating</t>
  </si>
  <si>
    <t>M1 Forestry Visor|Woven Nylon Mesh|ABS Overmolded Frame| Compatible w/ EVO hard hats &amp; safety helmets except EVO VISTA &amp; 6161</t>
  </si>
  <si>
    <t>Lightweight and breathable |Touch screen application on index finger &amp; thumb|Gripper dots on palm for added security |Extremely durable 4-way stretch polyester shell</t>
  </si>
  <si>
    <t>Made from a soft-virgin vinyl formulation specially compounded to deliver an optimal combination of comfort, fit, flexibility, tactile sensitivity and performance|Rolled cuff adds additional strength to cuff edge for longer glove life and prevents liquid run-off|Translucent white color|Contains no natural rubber latex proteins|Ambidextrous and Powdered for quick and easy donning|DEHP &amp; DOP Free|Complies with FDA food handling requirements 21 CFR, Part 177|Discontinued prices</t>
  </si>
  <si>
    <t>Nitrile Dipped Glove with Jersey Liner &amp; Heavyweight Smooth Grip on Palm Fingers &amp; Knuckles - Safety Cuff</t>
  </si>
  <si>
    <t>Seamless Knit Kevlar® Blended Glove with Foam Nitrile Coating on Palm &amp; Fingers</t>
  </si>
  <si>
    <t>Engineered Kevlar Yarn| Yellow/Black Bumblebee Shell| 13 Gauge| Black Nitrile Foam Coated Grip| Palm &amp; Fingertips| Knit Wrist</t>
  </si>
  <si>
    <t>8 Cal/cm2 Kit| Coverall| Balaclava| Carrying Bag| Arc Shield| Hard Hat &amp; Safety Glasses</t>
  </si>
  <si>
    <t>Lightweight Nitrile Glove with Seamless Knit Nylon Liner and Non-Slip MicroFoam Grip on Palm &amp; Fingers - Fully Coated Gauntlet Cuff</t>
  </si>
  <si>
    <t>Nitrile on Seamless Knit Nylon Liner|Full Dip|Purple/Black| MicroFoam Grip|Liquid Repellent|Silicone &amp; Latex Free|Gauntlet Cuff</t>
  </si>
  <si>
    <t>Multi-Surface Magnetic Bracket| For use with PIP Earplug Dispensers| Holds Large &amp; Small Canisters|Black| ABS|Dispenser not Included</t>
  </si>
  <si>
    <t>Fits all PPE 2 &amp; PPE 4 Kits|600D Polyester</t>
  </si>
  <si>
    <t>Soft &amp; supple genuine American Whitetail deer split leather palm|Heavy orange fleece back|Heatrac® II micro-fiber insulation|Sock-lining construction; glove inside of a glove</t>
  </si>
  <si>
    <t>ANSI/ISEA 107 Class 1|Lightweight, high performance 2-Layer breathable moisture removal fabric that keep wearer drier, cooler and more comfortable|Inner layer wicks moisture away from skin and transports to outer layer where moisture evaporates|Resists odor and damaging ultraviolet radiation|Breathable &amp; flexible segmented reflective tape|1 chest pocket|Black color helps hide dirt</t>
  </si>
  <si>
    <t>Patented double stitched palm padding and wear-patch|Unlined, padded and reinforced palm for added protection and comfort|Top grain leather fourchettes and finger tips|Two-layer insulated back for protection from radiant heat|Large pulse protector|Kontour™ - Exclusive 3-Dimensional, pre-curved fingers, and form-fitting design for ultimate fit, comfort &amp; dexterity|Sewn with Kevlar® thread|Complimentary 3" carabiner to keep gloves together with exclusive Caiman® loops on each pair</t>
  </si>
  <si>
    <t>Made of heavy genuine American Elk grain leather for long lasting durability |Unlined reverse grain elkskin palm for maximum feel and dexterity| FR (Flame Resistant) wool insulated back for heat protection|Reinforced palm and thumb strap for added durability|Black split cowhide completely welted seams|Patches, padding and reinforcements for comfort &amp; protection|Kontour™ - Exclusive 3-Dimensional, pre-curved fingers, and form-fitting design for ultimate fit, comfort &amp; dexterity|Sewn with Kevlar® thread|Pulse protector for added security|Gray split cowhide extended cuff|Complimentary 3" carabiner for keeping gloves together when not being used</t>
  </si>
  <si>
    <t>Reverse Grain Elkskin Unlined Palm|Elkskin Back w/ FR Wool Liner| Reinforced Palm &amp; Thumb Strap|Kevlar® Stitch|Kontour™ Design|Tagged</t>
  </si>
  <si>
    <t>Nitrile Dipped Glove with Interlock Liner and Textured Finish on Palm, Fingers &amp; Knuckles - Knit Wrist</t>
  </si>
  <si>
    <t>ESD Seamless Knit| Nylon and Carbon Fiber Yarns| White PVC Dotted Grip| Palm &amp; Fingers| Sizes Small and Large only</t>
  </si>
  <si>
    <t>Polykor Shell|Orange Foam Nitrile Palm Coating|Palm &amp; Fingertips| Knit Wrist</t>
  </si>
  <si>
    <t>Seamless Knit PolyKor® X7™ Blended Glove with Impact Protection and NeoFoam® MicroSurface Grip on Palm &amp; Fingers</t>
  </si>
  <si>
    <t>Seamless Knit|13 Gauge Green|Black NeoFoam Microsurface Grip|Palm &amp; Fingers|L1 TPR Impact Protection|Reinforced Thumb Crotch|Touchscreen</t>
  </si>
  <si>
    <t>Ideal for use in oil &amp; gas, mining, fabrication, construction, heavy mechanical and lumber handling.</t>
  </si>
  <si>
    <t>12 Cal/cm2 Kit| Jacket/Overalls| Balaclava| Backpack Arc Shield| Hard Hat &amp; Safety Glasses</t>
  </si>
  <si>
    <t>Dupont Kevlar Composite Shell|6-Pt Cradle Suspension|Ratchet Adjustment|3-Pt Chin Strap|ESS Goggle Mounts|NFPA 1951 &amp; ANSI</t>
  </si>
  <si>
    <t>Blue Split Cowhide|Fleece Lined|Reinforced Palm &amp; Thumb Strap| Kevlar® Stitching|Kontour™ Design|Gray 4" Split Cowhide Cuff|Tagged</t>
  </si>
  <si>
    <t>Band Top Cuff|Clute Cut Design|Knuckle Strap|Straight Thumb|8 Oz. Burlap &amp; 8 Oz. Non-Woven Linings|10 Oz. Back Of Hand|10 Oz., 3-Ply, Quilted 100% Cotton Flannel Nap-Out Palm</t>
  </si>
  <si>
    <t>Toric shape for improved visibility, durability and protection |ArcVent™ system for enhanced ventilation|Attachment is a universal fit design that works with non-slotted style hard hats only|Integrated transparent chin protector for excellent downward vision &amp; protection from hazards from below|Anti-fog lens coating|ARC rating: ATPV 12 cal/cm2|Weight compensating bracket|Compatible with flashlight system (sold separately)|Bracket: Nylon|Shield: Polycarbonate|ANSI Z87.1+, ASTM 2178, NFPA 70E</t>
  </si>
  <si>
    <t>6" Safety &amp; Emergency Beacon - Flashing / Steady-On White</t>
  </si>
  <si>
    <t>White Beacon| Flashing/Steady-On 1-Color| ABS Body &amp; Fresnel Lens| Weighs 0.55 lbs with Four "AA" Batteries</t>
  </si>
  <si>
    <t>Eyewear / Dust Goggle| Clear AS/AF Lens| 1.50 Diopter| Black/Gray Frame with Foam Padding| Temples &amp; Headband Included| 8 Base Curve</t>
  </si>
  <si>
    <t>Breathable polyester mesh|Breakaway provides additional safety around extreme traffic hazards, moving machinery or equipment|Hook and loop closure|Adjustable hook &amp; loop sides for universal fit|2" silver reflective tape|2 interior pockets|1 interior chest pocket|Meets ANSI/ISEA 107-2020 Type R Class 2</t>
  </si>
  <si>
    <t>Just Insert &amp; Twist! The fastest fitting foam ear plugs|Shape conforms to most ear canals|Softest most comfortable cylinder shaped ear plug|Black PVC cord for convenience and to prevent loss of ear plugs|NRR 30 protection</t>
  </si>
  <si>
    <t>High performance polyethylene (HPPE) fiber shell is light-weight and provides excellent dexterity, tactile sensitivity and cut resistance|MicroSurface nitrile-coated padded palm for enhanced wet &amp; dry grip|Thermoplastic rubber (TPR) molded finger, thumb and back of hand guards for maximum protection|Reinforced leather between thumb and index finger|Extended wrist|Hook and loop closure for easy on/off and a secure fit</t>
  </si>
  <si>
    <t>Seamless Knit HPPE Blend|13G Hi-Vis Green|MicroSurface Nitrile Grip| Padded Palm|L2 Impact TPR|Reinforced Thumb Crotch|Hook &amp; Loop Wrist</t>
  </si>
  <si>
    <t>Suspension for 280-HP841R, 280-HP841SR, 280-HP851R, 280-HP341R &amp; 280-HP341SR Hard Hats|4-point quick release swing strap suspension with dual position height adjustment ensures a proper fit|Strong double-layer woven nylon straps provide durability and secure fit for all day wear|Inner suspension includes comfortable padding for above the brow line, crown and back of head|Rugged non-slip adjustable SURE-LOCK wheel ratchet ensures proper suspension performance and effortless fit for all head sizes</t>
  </si>
  <si>
    <t>These 13-gauge ANSI/ISEA 105 A4 cut resistant gloves feature a foam nitrile coating that is breathable and provides good dry and slightly oily grip by dispersing fluids away from the gripping surface on contact. Ideal for use in construction, manufacturing, paper &amp; pulp, MRO and more.</t>
  </si>
  <si>
    <t>Lightweight, comfortable foam-sealed design keeps out dust &amp; airborne particles|Flexible co-injected temples provide a secure fit|Non-slip rubber nose pads provide a comfortable fit|9 Base curve lens|Meets ANSI Z87.1+</t>
  </si>
  <si>
    <t>Heavy Weight Seamless Knit Nylon Glove with Premium Thick Polyurethane Coated Flat Grip on Palm &amp; Fingers</t>
  </si>
  <si>
    <t>Seamless Knit|Black Nylon Blend Shell|13 Gauge|Premium Thick Black Polyurethane Flat Grip|Palm &amp; Fingertips|Knit Wrist|Pair Bagged</t>
  </si>
  <si>
    <t>Lightweight &amp; cool polyester mesh fabric|2" reflective tape for visibility|Elastic top and bottom for a secure fit|Side opening with hook &amp; loop closure|ANSI/ISEA 107-2020 Class E compliant</t>
  </si>
  <si>
    <t>Class E Hi Vis Mesh Gaiters| Lightweight &amp; Cool| 2" Reflective Tape| Elastic| Side Opening with Hook &amp; Loop Closure</t>
  </si>
  <si>
    <t>Latex Blend Coated Glove with Nylon / Elastane Liner and Non-Slip Grip on Palm &amp; Fingers – 14"</t>
  </si>
  <si>
    <t>Extra supple and light weight deer split leather for unmatched comfort and dexterity|Excellent all-around glove for TIG welding, gas welding and plasma cutting|Unlined for maximum dexterity|Large lean-on patch|Kontour™ - Exclusive 3-Dimensional, pre-curved fingers, and form-fitting design for ultimate fit, comfort &amp; dexterity|Sewn with Kevlar® thread|Complimentary 3" carabiner to keep gloves together with exclusive Caiman® loops on each pair</t>
  </si>
  <si>
    <t>Economy Weight Polyester/Cotton Jersey Glove - L &amp; XL</t>
  </si>
  <si>
    <t>Heat &amp; Cold Resistant Glove with Twaron® Outer Shell and Nylon Lining - 14"</t>
  </si>
  <si>
    <t>100% Polyester Birdseye Mesh|Durable lightweight performance wicking fabric|Breathable &amp; flexible segmented reflective tape|Black bottom helps hide dirt|1 upper left chest pocket|Meets ANSI/ISEA 107-2020 Type R Class 2</t>
  </si>
  <si>
    <t>A first-to-market product that features Kevlar® and Nomex® fibers in a single arc rated protective design. This sleeve features a seamless knitted single-ply shell and is the latest addition to an impressive portfolio of PIP® hand and arm protection products. It provides superior comfort and protection benefits to workers who face mechanical, contact heat and arc flash hazards. Wearers can rest easy knowing that this sleeve is the first to integrate the benefits of DuPontTM Nomex® Xtreme Arc Cut yarn. The sleeve is ideal for use in Automotive, Manufacturing, Utility, Oil &amp; Gas and Electrified Vehicle (EV) industry applications. Designed to achieve an NFPA 70E Arc Flash Rating of PPE 2 (15.2 cal./cm2) against electrical arc flash hazards, it also provides ANSI/ISEA 105-2016 mechanical (Cut Level A4) and contact heat (Level 2) performance ratings.</t>
  </si>
  <si>
    <t>ARC rating: ATPV 15.2 cal/cm2|Made with DuPont™ Nomex® Xtreme Arc Cut fiber that provides excellent heat and flame resistance to protect the arm from heat and burn injuries|Nomex is inherently FR, so protection will not degrade over time or due to laundering|Excellent heat and flame resistance to protect the arm from heat and burn injuries|Protection against dangerous electric ARC flashes|Abrasion resistant &amp; shrink resistant|Sleeves can be laundered, keeping sleeves free of dirt and debris to minimize worksite contamination and to reduce bacterial odor</t>
  </si>
  <si>
    <t>8" Safety &amp; Emergency Beacon - Alternating Red/Amber</t>
  </si>
  <si>
    <t>Red/Amber Beacon| Dual Flash 2-Color| 4+4 High Luminosity LEDs| ABS Body &amp; Fresnel Lens| Weighs 0.65 lbs with Four "AA" Batteries</t>
  </si>
  <si>
    <t>Patented Kontour™ design glove conforms to the natural shape of the human hand and provides proper finger alignment|Kontour Thumb™ design moves the pesky seam away from the contact/wear area|Kontour Wrist™ patented wrist design to enhance comfort and safety|Supple yet durable premium goat grain leather palm|Gold split cowhide back and 4" extended cuff|Unlined padded palm &amp; index for comfort|Fleece lined back|Combination palm reinforcement and drag patch, as it extends/wraps to the side of the hand where a TIG welder will drag along that area while welding  |Side seam placed on back away from high wear area|Sewn with Kevlar® for maximum seam strength|Complimentary 3" carabiner for keeping gloves together when not being used</t>
  </si>
  <si>
    <t>Goat Grain Palm|Gold Split Cowhide Back|Padded Palm &amp; Drag Patch| Kevlar® Stitching|Keystone Thumb|Kontour™ Design|4" Cuff|Tagged</t>
  </si>
  <si>
    <t>ATA| HPPE| 13G Knit| A4| Gray| VSlot| H&amp;L| TH</t>
  </si>
  <si>
    <t>Seamless Knit PolyKor® X7™ Blended Glove with NeoFoam® Coated MicroSurface Grip on Palm &amp; Fingers - Touchscreen</t>
  </si>
  <si>
    <t>PolyKor Blend w/ X7 Technology|13 Gauge|Green|Black NeoFoam Coated Grip|Palm &amp; Fingertips|Touchscreen Compatible| Silicone Free</t>
  </si>
  <si>
    <t>Seamless Knit Kevlar® Glove with Latex Coated Crinkle Grip on Palm &amp; Fingers</t>
  </si>
  <si>
    <t>Vented neoprene with terry lining for long-wearing comfort|Premium ribbed, non-metallic support stays on the top and bottom of the wrist|2" wide elastic strap helps stabilize the wrist|Hook &amp; loop closure|Latex Free|Machine wash cold, line dry</t>
  </si>
  <si>
    <t>Wrist Support with Stays| Terry Lined Vented Neoprene| Hook &amp; Loop Closure| Support Stays on Top &amp; Bottom| Latex Free| Machine Wash</t>
  </si>
  <si>
    <t>Made with 100% Kevlar twill material|2 ply for added protection |Heavy apron tie at neck with strap and buckle closure at waist|Offers heat protection and cut resistance |Cut &amp; Sewn</t>
  </si>
  <si>
    <t>8" Safety &amp; Emergency Beacon - Flashing / Steady-On Red</t>
  </si>
  <si>
    <t>Red Beacon| Flashing/Steady-On 1-Color| ABS Body &amp; Fresnel Lens| Weighs 0.55 lbs with Four "AA" Batteries</t>
  </si>
  <si>
    <t>Combination First Aid &amp; Bloodborne Pathogens Kit| Gasketed Plastic Box| Handle w/ Slots| Complies w/ OSHA 1910.1030</t>
  </si>
  <si>
    <t>Microporous Coverall, Elastic Wrist &amp; Ankle 47 gsm</t>
  </si>
  <si>
    <t>Disposable Microporous Coverall|White|Zipper Front Closure| Elastic Wrist &amp; Ankle|47 gsm</t>
  </si>
  <si>
    <t>Patented double stitched palm padding with reinforced wear-patch|Insulated with FR (flame resistant) cotton fleece in sock lining|Back of left hand has an extra-large double Heat Shield to protect from heavy sparks and heat|Patches, padding and reinforcements for comfort &amp; protection|Sewn with Kevlar® thread|Kontour™ - Exclusive 3-Dimensional, pre-curved fingers, and form-fitting design for ultimate fit, comfort &amp; dexterity|Pulse protector for added safety|Complimentary 3" carabiner for keeping gloves together when not being used</t>
  </si>
  <si>
    <t>Pig Grain Palm|Split Cowhide Back &amp; Cuff|FR Cotton Fleece Liner|Heat Shield on Left-Hand|Wear-Patch|Kevlar® Stitch|Kontour™ Design|Tagged</t>
  </si>
  <si>
    <t>Hi-Vis Padded Backpack &amp; Laptop Bag - Fits 17" Laptop</t>
  </si>
  <si>
    <t>MaxiFlex Active by ATG| Ultra Light Weight Blue Foam Nitrile Grip|Light Blue Nylon w/ Elastane Liner|Silicone &amp; Latex Free</t>
  </si>
  <si>
    <t>This glove is ideal for tough jobs in wet and greasy applications like grinding, brazing, cutting, metal handling and general "welding "support" applications. Featuring our unique Oil Armor™ and Aqua Armor® finishes adds protection from water &amp; oils. These are permanent treatments that won't wash off and last the life of the glove. Paired with a para-aramid liner that protects against cut hazards and a PPE 4 ARC flash rating (43 cal/cm2) this glove provides the ultimate solution for high risk applications.</t>
  </si>
  <si>
    <t>Latex Coated Glove with Canvas Liner and Crinkle Finish on Palm, Fingers &amp; Knuckles - Rubberized Safety Cuff</t>
  </si>
  <si>
    <t>High performance, form fitting, breathable|Superb grip|Second skin fit and feel|Half finger construction allows direct fingertip control|Highly breathable|Keeps hands dry &amp; warm</t>
  </si>
  <si>
    <t>Rib Knit Hard Hat Tube Liner - Full Face &amp; Neck</t>
  </si>
  <si>
    <t>EZ-Cool Evaporative Cooling Ranger Hat|Quilted Hyperkewl Cooling  Fabric|Water Repellent liner|Drawstring|Khaki Realtree Camo &amp; LY</t>
  </si>
  <si>
    <t>Seamless Knit HPPE Blend|13G Hi-Vis Orange|MicroSurface Nitrile Grip |Padded Palm|L2 Impact TPR|Reinforced Thumb Crotch|Hook &amp; Loop Wrist</t>
  </si>
  <si>
    <t>Toric shape for improved visibility, durability and protection |ArcVent™ system for enhanced ventilation|Attachment works with PIP® Traverse™ safety selmet|Integrated transparent chin protector for excellent downward vision &amp; protection from hazards from below|Weight compensating bracket design|Bracket: Nylon|Shield: Polycarbonate|ANSI Z87.1+, ASTM 2178, NFPA 70E</t>
  </si>
  <si>
    <t>Helicopter Landing Zone Kit - Amber &amp; Blue</t>
  </si>
  <si>
    <t>Helicopter Landing Zone Kit| 4 Amber &amp; 1 Blue Beacons| 8"H| 1-Color Flash/Steady-On| Includes Bases &amp; Instruction Card &amp; Storage Bag</t>
  </si>
  <si>
    <t>Green Polykor Shell|10 Gauge|Black Foam Nitrile Coating|Palm &amp; Fingertips|Knit Wrist|Silicone Free</t>
  </si>
  <si>
    <t>Made with 100% Nylon cane mesh material |Heavy Apron ties and grommets at neck and waist|2-ply construction for added protection|Excellent protection against snags, abrasions and cuts|Exceptional comfort, lightweight, breathable, and shrink resistant|Cut &amp; Sewn</t>
  </si>
  <si>
    <t>Black cane mesh apron| 2 ply| 24"X 34"| With black binding| With grommets &amp; heavy ties</t>
  </si>
  <si>
    <t>Industry First! - 21in glove with heavy duty padding on the forearm and elbow for comfort|Super supple Genuine American Deerskin tanned in USA|Genuine leather heat shield patch, reinforced palm, cuff and lean-on patch|Sock-lined FR cotton fleece insulated|Boarhide™ leather pull-strap|Sewn with Kevlar® thread|Complimentary 3in carabiner to keep gloves together with exclusive Caiman® loops on each pair|Exclusive 3-Dimensional, pre-curved fingers, and form-fitting design for ultimate fit, comfort &amp; dexterity|Patches, padding and reinforcements for comfort &amp; protection</t>
  </si>
  <si>
    <t>Non-vented High-Density Polyethylene (HDPE) shell designed with five raised channels running across the top for strength, and an extended back area for extra protection|EPS (Expanded Polystyrene) liner helps absorb impact|Unique "3D Adjustment" provides a precise fit using harness depth settings unlike any other hard hat on the US market today|Revolution™ Wheel Ratchet is easy to use and creates a firm comfortable fit|Includes a 4-point cross-over chin strap with quick release buckle that is adjustable for a safe &amp; secure fit|Chamlon sweatband|Meets ANSI/ISEA Z89.1, Type I requirements, Class E requirements|Meets all Clauses 4.2 of EN 12492|Packed ready-to-wear with no installation of the suspension required|Universal accessory slots accepts virtually any helmet|EVOSpec™ compatible</t>
  </si>
  <si>
    <t>Premium Goat Grain palm and back|Unlined &amp; padded palm with wool insulated glove back|Boarhide™ palm patch for extended wear and protection|Reinforced thumb saddle for extended durability|Exclusive reverse-scalloped Boarhide™ cuff for protection against sparks and spatter|Sewn with Kevlar® thread|Goat grain pulse protector for added safety|Kontour™ - Exclusive 3-Dimensional, pre-curved fingers, and form-fitting design for ultimate fit, comfort &amp; dexterity|Complimentary 3" carabiner to keep gloves together with exclusive Caiman® loops on each pair</t>
  </si>
  <si>
    <t>Provides protection from chips and flying particles.  Ideal for general manufacturing &amp; anywhere eye protection is needed.</t>
  </si>
  <si>
    <t>Hygiene Kit for Sonis 3 Ear Muffs| Includes 1 Pair Ear Cushions &amp; Foam Inserts</t>
  </si>
  <si>
    <t>Green Corded Cotton Palm and Spandex Back with TPR Impact Protection - Insulated &amp; Waterproof</t>
  </si>
  <si>
    <t>Green cotton corded palm provides excellent grip in oily conditions... offering comfort, durability and protection|Reinforced thumb crotch for extended glove life, enhanced comfort, increased abrasion resistance and added durability in a high-wear area|Thermo Plastic Rubber (TPR) back-of-hand impact resistance to knuckles and fingers by dispersing impact force energy away from the bone, without sacrificing dexterity|Thermal lining and waterproof insert keep your hands dry|Hook &amp; loop closure is comfortable and breathable for easy on/off and a secure fit|Pre-curved fingers are ergonomic and offer all day comfort|Hi-Vis coloring makes this product very easy to see|Launderable for extended life and to reduce replacement costs</t>
  </si>
  <si>
    <t>Green Corded Cotton Palm|Spandex Back|Hi-Vis L2 Impact TPR|Thermal Lining|Waterproof|Reinforce Thumb Crotch|Elastic Cuff w/ H&amp;L Closure</t>
  </si>
  <si>
    <t>Premium PVC Dipped Glove with Interlock/Jersey Liner and Smooth Finish - Insulated &amp; Waterproof</t>
  </si>
  <si>
    <t>Tough &amp; durable goat grain leather|One finger &amp; thumb design and gauntlet cow split cuff|Heavy Polapile™ insulation, sock lined construction|Padded and double insulated in the knuckle area|Snowmoble glove style</t>
  </si>
  <si>
    <t>Goat Grain Leather|One Finger &amp; Thumb Design|Heavy Polapile™ Insulation|Sock Lined|Padded Knuckles|Gauntlet Split Cowhide Cuff</t>
  </si>
  <si>
    <t>8" Safety &amp; Emergency Beacon - Flashing / Steady-On Amber</t>
  </si>
  <si>
    <t>Amber Beacon| Flashing/Steady-On 1-Color| ABS Body &amp; Fresnel Lens| Weighs 0.55 lbs with Four "AA" Batteries</t>
  </si>
  <si>
    <t>Seamless Knit Nylon Glove with Latex Coated Crinkle Grip on Palm &amp; Fingers - 13 Gauge</t>
  </si>
  <si>
    <t>Seamless Knit Glove|Gray Nylon Shell|13 Gauge|Black Latex Coated  Crinkle Grip|Palm &amp; Fingertips|Knit Wrist</t>
  </si>
  <si>
    <t>Seamless Knit Engineered Yarn Glove with Premium Nitrile Coated MicroFoam Grip on Palm &amp; Fingers - Touchscreen - Hang Tagged</t>
  </si>
  <si>
    <t>Made of supple genuine American whitetail deer split palm and back for comfort and dexterity|Reinforced palm with internal padding and a thumb saddle reinforcement patch|Full insulation with FR (flame resistant) cotton/Aerofoam lined palm and back|Gold pig grain leather fourchettes with pre-curved fingers for an improved ergonomic fit |Sewn with Kevlar® thread|Kontour™ - Exclusive 3-Dimensional, pre-curved fingers, and form-fitting design for ultimate fit, comfort &amp; dexterity|Pulse protector for added safety|Durable 5" gold split cowhide cuff|Complimentary 3" carabiner for keeping gloves together when not being used</t>
  </si>
  <si>
    <t>Green Split Deerskin|FR Foam/Fleece Liner|Palm Padding &amp; Wear-Patch| Kevlar® Stitching|Kontour™ 3D Design|Gold Split Cowhide Cuff|Tagged</t>
  </si>
  <si>
    <t>Used for dielectric head &amp; face protection against the hazards of arc flash.  Designed for cap style hard hats.</t>
  </si>
  <si>
    <t>Arc Rating: ATPV 20 cal/cm²|Toric shape for improved visibility, durability and protection |ArcVent™ system for enhanced ventilation|Attachment is a universal fit design that works with cap style hard hats only|Integrated transparent chin protector for excellent downward vision &amp; protection from hazards from below|Permanent Anti-fog interior with Anti-Abrasion coated exterior|Weight compensating bracket|Compatible with flashlight system (sold separately)|Bracket: Nylon|Shield: Polycarbonate|ANSI Z87.1+, ASTM 2178, NFPA 70E</t>
  </si>
  <si>
    <t>20 Cal/cm2 Arc Shield| Mount Bracket &amp; Chin Protector|  Toric Shape</t>
  </si>
  <si>
    <t>Heat &amp; Cold Resistant Glove with Silicone Rubber Outer Shell and Nylon Lining - 23"</t>
  </si>
  <si>
    <t>Mesh R2 Vest|Self Extinguishing|ASTM D6413|Hook &amp; Loop Closure| 2in FR Two Tone Reflective Tape|Adjustable|Lime Yellow/Orange</t>
  </si>
  <si>
    <t>FR treated 9 oz. green 100% cotton sateen fabric protects chest and torso from sparks|Adjustable cotton straps for a custom fit|Anondized Snaps- Non-conductive, corrosion resistant snaps|Available in lengths 24x36" &amp; 24x42"</t>
  </si>
  <si>
    <t>Just Insert &amp; Twist! The fastest fitting foam ear plugs|Shape conforms to most ear canals|Softest most comfortable cylinder shaped ear plug|NRR 30 protection</t>
  </si>
  <si>
    <t>JSP C2 Safety Visor|Clear Polycarbonate|Anti-Scratch| Compatible w/ EVO hard hats &amp; safety helmets except EVO VISTA &amp; 6161</t>
  </si>
  <si>
    <t>8" Safety &amp; Emergency Beacon - Flashing / Steady-On Green</t>
  </si>
  <si>
    <t>Green Beacon| Flashing/Steady-On 1-Color| ABS Body &amp; Fresnel Lens| Weighs 0.55 lbs with Four "AA" Batteries</t>
  </si>
  <si>
    <t>Made with 100% FR Cotton Sateen material |Flame Resistant and washable|Heavy Apron ties bar tacked at neck and waist|Offers protection in low heat and light spark applications|Meets the industry standards as outlined in ASTM F1506, NFPA70E PPE2, NFPA701, and OSHA 29 CFR 1910.269|Cut &amp; Sewn</t>
  </si>
  <si>
    <t>Temp-Gard Extreme Temperature Apron| 54-inch Length| Liquid- Proof Silicone Fabric| Quick Release Neck &amp; Waist Buckles|Excellent resistance to extreme temperatures -70°C / -94°F to +200°C / +392°F</t>
  </si>
  <si>
    <t>Top Grain Goatskin leather construction is the softest, most abrasion-resistant leather and is highly recommended for applications requiring tactile sensitivity |Top Grain leather is smooth, provides durability and dexterity|Kevlar®  blend fiber lining on palm for superior cut protection|Thermo Plastic Rubber (TPR) back-of-hand impact resistance to knuckles and fingers by dispersing impact force energy away from the bone, without sacrificing dexterity|Hook &amp; loop closure for easy on/off and a secure fit|Meets the content requirements for Chromium VI free leather|A7 cut resistance on Palm</t>
  </si>
  <si>
    <t>Top Grain Goatskin|Kevlar Cut Liner on Palm|ANSI L1 Impact HV TPR Protection|Reinforced Thumb Crotch|Wing Thumb|Hook &amp; Loop Closure</t>
  </si>
  <si>
    <t>Split Cowhide Leather Palm &amp; Fingertips|13G HPPE Blend Seamless Knit|Gray|Reinforced Thumb Crotch| Kevlar® Stitching|Knit Wrist</t>
  </si>
  <si>
    <t>Seamless Knit Nylon Glove with Nitrile Coated Foam Grip on Palm &amp; Fingers - Micro Dot Palm - 15 Gauge</t>
  </si>
  <si>
    <t>Seamless Knit Glove|Gray Nylon Shell|15 Gauge|Black Nitrile Foam Grip|Micro Dotted Palm &amp; Fingers|Knit Wrist</t>
  </si>
  <si>
    <t>Steel/Silica Fiber w/Dyneema &amp;Polyester| Light Weight| 13 Gauge| Neon Pink</t>
  </si>
  <si>
    <t>Seamless Knit Polyester Glove with Double-Dipped Nitrile Coated MicroSurface Grip on Palm &amp; Fingers</t>
  </si>
  <si>
    <t>Seamless Knit Glove|Black Polyester Shell|13 Gauge|Black Nitrile MicroSurface Grip|Double Dip|Palm &amp; Fingers|Knit Wrist|Pair Bagged</t>
  </si>
  <si>
    <t>Constructed of specially tanned split leather for added heat resistance and protection from sparks|Stitched with Kevlar thread adding strength and burn resistance|Anodized snaps reinforced with leather do not corrode and prevent flashback|2 external chest pockets|Adjustable cotton straps with side release buckles for a custom fit|Sizes available in 24"x 36" &amp; 24"x 42"</t>
  </si>
  <si>
    <t>PolyKor Blend Seamless Knit|Industry Grade|13 Gauge|White|Gray Polyurethane Coated Smooth Grip|Palm &amp; Fingertips| Knit Wrist</t>
  </si>
  <si>
    <t>Premium Cow Split Leather|Exclusive Caiman® thumb design|HeatFlect™ - aluminized insulation; reflects radiant heat|Reinforced &amp; supported palm &amp; thumb for max wear &amp; protection|Aerofoam™ lining; full sock construction for unmatched comfort &amp; insulation|100% Kevlar™ thread for maximum seam strength|Fully welted seams &amp; self-hemmed cuff for extended life and safety</t>
  </si>
  <si>
    <t>Split Cowhide|Premium Grade|Foam Liner|Aluminized Insulation|Fully Welted|Kevlar® Stitching|Reinforced Thumb &amp; Palm|14" Length|Tagged</t>
  </si>
  <si>
    <t>Seamless construction offers increased comfort and breathability|Dyneema® &amp; Steel shell provides exceptional dexterity and comfort along with superior washability|Double-sided PVC dots provide enhanced grip and extra cut and abrasion resistance|Superior abrasion and fatigue resistance compared to traditional para-aramid|Superior ultraviolet resistance|Will not discolor or lose strength when exposed to sun or fluorescent light|Extended knit wrist helps prevent dirt and debris from entering the glove and provides added arm protection|Launderable for extended life and to reduce replacement costs</t>
  </si>
  <si>
    <t>Heat &amp; Cold Resistant Electrostatic Dissipative (ESD) Glove with PBI® Outer Shell and Nylon / Wool Lining - 14"</t>
  </si>
  <si>
    <t>Wrist Wrap with Thumb Loop| Elastic with Hook &amp; Loop Closure| Single Wrap Thumb Loop| Ambidextrous| Universal Fit| Machine Wash</t>
  </si>
  <si>
    <t>6" Safety &amp; Emergency Beacon with Steady-On Worklight and Magnetic Base - Flashing Blue</t>
  </si>
  <si>
    <t>Personal warning beacon, smaller &amp; lighter than traditional e-flares.</t>
  </si>
  <si>
    <t>For Railroad Safety| Flashing 1-Color| Blue Beacon| 4 LEDs| Includes Magnetic Base &amp; Lanyard| Built-In 3 LED Flashlight| 4 "AA" Batteries</t>
  </si>
  <si>
    <t>Suede Leather Palm|Black Spandex Back|Touchscreen Compatible Index Finger|Reinforced Thumb Crotch &amp; Fingertips|Slip-On Cuff</t>
  </si>
  <si>
    <t>Blue Split Cowhide|Economy Grade|Cotton/Foam Liner|Half Welted| Aramid Stitching|Reinforced Palm &amp; Thumb Strap|14"L|One-Piece Back</t>
  </si>
  <si>
    <t>ATA TUNIC, 27INCH LONG FRONT AND BACK, NECK OPENING AT THE BACK OF GARMENT, POLY GATOR AND HOOK &amp; LOOP CLOSURE. 4INCH SLEEVES, NO CUFF. HV/REFLECTIVE TAPE  SUSPENDER STRIPES.</t>
  </si>
  <si>
    <t>ARC rating: ATPV 15.2 cal/cm2|Made with DuPont™ Nomex® Xtreme Arc Cut fiber that provides excellent heat and flame resistance to protect the arm from heat and burn injuries|Nomex is inherently FR, so protection will not degrade over time or due to laundering|Integrated thumb hole allows protection all the way to the knuckle without sacrificing dexterity|Excellent heat and flame resistance to protect the arm from heat and burn injuries|Protection against dangerous electric ARC flashes|Abrasion resistant &amp; shrink resistant|Sleeves can be laundered, keeping sleeves free of dirt and debris to minimize worksite contamination and to reduce bacterial odor</t>
  </si>
  <si>
    <t>KEVLAR TWILL SLEEVE WITH KEVLAR KNIT WRIST WITH TH, ELASTIC AND H&amp;L TOP OF ARM CLOSURE</t>
  </si>
  <si>
    <t>Kevlar twill cut and sewn sleeve is blousy to fit over most work shirts or jackets.|Kevlar is inherently flame resistant and can withstand temperatures up to 900 F without degrading|Kevlar knit wrist, provides add protection and helps t keep dirt out|Hook &amp; Loop top of arm closure provides a secure fit</t>
  </si>
  <si>
    <t>Kevlar Twill| Blousy Sleeve| Kevlar Knit Wrist| TH| Hook &amp; Loop Top of Arm Closure</t>
  </si>
  <si>
    <t>Solid Polyester Tricot|2" Retroreflective Silver Tape|Hook &amp; Loop Closure|Fits Standard-Width Seat Belt Harnesses|ANSI-compliant</t>
  </si>
  <si>
    <t>Hi-Vis Seatbelt Cover| 2" Reflective Reflective Tape|Hook &amp; Loop Closure| One Size-Length 18"| ANSI Yellow &amp; Orange</t>
  </si>
  <si>
    <t>Suede Leather Palm|Red Spandex Back|Touchscreen Index Finger| Honeycomb TPR Knuckle Guard|Hook &amp; Loop Wrist Closure</t>
  </si>
  <si>
    <t>Blue Split Cowhide|Cotton Liner|Fully Welted|Kevlar® Stitching| Reinforced Palm &amp; Thumb Strap|14"L One-Piece Back|Left Hand Only</t>
  </si>
  <si>
    <t>Kevlar Armor Sleeve| Single ply| Blousy Fit| Yellow &amp; Black</t>
  </si>
  <si>
    <t>Fuselage Eyewear| Indoor/Outdoor AS/AF Lens| Black/Gray Frame w/ Foam Padding|Interchangeable Temples &amp; Headband for Dust Goggle</t>
  </si>
  <si>
    <t>Nitrile Dipped Glove with Interlock Liner and Textured Finish on Palm, Fingers &amp; Knuckles - Safety Cuff</t>
  </si>
  <si>
    <t>Ideal for electrical &amp; utilities, petrochemical, gas &amp; oil, mining, welding and emergency services.</t>
  </si>
  <si>
    <t>Durable 4-pt. nylon replacement suspension fits Dyanmic® 280-HP241, 280-HP341,280- HP441, 280-HP641, &amp; 280-HP1041 Hard Hats</t>
  </si>
  <si>
    <t>Suspension for 280-HP241,280- HP341,280- HP441, 280-HP641, &amp; 280-HP1041 Hard Hats|4-point quick release suspension with dual position height adjustment ensures a proper fit|Strong double-layer woven nylon straps provide durability and secure fit for all day wear|Inner suspension includes comfortable padding for above the brow line|Adjustable pin-lock comfortably accommodates all head sizes</t>
  </si>
  <si>
    <t>Metal detectable (blue) recommended for use in the food industry|Just Insert &amp; Twist! The fastest fitting foam ear plugs|Shape conforms to most ear canals|Softest most comfortable cylinder shaped ear plug|Black PVC cord for convenience and to prevent loss of ear plugs|NRR 30 protection</t>
  </si>
  <si>
    <t>Proprietary Pritex™ blend with antimicrobial fibers provides exceptional comfort and will not cause skin irritation|Blousy construction offers a loose fit to reduce fatigue|Raises the standards for performance sleeves offering an increase in overall performance and value compared to traditional Nylon and Nylon/Cotton blend sleeves|Superior chemical resistance to acids, alkali, and organic solvents|Stable against chlorine bleach|Excellent abrasion and fatigue resistance|Integrated thumb hole allows protection all the way to the knuckle without sacrificing dexterity|Ideal for use where low lint properties are desired|Can be washed repeatedly in chlorine bleach and caustic detergents to remove dirt, odor, grease, oil, and bacteria without degradation, shrinkage or stiffening. Retains its performance after multiple washings. Can be dry-cleaned|Silicone Free and Latex-free|Meets FDA &amp; USDA food handling requirements|Features a Patented ANSI Standard 51 Conformant approved antimicrobial fiber that is FDA &amp; EPA approved for food contact|Antimicrobial fiber has been shown to inhibit the growth of microorganisms such as bacteria and mold that come in contact with the fiber up to 99.9%|Antimicrobial properties will not wash out of the fiber and will last the life of the sleeve</t>
  </si>
  <si>
    <t>Ideal for electrical &amp; utilities, petrochemical, gas &amp; oil, mining, welding  and emergency services.</t>
  </si>
  <si>
    <t>33 Cal/cm2 Hi-visibility Arc Hood| Lens| Bracket &amp; Hard Hat</t>
  </si>
  <si>
    <t>For use with Lift front Shield and Toric 12 &amp; 20 Cal Shields|Intrinsically safe and water resistant|Light weight |Utilizes 2 AAA batteries|Push button tail switch for easy, one-handed operation |60 lumens, 57m beam (runs 16 hours)</t>
  </si>
  <si>
    <t>PosiWear UB Plus Coverall with Elastic Wrist &amp; Ankle, Attached Hood &amp; Boot 82 gsm</t>
  </si>
  <si>
    <t>Disposable Coverall |Yellow |Zipper Closure |Elastic Wrist &amp; Ankle | Attached Hood &amp; Boot |Bound Seams |82 gsm</t>
  </si>
  <si>
    <t>Made of genuine American whitetail split deerskin for comfort and dexterity|100% wool cotton liner which is naturally antimicrobial and wicks perspiration while also providing excellent insulation|Wool is a natural FR (flame resistant) material that enhances the safety properyies of this glove|Palm &amp; thumb reinforcement strap for added durability|Fully welted seams|Sewn with Kevlar® thread|Kontour™ - Exclusive 3-Dimensional, pre-curved fingers, and form-fitting design for ultimate fit, comfort &amp; dexterity|Pulse protector for added safety|4" Split pigskin cuff|Complimentary 3" carabiner for keeping gloves together when not being used</t>
  </si>
  <si>
    <t>Black Split Deerskin|Wool Liner|Fully Welted|Kevlar® Stitching| Reinforced Palm &amp; Thumb Strap|14"L w/ 4" Split Cowhide Cuff|Tagged</t>
  </si>
  <si>
    <t>Gold Split Cowhide|Superior Grade|Cotton Liner|Half Welted|Kevlar® Stitching|Reinforced Palm &amp; Thumb Strap|14" Length|One-Piece Back</t>
  </si>
  <si>
    <t>Gray Split Cowhide|Fleece Lined|Reinforced Palm &amp; Thumb Strap|  Kevlar® Stitching|Kontour™ Design|4" FR Cotton Duck Cuff|Tagged</t>
  </si>
  <si>
    <t>Premium Cow Split Leather|Reinforced &amp; supported palm &amp; thumb for max wear &amp; protection|Aerofoam™ lining; full sock construction for unmatched comfort &amp; insulation|Kevlar™ stitching for maximum seam strength|Fully welted seams &amp; self-hemmed cuff for extended life and safety</t>
  </si>
  <si>
    <t>Split Cowhide|Premium Grade|Foam Liner|Fully Welted|Kevlar  Stitching|Reinforced Palm &amp; Thumb Strap|14" Length|Tagged</t>
  </si>
  <si>
    <t>Economy grade. Ideal for pipe, brick &amp; other material handling, construction, farming and general maintenance.</t>
  </si>
  <si>
    <t>Lightweight, comfortable foam-sealed design keeps out dust &amp; airborne particles|Flexible co-injected temples provide a secure fit|Non-slip rubber nose pads provide a comfortable fit|FogLess® 3Sixty™ enhanced hydrophobic action resists lens fogging and provides clear vision in extreme working conditions|9 Base curve lens|Meets ANSI Z87.1+</t>
  </si>
  <si>
    <t>Seamless Knit|White Nylon Shell|13 Gauge|Blue Nitrile Smooth Grip|Palm &amp; Fingertips|Knit Wrist|Pair Bagged</t>
  </si>
  <si>
    <t>Split Cowhide|Superior Grade|Cotton/Foam Liner|Fully Welted|Kevlar® Stitching|Reinforced Palm &amp; Thumb Strap|14" L|One-Piece Back|Tagged</t>
  </si>
  <si>
    <t>Lightweight &amp; cool polyester mesh fabric|2" two-tone tape for optimum visibility|Elastic top and bottom for a secure fit|Side opening with hook &amp; loop closure|ANSI/ISEA 107-2020 Class E compliant</t>
  </si>
  <si>
    <t>Class E Hi Vis Mesh Gaiters| Lightweight &amp; Cool| 2" Two Tone Tape| Elastic| Side Opening with Hook &amp; Loop Closure| LY &amp; OR</t>
  </si>
  <si>
    <t>ANSI/ISEA Accessories Class Headwear|100% Polyester|Retroreflective Silver Tape at Nape|Woven Polyester Mesh in Fluorescent Lime is Lightweight &amp; Breathable|Hard Hat is Not Included</t>
  </si>
  <si>
    <t>Eyewear / Dust Goggle| Blue Mirror AS/AF Lens| Black/Gray Frame w/ Foam Padding| Interchangeable Temples &amp; Headband| 8 Base Curve</t>
  </si>
  <si>
    <t>Seamless Knit DuPont™ Kevlar® Blended Glove with NeoFoam® Coated Palm &amp; Fingers - Touchscreen Compatible</t>
  </si>
  <si>
    <t>Smooth telescopic size adjustment for precise and stable fit|Slim stirrup design reduces the risk of snagging in confined areas|Extra soft memory foam ear cushions conform to surface and head shape to ensure optimum wearer comfort|Non-slip strap with hook &amp; loop size adjustment|Bright Color coding with v1™,v2™,v3™ noise protection indicator for easy selection and identification|Replacement hygiene kits available separately</t>
  </si>
  <si>
    <t>ANSI 107 Type P Class 2 Public Safety Vest|No Logo|Red &amp; Lime Yellow| Breakaway Zipper Closure| Spit Trim Tape| Expandable</t>
  </si>
  <si>
    <t>Blue Denim Bib Style Apron|2 Pockets - Chest &amp; Hip|Grommets|25"X42"</t>
  </si>
  <si>
    <t>Nitrile Dipped Glove with Terry Cloth Liner and Rough Textured Grip on Palm, Fingers &amp; Knuckles -  Safety Cuff</t>
  </si>
  <si>
    <t>Replacement cooling packs are deployed to provide several hours of cooling relief to reduce fatigue and heat stress. For use with 390-EZHYPC EZ-Cool® Max combination phase change &amp; evaporative cooling vest.</t>
  </si>
  <si>
    <t>Non-ANSI Mesh Safety Vest| H&amp;L Closure</t>
  </si>
  <si>
    <t>Nitrile Blend Coated Glove with Nylon / Elastane Liner and Non-Slip Grip on Palm &amp; Fingers - 14"</t>
  </si>
  <si>
    <t>Safety &amp; Emergency Beacon for Safety Triangles - Flashing Red</t>
  </si>
  <si>
    <t>Blue Goat Grain Palm|Gray Split Cowhide Back Cuff &amp; Reinforcements| Para-Aramid Cut Liner| Kevlar® Stitching|Kontour™Design|Tagged</t>
  </si>
  <si>
    <t>Non-Marring Knee Pads| White on Black| Anti-Slip| Hook &amp; Loop Closure Straps| Pair-Packed</t>
  </si>
  <si>
    <t>Durable 4-pt. nylon replacement suspension fits Dynamic® 280-HP241R, 280-HP241RV, 280-HP341R, 280-HP441R, 280-HP641R, 280-HP641RV,  280-HP841R, 280-HP851R &amp; 280-HP1041R Hard Hats</t>
  </si>
  <si>
    <t>Suspension for 280-HP241R, 280-HP241RV, 280-HP341R, 280-HP441R, 280-HP641R, 280-HP641RV,  280-HP841R, 280-HP851R &amp; 280-HP1041R Hard Hats |4-point quick release suspension with dual position height adjustment ensures a proper fit|Strong double-layer woven nylon straps provide durability and secure fit for all day wear|Inner suspension includes comfortable padding for above the brow line, crown and back of head|Rugged non-slip adjustable SURE-LOCK wheel ratchet ensures proper suspension performance and effortless fit for all head sizes|Fits hat size 6.5 - 8 (20.75" - 25.125")</t>
  </si>
  <si>
    <t>Blue Premium Split Cowhide Palm|Palm &amp; Index Finger Reinforced|Wool Lined|  Kevlar® Stitching|Kontour™ Design|Kontour Thumb™ &amp; Wrist™|Tagged</t>
  </si>
  <si>
    <t>6.5 oz. 100% FR cotton knit|Meets NFPA 70E &amp; ASTM F1506|Fabric meets NFPA 2112-2012|Self binding|Arc rating: ATPV 10.6 cal/cm2|PPE 2|One size fits most</t>
  </si>
  <si>
    <t>FR Balaclava| Single Layer| Nvy &amp; Orange| Interlock Cotton| Full Face| HRC 2| ATPV 10.6 Cal/cm2| Navy &amp; Orange</t>
  </si>
  <si>
    <t>One 8 oz. Bottle of Anti-Fog| Anti-Static| Solution w/ Spray Pump &amp; Two Boxes of 300 Tissues| Eight Stations Per Case</t>
  </si>
  <si>
    <t>Hi-Viz orange with reflective piping for enhanced visibility in low light conditions|Fleece palm provides exceptional comfort &amp; dexterity while keeping hands warm|Touchscreen compatible tips on the index &amp; thumb|Silicone micro-dots on palm for enhanced grip|Insulated polyester back provides wind resistance &amp; extra warmth on back of knuckles and fingers|Thermal faux fur lining provides warmth while being ultra soft to the touch|Stretch fabric for nice &amp; snug fit</t>
  </si>
  <si>
    <t>JSP C1 Safety Visor|Clear Polycarbonate|Anti-Scratch| Compatible w/ EVO hard hats &amp; safety helmets except EVO VISTA &amp; 6161</t>
  </si>
  <si>
    <t>Cotton/Polyester Blend|Heavy Weight|7 Gauge|Natural Color|PVC Dot &amp; Fingernail Pattern|Single Sided Grip|Coated Fingertips|Knit Wrist</t>
  </si>
  <si>
    <t>Hygiene Kit For V3 Ear Muffs| Includes 1 Pair Ear Cushions &amp; Foam Inserts</t>
  </si>
  <si>
    <t>Black PVC Dotted Palm, Thumb &amp; Index Finger|Clute Cut Design|Knit Wrist|Straight Thumb|Corded Canvas Single Palm</t>
  </si>
  <si>
    <t>Seamless Knit DuPont™ Kevlar® Blended Glove with Nitrile Coated Foam Grip on Palm &amp; Fingers</t>
  </si>
  <si>
    <t>Engineered Kevlar Yarn| Gray Shell| 13 Gauge| Black Nitrile Foam Coated Grip| Palm &amp; Fingertips| Knit Wrist</t>
  </si>
  <si>
    <t>Gold Split Cowhide|Superior Grade|Cotton/Foam Liner|Fully Welted|Kevlar® Stitching| Reinforced Full Thumb &amp; Palm Strap|14" Length</t>
  </si>
  <si>
    <t>Gradient Anti-Scratch/Anti-Fog Lens| Soft rubber nose pads Adj. length &amp; ratchet temples| Optional dust goggle conversion kit</t>
  </si>
  <si>
    <t>Seamless Knit Nylon Glove with Nitrile Coated Foam Grip on Palm &amp; Fingers - Vend-Ready</t>
  </si>
  <si>
    <t>MaxiFoam by ATG|Gray Nylon Liner|Black Nitrile Coated Foam Grip| Silicone &amp; Latex Free|Knit Wrist|Vend Ready</t>
  </si>
  <si>
    <t>8" Safety &amp; Emergency Beacon - Alternating Red/Blue</t>
  </si>
  <si>
    <t>Red/Blue Beacon| Dual Flash 2-Color| 4+4 High Luminosity LEDs| ABS Body &amp; Fresnel Lens| Weighs 0.65 lbs with Four "AA" Batteries</t>
  </si>
  <si>
    <t>Air-injected gel pads are ideal for work on hard surfaces|Clear PVC cap features slip-resistant ridges to prevent sliding|Flat kneeling surface prevents rocking to minimize fatigue|Adjustable hook &amp; loop closure strap ensures a secure fit</t>
  </si>
  <si>
    <t>Flat Cap Gel Knee Pads| Clear on Black| Anti-Slip| Hook &amp; Loop Closure Straps| Pair-Packed</t>
  </si>
  <si>
    <t>JSP A1+ &amp; Essentials Replacement Bump Cap Insert</t>
  </si>
  <si>
    <t>Provides crown of the head protection against minor bumps, bruises or other minor head injuries|Replacement insert for JSP A1+ &amp; Essentials series bump caps|Non-ANSI|Conforms to EN812 for industrial bump caps</t>
  </si>
  <si>
    <t>The economical solution for liquid splash protection.  Ideal for general manufacturing &amp; anywhere eye protection is needed.</t>
  </si>
  <si>
    <t>Smart-Fit® technology raises the standards for performance knit sleeves offering a unique stretch and recovery to increase overall performance and value compared to traditional rib knits|Proprietary Pritex™ blend with antimicrobial fibers provides exceptional comfort and will not cause skin irritation|Excellent abrasion and fatigue resistance|Integrated thumb hole allows protection all the way to the knuckle without sacrificing dexterity|Superior washability - can be washed repeatedly in chlorine bleach and caustic detergents|Silicone and latex free|Meets FDA &amp; USDA food handling requirements|Features a Patented ANSI Standard 51 Conformant approved antimicrobial fiber that is FDA &amp; EPA approved for food contact|Antimicrobial fiber has been shown to inhibit the growth of microorganisms such as bacteria and mold that come in contact with the fiber up to 99.9%|Antimicrobial properties will not wash out of the fiber and will last the life of the sleeve</t>
  </si>
  <si>
    <t>JSP C5-Max Safety Visor|Clear Polycarbonate|Anti-Scratch| Compatible w/ EVO hard hats &amp; safety helmets except EVO VISTA &amp; 6161</t>
  </si>
  <si>
    <t>Rib Knit Hard Hat Tube Liner - Ears &amp; Neck</t>
  </si>
  <si>
    <t>Blue Split Cowhide|Para-Aramid Cut Liner|Reinforced Palm &amp; Thumb Strap|Kevlar® Stitching|Kontour™ Design|Gray 4"Split Cow Cuff|Tagged</t>
  </si>
  <si>
    <t>18" in length|Premium Cow Split Leather|Exclusive Caiman® thumb design|HeatFlect™ - aluminized insulation; reflects radiant heat|Reinforced &amp; supported palm &amp; thumb for max wear &amp; protection|Aerofoam™ lining; full sock construction for unmatched comfort &amp; insulation|100% Kevlar™ thread for maximum seam strength|Fully welted seams &amp; self-hemmed cuff for extended life and safety</t>
  </si>
  <si>
    <t>Split Cowhide|Premium Grade|Foam Liner|Aluminized Insulation|Fully Welted|Kevlar® Stitching|Reinforced Thumb &amp; Palm|18" Length|Tagged</t>
  </si>
  <si>
    <t>Latex Coated Glove with Jersey Liner and Crinkle Finish on Palm, Fingers &amp; Knuckles - Knit Wrist</t>
  </si>
  <si>
    <t>Brown Split Cowhide|Premium Grade|Cotton Liner|Fully Welted|Kevlar® Stitching|Reinforced Palm &amp; Thumb Strap|14"L|One-Piece Back|Tagged</t>
  </si>
  <si>
    <t>Blue Goat Grain Palm|Gray Split Cowhide Back Cuff &amp; Reinforcements| Wool Lined|Kevlar® Stitching|Kontour™ Design|Kontour Wrist™|Tagged</t>
  </si>
  <si>
    <t>Black PVC Dotted Palm, Thumb &amp; Index Finger|Clute Cut Design|Knit Wrist|Straight Thumb|Fluorescent Orange Corded Canvas Single Palm</t>
  </si>
  <si>
    <t>FR Rib Knit Hard Hat Tube Liner - Full Face &amp; Neck</t>
  </si>
  <si>
    <t>The Force® Portacount / AccuFIT Quantitative Fit Test Adaptor enables connection of Force® respirators to TSI Portacount &amp; AccuFIT quantitative fit testing equipment.</t>
  </si>
  <si>
    <t>Regular Weight Hi-Vis Seamless Knit Polyester Glove with Latex Coated Crinkle Grip on Palm &amp; Fingers</t>
  </si>
  <si>
    <t>Regular Weight|Hi-Vis Yellow Polyester Blend|10 Gauge|Black Latex Coated Crinkle Grip|Palm &amp; Fingertips|Knit Wrist</t>
  </si>
  <si>
    <t>Clute Cut Design|Knit Wrist|Lined &amp; Bonded With Rubberized Adhesive|Wing Thumb|14 Oz. Extra Heavy Cotton</t>
  </si>
  <si>
    <t>Premium Grade|Heavyweight Cotton Blend|Single Layer Palm|Single Ply Back|Wing Thumb|Lined &amp; Bonded w/ Rubberized Adhesive|Knit Wrist</t>
  </si>
  <si>
    <t>12 Cal/cm2 Arc Shield| Hard Hat &amp; Storage Bag</t>
  </si>
  <si>
    <t>8" Safety &amp; Emergency Beacon -Flashing / Steady-On Red</t>
  </si>
  <si>
    <t>8" Safety &amp; Emergency Beacon - Flashing / Steady-On Blue</t>
  </si>
  <si>
    <t>Blue Beacon| Flashing/Steady-On 1-Color| ABS Body &amp; Fresnel Lens| Weighs 0.55 lbs with Four "AA" Batteries</t>
  </si>
  <si>
    <t>EZ-Cool Flash Evaporative Cooling Bandana| Navy Khaki Patriot &amp; Realtree Camo| Polyester and Poly/Cotton Blend</t>
  </si>
  <si>
    <t>Used for dielectric head &amp; face protection against the hazards of arc flash.  Designed for full brim style hard hats.</t>
  </si>
  <si>
    <t>Toric shape for improved visibility, durability and protection |ArcVent™ system for enhanced ventilation|Attachment is a universal fit design that works with full brim style hard hats only|Integrated transparent chin protector for excellent downward vision &amp; protection from hazards from below|Anti-fog lens coating|ARC rating: ATPV 20 cal/cm2|Weight compensating bracket|Compatible with flashlight system (sold separately)|Bracket: Nylon|Shield: Polycarbonate|ANSI Z87.1+, ASTM 2178, NFPA 70E</t>
  </si>
  <si>
    <t>Low in sugar|Caffeine and gluten free|Proprietary electrolyte formula including Sodium, Potassium and Magnesium|Crushed chewable ice is great tasting and helps reduce the body's core temperature|Strong &amp; durable packaging, resistant to leakage|Snap-and-twist packaging requires no scissors|3 fl oz. Tubes|Mixed Flavor Pack: Blue Lemonade, Orange, Lemon Lime, Tropical, Wild Berry|Pack Qty: 10 per bag|Case Qty: 15 bags of 10 pops</t>
  </si>
  <si>
    <t>Low Sugar Freeze Shots| Electrolyte Replenishment| Multi-Flavor| Caffeine &amp; Gluten Free</t>
  </si>
  <si>
    <t>Latex Coated Glove with Jersey Liner and Crinkle Finish on Palm, Fingers &amp; Knuckles - Plasticized Safety Cuff</t>
  </si>
  <si>
    <t>Heat &amp; Cold Resistant Electrostatic Dissipative (ESD) Glove with PBI® Outer Shell and Nylon / Wool Lining - 18"</t>
  </si>
  <si>
    <t>Toric shape for improved visibility, durability and protection |ArcVent™ system for enhanced ventilation|Attachment works with Traverse safety Helmet|Integrated transparent chin protector for excellent downward vision &amp; protection from hazards from below|Weight compensating bracket design|Bracket: Nylon|Shield: Polycarbonate|ANSI Z87.1+, ASTM 2178, NFPA 70E</t>
  </si>
  <si>
    <t>12 Cal/cm2 Arc Shield| Mount Bracket &amp; Chin Protector| Toric Shape</t>
  </si>
  <si>
    <t>Hygiene Kit for Sonis 1 Ear Muffs| Includes 1 Pair Ear Cushions &amp; Foam Inserts</t>
  </si>
  <si>
    <t>Cap Style Hard Hat Adapter| Slotted &amp; Non-Slotted Attachment| Blue</t>
  </si>
  <si>
    <t>Eyewear / Dust Goggle| Clear AS/AF Lens| 2.00 Diopter| Black/Gray Frame with Foam Padding| Temples &amp; Headband Included| 8 Base Curve</t>
  </si>
  <si>
    <t>Attachment is a universal fit design that works with both full brim &amp; cap style hard hats|High transparency gray shield color provides excellent field of view|One piece shield &amp; chin protector provides additional protection for the chin and neck areas|Arc Rating: ATPV 12 cal/cm²|Toric Shaped Replacement shield|Shield: Polycarbonate|ANSI Z87.1+, ASTM 2178, NFPA 70E</t>
  </si>
  <si>
    <t>Black PVC Dotted Palm, Thumb &amp; Index Finger|Clute Cut Design|Knit Wrist|Straight Thumb|Corded Canvas Double Palm</t>
  </si>
  <si>
    <t>Premium Grade. Ideal for pipe, brick &amp; other material handling, construction, farming and general maintenance.</t>
  </si>
  <si>
    <t>8" Safety &amp; Emergency Beacon - Flashing / Steady-On White</t>
  </si>
  <si>
    <t>100% Knit Polyester Mesh|Hook &amp; Loop Closure|2" Retroreflective Silver Tape|Meets ANSI/ISEA 107-2020 Class E</t>
  </si>
  <si>
    <t>Reusable tricot bouffant cap constructed of 100% polyester. Great for food service &amp; food processing applications and many other applications requiring a high degree of cleanliness.</t>
  </si>
  <si>
    <t>Brown Jersey|Regular Weight|Polyester/Cotton Blend|Clute Cut|Mini PVC Dotted Grip on Palm Fingers &amp; Thumb|Knit Wrist</t>
  </si>
  <si>
    <t>Non-ANSI Mesh Safety Vest| H&amp;L Closure|LY</t>
  </si>
  <si>
    <t>R3 USAR w/ Internal Eye Visor| Kevlar Shell| Poly Impact Liner w/ Mesh Cradle| Ratchet| 3-Pt Nomex Chin Strap| NFPA 1951 &amp; ANSI Z89</t>
  </si>
  <si>
    <t>M2 Forestry Visor|Stainless Steel Mesh|ABS Overmolded Frame| Compatible w/ EVO hard hats &amp; safety helmets except EVO VISTA &amp; 6161</t>
  </si>
  <si>
    <t>Seamless Knit Polykor Blended Glove with Polyurethane Coated Smooth Grip on Palm &amp; Fingers</t>
  </si>
  <si>
    <t>Polykor Shell|White Polyurethane Palm Coating|Palm &amp; Fingertips| Knit Wrist</t>
  </si>
  <si>
    <t>Industry Grade Seamless Knit PolyKor® Blended Glove with Polyurethane Coated Flat Grip on Palm &amp; Fingers - Bulk Pack</t>
  </si>
  <si>
    <t>Ideal use construction, mining, oil &amp; gas, manufacturing, food processing, farm &amp; equestrian and general industrial.</t>
  </si>
  <si>
    <t>Adjustable Buckle Closure|Belt Loop Strap|Hip Boot|Steel Toe &amp; Reinforced Knee</t>
  </si>
  <si>
    <t>Adjustable Hook &amp; Loop Waist Closure|Full Elastic Suspenders With Quick Release Buckles|Inside Zip Pocket|Polyester Lined, .50MM PVC|Reinforced Knees &amp; Seat|Rust Resistant Covered Metal Snaps</t>
  </si>
  <si>
    <t>Adjustable Hook &amp; Loop Hood Closures|2 Cargo Pockets On Jacket|Polyester Lined, .50MM PVC Jacket|Reinforced Elbows|Rust Resistant Covered Metal Snaps|Storm-Fly Front With Zipper|Underarm Vents</t>
  </si>
  <si>
    <t>MaxiFlex Endurance by ATG|Black MicroFoam Full Dip|Nitrile Micro Dot Palm &amp; Fingers|Gray Nylon Liner|Hang Tagged|Silicone &amp; Latex Free</t>
  </si>
  <si>
    <t>Pre-curved fingers improve comfort and reduces hand fatigue|Silicone coated palm pattern provides excellent grip in wet &amp; oily conditions|4-way stretch thumb offers increased flexibility and comfort|Reinforced thumb crotch for extended glove life, enhanced comfort, increased abrasion resistance and added durability in a high-wear area|Hook &amp; loop closure for easy on/off and a secure fit|Ultra-breathable back keeps hand cools and comfortable|Reinforced fingertips enhance durability|Touchscreen compatible index finger to allow the user to operate a touch screen phone or device without removing gloves</t>
  </si>
  <si>
    <t>Hi-Vis Orange Mesh Back|Black Microfiber Palm w/ Silicone Grip| Reinforced Thumb Saddle|Touchscreen Index Finger|Hook &amp; Loop Wrist</t>
  </si>
  <si>
    <t>100% Polyester 300D Oxford PU Coated|Waterproof High Visibility Yellow With Reflective Striping|100% Polyester Mesh Lining|Removable Hood|Front Zipper &amp; Snap Closure|Two Lower Pockets With Snaps|Cell Phone/Radio Pocket</t>
  </si>
  <si>
    <t>Synthetic leather palm enhances grip in dry and light oil applications while providing dexterity|PVC sandy grip on palm, thumb crotch, upper knuckle and fingertips provides an enhanced grip and extra cut/abrasion resistance|NeoRubber anti-vibration pads absorb and dampen shock|Neoprene/Nylon fabric back for breathability and comfort|Micro cotton thumb for comfort|Reflective piping across glove back makes this product easy to see in low-light applications|Lycra fabric binding for strength an durability|Neoprene/Nylon wraparound wrist strap with a double hook &amp; loop closure for a secure fit|Launderable for extended life and to reduce replacement costs</t>
  </si>
  <si>
    <t>Synthetic Leather Palm|NeoRubber Anti-Vibration Pads|PVC Sandy Grip| Black Nylon/Neoprene Back|Double H&amp;L w/ Wraparound Wrist|Tagged</t>
  </si>
  <si>
    <t>Reinforced Goatskin leather palm and back provides the softest, most abrasion-resistant leather and is highly recommended for applications requiring tactile sensitivity |Nylon spandex fabric for comfort and breathability|Internal foam padded palm absorbs and dampens shock|Split Goatskin leather fingertips for added protection|Thermo Plastic Rubber (TPR) molded finger guards for maximum protection|PVC sandy grip on extended thumb crotch and thumb provides an enhanced grip and extra cut/abrasion resistance|Micro cotton thumb for comfort|Reflective knuckle tape makes this product easy to see in low-light applications|Slip-on cuff with hook &amp; loop button closure for easy on/off and a secure fit</t>
  </si>
  <si>
    <t>Goatskin Leather Palm &amp; Back|Reinforced Padded Palm|TPR Finger Guards|Reinforced Thumb Crotch|Slip-On Cuff w/ H&amp;L</t>
  </si>
  <si>
    <t>100% Polyester 300D Oxford PU Coated|Waterproof High Visibility Yellow With Reflective Striping|Lined &amp; Insulated To Keep You Warm In Cold Environments|Elastic Waist With Drawstring|Take-Up Snaps|Waterproof Taped Seams|Front Pocket Access</t>
  </si>
  <si>
    <t>Bar-Tread Non-Slip Outer Sole|Fabric Lined|Top Strap &amp; Buckle|17" Over-The-Shoe Yellow Heavy Duty Rubber Knee Boot</t>
  </si>
  <si>
    <t>Pre-curved fingers improve comfort and reduces hand fatigue|Synthetic leather palm enhances grip in dry and light oil applications while providing dexterity|4-way stretch thumb offers increased flexibility and comfort|Reinforced thumb crotch for extended glove life, enhanced comfort, increased abrasion resistance and added durability in a high-wear area|Synthetic gussets ensure seam strength|Hook &amp; loop closure for easy on/off and a secure fit|Ultra-breathable back keeps hand cools and comfortable|Hi-Vis coloring makes this product very easy to see in low-light applications|Reinforced fingertips enhance durability|Touchscreen compatible to allow the user to operate a touch screen phone or device without removing gloves</t>
  </si>
  <si>
    <t>Hi-Vis Yellow Mesh Fabric Back|Black Microfiber Palm|Reinforced Thumb Saddle|Touchscreen Compatible|Hook &amp; Loop Wrist Closure|Tagged</t>
  </si>
  <si>
    <t>Pre-curved fingers improve comfort and reduces hand fatigue|Top Grain Pigskin leather palm construction provides great breathability due its porous texture, becomes softer with use and withstands moisture without stiffening|360-Degree para-aramid blended lining provides added cut and heat resistance|4-way stretch thumb offers increased flexibility and comfort|Reinforced thumb crotch for extended glove life, enhanced comfort, increased abrasion resistance and added durability in a high-wear area|Hook &amp; loop closure for easy on/off and a secure fit|Ultra-breathable back keeps hand cools and comfortable|Reinforced fingertips enhance durability|Touchscreen compatible index finger to allow the user to operate a touch screen phone or device without removing gloves</t>
  </si>
  <si>
    <t>Gray Mesh Fabric Back|Brown Pigskin Palm|A5 Cut Liner|Reinforced  Thumb Saddle|Touchscreen Index Finger|Hook &amp; Loop Wrist Strap|Tagged</t>
  </si>
  <si>
    <t>100% Polyester 150D Oxford PU Coated|Waterproof High Visibility Yellow With Reflective Striping|Unlined To Keep You Cool In Warm Environments|Elastic Inner Cuff For Added Comfort|Front Zipper &amp; Snap Closure|Stow-Away/Removable Hood|Fully Taped Seams|2 Outer Patch Pockets|Back Opening For Ventilation</t>
  </si>
  <si>
    <t>100% Polyester 300D Oxford PU Coated|Waterproof High Visibility Yellow With Reflective Striping|Unlined &amp; Breathable To Keep You Cool In Warm Environments|Waterproof Taped Seams|Elastic Waist With Drawstrings|Front Pocket Access|Ankle Zipper &amp; Take-Up Snaps</t>
  </si>
  <si>
    <t>Adjustable Elastic Suspenders|Detachable Hood|Non-Corrosive, Non-Conductive Plastic Snaps|Polyester Lined, 3 Piece .35MM PVC Rain Suit|Storm-Fly Front On Bibs &amp; Jacket|Take-Up Snaps On Ankles &amp; Cuffs|Two Pockets On Jacket</t>
  </si>
  <si>
    <t>Pre-curved fingers improve comfort and reduces hand fatigue|Palm pad insert absorbs and dampens shock to the joints of the hand|Top Grain Pigskin leather palm construction provides great breathability due its porous texture, becomes softer with use and withstands moisture without stiffening|4-way stretch thumb offers increased flexibility and comfort|Reinforced thumb saddle|TPR Velcro closure for adjustable snug comfort &amp; secure fit|Ultra-breathable back keeps hand cools and comfortable|Thermo Plastic Rubber (TPR) molded finger guards for maximum protection|Reinforced fingertips enhance durability|Touchscreen compatible to allow the user to operate a touch screen phone or device without removing gloves</t>
  </si>
  <si>
    <t>Brown Mesh Fabric Back w/ Impact TPR|Premium Pigskin Leather Palm w/ EVA Padding|Reinforced Thumb Saddle|Hook &amp; Loop Wrist Strap|Tagged</t>
  </si>
  <si>
    <t>Gray Mesh Fabric Back|Black Microfiber Palm w/ Silicone Grip| Reinforced Thumb Saddle|Touchscreen Index Finger|Hook &amp; Loop Closure</t>
  </si>
  <si>
    <t>Pre-curved fingers improve comfort and reduces hand fatigue|Top Grain Pigskin leather palm construction provides great breathability due its porous texture, becomes softer with use and withstands moisture without stiffening|4-way stretch thumb offers increased flexibility and comfort|Reinforced thumb crotch for extended glove life, enhanced comfort, increased abrasion resistance and added durability in a high-wear area|Hook &amp; loop closure for easy on/off and a secure fit|Ultra-breathable back keeps hand cools and comfortable|Reinforced fingertips enhance durability|Touchscreen compatible index finger to allow the user to operate a touch screen phone or device without removing gloves</t>
  </si>
  <si>
    <t>Brown Mesh Fabric Back|Premium Pigskin Palm|Reinforced Thumb Saddle| Touchscreen Index Finger|Hook &amp; Loop Wrist Closure|Tagged</t>
  </si>
  <si>
    <t>Pre-curved fingers improve comfort and reduces hand fatigue|Synthetic leather palm enhances grip in dry and light oil applications while providing dexterity|360-Degree para-aramid blended lining provides added cut and heat resistance|4-way stretch thumb offers increased flexibility and comfort|Reinforced thumb crotch for extended glove life, enhanced comfort, increased abrasion resistance and added durability in a high-wear area|Synthetic gussets ensure seam strength|Hook &amp; loop closure for easy on/off and a secure fit|Ultra-breathable back keeps hand cools and comfortable|Reinforced fingertips enhance durability|Touchscreen compatible to allow the user to operate a touch screen phone or device without removing gloves</t>
  </si>
  <si>
    <t>Gray Mesh Fabric Back|Black Microfiber Palm|A5 Cut Liner|Reinforced Thumb Saddle|Touchscreen Compatible|Hook &amp; Loop Wrist Strap|Tagged</t>
  </si>
  <si>
    <t>Pre-curved fingers improve comfort and reduces hand fatigue|Synthetic leather palm enhances grip in dry and light oil applications while providing dexterity|4-way stretch thumb offers increased flexibility and comfort|Reinforced thumb crotch for extended glove life, enhanced comfort, increased abrasion resistance and added durability in a high-wear area|Synthetic gussets ensure seam strength|Hook &amp; loop closure for easy on/off and a secure fit|Ultra-breathable back keeps hand cools and comfortable|Reinforced fingertips enhance durability|Touchscreen compatible to allow the user to operate a touch screen phone or device without removing gloves</t>
  </si>
  <si>
    <t>Gray Mesh Fabric Back|Black Microfiber Palm|Reinforced Thumb Saddle| Touchscreen Compatible|Hook &amp; Loop Wrist Closure|Tagged</t>
  </si>
  <si>
    <t>Seamless Knit Nylon/Elastane Glove with Nitrile Coated MicroFoam Grip on Palm &amp; Fingers - Hang Tagged</t>
  </si>
  <si>
    <t>MaxiFlex Ultimate by ATG|Black MicroFoam Coated|Palm &amp; Fingertips| Gray Nylon Liner w/ Elastane|Silicone &amp; Latex Free|Hang Tagged</t>
  </si>
  <si>
    <t>Red Mesh Fabric Back|Premium Pigskin Palm|Reinforced Thumb Saddle| Touchscreen Index Finger|Hook &amp; Loop Wrist Closure|Tagged</t>
  </si>
  <si>
    <t>Boss 17" Over-the-Shoe Waterproof Slush Boot| Fuel Oil &amp; Chem Resistant| Yellow</t>
  </si>
  <si>
    <t>Black Mesh Fabric Back|Black Microfiber Palm|Reinforced Thumb Saddle|Touchscreen Compatible|Hook &amp; Loop Wrist Closure|Tagged</t>
  </si>
  <si>
    <t>Premium Grade 8 oz. Canvas Cotton| PVC Dotted Palm Thumb &amp; Finger|  Knit Wrist| Clute Cut| Straight Thumb</t>
  </si>
  <si>
    <t>Economy Brown Jersey| Knit Wrist Keeps Cold &amp; Debris Out of Glove| Comfortable| Standard Weight| 2 Pack</t>
  </si>
  <si>
    <t>Velocity 2.0 Black&amp;White MID Composite Toe Impact Resistant Toe Cap, Electrical Hazard protection, Safety Shoes</t>
  </si>
  <si>
    <t>ANSI Type R Class 2 Women's Long Sleeve Work Shirt with X-Airflow™ and Navy Bottom</t>
  </si>
  <si>
    <t>The Traverse Polycarbonate Shell Cover provides reliable, weather-resistant protection with a non-vented design, secured by four lamp clips. Easily change your helmet's color without replacing the helmet, blending style and durability in one convenient solution.</t>
  </si>
  <si>
    <t>Compact kits contain the supplies you need to treat minor injuries. Please refer to the spec-sheet for what's included in each kit.</t>
  </si>
  <si>
    <t>ANSI Type R Class 2 Women's Vented Long Sleeve Button Down with Navy Bottom - Industrial Wash Durable</t>
  </si>
  <si>
    <t>AR/FR Women's Ripstop Industrial Cargo Pant- Industrial Wash Durable</t>
  </si>
  <si>
    <t>Women's fit|ARC Rating: PPE 2 ATPV 9.0 cal/cm2|Lightweight, 6oz FR inherent ripstop fabric for added durability|High tenacity Aramid thread to withstand stress during fire exposure and high temperatures|2% Antistatic to help inhibit electrostatic discharge (ESD)|Button at front waistband, with curved design to prevent gaping at back|Two cargo pockets on side legs, two rear hip pockets, two front pockets|Wide belt loops for added convenience|Melamine FR buttons, and FR closures|Dual-certified to NFPA 70E (ASTM F1506) and NFPA 2112-2023 standards|OEKO-TEX® Standard 100</t>
  </si>
  <si>
    <t>European design offering a short peak for obstructed vision ideal for surveyors, and working at heights or in narrow environments. Features a lightweight HDPE shell, with universal slots to accommodate accessories. Comfortable 4-point nylon webbing suspensions with with SURE LOCK ratchet adjustment features strong textile straps and crown padding to provide a comfortable and secure fit. Large printing surfaces for company logo's on front, sides &amp; back.</t>
  </si>
  <si>
    <t>Smooth dome shape is ideal for welding applications &amp; attachments. Rain trough &amp; slotted design high density polyethylene shell to accommodate all the latest accessories such as hearing protection, face shields, forestry kits or welding protection. Also attachment points for chin straps etc. Comfortable 4-point nylon webbing suspensions with pin-lock or our exclusive "Swing Wheel" ratchet adjustment to properly fit all head sizes large or small. Large printing surfaces for company logo's on front, sides &amp; back.</t>
  </si>
  <si>
    <t>ANSI Type R Class 3 Women's Contoured Two-Tone Eleven Pocket Surveyors Vest with Solid Front and Mesh Back</t>
  </si>
  <si>
    <t>Type R Class 3 Women's Solid/Mesh Surveyors Vest| Zipper Closure| Adjustable Waist| Mic Tabs| 11 Pockets| Two Tone Tape</t>
  </si>
  <si>
    <t>AR Premium Kidskin Leather TIG Welder's Glove with Para-Aramid Cut Lining and Kevlar® Stitching - Gauntlet Cuff</t>
  </si>
  <si>
    <t>Regular Grade Split Cowhide Leather Welder's Glove with Cotton/Foam Lining</t>
  </si>
  <si>
    <t>Superior Top Grain Goatskin MIG Welder's Glove with Kevlar® Stitching - Unlined</t>
  </si>
  <si>
    <t>Patented Kontour™ design glove conforms to the natural shape of the human hand and provides proper finger alignment|Kontour™ thumb design moves the pesky seam away from the contact/wear area| Durable, supple genuine grain leather palm|Reinforced palm &amp; index area for added durability|Snap button closure to limit debris entry|Unique pull-strap &amp; elastic back combo - Can't use the pull-strap, just cut it off|Complimentary 3in carabiner for keeping gloves together when not being used</t>
  </si>
  <si>
    <t>ANSI Type R Class 2 Women's Short Sleeve T-Shirt with Navy Bottom</t>
  </si>
  <si>
    <t>ANSI Type R Class 2| Women's fit| V Neck| Navy Bottom| 2" Reflective Heat Sealed Perforated Tape| Cotton/Polyester</t>
  </si>
  <si>
    <t>ANSI Type R Class 2 and CSA Z96 Class 2 Women's X-Back Short Sleeve Shirt</t>
  </si>
  <si>
    <t>ANSI Type R Class 2| Women's fit| X-Back| V-Neck| Cotton/Polyester 2" Heat Sealed Perforated Reflective Tape| Short Sleeve</t>
  </si>
  <si>
    <t>PIP's is committed to developing high quality, innovative products that are less harmful to the environment. We are working to reduce the amount of non-recycled materials used in all aspects of our products and packaging. Our efforts are incremental, but represent small, positive steps towards making a difference for the environment. We hope our efforts spur others to do the same.</t>
  </si>
  <si>
    <t>AR/FR Dual-Certified Women's Stretch Jeans - 13 cal/cm2</t>
  </si>
  <si>
    <t>Women's fit|10.5oz FR denim-98% cotton/ 2% spandex|ATPV 13 cal/cm2|Added spandex provides increased mobility and comfort|Contrast Topstitching with Aramid high tenacity FR thread|Bar-tacked at all stress points|One-way heavy duty #5 brass zipper on aramid tape|2 curved waist pockets, 1 coin pocket at right side and 2 rear hip patch pockets|Dual-certified to NFPA 70E (ASTM F1506) and NFPA 2112-2023 standards|UL Certified garment|OEKO-TEX Standard 100</t>
  </si>
  <si>
    <t>Women's Fit|AR/FR Dual-Certified Stretch Jeans|ATPV 13 Cal/cm2|NFPA 70E &amp; NFPA 2112|UL Certified Garment</t>
  </si>
  <si>
    <t>Premium Grade Top Grain Elkskin Leather Welder's Glove with Cotton/Foam Lining and Gauntlet Cuff</t>
  </si>
  <si>
    <t>ANSI Type R Class 2 Women's Contoured Vest with Solid Front, Mesh Back and Adjustable Waist</t>
  </si>
  <si>
    <t>R2 Women's Contoured Fit Mesh/Solid Safety Vest|1 Inner Cell/Radio Pocket|2 Waist Pockets|Adj. Waist|Zipper Closure|Reflective Piping</t>
  </si>
  <si>
    <t>AR/FR Women's Ripstop Industrial Taped Cargo Pant - Industrial Wash Durable</t>
  </si>
  <si>
    <t>Non-ANSI Surveyor's Style Safety Vest with a Solid Front, Mesh Back and Prismatic Tape</t>
  </si>
  <si>
    <t>Sleek and attractive lightweight HDPE shell, with universal slots to accommodate accessories. Comfortable 4-point nylon webbing suspensions with SURE LOCK ratchet adjustment features strong textile straps and crown padding to provide a comfortable and secure fit. Large printing surfaces for company logo's on front, sides &amp; back.</t>
  </si>
  <si>
    <t>Women's Long Sleeve Ripstop Work Shirt with X-Airflow™ Ventilation</t>
  </si>
  <si>
    <t>Women's Fit| Stretch Ripstop| Button Down| Chest Pockets| Ventilated  Back and Side Panels| 88% Polyester/ 9% Cotton/ 3% Spandex</t>
  </si>
  <si>
    <t>Fully adjustable four-point chinstrap for working at heights|EPS Impact Liner|Fully retractable integrated eye protector. ANSI Z87+ Impact Resistant|Pivot arms allow VISTALens to be retracted and deployed seamlessly|TPR seal on the lens molds to the wearer's face, creating a good seal for better projectile protection and increased comfort|6-Point polyester textile suspension system offers unrivaled comfort without compromising performance|Revolution™ Wheel Ratchet is easy to use and creates a firm comfortable fit|Meets ANSI/ISEA Z89.1, Type I, Class C requirements|Chamlon™ sweatband|Universal accessory slots accepts virtually any competitors' accessories|Qualifies as primary eyewear</t>
  </si>
  <si>
    <t>Women's Stretch Ripstop Vented Work Pants with X-Airflow™ Ventilation</t>
  </si>
  <si>
    <t>Women's fit|Durable stretch ripstop fabric wicks moisture away from the skin, helping you to stay cool|Laser perforated panels on side of the legs promote air circulation in high heat stress areas|Straight waistband with inner elastic band for comfortable fit|Reflective zip leg ventilation on both legs provides optimal visibility|Double layered contoured knee for added durability|Available in navy, tan and gray|UPF 50+</t>
  </si>
  <si>
    <t>Women's Fit| Stretch Ripstop| Straight Waistband| Ventilated Side  Pockets| 62% Recycled Polyester/ 35% Cotton/ 3% Spandex</t>
  </si>
  <si>
    <t>Non-ANSI Women's Long Sleeve Shirt</t>
  </si>
  <si>
    <t>Non-ANSI| Women's fit| Long Sleeve| V Neck| Cotton/Polyester</t>
  </si>
  <si>
    <t>Tough yet supple genuine goat grain leather palm|Internal padded palm for extra comfort and snug fit|AirMesh™ ultra-breathable fabric back provides ultimate comfort &amp; support|Hi-Vis yellow lime back with reflective material for maximum visibility|Includes Heatrac® III... a lighter weight 100-gram microfiber insulation, for warmth in cool climates|Neoprene knuckle support|Pinch'd-Tip™ fingers for maximum sensitivity|Kontour Index™ design places the seam on the back of the index finger, away from critical wear area to ensure maximum durability &amp; comfort|Neoprene cuff with hook &amp; loop pull strap for comfort and wrist support|Exclusive Caiman® pulse protector for added protection|Complimentary 3" carabiner for keeping gloves together when not being used</t>
  </si>
  <si>
    <t>AR/FR Dual-Certified Women's Long Sleeve Henley - 10.6 cal/cm2</t>
  </si>
  <si>
    <t>Women's fit|6.5 oz 100% cotton interlock knit FR|ARC Rating: ATPV 10.6 cal/cm2|Aramid high-tenacity FR thread|1 chest pocket|Melamine FR buttons|Dual-certified to NFPA 70E and NFPA 2112-2023 standards|UL Certified garment|OEKO-TEX Standard 100</t>
  </si>
  <si>
    <t>Women's Fit|AR/FR 6.5 oz. FR Cotton|Long Sleeve Henley|NFPA 70E &amp; NFPA 2112|ATPV 10.6 Cal/cm2|Navy, Tan, &amp; Gray</t>
  </si>
  <si>
    <t>AR Premium Top Grain Cowhide Leather MIG Welder's Glove with Kevlar® Stitching &amp; Para-Aramid Liner</t>
  </si>
  <si>
    <t>Class 2 Mesh Vest With 'D'Ring Access| Zipper Closure| Two Pockets|2" Two Tone Reflective Tape</t>
  </si>
  <si>
    <t>ANSI Type R Class 3 Women's 5-in-1 Jacket with Navy Bottom</t>
  </si>
  <si>
    <t>Dual-Certified ANSI/ISEA 107-2020 Type R Class 3 Outer Jacket with ANSI/ISEA 107-2020 Type R Class 2 Zip-Out Inner Jacket|Durable waterproof 300D polyester oxford shell with PU coating|Waterproof rating: up to 10,000mm H2O|Navy bottom helps hide dirt|UPF 50+|Women's Fit</t>
  </si>
  <si>
    <t>ANSI Type R Class 3 Outer Jacket| Class 2 Zip-Out Inner Jacket| Women's fit| Navy Bottom| Ripstop| PU Coating| Mic Tabs</t>
  </si>
  <si>
    <t>ideal for wafer fabrication, printed circuit boards, IC handling, disk drives, electronics industries; automotive painting, electrostatic painting, communications systems, cellular device fabrication, military avionics, sensors robotics fabrication.Not for use in high voltage applications; not a linesman's glove.</t>
  </si>
  <si>
    <t>Wraparound temples with rubberized tips gently grip the wearer's head.</t>
  </si>
  <si>
    <t>AR/FR Dual-Certified Women's Ripstop Long Sleeve Work Shirt- 9 cal/cm2</t>
  </si>
  <si>
    <t>Women's fit|6oz. Modacrylic/Cotton/Aramid blend|Ripstop material provides added durability and tear resistance|ARC Rating: ATPV 9 cal/cm2|2 chest pockets with buttoned flap closure and pencil slots|Radial loops on both shoulders|Aramid high-tenacity FR thread|Melamine FR buttons, front closure, collar, cuffs and pockets|Dual-certified to NFPA 70E (ASTM F1506) and NFPA 2112-2023 standards|UL Certified garment|OEKO-TEX Standard 100|ISO 11612, ISO 1149-3|2% Antistatic</t>
  </si>
  <si>
    <t>Women's Fit|9 Cal/cm2 |Dual-Certified|6 oz. Button Down Ripstop Shirt|NFPA 70E &amp; NFPA 2112|PPE2|2 Pockets|Navy, Tan, &amp; Gray</t>
  </si>
  <si>
    <t>Seamless nylon liner is comfortable and flexible|Foam Nitrile coatings are compatible with light oils and will provide a good grip and excellent abrasion resistance|Gauntlet cuff for added forearm protection|Liquid Repellence - Splash resistance to chemicals is delivered through ATG's LiquiTech® technology platform|Innovative Fibers - Unique high performance yarns and fibers that offer cut protection whilst maintaining high levels of comfort|Ultra Lightweight - Synthetic coating combined with an industry leading super light seamless knit liner provides excellent comfort, sensitivity, fit and dexterity|Locking Cuff - Ensures the glove does not slip off the hand. An exclusive elasticated support in the wrist area provides a "locking" effect for a close and snug fit|Optimized Grip - The micro-cup non-slip grip finish allows for a controlled and superior grip in oily and wet applications. The nonslip grip is only applied where it is actually needed - in the palm area - to ensure flexibility isn't compromised|All ingredients used in the manufacturing and construction of this product are compliant with the REACH legislation|This glove has been laundered prior to final packaging making it clean and safe for use|The Oeko-Tex® Association has evaluated and certified this product as skin safe from the second it comes into contact with |the skin |The Skin Health Alliance has awarded professional dermatological accreditation following review of the scientific dossier behind this product</t>
  </si>
  <si>
    <t>Rhino-Tex™ synthetic leather palm is lightweight but durable|Internal padded palm for added comfort and fit|Breathable spandex back provides ultimate comfort and fit|Padded knuckle support|Pinch'd-Tip™ fingers for maximum sensitivity|Fingertip patches for extended wear and durability|Elastic cuff with hook &amp; loop pull strap for a secure fit|Each pair includes a J hook for hanging</t>
  </si>
  <si>
    <t>Extended visor at front to block sun from worker's eyes|Drape provides shade on the neck|Elastic band ensures a secure fit|ANSI High visibility fabric and silver reflective tape|Shields eyes and neck from the sun|Helps alleviate heat stress|Folds into built in pocket for easy storage|Designed to fit most full brim and cap style hard hats|FR treated up to 25 washes|ASTM D6413</t>
  </si>
  <si>
    <t>Miners' Mechanic Synthetic Leather Palm with Foam Padded Back and Finger TPR Impact Protection</t>
  </si>
  <si>
    <t>Women's Navy Taped Cargo Pant - Industrial Wash Durable</t>
  </si>
  <si>
    <t>Women's Polyester/Cotton Industrial Taped Cargo Pant|2 in reflective tape|6 Pockets</t>
  </si>
  <si>
    <t>The Evolution® Deluxe 6161 Full Brim Hard Hat is a true evolution of the long established MK2 and MK3 hard hats. It's shell is made of High Density Polyethylene (HDPE) and has many useful features. It comes with a 6-Point suspension system with polyester textile straps. The Chamlon sweatband has an Egyptian cotton core with porous PU coating for maximum sweat absorption, which is PH neutral and dermatologically tested. The full brim provides additional protection to the beck and ears against sun, glare, rain, snow, and falling debris. It also comes with a wheel ratchet which is the new easy way to create a firm comfort fit.</t>
  </si>
  <si>
    <t>High-Density Polyethylene (HDPE) shell with a full brim providing additional protection against sun, glare, rain and falling debris |Extended back brim helps protect neck and ears from the sun's UV rays, as well as a run-off for rain and snow&amp;hellip;short front brim shades the face while allowing excellent visibility|Brim includes finger grips on front and rear, as well as a textured underside to reduce reflection/glare|6-Point suspension system with polyester textile straps offers unrivaled comfort without compromising performance|Unique "3D Adjustment" provides a precise fit using harness depth settings&amp;hellip;unlike any other hard hat on the US market today|Revolution™ Wheel Ratchet is easy to use and creates a firm comfortable fit|Vented to reduce inside helmet temperatures|Chamlon™ sweatband for maximum sweat absorption|Universal slots to fit various accessories|Packed ready-to-wear with no installation of the suspension required|Meets ANSI/ISEA Z89.1, Type I, Class C requirements</t>
  </si>
  <si>
    <t>Heavy Weight Cotton Lisle Inspection Glove with Overcast Hem Cuff - Men's</t>
  </si>
  <si>
    <t>Chemical resistance delivered through the ATG® LiquiTech® technology platform|Innovative fibers - we source our base ingredients to develop our own unique high performance yarns and fibers that offer cut protection whilst maintaining high levels of comfort|Triple layered TriTech™ technology for added protection, performance and comfort|Ultra lightweight synthetic coating combined with an industry leading super light seamless knit liner provides excellent comfort, sensitivity, fit and dexterity|Tailored cuff keeps the cuff close to your hand so maintaining your fingers at the tip of the glove to maximize dexterity|Micro-cup non-slip grip finish allows for a controlled and superior grip in oily and wet applications. The nonslip grip is only applied where it is actually needed - in the palm area - to ensure flexibility isn't compromised|All ingredients used in the manufacturing and construction of this product are compliant with the REACH legislation|This glove has been laundered prior to final packaging making it clean and safe for use</t>
  </si>
  <si>
    <t>ANSI Type R Class 2 Women's Contoured Full Zip Hooded Sweatshirt with Sherpa Lining</t>
  </si>
  <si>
    <t>Class 2 Women's Front Zip Hoodie| 50+ UPF| 7.96 oz Polyester Sherpa| 8.85 oz Polyester Fleece</t>
  </si>
  <si>
    <t>ANSI Type R Class 2 Women's Contoured Softshell Jacket</t>
  </si>
  <si>
    <t>Class 2 Women's Softshell Jacket| 50+ UPF UV Protection| Water Resistant| Ventilation for breathability| 2 Pockets</t>
  </si>
  <si>
    <t>ANSI Type R Class 2 Women's Contoured Two-Tone Eleven Pocket Surveyors Vest with Solid Front and Mesh Back</t>
  </si>
  <si>
    <t>Type R Class 2 Women's Solid/Mesh Surveyors Vest Zipper Closure|  Waist Adjustment| Mic Tabs| 11 Pockets| Two Tone Tape</t>
  </si>
  <si>
    <t>ANSI Type R Class 2 Two-Tone Women's Contoured Breakaway Vest with Solid Front, Mesh Back and X-Back</t>
  </si>
  <si>
    <t>Heavy Weight Cotton Lisle Inspection Glove with Unhemmed Cuff - Ladies'</t>
  </si>
  <si>
    <t>Constructed in a two piece, reversible pattern using 100% cotton fabric|Designed to minimize contamination of products from human hands|Can be used as liners under disposable and unsupported liquid proof gloves|Ladies' size for true fit on female hands</t>
  </si>
  <si>
    <t>Cotton Lisle| Heavy Weight| Unhemmed| Ladies'</t>
  </si>
  <si>
    <t>Premium Goat Grain TIG Welder's Glove with a 4" Gold Extended Cuff</t>
  </si>
  <si>
    <t>Natural cotton canvas keeps hands cool and protected|Rubberized Gauntlet cuff for added forearm protection and allows for easy on and off|Clute cut provides a roomy fit|Straight thumb increases comfort in closed-fisted work|Heavy weight provides enhanced protection and extended wear|Ladies' size for true fit on female hands|Canvas Back offers breathability to the back of the hand</t>
  </si>
  <si>
    <t>Known and loved across the globe MaxiFlex® has become the world standard for precision handling gloves in dry environments. People have been asking us to make a cut resistant MaxiFlex® that's still super thin, flexible, dexterous and comfortable. So we did. Here it is. We call it MaxiFlex® Cut™.</t>
  </si>
  <si>
    <t>One of our advanced 100% all metal gloves, the USM-1367 features fully encased, self-adjusting coil springs at the wrist and at the end of the cuff for a secure, comfortable fit that won't pinch. Individually welded stainless steel rings support worker safety with the highest level of cut resistance available plus outstanding protection from stabs and punctures.</t>
  </si>
  <si>
    <t>All-metal gloves are often chosen for sanitation and food safety purposes; Steel is non-corrosive and will not harbor bacteria|100% all metal glove features self-adjusting coil springs at the wrist and end of cuff for a secure, comfortable fit|Fully enclosed in mesh, the coil spring closure won't pinch skin or pull arm hair, providing both comfort and durability|Quality features include 316L surgical grade stainless steel and 4-ring hook up throughout|Appropriate for wet conditions; Easily cleaned and highly sanitary|21 CFR compliant; approved for direct food contact</t>
  </si>
  <si>
    <t>The Evolution® Deluxe 6161 Full Brim Mining Hard Hat is a true evolution of the long established MK2 and MK3 hard hats. It's shell is made of High Density Polyethylene (HDPE) and has many useful features. It comes with a 6-Point suspension system with polyester textile straps. The Chamlon sweatband has an Egyptian cotton core with porous PU coating for maximum sweat absorption, which is PH neutral and dermatologically tested. The full brim provides additional protection to the beck and ears against sun, glare, rain, snow, and falling debris. It also comes with a wheel ratchet which is the new easy way to create a firm comfort fit.</t>
  </si>
  <si>
    <t>Mining lamp bracket is non-corrosive and will receive 99% of the "World's Mining Lamps"|Cable loop located on the rear of the hard hat keeps the cable in place|High-Density Polyethylene (HDPE) shell with a full brim providing additional protection against sun, glare, rain and falling debris |Extended back brim helps protect neck and ears from the sun's UV rays, as well as a run-off for rain and snow&amp;hellip;short front brim shades the face while allowing excellent visibility|Brim includes finger grips on front and rear, as well as a textured underside to reduce reflection/glare|6-Point suspension system with polyester textile straps offers unrivaled comfort without compromising performance|Unique "3D Adjustment" provides a precise fit using harness depth settings&amp;hellip;unlike any other hard hat on the US market today|Evolution Wheel Ratchet is easy to use and creates a firm comfortable fit|Chamlon™ sweatband for maximum sweat absorption|Universal slots to fit various accessories|Packed ready-to-wear with no installation of the suspension required|Meets ANSI/ISEA Z89.1, Type I, Class C requirements MSHA</t>
  </si>
  <si>
    <t>Uses Evo6161 Hard Hat| Non-Corrosive Steel Lamp Bracket| Fits 99% of World's Mining Lamps| Cable Loop Included on Back| ANSI/MSHA</t>
  </si>
  <si>
    <t>High-Density Polyethylene (HDPE) shell designed with five raised channels running across the top for strength, and an extended back area for extra protection|6-Point polyester textile suspension system offers unrivaled comfort without compromising performance|Unique "3D Adjustment" provides a precise fit using harness depth settings unlike any other hard hat on the US market today|Revolution™ Wheel Ratchet is easy to use and creates a firm comfortable fit|Chamlon™ sweatband|Universal accessory slots accepts virtually any competitors' accessories|Packed ready-to-wear with no installation of the suspension required|Meets ANSI/ISEA Z89.1, Type I, Class E requirements|Also meets the ANSI requirements for Reverse Donning and Lower Temperature</t>
  </si>
  <si>
    <t>AR Premium Grade Split Cowhide Leather Welder's Glove with Para-Aramid Cut Lining</t>
  </si>
  <si>
    <t>ANSI Type R Class 3 Women's Long Sleeve Shirt with Navy Bottom</t>
  </si>
  <si>
    <t>ANSI Type R Class 3| Women's fit| Navy Bottom| V Neck| Long Sleeve| 2" Heat Sealed Reflective Perforated Tape</t>
  </si>
  <si>
    <t>Economy Weight Polyester/Cotton Jersey Glove - Ladies'</t>
  </si>
  <si>
    <t>Polyester/Cotton construction is breatheable and decreases hand fatigue|Knit Wrist helps prevent dirt and debris from entering the glove|Clute cut provides a roomy fit|Straight thumb increases comfort in closed-fisted work|Brown color hides the dirt and extends the wear|Ladies' size for true fit on female hands</t>
  </si>
  <si>
    <t>AR/FR Women's Ripstop Coverall with Navy Bottom - Industrial Wash Durable</t>
  </si>
  <si>
    <t>Mining lamp bracket is non-corrosive and will receive 99% of the "World's Mining Lamps"|Cable loop located on the rear of the hard hat keeps the cable in place|High-Density Polyethylene (HDPE) shell designed with five raised channels running across the top for strength, and an extended back area for extra protection|6-Point polyester textile suspension system offers unrivaled comfort without compromising performance|Unique "3D Adjustment" provides a precise fit using harness depth settings&amp;hellip;unlike any other hard hat on the US market today|Evolution Wheel Ratchet is easy to use and creates a firm comfortable fit|Chamlon™ sweatband|Universal accessory slots&amp;hellip;accepts virtually any competitors' accessories|Packed ready-to-wear with no installation of the suspension required|Meets ANSI/ISEA Z89.1, Type I, Class C requirements MSHA|Also meets the ANSI requirements for Reverse Donning and Lower Temperature</t>
  </si>
  <si>
    <t>Uses Evo6151 Hard Hat| Non-Corrosive Steel Lamp Bracket| Fits 99% of World's Mining Lamps| Cable Loop Included on Back| ANSI/MSHA</t>
  </si>
  <si>
    <t>Designed to protect against slash injuries in the highest risk areas, Kut Gard® ATA® PreventWear™ pullovers are made from extremely strong, high performance fibers to deliver significant levels of cut resistance. Yet they're lightweight and comfortable, with special features to keep the wearer cool and dry all day. Get protection where it's needed most. Across the abdomen, specially reinforced knit is rated ANSI A6 for high cut hazards. Vital arteries in the neck and forearms are covered with ANSI A5 knit for medium/heavy cut hazards, while the upper chest, biceps and back panels score ANSI A4 for medium cut hazards. Kut Gard® ATA® PreventWear™ pullovers are designed to be longer in length, extending coverage to the groin area. Machine washable for long wear life. Made in the USA.</t>
  </si>
  <si>
    <t>Ideal for use in hot environments for protection from the stress of high temperatures.When activated simply in a small amount of water, the amazing fabric feels cooler than the ambient temperature and will remain cool for hours. If it dries out just add water, give it a quick wring and it's ready to continue cooling.</t>
  </si>
  <si>
    <t>AR Premium Top Grain Goatskin Leather MIG Welder's Glove with Split Cowhide Back and Para-Aramid Liner</t>
  </si>
  <si>
    <t>Smooth dome shape is ideal for welding applications &amp; attachments. Rain trough &amp; slotted design high density polyethylene shell to accommodate all the latest accessories such as hearing protection, face shields, forestry kits or welding protection. Also attachment points for chin straps etc. Comfortable 4-point nylon webbing suspensions with SURE LOCK ratchet adjustment features strong textile straps and crown padding to provide a comfortable and secure fit. Large printing surfaces for company logo's on front, sides &amp; back.</t>
  </si>
  <si>
    <t>One of our advanced 100% all metal gloves, the USM-1567 features fully encased, self-adjusting coil springs at the wrist and at the end of the cuff for a secure, comfortable fit that won't pinch. Individually welded stainless steel rings support worker safety with the highest level of cut resistance available plus outstanding protection from stabs and punctures.</t>
  </si>
  <si>
    <t>All-metal gloves are often chosen for sanitation and food safety purposes; Steel is non-corrosive and will not harbor bacteria|Quality features include 316L surgical grade stainless steel and 4-ring hook up throughout|100% all metal glove features self-adjusting coil springs at the wrist and at the end of the cuff for a secure, comfortable fit|Fully enclosed in mesh, the coil spring closure won't pinch skin or pull arm hair, providing both comfort and durability|7.5" cuff extends protection up the forearm|21 CFR compliant; approved for direct food contact|Ambidextrous; reversible to work on either left or right hand|Appropriate for wet conditions; Easily cleaned and highly sanitary</t>
  </si>
  <si>
    <t>Extended visor at front to block sun from worker's eyes|Drape at back to shade the neck|Elastic at back for secure fit|High visibility fabric and silver reflective tape|Shields eyes and neck from the sun|Helps alleviate heat stress|Designed to fit most full brim hard hats</t>
  </si>
  <si>
    <t>The Traverse Polycarbonate Shell Cover provides reliable protection with a vented design, secured by four lamp clips. Easily change your helmet's color without replacing the helmet, blending style and durability in one convenient solution.</t>
  </si>
  <si>
    <t>ANSI Type R Class 2 Women's Vented Coverall with Navy Bottom - Industrial Wash Durable</t>
  </si>
  <si>
    <t>Economy, Light Weight Cotton Lisle / Polyester Inspection Glove with Unhemmed Cuff - Men's</t>
  </si>
  <si>
    <t>ANSI Type R Class 2 Women's Contoured Mesh Vest with Adjustable Waist</t>
  </si>
  <si>
    <t>Closed cell foam nose cushion and smoother surface that provide more comfort and more secure seal|Large sealing surface for a better fit for more facial type|Curved nose clip that follows the contours of the user's nose for superior seal at the nose bridge and reduces fogging of eyewear|Latex Free and no common allergens for worry free for you and your workers|Translucent unique butterfly valve, shows the functionality of the valve and increases comfort and worker productivity|Comes with adjustable knob on strap, offering the possibility to adjust the respirator to get better comfort &amp; fit|Nuisance level for Organic Vapor, Acid Gas and Ozone, where certain vapors or gases are present below the PEL's, ideal for welders|Fire-retardant outer layer to protect from sparks. Material meets ANSI/ISEA 110-2003 and CE EN149</t>
  </si>
  <si>
    <t>ANSI Type R Class 3 Women's Contoured Reversible Puffer Jacket</t>
  </si>
  <si>
    <t>Type R Class 3 Women's Jacket| Reversible| 50+ UPF Sun Protection|  Water Resistant| Poly Oxford w/ PU coating| Reverse Side Black</t>
  </si>
  <si>
    <t>ANSI Type R Class 3 and CSA Z96 Class 2 X-Back Women's Long Sleeve Shirt</t>
  </si>
  <si>
    <t>ANSI Type R Class 2 Women's Short Sleeve T-Shirt</t>
  </si>
  <si>
    <t>ANSI Type R Class 2| Women's fit| V-Neck| Cotton/Polyester| 2" Heat Sealed Perforated Reflective Tape</t>
  </si>
  <si>
    <t>Superior Grade Split Cowhide Leather Welder's Glove with Cotton Lining</t>
  </si>
  <si>
    <t>Known and loved across the globe MaxiFlex® has become the world standard for precision handling gloves in dry environments. People have been asking ATG® to make an oil repellent MaxiFlex® that's still super thin, flexible, dexterous and comfortable. So they did. Here it is. They call it MaxiDry®.</t>
  </si>
  <si>
    <t>Seamless string knit shell is comfortable and flexible|Foam Nitrile coatings are compatible with light oils and will provide a good grip and excellent abrasion resistance|Knit Wrist helps prevent dirt and debris from entering the glove|Liquid Repellence - Increased resistance to oils via ATG's LiquiTech® technology platform|Lightweight- Synthetic coating combined with an industry leading super light seamless knit liner provides excellent comfort, sensitivity, fit and dexterity|Locking Cuff - Ensures the glove doesn't slip on the hand. An exclusive elasticated support in the wrist area provides a "locking" effect for a close and snug fit|Optimized Grip - The micro-cup non-slip grip finish allows for a controlled and superior grip in oily and wet applications. The nonslip grip is only applied where it is actually needed - in the palm area - to ensure flexibility isn't compromised|All ingredients used in the manufacturing and construction of this product are compliant with the REACH legislation|This glove has been laundered prior to final packaging making it clean and safe for use|The Oeko-Tex® Association has evaluated and certified this product as skin safe from the second it comes into contact with the skin|The Skin Health Alliance has awarded professional dermatological accreditation following review of the scientific dossier behind this product</t>
  </si>
  <si>
    <t>Seamless string knit shell is comfortable and flexible|Foam Nitrile coatings are compatible with light oils and will provide a good grip and excellent abrasion resistance|Knit Wrist helps prevent dirt and debris from entering the glove|Liquid Repellence - Increased resistance to oils via ATG's LiquiTech® technology platform|Lightweight- Synthetic coating combined with an industry leading super light seamless knit liner provides excellent comfort, sensitivity, fit and dexterity|Locking Cuff - Ensures the glove doesn't slip on the hand. An exclusive elasticated support in the wrist area provides a "locking" effect for a close and snug fit|Optimized Grip - The micro-cup non-slip grip finish allows for a controlled and superior grip in oily and wet applications. The nonslip grip is only applied where it is actually needed - in the palm area - to ensure flexibility isn't compromised|All ingredients used in the manufacturing and construction of this product are compliant with the REACH legislation|This glove has been laundered prior to final packaging making it clean and safe for use|The Oeko-Tex® Association has evaluated and certified this product as skin safe from the second it comes into contact with the skin |The Skin Health Alliance has awarded professional dermatological accreditation following review of the scientific dossier behind this product</t>
  </si>
  <si>
    <t>ANSI Type R Class 2 Women's Contoured Fleece Pullover Sweatshirt</t>
  </si>
  <si>
    <t>Class 2 Women's Pullover Sweatshirt| 8.85 oz Polyester Fleece| 50+ UPF Sun Protection| 2 Pockets</t>
  </si>
  <si>
    <t>Rhino-Tex™ synthetic leather palm is lightweight, yet durable|Padded G-Grip™ PVC patches strategically placed on palm for maximum grip and wear|AirMesh™ ultra-breathable back provides ultimate comfort &amp; support|Neoprene knuckle support and reflective trim for maximum exposure|Pinch'd-Tip™ fingers for maximum sensitivity|Kontour Index™ design places the seam on the back of the index finger, away from critical wear area to ensure maximum durability &amp; comfort|Neoprene cuff with hook &amp; loop pull strap for comfort and wrist support|Exclusive Caiman® pulse protector for added protection|Complimentary 3" carabiner for keeping gloves together when not being used</t>
  </si>
  <si>
    <t>Synthetic Leather Palm|Blue AirMesh™ Back|Padded G-Grip Palm|Kontour Design|Pinch'd-Tip Fingers|Hook &amp; Loop Closure</t>
  </si>
  <si>
    <t>High-Density Polyethylene (HDPE) shell with a full brim providing additional protection against sun, glare, rain and falling debris |Extended back brim helps protect neck and ears from the sun's UV rays, as well as a run-off for rain and snow&amp;hellip;short front brim shades the face while allowing excellent visibility|Brim includes finger grips on front and rear, as well as a textured underside to reduce reflection/glare|6-Point suspension system with polyester textile straps offers unrivaled comfort without compromising performance|Unique "3D Adjustment" provides a precise fit using harness depth settings&amp;hellip;unlike any other hard hat on the US market today|Revolution™ Wheel Ratchet is easy to use and creates a firm comfortable fit|Chamlon™ sweatband for maximum sweat absorption|Universal slots to fit various accessories|Packed ready-to-wear with no installation of the suspension required|Meets ANSI/ISEA Z89.1, Type I, Class E requirements</t>
  </si>
  <si>
    <t>Premium Cow Grain MIG/Stick Welder's Glove with Light Cotton/Fleece Insulation</t>
  </si>
  <si>
    <t>Premium Goat Grain TIG/Multi-Task Welder's Glove with Split Cowhide Back and Para-Aramid Cut Lining</t>
  </si>
  <si>
    <t>Superior Grade Split Cowhide Leather Welder's Glove with Cotton/Foam Lining</t>
  </si>
  <si>
    <t>Non-ANSI Women's Short Sleeve T-Shirt</t>
  </si>
  <si>
    <t>Non-ANSI| Women's fit| Short Sleeve T-Shirt| V-Neck| Cotton/Polyester</t>
  </si>
  <si>
    <t>Getting workers to wear head protection can be tough, especially in areas where hard hats are not required. It's estimated that a third of all impact injuries to the head are suffered by workers who bumped into stationary objects while not wearing any head protection. The sporty baseball cap style of the HardCap A1+™ is sure to increase wearer acceptability and reduce injuries.</t>
  </si>
  <si>
    <t>40 Denier Tricot Inspection Glove with Rolled Hem Cuff - Men's</t>
  </si>
  <si>
    <t>40 Denier Tricot Fabric| Two Piece Pattern| Rolled Hem| Men's| Low-Linting|Without Set-In Thumb</t>
  </si>
  <si>
    <t>Sheepskin leather is more supple than cowhide so they're broken in from the start|Para-aramid liner provides high tensile strength relative to its weight, is inherently cut resistant and will not melt, ignite or conduct electricity|Keystone thumb is ergonomic, reduces hand fatigue, offers superior dexterity and durability|Kevlar® yarn for stitching is heavy duty and more durable |Drivers gloves feature slip-on styling to provide good fit and comfort|Meets the content requirements for Chromium VI free leather</t>
  </si>
  <si>
    <t>Gore Pyrad Fabric Technology- 40 Cal/cm2|Increased ease of motion with less muscular fatigue while performing the task|Designed to be very breathable, based on the Hohenstein Institute's RET value rating|20% lighter than other premium products on the market, providing the lightest weight 40cal arc protection below 10oz|20 inch Nomex® zipper on leg for easy donning/doffing|Adjustable straps on waist and shoulders to fit a variety of sizes|Single layer 9.4oz|Meets NFPA 70E, ASTM F1506, OSHA 1910.269|2% Carbon Fibers</t>
  </si>
  <si>
    <t>Regular Weight Cotton/Polyester Jersey Glove - Ladies'</t>
  </si>
  <si>
    <t>Cotton/Polyester construction is breatheable and decreases hand fatigue|Knit Wrist helps prevent dirt and debris from entering the glove|Clute cut provides a roomy fit|Straight thumb increases comfort in closed-fisted work|Brown color hides the dirt and extends the wear|Ladies' size for true fit on female hands</t>
  </si>
  <si>
    <t>Single-Ply Natural Cotton Painter's Spray Sock</t>
  </si>
  <si>
    <t>Ideal for semiconductors, electronics industries, wafer fabrication processes not tolerant of plasticizers, electrostatic painting, appliance refinishing, avionics.Not for use in high voltage applications; not a linesman's glove.</t>
  </si>
  <si>
    <t>AR/FR Men's Ripstop Long Sleeve Button Down with Navy Bottom - Industrial Wash Durable</t>
  </si>
  <si>
    <t>AR/FR Men's Ripstop Long Sleeve Button Down|NFPA 70E &amp; NFPA 2112|PPE 2|ATPV 8.9 Cal/cm2|UL Certified</t>
  </si>
  <si>
    <t>Genuine goat grain leather palm with pigskin leather reinforcement patches for additional durability|Pigskin grain leather wrap-around patch on index and thumb|AirMesh™ ultra-breathable fabric back provides ultimate comfort &amp; support|Hi-Vis yellow lime back with reflective material for maximum visibility|Neoprene knuckle support|Pinch'd-Tip™ fingers for maximum sensitivity|Neoprene cuff with hook &amp; loop pull strap for comfort and wrist support|Exclusive Caiman® pulse protector for added protection|Complimentary 3" carabiner for keeping gloves together when not being used</t>
  </si>
  <si>
    <t>Goat Grain Leather Palm|Hi-Vis Yellow AirMesh™ Back|Reinforced Patch Palm|Kontour Design|Pinch'd-Tip Fingers|Hook &amp; Loop Wrist Closure</t>
  </si>
  <si>
    <t>Premium Goat Grain TIG/MIG Welder's Gloves with Split Cowhide Back - FR Insulated Back</t>
  </si>
  <si>
    <t>Tough yet supple genuine goat grain leather palm|Internal padded palm for extra comfort and snug fit|AirMesh™ ultra-breathable back provides ultimate comfort &amp; support|Includes Heatrac® III... a lighter weight 100-gram microfiber insulation for warmth in cool climates|Neoprene knuckle support and reflective trim for maximum exposure|Pinch'd-Tip™ fingers for maximum sensitivity|Kontour Index™ design places the seam on the back of the index finger away from critical wear area to ensure maximum durability and comfort|Neoprene cuff with hook &amp; loop pull strap for comfort and wrist support|Exclusive Caiman® pulse protector for added protection|Complimentary 3" carabiner for keeping gloves together when not being used</t>
  </si>
  <si>
    <t>Goat Grain Leather Padded Palm|Gray AirMesh™ Back|Heatrac Microfiber Insulation|Kontour Design|Pinch'd-Tip Fingers|Hook &amp; Loop Closure</t>
  </si>
  <si>
    <t>AR/FR Dual-Certified Women's Short Sleeve T-Shirt - 10.6 cal/cm2</t>
  </si>
  <si>
    <t>Made from 6.5 oz. 100% cotton interlock knit FR fabric, this lightweight, short-sleeve women's work shirt delivers durability and essential dual-certified protection (NFPA 70E &amp; NFPA 2112-2023). Designed for layering beneath compliant outerwear, this shirt is intended to be worn ONLY as an undergarment, enhancing safety without compromising comfort. The PIP® Women's AR/FR Collection is designed for women who demand protection and performance – because safety should never be one-size-fits-all. Ideal for high-risk industries such as electrical, utilities, petrochemical, oil &amp; gas, mining, and welding.</t>
  </si>
  <si>
    <t>Women's fit|6.5 oz 100% cotton interlock knit FR|Arc rating: ATPV 10.6 cal/cm2|Dual-certified to NFPA 70E and NFPA 2112-2023 standards|Aramid high-tenacity FR thread|1 Chest pocket|OEKO-TEX Standard 100</t>
  </si>
  <si>
    <t>Women's Fit|AR/FR 6.5 oz. FR Cotton T-Shirt|NFPA 70E &amp; NFPA 2112|ATPV 10.6 Cal/cm2|Navy, Gray, &amp; Tan</t>
  </si>
  <si>
    <t>Reusable 2-ply 100% polyester face cover is soft and comfortable and won't irritate the skin|Designed with convenient elastic head straps to ensure the user can achieve a secure comfortable fit|Shaped to follow the natural contours of the user's nose for superior seal at the nose bridge and reduces fogging of eye wear|Helps prevent expulsion of saliva droplets by wearer|Sweat-wicking yarns keep the face dry and comfortable|Store the mask in a parked position around the neck when not in use|Agion® antimicrobial properties protect the mask fabric and limit odor-causing bacteria|Does not pass any Respiratory Standards and is not to be used in place of NIOSH approved products|Machine washable for up to 30 wash cycles|Agion® is a trademark of Sciessent, Berverly, MA, USA|Not a medical grade mask, product is not intended to protect wearer against bacteria, viruses, germs or other disease organisms|This product has not been FDA approved</t>
  </si>
  <si>
    <t>Heavyweight, 2-Ply, Loop-In, Cotton/Terry Cloth/Aramid Blend|Knit Wrist|Nitrile "B's" On Back And Palm|Reversible|EN 388: 1232X|Vending Ready|EN407 Contact Heat 2 (250 C/ 482 F)</t>
  </si>
  <si>
    <t>Regular Grade Split Cowhide Leather Welder's Glove with Cotton/Foam Lining - Ladies</t>
  </si>
  <si>
    <t>Mining lamp bracket is non-corrosive and will receive 99% of the "World's Mining Lamps"|Cable loop located on the rear of the hard hat keeps the cable in place|Class R2 high intensity reflective material offers 360° reflective coverage and significantly more reflectivity than standard reflective clothing material|High-Density Polyethylene (HDPE) shell with a full brim providing additional protection against sun, glare, rain and falling debris |Extended back brim helps protect neck and ears from the sun's UV rays, as well as a run-off for rain and snow&amp;hellip;short front brim shades the face while allowing excellent visibility|Brim includes finger grips on front and rear, as well as a textured underside to reduce reflection/glare|6-Point suspension system with polyester textile straps offers unrivaled comfort without compromising performance|Unique "3D Adjustment" provides a precise fit using harness depth settings&amp;hellip;unlike any other hard hat on the US market today|Evolution Wheel Ratchet is easy to use and creates a firm comfortable fit|Chamlon™ sweatband for maximum sweat absorption|Universal slots to fit various accessories|Packed ready-to-wear with no installation of the suspension required|Meets ANSI/ISEA Z89.1, Type I, Class C requirements MSHA</t>
  </si>
  <si>
    <t>Uses Evo6161 Hard Hat| Non-Corrosive Steel Lamp Bracket| Fits 99% of World's Mining Lamps| Cable Loop on Back| Includes Reflective Decals</t>
  </si>
  <si>
    <t>Premium Top Grain Goatskin Leather MIG Welder's Glove with Split Cowhide Back and Fleece Lining</t>
  </si>
  <si>
    <t>Beat the heat and keep your team safe with our Heat Stress Kit, designed to help safeguard against the dangers of high temperatures. Whether you're working outdoors, in hot environments, or managing a team in challenging conditions, our kit is your essential companion.</t>
  </si>
  <si>
    <t>Premium Top Grain Cowhide Leather MIG Welder's Glove with Kevlar® Stitching - 4" Band Top Cuff</t>
  </si>
  <si>
    <t>Gore Pyrad Technology- 40 Cal/cm2|Increased ease of motion with less muscular fatigue while performing the task|Designed to be very breathable, based on the Hohenstein Institute's RET value rating|20% lighter than other premium products on the market, providing the lightest weight 40cal arc protection below 10oz|Pyrad Jacket- 9100-524PYR|Pyrad Bib Overall- 9100-530PYR|Pyrad Lift front hood- 9150-538PYR|Safety Glasses- 250-46-0020|Hard Hat-280-EV6151|Carry Bag- 9400-52599</t>
  </si>
  <si>
    <t>Rhino-Tex™ synthetic leather palm is lightweight, yet durable|Internal padded palm for extra comfort and snug fit|Silicone pattern on palm ensures an effortless and secure grip|AirMesh™ ultra-breathable back provides ultimate comfort &amp; support|Neoprene knuckle support and reflective trim for maximum exposure|Pinch'd-Tip™ fingers for maximum sensitivity|Kontour Index™ design places the seam on the back of the index finger, away from critical wear area to ensure maximum durability &amp; comfort|Neoprene cuff with hook &amp; loop pull strap for comfort and wrist support|Exclusive Caiman® pulse protector for added protection|Complimentary 3" carabiner for keeping gloves together when not being used</t>
  </si>
  <si>
    <t>Synthetic Leather Palm|Red Silicone Grip|Red AirMesh™ Back|Internal Padded Palm|Kontour Design|Pinch'd-Tip Fingers|Hook &amp; Loop Closure</t>
  </si>
  <si>
    <t>Premium Top Grain Goatskin Leather MIG Welder's Glove with Reinforced Palm, Thumb Crotch &amp; Index Finger - 4" Gauntlet Cuff</t>
  </si>
  <si>
    <t>Smaller and more narrow than standard safety glasses|Eva's construction allows the eyewear to better fit the facial structure of a woman|Provides a more secure fit on the nose|Lightweight, rimless design provides all day user comfort|Pink rubber co-molded temples provide a secure fit|Molded nose bridge design to fit the vast majority of users|10 Base curve lens|Meets ANSI Z87.1+|Meets CSA Z94.3</t>
  </si>
  <si>
    <t>Economy Grade Split Cowhide Leather Welder's Glove with Cotton Lining</t>
  </si>
  <si>
    <t>Dispenser Box of our most popular visitor's glasses feature a large frame that can be used alone, or as an Over-The-Glass (OTG) style to fit all personal eyewear.</t>
  </si>
  <si>
    <t>Economy Weight Cotton Reversible Jersey Glove - Ladies'</t>
  </si>
  <si>
    <t>Premium Top Grain Pigskin Leather MIG Welder's Glove with Kevlar® Stitching - 4" Gauntlet Cuff</t>
  </si>
  <si>
    <t>A key factor in the thermal protection Nomex® provides is that it carbonizes and thickens when exposed to the intense heat of today's fires. This increases the protective barrier between the heat source and the skin and minimizes burn injury. This tough, protective barrier stays supple and flexible until it cools, which gives you valuable extra seconds of protection when you need it most.Garments made from Nomex® are also durable, lasting on average two to three times longer than most other standard protective fabrics, including 100% cotton, polyester garment blends and typical flame retardant treated cotton.</t>
  </si>
  <si>
    <t>100% Nomex® flame resistant balaclavas offer limited chemical splash protection along with excellent wear and durability|100% Nomex® fabric's protective qualities will not wash out |Fabric meets OSHA requirements for flame resistance|Ideal for use in chemical plants, metal and glass manufacturing, natural gas production and distribution and law enforcement|One Size Fits Most</t>
  </si>
  <si>
    <t>Regular Weight Cotton/Polyester Jersey Glove - Men's</t>
  </si>
  <si>
    <t>Superior Top Grain Split Deerskin Leather MIG Welder's Glove with Kevlar® Stitching and Foam Lining</t>
  </si>
  <si>
    <t>AR/FR Women's Ripstop Long Sleeve Button Down with Navy Bottom - Industrial Wash Durable</t>
  </si>
  <si>
    <t>Mining lamp bracket is non-corrosive and will receive 99% of the "World's Mining Lamps"|Cable loop located on the rear of the hard hat keeps the cable in place|CR2 high intensity reflective material offers 360° reflective coverage and significantly more reflectivity than standard reflective clothing material |High-Density Polyethylene (HDPE) shell designed with five raised channels running across the top for strength, and an extended back area for extra protection|6-Point polyester textile suspension system offers unrivaled comfort without compromising performance|Unique "3D Adjustment" provides a precise fit using harness depth settings&amp;hellip;unlike any other hard hat on the US market today|Evolution Wheel Ratchet is easy to use and creates a firm comfortable fit|Chamlon™ sweatband|Universal accessory slots&amp;hellip;accepts virtually any competitors' accessories|Packed ready-to-wear with no installation of the suspension required|Meets ANSI/ISEA Z89.1, Type I, Class C requirements  MSHA|Also meets the ANSI requirements for Reverse Donning and Lower Temperature</t>
  </si>
  <si>
    <t>Uses Evo6151 Hard Hat| Non-Corrosive Steel Lamp Bracket| Fits 99% of World's Mining Lamps| Cable Loop on Back| Includes Reflective Decals</t>
  </si>
  <si>
    <t>Heavy Weight Cotton/Polyester Jersey Glove - Men's</t>
  </si>
  <si>
    <t>ANSI Type R Class 3 and CSA Z96 X-Back Women's Long Sleeve Work Shirt with X-Airflow™</t>
  </si>
  <si>
    <t>ANSI Type R Class 3| CSA Z96 X Back| Women's fit| Button Down| 2" Stretch Reflective Tape| 2 Chest Pockets| Ventilated back</t>
  </si>
  <si>
    <t>Premium Grade Split Cowhide Leather Welder's Glove with Cotton Lining</t>
  </si>
  <si>
    <t>Premium Grade Split Cowhide Leather Welder's Glove with Cotton/Foam Lining and Double Thumb Reinforcement</t>
  </si>
  <si>
    <t>Women's ANSI Type R Class 3 Value Coat with Quilted Insulation and Black Bottom</t>
  </si>
  <si>
    <t>Meets ANSI/ISEA 107-2020 Type R Class 3|Women's fit|Built-in quilted insulation for warmth |Hideaway hood|Black bottom and trim to conceal dirt |Fleece lined upper torso|Mic tabs|7 pockets for convenient storage</t>
  </si>
  <si>
    <t>Class 3 Ripstop Coat|Quilted Fixed Insulation|Hideaway hood|Zipper|Mic Tabs|Black bottom|Women's</t>
  </si>
  <si>
    <t>AR Premium Kidskin Leather TIG Welder's Glove with Para-Aramid Cut Lining and Kevlar® Stitching - TPR Impact Protection</t>
  </si>
  <si>
    <t>Premium Split Deerskin MIG/Stick Welder's Glove with FR Fleece Insulation and Para-Aramid Cut Liner</t>
  </si>
  <si>
    <t>ANSI Type R Class 3 Women's Contoured Vest with Solid Front, Mesh Back and Adjustable Waist</t>
  </si>
  <si>
    <t>ANSI Type R Class 3 Women's Contoured Solid/Mesh Vest with Mesh Sleeves and Adjustable Waist| ID Pocket</t>
  </si>
  <si>
    <t>Superior Top Grain Goatskin Leather TIG/MIG Welder's Glove with Kevlar® Stitching - 4.5" Gauntlet Cuff</t>
  </si>
  <si>
    <t>Ironcat® Premium Top Grain Goatskin Welder's Glove with Split Cowhide and Climax™ Aerogel - DuPont™ Kevlar® Stitched - Left Hand Only</t>
  </si>
  <si>
    <t>Designed for the worker who needs to see up close|Offered in increments of +0.25 diopters to give users the exact reading power of their personal glasses|Eva's construction better fits the facial structure of a woman|Lightweight, rimless design provides all day user comfort|Pink rubber co-molded temples provide a secure fit|Molded nose bridge design to fit the vast majority of users|10 Base curve lens|+2.25 Diopter|Meets ANSI Z87.1+</t>
  </si>
  <si>
    <t>Premium Split Cowhide MIG/Stick Welder's Glove with Fleece Lining and Scalloped Cuff - 18" Length</t>
  </si>
  <si>
    <t>Premium Top Grain Cowhide Leather MIG Welder's Glove with Kevlar® Stitching - 4" Gauntlet Cuff</t>
  </si>
  <si>
    <t>Premium Top Grain Cowhide Leather MIG/Stick Welder's Glove with FR Fleece Laminated Foam Insulation</t>
  </si>
  <si>
    <t>Hard hat extension to protect from the sun's rays.</t>
  </si>
  <si>
    <t>Extends the brim all the way around to help protect the wearer's ears and neck from the sun's rays|Opaque covering back made from polyurethane|See through green colored Lexan front for overhead visibility|Fits full brim JSP® Evolution 6100 series hard hats</t>
  </si>
  <si>
    <t>Ideal for use in hot environments for protection from the stress of high temperatures. When activated simply in a small amount of water, the amazing fabric feels cooler than the ambient temperature and will remain cool for hours. If it dries out just add water, give it a quick wring and it's ready to continue cooling. To activate the tieback headband, wave or snap it in the air.</t>
  </si>
  <si>
    <t>Tough yet supple genuine goat grain leather palm|Internal padded palm for extra comfort and snug fit|AirMesh™ ultra-breathable fabric back provides ultimate comfort &amp; support|Hi-Vis yellow lime back with reflective material for maximum visibility|Neoprene knuckle support|Pinch'd-Tip™ fingers for maximum sensitivity|Kontour Index™ design places the seam on the back of the index finger, away from critical wear area to ensure maximum durability &amp; comfort|Neoprene cuff with hook &amp; loop pull strap for comfort and wrist support|Exclusive Caiman® pulse protector for added protection|Complimentary 3" carabiner for keeping gloves together when not being used|This glove is also available with a lighter weight microfiber insulation for warmth in cool climates... style 2919</t>
  </si>
  <si>
    <t>Goat Grain Leather Palm|Hi-Vis Yellow AirMesh™ Back|Internal Padded Palm|Kontour Design|Pinch'd-Tip Fingers|Hook &amp; Loop Closure</t>
  </si>
  <si>
    <t>High-Density Polyethylene (HDPE) shell designed with five raised channels running across the top for strength, and an extended back area for extra protection|6-Point polyester textile suspension system offers unrivaled comfort without compromising performance|Unique "3D Adjustment" provides a precise fit using harness depth settings unlike any other hard hat on the US market today|Revolution™ Wheel Ratchet is easy to use and creates a firm comfortable fit|Short brim for greater visibility, especially when looking up or in confined spaces|Chamlon™ sweatband|Universal accessory slots accepts virtually any competitors' accessories|Packed ready-to-wear with no installation of the suspension required|Meets ANSI/ISEA Z89.1, Type I, Class E requirements|Also meets the ANSI requirements for Reverse Donning and Lower Temperature</t>
  </si>
  <si>
    <t>Patented Kontour™ design glove conforms to the natural shape of the human hand and provides proper finger alignment|Kontour™ thumb design moves the pesky seam away from the contact/wear area|Durable, supple genuine American Elk grain leather|Reinforced palm &amp; index area for added durability|Snap button closure to limit debris entry|Unique pull-strap &amp; elastic back combo - Can't use the pull-strap, just cut it off|Complimentary 3in carabiner for keeping gloves together when not being used</t>
  </si>
  <si>
    <t>Chemical Resistance - Delivered through the ATG® LiquiTech® technology platform|Ultra Lightweight - Synthetic coating combined with an industry leading super light seamless knit liner provides excellent comfort, sensitivity, fit and dexterity|Tailored Cuff - Keeping the cuff close to your hand so maintaining your fingers at the tip of the glove to maximize dexterity|Micro-cup non-slip grip finish allows for a controlled and superior grip in oily and wet applications. The nonslip grip is only applied where it is actually needed - in the palm area - to ensure flexibility isn't compromised|All ingredients used in the manufacturing and construction of this product are compliant with the REACH legislation|This glove has been laundered prior to final packaging making it clean and safe for use|The Oeko-Tex® Association has evaluated and certified this product as skin safe from the second it comes into contact with the skin|The Skin Health Alliance has awarded professional dermatological accreditation following review of the scientific dossier behind this product</t>
  </si>
  <si>
    <t>Premium Cow Grain TIG/MIG Welder's Gloves with Split Cowhide Back - Hook &amp; Loop Closure</t>
  </si>
  <si>
    <t>Regular Top Grain Cowhide Leather TIG/MIG Welder's Glove with Kevlar® Stitching - 5" Gauntlet Cuff</t>
  </si>
  <si>
    <t>Gore Pyrad Fabric Technology- 40 Cal/cm2|Increased ease of motion with less muscular fatigue while performing the task|Designed to be very breathable, based on the Hohenstein Institute's RET value rating|20% lighter than other premium products on the market, providing the lightest weight 40cal arc protection below 10oz|Nomex® zipper adds flame resistance and durability for secure, lasting melt-proof protection|Single layer 9.4oz|Meets NFPA 70E, ASTM F1506, ASTM F1959, OSHA 1910.269|2% Carbon Fibers</t>
  </si>
  <si>
    <t>40 Denier Tricot Inspection Glove with Rolled Hem Cuff - Ladies'</t>
  </si>
  <si>
    <t>Constructed in a two piece, reversible pattern|Nylon fabric absorbs perspiration and keeps hands comfortable|Stretch fabric provides limited heat protection|Rolled hem helps sheds less lint|Cotton color binding denotes sizes|Ladies' size for true fit on female hands</t>
  </si>
  <si>
    <t>40 Denier Tricot Fabric| Two Piece Pattern| Rolled Hem| Ladies'| Low-Linting|Without Set-In Thumb</t>
  </si>
  <si>
    <t>Get high level cut protection with Kut Gard® ATA® Prevent Wear™ pullovers from PIP®. Made from extremely strong, high performance fibers, the P191SP-PP1-TH pullover delivers significant cut and abrasion resistance in high-risk zones. Vital arteries in the neck get ANSI A7 protection for high cut hazards from the 4" Comfort Collar. Across the abdomen, reinforced knit is rated ANSI A5. The forearms score ANSI A5, while the upper chest and back panel deliver ANSI A5 cut resistance. The high-vis yellow biceps, rated ANSI A8, raise worker awareness. And it's comfortable. The fabric stretches and breathes. The Comfort Collar has a cooling effect against the skin. Plus it's easy to wash in cold water; tumble dry in low heat. Made in the USA.</t>
  </si>
  <si>
    <t>Premium Split Deerskin MIG/Stick Welder's Glove with Fleece/Foam Insulation - 21" Length</t>
  </si>
  <si>
    <t>Natural cotton canvas keeps hands cool and protected|Knit Wrist helps prevent dirt and debris from entering the glove|Clute cut provides a roomy fit|Straight thumb increases comfort in closed-fisted work|Ladies' size for true fit on female hands</t>
  </si>
  <si>
    <t>One of our advanced 100% all metal gloves, the USM-1167 features a fully encased, self-adjusting coil spring at the wrist for a secure, comfortable fit that won't pinch. Individually welded stainless steel rings support worker safety with the highest level of cut resistance available plus outstanding protection from stabs and punctures.</t>
  </si>
  <si>
    <t>All-metal gloves are often chosen for sanitation and food safety purposes; Steel is non-corrosive and will not harbor bacteria|100% all metal glove features a fully enclosed, self-adjusting coil spring at the wrist for a secure, comfortable fit|Quality features include 316L surgical grade stainless steel and 4-ring hook up throughout|Appropriate for wet conditions; Easily cleaned and highly sanitary|21 CFR compliant; approved for direct food contact|Fully enclosed in mesh, the coil spring closure won't pinch skin or pull arm hair provide added comfort and durability</t>
  </si>
  <si>
    <t>Heavy Weight Cotton Lisle Inspection Glove with Unhemmed Cuff - Men's</t>
  </si>
  <si>
    <t>Cotton Lisle| Heavy Weight| Unhemmed| Men's</t>
  </si>
  <si>
    <t>Stylish visitor's spectacle that can be used alone, or as an Over-The-Glass (OTG) for today's smaller personal eyewear.</t>
  </si>
  <si>
    <t>Nylon fabric absorbs perspiration and keeps hands comfortable|Stretch fabric provides limited heat protection|Full Fashion Pattern fits either hand|Full Fashion Pattern with fourchettes and set-in thumb provides tailored fit|Rolled hem helps sheds less lint|Cotton color binding denotes sizes|Ladies' size for true fit on female hands</t>
  </si>
  <si>
    <t>Premium Top Grain Kidskin Leather TIG Welder's Glove with Kevlar® Stitching - Band Top Cuff</t>
  </si>
  <si>
    <t>Getting workers to wear head protection can be tough, especially in areas where hard hats are not required. It's estimated that a third of all impact injuries to the head are suffered by workers who bumped into stationary objects like low hanging obstructions while not wearing any head protection. The sleek styling and cost-effectiveness of our JSP Essential bump cap helps to increase wearer acceptability while protecting workers, and budgets.</t>
  </si>
  <si>
    <t>Paper's antistatic properties reduce attraction of airborne particles and enhance its performance in photocopiers and converting processes|Chemical and moisture resistant|Available in white, light blue, yellow, green and pink</t>
  </si>
  <si>
    <t>Sleek &amp; modern style lightweight high density polyethylene hard hat to give you and your company the ideal choice in CSA Type 1 head protection. Rain trough &amp; slotted design shell to accommodate all the latest accessories such as hearing protection, face shields, forestry kits or welding protection. Also attachment points for chin straps etc. Comfortable 4-point or 6-point nylon webbing suspensions with pin-lock or our exclusive "SURE-LOCK" ratchet adjustment to properly fit all head sizes large or small. Large printing surfaces for company logo's on front, sides &amp; back. HP241 Series also available with added "Ventilation" for added relief from heat.</t>
  </si>
  <si>
    <t>Sleek &amp; Attractive Design High Density Polyethylene Shell  |Shell Has Rain Trough For Extra Convenience|Large Printing Surfaces For Great Custom Logo's on Front, Sides &amp; Back  |Exclusive "SURE-LOCK" Ratchet Adjustment Suspension  |Accessory Slots &amp; Chin Strap Attachments  |Top Ventilation for model HP241RV  |CSA Z94.1-15 Certified Type 1 Class E |ANSI Z89.1-2014 Certified Type I Class E  |CE Certified EN3907 : 2012</t>
  </si>
  <si>
    <t>Metal detectable plugs are often used in dirty working environments making it likely that particles will collect on the surface of the material, causing minor injuries and irritation. The smooth, dirt-repellent surface of the 267-HPR410D can be cleaned using soap and water, maintaining the wearer's comfort and safety.</t>
  </si>
  <si>
    <t>Our personal cooling vest maintains a comfortable 65° F temperature for up to 3 hours. The semi-solid thermal energy storage material (PCM) is designed to absorb heat generated by the wearer. A great solution for working in high humidity areas and for use under other PPE garments where evaporative products are less effective.The PCM material is set at a comfortable temperature that will not cause vasoconstriction. Vasoconstriction is a physical response to extreme cold, where the veins and arteries constrict and slow blood movement, causing the body to retain heat. 65° is comfortable and less shocking to the body's system, allowing for natural circulation.</t>
  </si>
  <si>
    <t>Reading magnifier to match the reading power of your personal glasses with wraparound temples and rubberized tips that gently grip the wearer's head.</t>
  </si>
  <si>
    <t>Terry Cloth Baker's Mitt - 17"</t>
  </si>
  <si>
    <t>Terry Cloth Baker's Mitt| Double Insulated| Loop-Out| 17-inch Length| 32 oz</t>
  </si>
  <si>
    <t>Regular Top Grain Cowhide Leather TIG/MIG Welder's Glove with Kevlar® Stitching - Band Top Cuff</t>
  </si>
  <si>
    <t>Premium Top Grain Goatskin Leather TIG Welder's Glove with Kevlar® Stitching - 5" Gauntlet Cuff</t>
  </si>
  <si>
    <t>Premium Split Cowhide MIG/Stick Welder's Glove with Wool Lining and Aluminized Rayon Back/Thumb</t>
  </si>
  <si>
    <t>Tough genuine gold pig grain leather palm|Reinforced split pigskin leather palm patch for extra durability|Breathable spandex back provides ultimate comfort and fit|Extra foam added to knuckle area for light bump protection|Wing thumb increases comfort in open-handed work|Pinch'd-Tip™ fingers for maximum sensitivity|Elastic cuff with hook &amp; loop pull strap for comfort and wrist support|Each pair includes a J-hook for hanging</t>
  </si>
  <si>
    <t>Our most popular visitor's glasses feature a large frame that can be used alone, or as an Over-The-Glass (OTG) style to fit all personal eyewear.</t>
  </si>
  <si>
    <t>Regular Weight Polyester/Cotton Jersey Glove - Ladies'</t>
  </si>
  <si>
    <t>Gore Pyrad Fabric Technology- 40 Cal/cm2|Increased ease of motion with less muscular fatigue while performing the task|Designed to be very breathable, based on the Hohenstein Institute's RET value rating|20% lighter than other premium products on the market, providing the lightest weight 40cal arc protection below 10oz|Nomex® cord adds flame resistance and durability for secure, lasting melt-proof protection|Single layer 9.4oz|Meets NFPA 70E, ASTM F1506, ASTM F1959, OSHA 1910.269|2% Carbon Fibers</t>
  </si>
  <si>
    <t>Metal detectable plugs are often used in dirty working environments making it likely that particles will collect on the surface of the material, causing minor injuries and irritation. The smooth, dirt-repellent surface of the 267-HPR400D can be cleaned using soap and water, maintaining the wearer's comfort and safety.</t>
  </si>
  <si>
    <t>Regular Weight Polyester/Cotton Jersey Glove with PVC Dotted Grip - Men's</t>
  </si>
  <si>
    <t>Sheepskin leather palm and back is more supple than cowhide so they're broken in from the start|Para-Aramid lining offers comfort, enhanced cut protection and good heat dispersion|Keystone thumb is ergonomic, reduces hand fatigue, offers superior dexterity and durability|Kevlar® yarn for stitching is heavy duty and more durable |Thermo Plastic Rubber (TPR) back-of-hand impact resistance to knuckles and fingers by dispersing impact force energy away from the bone, without sacrificing dexterity|Drivers gloves feature slip-on styling to provide good fit and comfort|Meets the content requirements for Chromium VI free leather</t>
  </si>
  <si>
    <t>Premium, Light Weight Cotton Lisle Inspection Glove with Overcast Hem Cuff - Men's</t>
  </si>
  <si>
    <t>Seamless string knit shell is comfortable and flexible|Foam Nitrile coatings are compatible with light oils and will provide a good grip and excellent abrasion resistance|Fully coated gauntlet cuff is slightly longer, providing added protection|Liquid Repellence - Increased resistance to oils via ATG's LiquiTech® technology platform|Lightweight- Synthetic coating combined with an industry leading super light seamless knit liner provides excellent comfort, sensitivity, fit and dexterity|Locking Cuff - Ensures the glove doesn't slip on the hand. An exclusive elasticated support in the wrist area provides a "locking" effect for a close and snug fit|Optimized Grip - The micro-cup non-slip grip finish allows for a controlled and superior grip in oily and wet applications. The nonslip grip is only applied where it is actually needed - in the palm area - to ensure flexibility isn't compromised|All ingredients used in the manufacturing and construction of this product are compliant with the REACH legislation|This glove has been laundered prior to final packaging making it clean and safe for use|The Oeko-Tex® Association has evaluated and certified this product as skin safe from the second it comes into contact with the skin|The Skin Health Alliance has awarded professional dermatological accreditation following review of the scientific dossier behind this product</t>
  </si>
  <si>
    <t>Premium, Light Weight Cotton Lisle Inspection Glove with Overcast Hem Cuff - Ladies'</t>
  </si>
  <si>
    <t>Constructed in a two piece, reversible pattern using 100% cotton fabric|Designed to minimize contamination of products from human hands|Overcast hem shed less lint|Can be used as liners under disposable and unsupported liquid proof gloves|Ladies' size for true fit on female hands</t>
  </si>
  <si>
    <t>Designed for the worker who needs to see up close|Offered in increments of +0.25 diopters to give users the exact reading power of their personal glasses|Eva's construction better fits the facial structure of a woman|Lightweight, rimless design provides all day user comfort|Pink rubber co-molded temples provide a secure fit|Molded nose bridge design to fit the vast majority of users|10 Base curve lens|+2.00 Diopter|Meets ANSI Z87.1+</t>
  </si>
  <si>
    <t>Premium Cow Grain MIG/Stick Welder's Glove with Two-Layer Insulated Back</t>
  </si>
  <si>
    <t>Elk Grain MIG/Stick Welder's Glove with Unlined Palm and FR Wool Lined Back</t>
  </si>
  <si>
    <t>Heavy genuine American deerskin split leather palm|Internal padded palm for extra comfort and snug fit|AirMesh™ ultra-breathable fabric back provides ultimate comfort &amp; support|Neoprene knuckle support and reflective trim for maximum exposure|Pinch'd-Tip™ fingers for maximum sensitivity|Kontour Index™ design places the seam on the back of the index finger, away from critical wear area to ensure maximum durability &amp; comfort|Neoprene cuff with hook &amp; loop pull strap for comfort and wrist support|Exclusive Caiman® pulse protector for added protection|Complimentary 3" carabiner for keeping gloves together when not being used</t>
  </si>
  <si>
    <t>Deer Split Leather Palm|Gray AirMesh™ Back|Internal Padded Palm| Kontour Design|Pinch'd-Tip Fingers|Hook &amp; Loop Closure</t>
  </si>
  <si>
    <t>Premium Split Cowhide MIG/Stick Welder's Glove with Fleece Lining</t>
  </si>
  <si>
    <t>ANSI Type R Class 2 Women's Contoured Reversible Puffer Vest</t>
  </si>
  <si>
    <t>Type R Class 2 Women's Vest| Reversible| Reverse side in Black| 50+ UPF Sun Protection| Poly Oxford w/ PU Coating</t>
  </si>
  <si>
    <t>Premium Grade Top Grain Goatskin Welder's Glove with Cotton/Foam Lining and Climax™ Aerogel Insulation - 22" Length</t>
  </si>
  <si>
    <t>Chemical Resistance - Delivered through the ATG® LiquiTech® technology platform|Ultra Lightweight - Synthetic coating combined with an industry leading super light seamless knit liner provides excellent comfort, sensitivity, fit and dexterity|Triple layered TriTech™ technology for added protection, performance and comfort|Tailored Cuff - Keeping the cuff close to your hand so maintaining your fingers at the tip of the glove to maximize dexterity|Micro-cup non-slip grip finish allows for a controlled and superior grip in oily and wet applications. The nonslip grip is only applied where it is actually needed - in the palm area - to ensure flexibility isn't compromised|All ingredients used in the manufacturing and construction of this product are compliant with the REACH legislation|This glove has been laundered prior to final packaging making it clean and safe for use|The Oeko-Tex® Association has evaluated and certified this product as skin safe from the second it comes into contact with the skin</t>
  </si>
  <si>
    <t>Patented Kontour™ design glove conforms to the natural shape of the human hand and provides proper finger alignment|Kontour™ thumb design moves the pesky seam away from the contact/wear area|Durable, supple genuine grain leather palm with a split leather back|Reinforced palm &amp; index area for added durability|Snap button closure to limit debris entry|Unique pull-strap &amp; elastic back combo. Can't use the pull-strap?... just cut it off for a slip-on cuff |Complimentary 3" carabiner for keeping gloves together when not being used</t>
  </si>
  <si>
    <t>Premium Split Deerskin TIG Welder's Glove with a 4" Gray Extended Cuff</t>
  </si>
  <si>
    <t>Smaller and more narrow than standard safety glasses|Eva's construction allows the eyewear to better fit the facial structure of a woman|Provides a more secure fit on the nose|Lightweight, rimless design provides all day user comfort|Pink rubber co-molded temples provide a secure fit|Molded nose bridge design to fit the vast majority of users|10 Base curve lens|Meets ANSI Z87.1+</t>
  </si>
  <si>
    <t>Economy, Light Weight Cotton Lisle Inspection Glove with Unhemmed Cuff - Ladies'</t>
  </si>
  <si>
    <t>100% Nomex® flame resistant balaclavas offer limited chemical splash protection along with excellent wear and durability|100% Nomex® fabric's protective qualities will not wash out |Fabric meets OSHA requirements for flame resistance|Straight-Cut design|TPP Rating 20-23|Meets NFPA 1971 requirements|One Size Fits Most</t>
  </si>
  <si>
    <t>High-Density Polyethylene (HDPE) shell designed with five raised channels running across |the top for strength, and an extended back area for extra protection|6-Point polyester textile suspension system offers unrivaled comfort without compromising performance|Unique "3D Adjustment" provides a precise fit using harness depth settings unlike any other hard hat on the US market today|Revolution™ Wheel Ratchet is easy to use and creates a firm comfortable fit|Vented to reduce inside helmet temperatures|Short brim for greater visibility, especially when looking up or in confined spaces|Chamlon™ sweatband|Universal accessory slots accepts virtually any competitors' accessories|Packed ready-to-wear with no installation of the suspension required|Meets ANSI/ISEA Z89.1, Type I, Class C requirements|Also meets the ANSI requirements for Reverse Donning and Lower Temperature|Compatible with all JSP SureFit Accessories</t>
  </si>
  <si>
    <t>Premium Goat Grain TIG/Multi-Task Welder's Glove with Split Cowhide Back - 4" Kontour Wrist™ Cuff</t>
  </si>
  <si>
    <t>Heavy Weight Cotton Reversible Jersey Glove - Men's</t>
  </si>
  <si>
    <t>Added sun protection to ears &amp; neck from harmful UV rays and protection from falling materials &amp; debris|Sleek &amp; Attractive Design High Density Polyethylene Shell|Large Printing Surfaces For Great Custom Logo's on Front, Sides &amp; Back|Exclusive "SURE-LOCK" Ratchet Adjustment Suspension|Accessory Slots &amp; Chin Strap Attachments|CSA Z94.1-15 Certified Type 1 Class E|ANSI Z89.1-2014 Certified Type I Class E</t>
  </si>
  <si>
    <t>Premium Top Grain Kidskin Leather TIG Welder's Glove with Kevlar® Stitching - Gauntlet Cuff</t>
  </si>
  <si>
    <t>Ideal for use in hot environments for protection from the stress of high temperatures.When activated simply in a small amount of water, the amazing fabric feels cooler than the ambient temperature and will remain cool for hours. You may cut the towel size and wrap around your head, neck, wrists or use under a ventilated cap. If it dries out just add water, give it a quick wring and it's ready to continue cooling.</t>
  </si>
  <si>
    <t>Superior Pig Grain MIG/Stick Welder's Glove with FR Cotton Fleece Lining and Heat Shield</t>
  </si>
  <si>
    <t>Extended visor at front to block sun from worker's eyes|Drape at back to shade the neck|Elastic at back for secure fit|High visibility fabric and silver reflective tape|Shields eyes and neck from the sun|FR treated up to 25 washes|Fits most cap style and full brim hard hats</t>
  </si>
  <si>
    <t>Medium Weight Cotton Lisle Inspection Glove with Unhemmed Cuff - Men's</t>
  </si>
  <si>
    <t>Designed for the worker who needs to see up close|Offered in increments of +0.25 diopters to give users the exact reading power of their personal glasses|Eva's construction better fits the facial structure of a woman|Lightweight, rimless design provides all day user comfort|Pink rubber co-molded temples provide a secure fit|Molded nose bridge design to fit the vast majority of users|10 Base curve lens|+2.75 Diopter|Meets ANSI Z87.1+</t>
  </si>
  <si>
    <t>Tough yet supple genuine goat grain leather palm|Internal padded palm for extra comfort and snug fit|AirMesh™ ultra-breathable fabric back provides ultimate comfort &amp; support|Neoprene knuckle support and reflective trim for maximum exposure|Pinch'd-Tip™ fingers for maximum sensitivity|Kontour Index™ design places the seam on the back of the index finger, away from critical wear area to ensure maximum durability &amp; comfort|Neoprene cuff with hook &amp; loop pull strap for comfort and wrist support|Exclusive Caiman® pulse protector for added protection|Complimentary 3" carabiner for keeping gloves together when not being used|This glove is also available with a lighter weight microfiber insulation for warmth in cool climates... style 2915</t>
  </si>
  <si>
    <t>Goat Grain Leather Palm|Gray AirMesh™ Back|Internal Padded Palm| Kontour Design|Pinch'd-Tip Fingers|Hook &amp; Loop Closure</t>
  </si>
  <si>
    <t>Premium Goat Grain TIG/MIG Welder's Glove with Wool Insulated Back - Scalloped Cuff</t>
  </si>
  <si>
    <t>Premium Wasabi Green Split Deerskin MIG/Stick Welder's Glove with FR Foam/Fleece Insulation</t>
  </si>
  <si>
    <t>Designed for the worker who needs to see up close|Offered in increments of +0.25 diopters to give users the exact reading power of their personal glasses|Eva's construction better fits the facial structure of a woman|Lightweight, rimless design provides all day user comfort|Pink rubber co-molded temples provide a secure fit|Molded nose bridge design to fit the vast majority of users|10 Base curve lens|+1.50 Diopter|Meets ANSI Z87.1+</t>
  </si>
  <si>
    <t>Medium Weight Cotton Lisle Inspection Glove with Unhemmed Cuff - Ladies'</t>
  </si>
  <si>
    <t>Closed cell foam nose cushion and smoother surface that provide more comfort and more secure seal|Large sealing surface for a better fit for more facial type|Curved nose clip that follows the contours of the user's nose for superior seal at the nose bridge and reduces fogging of eyewear|Latex Free and no common allergens for worry free for you and your workers|Comes with adjustable knob on strap, offering the possibility to adjust the respirator to get better comfort &amp; fit</t>
  </si>
  <si>
    <t>Tough yet supple genuine goat grain leather palm|Padded G-Grip™ PVC patches strategically placed on palm and fingertips for maximum grip|AirMesh™ ultra-breathable back provides ultimate comfort &amp; support|Thumb and index finger conductivity allows you to use your touchscreen devices without removing your gloves|Neoprene knuckle support and reflective trim for maximum exposure|Pinch'd-Tip™ fingers for maximum sensitivity|Kontour Index™ design places the seam on the back of the index finger, away from critical wear area to ensure maximum durability &amp; comfort|Neoprene cuff with hook &amp; loop pull strap for comfort and wrist support|Exclusive Caiman® pulse protector for added protection|Complimentary 3" carabiner for keeping gloves together when not being used</t>
  </si>
  <si>
    <t>Sheep Grain Leather Palm|Black AirMesh™ Back|Padded G-Grip Palm| Kontour Design|Pinch'd-Tip Fingers|Hook &amp; Loop Closure</t>
  </si>
  <si>
    <t>Here's non-stop cut protection from the waist to the knees, especially important when working with glass and sheet metal. Made up of an extra thick layer of high performance cut resistant knit, featuring ATA® fiber technology. As a result, it delivers significant ANSI level A6 resistance to cuts and slashes, yet it's surprisingly flexible and easy to move around in. Adjustable straps at the waist let the wearer customize the fit for maximum comfort. The dark color and easy machine washability helps this protective garment last for extended periods of use. And it's made in the USA.</t>
  </si>
  <si>
    <t>Constructed in full fashion pattern with fourchettes and set-in thumbs for a tailored fit|Three lines of raised stitching on back|Open cuff  allows for easy on and off|Ladies' size for true fit on female hands</t>
  </si>
  <si>
    <t>Premium Split Cowhide Leather Welder's Glove with Foam Lining &amp; Aluminized Insulation - 14" Length</t>
  </si>
  <si>
    <t>Seamless nylon knit shell is comfortable and reduces hand fatigue|Knit Wrist helps prevent dirt and debris from entering the glove|Nylon yarns absorb perspiration and leave hands cool and comfortable|Ideal for use where low lint properties are desired|Can be used as a glove liner|Ladies' size for true fit on female hands</t>
  </si>
  <si>
    <t>Economy Grade Split Cowhide Leather Welder's Glove with Cotton/Foam Lining</t>
  </si>
  <si>
    <t>ATA Tunic with front and back coverage, made of a high performance cut resistant knit, featuring ATA® fiber technology. As a result, it delivers significant ANSI level A9 resistance to cuts and slashes, yet it's surprisingly flexible and easy to move around in.  The dark color and easy machine washability helps this protective garment last for extended periods of use. Hi-Viz reflective suspender stipes provide added visibility in low-light surroundings. Made in the USA. Garments are cut resistant, not cut proof. High cut resistant fibers are not recommended for use with moving or serrated blades.</t>
  </si>
  <si>
    <t>Premium Grade Split Cowhide Leather Welder's Glove with Cotton Lining - Left Hand Only</t>
  </si>
  <si>
    <t>Premium Split Deerskin MIG/Stick Welder's Glove with Wool Insulation</t>
  </si>
  <si>
    <t>Superior Split Cowhide MIG/Stick Welder's Glove with FR Cotton Cuff</t>
  </si>
  <si>
    <t>Plugs are often used in dirty working environments making it likely that particles will collect on the surface of the material, causing minor injuries and irritation. The smooth, dirt-repellent surface of the 267-HPR410C can be cleaned using soap and water, maintaining the wearer's comfort and safety.</t>
  </si>
  <si>
    <t>Premium Split Cowhide Leather Welder's Glove with Foam Lining - 14" Length</t>
  </si>
  <si>
    <t>Premium Split Cowhide Leather Welder's Glove with Foam Lining and Kevlar® Stitching</t>
  </si>
  <si>
    <t>Regular Grade Split Cowhide Leather Palm Glove with Fabric Back - Men's</t>
  </si>
  <si>
    <t>Heavy Weight Cotton/Polyester Jersey Glove - Ladies'</t>
  </si>
  <si>
    <t>Cotton/Polyester construction keeps hands cool and protected|Knit Wrist helps prevent dirt and debris from entering the glove|Clute cut provides a roomy fit|Straight thumb increases comfort in closed-fisted work|Heavy weight is excellent for cold applications|Brown color hides the dirt and extends the wear|Ladies' size for true fit on female hands</t>
  </si>
  <si>
    <t>Closed cell foam nose cushion and smoother surface that provide more comfort and more secure seal|Large sealing surface for a better fit for more facial type|Curved nose clip that follows the contours of the user's nose for superior seal at the nose bridge and reduces fogging of eyewear|Latex Free and no common allergens for worry free for you and your workers|Exhalation valve offers increased comfort and worker productivity|Translucent butterfly valve shows the functionality of the valve and increases comfort and worker productivity</t>
  </si>
  <si>
    <t>Seamless Knit DuPont™ Kevlar® Glove with Double-Sided PVC Dot Grip - Ladies'</t>
  </si>
  <si>
    <t>Dupont Kevlar® fiber construction provides high tensile strength relative to its weight, is inherently cut resistant and will not melt, ignite or conduct electricity|Seamless knit construction protects hands without sacrificing comfort or dexterity|Knit Wrist helps prevent dirt and debris from entering the glove|Double-sided PVC dots provide enhanced grip and extra cut and abrasion resistance|Ambidextrous design allows replacing one glove at a time, rather than pairs|Color coded hems for easy size identification|Ladies' size for true fit on female hands</t>
  </si>
  <si>
    <t>Medium Weight Cotton Lisle Inspection Glove with Overcast Hem Cuff - Men's</t>
  </si>
  <si>
    <t>Premium Sheep Grain MIG/Stick Welder's Glove with Heavy Duty Triple-Layer Cuff - 21" Length</t>
  </si>
  <si>
    <t>LED Cap Light for HardCap A1+ Bump Cap| Clips Onto Brim| 5 White LED's| Weatherproof|2 Batteries Included</t>
  </si>
  <si>
    <t>Premium Goat Grain MIG/Stick Welder's Glove with Para-Aramid Cut Lining</t>
  </si>
  <si>
    <t>Extended rubber-like TPR cap won't mar, scratch or scuff surfaces|Ergonomically designed to flex with knee movement|Slip-resistant ridges prevent sliding on floors|Adjustable hook &amp; loop closure straps ensure a secure fit</t>
  </si>
  <si>
    <t>Split Cowhide MIG/Stick Welder's Glove with Wool Lining and Kontour Thumb™ &amp; Wrist™</t>
  </si>
  <si>
    <t>Here's non-stop cut protection from the breastbone to the knees, especially important when working with glass and sheet metal. Made up of an extra thick layer of high performance cut resistant knit, featuring ATA® fiber technology. As a result, it delivers significant ANSI level A9 resistance to cuts and slashes, yet it's surprisingly flexible and easy to move around in. Adjustable straps at the neck and waist let the wearer customize the fit for maximum comfort. The dark color and easy machine washability helps this protective garment last for extended periods of use. And it's made in the USA.</t>
  </si>
  <si>
    <t>Premium Grade Split Cowhide Leather Welder's Glove with Cotton Lining and Kevlar® Stitching - Right Hand Only</t>
  </si>
  <si>
    <t>Premium Grade Split Cowhide Leather Welder's Glove with Cotton Linin Ideal for welding and hot| heavy material handling.</t>
  </si>
  <si>
    <t>Designed for the worker who needs to see up close|Offered in increments of +0.25 diopters to give users the exact reading power of their personal glasses|Eva's construction better fits the facial structure of a woman|Lightweight, rimless design provides all day user comfort|Pink rubber co-molded temples provide a secure fit|Molded nose bridge design to fit the vast majority of users|10 Base curve lens|+1.00 Diopter|Meets ANSI Z87.1+</t>
  </si>
  <si>
    <t>Regular Weight Polyester/Cotton Reversible Jersey Glove - Men's</t>
  </si>
  <si>
    <t>Designed for the worker who needs to see up close|Offered in increments of +0.25 diopters to give users the exact reading power of their personal glasses|Eva's construction better fits the facial structure of a woman|Lightweight, rimless design provides all day user comfort|Pink rubber co-molded temples provide a secure fit|Molded nose bridge design to fit the vast majority of users|10 Base curve lens|+2.50 Diopter|Meets ANSI Z87.1+</t>
  </si>
  <si>
    <t>Premium Split Cowhide MIG/Stick Welder's Glove with Para-Aramid Cut Lining</t>
  </si>
  <si>
    <t>Premium Split Cowhide Leather Welder's Glove with Foam Lining &amp; Aluminized Insulation - 18" Length</t>
  </si>
  <si>
    <t>Seamless Knit DuPont™ Kevlar®/Cotton Plated Glove - Ladies'</t>
  </si>
  <si>
    <t>Kevlar® provides excellent cut protection, heat resistance and is inherently flame resistant|Seamless knit construction protects hands without sacrificing comfort or dexterity|Knit Wrist helps prevent dirt and debris from entering the glove|Reversible design allows replacing one glove at a time, rather than pairs|Can be used as gloves or glove liners|Color coded hems for easy size identification|Ladies' size for true fit on female hands</t>
  </si>
  <si>
    <t>Designed for the worker who needs to see up close|Offered in increments of +0.25 diopters to give users the exact reading power of their personal glasses|Eva's construction better fits the facial structure of a woman|Lightweight, rimless design provides all day user comfort|Pink rubber co-molded temples provide a secure fit|Molded nose bridge design to fit the vast majority of users|10 Base curve lens|+3.00 Diopter|Meets ANSI Z87.1+</t>
  </si>
  <si>
    <t>Economy, Light Weight Cotton Lisle / Polyester Inspection Glove with Unhemmed Cuff - Ladies'</t>
  </si>
  <si>
    <t>Constructed in a two piece, reversible pattern|Designed to minimize contamination of products from human hands|Can be used as liners under disposable and unsupported liquid proof gloves|Ladies' size for true fit on female hands</t>
  </si>
  <si>
    <t>Tough yet supple genuine goat grain leather palm|Internal padded palm for extra comfort and snug fit|AirMesh™ ultra-breathable fabric back provides ultimate comfort &amp; support|Neoprene knuckle support and reflective trim for maximum exposure|Pinch'd-Tip™ fingers for maximum sensitivity|Kontour Index™ design places the seam on the back of the index finger, away from critical wear area to ensure maximum durability &amp; comfort |Neoprene cuff with hook &amp; loop pull strap for comfort and wrist support|Exclusive Caiman® pulse protector for added protection|Complimentary 3" carabiner for keeping gloves together when not being used</t>
  </si>
  <si>
    <t>Black Goat Grain Leather Palm|Black AirMesh™ Back|Internal Padded Palm|Kontour Design|Pinch'd-Tip Fingers|Hook &amp; Loop Closure</t>
  </si>
  <si>
    <t>100% Nomex® flame resistant balaclavas offer limited chemical splash protection along with excellent wear and durability|100% Nomex® fabric's protective qualities will not wash out |Fabric meets OSHA requirements for flame resistance|All bibs are 6" single-layer, front and back|Ideal for use in chemical plants, metal and glass manufacturing, natural gas production and distribution and law enforcement|One Size Fits Most</t>
  </si>
  <si>
    <t>Dupont Kevlar® fiber construction provides high tensile strength relative to its weight, is inherently cut resistant and will not melt, ignite or conduct electricity|Seamless knit construction protects hands without sacrificing comfort or dexterity|Knit Wrist helps prevent dirt and debris from entering the glove|Double-sided PVC dots provide enhanced grip and extra cut and abrasion resistance|Ambidextrous design allows replacing one glove at a time, rather than pairs|Color coded hems for easy size identification|Youth size for true fit on kids' hands</t>
  </si>
  <si>
    <t>Extends the brim all the way around to help protect the wearer's ears and neck from the sun's rays|Opaque covering back made from polyurethane|See through green colored Lexan front for overhead visibility|Fits cap style JSP® Evolution 6100 series hard hats</t>
  </si>
  <si>
    <t>Extended visor at front to block sun from worker's eyes|Drape at back to shade the neck|Elastic at back for secure fit|High visibility fabric and silver reflective tape|Shields eyes and neck from the sun|Helps alleviate heat stress|Fits most hard hats</t>
  </si>
  <si>
    <t>Heavy Weight Cotton Lisle Inspection Glove with Rolled Hem Cuff - Men's</t>
  </si>
  <si>
    <t>Regular Weight Polyester/Cotton Jersey Glove - Men's</t>
  </si>
  <si>
    <t>Premium Goat Grain MIG/Stick Welder's Glove with Wool Lining and Kontour Thumb™ &amp; Wrist™</t>
  </si>
  <si>
    <t>Economy Grade Split Cowhide Leather Welder's Glove with Cotton Lining - Left Hand Only</t>
  </si>
  <si>
    <t>Ironcat® Shoulder Split Cowhide Leather Welder's Glove with Cotton Foam Liner  and DuPont™ Kevlar® Stitching - Left Hand Only</t>
  </si>
  <si>
    <t>Regular Weight Polyester/Cotton Reversible Jersey Glove - Ladies'</t>
  </si>
  <si>
    <t>Polyester/Cotton construction is breatheable and decreases hand fatigue|Knit Wrist helps prevent dirt and debris from entering the glove|Reversible design allows replacing one glove at a time, rather than pairs|Ladies' size for true fit on female hands</t>
  </si>
  <si>
    <t>Medium Weight Cotton Lisle Inspection Glove with Overcast Hem Cuff - Ladies'</t>
  </si>
  <si>
    <t>Constructed in a two piece, reversible pattern using 100% cotton fabric|Designed to minimize contamination of products from human hands|Overcast hems shed less lint|Can be used as liners under disposable and unsupported liquid proof gloves|Ladies' size for true fit on female hands</t>
  </si>
  <si>
    <t>Heavy Weight Cotton Lisle Inspection Glove with Overcast Hem Cuff - Ladies'</t>
  </si>
  <si>
    <t>Regular Weight Cotton Reversible Jersey Glove - Men's</t>
  </si>
  <si>
    <t>Medium Weight Cotton Lisle Inspection Glove with Rolled Hem Cuff - Men's</t>
  </si>
  <si>
    <t>Mount pivots both vertically and horizontally|Can be attached to the left, right or both sides of shield|Articulated Light mount, designed to attach to Lift Front Shield, and Toric 12 &amp; 20 Cal Shields|Attaches to inner frame of shield which allows the light to stay in the user's field of vision, even when the shield is lifted</t>
  </si>
  <si>
    <t>Regular Grade Split Cowhide Leather Palm Glove with Fabric Back - Ladies'</t>
  </si>
  <si>
    <t>Cowhide leather construction provides comfort, durability, excellent abrasion resistance, and breathability|Fabric back provides breathability and flexibility|Cotton lined palm for extra comfort|Clute cut provides a roomy fit|Straight thumb increases comfort in closed-fisted work|Knit wrist helps prevent dirt and debris from entering the glove|Ladies' size for true fit on female hands</t>
  </si>
  <si>
    <t>100% Nomex® flame resistant balaclavas offer limited chemical splash protection along with excellent wear and durability|100% Nomex® fabric's protective qualities will not wash out |Fabric meets OSHA requirements for flame resistance|Tri-Cut design|TPP Rating 20-23|Meets NFPA 1971 requirements|One Size Fits Most</t>
  </si>
  <si>
    <t>MEN'S X-AIRFLOW STRETCH RIPSTOP SHIRT</t>
  </si>
  <si>
    <t>Plugs are often used in dirty working environments making it likely that particles will collect on the surface of the material, causing minor injuries and irritation. The smooth, dirt-repellent surface of the 267-HPR330C can be cleaned using soap and water, maintaining the wearer's comfort and safety.</t>
  </si>
  <si>
    <t>Plugs are often used in dirty working environments making it likely that particles will collect on the surface of the material, causing minor injuries and irritation. The smooth, dirt-repellent surface of the 267-HPR400C can be cleaned using soap and water, maintaining the wearer's comfort and safety.</t>
  </si>
  <si>
    <t>Plugs are often used in dirty working environments making it likely that particles will collect on the surface of the material, causing minor injuries and irritation. The smooth, dirt-repellent surface of the 267-HPR310C can be cleaned using soap and water, maintaining the wearer's comfort and safety.</t>
  </si>
  <si>
    <t>Economy Weight Cotton Reversible Jersey Glove - Men's</t>
  </si>
  <si>
    <t>Regular Weight Polyester/Cotton Jersey Glove with PVC Dotted Grip - Ladies'</t>
  </si>
  <si>
    <t>Polyester/Cotton construction keeps hands cool and protected|Knit Wrist helps prevent dirt and debris from entering the glove|Clute cut provides a roomy fit|Straight thumb increases comfort in closed-fisted work|PVC dots provide enhanced grip and extra cut and abrasion resistance|Brown color hides the dirt and extends the wear|Ladies' size for true fit on female hands</t>
  </si>
  <si>
    <t>Designed for the worker who needs to see up close|Offered in increments of +0.25 diopters to give users the exact reading power of their personal glasses|Eva's construction better fits the facial structure of a woman|Lightweight, rimless design provides all day user comfort|Pink rubber co-molded temples provide a secure fit|Molded nose bridge design to fit the vast majority of users|10 Base curve lens|+1.75 Diopter|Meets ANSI Z87.1+</t>
  </si>
  <si>
    <t>RUBBER OUTSOLE - The 572°F heat-resistant rubber sole has a special sole profile that drains off liquids and thus optimizes the grip. By increasing the point of rotation, friction and thus fatigue are greatly reduced.|EFFECT FOAM® - Progressive, incomparably comfortable and durable - that's the new EFFECT.FOAM® midsole. Excellent cushioning and energy return support the muscles, guarantee a remarkable joint relief and provide constant pleasant comfort. The special thing about EFFECT.FOAM® is the consistently high level of comfort, because the high-quality material remains powerful, for fatigue-free work and constant high performance.|ROTATION POINT - The special feature of the sole is the integrated rotation point. This point in the area of the inner metatarsus is the most severely strained part while walking. By reinforcing the rotation point, friction and thus fatigue is greatly reduced.|EVERCUSHION® BA+ - Maximum performance for your work shoes. The contoured evercushion® BA+ footbed follows the shape of the foot and ensures a natural position, pressure relief and muscle stimulation. It is made of two layers of breathable foamed polyurethane in different densities with extra cushioning material in the critical heel and ball area for superior shock absorption. An odor-resistant, sweat-wicking and non-slippery fabric covers the whole footbed. Excellent comfort and support to get your job done.</t>
  </si>
  <si>
    <t>Jump into the week and enhance your active lifestyle in the PUMA Safety Spectra Low 2.0 EH Shoes. A lightweight Composite toe meets or exceeds the highest ASTM F2413-18 standards for impact I/75 and compression C/75 protection. This women's Motion 2.0 styles meets or exceed the EH (Electrical Hazard) rating for ASTM F 2413-18. Oil and slip resistant rubber outsole resists heat up to 300C/572F, and provides exceptional traction and will not collect debris. The styles are tested for slip resistance to the ASTM F1677-05 Mark II test, ASTM F2913-11 Satra test and the EN/ISO 20344:2011 &amp; ISO 13287:2019, SRC standard receiving very high coefficient of friction scores and/or PASS ratings. Textile upper. BreathActive functional lining. Removable cushioned insole. Lace-up closure. Perforated breathable sides. Striped design on the upper. Brand logo on the tongue, back, and inside. Rubber outsole.</t>
  </si>
  <si>
    <t>Nothing can stop you from enjoying your active lifestyle in the PUMA Safety Pursuit Low SD Shoes. A lightweight composite safety toe meets or exceeds the highest ASTM F2413-18 standards for impact I/75 and compression C/75 protection. This men's Motion CL style meets or exceed the SD (Static Dissipating) for ASTM F 2413-18. Oil and slip resistant rubber outsole resists heat up to 300C/572F, and provides exceptional traction and will not collect debris. Microfiber mesh upper. BreathActive functional lining. Removable cushioned insole. Lace-up closure. Perforated upper. Round toe silhouette. Monochromatic construction. Rubber outsole. All Puma Safety shoes are now tested for SR under ASTM F3445-21 in addition to all the other certification tests such as F1677-05 Mark II, ASTM F2913-11, EN ISO 20344:2011 &amp; ISO 13287:2019, SRC.</t>
  </si>
  <si>
    <t>RUBBER SOLE URBAN EFFECT - The specially designed sole profile facilitates liquid dispersion and thus enhances traction (SR or SRC). The rubber compound gives heat resistance of up to 300°C for ultimate ground insulation and durability. Additionally, a rotation point integrated into the forefoot reduces friction and fatigue throughout the day is minimized.|EFFECT FOAM® - Progressive, incomparably comfortable and durable - that's the new EFFECT.FOAM® midsole. Excellent cushioning and energy return support the muscles, guarantee a remarkable joint relief and provide constant pleasant comfort. The special thing about EFFECT.FOAM® is the consistently high level of comfort, because the high-quality material remains powerful, for fatigue-free work and constant high performance.|FAP®LITE - FLEXIBLE ANTI-PERFORATION - The latest generation of metal-free perforation protection is  50% lighter, very flexible with increased cushioning and pressure distribution. The shoe offers a cooling effect through breathability and sweat absorption|UPPER - Sandwich mesh is a particularly breathable material. The coarsemesh nylon fabric is extremely tear-resistant, offers good padding and shows no signs of fatigue in hard everyday work. The robust microfiber fabric is easy to care for, breathable, water and dirt repellent.|EVERCUSHION® CUSTOM FIT MID - The breathable, moisture-regulating, anatomically shaped insole cushions optimally with every step. The specially coordinated arch support enables the foot to be positioned naturally in the shoe and stimulates the muscles when wal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font>
    <font>
      <sz val="11"/>
      <color theme="1"/>
      <name val="Aptos Narrow"/>
      <family val="2"/>
    </font>
    <font>
      <sz val="10"/>
      <name val="Arial"/>
      <family val="2"/>
    </font>
    <font>
      <sz val="22"/>
      <name val="Arial"/>
      <family val="2"/>
    </font>
    <font>
      <b/>
      <sz val="11"/>
      <color theme="1"/>
      <name val="Aptos Narrow"/>
      <family val="2"/>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1" fillId="0" borderId="0" xfId="0" applyFont="1"/>
    <xf numFmtId="0" fontId="1" fillId="0" borderId="0" xfId="0" applyNumberFormat="1" applyFont="1"/>
    <xf numFmtId="0" fontId="2" fillId="0" borderId="0" xfId="0" applyFont="1" applyAlignment="1">
      <alignment horizontal="left" vertical="center" wrapText="1"/>
    </xf>
    <xf numFmtId="0" fontId="4" fillId="0" borderId="0" xfId="0" applyFont="1"/>
  </cellXfs>
  <cellStyles count="1">
    <cellStyle name="Normal" xfId="0" builtinId="0"/>
  </cellStyles>
  <dxfs count="407">
    <dxf>
      <font>
        <strike val="0"/>
        <outline val="0"/>
        <shadow val="0"/>
        <u val="none"/>
        <vertAlign val="baseline"/>
        <sz val="11"/>
        <color theme="1"/>
        <name val="Aptos Narrow"/>
        <family val="2"/>
        <scheme val="none"/>
      </font>
    </dxf>
    <dxf>
      <font>
        <strike val="0"/>
        <outline val="0"/>
        <shadow val="0"/>
        <u val="none"/>
        <vertAlign val="baseline"/>
        <sz val="11"/>
        <color theme="1"/>
        <name val="Aptos Narrow"/>
        <family val="2"/>
        <scheme val="none"/>
      </font>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dxf>
    <dxf>
      <font>
        <strike val="0"/>
        <outline val="0"/>
        <shadow val="0"/>
        <u val="none"/>
        <vertAlign val="baseline"/>
        <sz val="11"/>
        <color theme="1"/>
        <name val="Aptos Narrow"/>
        <family val="2"/>
        <scheme val="none"/>
      </font>
    </dxf>
    <dxf>
      <font>
        <strike val="0"/>
        <outline val="0"/>
        <shadow val="0"/>
        <u val="none"/>
        <vertAlign val="baseline"/>
        <sz val="11"/>
        <color theme="1"/>
        <name val="Aptos Narrow"/>
        <family val="2"/>
        <scheme val="none"/>
      </font>
    </dxf>
    <dxf>
      <font>
        <strike val="0"/>
        <outline val="0"/>
        <shadow val="0"/>
        <u val="none"/>
        <vertAlign val="baseline"/>
        <sz val="11"/>
        <color theme="1"/>
        <name val="Aptos Narrow"/>
        <family val="2"/>
        <scheme val="none"/>
      </font>
    </dxf>
    <dxf>
      <font>
        <strike val="0"/>
        <outline val="0"/>
        <shadow val="0"/>
        <u val="none"/>
        <vertAlign val="baseline"/>
        <sz val="11"/>
        <color theme="1"/>
        <name val="Aptos Narrow"/>
        <family val="2"/>
        <scheme val="none"/>
      </font>
    </dxf>
    <dxf>
      <font>
        <strike val="0"/>
        <outline val="0"/>
        <shadow val="0"/>
        <u val="none"/>
        <vertAlign val="baseline"/>
        <sz val="11"/>
        <color theme="1"/>
        <name val="Aptos Narrow"/>
        <family val="2"/>
        <scheme val="none"/>
      </font>
    </dxf>
    <dxf>
      <font>
        <strike val="0"/>
        <outline val="0"/>
        <shadow val="0"/>
        <u val="none"/>
        <vertAlign val="baseline"/>
        <sz val="11"/>
        <color theme="1"/>
        <name val="Aptos Narrow"/>
        <family val="2"/>
        <scheme val="none"/>
      </font>
    </dxf>
    <dxf>
      <font>
        <strike val="0"/>
        <outline val="0"/>
        <shadow val="0"/>
        <u val="none"/>
        <vertAlign val="baseline"/>
        <sz val="11"/>
        <color theme="1"/>
        <name val="Aptos Narrow"/>
        <family val="2"/>
        <scheme val="none"/>
      </font>
    </dxf>
    <dxf>
      <font>
        <strike val="0"/>
        <outline val="0"/>
        <shadow val="0"/>
        <u val="none"/>
        <vertAlign val="baseline"/>
        <sz val="11"/>
        <color theme="1"/>
        <name val="Aptos Narrow"/>
        <family val="2"/>
        <scheme val="none"/>
      </font>
    </dxf>
    <dxf>
      <font>
        <strike val="0"/>
        <outline val="0"/>
        <shadow val="0"/>
        <u val="none"/>
        <vertAlign val="baseline"/>
        <sz val="11"/>
        <color theme="1"/>
        <name val="Aptos Narrow"/>
        <family val="2"/>
        <scheme val="none"/>
      </font>
    </dxf>
    <dxf>
      <font>
        <strike val="0"/>
        <outline val="0"/>
        <shadow val="0"/>
        <u val="none"/>
        <vertAlign val="baseline"/>
        <sz val="11"/>
        <color theme="1"/>
        <name val="Aptos Narrow"/>
        <family val="2"/>
        <scheme val="none"/>
      </font>
    </dxf>
    <dxf>
      <font>
        <strike val="0"/>
        <outline val="0"/>
        <shadow val="0"/>
        <u val="none"/>
        <vertAlign val="baseline"/>
        <sz val="11"/>
        <color theme="1"/>
        <name val="Aptos Narrow"/>
        <family val="2"/>
        <scheme val="none"/>
      </font>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numFmt numFmtId="0" formatCode="General"/>
    </dxf>
    <dxf>
      <font>
        <strike val="0"/>
        <outline val="0"/>
        <shadow val="0"/>
        <u val="none"/>
        <vertAlign val="baseline"/>
        <sz val="11"/>
        <color theme="1"/>
        <name val="Aptos Narrow"/>
        <family val="2"/>
        <scheme val="none"/>
      </font>
    </dxf>
    <dxf>
      <font>
        <strike val="0"/>
        <outline val="0"/>
        <shadow val="0"/>
        <u val="none"/>
        <vertAlign val="baseline"/>
        <sz val="11"/>
        <color theme="1"/>
        <name val="Aptos Narrow"/>
        <family val="2"/>
        <scheme val="none"/>
      </font>
    </dxf>
    <dxf>
      <font>
        <strike val="0"/>
        <outline val="0"/>
        <shadow val="0"/>
        <u val="none"/>
        <vertAlign val="baseline"/>
        <sz val="11"/>
        <color theme="1"/>
        <name val="Aptos Narrow"/>
        <family val="2"/>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98D8E83-4AD2-4729-8801-F157F265AADE}" autoFormatId="16" applyNumberFormats="0" applyBorderFormats="0" applyFontFormats="0" applyPatternFormats="0" applyAlignmentFormats="0" applyWidthHeightFormats="0">
  <queryTableRefresh nextId="406">
    <queryTableFields count="405">
      <queryTableField id="1" name="STYLE ID" tableColumnId="1"/>
      <queryTableField id="2" name="SKU ID" tableColumnId="2"/>
      <queryTableField id="3" name="IREF" tableColumnId="3"/>
      <queryTableField id="4" name="SKU" tableColumnId="4"/>
      <queryTableField id="5" name="STYLE" tableColumnId="5"/>
      <queryTableField id="6" name="COLOR" tableColumnId="6"/>
      <queryTableField id="7" name="SIZE" tableColumnId="7"/>
      <queryTableField id="8" name="SELECT CODE" tableColumnId="8"/>
      <queryTableField id="9" name="COMMODITY CODE" tableColumnId="9"/>
      <queryTableField id="10" name="BRAND" tableColumnId="10"/>
      <queryTableField id="11" name="BRAND WITH MARKS" tableColumnId="11"/>
      <queryTableField id="12" name="SHORT DESCRIPTION" tableColumnId="12"/>
      <queryTableField id="13" name="DESCRIPTION" tableColumnId="13"/>
      <queryTableField id="14" name="FEATURES" tableColumnId="14"/>
      <queryTableField id="15" name="SPECS" tableColumnId="15"/>
      <queryTableField id="16" name="APPLICATIONS" tableColumnId="16"/>
      <queryTableField id="17" name="SPECSHEET LINK" tableColumnId="17"/>
      <queryTableField id="18" name="IMAGES LINK" tableColumnId="18"/>
      <queryTableField id="19" name="STATUS" tableColumnId="19"/>
      <queryTableField id="20" name="COO" tableColumnId="20"/>
      <queryTableField id="21" name="UPC" tableColumnId="21"/>
      <queryTableField id="22" name="UPC-A (DUP)" tableColumnId="22"/>
      <queryTableField id="23" name="UPC (IP)" tableColumnId="23"/>
      <queryTableField id="24" name="UPC-A (IP)" tableColumnId="24"/>
      <queryTableField id="25" name="UPC (SECOND IP)" tableColumnId="25"/>
      <queryTableField id="26" name="UPC-A (SECOND IP)" tableColumnId="26"/>
      <queryTableField id="27" name="UPC (CASE)" tableColumnId="27"/>
      <queryTableField id="28" name="UPC-A (CASE)" tableColumnId="28"/>
      <queryTableField id="29" name="UPC (PALLET)" tableColumnId="29"/>
      <queryTableField id="30" name="lowest_length" tableColumnId="30"/>
      <queryTableField id="31" name="lowest_width" tableColumnId="31"/>
      <queryTableField id="32" name="lowest_height" tableColumnId="32"/>
      <queryTableField id="33" name="lowest_weight" tableColumnId="33"/>
      <queryTableField id="34" name="ip_length" tableColumnId="34"/>
      <queryTableField id="35" name="ip_width" tableColumnId="35"/>
      <queryTableField id="36" name="ip_height" tableColumnId="36"/>
      <queryTableField id="37" name="ip_weight" tableColumnId="37"/>
      <queryTableField id="38" name="case_length" tableColumnId="38"/>
      <queryTableField id="39" name="case_width" tableColumnId="39"/>
      <queryTableField id="40" name="case_height" tableColumnId="40"/>
      <queryTableField id="41" name="case_weight" tableColumnId="41"/>
      <queryTableField id="42" name="case_uom" tableColumnId="42"/>
      <queryTableField id="43" name="case_qty" tableColumnId="43"/>
      <queryTableField id="44" name="liner_material" tableColumnId="44"/>
      <queryTableField id="45" name="color.1" tableColumnId="45"/>
      <queryTableField id="46" name="skus" tableColumnId="46"/>
      <queryTableField id="47" name="sizes" tableColumnId="47"/>
      <queryTableField id="48" name="size_range" tableColumnId="48"/>
      <queryTableField id="49" name="sustainability" tableColumnId="49"/>
      <queryTableField id="50" name="case_dims" tableColumnId="50"/>
      <queryTableField id="51" name="case_weight_1" tableColumnId="51"/>
      <queryTableField id="52" name="en388" tableColumnId="52"/>
      <queryTableField id="53" name="en388_2016" tableColumnId="53"/>
      <queryTableField id="54" name="en388_A" tableColumnId="54"/>
      <queryTableField id="55" name="en388_C" tableColumnId="55"/>
      <queryTableField id="56" name="en388_T" tableColumnId="56"/>
      <queryTableField id="57" name="en388_P" tableColumnId="57"/>
      <queryTableField id="58" name="en388_N" tableColumnId="58"/>
      <queryTableField id="59" name="en388_I" tableColumnId="59"/>
      <queryTableField id="60" name="ansi_method" tableColumnId="60"/>
      <queryTableField id="61" name="ansi_gram" tableColumnId="61"/>
      <queryTableField id="62" name="ansi_cut" tableColumnId="62"/>
      <queryTableField id="63" name="ansi_cut_9" tableColumnId="63"/>
      <queryTableField id="64" name="ansi_cut_level_abdomen" tableColumnId="64"/>
      <queryTableField id="65" name="ansi_cut_level_back" tableColumnId="65"/>
      <queryTableField id="66" name="ansi_cut_level_belly_patch" tableColumnId="66"/>
      <queryTableField id="67" name="ansi_cut_level_bicep" tableColumnId="67"/>
      <queryTableField id="68" name="ansi_cut_level_chest" tableColumnId="68"/>
      <queryTableField id="69" name="ansi_cut_level_forearm" tableColumnId="69"/>
      <queryTableField id="70" name="ansi_cut_level_lap_groin" tableColumnId="70"/>
      <queryTableField id="71" name="ansi_cut_level_neck_collar" tableColumnId="71"/>
      <queryTableField id="72" name="ansi_cut_level_torso" tableColumnId="72"/>
      <queryTableField id="73" name="ansi_cut_level_upper_back" tableColumnId="73"/>
      <queryTableField id="74" name="ansi_cut_level_waist_leg" tableColumnId="74"/>
      <queryTableField id="75" name="ansi_gram_score_abdomen" tableColumnId="75"/>
      <queryTableField id="76" name="ansi_gram_score_back" tableColumnId="76"/>
      <queryTableField id="77" name="ansi_gram_score_belly_patch" tableColumnId="77"/>
      <queryTableField id="78" name="ansi_gram_score_bicep" tableColumnId="78"/>
      <queryTableField id="79" name="ansi_gram_score_chest" tableColumnId="79"/>
      <queryTableField id="80" name="ansi_gram_score_forearm" tableColumnId="80"/>
      <queryTableField id="81" name="ansi_gram_score_lap_groin" tableColumnId="81"/>
      <queryTableField id="82" name="ansi_gram_score_neck_collar" tableColumnId="82"/>
      <queryTableField id="83" name="ansi_gram_score_torso" tableColumnId="83"/>
      <queryTableField id="84" name="ansi_gram_score_upper_back" tableColumnId="84"/>
      <queryTableField id="85" name="ansi_gram_score_waist_leg" tableColumnId="85"/>
      <queryTableField id="86" name="ansi_impact" tableColumnId="86"/>
      <queryTableField id="87" name="ansi_abrasion" tableColumnId="87"/>
      <queryTableField id="88" name="ansi_abrasion_cycles" tableColumnId="88"/>
      <queryTableField id="89" name="ansi_puncture" tableColumnId="89"/>
      <queryTableField id="90" name="ansi_puncture_newtons" tableColumnId="90"/>
      <queryTableField id="91" name="crh" tableColumnId="91"/>
      <queryTableField id="92" name="chap_style" tableColumnId="92"/>
      <queryTableField id="93" name="collar_height" tableColumnId="93"/>
      <queryTableField id="94" name="leg_straps" tableColumnId="94"/>
      <queryTableField id="95" name="neck_closure" tableColumnId="95"/>
      <queryTableField id="96" name="waist_closure" tableColumnId="96"/>
      <queryTableField id="97" name="coating" tableColumnId="97"/>
      <queryTableField id="98" name="coating_coverage" tableColumnId="98"/>
      <queryTableField id="99" name="coating_color" tableColumnId="99"/>
      <queryTableField id="100" name="grip" tableColumnId="100"/>
      <queryTableField id="101" name="cuff" tableColumnId="101"/>
      <queryTableField id="102" name="cuff_color" tableColumnId="102"/>
      <queryTableField id="103" name="construction" tableColumnId="103"/>
      <queryTableField id="104" name="weight" tableColumnId="104"/>
      <queryTableField id="105" name="gauge" tableColumnId="105"/>
      <queryTableField id="106" name="grade" tableColumnId="106"/>
      <queryTableField id="107" name="series" tableColumnId="107"/>
      <queryTableField id="108" name="hide" tableColumnId="108"/>
      <queryTableField id="109" name="palm" tableColumnId="109"/>
      <queryTableField id="110" name="back" tableColumnId="110"/>
      <queryTableField id="111" name="back_color" tableColumnId="111"/>
      <queryTableField id="112" name="stitching" tableColumnId="112"/>
      <queryTableField id="113" name="impact" tableColumnId="113"/>
      <queryTableField id="114" name="ansi_clothing" tableColumnId="114"/>
      <queryTableField id="115" name="ansi_type_class" tableColumnId="115"/>
      <queryTableField id="116" name="fr_treated" tableColumnId="116"/>
      <queryTableField id="117" name="fr" tableColumnId="117"/>
      <queryTableField id="118" name="hrc_method" tableColumnId="118"/>
      <queryTableField id="119" name="hrc_level" tableColumnId="119"/>
      <queryTableField id="120" name="hrc_cal" tableColumnId="120"/>
      <queryTableField id="121" name="lens_coating" tableColumnId="121"/>
      <queryTableField id="122" name="lens" tableColumnId="122"/>
      <queryTableField id="123" name="lens_color" tableColumnId="123"/>
      <queryTableField id="124" name="frame_fit" tableColumnId="124"/>
      <queryTableField id="125" name="frame_style" tableColumnId="125"/>
      <queryTableField id="126" name="bridge" tableColumnId="126"/>
      <queryTableField id="127" name="temple" tableColumnId="127"/>
      <queryTableField id="128" name="base_curve" tableColumnId="128"/>
      <queryTableField id="129" name="diopter" tableColumnId="129"/>
      <queryTableField id="130" name="ansi_z87" tableColumnId="130"/>
      <queryTableField id="131" name="csa_z1220_17" tableColumnId="131"/>
      <queryTableField id="132" name="csa_z94" tableColumnId="132"/>
      <queryTableField id="133" name="csa_z94_compliant" tableColumnId="133"/>
      <queryTableField id="134" name="csa_z96" tableColumnId="134"/>
      <queryTableField id="135" name="csa_z94_1" tableColumnId="135"/>
      <queryTableField id="136" name="csa_z94_2" tableColumnId="136"/>
      <queryTableField id="137" name="csa_z259_12" tableColumnId="137"/>
      <queryTableField id="138" name="prop_65" tableColumnId="138"/>
      <queryTableField id="139" name="prop_65_label" tableColumnId="139"/>
      <queryTableField id="140" name="21_cfr" tableColumnId="140"/>
      <queryTableField id="141" name="29_cfr" tableColumnId="141"/>
      <queryTableField id="142" name="cfia" tableColumnId="142"/>
      <queryTableField id="143" name="polymer" tableColumnId="143"/>
      <queryTableField id="144" name="thickness" tableColumnId="144"/>
      <queryTableField id="145" name="length" tableColumnId="145"/>
      <queryTableField id="146" name="lining" tableColumnId="146"/>
      <queryTableField id="147" name="dip" tableColumnId="147"/>
      <queryTableField id="148" name="thumb" tableColumnId="148"/>
      <queryTableField id="149" name="powder" tableColumnId="149"/>
      <queryTableField id="150" name="box_count" tableColumnId="150"/>
      <queryTableField id="151" name="hem" tableColumnId="151"/>
      <queryTableField id="152" name="209e_class" tableColumnId="152"/>
      <queryTableField id="153" name="closure" tableColumnId="153"/>
      <queryTableField id="154" name="ansi_z89" tableColumnId="154"/>
      <queryTableField id="155" name="ansi_z359_1" tableColumnId="155"/>
      <queryTableField id="156" name="nfpa_70e" tableColumnId="156"/>
      <queryTableField id="157" name="nfpa_701" tableColumnId="157"/>
      <queryTableField id="158" name="nfpa_1951" tableColumnId="158"/>
      <queryTableField id="159" name="nfpa_1971" tableColumnId="159"/>
      <queryTableField id="160" name="nfpa_1975" tableColumnId="160"/>
      <queryTableField id="161" name="nfpa_1977" tableColumnId="161"/>
      <queryTableField id="162" name="nfpa_2112" tableColumnId="162"/>
      <queryTableField id="163" name="nfpa_1500" tableColumnId="163"/>
      <queryTableField id="164" name="ul_certified" tableColumnId="164"/>
      <queryTableField id="165" name="astm_d120" tableColumnId="165"/>
      <queryTableField id="166" name="astm_d6413" tableColumnId="166"/>
      <queryTableField id="167" name="astm_d6978_5" tableColumnId="167"/>
      <queryTableField id="168" name="astm_f1506" tableColumnId="168"/>
      <queryTableField id="169" name="astm_f1060" tableColumnId="169"/>
      <queryTableField id="170" name="astm_f1060_temp" tableColumnId="170"/>
      <queryTableField id="171" name="astm_f1891" tableColumnId="171"/>
      <queryTableField id="172" name="astm_f2178" tableColumnId="172"/>
      <queryTableField id="173" name="astm_f1358" tableColumnId="173"/>
      <queryTableField id="174" name="en_443" tableColumnId="174"/>
      <queryTableField id="175" name="en_397" tableColumnId="175"/>
      <queryTableField id="176" name="en_12492" tableColumnId="176"/>
      <queryTableField id="177" name="ce_paramedic" tableColumnId="177"/>
      <queryTableField id="178" name="reflective_type" tableColumnId="178"/>
      <queryTableField id="179" name="reflective_width" tableColumnId="179"/>
      <queryTableField id="180" name="pockets" tableColumnId="180"/>
      <queryTableField id="181" name="fabric" tableColumnId="181"/>
      <queryTableField id="182" name="pocket_type" tableColumnId="182"/>
      <queryTableField id="183" name="lining_type" tableColumnId="183"/>
      <queryTableField id="184" name="hood" tableColumnId="184"/>
      <queryTableField id="185" name="clothing_type" tableColumnId="185"/>
      <queryTableField id="186" name="wrists" tableColumnId="186"/>
      <queryTableField id="187" name="ankles" tableColumnId="187"/>
      <queryTableField id="188" name="seams" tableColumnId="188"/>
      <queryTableField id="189" name="resistance_type" tableColumnId="189"/>
      <queryTableField id="190" name="task" tableColumnId="190"/>
      <queryTableField id="191" name="nrr" tableColumnId="191"/>
      <queryTableField id="192" name="snr_rating" tableColumnId="192"/>
      <queryTableField id="193" name="slc_80" tableColumnId="193"/>
      <queryTableField id="194" name="slc_80_class" tableColumnId="194"/>
      <queryTableField id="195" name="shape" tableColumnId="195"/>
      <queryTableField id="196" name="cord_material" tableColumnId="196"/>
      <queryTableField id="197" name="plug_material" tableColumnId="197"/>
      <queryTableField id="198" name="protection_type" tableColumnId="198"/>
      <queryTableField id="199" name="ansi_type" tableColumnId="199"/>
      <queryTableField id="200" name="csa_z94_type" tableColumnId="200"/>
      <queryTableField id="201" name="size_adjustment" tableColumnId="201"/>
      <queryTableField id="202" name="shell" tableColumnId="202"/>
      <queryTableField id="203" name="brim_style" tableColumnId="203"/>
      <queryTableField id="204" name="brim_length" tableColumnId="204"/>
      <queryTableField id="205" name="sweatband" tableColumnId="205"/>
      <queryTableField id="206" name="suspension" tableColumnId="206"/>
      <queryTableField id="207" name="electrical_class" tableColumnId="207"/>
      <queryTableField id="208" name="hearing_style" tableColumnId="208"/>
      <queryTableField id="209" name="layers" tableColumnId="209"/>
      <queryTableField id="210" name="coverage" tableColumnId="210"/>
      <queryTableField id="211" name="fr_washes" tableColumnId="211"/>
      <queryTableField id="212" name="warmth" tableColumnId="212"/>
      <queryTableField id="213" name="operation" tableColumnId="213"/>
      <queryTableField id="214" name="light_intensity" tableColumnId="214"/>
      <queryTableField id="215" name="height" tableColumnId="215"/>
      <queryTableField id="216" name="accessory_type" tableColumnId="216"/>
      <queryTableField id="217" name="ply" tableColumnId="217"/>
      <queryTableField id="218" name="top_arm_option" tableColumnId="218"/>
      <queryTableField id="219" name="chin_strap" tableColumnId="219"/>
      <queryTableField id="220" name="shell_material" tableColumnId="220"/>
      <queryTableField id="221" name="accessories_included" tableColumnId="221"/>
      <queryTableField id="222" name="ventilation" tableColumnId="222"/>
      <queryTableField id="223" name="frame_material" tableColumnId="223"/>
      <queryTableField id="224" name="headband" tableColumnId="224"/>
      <queryTableField id="225" name="material" tableColumnId="225"/>
      <queryTableField id="226" name="activation_time" tableColumnId="226"/>
      <queryTableField id="227" name="kit_components" tableColumnId="227"/>
      <queryTableField id="228" name="resp_style" tableColumnId="228"/>
      <queryTableField id="229" name="head_strap" tableColumnId="229"/>
      <queryTableField id="230" name="strap_attachment" tableColumnId="230"/>
      <queryTableField id="231" name="contaminants" tableColumnId="231"/>
      <queryTableField id="232" name="niosh_N95" tableColumnId="232"/>
      <queryTableField id="233" name="niosh_N100" tableColumnId="233"/>
      <queryTableField id="234" name="niosh_P95" tableColumnId="234"/>
      <queryTableField id="235" name="niosh_P100" tableColumnId="235"/>
      <queryTableField id="236" name="niosh_approval_num" tableColumnId="236"/>
      <queryTableField id="237" name="finger_thumb_option" tableColumnId="237"/>
      <queryTableField id="238" name="anch_conn_type" tableColumnId="238"/>
      <queryTableField id="239" name="anch_conn_struc" tableColumnId="239"/>
      <queryTableField id="240" name="csa_z259_10" tableColumnId="240"/>
      <queryTableField id="241" name="body_wear_type" tableColumnId="241"/>
      <queryTableField id="242" name="body_wear_conn" tableColumnId="242"/>
      <queryTableField id="243" name="body_wear_material" tableColumnId="243"/>
      <queryTableField id="244" name="dring" tableColumnId="244"/>
      <queryTableField id="245" name="lifeline_material" tableColumnId="245"/>
      <queryTableField id="246" name="anchor_conn" tableColumnId="246"/>
      <queryTableField id="247" name="harness_conn" tableColumnId="247"/>
      <queryTableField id="248" name="lifeline_type" tableColumnId="248"/>
      <queryTableField id="249" name="lifeline_hardware" tableColumnId="249"/>
      <queryTableField id="250" name="lanyard_type" tableColumnId="250"/>
      <queryTableField id="251" name="lanyard_hardware" tableColumnId="251"/>
      <queryTableField id="252" name="lanyard_material" tableColumnId="252"/>
      <queryTableField id="253" name="kit_type" tableColumnId="253"/>
      <queryTableField id="254" name="3m_scotchlite" tableColumnId="254"/>
      <queryTableField id="255" name="3m_thinsulate" tableColumnId="255"/>
      <queryTableField id="256" name="sleeve_length" tableColumnId="256"/>
      <queryTableField id="257" name="made_in_usa" tableColumnId="257"/>
      <queryTableField id="258" name="coo.1" tableColumnId="258"/>
      <queryTableField id="259" name="packaging" tableColumnId="259"/>
      <queryTableField id="260" name="silicone_free" tableColumnId="260"/>
      <queryTableField id="261" name="chromiumVI_free" tableColumnId="261"/>
      <queryTableField id="262" name="acquired" tableColumnId="262"/>
      <queryTableField id="263" name="taa_comp" tableColumnId="263"/>
      <queryTableField id="264" name="toe_cap" tableColumnId="264"/>
      <queryTableField id="265" name="tread_pattern" tableColumnId="265"/>
      <queryTableField id="266" name="outsole" tableColumnId="266"/>
      <queryTableField id="267" name="astm_f2413_11" tableColumnId="267"/>
      <queryTableField id="268" name="astm_f2413_18" tableColumnId="268"/>
      <queryTableField id="269" name="astm_f2413_class" tableColumnId="269"/>
      <queryTableField id="270" name="iso_cleanroom" tableColumnId="270"/>
      <queryTableField id="271" name="temp_resistant" tableColumnId="271"/>
      <queryTableField id="272" name="static_control" tableColumnId="272"/>
      <queryTableField id="273" name="iso_14644" tableColumnId="273"/>
      <queryTableField id="274" name="esd_s20_20" tableColumnId="274"/>
      <queryTableField id="275" name="esd_sp15_1" tableColumnId="275"/>
      <queryTableField id="276" name="rohs_comp" tableColumnId="276"/>
      <queryTableField id="277" name="sulfur_free" tableColumnId="277"/>
      <queryTableField id="278" name="latex_free" tableColumnId="278"/>
      <queryTableField id="279" name="en_407" tableColumnId="279"/>
      <queryTableField id="280" name="en_407_flame" tableColumnId="280"/>
      <queryTableField id="281" name="en_407_contact_heat" tableColumnId="281"/>
      <queryTableField id="282" name="en_407_convec_heat" tableColumnId="282"/>
      <queryTableField id="283" name="en_407_radiant_heat" tableColumnId="283"/>
      <queryTableField id="284" name="en_407_small_splash" tableColumnId="284"/>
      <queryTableField id="285" name="en_407_large_splash" tableColumnId="285"/>
      <queryTableField id="286" name="en_511" tableColumnId="286"/>
      <queryTableField id="287" name="en_511_convect_cold" tableColumnId="287"/>
      <queryTableField id="288" name="en_511_contact_cold" tableColumnId="288"/>
      <queryTableField id="289" name="en_511_water" tableColumnId="289"/>
      <queryTableField id="290" name="esd_s11_11" tableColumnId="290"/>
      <queryTableField id="291" name="en_812" tableColumnId="291"/>
      <queryTableField id="292" name="en_149" tableColumnId="292"/>
      <queryTableField id="293" name="en_16350" tableColumnId="293"/>
      <queryTableField id="294" name="en_166" tableColumnId="294"/>
      <queryTableField id="295" name="en_169" tableColumnId="295"/>
      <queryTableField id="296" name="en_170" tableColumnId="296"/>
      <queryTableField id="297" name="en_172" tableColumnId="297"/>
      <queryTableField id="298" name="en_175" tableColumnId="298"/>
      <queryTableField id="299" name="en_352" tableColumnId="299"/>
      <queryTableField id="300" name="en_374_5" tableColumnId="300"/>
      <queryTableField id="301" name="en_iso_20345" tableColumnId="301"/>
      <queryTableField id="302" name="footwear_heat" tableColumnId="302"/>
      <queryTableField id="303" name="footwear_height" tableColumnId="303"/>
      <queryTableField id="304" name="footwear_insole" tableColumnId="304"/>
      <queryTableField id="305" name="footwear_type" tableColumnId="305"/>
      <queryTableField id="306" name="footwear_width" tableColumnId="306"/>
      <queryTableField id="307" name="gender" tableColumnId="307"/>
      <queryTableField id="308" name="food_contact" tableColumnId="308"/>
      <queryTableField id="309" name="high_frequency" tableColumnId="309"/>
      <queryTableField id="310" name="medium_frequency" tableColumnId="310"/>
      <queryTableField id="311" name="low_frequency" tableColumnId="311"/>
      <queryTableField id="312" name="astm_f1670" tableColumnId="312"/>
      <queryTableField id="313" name="astm_f739" tableColumnId="313"/>
      <queryTableField id="314" name="astm_f903" tableColumnId="314"/>
      <queryTableField id="315" name="ansi_z308_2021" tableColumnId="315"/>
      <queryTableField id="316" name="ansi_z308_2015" tableColumnId="316"/>
      <queryTableField id="317" name="ansi_z308_2009" tableColumnId="317"/>
      <queryTableField id="318" name="first_aid_kit_case" tableColumnId="318"/>
      <queryTableField id="319" name="first_aid_kit_size" tableColumnId="319"/>
      <queryTableField id="320" name="first_aid_kit_type" tableColumnId="320"/>
      <queryTableField id="321" name="ansi_first_aid_kit_type" tableColumnId="321"/>
      <queryTableField id="322" name="csa_first_aid_kit_type" tableColumnId="322"/>
      <queryTableField id="323" name="drink_content_type" tableColumnId="323"/>
      <queryTableField id="324" name="flavor" tableColumnId="324"/>
      <queryTableField id="325" name="form" tableColumnId="325"/>
      <queryTableField id="326" name="package_quantity" tableColumnId="326"/>
      <queryTableField id="327" name="package_size" tableColumnId="327"/>
      <queryTableField id="328" name="yield_per_unit" tableColumnId="328"/>
      <queryTableField id="329" name="child_labeling" tableColumnId="329"/>
      <queryTableField id="330" name="latex_warning" tableColumnId="330"/>
      <queryTableField id="331" name="material_content" tableColumnId="331"/>
      <queryTableField id="332" name="reg_identification_nbr" tableColumnId="332"/>
      <queryTableField id="333" name="prod_launch_date" tableColumnId="333"/>
      <queryTableField id="334" name="unspsc_code" tableColumnId="334"/>
      <queryTableField id="335" name="prd_collection" tableColumnId="335"/>
      <queryTableField id="336" name="prd_line" tableColumnId="336"/>
      <queryTableField id="337" name="heating_time" tableColumnId="337"/>
      <queryTableField id="338" name="type_of_warmer" tableColumnId="338"/>
      <queryTableField id="339" name="carabiners" tableColumnId="339"/>
      <queryTableField id="340" name="max_load_limit" tableColumnId="340"/>
      <queryTableField id="341" name="wrist_closure" tableColumnId="341"/>
      <queryTableField id="342" name="maximum_waist_size" tableColumnId="342"/>
      <queryTableField id="343" name="maximum_chest_size" tableColumnId="343"/>
      <queryTableField id="344" name="inseam" tableColumnId="344"/>
      <queryTableField id="345" name="minimum_temperature" tableColumnId="345"/>
      <queryTableField id="346" name="areas_covered" tableColumnId="346"/>
      <queryTableField id="347" name="seam_style" tableColumnId="347"/>
      <queryTableField id="348" name="tunic_length" tableColumnId="348"/>
      <queryTableField id="349" name="apron_size" tableColumnId="349"/>
      <queryTableField id="350" name="accessory_product_type" tableColumnId="350"/>
      <queryTableField id="351" name="flag_size" tableColumnId="351"/>
      <queryTableField id="352" name="number_of_lights" tableColumnId="352"/>
      <queryTableField id="353" name="number_of_batteries_required" tableColumnId="353"/>
      <queryTableField id="354" name="helmet_type" tableColumnId="354"/>
      <queryTableField id="355" name="number_of_arc_sensors" tableColumnId="355"/>
      <queryTableField id="356" name="viewing_area" tableColumnId="356"/>
      <queryTableField id="357" name="grinding_mode" tableColumnId="357"/>
      <queryTableField id="358" name="welding_shade_designation" tableColumnId="358"/>
      <queryTableField id="359" name="welding_light_state" tableColumnId="359"/>
      <queryTableField id="360" name="suspension_adjustment_type" tableColumnId="360"/>
      <queryTableField id="361" name="care_instructions" tableColumnId="361"/>
      <queryTableField id="362" name="wash_instructions" tableColumnId="362"/>
      <queryTableField id="363" name="wash_temp" tableColumnId="363"/>
      <queryTableField id="364" name="wash_cycles" tableColumnId="364"/>
      <queryTableField id="365" name="bleach" tableColumnId="365"/>
      <queryTableField id="366" name="dry_instructions" tableColumnId="366"/>
      <queryTableField id="367" name="dry_clean" tableColumnId="367"/>
      <queryTableField id="368" name="dry_temp" tableColumnId="368"/>
      <queryTableField id="369" name="csa_z96_compliant" tableColumnId="369"/>
      <queryTableField id="370" name="csa_class" tableColumnId="370"/>
      <queryTableField id="371" name="csa_level" tableColumnId="371"/>
      <queryTableField id="372" name="csa_z195_14" tableColumnId="372"/>
      <queryTableField id="373" name="csa_group" tableColumnId="373"/>
      <queryTableField id="374" name="points_of_adjustment" tableColumnId="374"/>
      <queryTableField id="375" name="harness_style" tableColumnId="375"/>
      <queryTableField id="376" name="extended_d_ring" tableColumnId="376"/>
      <queryTableField id="377" name="coated" tableColumnId="377"/>
      <queryTableField id="378" name="integrated_padding" tableColumnId="378"/>
      <queryTableField id="379" name="integrated_chair" tableColumnId="379"/>
      <queryTableField id="380" name="reflective_webbing" tableColumnId="380"/>
      <queryTableField id="381" name="webbing_material" tableColumnId="381"/>
      <queryTableField id="382" name="lumbar_support" tableColumnId="382"/>
      <queryTableField id="383" name="leading_edge" tableColumnId="383"/>
      <queryTableField id="384" name="dual_srl" tableColumnId="384"/>
      <queryTableField id="385" name="adjustable" tableColumnId="385"/>
      <queryTableField id="386" name="lanyard_style" tableColumnId="386"/>
      <queryTableField id="387" name="lanyard_reflective" tableColumnId="387"/>
      <queryTableField id="388" name="lanyard_stretch" tableColumnId="388"/>
      <queryTableField id="389" name="lanyard_o_ring_for_tieback" tableColumnId="389"/>
      <queryTableField id="390" name="anchorage_connectors_rated_for" tableColumnId="390"/>
      <queryTableField id="391" name="number_of_d_rings" tableColumnId="391"/>
      <queryTableField id="392" name="number_of_straps" tableColumnId="392"/>
      <queryTableField id="393" name="connector_type" tableColumnId="393"/>
      <queryTableField id="394" name="gate_opening" tableColumnId="394"/>
      <queryTableField id="395" name="swivel" tableColumnId="395"/>
      <queryTableField id="396" name="for_davit_arms" tableColumnId="396"/>
      <queryTableField id="397" name="for_tripod" tableColumnId="397"/>
      <queryTableField id="398" name="fall_protect_to_be_used_with" tableColumnId="398"/>
      <queryTableField id="399" name="rope_length" tableColumnId="399"/>
      <queryTableField id="400" name="fall_protection_kits_container" tableColumnId="400"/>
      <queryTableField id="401" name="rope_grabs_type" tableColumnId="401"/>
      <queryTableField id="402" name="new_product" tableColumnId="402"/>
      <queryTableField id="403" name="clearance" tableColumnId="403"/>
      <queryTableField id="404" name="coming_soon" tableColumnId="404"/>
      <queryTableField id="405" name="timestamp" tableColumnId="40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597900C-04DA-4768-9937-E0C2D740009B}" name="us_rpdf_20251205" displayName="us_rpdf_20251205" ref="A2:OO16300" tableType="queryTable" totalsRowShown="0" headerRowDxfId="1" dataDxfId="0">
  <autoFilter ref="A2:OO16300" xr:uid="{C597900C-04DA-4768-9937-E0C2D740009B}"/>
  <sortState xmlns:xlrd2="http://schemas.microsoft.com/office/spreadsheetml/2017/richdata2" ref="A3:OO16300">
    <sortCondition ref="E3:E16300"/>
    <sortCondition ref="F3:F16300"/>
    <sortCondition ref="G3:G16300" customList="YXXS,YXS,YS,YM,YL,YXL,XXXXS,XXXS,XXS,XS,S,M,L,XL,2XL,3XL,4XL,5XL"/>
  </sortState>
  <tableColumns count="405">
    <tableColumn id="1" xr3:uid="{4B0EEFDF-255D-4FBA-A60F-ADF6E418776B}" uniqueName="1" name="STYLE ID" queryTableFieldId="1" dataDxfId="406"/>
    <tableColumn id="2" xr3:uid="{A251520B-856E-4B25-A86A-54E589F4BC9B}" uniqueName="2" name="SKU ID" queryTableFieldId="2" dataDxfId="405"/>
    <tableColumn id="3" xr3:uid="{08A6F406-4C9D-446E-9C60-0788DFAD379A}" uniqueName="3" name="IREF" queryTableFieldId="3" dataDxfId="404"/>
    <tableColumn id="4" xr3:uid="{ECE39669-E5C9-4B72-B2A2-5356C66C23EC}" uniqueName="4" name="SKU" queryTableFieldId="4" dataDxfId="403"/>
    <tableColumn id="5" xr3:uid="{D6371822-5E2C-48E6-9083-10FE74B19509}" uniqueName="5" name="STYLE" queryTableFieldId="5" dataDxfId="402"/>
    <tableColumn id="6" xr3:uid="{17AFA45C-3222-4651-B70F-26A9F3EDF835}" uniqueName="6" name="COLOR" queryTableFieldId="6" dataDxfId="401"/>
    <tableColumn id="7" xr3:uid="{37FDC18F-AD2B-4BA1-A3E9-41BD7F354510}" uniqueName="7" name="SIZE" queryTableFieldId="7" dataDxfId="400"/>
    <tableColumn id="8" xr3:uid="{4C5FBF73-3389-464D-9273-5C20A029A819}" uniqueName="8" name="SELECT CODE" queryTableFieldId="8" dataDxfId="399"/>
    <tableColumn id="9" xr3:uid="{CE2F0F11-897D-41D9-978A-7BFC20351659}" uniqueName="9" name="COMMODITY CODE" queryTableFieldId="9" dataDxfId="398"/>
    <tableColumn id="10" xr3:uid="{8507BA0D-67CC-4609-978F-6BDA98C0C8C5}" uniqueName="10" name="BRAND" queryTableFieldId="10" dataDxfId="397"/>
    <tableColumn id="11" xr3:uid="{2DBF8CDA-622A-438F-8146-0DD6F36D1EDC}" uniqueName="11" name="BRAND WITH MARKS" queryTableFieldId="11" dataDxfId="396"/>
    <tableColumn id="12" xr3:uid="{C49A00AF-487E-406D-8A2F-3CE21569A4D6}" uniqueName="12" name="SHORT DESCRIPTION" queryTableFieldId="12" dataDxfId="395"/>
    <tableColumn id="13" xr3:uid="{6EBDBC12-62E7-44E6-BE5A-797C67A07BF0}" uniqueName="13" name="DESCRIPTION" queryTableFieldId="13" dataDxfId="394"/>
    <tableColumn id="14" xr3:uid="{74DB9440-961F-4634-B7A3-5505F56702C5}" uniqueName="14" name="FEATURES" queryTableFieldId="14" dataDxfId="393"/>
    <tableColumn id="15" xr3:uid="{271FF354-D982-47BC-995A-B9E8C18DD7E2}" uniqueName="15" name="SPECS" queryTableFieldId="15" dataDxfId="392"/>
    <tableColumn id="16" xr3:uid="{5DEAE2B2-1CEF-41F6-A3ED-1170354A9EDF}" uniqueName="16" name="APPLICATIONS" queryTableFieldId="16" dataDxfId="391"/>
    <tableColumn id="17" xr3:uid="{C72F8581-CD74-42EE-8D08-1B03DC71604E}" uniqueName="17" name="SPECSHEET LINK" queryTableFieldId="17" dataDxfId="390"/>
    <tableColumn id="18" xr3:uid="{9F810777-20F2-4CDD-A4EB-8EE0FD237F1E}" uniqueName="18" name="IMAGES LINK" queryTableFieldId="18" dataDxfId="389"/>
    <tableColumn id="19" xr3:uid="{95FA0837-4BC1-49F7-AC64-1CE42991561E}" uniqueName="19" name="STATUS" queryTableFieldId="19" dataDxfId="388"/>
    <tableColumn id="20" xr3:uid="{854E5C35-2B91-4522-8901-7467487EAC0B}" uniqueName="20" name="COO" queryTableFieldId="20" dataDxfId="387"/>
    <tableColumn id="21" xr3:uid="{65C676ED-522B-437A-ABF0-4F908FB63C89}" uniqueName="21" name="UPC" queryTableFieldId="21" dataDxfId="386"/>
    <tableColumn id="22" xr3:uid="{351666BD-C277-46BB-AC2E-4C4CA80CC03C}" uniqueName="22" name="UPC-A (DUP)" queryTableFieldId="22" dataDxfId="385"/>
    <tableColumn id="23" xr3:uid="{A305C734-BF8D-4759-B2EE-0FB5F156EFC0}" uniqueName="23" name="UPC (IP)" queryTableFieldId="23" dataDxfId="384"/>
    <tableColumn id="24" xr3:uid="{460B741E-AF97-4259-B43F-82723A888405}" uniqueName="24" name="UPC-A (IP)" queryTableFieldId="24" dataDxfId="383"/>
    <tableColumn id="25" xr3:uid="{83277DC6-E88B-40C6-8C17-F554D0FB5C8C}" uniqueName="25" name="UPC (SECOND IP)" queryTableFieldId="25" dataDxfId="382"/>
    <tableColumn id="26" xr3:uid="{94E4B619-D72E-404F-B764-883310DBB7F8}" uniqueName="26" name="UPC-A (SECOND IP)" queryTableFieldId="26" dataDxfId="381"/>
    <tableColumn id="27" xr3:uid="{8D532CC9-374B-480C-B3EC-6BF3CF6588CC}" uniqueName="27" name="UPC (CASE)" queryTableFieldId="27" dataDxfId="380"/>
    <tableColumn id="28" xr3:uid="{86743A01-AAED-4ED8-A9A8-41DBA8953D14}" uniqueName="28" name="UPC-A (CASE)" queryTableFieldId="28" dataDxfId="379"/>
    <tableColumn id="29" xr3:uid="{61405929-A31E-4323-9178-6AE289CBEA94}" uniqueName="29" name="UPC (PALLET)" queryTableFieldId="29" dataDxfId="378"/>
    <tableColumn id="30" xr3:uid="{F7810930-158A-484D-8FD8-92614276A445}" uniqueName="30" name="lowest_length" queryTableFieldId="30" dataDxfId="377"/>
    <tableColumn id="31" xr3:uid="{FCC9DAF0-D6DF-4397-94FF-F69B8DBBC6E6}" uniqueName="31" name="lowest_width" queryTableFieldId="31" dataDxfId="376"/>
    <tableColumn id="32" xr3:uid="{87712D95-48B4-4A06-B24F-8282E8101307}" uniqueName="32" name="lowest_height" queryTableFieldId="32" dataDxfId="375"/>
    <tableColumn id="33" xr3:uid="{9DFCCF5F-E8BF-43F9-A4A8-1D247E779BBE}" uniqueName="33" name="lowest_weight" queryTableFieldId="33" dataDxfId="374"/>
    <tableColumn id="34" xr3:uid="{05C3A6D2-D911-4A5A-9457-4BD3AE11BDFB}" uniqueName="34" name="ip_length" queryTableFieldId="34" dataDxfId="373"/>
    <tableColumn id="35" xr3:uid="{3C53B199-2E0B-4DF4-863D-551353B64D4E}" uniqueName="35" name="ip_width" queryTableFieldId="35" dataDxfId="372"/>
    <tableColumn id="36" xr3:uid="{82BFFDDF-28F2-49D8-83F5-0AC4D8F197F7}" uniqueName="36" name="ip_height" queryTableFieldId="36" dataDxfId="371"/>
    <tableColumn id="37" xr3:uid="{5B4CF340-5F45-425D-9413-BEB1C067760D}" uniqueName="37" name="ip_weight" queryTableFieldId="37" dataDxfId="370"/>
    <tableColumn id="38" xr3:uid="{F8643C55-1C84-448A-953E-7FAF0B2FB9C6}" uniqueName="38" name="case_length" queryTableFieldId="38" dataDxfId="369"/>
    <tableColumn id="39" xr3:uid="{36B2DD95-7022-4AB5-91D0-9ACEE9EA04BD}" uniqueName="39" name="case_width" queryTableFieldId="39" dataDxfId="368"/>
    <tableColumn id="40" xr3:uid="{1F31E515-69F0-41CA-99BE-898CA059D281}" uniqueName="40" name="case_height" queryTableFieldId="40" dataDxfId="367"/>
    <tableColumn id="41" xr3:uid="{DAB470B1-498D-461D-9E4A-06953380772C}" uniqueName="41" name="case_weight" queryTableFieldId="41" dataDxfId="366"/>
    <tableColumn id="42" xr3:uid="{08CC99C7-E9E2-4111-9EBC-4BF04FEDD446}" uniqueName="42" name="case_uom" queryTableFieldId="42" dataDxfId="365"/>
    <tableColumn id="43" xr3:uid="{9D0EA63F-2591-4446-91B2-C0D0917F11F2}" uniqueName="43" name="case_qty" queryTableFieldId="43" dataDxfId="364"/>
    <tableColumn id="44" xr3:uid="{65FE4DCB-EB03-4F87-B41C-3072501FB1AD}" uniqueName="44" name="liner_material" queryTableFieldId="44" dataDxfId="363"/>
    <tableColumn id="45" xr3:uid="{8E3A6D29-C04D-4543-A9ED-F4E61020308E}" uniqueName="45" name="color.1" queryTableFieldId="45" dataDxfId="362"/>
    <tableColumn id="46" xr3:uid="{7455A143-1E39-444F-B24D-DDA7A7A677A0}" uniqueName="46" name="skus" queryTableFieldId="46" dataDxfId="361"/>
    <tableColumn id="47" xr3:uid="{729358A0-F946-4747-B229-EDB11A1D3C96}" uniqueName="47" name="sizes" queryTableFieldId="47" dataDxfId="360"/>
    <tableColumn id="48" xr3:uid="{A87EE38F-CBAE-4391-8817-F0AE19936D76}" uniqueName="48" name="size_range" queryTableFieldId="48" dataDxfId="359"/>
    <tableColumn id="49" xr3:uid="{3BBB16F8-43F0-41C3-A5C2-32FE04A75A6F}" uniqueName="49" name="sustainability" queryTableFieldId="49" dataDxfId="358"/>
    <tableColumn id="50" xr3:uid="{4DAD6B3E-BD75-439A-869A-359123D4136B}" uniqueName="50" name="case_dims" queryTableFieldId="50" dataDxfId="357"/>
    <tableColumn id="51" xr3:uid="{C837FB29-5FE4-4E48-9CC2-FBE276F5135C}" uniqueName="51" name="case_weight_1" queryTableFieldId="51" dataDxfId="356"/>
    <tableColumn id="52" xr3:uid="{89AEC15C-A31B-446B-8CD6-0DAED260EFEB}" uniqueName="52" name="en388" queryTableFieldId="52" dataDxfId="355"/>
    <tableColumn id="53" xr3:uid="{848A4041-3F84-4B78-91B4-19ED243455C7}" uniqueName="53" name="en388_2016" queryTableFieldId="53" dataDxfId="354"/>
    <tableColumn id="54" xr3:uid="{FAF5421F-A09C-4DDE-8C0D-1C62B059918B}" uniqueName="54" name="en388_A" queryTableFieldId="54" dataDxfId="353"/>
    <tableColumn id="55" xr3:uid="{B52220B5-0621-41C6-AAD8-CA230B6C1EF9}" uniqueName="55" name="en388_C" queryTableFieldId="55" dataDxfId="352"/>
    <tableColumn id="56" xr3:uid="{5E22EEDD-F8C1-4737-A353-C2EF0CABCABB}" uniqueName="56" name="en388_T" queryTableFieldId="56" dataDxfId="351"/>
    <tableColumn id="57" xr3:uid="{D8AACD72-36BF-4FAB-86EB-DDD05C42D42A}" uniqueName="57" name="en388_P" queryTableFieldId="57" dataDxfId="350"/>
    <tableColumn id="58" xr3:uid="{707C2C95-5493-4F3E-B5A5-0D12CAF868F7}" uniqueName="58" name="en388_N" queryTableFieldId="58" dataDxfId="349"/>
    <tableColumn id="59" xr3:uid="{1634878C-00C6-46BC-84A9-4788DA1F10E5}" uniqueName="59" name="en388_I" queryTableFieldId="59" dataDxfId="348"/>
    <tableColumn id="60" xr3:uid="{28EA319B-7833-41A0-9079-D03B827AA785}" uniqueName="60" name="ansi_method" queryTableFieldId="60" dataDxfId="347"/>
    <tableColumn id="61" xr3:uid="{3F3EDFFE-AEAE-45AE-8B27-7BFA0E28C8D1}" uniqueName="61" name="ansi_gram" queryTableFieldId="61" dataDxfId="346"/>
    <tableColumn id="62" xr3:uid="{08D59255-5FCF-41EE-82DB-CBC13D67C6EA}" uniqueName="62" name="ansi_cut" queryTableFieldId="62" dataDxfId="345"/>
    <tableColumn id="63" xr3:uid="{DD138E6D-7A1A-43B7-ADDF-31BBDA9A6C3F}" uniqueName="63" name="ansi_cut_9" queryTableFieldId="63" dataDxfId="344"/>
    <tableColumn id="64" xr3:uid="{ED91F246-524C-4032-8584-139C4AF61047}" uniqueName="64" name="ansi_cut_level_abdomen" queryTableFieldId="64" dataDxfId="343"/>
    <tableColumn id="65" xr3:uid="{09CF4F05-30BF-4E4C-A94B-C9A37E90248A}" uniqueName="65" name="ansi_cut_level_back" queryTableFieldId="65" dataDxfId="342"/>
    <tableColumn id="66" xr3:uid="{6A3D1FDF-6025-4C8D-BB01-5A7F75896510}" uniqueName="66" name="ansi_cut_level_belly_patch" queryTableFieldId="66" dataDxfId="341"/>
    <tableColumn id="67" xr3:uid="{FB46FA18-7813-4D10-BBFD-AE8D2BE6C64C}" uniqueName="67" name="ansi_cut_level_bicep" queryTableFieldId="67" dataDxfId="340"/>
    <tableColumn id="68" xr3:uid="{A82A8ABD-4B94-4A16-92F8-023B9B25F42C}" uniqueName="68" name="ansi_cut_level_chest" queryTableFieldId="68" dataDxfId="339"/>
    <tableColumn id="69" xr3:uid="{0EECCE39-0D40-4937-BBEA-A8E340982FDB}" uniqueName="69" name="ansi_cut_level_forearm" queryTableFieldId="69" dataDxfId="338"/>
    <tableColumn id="70" xr3:uid="{9026BAF6-CFA7-4AFF-B41B-EB40A5EED8AA}" uniqueName="70" name="ansi_cut_level_lap_groin" queryTableFieldId="70" dataDxfId="337"/>
    <tableColumn id="71" xr3:uid="{D6ECF361-A195-4727-9C7F-13DC4AED9D3B}" uniqueName="71" name="ansi_cut_level_neck_collar" queryTableFieldId="71" dataDxfId="336"/>
    <tableColumn id="72" xr3:uid="{A10B62FA-5697-4F6E-A8BA-2B3691A34C97}" uniqueName="72" name="ansi_cut_level_torso" queryTableFieldId="72" dataDxfId="335"/>
    <tableColumn id="73" xr3:uid="{90067BDF-17F2-4663-AD78-4AF94E47A06F}" uniqueName="73" name="ansi_cut_level_upper_back" queryTableFieldId="73" dataDxfId="334"/>
    <tableColumn id="74" xr3:uid="{EC4D6268-C89F-4786-B86C-7FBF1D1B2EE4}" uniqueName="74" name="ansi_cut_level_waist_leg" queryTableFieldId="74" dataDxfId="333"/>
    <tableColumn id="75" xr3:uid="{ECEE8E6C-672E-4F97-9E5F-5D18FD6B0BBA}" uniqueName="75" name="ansi_gram_score_abdomen" queryTableFieldId="75" dataDxfId="332"/>
    <tableColumn id="76" xr3:uid="{1ACD0FC1-ABF2-4838-A067-1D73A61D1734}" uniqueName="76" name="ansi_gram_score_back" queryTableFieldId="76" dataDxfId="331"/>
    <tableColumn id="77" xr3:uid="{EBA8501D-51F7-4FFD-BAFC-F3CA9B6E2EEA}" uniqueName="77" name="ansi_gram_score_belly_patch" queryTableFieldId="77" dataDxfId="330"/>
    <tableColumn id="78" xr3:uid="{728A81B3-A42F-4247-93DC-C58C190F0748}" uniqueName="78" name="ansi_gram_score_bicep" queryTableFieldId="78" dataDxfId="329"/>
    <tableColumn id="79" xr3:uid="{F22A6548-B61B-4008-B70C-E36DBAC512D8}" uniqueName="79" name="ansi_gram_score_chest" queryTableFieldId="79" dataDxfId="328"/>
    <tableColumn id="80" xr3:uid="{09BEA654-BDD0-4611-976C-F427A188E2F2}" uniqueName="80" name="ansi_gram_score_forearm" queryTableFieldId="80" dataDxfId="327"/>
    <tableColumn id="81" xr3:uid="{F97FA90B-2035-4725-94F0-4DCF02C2A971}" uniqueName="81" name="ansi_gram_score_lap_groin" queryTableFieldId="81" dataDxfId="326"/>
    <tableColumn id="82" xr3:uid="{F314774B-0B65-49FC-8E64-00EA0FCFD746}" uniqueName="82" name="ansi_gram_score_neck_collar" queryTableFieldId="82" dataDxfId="325"/>
    <tableColumn id="83" xr3:uid="{FE8234CC-4FA6-4BF5-86F1-00DCBBDCC3B3}" uniqueName="83" name="ansi_gram_score_torso" queryTableFieldId="83" dataDxfId="324"/>
    <tableColumn id="84" xr3:uid="{9A9EF62A-54F5-4406-8A77-FD51A35FB465}" uniqueName="84" name="ansi_gram_score_upper_back" queryTableFieldId="84" dataDxfId="323"/>
    <tableColumn id="85" xr3:uid="{844CEB12-EA87-4575-AAB7-F7BE28A67947}" uniqueName="85" name="ansi_gram_score_waist_leg" queryTableFieldId="85" dataDxfId="322"/>
    <tableColumn id="86" xr3:uid="{820DE9EE-5137-4B5A-B25E-641704E95B7E}" uniqueName="86" name="ansi_impact" queryTableFieldId="86" dataDxfId="321"/>
    <tableColumn id="87" xr3:uid="{A8D518FA-CE1F-4106-8077-D671F7096871}" uniqueName="87" name="ansi_abrasion" queryTableFieldId="87" dataDxfId="320"/>
    <tableColumn id="88" xr3:uid="{ACA16234-E559-4F81-9E4A-37E8486794B7}" uniqueName="88" name="ansi_abrasion_cycles" queryTableFieldId="88" dataDxfId="319"/>
    <tableColumn id="89" xr3:uid="{4630C7C4-7EEF-4477-A170-70838E24D9D9}" uniqueName="89" name="ansi_puncture" queryTableFieldId="89" dataDxfId="318"/>
    <tableColumn id="90" xr3:uid="{C5C6DC18-C95A-48F1-9C89-55698BB5EE47}" uniqueName="90" name="ansi_puncture_newtons" queryTableFieldId="90" dataDxfId="317"/>
    <tableColumn id="91" xr3:uid="{DC0B47CA-A4BE-4913-9575-995A6E94D68B}" uniqueName="91" name="crh" queryTableFieldId="91" dataDxfId="316"/>
    <tableColumn id="92" xr3:uid="{D36E79B1-FFBB-4BC5-9996-9AAABC458D3D}" uniqueName="92" name="chap_style" queryTableFieldId="92" dataDxfId="315"/>
    <tableColumn id="93" xr3:uid="{C617F196-5DF0-4775-AEA7-79B657979054}" uniqueName="93" name="collar_height" queryTableFieldId="93" dataDxfId="314"/>
    <tableColumn id="94" xr3:uid="{138E8016-0B1D-4BA9-8F26-7A4DA5C99F5C}" uniqueName="94" name="leg_straps" queryTableFieldId="94" dataDxfId="313"/>
    <tableColumn id="95" xr3:uid="{F4DC30CB-B4A2-477B-AE34-3BB6AFB7BF0A}" uniqueName="95" name="neck_closure" queryTableFieldId="95" dataDxfId="312"/>
    <tableColumn id="96" xr3:uid="{F7299D34-F5BF-4A12-8345-07E31AB483D8}" uniqueName="96" name="waist_closure" queryTableFieldId="96" dataDxfId="311"/>
    <tableColumn id="97" xr3:uid="{C73E77F7-EB5B-4B92-AC42-316925EF2BCF}" uniqueName="97" name="coating" queryTableFieldId="97" dataDxfId="310"/>
    <tableColumn id="98" xr3:uid="{666291A9-0348-41EA-95EF-E0E4275FAA75}" uniqueName="98" name="coating_coverage" queryTableFieldId="98" dataDxfId="309"/>
    <tableColumn id="99" xr3:uid="{DF371DB3-E087-4A05-A2A7-493B2976CBAC}" uniqueName="99" name="coating_color" queryTableFieldId="99" dataDxfId="308"/>
    <tableColumn id="100" xr3:uid="{D9E3F7F8-E124-4730-8CF5-B69FC524FD06}" uniqueName="100" name="grip" queryTableFieldId="100" dataDxfId="307"/>
    <tableColumn id="101" xr3:uid="{D4BE9F7C-89EB-4598-A16C-D7DC9E49B9A7}" uniqueName="101" name="cuff" queryTableFieldId="101" dataDxfId="306"/>
    <tableColumn id="102" xr3:uid="{86A3CDBD-9620-4301-B675-66A27AA549B9}" uniqueName="102" name="cuff_color" queryTableFieldId="102" dataDxfId="305"/>
    <tableColumn id="103" xr3:uid="{B7D4782C-EB47-4869-917D-43158761DE1F}" uniqueName="103" name="construction" queryTableFieldId="103" dataDxfId="304"/>
    <tableColumn id="104" xr3:uid="{992BCBBC-2C78-4B7F-8606-129BD6B5DCF8}" uniqueName="104" name="weight" queryTableFieldId="104" dataDxfId="303"/>
    <tableColumn id="105" xr3:uid="{CFE373A3-4D6F-4264-956D-53DF86FE968B}" uniqueName="105" name="gauge" queryTableFieldId="105" dataDxfId="302"/>
    <tableColumn id="106" xr3:uid="{5422F26D-4149-4C1C-A078-FF5DEA4A0B87}" uniqueName="106" name="grade" queryTableFieldId="106" dataDxfId="301"/>
    <tableColumn id="107" xr3:uid="{4948E2D6-5C40-4512-8F81-A282E6FC56FB}" uniqueName="107" name="series" queryTableFieldId="107" dataDxfId="300"/>
    <tableColumn id="108" xr3:uid="{3EEFC313-75EB-4A56-BC59-1990EE24C2AB}" uniqueName="108" name="hide" queryTableFieldId="108" dataDxfId="299"/>
    <tableColumn id="109" xr3:uid="{257D00A3-38AC-42F5-94B3-73140A5AB449}" uniqueName="109" name="palm" queryTableFieldId="109" dataDxfId="298"/>
    <tableColumn id="110" xr3:uid="{05C82270-491A-43AE-BA1E-4D101C807F55}" uniqueName="110" name="back" queryTableFieldId="110" dataDxfId="297"/>
    <tableColumn id="111" xr3:uid="{6BB702C2-0474-4232-8CB7-AD05826F40C2}" uniqueName="111" name="back_color" queryTableFieldId="111" dataDxfId="296"/>
    <tableColumn id="112" xr3:uid="{A9A76E91-3F98-4C5A-8D2B-1D24BB809175}" uniqueName="112" name="stitching" queryTableFieldId="112" dataDxfId="295"/>
    <tableColumn id="113" xr3:uid="{D66D40AB-455E-4B3B-B5CE-6E451CD52BB4}" uniqueName="113" name="impact" queryTableFieldId="113" dataDxfId="294"/>
    <tableColumn id="114" xr3:uid="{4AD22974-78E1-4282-9DE6-CB62B218D75F}" uniqueName="114" name="ansi_clothing" queryTableFieldId="114" dataDxfId="293"/>
    <tableColumn id="115" xr3:uid="{73543868-3711-45CC-8932-8569073B9688}" uniqueName="115" name="ansi_type_class" queryTableFieldId="115" dataDxfId="292"/>
    <tableColumn id="116" xr3:uid="{919EEDCA-878C-4FBB-9F3D-73E98766F560}" uniqueName="116" name="fr_treated" queryTableFieldId="116" dataDxfId="291"/>
    <tableColumn id="117" xr3:uid="{5951010F-8BCA-4109-87FA-0D94899373DF}" uniqueName="117" name="fr" queryTableFieldId="117" dataDxfId="290"/>
    <tableColumn id="118" xr3:uid="{44D22319-784C-48EE-85B1-FB9D8FC25742}" uniqueName="118" name="hrc_method" queryTableFieldId="118" dataDxfId="289"/>
    <tableColumn id="119" xr3:uid="{1D060BC4-816B-43F3-8087-B0347C095E20}" uniqueName="119" name="hrc_level" queryTableFieldId="119" dataDxfId="288"/>
    <tableColumn id="120" xr3:uid="{CA8B1811-B89D-478A-A09C-1BBE120C1179}" uniqueName="120" name="hrc_cal" queryTableFieldId="120" dataDxfId="287"/>
    <tableColumn id="121" xr3:uid="{05CC6909-3D87-4743-B24D-18360D17BA1E}" uniqueName="121" name="lens_coating" queryTableFieldId="121" dataDxfId="286"/>
    <tableColumn id="122" xr3:uid="{761375FC-DEAB-41A1-AE9F-852B6322274C}" uniqueName="122" name="lens" queryTableFieldId="122" dataDxfId="285"/>
    <tableColumn id="123" xr3:uid="{E434AD00-CB0E-4A79-A5A7-59899B588BFA}" uniqueName="123" name="lens_color" queryTableFieldId="123" dataDxfId="284"/>
    <tableColumn id="124" xr3:uid="{CCE88BC6-5D5E-4191-9760-AA49473CCC6F}" uniqueName="124" name="frame_fit" queryTableFieldId="124" dataDxfId="283"/>
    <tableColumn id="125" xr3:uid="{2EE2A0CC-F321-4212-AA79-F9D35C3E8EF2}" uniqueName="125" name="frame_style" queryTableFieldId="125" dataDxfId="282"/>
    <tableColumn id="126" xr3:uid="{7ABC4248-CAD9-4D7E-8299-03327F99C8F9}" uniqueName="126" name="bridge" queryTableFieldId="126" dataDxfId="281"/>
    <tableColumn id="127" xr3:uid="{469616F8-3E8B-48AA-95CA-48FBFA2393D8}" uniqueName="127" name="temple" queryTableFieldId="127" dataDxfId="280"/>
    <tableColumn id="128" xr3:uid="{9942BFC3-AF64-4C0C-8D25-414BBF0B2D9B}" uniqueName="128" name="base_curve" queryTableFieldId="128" dataDxfId="279"/>
    <tableColumn id="129" xr3:uid="{473F6B0C-9D10-4110-B7C0-A8B95BC57916}" uniqueName="129" name="diopter" queryTableFieldId="129" dataDxfId="278"/>
    <tableColumn id="130" xr3:uid="{E48EC4AC-D3D7-4514-A3A7-045B4C615D5E}" uniqueName="130" name="ansi_z87" queryTableFieldId="130" dataDxfId="277"/>
    <tableColumn id="131" xr3:uid="{FCB27AE6-9F4C-4DD2-AC1B-44121F55B91A}" uniqueName="131" name="csa_z1220_17" queryTableFieldId="131" dataDxfId="276"/>
    <tableColumn id="132" xr3:uid="{FAC678E1-4DF6-4A98-8685-CCA725FCA867}" uniqueName="132" name="csa_z94" queryTableFieldId="132" dataDxfId="275"/>
    <tableColumn id="133" xr3:uid="{B8F77E9B-3E73-46AF-9198-769C88A5EA05}" uniqueName="133" name="csa_z94_compliant" queryTableFieldId="133" dataDxfId="274"/>
    <tableColumn id="134" xr3:uid="{2841E747-344E-4527-952D-98E2B4055E62}" uniqueName="134" name="csa_z96" queryTableFieldId="134" dataDxfId="273"/>
    <tableColumn id="135" xr3:uid="{A5596B16-4600-4F85-AE7C-EF133BFE7E00}" uniqueName="135" name="csa_z94_1" queryTableFieldId="135" dataDxfId="272"/>
    <tableColumn id="136" xr3:uid="{474030A7-29F2-41D6-9321-563051E0AEF6}" uniqueName="136" name="csa_z94_2" queryTableFieldId="136" dataDxfId="271"/>
    <tableColumn id="137" xr3:uid="{E6540F1C-0171-4916-814C-F01EE2054BE1}" uniqueName="137" name="csa_z259_12" queryTableFieldId="137" dataDxfId="270"/>
    <tableColumn id="138" xr3:uid="{A74A3A54-22FC-45D5-8B7A-4870E1BEC929}" uniqueName="138" name="prop_65" queryTableFieldId="138" dataDxfId="269"/>
    <tableColumn id="139" xr3:uid="{9F58F7F2-4B8C-4DC8-ABA8-B4AC292F9A6A}" uniqueName="139" name="prop_65_label" queryTableFieldId="139" dataDxfId="268"/>
    <tableColumn id="140" xr3:uid="{437B3A1A-229F-4A21-937E-D18CD02A1D96}" uniqueName="140" name="21_cfr" queryTableFieldId="140" dataDxfId="267"/>
    <tableColumn id="141" xr3:uid="{9BA8EFE6-0700-40B0-8A63-F56FC6BF1EC0}" uniqueName="141" name="29_cfr" queryTableFieldId="141" dataDxfId="266"/>
    <tableColumn id="142" xr3:uid="{83F6B250-FFE1-4710-B1F5-E9700F105A61}" uniqueName="142" name="cfia" queryTableFieldId="142" dataDxfId="265"/>
    <tableColumn id="143" xr3:uid="{AEBB68A4-BC53-47FB-90F9-BDD78D3C12D4}" uniqueName="143" name="polymer" queryTableFieldId="143" dataDxfId="264"/>
    <tableColumn id="144" xr3:uid="{2FF40D24-FDE6-4E60-B631-9490FB8048CA}" uniqueName="144" name="thickness" queryTableFieldId="144" dataDxfId="263"/>
    <tableColumn id="145" xr3:uid="{F0565775-97FA-493A-952C-FF81421620BB}" uniqueName="145" name="length" queryTableFieldId="145" dataDxfId="262"/>
    <tableColumn id="146" xr3:uid="{F1B4DE12-470D-4648-9A22-5347AAF73F50}" uniqueName="146" name="lining" queryTableFieldId="146" dataDxfId="261"/>
    <tableColumn id="147" xr3:uid="{63E3C549-7EF7-499A-A477-3FF82FBBABF5}" uniqueName="147" name="dip" queryTableFieldId="147" dataDxfId="260"/>
    <tableColumn id="148" xr3:uid="{EB9B74F2-5399-4C49-9D80-DA3783361925}" uniqueName="148" name="thumb" queryTableFieldId="148" dataDxfId="259"/>
    <tableColumn id="149" xr3:uid="{4A9E9339-A7F8-448C-B021-C8D567138703}" uniqueName="149" name="powder" queryTableFieldId="149" dataDxfId="258"/>
    <tableColumn id="150" xr3:uid="{1F4D9C65-6B3B-474B-869B-FF9CF36AA303}" uniqueName="150" name="box_count" queryTableFieldId="150" dataDxfId="257"/>
    <tableColumn id="151" xr3:uid="{325FEEF3-C829-4C9A-9852-E0411FE7F6EC}" uniqueName="151" name="hem" queryTableFieldId="151" dataDxfId="256"/>
    <tableColumn id="152" xr3:uid="{C7A65A28-3C66-4FFE-A474-B89B76035A4D}" uniqueName="152" name="209e_class" queryTableFieldId="152" dataDxfId="255"/>
    <tableColumn id="153" xr3:uid="{D0CDCB03-F44E-4908-8FF9-340DDED51570}" uniqueName="153" name="closure" queryTableFieldId="153" dataDxfId="254"/>
    <tableColumn id="154" xr3:uid="{8A7EBCE7-0118-4981-ADC5-0A057B9C34D2}" uniqueName="154" name="ansi_z89" queryTableFieldId="154" dataDxfId="253"/>
    <tableColumn id="155" xr3:uid="{959E3D2C-6B43-42C9-B26D-38D79966B554}" uniqueName="155" name="ansi_z359_1" queryTableFieldId="155" dataDxfId="252"/>
    <tableColumn id="156" xr3:uid="{08368E51-4506-498A-992C-6EE333BDBBF9}" uniqueName="156" name="nfpa_70e" queryTableFieldId="156" dataDxfId="251"/>
    <tableColumn id="157" xr3:uid="{22001454-2C1C-48CB-BC87-D44BC5CF222F}" uniqueName="157" name="nfpa_701" queryTableFieldId="157" dataDxfId="250"/>
    <tableColumn id="158" xr3:uid="{25431449-528D-4E7C-9D49-7B74E5694B83}" uniqueName="158" name="nfpa_1951" queryTableFieldId="158" dataDxfId="249"/>
    <tableColumn id="159" xr3:uid="{B1237F52-CA36-4896-AD89-6A43FCB04C9D}" uniqueName="159" name="nfpa_1971" queryTableFieldId="159" dataDxfId="248"/>
    <tableColumn id="160" xr3:uid="{924E99C9-5577-4E7E-80CE-16A04692FF5B}" uniqueName="160" name="nfpa_1975" queryTableFieldId="160" dataDxfId="247"/>
    <tableColumn id="161" xr3:uid="{ABDB1017-3BE0-4423-880F-5A180815983A}" uniqueName="161" name="nfpa_1977" queryTableFieldId="161" dataDxfId="246"/>
    <tableColumn id="162" xr3:uid="{54239338-59F8-48A2-AC7B-19B829E84E29}" uniqueName="162" name="nfpa_2112" queryTableFieldId="162" dataDxfId="245"/>
    <tableColumn id="163" xr3:uid="{E142FDB6-3EC4-4F37-99B7-709A4057D577}" uniqueName="163" name="nfpa_1500" queryTableFieldId="163" dataDxfId="244"/>
    <tableColumn id="164" xr3:uid="{D0329577-9367-459B-BB8D-4B9D85EF844F}" uniqueName="164" name="ul_certified" queryTableFieldId="164" dataDxfId="243"/>
    <tableColumn id="165" xr3:uid="{E0B738E3-3ABC-4F64-8FB9-22FBA57546D6}" uniqueName="165" name="astm_d120" queryTableFieldId="165" dataDxfId="242"/>
    <tableColumn id="166" xr3:uid="{ACC4C8D1-AB83-48E3-8975-53943236F53C}" uniqueName="166" name="astm_d6413" queryTableFieldId="166" dataDxfId="241"/>
    <tableColumn id="167" xr3:uid="{B13006AF-B903-45D1-9F40-7AC2326996BD}" uniqueName="167" name="astm_d6978_5" queryTableFieldId="167" dataDxfId="240"/>
    <tableColumn id="168" xr3:uid="{21A27E5D-4927-4BE7-9BEC-9EE4C120F93B}" uniqueName="168" name="astm_f1506" queryTableFieldId="168" dataDxfId="239"/>
    <tableColumn id="169" xr3:uid="{8FC443DF-FD40-45B2-9E06-7EB519394216}" uniqueName="169" name="astm_f1060" queryTableFieldId="169" dataDxfId="238"/>
    <tableColumn id="170" xr3:uid="{5D75B9A6-F8BE-4A4A-870C-31BA19F2FC79}" uniqueName="170" name="astm_f1060_temp" queryTableFieldId="170" dataDxfId="237"/>
    <tableColumn id="171" xr3:uid="{3DAAF546-3838-4C3B-95A4-E5C093D0AE61}" uniqueName="171" name="astm_f1891" queryTableFieldId="171" dataDxfId="236"/>
    <tableColumn id="172" xr3:uid="{DBA0A321-9876-4D37-A09D-978F5716422E}" uniqueName="172" name="astm_f2178" queryTableFieldId="172" dataDxfId="235"/>
    <tableColumn id="173" xr3:uid="{6374FC81-D807-4203-9FB5-E0FCAE908894}" uniqueName="173" name="astm_f1358" queryTableFieldId="173" dataDxfId="234"/>
    <tableColumn id="174" xr3:uid="{DA3BE2F7-0D34-4E6C-8261-54C4B7969313}" uniqueName="174" name="en_443" queryTableFieldId="174" dataDxfId="233"/>
    <tableColumn id="175" xr3:uid="{A093BFE2-0294-4B2F-8D68-CB80D88B2F85}" uniqueName="175" name="en_397" queryTableFieldId="175" dataDxfId="232"/>
    <tableColumn id="176" xr3:uid="{9B8D0FB6-5A0F-4A70-9DC0-7E594C0E3D89}" uniqueName="176" name="en_12492" queryTableFieldId="176" dataDxfId="231"/>
    <tableColumn id="177" xr3:uid="{BB7A75D7-B925-42F8-B74A-5B3CB5C1EF7B}" uniqueName="177" name="ce_paramedic" queryTableFieldId="177" dataDxfId="230"/>
    <tableColumn id="178" xr3:uid="{DCD98B9A-DF71-4651-86C4-BF0123532C2E}" uniqueName="178" name="reflective_type" queryTableFieldId="178" dataDxfId="229"/>
    <tableColumn id="179" xr3:uid="{0BF630DF-D6F5-4BB8-8DE9-98F7D0F3BD9E}" uniqueName="179" name="reflective_width" queryTableFieldId="179" dataDxfId="228"/>
    <tableColumn id="180" xr3:uid="{356EE29F-2C70-4D75-9A27-D1CBB3CE1C77}" uniqueName="180" name="pockets" queryTableFieldId="180" dataDxfId="227"/>
    <tableColumn id="181" xr3:uid="{BFC056B9-D196-4039-A8DA-F9EDEDC7F84E}" uniqueName="181" name="fabric" queryTableFieldId="181" dataDxfId="226"/>
    <tableColumn id="182" xr3:uid="{71673C70-F750-49E8-AEC3-374E33C37DD3}" uniqueName="182" name="pocket_type" queryTableFieldId="182" dataDxfId="225"/>
    <tableColumn id="183" xr3:uid="{79795363-A2E8-46A5-9D5C-CC138ECD7FFB}" uniqueName="183" name="lining_type" queryTableFieldId="183" dataDxfId="224"/>
    <tableColumn id="184" xr3:uid="{3CBE0071-81C3-4D74-B6B6-11691115C782}" uniqueName="184" name="hood" queryTableFieldId="184" dataDxfId="223"/>
    <tableColumn id="185" xr3:uid="{07BF58E3-E86C-4B2B-BD28-19F2C51530DF}" uniqueName="185" name="clothing_type" queryTableFieldId="185" dataDxfId="222"/>
    <tableColumn id="186" xr3:uid="{B6C8C47A-BD5D-4CE4-9BF1-1C771F78AEAB}" uniqueName="186" name="wrists" queryTableFieldId="186" dataDxfId="221"/>
    <tableColumn id="187" xr3:uid="{F135E181-B529-4925-9B12-71DE49DD468D}" uniqueName="187" name="ankles" queryTableFieldId="187" dataDxfId="220"/>
    <tableColumn id="188" xr3:uid="{27C61458-7519-4089-8F9C-D3E1764BA392}" uniqueName="188" name="seams" queryTableFieldId="188" dataDxfId="219"/>
    <tableColumn id="189" xr3:uid="{8723E236-B791-401E-B1B9-B91EFEAA3C80}" uniqueName="189" name="resistance_type" queryTableFieldId="189" dataDxfId="218"/>
    <tableColumn id="190" xr3:uid="{750CF63D-B040-4AC7-A95B-5E204DCA34A7}" uniqueName="190" name="task" queryTableFieldId="190" dataDxfId="217"/>
    <tableColumn id="191" xr3:uid="{0FC98170-76B9-47D1-9DE0-C7EE639AC574}" uniqueName="191" name="nrr" queryTableFieldId="191" dataDxfId="216"/>
    <tableColumn id="192" xr3:uid="{9ED18FE7-3544-4F9B-AA5C-9988CBA5AF83}" uniqueName="192" name="snr_rating" queryTableFieldId="192" dataDxfId="215"/>
    <tableColumn id="193" xr3:uid="{DE6ADBE1-BC22-4FCC-B533-5EEBD97EE80F}" uniqueName="193" name="slc_80" queryTableFieldId="193" dataDxfId="214"/>
    <tableColumn id="194" xr3:uid="{6525A3C5-1729-418C-A234-167A115C7217}" uniqueName="194" name="slc_80_class" queryTableFieldId="194" dataDxfId="213"/>
    <tableColumn id="195" xr3:uid="{80214DB3-A249-422F-9D73-75EF970AC9EE}" uniqueName="195" name="shape" queryTableFieldId="195" dataDxfId="212"/>
    <tableColumn id="196" xr3:uid="{2A3F5CA0-4813-4AB4-ABBB-93107897BB92}" uniqueName="196" name="cord_material" queryTableFieldId="196" dataDxfId="211"/>
    <tableColumn id="197" xr3:uid="{2AD3B1F1-EED3-4595-9EEE-5FA081E061C5}" uniqueName="197" name="plug_material" queryTableFieldId="197" dataDxfId="210"/>
    <tableColumn id="198" xr3:uid="{491DF440-DAE4-4E97-B962-8CC43C6796A2}" uniqueName="198" name="protection_type" queryTableFieldId="198" dataDxfId="209"/>
    <tableColumn id="199" xr3:uid="{77448D35-0A6A-41D4-BB94-66266ED97577}" uniqueName="199" name="ansi_type" queryTableFieldId="199" dataDxfId="208"/>
    <tableColumn id="200" xr3:uid="{9AD0D930-E1D8-4ABE-ADCD-22136A2E2C1B}" uniqueName="200" name="csa_z94_type" queryTableFieldId="200" dataDxfId="207"/>
    <tableColumn id="201" xr3:uid="{0C52A422-C31A-48DE-9734-D30E7A334AA5}" uniqueName="201" name="size_adjustment" queryTableFieldId="201" dataDxfId="206"/>
    <tableColumn id="202" xr3:uid="{33224D41-B8A3-46B0-BE06-10A2622003B6}" uniqueName="202" name="shell" queryTableFieldId="202" dataDxfId="205"/>
    <tableColumn id="203" xr3:uid="{32B658E3-E3BA-4ABD-B843-F30225ACB9FA}" uniqueName="203" name="brim_style" queryTableFieldId="203" dataDxfId="204"/>
    <tableColumn id="204" xr3:uid="{31390CAF-DE92-4C0F-B13C-FC82317C0FC3}" uniqueName="204" name="brim_length" queryTableFieldId="204" dataDxfId="203"/>
    <tableColumn id="205" xr3:uid="{03CA40C6-7534-4166-8A29-5D30AF8317CC}" uniqueName="205" name="sweatband" queryTableFieldId="205" dataDxfId="202"/>
    <tableColumn id="206" xr3:uid="{2DF08BA5-A502-47B0-8DCE-F47E61FB9BE6}" uniqueName="206" name="suspension" queryTableFieldId="206" dataDxfId="201"/>
    <tableColumn id="207" xr3:uid="{7142B659-BDB2-4449-9045-CC80EEE0C7E0}" uniqueName="207" name="electrical_class" queryTableFieldId="207" dataDxfId="200"/>
    <tableColumn id="208" xr3:uid="{37E313E1-ECFD-43A1-ACF4-294CBFD32BCB}" uniqueName="208" name="hearing_style" queryTableFieldId="208" dataDxfId="199"/>
    <tableColumn id="209" xr3:uid="{243A1BBF-C281-42F3-9656-E4BD1B31FEEC}" uniqueName="209" name="layers" queryTableFieldId="209" dataDxfId="198"/>
    <tableColumn id="210" xr3:uid="{AAB1CCE4-7339-4553-8ED2-6DB8CEC2B5BB}" uniqueName="210" name="coverage" queryTableFieldId="210" dataDxfId="197"/>
    <tableColumn id="211" xr3:uid="{0BA8997F-895C-46B2-B9B7-BEACB501D3AB}" uniqueName="211" name="fr_washes" queryTableFieldId="211" dataDxfId="196"/>
    <tableColumn id="212" xr3:uid="{A12ECC5F-EA43-404D-9255-1BEAB9C134D4}" uniqueName="212" name="warmth" queryTableFieldId="212" dataDxfId="195"/>
    <tableColumn id="213" xr3:uid="{756002B8-4CAB-4A30-B6D0-F569A1F61AAE}" uniqueName="213" name="operation" queryTableFieldId="213" dataDxfId="194"/>
    <tableColumn id="214" xr3:uid="{AB530E93-F139-4077-8358-B07025B27C43}" uniqueName="214" name="light_intensity" queryTableFieldId="214" dataDxfId="193"/>
    <tableColumn id="215" xr3:uid="{E8EA34B8-7F5C-4CB3-A8B8-639FEA48ABD4}" uniqueName="215" name="height" queryTableFieldId="215" dataDxfId="192"/>
    <tableColumn id="216" xr3:uid="{DB6297F9-596B-469E-BE25-24C01E3BAB12}" uniqueName="216" name="accessory_type" queryTableFieldId="216" dataDxfId="191"/>
    <tableColumn id="217" xr3:uid="{3487A2A4-74CB-48D5-9DAA-F4BC355E0C0A}" uniqueName="217" name="ply" queryTableFieldId="217" dataDxfId="190"/>
    <tableColumn id="218" xr3:uid="{DD8B612C-0796-4B33-A6D5-5DEA7C88CD06}" uniqueName="218" name="top_arm_option" queryTableFieldId="218" dataDxfId="189"/>
    <tableColumn id="219" xr3:uid="{4BFF2A69-0A58-4A99-9A53-B3BF7FEB43D0}" uniqueName="219" name="chin_strap" queryTableFieldId="219" dataDxfId="188"/>
    <tableColumn id="220" xr3:uid="{42AE2AAC-4CE2-430A-BBAD-0BFBE0A1933F}" uniqueName="220" name="shell_material" queryTableFieldId="220" dataDxfId="187"/>
    <tableColumn id="221" xr3:uid="{E8C8EEF4-A89D-4423-9B96-755D47E11A92}" uniqueName="221" name="accessories_included" queryTableFieldId="221" dataDxfId="186"/>
    <tableColumn id="222" xr3:uid="{6EF10DE2-0423-481E-8526-282165F070CC}" uniqueName="222" name="ventilation" queryTableFieldId="222" dataDxfId="185"/>
    <tableColumn id="223" xr3:uid="{B133B147-6685-45D3-B41D-12A0E6513FBF}" uniqueName="223" name="frame_material" queryTableFieldId="223" dataDxfId="184"/>
    <tableColumn id="224" xr3:uid="{F6EF1159-2D59-48F1-8C0B-200B1D95C6F2}" uniqueName="224" name="headband" queryTableFieldId="224" dataDxfId="183"/>
    <tableColumn id="225" xr3:uid="{8D6C2AAE-C95C-46E3-A41F-E6FE64592DC2}" uniqueName="225" name="material" queryTableFieldId="225" dataDxfId="182"/>
    <tableColumn id="226" xr3:uid="{66AED6B2-57C0-487D-83C1-A2B6235F0C65}" uniqueName="226" name="activation_time" queryTableFieldId="226" dataDxfId="181"/>
    <tableColumn id="227" xr3:uid="{8F46791B-FEDE-48AA-B3A5-779E56D2DFE4}" uniqueName="227" name="kit_components" queryTableFieldId="227" dataDxfId="180"/>
    <tableColumn id="228" xr3:uid="{00EFE420-9828-487E-A2F2-658AE649A226}" uniqueName="228" name="resp_style" queryTableFieldId="228" dataDxfId="179"/>
    <tableColumn id="229" xr3:uid="{E3D07887-4C2C-4324-A94B-F941969DE3F2}" uniqueName="229" name="head_strap" queryTableFieldId="229" dataDxfId="178"/>
    <tableColumn id="230" xr3:uid="{7EDFBA9E-C08E-48B9-8363-42D227060F2D}" uniqueName="230" name="strap_attachment" queryTableFieldId="230" dataDxfId="177"/>
    <tableColumn id="231" xr3:uid="{947DB167-D0AF-4F2A-A21F-D0DED5EB1143}" uniqueName="231" name="contaminants" queryTableFieldId="231" dataDxfId="176"/>
    <tableColumn id="232" xr3:uid="{3133A5A0-1EC5-4322-819E-260F95D050AB}" uniqueName="232" name="niosh_N95" queryTableFieldId="232" dataDxfId="175"/>
    <tableColumn id="233" xr3:uid="{E88082F6-4856-4F00-B6AD-F6B19BEA11CF}" uniqueName="233" name="niosh_N100" queryTableFieldId="233" dataDxfId="174"/>
    <tableColumn id="234" xr3:uid="{56D2AF2A-3BC8-45CE-B96B-B069C0FC710A}" uniqueName="234" name="niosh_P95" queryTableFieldId="234" dataDxfId="173"/>
    <tableColumn id="235" xr3:uid="{5FCE38D4-F3FA-435D-B132-4C1107498471}" uniqueName="235" name="niosh_P100" queryTableFieldId="235" dataDxfId="172"/>
    <tableColumn id="236" xr3:uid="{8564F439-1B99-43DE-A801-B26610DCAB3C}" uniqueName="236" name="niosh_approval_num" queryTableFieldId="236" dataDxfId="171"/>
    <tableColumn id="237" xr3:uid="{94D25B1F-61AF-47A9-8549-F7871A336A56}" uniqueName="237" name="finger_thumb_option" queryTableFieldId="237" dataDxfId="170"/>
    <tableColumn id="238" xr3:uid="{FACD3DBD-FBA0-4BD8-B0B6-26956E7DE3BF}" uniqueName="238" name="anch_conn_type" queryTableFieldId="238" dataDxfId="169"/>
    <tableColumn id="239" xr3:uid="{A1D68D17-8236-46B2-8ECF-4900831EFB36}" uniqueName="239" name="anch_conn_struc" queryTableFieldId="239" dataDxfId="168"/>
    <tableColumn id="240" xr3:uid="{59B3ECDB-81EE-4463-8679-B0C50ACFD7C9}" uniqueName="240" name="csa_z259_10" queryTableFieldId="240" dataDxfId="167"/>
    <tableColumn id="241" xr3:uid="{1B23BB41-37F5-4379-A4BB-F2F3AD8748A0}" uniqueName="241" name="body_wear_type" queryTableFieldId="241" dataDxfId="166"/>
    <tableColumn id="242" xr3:uid="{CD050605-B483-403D-BDF2-EFC517F74733}" uniqueName="242" name="body_wear_conn" queryTableFieldId="242" dataDxfId="165"/>
    <tableColumn id="243" xr3:uid="{96826050-8830-457B-8FCA-83C272B28504}" uniqueName="243" name="body_wear_material" queryTableFieldId="243" dataDxfId="164"/>
    <tableColumn id="244" xr3:uid="{06B70A64-6AC7-4C9A-8B8E-140FC9710FF3}" uniqueName="244" name="dring" queryTableFieldId="244" dataDxfId="163"/>
    <tableColumn id="245" xr3:uid="{4182FC20-BACC-48F6-ABFE-7C3ED68502D8}" uniqueName="245" name="lifeline_material" queryTableFieldId="245" dataDxfId="162"/>
    <tableColumn id="246" xr3:uid="{D5C911AC-7A46-49DB-9654-FDA231CF9DF9}" uniqueName="246" name="anchor_conn" queryTableFieldId="246" dataDxfId="161"/>
    <tableColumn id="247" xr3:uid="{8E6DABD5-7A82-47A0-9B8D-DE716E484215}" uniqueName="247" name="harness_conn" queryTableFieldId="247" dataDxfId="160"/>
    <tableColumn id="248" xr3:uid="{1D1742DE-9E93-4637-87DC-C695BBD1997E}" uniqueName="248" name="lifeline_type" queryTableFieldId="248" dataDxfId="159"/>
    <tableColumn id="249" xr3:uid="{1299F58A-68CA-46CC-A41F-32C89FE735B7}" uniqueName="249" name="lifeline_hardware" queryTableFieldId="249" dataDxfId="158"/>
    <tableColumn id="250" xr3:uid="{0BBC97AE-0838-401A-B8F7-6BEC84DD70E4}" uniqueName="250" name="lanyard_type" queryTableFieldId="250" dataDxfId="157"/>
    <tableColumn id="251" xr3:uid="{A0CAE2A3-4CAA-44F6-A064-209FFBC04F7B}" uniqueName="251" name="lanyard_hardware" queryTableFieldId="251" dataDxfId="156"/>
    <tableColumn id="252" xr3:uid="{09A8F860-CDC1-4579-929E-00C9FA122405}" uniqueName="252" name="lanyard_material" queryTableFieldId="252" dataDxfId="155"/>
    <tableColumn id="253" xr3:uid="{EA88E513-131B-4CD6-965B-6C9BBEA94F91}" uniqueName="253" name="kit_type" queryTableFieldId="253" dataDxfId="154"/>
    <tableColumn id="254" xr3:uid="{4ED10C51-D452-479B-A80F-9A75BCA5AA33}" uniqueName="254" name="3m_scotchlite" queryTableFieldId="254" dataDxfId="153"/>
    <tableColumn id="255" xr3:uid="{324D62B3-C77A-4E34-8033-5964364C35C6}" uniqueName="255" name="3m_thinsulate" queryTableFieldId="255" dataDxfId="152"/>
    <tableColumn id="256" xr3:uid="{84E671D5-6B96-46DB-B5AC-A6B0AFA8C256}" uniqueName="256" name="sleeve_length" queryTableFieldId="256" dataDxfId="151"/>
    <tableColumn id="257" xr3:uid="{1F910C50-9C72-401F-BADB-ADAC3B2A6278}" uniqueName="257" name="made_in_usa" queryTableFieldId="257" dataDxfId="150"/>
    <tableColumn id="258" xr3:uid="{32F25CDE-E682-4A37-8B5B-FF65F5912F3A}" uniqueName="258" name="coo.1" queryTableFieldId="258" dataDxfId="149"/>
    <tableColumn id="259" xr3:uid="{8E11F7F0-8978-42DE-AD3C-DA455C15932A}" uniqueName="259" name="packaging" queryTableFieldId="259" dataDxfId="148"/>
    <tableColumn id="260" xr3:uid="{159B31E8-C643-4EE9-9D36-2E3D076C04E7}" uniqueName="260" name="silicone_free" queryTableFieldId="260" dataDxfId="147"/>
    <tableColumn id="261" xr3:uid="{D4A11EA6-8390-41B0-ACB1-7405438645FC}" uniqueName="261" name="chromiumVI_free" queryTableFieldId="261" dataDxfId="146"/>
    <tableColumn id="262" xr3:uid="{4809BB88-29D5-4E2A-AA07-F7649B498973}" uniqueName="262" name="acquired" queryTableFieldId="262" dataDxfId="145"/>
    <tableColumn id="263" xr3:uid="{C37D15B0-62ED-46CD-BDD3-3D55011F7CAC}" uniqueName="263" name="taa_comp" queryTableFieldId="263" dataDxfId="144"/>
    <tableColumn id="264" xr3:uid="{C82F3E4C-4661-4260-AA87-8EC122A67FAB}" uniqueName="264" name="toe_cap" queryTableFieldId="264" dataDxfId="143"/>
    <tableColumn id="265" xr3:uid="{C471E188-35D5-4DE8-8D69-5969C8E3CB7B}" uniqueName="265" name="tread_pattern" queryTableFieldId="265" dataDxfId="142"/>
    <tableColumn id="266" xr3:uid="{E356E3F6-3708-4469-BAD0-11F6023E5CC3}" uniqueName="266" name="outsole" queryTableFieldId="266" dataDxfId="141"/>
    <tableColumn id="267" xr3:uid="{319C6032-3956-4F90-8B31-F138C0C143AC}" uniqueName="267" name="astm_f2413_11" queryTableFieldId="267" dataDxfId="140"/>
    <tableColumn id="268" xr3:uid="{A0A399A8-8007-460C-A054-C417B3EDE096}" uniqueName="268" name="astm_f2413_18" queryTableFieldId="268" dataDxfId="139"/>
    <tableColumn id="269" xr3:uid="{49F3F24A-F508-4BAF-A156-EFB263EF00F5}" uniqueName="269" name="astm_f2413_class" queryTableFieldId="269" dataDxfId="138"/>
    <tableColumn id="270" xr3:uid="{8C91F1DF-A776-444C-8279-9E8075CB8890}" uniqueName="270" name="iso_cleanroom" queryTableFieldId="270" dataDxfId="137"/>
    <tableColumn id="271" xr3:uid="{3E6312F8-9864-4C69-8C4E-0CE722D0B3A6}" uniqueName="271" name="temp_resistant" queryTableFieldId="271" dataDxfId="136"/>
    <tableColumn id="272" xr3:uid="{4E6D5E39-0461-4B6B-AF3A-62CD7B2F4E43}" uniqueName="272" name="static_control" queryTableFieldId="272" dataDxfId="135"/>
    <tableColumn id="273" xr3:uid="{25208D86-E673-480A-8ABC-AD72C86F8A4F}" uniqueName="273" name="iso_14644" queryTableFieldId="273" dataDxfId="134"/>
    <tableColumn id="274" xr3:uid="{37D524DD-32C0-449F-970A-2438867D25A9}" uniqueName="274" name="esd_s20_20" queryTableFieldId="274" dataDxfId="133"/>
    <tableColumn id="275" xr3:uid="{EBF0E6BB-590A-4831-8AF6-B7A5F2D59B6E}" uniqueName="275" name="esd_sp15_1" queryTableFieldId="275" dataDxfId="132"/>
    <tableColumn id="276" xr3:uid="{ED63EF48-5D8F-4F37-9C5C-D448C0EFACE1}" uniqueName="276" name="rohs_comp" queryTableFieldId="276" dataDxfId="131"/>
    <tableColumn id="277" xr3:uid="{6AC4A14C-1E7B-4C89-80C9-633B5A373482}" uniqueName="277" name="sulfur_free" queryTableFieldId="277" dataDxfId="130"/>
    <tableColumn id="278" xr3:uid="{1287EAD7-ACE7-439B-9F67-5D424D23361F}" uniqueName="278" name="latex_free" queryTableFieldId="278" dataDxfId="129"/>
    <tableColumn id="279" xr3:uid="{F392C241-D636-4370-B60F-A9B64025DA78}" uniqueName="279" name="en_407" queryTableFieldId="279" dataDxfId="128"/>
    <tableColumn id="280" xr3:uid="{13E61A7E-0F8D-4CA0-80FE-92DA2B848CB0}" uniqueName="280" name="en_407_flame" queryTableFieldId="280" dataDxfId="127"/>
    <tableColumn id="281" xr3:uid="{CD9F8614-5497-49A8-A9D0-DF177ABAAA21}" uniqueName="281" name="en_407_contact_heat" queryTableFieldId="281" dataDxfId="126"/>
    <tableColumn id="282" xr3:uid="{B099239C-8CC1-4E68-9451-C7838EADE15A}" uniqueName="282" name="en_407_convec_heat" queryTableFieldId="282" dataDxfId="125"/>
    <tableColumn id="283" xr3:uid="{3CFDC944-BAF2-4AB1-BA61-75C1A53C4C47}" uniqueName="283" name="en_407_radiant_heat" queryTableFieldId="283" dataDxfId="124"/>
    <tableColumn id="284" xr3:uid="{AD9271C5-3655-431B-AEE6-EB5C4E6F4AC5}" uniqueName="284" name="en_407_small_splash" queryTableFieldId="284" dataDxfId="123"/>
    <tableColumn id="285" xr3:uid="{F0A04320-F46A-4405-BA92-CADD54842062}" uniqueName="285" name="en_407_large_splash" queryTableFieldId="285" dataDxfId="122"/>
    <tableColumn id="286" xr3:uid="{A2506BB1-FF60-4402-B352-EEABDA53A1E8}" uniqueName="286" name="en_511" queryTableFieldId="286" dataDxfId="121"/>
    <tableColumn id="287" xr3:uid="{827D0001-00CB-4397-892A-16E86EDA27BE}" uniqueName="287" name="en_511_convect_cold" queryTableFieldId="287" dataDxfId="120"/>
    <tableColumn id="288" xr3:uid="{8CB0E27A-2CA9-4479-AF91-FECCBB2DCA58}" uniqueName="288" name="en_511_contact_cold" queryTableFieldId="288" dataDxfId="119"/>
    <tableColumn id="289" xr3:uid="{7A98FB45-F8C8-41B2-9DFD-4E60F7870B9F}" uniqueName="289" name="en_511_water" queryTableFieldId="289" dataDxfId="118"/>
    <tableColumn id="290" xr3:uid="{C2E13408-EBD5-4549-8E5C-4D1B33361ECF}" uniqueName="290" name="esd_s11_11" queryTableFieldId="290" dataDxfId="117"/>
    <tableColumn id="291" xr3:uid="{50113535-B495-44E4-B17A-CE46C6E0F5B4}" uniqueName="291" name="en_812" queryTableFieldId="291" dataDxfId="116"/>
    <tableColumn id="292" xr3:uid="{AFFF9454-7AD2-4321-A4CB-38716411DF2E}" uniqueName="292" name="en_149" queryTableFieldId="292" dataDxfId="115"/>
    <tableColumn id="293" xr3:uid="{1D37733D-55DD-473B-960F-C209CAAF5E85}" uniqueName="293" name="en_16350" queryTableFieldId="293" dataDxfId="114"/>
    <tableColumn id="294" xr3:uid="{B3ACFBE9-538B-401C-BD00-ED5DD4E24ADD}" uniqueName="294" name="en_166" queryTableFieldId="294" dataDxfId="113"/>
    <tableColumn id="295" xr3:uid="{79DFB9C0-ECFC-4836-8174-254A23C22D1F}" uniqueName="295" name="en_169" queryTableFieldId="295" dataDxfId="112"/>
    <tableColumn id="296" xr3:uid="{9E037C26-6DBA-469A-BCC1-39279FAC23DE}" uniqueName="296" name="en_170" queryTableFieldId="296" dataDxfId="111"/>
    <tableColumn id="297" xr3:uid="{585793DE-B1CB-4925-AB3E-CD06D63E4408}" uniqueName="297" name="en_172" queryTableFieldId="297" dataDxfId="110"/>
    <tableColumn id="298" xr3:uid="{12629D92-29D2-48C6-A77F-B5FF335CD5E7}" uniqueName="298" name="en_175" queryTableFieldId="298" dataDxfId="109"/>
    <tableColumn id="299" xr3:uid="{4260E8C4-0E86-443F-8791-DABF211A97D7}" uniqueName="299" name="en_352" queryTableFieldId="299" dataDxfId="108"/>
    <tableColumn id="300" xr3:uid="{36E708C1-BB4A-44BF-B456-B9AF6B433A02}" uniqueName="300" name="en_374_5" queryTableFieldId="300" dataDxfId="107"/>
    <tableColumn id="301" xr3:uid="{8DD6DBB1-A6DC-4789-B145-36B4DB1EB462}" uniqueName="301" name="en_iso_20345" queryTableFieldId="301" dataDxfId="106"/>
    <tableColumn id="302" xr3:uid="{1EEF5A6D-C557-4564-AC38-074CE3E674C8}" uniqueName="302" name="footwear_heat" queryTableFieldId="302" dataDxfId="105"/>
    <tableColumn id="303" xr3:uid="{DC093490-5F9E-4EFC-AF57-5D3233A59AEB}" uniqueName="303" name="footwear_height" queryTableFieldId="303" dataDxfId="104"/>
    <tableColumn id="304" xr3:uid="{335FF701-88EA-4A7D-B205-8BA22585F3DC}" uniqueName="304" name="footwear_insole" queryTableFieldId="304" dataDxfId="103"/>
    <tableColumn id="305" xr3:uid="{3109775A-0226-4ACC-8B33-A4BE0EF1C1B6}" uniqueName="305" name="footwear_type" queryTableFieldId="305" dataDxfId="102"/>
    <tableColumn id="306" xr3:uid="{0D84BA10-4853-4412-B7A8-7CB092E44827}" uniqueName="306" name="footwear_width" queryTableFieldId="306" dataDxfId="101"/>
    <tableColumn id="307" xr3:uid="{8B7D3F32-9760-4F7C-8A49-33F2444D6E77}" uniqueName="307" name="gender" queryTableFieldId="307" dataDxfId="100"/>
    <tableColumn id="308" xr3:uid="{6551612F-34CA-41E7-BE1F-C35C0B06B2E9}" uniqueName="308" name="food_contact" queryTableFieldId="308" dataDxfId="99"/>
    <tableColumn id="309" xr3:uid="{24C79F2A-7082-4ABF-95D5-8752711441A8}" uniqueName="309" name="high_frequency" queryTableFieldId="309" dataDxfId="98"/>
    <tableColumn id="310" xr3:uid="{8CBA3FFF-A122-418F-B011-21331B2C5D1E}" uniqueName="310" name="medium_frequency" queryTableFieldId="310" dataDxfId="97"/>
    <tableColumn id="311" xr3:uid="{895C91CE-4908-4606-9A8D-BD1CD187F5E6}" uniqueName="311" name="low_frequency" queryTableFieldId="311" dataDxfId="96"/>
    <tableColumn id="312" xr3:uid="{78183AC4-964E-43B3-ABD8-CE64E96C4726}" uniqueName="312" name="astm_f1670" queryTableFieldId="312" dataDxfId="95"/>
    <tableColumn id="313" xr3:uid="{063050D2-B191-4F1D-A520-E51F42AF6D12}" uniqueName="313" name="astm_f739" queryTableFieldId="313" dataDxfId="94"/>
    <tableColumn id="314" xr3:uid="{BE651EDC-32CC-482B-8ED5-86B5A1B6A399}" uniqueName="314" name="astm_f903" queryTableFieldId="314" dataDxfId="93"/>
    <tableColumn id="315" xr3:uid="{8A92AD14-83A7-427E-ADA5-58A9FC7C7B13}" uniqueName="315" name="ansi_z308_2021" queryTableFieldId="315" dataDxfId="92"/>
    <tableColumn id="316" xr3:uid="{98673C9A-2293-4B64-A841-3521B4C456B6}" uniqueName="316" name="ansi_z308_2015" queryTableFieldId="316" dataDxfId="91"/>
    <tableColumn id="317" xr3:uid="{163C0AA3-6361-435B-AA31-3211009382D8}" uniqueName="317" name="ansi_z308_2009" queryTableFieldId="317" dataDxfId="90"/>
    <tableColumn id="318" xr3:uid="{F1836EE4-367E-4809-8B89-5E6C2D1EBD2B}" uniqueName="318" name="first_aid_kit_case" queryTableFieldId="318" dataDxfId="89"/>
    <tableColumn id="319" xr3:uid="{ECF035B1-DB65-4326-B791-A36FD797664A}" uniqueName="319" name="first_aid_kit_size" queryTableFieldId="319" dataDxfId="88"/>
    <tableColumn id="320" xr3:uid="{8B8D3800-138D-4D86-A2E8-D03D3C37E416}" uniqueName="320" name="first_aid_kit_type" queryTableFieldId="320" dataDxfId="87"/>
    <tableColumn id="321" xr3:uid="{7E6F6277-46A4-4FED-9928-3E6AAC49A58A}" uniqueName="321" name="ansi_first_aid_kit_type" queryTableFieldId="321" dataDxfId="86"/>
    <tableColumn id="322" xr3:uid="{995E231F-AB72-4EB7-A3E5-5AA705BEA707}" uniqueName="322" name="csa_first_aid_kit_type" queryTableFieldId="322" dataDxfId="85"/>
    <tableColumn id="323" xr3:uid="{1EC955BF-9A51-4881-90C5-ADDF546068A6}" uniqueName="323" name="drink_content_type" queryTableFieldId="323" dataDxfId="84"/>
    <tableColumn id="324" xr3:uid="{6C409F9C-4511-4E4A-A291-67B8B1FFDFCB}" uniqueName="324" name="flavor" queryTableFieldId="324" dataDxfId="83"/>
    <tableColumn id="325" xr3:uid="{69C142A1-EFCC-42B3-968A-BB60D328D2DC}" uniqueName="325" name="form" queryTableFieldId="325" dataDxfId="82"/>
    <tableColumn id="326" xr3:uid="{43E146E7-1D36-406A-8CD4-082D2BD94B35}" uniqueName="326" name="package_quantity" queryTableFieldId="326" dataDxfId="81"/>
    <tableColumn id="327" xr3:uid="{E3D1D184-4CCE-455E-A6ED-83D6EE1E7CFE}" uniqueName="327" name="package_size" queryTableFieldId="327" dataDxfId="80"/>
    <tableColumn id="328" xr3:uid="{FEFFBECE-7F72-41D8-8B6E-1A317FF6797A}" uniqueName="328" name="yield_per_unit" queryTableFieldId="328" dataDxfId="79"/>
    <tableColumn id="329" xr3:uid="{A7EA61DD-6D18-4F5F-8DBB-47EEDEA90500}" uniqueName="329" name="child_labeling" queryTableFieldId="329" dataDxfId="78"/>
    <tableColumn id="330" xr3:uid="{80FF0D5B-9D61-42D9-8AC2-FE0C182598A9}" uniqueName="330" name="latex_warning" queryTableFieldId="330" dataDxfId="77"/>
    <tableColumn id="331" xr3:uid="{950819E2-71B8-4FB5-A7B5-A44F1AC18DDC}" uniqueName="331" name="material_content" queryTableFieldId="331" dataDxfId="76"/>
    <tableColumn id="332" xr3:uid="{D418451E-BAE8-4C77-9A9E-35C29130543B}" uniqueName="332" name="reg_identification_nbr" queryTableFieldId="332" dataDxfId="75"/>
    <tableColumn id="333" xr3:uid="{EAD5AC75-C96F-46FC-B6EF-D30D82151592}" uniqueName="333" name="prod_launch_date" queryTableFieldId="333" dataDxfId="74"/>
    <tableColumn id="334" xr3:uid="{49849FE7-5321-4D60-A131-D8CDBCE52386}" uniqueName="334" name="unspsc_code" queryTableFieldId="334" dataDxfId="73"/>
    <tableColumn id="335" xr3:uid="{1AC58198-694F-461F-92F9-F0A1B56C5ADA}" uniqueName="335" name="prd_collection" queryTableFieldId="335" dataDxfId="72"/>
    <tableColumn id="336" xr3:uid="{4B1B143E-5835-451F-89CC-B2C8C28A2543}" uniqueName="336" name="prd_line" queryTableFieldId="336" dataDxfId="71"/>
    <tableColumn id="337" xr3:uid="{2DAAEC7C-7819-418D-8C30-52F478A6545E}" uniqueName="337" name="heating_time" queryTableFieldId="337" dataDxfId="70"/>
    <tableColumn id="338" xr3:uid="{9CDC0BE7-D552-484E-8B52-1CEC3E857795}" uniqueName="338" name="type_of_warmer" queryTableFieldId="338" dataDxfId="69"/>
    <tableColumn id="339" xr3:uid="{C5F5B330-F42C-4E18-9C61-DBFB8F471B70}" uniqueName="339" name="carabiners" queryTableFieldId="339" dataDxfId="68"/>
    <tableColumn id="340" xr3:uid="{DEFF4687-A51D-4D5F-8E93-B17DB6B26568}" uniqueName="340" name="max_load_limit" queryTableFieldId="340" dataDxfId="67"/>
    <tableColumn id="341" xr3:uid="{93817496-26ED-4560-AC14-51416075BA08}" uniqueName="341" name="wrist_closure" queryTableFieldId="341" dataDxfId="66"/>
    <tableColumn id="342" xr3:uid="{2C8BF6CA-EE70-4B7D-9507-E6094963B869}" uniqueName="342" name="maximum_waist_size" queryTableFieldId="342" dataDxfId="65"/>
    <tableColumn id="343" xr3:uid="{F07A937C-5866-4B2E-B49B-1DC88D6EDC68}" uniqueName="343" name="maximum_chest_size" queryTableFieldId="343" dataDxfId="64"/>
    <tableColumn id="344" xr3:uid="{3B943F37-8346-43CB-B1FA-CDAB8EF9C058}" uniqueName="344" name="inseam" queryTableFieldId="344" dataDxfId="63"/>
    <tableColumn id="345" xr3:uid="{16AD4FDC-B33F-4104-AB9B-37EDAC0C0665}" uniqueName="345" name="minimum_temperature" queryTableFieldId="345" dataDxfId="62"/>
    <tableColumn id="346" xr3:uid="{9E1BEEE5-9EAD-4832-819D-A3791EF5546C}" uniqueName="346" name="areas_covered" queryTableFieldId="346" dataDxfId="61"/>
    <tableColumn id="347" xr3:uid="{5571B11C-DF52-4855-9A51-870918D0045B}" uniqueName="347" name="seam_style" queryTableFieldId="347" dataDxfId="60"/>
    <tableColumn id="348" xr3:uid="{5EEE0E39-0F75-42A0-8633-4F0BCB5EC5CF}" uniqueName="348" name="tunic_length" queryTableFieldId="348" dataDxfId="59"/>
    <tableColumn id="349" xr3:uid="{4A08F314-51CB-463B-9E3C-8B25B409E693}" uniqueName="349" name="apron_size" queryTableFieldId="349" dataDxfId="58"/>
    <tableColumn id="350" xr3:uid="{5BCE5A2E-99CB-46A6-9644-72FCFD1FA600}" uniqueName="350" name="accessory_product_type" queryTableFieldId="350" dataDxfId="57"/>
    <tableColumn id="351" xr3:uid="{B20BD3AC-1344-43C2-8E43-3D55A4BD88E8}" uniqueName="351" name="flag_size" queryTableFieldId="351" dataDxfId="56"/>
    <tableColumn id="352" xr3:uid="{21AC4019-0CC0-4A93-9686-0EF7E1CE523A}" uniqueName="352" name="number_of_lights" queryTableFieldId="352" dataDxfId="55"/>
    <tableColumn id="353" xr3:uid="{623D1771-37D3-40E4-BDDF-FE5F608634B1}" uniqueName="353" name="number_of_batteries_required" queryTableFieldId="353" dataDxfId="54"/>
    <tableColumn id="354" xr3:uid="{64C55DF7-4733-411C-AA97-FDE7CB844E4F}" uniqueName="354" name="helmet_type" queryTableFieldId="354" dataDxfId="53"/>
    <tableColumn id="355" xr3:uid="{60B93D4B-7D6F-4AB8-A16E-300779C4D229}" uniqueName="355" name="number_of_arc_sensors" queryTableFieldId="355" dataDxfId="52"/>
    <tableColumn id="356" xr3:uid="{024F5D95-F055-4311-8A72-D44BA9904E3D}" uniqueName="356" name="viewing_area" queryTableFieldId="356" dataDxfId="51"/>
    <tableColumn id="357" xr3:uid="{BE97304C-886E-42A8-B91D-5362D77AFC78}" uniqueName="357" name="grinding_mode" queryTableFieldId="357" dataDxfId="50"/>
    <tableColumn id="358" xr3:uid="{875D76AC-4687-472E-8AE2-F965B3F38B50}" uniqueName="358" name="welding_shade_designation" queryTableFieldId="358" dataDxfId="49"/>
    <tableColumn id="359" xr3:uid="{8516D7A7-0575-4C5C-9047-60CDC1EC83D6}" uniqueName="359" name="welding_light_state" queryTableFieldId="359" dataDxfId="48"/>
    <tableColumn id="360" xr3:uid="{FF203421-8ADA-4A17-96E4-BF43B851B53D}" uniqueName="360" name="suspension_adjustment_type" queryTableFieldId="360" dataDxfId="47"/>
    <tableColumn id="361" xr3:uid="{2C4AF556-ADAF-4693-9ADC-F56E0FD2BAF4}" uniqueName="361" name="care_instructions" queryTableFieldId="361" dataDxfId="46"/>
    <tableColumn id="362" xr3:uid="{6BA4F713-AAA9-47F8-9F77-6BCDE513FA32}" uniqueName="362" name="wash_instructions" queryTableFieldId="362" dataDxfId="45"/>
    <tableColumn id="363" xr3:uid="{0870FF6B-888C-4D23-B716-B1304DAE3602}" uniqueName="363" name="wash_temp" queryTableFieldId="363" dataDxfId="44"/>
    <tableColumn id="364" xr3:uid="{A6931702-CF28-45AF-8C74-55EE9E93DBC9}" uniqueName="364" name="wash_cycles" queryTableFieldId="364" dataDxfId="43"/>
    <tableColumn id="365" xr3:uid="{9FF63DBB-1C3A-41D7-85E7-93101783371C}" uniqueName="365" name="bleach" queryTableFieldId="365" dataDxfId="42"/>
    <tableColumn id="366" xr3:uid="{855DA777-19C5-41B6-B4E5-269086EFF236}" uniqueName="366" name="dry_instructions" queryTableFieldId="366" dataDxfId="41"/>
    <tableColumn id="367" xr3:uid="{2D3E014F-1567-498B-9851-59DBBA9630C8}" uniqueName="367" name="dry_clean" queryTableFieldId="367" dataDxfId="40"/>
    <tableColumn id="368" xr3:uid="{6FEC481C-5DA2-45C5-B4BA-D8B13FAC8527}" uniqueName="368" name="dry_temp" queryTableFieldId="368" dataDxfId="39"/>
    <tableColumn id="369" xr3:uid="{20FBEB74-E9AA-417A-9B76-BAF7F018E584}" uniqueName="369" name="csa_z96_compliant" queryTableFieldId="369" dataDxfId="38"/>
    <tableColumn id="370" xr3:uid="{49BF6EDB-A6A2-43C6-9DD2-3B50A0E2D6E6}" uniqueName="370" name="csa_class" queryTableFieldId="370" dataDxfId="37"/>
    <tableColumn id="371" xr3:uid="{36722441-8633-44A9-A76C-77A2B9FCF580}" uniqueName="371" name="csa_level" queryTableFieldId="371" dataDxfId="36"/>
    <tableColumn id="372" xr3:uid="{C9B208EF-6B66-480F-9CDE-6820B0E2C265}" uniqueName="372" name="csa_z195_14" queryTableFieldId="372" dataDxfId="35"/>
    <tableColumn id="373" xr3:uid="{1BAA7A40-6C51-422C-9B79-9974A0F61607}" uniqueName="373" name="csa_group" queryTableFieldId="373" dataDxfId="34"/>
    <tableColumn id="374" xr3:uid="{AA4DD100-5A30-442F-BD1C-84DBB05194FB}" uniqueName="374" name="points_of_adjustment" queryTableFieldId="374" dataDxfId="33"/>
    <tableColumn id="375" xr3:uid="{EC119586-4F61-4C48-B4A2-DD340CBEBA54}" uniqueName="375" name="harness_style" queryTableFieldId="375" dataDxfId="32"/>
    <tableColumn id="376" xr3:uid="{7AFA100C-1E68-48DB-8BF8-160DDF7100B9}" uniqueName="376" name="extended_d_ring" queryTableFieldId="376" dataDxfId="31"/>
    <tableColumn id="377" xr3:uid="{AC0BF21E-5D72-42C8-A171-F053C511700E}" uniqueName="377" name="coated" queryTableFieldId="377" dataDxfId="30"/>
    <tableColumn id="378" xr3:uid="{42B17D0A-8C9E-462B-A0B0-5F094B1C6820}" uniqueName="378" name="integrated_padding" queryTableFieldId="378" dataDxfId="29"/>
    <tableColumn id="379" xr3:uid="{12E971DD-5B1C-4215-B1FB-7B2D30C6579A}" uniqueName="379" name="integrated_chair" queryTableFieldId="379" dataDxfId="28"/>
    <tableColumn id="380" xr3:uid="{15DCF20C-55C1-45FC-89F8-F1D0ABD3D061}" uniqueName="380" name="reflective_webbing" queryTableFieldId="380" dataDxfId="27"/>
    <tableColumn id="381" xr3:uid="{0DD5599C-392F-446F-98C7-E133EBD3ABE5}" uniqueName="381" name="webbing_material" queryTableFieldId="381" dataDxfId="26"/>
    <tableColumn id="382" xr3:uid="{2BBF4387-B64F-4ACB-AD8A-8E342FD113CA}" uniqueName="382" name="lumbar_support" queryTableFieldId="382" dataDxfId="25"/>
    <tableColumn id="383" xr3:uid="{75F6E595-E06D-4CB5-8B1F-70071EA1A3C9}" uniqueName="383" name="leading_edge" queryTableFieldId="383" dataDxfId="24"/>
    <tableColumn id="384" xr3:uid="{01D2A937-367D-4C5D-AEDE-EC97CDE38D50}" uniqueName="384" name="dual_srl" queryTableFieldId="384" dataDxfId="23"/>
    <tableColumn id="385" xr3:uid="{4E178D2B-FCD9-422D-A918-79BCC75B9C26}" uniqueName="385" name="adjustable" queryTableFieldId="385" dataDxfId="22"/>
    <tableColumn id="386" xr3:uid="{45CF3282-331B-4182-9422-DF1CF15FCD1C}" uniqueName="386" name="lanyard_style" queryTableFieldId="386" dataDxfId="21"/>
    <tableColumn id="387" xr3:uid="{F5307D63-5098-476D-B601-EAF810782434}" uniqueName="387" name="lanyard_reflective" queryTableFieldId="387" dataDxfId="20"/>
    <tableColumn id="388" xr3:uid="{4575F408-DC5F-4285-A5A2-149DEA6BBB2F}" uniqueName="388" name="lanyard_stretch" queryTableFieldId="388" dataDxfId="19"/>
    <tableColumn id="389" xr3:uid="{7ACBA902-1FFB-43F3-82DA-3E154DC501AE}" uniqueName="389" name="lanyard_o_ring_for_tieback" queryTableFieldId="389" dataDxfId="18"/>
    <tableColumn id="390" xr3:uid="{A61D8591-56F2-4BD9-8872-4CDBA8ED016F}" uniqueName="390" name="anchorage_connectors_rated_for" queryTableFieldId="390" dataDxfId="17"/>
    <tableColumn id="391" xr3:uid="{232D1C7A-A6CC-43E7-928D-55E9EA4CF556}" uniqueName="391" name="number_of_d_rings" queryTableFieldId="391" dataDxfId="16"/>
    <tableColumn id="392" xr3:uid="{FB2F3FE9-E3DF-495D-8965-39D13477726F}" uniqueName="392" name="number_of_straps" queryTableFieldId="392" dataDxfId="15"/>
    <tableColumn id="393" xr3:uid="{60B42305-3D6A-4C15-8E64-F0B5960678CD}" uniqueName="393" name="connector_type" queryTableFieldId="393" dataDxfId="14"/>
    <tableColumn id="394" xr3:uid="{7A7FECB4-223A-4047-903F-46CDAC28E3F9}" uniqueName="394" name="gate_opening" queryTableFieldId="394" dataDxfId="13"/>
    <tableColumn id="395" xr3:uid="{C9427395-CD58-4905-B81B-92A4EA95A88C}" uniqueName="395" name="swivel" queryTableFieldId="395" dataDxfId="12"/>
    <tableColumn id="396" xr3:uid="{69B889D6-8DD3-4212-A81B-EEC28BEE6CBF}" uniqueName="396" name="for_davit_arms" queryTableFieldId="396" dataDxfId="11"/>
    <tableColumn id="397" xr3:uid="{D5522451-E582-4DF8-9F49-174B1844BADA}" uniqueName="397" name="for_tripod" queryTableFieldId="397" dataDxfId="10"/>
    <tableColumn id="398" xr3:uid="{71D94B02-67F5-4849-8F81-A10CBA13F2C1}" uniqueName="398" name="fall_protect_to_be_used_with" queryTableFieldId="398" dataDxfId="9"/>
    <tableColumn id="399" xr3:uid="{8757FE4B-2323-490F-B08F-3CBB9D781953}" uniqueName="399" name="rope_length" queryTableFieldId="399" dataDxfId="8"/>
    <tableColumn id="400" xr3:uid="{57DE5AB8-0876-489C-8CB7-88ABCE0410A2}" uniqueName="400" name="fall_protection_kits_container" queryTableFieldId="400" dataDxfId="7"/>
    <tableColumn id="401" xr3:uid="{01F9EB32-5360-40D7-AB94-4356EE462242}" uniqueName="401" name="rope_grabs_type" queryTableFieldId="401" dataDxfId="6"/>
    <tableColumn id="402" xr3:uid="{2DCFFDCF-D15E-4804-A732-3BA7EE721EFF}" uniqueName="402" name="new_product" queryTableFieldId="402" dataDxfId="5"/>
    <tableColumn id="403" xr3:uid="{BFECB578-9422-4F15-BF0C-AC8E143AE97B}" uniqueName="403" name="clearance" queryTableFieldId="403" dataDxfId="4"/>
    <tableColumn id="404" xr3:uid="{7E725863-574A-4055-81EC-A27ED430BA2D}" uniqueName="404" name="coming_soon" queryTableFieldId="404" dataDxfId="3"/>
    <tableColumn id="405" xr3:uid="{7E7BD1BA-0EAC-4E13-857A-7F48C0538FBC}" uniqueName="405" name="timestamp" queryTableFieldId="405" dataDxfId="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U O A A B Q S w M E F A A C A A g A f H m F W x 3 y + A m k A A A A 9 g A A A B I A H A B D b 2 5 m a W c v U G F j a 2 F n Z S 5 4 b W w g o h g A K K A U A A A A A A A A A A A A A A A A A A A A A A A A A A A A h Y 9 N D o I w G E S v Q r q n P 2 g i k l I W b i U x I R q 3 T a 3 Q C B + G F s v d X H g k r y B G U X c u 5 8 1 b z N y v N 5 4 N T R 1 c d G d N C y l i m K J A g 2 o P B s o U 9 e 4 Y x i g T f C P V S Z Y 6 G G W w y W A P K a q c O y e E e O + x n + G 2 K 0 l E K S P 7 f F 2 o S j c S f W T z X w 4 N W C d B a S T 4 7 j V G R J j N l 5 g t Y k w 5 m S D P D X y F a N z 7 b H 8 g X / W 1 6 z s t N I T b g p M p c v L + I B 5 Q S w M E F A A C A A g A f H m F 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x 5 h V s L D 7 I b X w s A A P g w A A A T A B w A R m 9 y b X V s Y X M v U 2 V j d G l v b j E u b S C i G A A o o B Q A A A A A A A A A A A A A A A A A A A A A A A A A A A C N W t 9 v G z c S f r 4 A + R 8 E 9 8 U F n E C S J d u 6 I g 8 + W b 0 I d W K f r d y h V x 8 W 1 C 4 l 8 b y 7 3 J B c K 0 7 R / 7 0 z X M l S w o + r + s X 2 f M P f w 5 l v h m t l 6 p Q u O / f N 7 9 5 P r 1 + 9 f m V X w s i s 8 8 N R b d + Y K l u 8 6 X f 7 w 1 6 / O z z q v O v k 0 r 1 + 1 a G f e 1 2 b V J J k b J / e X u m 0 L m T p j n 9 W u X w 7 1 q W j f + z x 0 f j v D 2 t R V G e D h / V 6 / V C p 6 k 0 h V P k g T L p S T / J B f q m 0 c Q 8 8 y M P 3 g 7 1 1 X 9 z R j y e / X c l c F c p J 8 + 7 o b 0 c n n b H O 6 6 K 0 7 w b d 4 U l n U q Y 6 U + X y 3 d m w 2 + 2 d d P 5 V a y f v 3 X M u 3 + 3 + f P t R l / J / P 5 4 0 0 / 7 h 6 N b o g r C s 8 1 6 K T B r L q 5 q J O S l u k I 3 8 u F n h S e e 3 j f w y z + 9 T k Q t j 3 z l T 7 3 c 5 X o l y S T 3 O n i u 5 6 2 5 m R G k X 2 h T N n B m 0 x 2 D 8 k 9 9 / P 7 q f / X o 9 6 U y v a I X T 0 p 0 N 3 r L 2 H y c d Q n 7 5 B O X T u 8 n P U J u E j v 7 t O P n F N T L u O 5 C O b 6 5 v 7 k L d 6 X 9 D 1 f v J 9 W Q 8 6 4 x v r l A 3 H z 7 c X E 1 n v 2 L 4 H 3 e X H 6 + w t P O f 6 e x 9 5 8 P l 3 S / 3 4 Y j v b + 5 m n a v J / f h u e j u b 3 n w M N N q w n y e X s 0 9 3 E 9 D t 7 W Q c S i 9 v b 6 + n 4 0 v u K t L k / W Q y 6 1 x P P / 4 S w N M P l / + c 3 G P s f k b T C H s c 3 9 w E s k + 3 4 / A s S f j m s n N 8 9 e n 2 R w h 2 j q c R h J v F s M 7 x / W R 8 Q 9 v f 1 v i A S u d 4 f H k / i T e P o 5 3 j 2 8 v r 6 8 k M o L l e S + u S X J Z L t 9 r u U F k X c 2 n 2 8 b X K 2 u C V V M u V a 2 k e w 1 U V H 5 q w 2 L A E R Y f k Z j E s F V b G B / R o b E g P R g d t m r a i t S 4 C C / T A Z / c M z k W V 0 i S F I B e s R B 4 2 1 L k 2 g d Q + 1 j Y U q q 8 S S x P D D j S E a u s o X o i 5 y p W f G p h z p o q w z 7 1 N S H o B K s v T i w s s T f r d 3 l k E u o z I x x H 5 L C K / j c h D R 9 b I p 4 G c 4 o p K C u l W O s P Y 0 o j w i D 2 S 1 i 4 K J K M 4 l M s n m S d i n m m K 8 4 f U 5 i J 9 P K g j 8 / w 5 q Y R L V w d V V S q r Q 0 r p i q 7 3 I S W K x l K Y + N Z s 1 H J R 0 R Z q d X C h p U w f E 7 o B R A o O q T p t r D 6 k V F c V 3 b W / s n 1 r o b y z X M Y N I L E p L b f 9 z P b 0 4 q P u K x 0 6 t X 3 d + L H t a b W c 2 5 5 W 6 8 H t 6 R 0 4 u T 3 N g 0 e 3 p 9 t y d n t a h w 5 v T / X A 6 a m i E m l k U 8 T c C E t c v R 1 N 0 u c 0 B 8 7 W K 1 V 1 m b r a h P 7 2 G 5 R 2 a O 1 0 C Z y r C c 8 + X d H G W 6 b b K E D Q H n 8 X s F 5 Q 2 g N q Z 0 Q V j t O c U K 4 t m m q z g z E 0 1 c J R X h C T 0 7 k / S S N A x N k p o K i 2 N C o 0 6 L R e L K A w 0 k l K e 0 r 5 g 0 + 4 w m X h X V q K G k y W D C o D Q Z P i N D j 5 l Q K 6 l c j D O w U t m I W R B V m n y B 2 g 7 W 6 z Y z o 6 B x t 5 l E W k I m y 4 k I V J H D k D y q A A F C 7 b p L F I y Z B 3 p h B J A d c h v m a T m G 0 x G G u B t m 1 B 7 o A c m w r 3 p 0 H w b Z o b l Q F T c L K o k D b z o L Q 2 T y G U K V 0 R p c P b / / X i P L R b K 5 K v v X 6 / m / Q i 4 G g Q k 9 M W 0 P y U K M P F N h o h 5 9 q 2 D O n b F u l j p D 8 c J b 0 Q q 4 y u k r N h T E 6 R Y w 4 s o d 9 L U m B V / R E U p w s l w g F 0 / l y A j S b r T x 9 L C S z 8 2 7 R g J 1 Y l s r s M + C S 3 I s o P Z r L O w E T m + g u d T w 3 O Z i V D 7 9 D v j m I 3 M + a N N y Y V Y Z d f T / n A Q u + / q E R y 3 g 1 7 2 w C R F r 3 R M I q c x 5 H Q L r Z I a O s e 6 f e A j T V t h t 1 u g N R E U K V x a q G A 2 x L W F U n W 6 4 f N G u R s 0 D u N Q a P z i y S c v A c X N J P w X m 2 g 7 l l k N A 8 l 7 E 9 i + M U o 3 M c G 6 v f O w 7 x q 0 + p 0 i F K u Z D A I l 0 b i 0 1 G 4 7 y T u 9 Q c j c O 0 l M V L 2 m Z l K A 9 D I R c 7 V z S f p g 0 o b / k 3 C v X d r 0 k f p Q B w i r g X G a 9 T x W M 0 N x t h K g x C 1 D Z K 4 y d o Q B 0 I c 7 x F R P y s F y J S N t N S J K N P I 9 j h h Q z J Q G s A C S k N Z P I y M N k + T i 9 D c G n H E l 1 g i l I i e m S x e i q j y e t m C G u 2 a M j d e 6 Q v v i A Y c C P r y h c j + X 5 O Z S + B D 7 Y p S J h T G i 3 i E L 5 J I C L B r I j 5 z U Y a W Y m t b E d d A n F K y f Z O p i j y y 1 y t K r d j I 8 H x y 8 e y r 1 M F R R C g 0 8 b O 1 o F W H T d a U w Y F F a U q b B G T D u S / g K H 5 N s K g A F M k p R J p S W N X m G Z 9 Y l Y c 9 O S I B N L u E O B G a C N P b J k 3 B 5 x u 3 u u 1 c i J L T Q t K 8 z k A A e C L D U T n e g 4 Y M R v u n s 8 u g Q b T M i J y d a O 6 B K s L t e V T O 0 z V d 8 h s O c h i x T I / n E t s l l i b C O Z G u 4 D W h r M i J Q p U C j V k q b V f J x x G I 0 g 3 S A y G 3 g W 6 j j W 7 j j U R F z u K J 7 k t Z h w R o Q V e F 8 n x P s W L 2 Q v 5 0 R Z t Y R l 3 N F v a Z Y A u P D W c 4 1 9 l z Q m 7 A 4 K 5 3 M P f f A k f t I z M w u 1 E L y Z X g F k u n R e n I s C t h m O l i 8 K X r S M z c o N R H R h 4 E O a j y m b B I 8 w 1 4 s H V 0 X X w f Y N e n v p p D q W + u H E Q 5 d N u a 7 j W I G r m k z D P m 5 g v K 6 8 l b J L U N 0 4 l U h 5 U o y r I f x R K G X p U r 2 n T K M 4 0 E g W 1 l d K H q 4 t 9 T j I v 0 c 6 0 M c F h O C O 8 j g B + l 5 A D c f 8 7 Y M 6 4 b 0 i a H F q B r Z z V w K B t W S f Q 3 6 U U 5 p 0 d j t N O j O O o p q w m R o j Q a v I c w A U 6 2 5 A h E d U c e N G V 7 d k a H N s N 9 9 w Z n g z A h l p Z c J O X Q g O x 7 q O o N Q T J k 9 M r i D S f 7 W t Q G H x 9 b 3 h c M M f P u Q o p N 4 m S R C x A Y N q D 3 1 C m / t I l w X 3 Y 6 T z J t V T E i 4 3 p A q 4 4 t B M V W W 9 H 5 h Z d k o 5 M L s 5 Q t O k N g O Y 1 4 M 0 u O d n l o 4 j s d v 9 o 2 n b V A h R R / n I T i 8 S 9 A + s g J z i D M k l l 8 d j o E B s M A e q 0 i M e 7 m H H d y j u c C s m J O z Y Z Q + / R 8 A B J R A v g u 9 L u n g x B c a O 1 8 L I I 2 s I d C l v e C k 5 N F z u M F h 8 7 7 B c V J 3 1 K W q F R C r b K t S Y R B j q b J t + 1 z L c s 0 p J i c n t Z F i 0 K u 1 y 3 o J o 0 + A 0 f Y Q O e n o M D i k V E X l A + a 0 k u X X z z 7 w L f u w T 1 Q X 9 i D u + G w C 2 W s S 4 T K E k 8 m h Q X 7 / 4 0 K J 1 E H V C J E i u b x F / S Y U P 0 F N a Y + j / 5 8 i a J G 7 C Y X T 6 i Y q 8 H j V B O W Z f K 5 J k e H 8 p e t A l z + s 5 I 5 h U y i m n U J i s S U k h D s q 5 a Q r 3 n f T 4 w H 1 g y 3 Z G e 7 V s D y l 4 n K O C 1 Z U O L o k 4 V y H i 6 b a D L P o W Y + m y G e U 5 e 2 s h w n 0 e O D y f w D n M R P I Q w z 8 U N p h n + j g d k L / 5 f o B a 8 c F V 1 T Y c S c P 2 g I + U A h v i S 5 F j x o A f b b F 1 u i D 0 7 U W B V 0 u 5 t n K X i e W x X / 4 I l V y J N J 8 H B P a Z F v y Z y E U 2 V Y Y y W C Z Z t 3 L c D X u N t I 0 u b I u t I Y E R V 0 w C W e 6 y 7 J Z i O o 0 / h 9 W e I O m q 9 S + K x 8 m g + y v h e F u e e N n E K z e 4 S M l L L w I l Z 2 2 3 U k T J p Y S f E C n P + T k m s 2 K 9 7 J M B 6 Q Z + A v D Z M C W f K a b q o v o K y Y u G f E G p c l z u a 3 m k 1 l g 1 k k / O p l U 8 r Z q y t F / B p N l u P f 9 j 0 R 1 V w o n z 2 s A e u 9 H o k 8 J M + J O Y N v A D K y h 9 b R W M G z b o j A a W x e i A 6 8 I U W e J A j B b 3 z N c 9 a I 2 D Z + t V o a X Y d z q b Q q n f W m F C / 5 b b N d f O H o N 5 O L L M k S m G n z + y I w c K 6 C L Q 1 D l E Z l G X x u 3 a m k K 6 F C 7 7 d f 6 5 b z O e p j I 4 + n w z l d J q J N t q 7 4 2 9 0 Q p j y P 2 0 v 0 S p n V F H K s A b U D v 5 n 8 1 S w I Z E 1 + H i t O N u h u Z S 0 d G I k + W 9 n i 2 h 8 H f 2 l C k U V G P u P g E g d H b C 5 k 0 H j k R 5 J m w x e A F O z 8 T n P U b S 4 u 8 g 3 E y z j 4 / i 9 p 7 E S T t 4 C 5 / 1 o h w + c F Z u K J O B C F S P C s w W M Z V Y H X i A V n Y 5 s y e u J 0 M p d J b W n t a w V C h 6 F p x c L K f k f s 5 o i Q 2 Y Z W c 2 j G X Z F h z 2 3 E v 8 v 1 N g i F G 0 g G a f h 5 A 2 x t 4 X 2 2 B m 6 a q Q X Z 4 3 f O 6 I / d F 9 9 3 s u T 3 p u 3 n 6 L u P v h t g I z 7 + 7 t N w / t J 7 + z F A 8 8 f b 3 t F m M r q R a Z b 8 g T 8 t 7 x 3 8 t v z 7 a f G A z b f F 3 6 7 v 2 0 + L A 2 z 7 9 T B s F I G + + 2 g Y N m 3 X 2 H 0 3 D B t H w f 1 v i v c P 6 / U r V e J t / O l P U E s B A i 0 A F A A C A A g A f H m F W x 3 y + A m k A A A A 9 g A A A B I A A A A A A A A A A A A A A A A A A A A A A E N v b m Z p Z y 9 Q Y W N r Y W d l L n h t b F B L A Q I t A B Q A A g A I A H x 5 h V s P y u m r p A A A A O k A A A A T A A A A A A A A A A A A A A A A A P A A A A B b Q 2 9 u d G V u d F 9 U e X B l c 1 0 u e G 1 s U E s B A i 0 A F A A C A A g A f H m F W w s P s h t f C w A A + D A A A B M A A A A A A A A A A A A A A A A A 4 Q E A A E Z v c m 1 1 b G F z L 1 N l Y 3 R p b 2 4 x L m 1 Q S w U G A A A A A A M A A w D C A A A A j Q 0 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8 y Q B A A A A A A D R J A E 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3 V z L X J w Z G Y t M j A y N T E y M D 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3 N j l k Y W U z M C 0 y Z j V h L T Q 3 N 2 I t Y W I 4 Y i 0 0 Z j A 2 M m U 0 Y W Y z Y z I 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3 V z X 3 J w Z G Z f M j A y N T E y M D U i I C 8 + P E V u d H J 5 I F R 5 c G U 9 I k Z p b G x l Z E N v b X B s Z X R l U m V z d W x 0 V G 9 X b 3 J r c 2 h l Z X Q i I F Z h b H V l P S J s M S I g L z 4 8 R W 5 0 c n k g V H l w Z T 0 i Q W R k Z W R U b 0 R h d G F N b 2 R l b C I g V m F s d W U 9 I m w w I i A v P j x F b n R y e S B U e X B l P S J G a W x s Q 2 9 1 b n Q i I F Z h b H V l P S J s M T Y y O T g i I C 8 + P E V u d H J 5 I F R 5 c G U 9 I k Z p b G x F c n J v c k N v Z G U i I F Z h b H V l P S J z V W 5 r b m 9 3 b i I g L z 4 8 R W 5 0 c n k g V H l w Z T 0 i R m l s b E V y c m 9 y Q 2 9 1 b n Q i I F Z h b H V l P S J s O C I g L z 4 8 R W 5 0 c n k g V H l w Z T 0 i R m l s b E x h c 3 R V c G R h d G V k I i B W Y W x 1 Z T 0 i Z D I w M j U t M T I t M D V U M j A 6 M T E 6 N T c u N D U 1 O D A z N V o i I C 8 + P E V u d H J 5 I F R 5 c G U 9 I k Z p b G x D b 2 x 1 b W 5 U e X B l c y I g V m F s d W U 9 I n N B d 0 1 E Q m d Z R 0 J n W U d C Z 1 l H Q m d Z R 0 J n W U d C Z 1 l H Q m d Z R 0 J n W U d C Z 1 l G Q l F V R k J R V U Z C U V V G Q l F V R 0 F 3 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c i I C 8 + P E V u d H J 5 I F R 5 c G U 9 I k Z p b G x D b 2 x 1 b W 5 O Y W 1 l c y I g V m F s d W U 9 I n N b J n F 1 b 3 Q 7 U 1 R Z T E U g S U Q m c X V v d D s s J n F 1 b 3 Q 7 U 0 t V I E l E J n F 1 b 3 Q 7 L C Z x d W 9 0 O 0 l S R U Y m c X V v d D s s J n F 1 b 3 Q 7 U 0 t V J n F 1 b 3 Q 7 L C Z x d W 9 0 O 1 N U W U x F J n F 1 b 3 Q 7 L C Z x d W 9 0 O 0 N P T E 9 S J n F 1 b 3 Q 7 L C Z x d W 9 0 O 1 N J W k U m c X V v d D s s J n F 1 b 3 Q 7 U 0 V M R U N U I E N P R E U m c X V v d D s s J n F 1 b 3 Q 7 Q 0 9 N T U 9 E S V R Z I E N P R E U m c X V v d D s s J n F 1 b 3 Q 7 Q l J B T k Q m c X V v d D s s J n F 1 b 3 Q 7 Q l J B T k Q g V 0 l U S C B N Q V J L U y Z x d W 9 0 O y w m c X V v d D t T S E 9 S V C B E R V N D U k l Q V E l P T i Z x d W 9 0 O y w m c X V v d D t E R V N D U k l Q V E l P T i Z x d W 9 0 O y w m c X V v d D t G R U F U V V J F U y Z x d W 9 0 O y w m c X V v d D t T U E V D U y Z x d W 9 0 O y w m c X V v d D t B U F B M S U N B V E l P T l M m c X V v d D s s J n F 1 b 3 Q 7 U 1 B F Q 1 N I R U V U I E x J T k s m c X V v d D s s J n F 1 b 3 Q 7 S U 1 B R 0 V T I E x J T k s m c X V v d D s s J n F 1 b 3 Q 7 U 1 R B V F V T J n F 1 b 3 Q 7 L C Z x d W 9 0 O 0 N P T y Z x d W 9 0 O y w m c X V v d D t V U E M m c X V v d D s s J n F 1 b 3 Q 7 V V B D L U E g K E R V U C k m c X V v d D s s J n F 1 b 3 Q 7 V V B D I C h J U C k m c X V v d D s s J n F 1 b 3 Q 7 V V B D L U E g K E l Q K S Z x d W 9 0 O y w m c X V v d D t V U E M g K F N F Q 0 9 O R C B J U C k m c X V v d D s s J n F 1 b 3 Q 7 V V B D L U E g K F N F Q 0 9 O R C B J U C k m c X V v d D s s J n F 1 b 3 Q 7 V V B D I C h D Q V N F K S Z x d W 9 0 O y w m c X V v d D t V U E M t Q S A o Q 0 F T R S k m c X V v d D s s J n F 1 b 3 Q 7 V V B D I C h Q Q U x M R V Q p J n F 1 b 3 Q 7 L C Z x d W 9 0 O 2 x v d 2 V z d F 9 s Z W 5 n d G g m c X V v d D s s J n F 1 b 3 Q 7 b G 9 3 Z X N 0 X 3 d p Z H R o J n F 1 b 3 Q 7 L C Z x d W 9 0 O 2 x v d 2 V z d F 9 o Z W l n a H Q m c X V v d D s s J n F 1 b 3 Q 7 b G 9 3 Z X N 0 X 3 d l a W d o d C Z x d W 9 0 O y w m c X V v d D t p c F 9 s Z W 5 n d G g m c X V v d D s s J n F 1 b 3 Q 7 a X B f d 2 l k d G g m c X V v d D s s J n F 1 b 3 Q 7 a X B f a G V p Z 2 h 0 J n F 1 b 3 Q 7 L C Z x d W 9 0 O 2 l w X 3 d l a W d o d C Z x d W 9 0 O y w m c X V v d D t j Y X N l X 2 x l b m d 0 a C Z x d W 9 0 O y w m c X V v d D t j Y X N l X 3 d p Z H R o J n F 1 b 3 Q 7 L C Z x d W 9 0 O 2 N h c 2 V f a G V p Z 2 h 0 J n F 1 b 3 Q 7 L C Z x d W 9 0 O 2 N h c 2 V f d 2 V p Z 2 h 0 J n F 1 b 3 Q 7 L C Z x d W 9 0 O 2 N h c 2 V f d W 9 t J n F 1 b 3 Q 7 L C Z x d W 9 0 O 2 N h c 2 V f c X R 5 J n F 1 b 3 Q 7 L C Z x d W 9 0 O 2 x p b m V y X 2 1 h d G V y a W F s J n F 1 b 3 Q 7 L C Z x d W 9 0 O 2 N v b G 9 y L j E m c X V v d D s s J n F 1 b 3 Q 7 c 2 t 1 c y Z x d W 9 0 O y w m c X V v d D t z a X p l c y Z x d W 9 0 O y w m c X V v d D t z a X p l X 3 J h b m d l J n F 1 b 3 Q 7 L C Z x d W 9 0 O 3 N 1 c 3 R h a W 5 h Y m l s a X R 5 J n F 1 b 3 Q 7 L C Z x d W 9 0 O 2 N h c 2 V f Z G l t c y Z x d W 9 0 O y w m c X V v d D t j Y X N l X 3 d l a W d o d F 8 x J n F 1 b 3 Q 7 L C Z x d W 9 0 O 2 V u M z g 4 J n F 1 b 3 Q 7 L C Z x d W 9 0 O 2 V u M z g 4 X z I w M T Y m c X V v d D s s J n F 1 b 3 Q 7 Z W 4 z O D h f Q S Z x d W 9 0 O y w m c X V v d D t l b j M 4 O F 9 D J n F 1 b 3 Q 7 L C Z x d W 9 0 O 2 V u M z g 4 X 1 Q m c X V v d D s s J n F 1 b 3 Q 7 Z W 4 z O D h f U C Z x d W 9 0 O y w m c X V v d D t l b j M 4 O F 9 O J n F 1 b 3 Q 7 L C Z x d W 9 0 O 2 V u M z g 4 X 0 k m c X V v d D s s J n F 1 b 3 Q 7 Y W 5 z a V 9 t Z X R o b 2 Q m c X V v d D s s J n F 1 b 3 Q 7 Y W 5 z a V 9 n c m F t J n F 1 b 3 Q 7 L C Z x d W 9 0 O 2 F u c 2 l f Y 3 V 0 J n F 1 b 3 Q 7 L C Z x d W 9 0 O 2 F u c 2 l f Y 3 V 0 X z k m c X V v d D s s J n F 1 b 3 Q 7 Y W 5 z a V 9 j d X R f b G V 2 Z W x f Y W J k b 2 1 l b i Z x d W 9 0 O y w m c X V v d D t h b n N p X 2 N 1 d F 9 s Z X Z l b F 9 i Y W N r J n F 1 b 3 Q 7 L C Z x d W 9 0 O 2 F u c 2 l f Y 3 V 0 X 2 x l d m V s X 2 J l b G x 5 X 3 B h d G N o J n F 1 b 3 Q 7 L C Z x d W 9 0 O 2 F u c 2 l f Y 3 V 0 X 2 x l d m V s X 2 J p Y 2 V w J n F 1 b 3 Q 7 L C Z x d W 9 0 O 2 F u c 2 l f Y 3 V 0 X 2 x l d m V s X 2 N o Z X N 0 J n F 1 b 3 Q 7 L C Z x d W 9 0 O 2 F u c 2 l f Y 3 V 0 X 2 x l d m V s X 2 Z v c m V h c m 0 m c X V v d D s s J n F 1 b 3 Q 7 Y W 5 z a V 9 j d X R f b G V 2 Z W x f b G F w X 2 d y b 2 l u J n F 1 b 3 Q 7 L C Z x d W 9 0 O 2 F u c 2 l f Y 3 V 0 X 2 x l d m V s X 2 5 l Y 2 t f Y 2 9 s b G F y J n F 1 b 3 Q 7 L C Z x d W 9 0 O 2 F u c 2 l f Y 3 V 0 X 2 x l d m V s X 3 R v c n N v J n F 1 b 3 Q 7 L C Z x d W 9 0 O 2 F u c 2 l f Y 3 V 0 X 2 x l d m V s X 3 V w c G V y X 2 J h Y 2 s m c X V v d D s s J n F 1 b 3 Q 7 Y W 5 z a V 9 j d X R f b G V 2 Z W x f d 2 F p c 3 R f b G V n J n F 1 b 3 Q 7 L C Z x d W 9 0 O 2 F u c 2 l f Z 3 J h b V 9 z Y 2 9 y Z V 9 h Y m R v b W V u J n F 1 b 3 Q 7 L C Z x d W 9 0 O 2 F u c 2 l f Z 3 J h b V 9 z Y 2 9 y Z V 9 i Y W N r J n F 1 b 3 Q 7 L C Z x d W 9 0 O 2 F u c 2 l f Z 3 J h b V 9 z Y 2 9 y Z V 9 i Z W x s e V 9 w Y X R j a C Z x d W 9 0 O y w m c X V v d D t h b n N p X 2 d y Y W 1 f c 2 N v c m V f Y m l j Z X A m c X V v d D s s J n F 1 b 3 Q 7 Y W 5 z a V 9 n c m F t X 3 N j b 3 J l X 2 N o Z X N 0 J n F 1 b 3 Q 7 L C Z x d W 9 0 O 2 F u c 2 l f Z 3 J h b V 9 z Y 2 9 y Z V 9 m b 3 J l Y X J t J n F 1 b 3 Q 7 L C Z x d W 9 0 O 2 F u c 2 l f Z 3 J h b V 9 z Y 2 9 y Z V 9 s Y X B f Z 3 J v a W 4 m c X V v d D s s J n F 1 b 3 Q 7 Y W 5 z a V 9 n c m F t X 3 N j b 3 J l X 2 5 l Y 2 t f Y 2 9 s b G F y J n F 1 b 3 Q 7 L C Z x d W 9 0 O 2 F u c 2 l f Z 3 J h b V 9 z Y 2 9 y Z V 9 0 b 3 J z b y Z x d W 9 0 O y w m c X V v d D t h b n N p X 2 d y Y W 1 f c 2 N v c m V f d X B w Z X J f Y m F j a y Z x d W 9 0 O y w m c X V v d D t h b n N p X 2 d y Y W 1 f c 2 N v c m V f d 2 F p c 3 R f b G V n J n F 1 b 3 Q 7 L C Z x d W 9 0 O 2 F u c 2 l f a W 1 w Y W N 0 J n F 1 b 3 Q 7 L C Z x d W 9 0 O 2 F u c 2 l f Y W J y Y X N p b 2 4 m c X V v d D s s J n F 1 b 3 Q 7 Y W 5 z a V 9 h Y n J h c 2 l v b l 9 j e W N s Z X M m c X V v d D s s J n F 1 b 3 Q 7 Y W 5 z a V 9 w d W 5 j d H V y Z S Z x d W 9 0 O y w m c X V v d D t h b n N p X 3 B 1 b m N 0 d X J l X 2 5 l d 3 R v b n M m c X V v d D s s J n F 1 b 3 Q 7 Y 3 J o J n F 1 b 3 Q 7 L C Z x d W 9 0 O 2 N o Y X B f c 3 R 5 b G U m c X V v d D s s J n F 1 b 3 Q 7 Y 2 9 s b G F y X 2 h l a W d o d C Z x d W 9 0 O y w m c X V v d D t s Z W d f c 3 R y Y X B z J n F 1 b 3 Q 7 L C Z x d W 9 0 O 2 5 l Y 2 t f Y 2 x v c 3 V y Z S Z x d W 9 0 O y w m c X V v d D t 3 Y W l z d F 9 j b G 9 z d X J l J n F 1 b 3 Q 7 L C Z x d W 9 0 O 2 N v Y X R p b m c m c X V v d D s s J n F 1 b 3 Q 7 Y 2 9 h d G l u Z 1 9 j b 3 Z l c m F n Z S Z x d W 9 0 O y w m c X V v d D t j b 2 F 0 a W 5 n X 2 N v b G 9 y J n F 1 b 3 Q 7 L C Z x d W 9 0 O 2 d y a X A m c X V v d D s s J n F 1 b 3 Q 7 Y 3 V m Z i Z x d W 9 0 O y w m c X V v d D t j d W Z m X 2 N v b G 9 y J n F 1 b 3 Q 7 L C Z x d W 9 0 O 2 N v b n N 0 c n V j d G l v b i Z x d W 9 0 O y w m c X V v d D t 3 Z W l n a H Q m c X V v d D s s J n F 1 b 3 Q 7 Z 2 F 1 Z 2 U m c X V v d D s s J n F 1 b 3 Q 7 Z 3 J h Z G U m c X V v d D s s J n F 1 b 3 Q 7 c 2 V y a W V z J n F 1 b 3 Q 7 L C Z x d W 9 0 O 2 h p Z G U m c X V v d D s s J n F 1 b 3 Q 7 c G F s b S Z x d W 9 0 O y w m c X V v d D t i Y W N r J n F 1 b 3 Q 7 L C Z x d W 9 0 O 2 J h Y 2 t f Y 2 9 s b 3 I m c X V v d D s s J n F 1 b 3 Q 7 c 3 R p d G N o a W 5 n J n F 1 b 3 Q 7 L C Z x d W 9 0 O 2 l t c G F j d C Z x d W 9 0 O y w m c X V v d D t h b n N p X 2 N s b 3 R o a W 5 n J n F 1 b 3 Q 7 L C Z x d W 9 0 O 2 F u c 2 l f d H l w Z V 9 j b G F z c y Z x d W 9 0 O y w m c X V v d D t m c l 9 0 c m V h d G V k J n F 1 b 3 Q 7 L C Z x d W 9 0 O 2 Z y J n F 1 b 3 Q 7 L C Z x d W 9 0 O 2 h y Y 1 9 t Z X R o b 2 Q m c X V v d D s s J n F 1 b 3 Q 7 a H J j X 2 x l d m V s J n F 1 b 3 Q 7 L C Z x d W 9 0 O 2 h y Y 1 9 j Y W w m c X V v d D s s J n F 1 b 3 Q 7 b G V u c 1 9 j b 2 F 0 a W 5 n J n F 1 b 3 Q 7 L C Z x d W 9 0 O 2 x l b n M m c X V v d D s s J n F 1 b 3 Q 7 b G V u c 1 9 j b 2 x v c i Z x d W 9 0 O y w m c X V v d D t m c m F t Z V 9 m a X Q m c X V v d D s s J n F 1 b 3 Q 7 Z n J h b W V f c 3 R 5 b G U m c X V v d D s s J n F 1 b 3 Q 7 Y n J p Z G d l J n F 1 b 3 Q 7 L C Z x d W 9 0 O 3 R l b X B s Z S Z x d W 9 0 O y w m c X V v d D t i Y X N l X 2 N 1 c n Z l J n F 1 b 3 Q 7 L C Z x d W 9 0 O 2 R p b 3 B 0 Z X I m c X V v d D s s J n F 1 b 3 Q 7 Y W 5 z a V 9 6 O D c m c X V v d D s s J n F 1 b 3 Q 7 Y 3 N h X 3 o x M j I w X z E 3 J n F 1 b 3 Q 7 L C Z x d W 9 0 O 2 N z Y V 9 6 O T Q m c X V v d D s s J n F 1 b 3 Q 7 Y 3 N h X 3 o 5 N F 9 j b 2 1 w b G l h b n Q m c X V v d D s s J n F 1 b 3 Q 7 Y 3 N h X 3 o 5 N i Z x d W 9 0 O y w m c X V v d D t j c 2 F f e j k 0 X z E m c X V v d D s s J n F 1 b 3 Q 7 Y 3 N h X 3 o 5 N F 8 y J n F 1 b 3 Q 7 L C Z x d W 9 0 O 2 N z Y V 9 6 M j U 5 X z E y J n F 1 b 3 Q 7 L C Z x d W 9 0 O 3 B y b 3 B f N j U m c X V v d D s s J n F 1 b 3 Q 7 c H J v c F 8 2 N V 9 s Y W J l b C Z x d W 9 0 O y w m c X V v d D s y M V 9 j Z n I m c X V v d D s s J n F 1 b 3 Q 7 M j l f Y 2 Z y J n F 1 b 3 Q 7 L C Z x d W 9 0 O 2 N m a W E m c X V v d D s s J n F 1 b 3 Q 7 c G 9 s e W 1 l c i Z x d W 9 0 O y w m c X V v d D t 0 a G l j a 2 5 l c 3 M m c X V v d D s s J n F 1 b 3 Q 7 b G V u Z 3 R o J n F 1 b 3 Q 7 L C Z x d W 9 0 O 2 x p b m l u Z y Z x d W 9 0 O y w m c X V v d D t k a X A m c X V v d D s s J n F 1 b 3 Q 7 d G h 1 b W I m c X V v d D s s J n F 1 b 3 Q 7 c G 9 3 Z G V y J n F 1 b 3 Q 7 L C Z x d W 9 0 O 2 J v e F 9 j b 3 V u d C Z x d W 9 0 O y w m c X V v d D t o Z W 0 m c X V v d D s s J n F 1 b 3 Q 7 M j A 5 Z V 9 j b G F z c y Z x d W 9 0 O y w m c X V v d D t j b G 9 z d X J l J n F 1 b 3 Q 7 L C Z x d W 9 0 O 2 F u c 2 l f e j g 5 J n F 1 b 3 Q 7 L C Z x d W 9 0 O 2 F u c 2 l f e j M 1 O V 8 x J n F 1 b 3 Q 7 L C Z x d W 9 0 O 2 5 m c G F f N z B l J n F 1 b 3 Q 7 L C Z x d W 9 0 O 2 5 m c G F f N z A x J n F 1 b 3 Q 7 L C Z x d W 9 0 O 2 5 m c G F f M T k 1 M S Z x d W 9 0 O y w m c X V v d D t u Z n B h X z E 5 N z E m c X V v d D s s J n F 1 b 3 Q 7 b m Z w Y V 8 x O T c 1 J n F 1 b 3 Q 7 L C Z x d W 9 0 O 2 5 m c G F f M T k 3 N y Z x d W 9 0 O y w m c X V v d D t u Z n B h X z I x M T I m c X V v d D s s J n F 1 b 3 Q 7 b m Z w Y V 8 x N T A w J n F 1 b 3 Q 7 L C Z x d W 9 0 O 3 V s X 2 N l c n R p Z m l l Z C Z x d W 9 0 O y w m c X V v d D t h c 3 R t X 2 Q x M j A m c X V v d D s s J n F 1 b 3 Q 7 Y X N 0 b V 9 k N j Q x M y Z x d W 9 0 O y w m c X V v d D t h c 3 R t X 2 Q 2 O T c 4 X z U m c X V v d D s s J n F 1 b 3 Q 7 Y X N 0 b V 9 m M T U w N i Z x d W 9 0 O y w m c X V v d D t h c 3 R t X 2 Y x M D Y w J n F 1 b 3 Q 7 L C Z x d W 9 0 O 2 F z d G 1 f Z j E w N j B f d G V t c C Z x d W 9 0 O y w m c X V v d D t h c 3 R t X 2 Y x O D k x J n F 1 b 3 Q 7 L C Z x d W 9 0 O 2 F z d G 1 f Z j I x N z g m c X V v d D s s J n F 1 b 3 Q 7 Y X N 0 b V 9 m M T M 1 O C Z x d W 9 0 O y w m c X V v d D t l b l 8 0 N D M m c X V v d D s s J n F 1 b 3 Q 7 Z W 5 f M z k 3 J n F 1 b 3 Q 7 L C Z x d W 9 0 O 2 V u X z E y N D k y J n F 1 b 3 Q 7 L C Z x d W 9 0 O 2 N l X 3 B h c m F t Z W R p Y y Z x d W 9 0 O y w m c X V v d D t y Z W Z s Z W N 0 a X Z l X 3 R 5 c G U m c X V v d D s s J n F 1 b 3 Q 7 c m V m b G V j d G l 2 Z V 9 3 a W R 0 a C Z x d W 9 0 O y w m c X V v d D t w b 2 N r Z X R z J n F 1 b 3 Q 7 L C Z x d W 9 0 O 2 Z h Y n J p Y y Z x d W 9 0 O y w m c X V v d D t w b 2 N r Z X R f d H l w Z S Z x d W 9 0 O y w m c X V v d D t s a W 5 p b m d f d H l w Z S Z x d W 9 0 O y w m c X V v d D t o b 2 9 k J n F 1 b 3 Q 7 L C Z x d W 9 0 O 2 N s b 3 R o a W 5 n X 3 R 5 c G U m c X V v d D s s J n F 1 b 3 Q 7 d 3 J p c 3 R z J n F 1 b 3 Q 7 L C Z x d W 9 0 O 2 F u a 2 x l c y Z x d W 9 0 O y w m c X V v d D t z Z W F t c y Z x d W 9 0 O y w m c X V v d D t y Z X N p c 3 R h b m N l X 3 R 5 c G U m c X V v d D s s J n F 1 b 3 Q 7 d G F z a y Z x d W 9 0 O y w m c X V v d D t u c n I m c X V v d D s s J n F 1 b 3 Q 7 c 2 5 y X 3 J h d G l u Z y Z x d W 9 0 O y w m c X V v d D t z b G N f O D A m c X V v d D s s J n F 1 b 3 Q 7 c 2 x j X z g w X 2 N s Y X N z J n F 1 b 3 Q 7 L C Z x d W 9 0 O 3 N o Y X B l J n F 1 b 3 Q 7 L C Z x d W 9 0 O 2 N v c m R f b W F 0 Z X J p Y W w m c X V v d D s s J n F 1 b 3 Q 7 c G x 1 Z 1 9 t Y X R l c m l h b C Z x d W 9 0 O y w m c X V v d D t w c m 9 0 Z W N 0 a W 9 u X 3 R 5 c G U m c X V v d D s s J n F 1 b 3 Q 7 Y W 5 z a V 9 0 e X B l J n F 1 b 3 Q 7 L C Z x d W 9 0 O 2 N z Y V 9 6 O T R f d H l w Z S Z x d W 9 0 O y w m c X V v d D t z a X p l X 2 F k a n V z d G 1 l b n Q m c X V v d D s s J n F 1 b 3 Q 7 c 2 h l b G w m c X V v d D s s J n F 1 b 3 Q 7 Y n J p b V 9 z d H l s Z S Z x d W 9 0 O y w m c X V v d D t i c m l t X 2 x l b m d 0 a C Z x d W 9 0 O y w m c X V v d D t z d 2 V h d G J h b m Q m c X V v d D s s J n F 1 b 3 Q 7 c 3 V z c G V u c 2 l v b i Z x d W 9 0 O y w m c X V v d D t l b G V j d H J p Y 2 F s X 2 N s Y X N z J n F 1 b 3 Q 7 L C Z x d W 9 0 O 2 h l Y X J p b m d f c 3 R 5 b G U m c X V v d D s s J n F 1 b 3 Q 7 b G F 5 Z X J z J n F 1 b 3 Q 7 L C Z x d W 9 0 O 2 N v d m V y Y W d l J n F 1 b 3 Q 7 L C Z x d W 9 0 O 2 Z y X 3 d h c 2 h l c y Z x d W 9 0 O y w m c X V v d D t 3 Y X J t d G g m c X V v d D s s J n F 1 b 3 Q 7 b 3 B l c m F 0 a W 9 u J n F 1 b 3 Q 7 L C Z x d W 9 0 O 2 x p Z 2 h 0 X 2 l u d G V u c 2 l 0 e S Z x d W 9 0 O y w m c X V v d D t o Z W l n a H Q m c X V v d D s s J n F 1 b 3 Q 7 Y W N j Z X N z b 3 J 5 X 3 R 5 c G U m c X V v d D s s J n F 1 b 3 Q 7 c G x 5 J n F 1 b 3 Q 7 L C Z x d W 9 0 O 3 R v c F 9 h c m 1 f b 3 B 0 a W 9 u J n F 1 b 3 Q 7 L C Z x d W 9 0 O 2 N o a W 5 f c 3 R y Y X A m c X V v d D s s J n F 1 b 3 Q 7 c 2 h l b G x f b W F 0 Z X J p Y W w m c X V v d D s s J n F 1 b 3 Q 7 Y W N j Z X N z b 3 J p Z X N f a W 5 j b H V k Z W Q m c X V v d D s s J n F 1 b 3 Q 7 d m V u d G l s Y X R p b 2 4 m c X V v d D s s J n F 1 b 3 Q 7 Z n J h b W V f b W F 0 Z X J p Y W w m c X V v d D s s J n F 1 b 3 Q 7 a G V h Z G J h b m Q m c X V v d D s s J n F 1 b 3 Q 7 b W F 0 Z X J p Y W w m c X V v d D s s J n F 1 b 3 Q 7 Y W N 0 a X Z h d G l v b l 9 0 a W 1 l J n F 1 b 3 Q 7 L C Z x d W 9 0 O 2 t p d F 9 j b 2 1 w b 2 5 l b n R z J n F 1 b 3 Q 7 L C Z x d W 9 0 O 3 J l c 3 B f c 3 R 5 b G U m c X V v d D s s J n F 1 b 3 Q 7 a G V h Z F 9 z d H J h c C Z x d W 9 0 O y w m c X V v d D t z d H J h c F 9 h d H R h Y 2 h t Z W 5 0 J n F 1 b 3 Q 7 L C Z x d W 9 0 O 2 N v b n R h b W l u Y W 5 0 c y Z x d W 9 0 O y w m c X V v d D t u a W 9 z a F 9 O O T U m c X V v d D s s J n F 1 b 3 Q 7 b m l v c 2 h f T j E w M C Z x d W 9 0 O y w m c X V v d D t u a W 9 z a F 9 Q O T U m c X V v d D s s J n F 1 b 3 Q 7 b m l v c 2 h f U D E w M C Z x d W 9 0 O y w m c X V v d D t u a W 9 z a F 9 h c H B y b 3 Z h b F 9 u d W 0 m c X V v d D s s J n F 1 b 3 Q 7 Z m l u Z 2 V y X 3 R o d W 1 i X 2 9 w d G l v b i Z x d W 9 0 O y w m c X V v d D t h b m N o X 2 N v b m 5 f d H l w Z S Z x d W 9 0 O y w m c X V v d D t h b m N o X 2 N v b m 5 f c 3 R y d W M m c X V v d D s s J n F 1 b 3 Q 7 Y 3 N h X 3 o y N T l f M T A m c X V v d D s s J n F 1 b 3 Q 7 Y m 9 k e V 9 3 Z W F y X 3 R 5 c G U m c X V v d D s s J n F 1 b 3 Q 7 Y m 9 k e V 9 3 Z W F y X 2 N v b m 4 m c X V v d D s s J n F 1 b 3 Q 7 Y m 9 k e V 9 3 Z W F y X 2 1 h d G V y a W F s J n F 1 b 3 Q 7 L C Z x d W 9 0 O 2 R y a W 5 n J n F 1 b 3 Q 7 L C Z x d W 9 0 O 2 x p Z m V s a W 5 l X 2 1 h d G V y a W F s J n F 1 b 3 Q 7 L C Z x d W 9 0 O 2 F u Y 2 h v c l 9 j b 2 5 u J n F 1 b 3 Q 7 L C Z x d W 9 0 O 2 h h c m 5 l c 3 N f Y 2 9 u b i Z x d W 9 0 O y w m c X V v d D t s a W Z l b G l u Z V 9 0 e X B l J n F 1 b 3 Q 7 L C Z x d W 9 0 O 2 x p Z m V s a W 5 l X 2 h h c m R 3 Y X J l J n F 1 b 3 Q 7 L C Z x d W 9 0 O 2 x h b n l h c m R f d H l w Z S Z x d W 9 0 O y w m c X V v d D t s Y W 5 5 Y X J k X 2 h h c m R 3 Y X J l J n F 1 b 3 Q 7 L C Z x d W 9 0 O 2 x h b n l h c m R f b W F 0 Z X J p Y W w m c X V v d D s s J n F 1 b 3 Q 7 a 2 l 0 X 3 R 5 c G U m c X V v d D s s J n F 1 b 3 Q 7 M 2 1 f c 2 N v d G N o b G l 0 Z S Z x d W 9 0 O y w m c X V v d D s z b V 9 0 a G l u c 3 V s Y X R l J n F 1 b 3 Q 7 L C Z x d W 9 0 O 3 N s Z W V 2 Z V 9 s Z W 5 n d G g m c X V v d D s s J n F 1 b 3 Q 7 b W F k Z V 9 p b l 9 1 c 2 E m c X V v d D s s J n F 1 b 3 Q 7 Y 2 9 v L j E m c X V v d D s s J n F 1 b 3 Q 7 c G F j a 2 F n a W 5 n J n F 1 b 3 Q 7 L C Z x d W 9 0 O 3 N p b G l j b 2 5 l X 2 Z y Z W U m c X V v d D s s J n F 1 b 3 Q 7 Y 2 h y b 2 1 p d W 1 W S V 9 m c m V l J n F 1 b 3 Q 7 L C Z x d W 9 0 O 2 F j c X V p c m V k J n F 1 b 3 Q 7 L C Z x d W 9 0 O 3 R h Y V 9 j b 2 1 w J n F 1 b 3 Q 7 L C Z x d W 9 0 O 3 R v Z V 9 j Y X A m c X V v d D s s J n F 1 b 3 Q 7 d H J l Y W R f c G F 0 d G V y b i Z x d W 9 0 O y w m c X V v d D t v d X R z b 2 x l J n F 1 b 3 Q 7 L C Z x d W 9 0 O 2 F z d G 1 f Z j I 0 M T N f M T E m c X V v d D s s J n F 1 b 3 Q 7 Y X N 0 b V 9 m M j Q x M 1 8 x O C Z x d W 9 0 O y w m c X V v d D t h c 3 R t X 2 Y y N D E z X 2 N s Y X N z J n F 1 b 3 Q 7 L C Z x d W 9 0 O 2 l z b 1 9 j b G V h b n J v b 2 0 m c X V v d D s s J n F 1 b 3 Q 7 d G V t c F 9 y Z X N p c 3 R h b n Q m c X V v d D s s J n F 1 b 3 Q 7 c 3 R h d G l j X 2 N v b n R y b 2 w m c X V v d D s s J n F 1 b 3 Q 7 a X N v X z E 0 N j Q 0 J n F 1 b 3 Q 7 L C Z x d W 9 0 O 2 V z Z F 9 z M j B f M j A m c X V v d D s s J n F 1 b 3 Q 7 Z X N k X 3 N w M T V f M S Z x d W 9 0 O y w m c X V v d D t y b 2 h z X 2 N v b X A m c X V v d D s s J n F 1 b 3 Q 7 c 3 V s Z n V y X 2 Z y Z W U m c X V v d D s s J n F 1 b 3 Q 7 b G F 0 Z X h f Z n J l Z S Z x d W 9 0 O y w m c X V v d D t l b l 8 0 M D c m c X V v d D s s J n F 1 b 3 Q 7 Z W 5 f N D A 3 X 2 Z s Y W 1 l J n F 1 b 3 Q 7 L C Z x d W 9 0 O 2 V u X z Q w N 1 9 j b 2 5 0 Y W N 0 X 2 h l Y X Q m c X V v d D s s J n F 1 b 3 Q 7 Z W 5 f N D A 3 X 2 N v b n Z l Y 1 9 o Z W F 0 J n F 1 b 3 Q 7 L C Z x d W 9 0 O 2 V u X z Q w N 1 9 y Y W R p Y W 5 0 X 2 h l Y X Q m c X V v d D s s J n F 1 b 3 Q 7 Z W 5 f N D A 3 X 3 N t Y W x s X 3 N w b G F z a C Z x d W 9 0 O y w m c X V v d D t l b l 8 0 M D d f b G F y Z 2 V f c 3 B s Y X N o J n F 1 b 3 Q 7 L C Z x d W 9 0 O 2 V u X z U x M S Z x d W 9 0 O y w m c X V v d D t l b l 8 1 M T F f Y 2 9 u d m V j d F 9 j b 2 x k J n F 1 b 3 Q 7 L C Z x d W 9 0 O 2 V u X z U x M V 9 j b 2 5 0 Y W N 0 X 2 N v b G Q m c X V v d D s s J n F 1 b 3 Q 7 Z W 5 f N T E x X 3 d h d G V y J n F 1 b 3 Q 7 L C Z x d W 9 0 O 2 V z Z F 9 z M T F f M T E m c X V v d D s s J n F 1 b 3 Q 7 Z W 5 f O D E y J n F 1 b 3 Q 7 L C Z x d W 9 0 O 2 V u X z E 0 O S Z x d W 9 0 O y w m c X V v d D t l b l 8 x N j M 1 M C Z x d W 9 0 O y w m c X V v d D t l b l 8 x N j Y m c X V v d D s s J n F 1 b 3 Q 7 Z W 5 f M T Y 5 J n F 1 b 3 Q 7 L C Z x d W 9 0 O 2 V u X z E 3 M C Z x d W 9 0 O y w m c X V v d D t l b l 8 x N z I m c X V v d D s s J n F 1 b 3 Q 7 Z W 5 f M T c 1 J n F 1 b 3 Q 7 L C Z x d W 9 0 O 2 V u X z M 1 M i Z x d W 9 0 O y w m c X V v d D t l b l 8 z N z R f N S Z x d W 9 0 O y w m c X V v d D t l b l 9 p c 2 9 f M j A z N D U m c X V v d D s s J n F 1 b 3 Q 7 Z m 9 v d H d l Y X J f a G V h d C Z x d W 9 0 O y w m c X V v d D t m b 2 9 0 d 2 V h c l 9 o Z W l n a H Q m c X V v d D s s J n F 1 b 3 Q 7 Z m 9 v d H d l Y X J f a W 5 z b 2 x l J n F 1 b 3 Q 7 L C Z x d W 9 0 O 2 Z v b 3 R 3 Z W F y X 3 R 5 c G U m c X V v d D s s J n F 1 b 3 Q 7 Z m 9 v d H d l Y X J f d 2 l k d G g m c X V v d D s s J n F 1 b 3 Q 7 Z 2 V u Z G V y J n F 1 b 3 Q 7 L C Z x d W 9 0 O 2 Z v b 2 R f Y 2 9 u d G F j d C Z x d W 9 0 O y w m c X V v d D t o a W d o X 2 Z y Z X F 1 Z W 5 j e S Z x d W 9 0 O y w m c X V v d D t t Z W R p d W 1 f Z n J l c X V l b m N 5 J n F 1 b 3 Q 7 L C Z x d W 9 0 O 2 x v d 1 9 m c m V x d W V u Y 3 k m c X V v d D s s J n F 1 b 3 Q 7 Y X N 0 b V 9 m M T Y 3 M C Z x d W 9 0 O y w m c X V v d D t h c 3 R t X 2 Y 3 M z k m c X V v d D s s J n F 1 b 3 Q 7 Y X N 0 b V 9 m O T A z J n F 1 b 3 Q 7 L C Z x d W 9 0 O 2 F u c 2 l f e j M w O F 8 y M D I x J n F 1 b 3 Q 7 L C Z x d W 9 0 O 2 F u c 2 l f e j M w O F 8 y M D E 1 J n F 1 b 3 Q 7 L C Z x d W 9 0 O 2 F u c 2 l f e j M w O F 8 y M D A 5 J n F 1 b 3 Q 7 L C Z x d W 9 0 O 2 Z p c n N 0 X 2 F p Z F 9 r a X R f Y 2 F z Z S Z x d W 9 0 O y w m c X V v d D t m a X J z d F 9 h a W R f a 2 l 0 X 3 N p e m U m c X V v d D s s J n F 1 b 3 Q 7 Z m l y c 3 R f Y W l k X 2 t p d F 9 0 e X B l J n F 1 b 3 Q 7 L C Z x d W 9 0 O 2 F u c 2 l f Z m l y c 3 R f Y W l k X 2 t p d F 9 0 e X B l J n F 1 b 3 Q 7 L C Z x d W 9 0 O 2 N z Y V 9 m a X J z d F 9 h a W R f a 2 l 0 X 3 R 5 c G U m c X V v d D s s J n F 1 b 3 Q 7 Z H J p b m t f Y 2 9 u d G V u d F 9 0 e X B l J n F 1 b 3 Q 7 L C Z x d W 9 0 O 2 Z s Y X Z v c i Z x d W 9 0 O y w m c X V v d D t m b 3 J t J n F 1 b 3 Q 7 L C Z x d W 9 0 O 3 B h Y 2 t h Z 2 V f c X V h b n R p d H k m c X V v d D s s J n F 1 b 3 Q 7 c G F j a 2 F n Z V 9 z a X p l J n F 1 b 3 Q 7 L C Z x d W 9 0 O 3 l p Z W x k X 3 B l c l 9 1 b m l 0 J n F 1 b 3 Q 7 L C Z x d W 9 0 O 2 N o a W x k X 2 x h Y m V s a W 5 n J n F 1 b 3 Q 7 L C Z x d W 9 0 O 2 x h d G V 4 X 3 d h c m 5 p b m c m c X V v d D s s J n F 1 b 3 Q 7 b W F 0 Z X J p Y W x f Y 2 9 u d G V u d C Z x d W 9 0 O y w m c X V v d D t y Z W d f a W R l b n R p Z m l j Y X R p b 2 5 f b m J y J n F 1 b 3 Q 7 L C Z x d W 9 0 O 3 B y b 2 R f b G F 1 b m N o X 2 R h d G U m c X V v d D s s J n F 1 b 3 Q 7 d W 5 z c H N j X 2 N v Z G U m c X V v d D s s J n F 1 b 3 Q 7 c H J k X 2 N v b G x l Y 3 R p b 2 4 m c X V v d D s s J n F 1 b 3 Q 7 c H J k X 2 x p b m U m c X V v d D s s J n F 1 b 3 Q 7 a G V h d G l u Z 1 9 0 a W 1 l J n F 1 b 3 Q 7 L C Z x d W 9 0 O 3 R 5 c G V f b 2 Z f d 2 F y b W V y J n F 1 b 3 Q 7 L C Z x d W 9 0 O 2 N h c m F i a W 5 l c n M m c X V v d D s s J n F 1 b 3 Q 7 b W F 4 X 2 x v Y W R f b G l t a X Q m c X V v d D s s J n F 1 b 3 Q 7 d 3 J p c 3 R f Y 2 x v c 3 V y Z S Z x d W 9 0 O y w m c X V v d D t t Y X h p b X V t X 3 d h a X N 0 X 3 N p e m U m c X V v d D s s J n F 1 b 3 Q 7 b W F 4 a W 1 1 b V 9 j a G V z d F 9 z a X p l J n F 1 b 3 Q 7 L C Z x d W 9 0 O 2 l u c 2 V h b S Z x d W 9 0 O y w m c X V v d D t t a W 5 p b X V t X 3 R l b X B l c m F 0 d X J l J n F 1 b 3 Q 7 L C Z x d W 9 0 O 2 F y Z W F z X 2 N v d m V y Z W Q m c X V v d D s s J n F 1 b 3 Q 7 c 2 V h b V 9 z d H l s Z S Z x d W 9 0 O y w m c X V v d D t 0 d W 5 p Y 1 9 s Z W 5 n d G g m c X V v d D s s J n F 1 b 3 Q 7 Y X B y b 2 5 f c 2 l 6 Z S Z x d W 9 0 O y w m c X V v d D t h Y 2 N l c 3 N v c n l f c H J v Z H V j d F 9 0 e X B l J n F 1 b 3 Q 7 L C Z x d W 9 0 O 2 Z s Y W d f c 2 l 6 Z S Z x d W 9 0 O y w m c X V v d D t u d W 1 i Z X J f b 2 Z f b G l n a H R z J n F 1 b 3 Q 7 L C Z x d W 9 0 O 2 5 1 b W J l c l 9 v Z l 9 i Y X R 0 Z X J p Z X N f c m V x d W l y Z W Q m c X V v d D s s J n F 1 b 3 Q 7 a G V s b W V 0 X 3 R 5 c G U m c X V v d D s s J n F 1 b 3 Q 7 b n V t Y m V y X 2 9 m X 2 F y Y 1 9 z Z W 5 z b 3 J z J n F 1 b 3 Q 7 L C Z x d W 9 0 O 3 Z p Z X d p b m d f Y X J l Y S Z x d W 9 0 O y w m c X V v d D t n c m l u Z G l u Z 1 9 t b 2 R l J n F 1 b 3 Q 7 L C Z x d W 9 0 O 3 d l b G R p b m d f c 2 h h Z G V f Z G V z a W d u Y X R p b 2 4 m c X V v d D s s J n F 1 b 3 Q 7 d 2 V s Z G l u Z 1 9 s a W d o d F 9 z d G F 0 Z S Z x d W 9 0 O y w m c X V v d D t z d X N w Z W 5 z a W 9 u X 2 F k a n V z d G 1 l b n R f d H l w Z S Z x d W 9 0 O y w m c X V v d D t j Y X J l X 2 l u c 3 R y d W N 0 a W 9 u c y Z x d W 9 0 O y w m c X V v d D t 3 Y X N o X 2 l u c 3 R y d W N 0 a W 9 u c y Z x d W 9 0 O y w m c X V v d D t 3 Y X N o X 3 R l b X A m c X V v d D s s J n F 1 b 3 Q 7 d 2 F z a F 9 j e W N s Z X M m c X V v d D s s J n F 1 b 3 Q 7 Y m x l Y W N o J n F 1 b 3 Q 7 L C Z x d W 9 0 O 2 R y e V 9 p b n N 0 c n V j d G l v b n M m c X V v d D s s J n F 1 b 3 Q 7 Z H J 5 X 2 N s Z W F u J n F 1 b 3 Q 7 L C Z x d W 9 0 O 2 R y e V 9 0 Z W 1 w J n F 1 b 3 Q 7 L C Z x d W 9 0 O 2 N z Y V 9 6 O T Z f Y 2 9 t c G x p Y W 5 0 J n F 1 b 3 Q 7 L C Z x d W 9 0 O 2 N z Y V 9 j b G F z c y Z x d W 9 0 O y w m c X V v d D t j c 2 F f b G V 2 Z W w m c X V v d D s s J n F 1 b 3 Q 7 Y 3 N h X 3 o x O T V f M T Q m c X V v d D s s J n F 1 b 3 Q 7 Y 3 N h X 2 d y b 3 V w J n F 1 b 3 Q 7 L C Z x d W 9 0 O 3 B v a W 5 0 c 1 9 v Z l 9 h Z G p 1 c 3 R t Z W 5 0 J n F 1 b 3 Q 7 L C Z x d W 9 0 O 2 h h c m 5 l c 3 N f c 3 R 5 b G U m c X V v d D s s J n F 1 b 3 Q 7 Z X h 0 Z W 5 k Z W R f Z F 9 y a W 5 n J n F 1 b 3 Q 7 L C Z x d W 9 0 O 2 N v Y X R l Z C Z x d W 9 0 O y w m c X V v d D t p b n R l Z 3 J h d G V k X 3 B h Z G R p b m c m c X V v d D s s J n F 1 b 3 Q 7 a W 5 0 Z W d y Y X R l Z F 9 j a G F p c i Z x d W 9 0 O y w m c X V v d D t y Z W Z s Z W N 0 a X Z l X 3 d l Y m J p b m c m c X V v d D s s J n F 1 b 3 Q 7 d 2 V i Y m l u Z 1 9 t Y X R l c m l h b C Z x d W 9 0 O y w m c X V v d D t s d W 1 i Y X J f c 3 V w c G 9 y d C Z x d W 9 0 O y w m c X V v d D t s Z W F k a W 5 n X 2 V k Z 2 U m c X V v d D s s J n F 1 b 3 Q 7 Z H V h b F 9 z c m w m c X V v d D s s J n F 1 b 3 Q 7 Y W R q d X N 0 Y W J s Z S Z x d W 9 0 O y w m c X V v d D t s Y W 5 5 Y X J k X 3 N 0 e W x l J n F 1 b 3 Q 7 L C Z x d W 9 0 O 2 x h b n l h c m R f c m V m b G V j d G l 2 Z S Z x d W 9 0 O y w m c X V v d D t s Y W 5 5 Y X J k X 3 N 0 c m V 0 Y 2 g m c X V v d D s s J n F 1 b 3 Q 7 b G F u e W F y Z F 9 v X 3 J p b m d f Z m 9 y X 3 R p Z W J h Y 2 s m c X V v d D s s J n F 1 b 3 Q 7 Y W 5 j a G 9 y Y W d l X 2 N v b m 5 l Y 3 R v c n N f c m F 0 Z W R f Z m 9 y J n F 1 b 3 Q 7 L C Z x d W 9 0 O 2 5 1 b W J l c l 9 v Z l 9 k X 3 J p b m d z J n F 1 b 3 Q 7 L C Z x d W 9 0 O 2 5 1 b W J l c l 9 v Z l 9 z d H J h c H M m c X V v d D s s J n F 1 b 3 Q 7 Y 2 9 u b m V j d G 9 y X 3 R 5 c G U m c X V v d D s s J n F 1 b 3 Q 7 Z 2 F 0 Z V 9 v c G V u a W 5 n J n F 1 b 3 Q 7 L C Z x d W 9 0 O 3 N 3 a X Z l b C Z x d W 9 0 O y w m c X V v d D t m b 3 J f Z G F 2 a X R f Y X J t c y Z x d W 9 0 O y w m c X V v d D t m b 3 J f d H J p c G 9 k J n F 1 b 3 Q 7 L C Z x d W 9 0 O 2 Z h b G x f c H J v d G V j d F 9 0 b 1 9 i Z V 9 1 c 2 V k X 3 d p d G g m c X V v d D s s J n F 1 b 3 Q 7 c m 9 w Z V 9 s Z W 5 n d G g m c X V v d D s s J n F 1 b 3 Q 7 Z m F s b F 9 w c m 9 0 Z W N 0 a W 9 u X 2 t p d H N f Y 2 9 u d G F p b m V y J n F 1 b 3 Q 7 L C Z x d W 9 0 O 3 J v c G V f Z 3 J h Y n N f d H l w Z S Z x d W 9 0 O y w m c X V v d D t u Z X d f c H J v Z H V j d C Z x d W 9 0 O y w m c X V v d D t j b G V h c m F u Y 2 U m c X V v d D s s J n F 1 b 3 Q 7 Y 2 9 t a W 5 n X 3 N v b 2 4 m c X V v d D s s J n F 1 b 3 Q 7 d G l t Z X N 0 Y W 1 w J n F 1 b 3 Q 7 X S I g L z 4 8 R W 5 0 c n k g V H l w Z T 0 i R m l s b F N 0 Y X R 1 c y I g V m F s d W U 9 I n N D b 2 1 w b G V 0 Z S I g L z 4 8 R W 5 0 c n k g V H l w Z T 0 i U m V s Y X R p b 2 5 z a G l w S W 5 m b 0 N v b n R h a W 5 l c i I g V m F s d W U 9 I n N 7 J n F 1 b 3 Q 7 Y 2 9 s d W 1 u Q 2 9 1 b n Q m c X V v d D s 6 N D A 1 L C Z x d W 9 0 O 2 t l e U N v b H V t b k 5 h b W V z J n F 1 b 3 Q 7 O l t d L C Z x d W 9 0 O 3 F 1 Z X J 5 U m V s Y X R p b 2 5 z a G l w c y Z x d W 9 0 O z p b X S w m c X V v d D t j b 2 x 1 b W 5 J Z G V u d G l 0 a W V z J n F 1 b 3 Q 7 O l s m c X V v d D t T Z W N 0 a W 9 u M S 9 1 c y 1 y c G R m L T I w M j U x M j A 1 L 0 F 1 d G 9 S Z W 1 v d m V k Q 2 9 s d W 1 u c z E u e 1 N U W U x F I E l E L D B 9 J n F 1 b 3 Q 7 L C Z x d W 9 0 O 1 N l Y 3 R p b 2 4 x L 3 V z L X J w Z G Y t M j A y N T E y M D U v Q X V 0 b 1 J l b W 9 2 Z W R D b 2 x 1 b W 5 z M S 5 7 U 0 t V I E l E L D F 9 J n F 1 b 3 Q 7 L C Z x d W 9 0 O 1 N l Y 3 R p b 2 4 x L 3 V z L X J w Z G Y t M j A y N T E y M D U v Q X V 0 b 1 J l b W 9 2 Z W R D b 2 x 1 b W 5 z M S 5 7 S V J F R i w y f S Z x d W 9 0 O y w m c X V v d D t T Z W N 0 a W 9 u M S 9 1 c y 1 y c G R m L T I w M j U x M j A 1 L 0 F 1 d G 9 S Z W 1 v d m V k Q 2 9 s d W 1 u c z E u e 1 N L V S w z f S Z x d W 9 0 O y w m c X V v d D t T Z W N 0 a W 9 u M S 9 1 c y 1 y c G R m L T I w M j U x M j A 1 L 0 F 1 d G 9 S Z W 1 v d m V k Q 2 9 s d W 1 u c z E u e 1 N U W U x F L D R 9 J n F 1 b 3 Q 7 L C Z x d W 9 0 O 1 N l Y 3 R p b 2 4 x L 3 V z L X J w Z G Y t M j A y N T E y M D U v Q X V 0 b 1 J l b W 9 2 Z W R D b 2 x 1 b W 5 z M S 5 7 Q 0 9 M T 1 I s N X 0 m c X V v d D s s J n F 1 b 3 Q 7 U 2 V j d G l v b j E v d X M t c n B k Z i 0 y M D I 1 M T I w N S 9 B d X R v U m V t b 3 Z l Z E N v b H V t b n M x L n t T S V p F L D Z 9 J n F 1 b 3 Q 7 L C Z x d W 9 0 O 1 N l Y 3 R p b 2 4 x L 3 V z L X J w Z G Y t M j A y N T E y M D U v Q X V 0 b 1 J l b W 9 2 Z W R D b 2 x 1 b W 5 z M S 5 7 U 0 V M R U N U I E N P R E U s N 3 0 m c X V v d D s s J n F 1 b 3 Q 7 U 2 V j d G l v b j E v d X M t c n B k Z i 0 y M D I 1 M T I w N S 9 B d X R v U m V t b 3 Z l Z E N v b H V t b n M x L n t D T 0 1 N T 0 R J V F k g Q 0 9 E R S w 4 f S Z x d W 9 0 O y w m c X V v d D t T Z W N 0 a W 9 u M S 9 1 c y 1 y c G R m L T I w M j U x M j A 1 L 0 F 1 d G 9 S Z W 1 v d m V k Q 2 9 s d W 1 u c z E u e 0 J S Q U 5 E L D l 9 J n F 1 b 3 Q 7 L C Z x d W 9 0 O 1 N l Y 3 R p b 2 4 x L 3 V z L X J w Z G Y t M j A y N T E y M D U v Q X V 0 b 1 J l b W 9 2 Z W R D b 2 x 1 b W 5 z M S 5 7 Q l J B T k Q g V 0 l U S C B N Q V J L U y w x M H 0 m c X V v d D s s J n F 1 b 3 Q 7 U 2 V j d G l v b j E v d X M t c n B k Z i 0 y M D I 1 M T I w N S 9 B d X R v U m V t b 3 Z l Z E N v b H V t b n M x L n t T S E 9 S V C B E R V N D U k l Q V E l P T i w x M X 0 m c X V v d D s s J n F 1 b 3 Q 7 U 2 V j d G l v b j E v d X M t c n B k Z i 0 y M D I 1 M T I w N S 9 B d X R v U m V t b 3 Z l Z E N v b H V t b n M x L n t E R V N D U k l Q V E l P T i w x M n 0 m c X V v d D s s J n F 1 b 3 Q 7 U 2 V j d G l v b j E v d X M t c n B k Z i 0 y M D I 1 M T I w N S 9 B d X R v U m V t b 3 Z l Z E N v b H V t b n M x L n t G R U F U V V J F U y w x M 3 0 m c X V v d D s s J n F 1 b 3 Q 7 U 2 V j d G l v b j E v d X M t c n B k Z i 0 y M D I 1 M T I w N S 9 B d X R v U m V t b 3 Z l Z E N v b H V t b n M x L n t T U E V D U y w x N H 0 m c X V v d D s s J n F 1 b 3 Q 7 U 2 V j d G l v b j E v d X M t c n B k Z i 0 y M D I 1 M T I w N S 9 B d X R v U m V t b 3 Z l Z E N v b H V t b n M x L n t B U F B M S U N B V E l P T l M s M T V 9 J n F 1 b 3 Q 7 L C Z x d W 9 0 O 1 N l Y 3 R p b 2 4 x L 3 V z L X J w Z G Y t M j A y N T E y M D U v Q X V 0 b 1 J l b W 9 2 Z W R D b 2 x 1 b W 5 z M S 5 7 U 1 B F Q 1 N I R U V U I E x J T k s s M T Z 9 J n F 1 b 3 Q 7 L C Z x d W 9 0 O 1 N l Y 3 R p b 2 4 x L 3 V z L X J w Z G Y t M j A y N T E y M D U v Q X V 0 b 1 J l b W 9 2 Z W R D b 2 x 1 b W 5 z M S 5 7 S U 1 B R 0 V T I E x J T k s s M T d 9 J n F 1 b 3 Q 7 L C Z x d W 9 0 O 1 N l Y 3 R p b 2 4 x L 3 V z L X J w Z G Y t M j A y N T E y M D U v Q X V 0 b 1 J l b W 9 2 Z W R D b 2 x 1 b W 5 z M S 5 7 U 1 R B V F V T L D E 4 f S Z x d W 9 0 O y w m c X V v d D t T Z W N 0 a W 9 u M S 9 1 c y 1 y c G R m L T I w M j U x M j A 1 L 0 F 1 d G 9 S Z W 1 v d m V k Q 2 9 s d W 1 u c z E u e 0 N P T y w x O X 0 m c X V v d D s s J n F 1 b 3 Q 7 U 2 V j d G l v b j E v d X M t c n B k Z i 0 y M D I 1 M T I w N S 9 B d X R v U m V t b 3 Z l Z E N v b H V t b n M x L n t V U E M s M j B 9 J n F 1 b 3 Q 7 L C Z x d W 9 0 O 1 N l Y 3 R p b 2 4 x L 3 V z L X J w Z G Y t M j A y N T E y M D U v Q X V 0 b 1 J l b W 9 2 Z W R D b 2 x 1 b W 5 z M S 5 7 V V B D L U E g K E R V U C k s M j F 9 J n F 1 b 3 Q 7 L C Z x d W 9 0 O 1 N l Y 3 R p b 2 4 x L 3 V z L X J w Z G Y t M j A y N T E y M D U v Q X V 0 b 1 J l b W 9 2 Z W R D b 2 x 1 b W 5 z M S 5 7 V V B D I C h J U C k s M j J 9 J n F 1 b 3 Q 7 L C Z x d W 9 0 O 1 N l Y 3 R p b 2 4 x L 3 V z L X J w Z G Y t M j A y N T E y M D U v Q X V 0 b 1 J l b W 9 2 Z W R D b 2 x 1 b W 5 z M S 5 7 V V B D L U E g K E l Q K S w y M 3 0 m c X V v d D s s J n F 1 b 3 Q 7 U 2 V j d G l v b j E v d X M t c n B k Z i 0 y M D I 1 M T I w N S 9 B d X R v U m V t b 3 Z l Z E N v b H V t b n M x L n t V U E M g K F N F Q 0 9 O R C B J U C k s M j R 9 J n F 1 b 3 Q 7 L C Z x d W 9 0 O 1 N l Y 3 R p b 2 4 x L 3 V z L X J w Z G Y t M j A y N T E y M D U v Q X V 0 b 1 J l b W 9 2 Z W R D b 2 x 1 b W 5 z M S 5 7 V V B D L U E g K F N F Q 0 9 O R C B J U C k s M j V 9 J n F 1 b 3 Q 7 L C Z x d W 9 0 O 1 N l Y 3 R p b 2 4 x L 3 V z L X J w Z G Y t M j A y N T E y M D U v Q X V 0 b 1 J l b W 9 2 Z W R D b 2 x 1 b W 5 z M S 5 7 V V B D I C h D Q V N F K S w y N n 0 m c X V v d D s s J n F 1 b 3 Q 7 U 2 V j d G l v b j E v d X M t c n B k Z i 0 y M D I 1 M T I w N S 9 B d X R v U m V t b 3 Z l Z E N v b H V t b n M x L n t V U E M t Q S A o Q 0 F T R S k s M j d 9 J n F 1 b 3 Q 7 L C Z x d W 9 0 O 1 N l Y 3 R p b 2 4 x L 3 V z L X J w Z G Y t M j A y N T E y M D U v Q X V 0 b 1 J l b W 9 2 Z W R D b 2 x 1 b W 5 z M S 5 7 V V B D I C h Q Q U x M R V Q p L D I 4 f S Z x d W 9 0 O y w m c X V v d D t T Z W N 0 a W 9 u M S 9 1 c y 1 y c G R m L T I w M j U x M j A 1 L 0 F 1 d G 9 S Z W 1 v d m V k Q 2 9 s d W 1 u c z E u e 2 x v d 2 V z d F 9 s Z W 5 n d G g s M j l 9 J n F 1 b 3 Q 7 L C Z x d W 9 0 O 1 N l Y 3 R p b 2 4 x L 3 V z L X J w Z G Y t M j A y N T E y M D U v Q X V 0 b 1 J l b W 9 2 Z W R D b 2 x 1 b W 5 z M S 5 7 b G 9 3 Z X N 0 X 3 d p Z H R o L D M w f S Z x d W 9 0 O y w m c X V v d D t T Z W N 0 a W 9 u M S 9 1 c y 1 y c G R m L T I w M j U x M j A 1 L 0 F 1 d G 9 S Z W 1 v d m V k Q 2 9 s d W 1 u c z E u e 2 x v d 2 V z d F 9 o Z W l n a H Q s M z F 9 J n F 1 b 3 Q 7 L C Z x d W 9 0 O 1 N l Y 3 R p b 2 4 x L 3 V z L X J w Z G Y t M j A y N T E y M D U v Q X V 0 b 1 J l b W 9 2 Z W R D b 2 x 1 b W 5 z M S 5 7 b G 9 3 Z X N 0 X 3 d l a W d o d C w z M n 0 m c X V v d D s s J n F 1 b 3 Q 7 U 2 V j d G l v b j E v d X M t c n B k Z i 0 y M D I 1 M T I w N S 9 B d X R v U m V t b 3 Z l Z E N v b H V t b n M x L n t p c F 9 s Z W 5 n d G g s M z N 9 J n F 1 b 3 Q 7 L C Z x d W 9 0 O 1 N l Y 3 R p b 2 4 x L 3 V z L X J w Z G Y t M j A y N T E y M D U v Q X V 0 b 1 J l b W 9 2 Z W R D b 2 x 1 b W 5 z M S 5 7 a X B f d 2 l k d G g s M z R 9 J n F 1 b 3 Q 7 L C Z x d W 9 0 O 1 N l Y 3 R p b 2 4 x L 3 V z L X J w Z G Y t M j A y N T E y M D U v Q X V 0 b 1 J l b W 9 2 Z W R D b 2 x 1 b W 5 z M S 5 7 a X B f a G V p Z 2 h 0 L D M 1 f S Z x d W 9 0 O y w m c X V v d D t T Z W N 0 a W 9 u M S 9 1 c y 1 y c G R m L T I w M j U x M j A 1 L 0 F 1 d G 9 S Z W 1 v d m V k Q 2 9 s d W 1 u c z E u e 2 l w X 3 d l a W d o d C w z N n 0 m c X V v d D s s J n F 1 b 3 Q 7 U 2 V j d G l v b j E v d X M t c n B k Z i 0 y M D I 1 M T I w N S 9 B d X R v U m V t b 3 Z l Z E N v b H V t b n M x L n t j Y X N l X 2 x l b m d 0 a C w z N 3 0 m c X V v d D s s J n F 1 b 3 Q 7 U 2 V j d G l v b j E v d X M t c n B k Z i 0 y M D I 1 M T I w N S 9 B d X R v U m V t b 3 Z l Z E N v b H V t b n M x L n t j Y X N l X 3 d p Z H R o L D M 4 f S Z x d W 9 0 O y w m c X V v d D t T Z W N 0 a W 9 u M S 9 1 c y 1 y c G R m L T I w M j U x M j A 1 L 0 F 1 d G 9 S Z W 1 v d m V k Q 2 9 s d W 1 u c z E u e 2 N h c 2 V f a G V p Z 2 h 0 L D M 5 f S Z x d W 9 0 O y w m c X V v d D t T Z W N 0 a W 9 u M S 9 1 c y 1 y c G R m L T I w M j U x M j A 1 L 0 F 1 d G 9 S Z W 1 v d m V k Q 2 9 s d W 1 u c z E u e 2 N h c 2 V f d 2 V p Z 2 h 0 L D Q w f S Z x d W 9 0 O y w m c X V v d D t T Z W N 0 a W 9 u M S 9 1 c y 1 y c G R m L T I w M j U x M j A 1 L 0 F 1 d G 9 S Z W 1 v d m V k Q 2 9 s d W 1 u c z E u e 2 N h c 2 V f d W 9 t L D Q x f S Z x d W 9 0 O y w m c X V v d D t T Z W N 0 a W 9 u M S 9 1 c y 1 y c G R m L T I w M j U x M j A 1 L 0 F 1 d G 9 S Z W 1 v d m V k Q 2 9 s d W 1 u c z E u e 2 N h c 2 V f c X R 5 L D Q y f S Z x d W 9 0 O y w m c X V v d D t T Z W N 0 a W 9 u M S 9 1 c y 1 y c G R m L T I w M j U x M j A 1 L 0 F 1 d G 9 S Z W 1 v d m V k Q 2 9 s d W 1 u c z E u e 2 x p b m V y X 2 1 h d G V y a W F s L D Q z f S Z x d W 9 0 O y w m c X V v d D t T Z W N 0 a W 9 u M S 9 1 c y 1 y c G R m L T I w M j U x M j A 1 L 0 F 1 d G 9 S Z W 1 v d m V k Q 2 9 s d W 1 u c z E u e 2 N v b G 9 y L j E s N D R 9 J n F 1 b 3 Q 7 L C Z x d W 9 0 O 1 N l Y 3 R p b 2 4 x L 3 V z L X J w Z G Y t M j A y N T E y M D U v Q X V 0 b 1 J l b W 9 2 Z W R D b 2 x 1 b W 5 z M S 5 7 c 2 t 1 c y w 0 N X 0 m c X V v d D s s J n F 1 b 3 Q 7 U 2 V j d G l v b j E v d X M t c n B k Z i 0 y M D I 1 M T I w N S 9 B d X R v U m V t b 3 Z l Z E N v b H V t b n M x L n t z a X p l c y w 0 N n 0 m c X V v d D s s J n F 1 b 3 Q 7 U 2 V j d G l v b j E v d X M t c n B k Z i 0 y M D I 1 M T I w N S 9 B d X R v U m V t b 3 Z l Z E N v b H V t b n M x L n t z a X p l X 3 J h b m d l L D Q 3 f S Z x d W 9 0 O y w m c X V v d D t T Z W N 0 a W 9 u M S 9 1 c y 1 y c G R m L T I w M j U x M j A 1 L 0 F 1 d G 9 S Z W 1 v d m V k Q 2 9 s d W 1 u c z E u e 3 N 1 c 3 R h a W 5 h Y m l s a X R 5 L D Q 4 f S Z x d W 9 0 O y w m c X V v d D t T Z W N 0 a W 9 u M S 9 1 c y 1 y c G R m L T I w M j U x M j A 1 L 0 F 1 d G 9 S Z W 1 v d m V k Q 2 9 s d W 1 u c z E u e 2 N h c 2 V f Z G l t c y w 0 O X 0 m c X V v d D s s J n F 1 b 3 Q 7 U 2 V j d G l v b j E v d X M t c n B k Z i 0 y M D I 1 M T I w N S 9 B d X R v U m V t b 3 Z l Z E N v b H V t b n M x L n t j Y X N l X 3 d l a W d o d F 8 x L D U w f S Z x d W 9 0 O y w m c X V v d D t T Z W N 0 a W 9 u M S 9 1 c y 1 y c G R m L T I w M j U x M j A 1 L 0 F 1 d G 9 S Z W 1 v d m V k Q 2 9 s d W 1 u c z E u e 2 V u M z g 4 L D U x f S Z x d W 9 0 O y w m c X V v d D t T Z W N 0 a W 9 u M S 9 1 c y 1 y c G R m L T I w M j U x M j A 1 L 0 F 1 d G 9 S Z W 1 v d m V k Q 2 9 s d W 1 u c z E u e 2 V u M z g 4 X z I w M T Y s N T J 9 J n F 1 b 3 Q 7 L C Z x d W 9 0 O 1 N l Y 3 R p b 2 4 x L 3 V z L X J w Z G Y t M j A y N T E y M D U v Q X V 0 b 1 J l b W 9 2 Z W R D b 2 x 1 b W 5 z M S 5 7 Z W 4 z O D h f Q S w 1 M 3 0 m c X V v d D s s J n F 1 b 3 Q 7 U 2 V j d G l v b j E v d X M t c n B k Z i 0 y M D I 1 M T I w N S 9 B d X R v U m V t b 3 Z l Z E N v b H V t b n M x L n t l b j M 4 O F 9 D L D U 0 f S Z x d W 9 0 O y w m c X V v d D t T Z W N 0 a W 9 u M S 9 1 c y 1 y c G R m L T I w M j U x M j A 1 L 0 F 1 d G 9 S Z W 1 v d m V k Q 2 9 s d W 1 u c z E u e 2 V u M z g 4 X 1 Q s N T V 9 J n F 1 b 3 Q 7 L C Z x d W 9 0 O 1 N l Y 3 R p b 2 4 x L 3 V z L X J w Z G Y t M j A y N T E y M D U v Q X V 0 b 1 J l b W 9 2 Z W R D b 2 x 1 b W 5 z M S 5 7 Z W 4 z O D h f U C w 1 N n 0 m c X V v d D s s J n F 1 b 3 Q 7 U 2 V j d G l v b j E v d X M t c n B k Z i 0 y M D I 1 M T I w N S 9 B d X R v U m V t b 3 Z l Z E N v b H V t b n M x L n t l b j M 4 O F 9 O L D U 3 f S Z x d W 9 0 O y w m c X V v d D t T Z W N 0 a W 9 u M S 9 1 c y 1 y c G R m L T I w M j U x M j A 1 L 0 F 1 d G 9 S Z W 1 v d m V k Q 2 9 s d W 1 u c z E u e 2 V u M z g 4 X 0 k s N T h 9 J n F 1 b 3 Q 7 L C Z x d W 9 0 O 1 N l Y 3 R p b 2 4 x L 3 V z L X J w Z G Y t M j A y N T E y M D U v Q X V 0 b 1 J l b W 9 2 Z W R D b 2 x 1 b W 5 z M S 5 7 Y W 5 z a V 9 t Z X R o b 2 Q s N T l 9 J n F 1 b 3 Q 7 L C Z x d W 9 0 O 1 N l Y 3 R p b 2 4 x L 3 V z L X J w Z G Y t M j A y N T E y M D U v Q X V 0 b 1 J l b W 9 2 Z W R D b 2 x 1 b W 5 z M S 5 7 Y W 5 z a V 9 n c m F t L D Y w f S Z x d W 9 0 O y w m c X V v d D t T Z W N 0 a W 9 u M S 9 1 c y 1 y c G R m L T I w M j U x M j A 1 L 0 F 1 d G 9 S Z W 1 v d m V k Q 2 9 s d W 1 u c z E u e 2 F u c 2 l f Y 3 V 0 L D Y x f S Z x d W 9 0 O y w m c X V v d D t T Z W N 0 a W 9 u M S 9 1 c y 1 y c G R m L T I w M j U x M j A 1 L 0 F 1 d G 9 S Z W 1 v d m V k Q 2 9 s d W 1 u c z E u e 2 F u c 2 l f Y 3 V 0 X z k s N j J 9 J n F 1 b 3 Q 7 L C Z x d W 9 0 O 1 N l Y 3 R p b 2 4 x L 3 V z L X J w Z G Y t M j A y N T E y M D U v Q X V 0 b 1 J l b W 9 2 Z W R D b 2 x 1 b W 5 z M S 5 7 Y W 5 z a V 9 j d X R f b G V 2 Z W x f Y W J k b 2 1 l b i w 2 M 3 0 m c X V v d D s s J n F 1 b 3 Q 7 U 2 V j d G l v b j E v d X M t c n B k Z i 0 y M D I 1 M T I w N S 9 B d X R v U m V t b 3 Z l Z E N v b H V t b n M x L n t h b n N p X 2 N 1 d F 9 s Z X Z l b F 9 i Y W N r L D Y 0 f S Z x d W 9 0 O y w m c X V v d D t T Z W N 0 a W 9 u M S 9 1 c y 1 y c G R m L T I w M j U x M j A 1 L 0 F 1 d G 9 S Z W 1 v d m V k Q 2 9 s d W 1 u c z E u e 2 F u c 2 l f Y 3 V 0 X 2 x l d m V s X 2 J l b G x 5 X 3 B h d G N o L D Y 1 f S Z x d W 9 0 O y w m c X V v d D t T Z W N 0 a W 9 u M S 9 1 c y 1 y c G R m L T I w M j U x M j A 1 L 0 F 1 d G 9 S Z W 1 v d m V k Q 2 9 s d W 1 u c z E u e 2 F u c 2 l f Y 3 V 0 X 2 x l d m V s X 2 J p Y 2 V w L D Y 2 f S Z x d W 9 0 O y w m c X V v d D t T Z W N 0 a W 9 u M S 9 1 c y 1 y c G R m L T I w M j U x M j A 1 L 0 F 1 d G 9 S Z W 1 v d m V k Q 2 9 s d W 1 u c z E u e 2 F u c 2 l f Y 3 V 0 X 2 x l d m V s X 2 N o Z X N 0 L D Y 3 f S Z x d W 9 0 O y w m c X V v d D t T Z W N 0 a W 9 u M S 9 1 c y 1 y c G R m L T I w M j U x M j A 1 L 0 F 1 d G 9 S Z W 1 v d m V k Q 2 9 s d W 1 u c z E u e 2 F u c 2 l f Y 3 V 0 X 2 x l d m V s X 2 Z v c m V h c m 0 s N j h 9 J n F 1 b 3 Q 7 L C Z x d W 9 0 O 1 N l Y 3 R p b 2 4 x L 3 V z L X J w Z G Y t M j A y N T E y M D U v Q X V 0 b 1 J l b W 9 2 Z W R D b 2 x 1 b W 5 z M S 5 7 Y W 5 z a V 9 j d X R f b G V 2 Z W x f b G F w X 2 d y b 2 l u L D Y 5 f S Z x d W 9 0 O y w m c X V v d D t T Z W N 0 a W 9 u M S 9 1 c y 1 y c G R m L T I w M j U x M j A 1 L 0 F 1 d G 9 S Z W 1 v d m V k Q 2 9 s d W 1 u c z E u e 2 F u c 2 l f Y 3 V 0 X 2 x l d m V s X 2 5 l Y 2 t f Y 2 9 s b G F y L D c w f S Z x d W 9 0 O y w m c X V v d D t T Z W N 0 a W 9 u M S 9 1 c y 1 y c G R m L T I w M j U x M j A 1 L 0 F 1 d G 9 S Z W 1 v d m V k Q 2 9 s d W 1 u c z E u e 2 F u c 2 l f Y 3 V 0 X 2 x l d m V s X 3 R v c n N v L D c x f S Z x d W 9 0 O y w m c X V v d D t T Z W N 0 a W 9 u M S 9 1 c y 1 y c G R m L T I w M j U x M j A 1 L 0 F 1 d G 9 S Z W 1 v d m V k Q 2 9 s d W 1 u c z E u e 2 F u c 2 l f Y 3 V 0 X 2 x l d m V s X 3 V w c G V y X 2 J h Y 2 s s N z J 9 J n F 1 b 3 Q 7 L C Z x d W 9 0 O 1 N l Y 3 R p b 2 4 x L 3 V z L X J w Z G Y t M j A y N T E y M D U v Q X V 0 b 1 J l b W 9 2 Z W R D b 2 x 1 b W 5 z M S 5 7 Y W 5 z a V 9 j d X R f b G V 2 Z W x f d 2 F p c 3 R f b G V n L D c z f S Z x d W 9 0 O y w m c X V v d D t T Z W N 0 a W 9 u M S 9 1 c y 1 y c G R m L T I w M j U x M j A 1 L 0 F 1 d G 9 S Z W 1 v d m V k Q 2 9 s d W 1 u c z E u e 2 F u c 2 l f Z 3 J h b V 9 z Y 2 9 y Z V 9 h Y m R v b W V u L D c 0 f S Z x d W 9 0 O y w m c X V v d D t T Z W N 0 a W 9 u M S 9 1 c y 1 y c G R m L T I w M j U x M j A 1 L 0 F 1 d G 9 S Z W 1 v d m V k Q 2 9 s d W 1 u c z E u e 2 F u c 2 l f Z 3 J h b V 9 z Y 2 9 y Z V 9 i Y W N r L D c 1 f S Z x d W 9 0 O y w m c X V v d D t T Z W N 0 a W 9 u M S 9 1 c y 1 y c G R m L T I w M j U x M j A 1 L 0 F 1 d G 9 S Z W 1 v d m V k Q 2 9 s d W 1 u c z E u e 2 F u c 2 l f Z 3 J h b V 9 z Y 2 9 y Z V 9 i Z W x s e V 9 w Y X R j a C w 3 N n 0 m c X V v d D s s J n F 1 b 3 Q 7 U 2 V j d G l v b j E v d X M t c n B k Z i 0 y M D I 1 M T I w N S 9 B d X R v U m V t b 3 Z l Z E N v b H V t b n M x L n t h b n N p X 2 d y Y W 1 f c 2 N v c m V f Y m l j Z X A s N z d 9 J n F 1 b 3 Q 7 L C Z x d W 9 0 O 1 N l Y 3 R p b 2 4 x L 3 V z L X J w Z G Y t M j A y N T E y M D U v Q X V 0 b 1 J l b W 9 2 Z W R D b 2 x 1 b W 5 z M S 5 7 Y W 5 z a V 9 n c m F t X 3 N j b 3 J l X 2 N o Z X N 0 L D c 4 f S Z x d W 9 0 O y w m c X V v d D t T Z W N 0 a W 9 u M S 9 1 c y 1 y c G R m L T I w M j U x M j A 1 L 0 F 1 d G 9 S Z W 1 v d m V k Q 2 9 s d W 1 u c z E u e 2 F u c 2 l f Z 3 J h b V 9 z Y 2 9 y Z V 9 m b 3 J l Y X J t L D c 5 f S Z x d W 9 0 O y w m c X V v d D t T Z W N 0 a W 9 u M S 9 1 c y 1 y c G R m L T I w M j U x M j A 1 L 0 F 1 d G 9 S Z W 1 v d m V k Q 2 9 s d W 1 u c z E u e 2 F u c 2 l f Z 3 J h b V 9 z Y 2 9 y Z V 9 s Y X B f Z 3 J v a W 4 s O D B 9 J n F 1 b 3 Q 7 L C Z x d W 9 0 O 1 N l Y 3 R p b 2 4 x L 3 V z L X J w Z G Y t M j A y N T E y M D U v Q X V 0 b 1 J l b W 9 2 Z W R D b 2 x 1 b W 5 z M S 5 7 Y W 5 z a V 9 n c m F t X 3 N j b 3 J l X 2 5 l Y 2 t f Y 2 9 s b G F y L D g x f S Z x d W 9 0 O y w m c X V v d D t T Z W N 0 a W 9 u M S 9 1 c y 1 y c G R m L T I w M j U x M j A 1 L 0 F 1 d G 9 S Z W 1 v d m V k Q 2 9 s d W 1 u c z E u e 2 F u c 2 l f Z 3 J h b V 9 z Y 2 9 y Z V 9 0 b 3 J z b y w 4 M n 0 m c X V v d D s s J n F 1 b 3 Q 7 U 2 V j d G l v b j E v d X M t c n B k Z i 0 y M D I 1 M T I w N S 9 B d X R v U m V t b 3 Z l Z E N v b H V t b n M x L n t h b n N p X 2 d y Y W 1 f c 2 N v c m V f d X B w Z X J f Y m F j a y w 4 M 3 0 m c X V v d D s s J n F 1 b 3 Q 7 U 2 V j d G l v b j E v d X M t c n B k Z i 0 y M D I 1 M T I w N S 9 B d X R v U m V t b 3 Z l Z E N v b H V t b n M x L n t h b n N p X 2 d y Y W 1 f c 2 N v c m V f d 2 F p c 3 R f b G V n L D g 0 f S Z x d W 9 0 O y w m c X V v d D t T Z W N 0 a W 9 u M S 9 1 c y 1 y c G R m L T I w M j U x M j A 1 L 0 F 1 d G 9 S Z W 1 v d m V k Q 2 9 s d W 1 u c z E u e 2 F u c 2 l f a W 1 w Y W N 0 L D g 1 f S Z x d W 9 0 O y w m c X V v d D t T Z W N 0 a W 9 u M S 9 1 c y 1 y c G R m L T I w M j U x M j A 1 L 0 F 1 d G 9 S Z W 1 v d m V k Q 2 9 s d W 1 u c z E u e 2 F u c 2 l f Y W J y Y X N p b 2 4 s O D Z 9 J n F 1 b 3 Q 7 L C Z x d W 9 0 O 1 N l Y 3 R p b 2 4 x L 3 V z L X J w Z G Y t M j A y N T E y M D U v Q X V 0 b 1 J l b W 9 2 Z W R D b 2 x 1 b W 5 z M S 5 7 Y W 5 z a V 9 h Y n J h c 2 l v b l 9 j e W N s Z X M s O D d 9 J n F 1 b 3 Q 7 L C Z x d W 9 0 O 1 N l Y 3 R p b 2 4 x L 3 V z L X J w Z G Y t M j A y N T E y M D U v Q X V 0 b 1 J l b W 9 2 Z W R D b 2 x 1 b W 5 z M S 5 7 Y W 5 z a V 9 w d W 5 j d H V y Z S w 4 O H 0 m c X V v d D s s J n F 1 b 3 Q 7 U 2 V j d G l v b j E v d X M t c n B k Z i 0 y M D I 1 M T I w N S 9 B d X R v U m V t b 3 Z l Z E N v b H V t b n M x L n t h b n N p X 3 B 1 b m N 0 d X J l X 2 5 l d 3 R v b n M s O D l 9 J n F 1 b 3 Q 7 L C Z x d W 9 0 O 1 N l Y 3 R p b 2 4 x L 3 V z L X J w Z G Y t M j A y N T E y M D U v Q X V 0 b 1 J l b W 9 2 Z W R D b 2 x 1 b W 5 z M S 5 7 Y 3 J o L D k w f S Z x d W 9 0 O y w m c X V v d D t T Z W N 0 a W 9 u M S 9 1 c y 1 y c G R m L T I w M j U x M j A 1 L 0 F 1 d G 9 S Z W 1 v d m V k Q 2 9 s d W 1 u c z E u e 2 N o Y X B f c 3 R 5 b G U s O T F 9 J n F 1 b 3 Q 7 L C Z x d W 9 0 O 1 N l Y 3 R p b 2 4 x L 3 V z L X J w Z G Y t M j A y N T E y M D U v Q X V 0 b 1 J l b W 9 2 Z W R D b 2 x 1 b W 5 z M S 5 7 Y 2 9 s b G F y X 2 h l a W d o d C w 5 M n 0 m c X V v d D s s J n F 1 b 3 Q 7 U 2 V j d G l v b j E v d X M t c n B k Z i 0 y M D I 1 M T I w N S 9 B d X R v U m V t b 3 Z l Z E N v b H V t b n M x L n t s Z W d f c 3 R y Y X B z L D k z f S Z x d W 9 0 O y w m c X V v d D t T Z W N 0 a W 9 u M S 9 1 c y 1 y c G R m L T I w M j U x M j A 1 L 0 F 1 d G 9 S Z W 1 v d m V k Q 2 9 s d W 1 u c z E u e 2 5 l Y 2 t f Y 2 x v c 3 V y Z S w 5 N H 0 m c X V v d D s s J n F 1 b 3 Q 7 U 2 V j d G l v b j E v d X M t c n B k Z i 0 y M D I 1 M T I w N S 9 B d X R v U m V t b 3 Z l Z E N v b H V t b n M x L n t 3 Y W l z d F 9 j b G 9 z d X J l L D k 1 f S Z x d W 9 0 O y w m c X V v d D t T Z W N 0 a W 9 u M S 9 1 c y 1 y c G R m L T I w M j U x M j A 1 L 0 F 1 d G 9 S Z W 1 v d m V k Q 2 9 s d W 1 u c z E u e 2 N v Y X R p b m c s O T Z 9 J n F 1 b 3 Q 7 L C Z x d W 9 0 O 1 N l Y 3 R p b 2 4 x L 3 V z L X J w Z G Y t M j A y N T E y M D U v Q X V 0 b 1 J l b W 9 2 Z W R D b 2 x 1 b W 5 z M S 5 7 Y 2 9 h d G l u Z 1 9 j b 3 Z l c m F n Z S w 5 N 3 0 m c X V v d D s s J n F 1 b 3 Q 7 U 2 V j d G l v b j E v d X M t c n B k Z i 0 y M D I 1 M T I w N S 9 B d X R v U m V t b 3 Z l Z E N v b H V t b n M x L n t j b 2 F 0 a W 5 n X 2 N v b G 9 y L D k 4 f S Z x d W 9 0 O y w m c X V v d D t T Z W N 0 a W 9 u M S 9 1 c y 1 y c G R m L T I w M j U x M j A 1 L 0 F 1 d G 9 S Z W 1 v d m V k Q 2 9 s d W 1 u c z E u e 2 d y a X A s O T l 9 J n F 1 b 3 Q 7 L C Z x d W 9 0 O 1 N l Y 3 R p b 2 4 x L 3 V z L X J w Z G Y t M j A y N T E y M D U v Q X V 0 b 1 J l b W 9 2 Z W R D b 2 x 1 b W 5 z M S 5 7 Y 3 V m Z i w x M D B 9 J n F 1 b 3 Q 7 L C Z x d W 9 0 O 1 N l Y 3 R p b 2 4 x L 3 V z L X J w Z G Y t M j A y N T E y M D U v Q X V 0 b 1 J l b W 9 2 Z W R D b 2 x 1 b W 5 z M S 5 7 Y 3 V m Z l 9 j b 2 x v c i w x M D F 9 J n F 1 b 3 Q 7 L C Z x d W 9 0 O 1 N l Y 3 R p b 2 4 x L 3 V z L X J w Z G Y t M j A y N T E y M D U v Q X V 0 b 1 J l b W 9 2 Z W R D b 2 x 1 b W 5 z M S 5 7 Y 2 9 u c 3 R y d W N 0 a W 9 u L D E w M n 0 m c X V v d D s s J n F 1 b 3 Q 7 U 2 V j d G l v b j E v d X M t c n B k Z i 0 y M D I 1 M T I w N S 9 B d X R v U m V t b 3 Z l Z E N v b H V t b n M x L n t 3 Z W l n a H Q s M T A z f S Z x d W 9 0 O y w m c X V v d D t T Z W N 0 a W 9 u M S 9 1 c y 1 y c G R m L T I w M j U x M j A 1 L 0 F 1 d G 9 S Z W 1 v d m V k Q 2 9 s d W 1 u c z E u e 2 d h d W d l L D E w N H 0 m c X V v d D s s J n F 1 b 3 Q 7 U 2 V j d G l v b j E v d X M t c n B k Z i 0 y M D I 1 M T I w N S 9 B d X R v U m V t b 3 Z l Z E N v b H V t b n M x L n t n c m F k Z S w x M D V 9 J n F 1 b 3 Q 7 L C Z x d W 9 0 O 1 N l Y 3 R p b 2 4 x L 3 V z L X J w Z G Y t M j A y N T E y M D U v Q X V 0 b 1 J l b W 9 2 Z W R D b 2 x 1 b W 5 z M S 5 7 c 2 V y a W V z L D E w N n 0 m c X V v d D s s J n F 1 b 3 Q 7 U 2 V j d G l v b j E v d X M t c n B k Z i 0 y M D I 1 M T I w N S 9 B d X R v U m V t b 3 Z l Z E N v b H V t b n M x L n t o a W R l L D E w N 3 0 m c X V v d D s s J n F 1 b 3 Q 7 U 2 V j d G l v b j E v d X M t c n B k Z i 0 y M D I 1 M T I w N S 9 B d X R v U m V t b 3 Z l Z E N v b H V t b n M x L n t w Y W x t L D E w O H 0 m c X V v d D s s J n F 1 b 3 Q 7 U 2 V j d G l v b j E v d X M t c n B k Z i 0 y M D I 1 M T I w N S 9 B d X R v U m V t b 3 Z l Z E N v b H V t b n M x L n t i Y W N r L D E w O X 0 m c X V v d D s s J n F 1 b 3 Q 7 U 2 V j d G l v b j E v d X M t c n B k Z i 0 y M D I 1 M T I w N S 9 B d X R v U m V t b 3 Z l Z E N v b H V t b n M x L n t i Y W N r X 2 N v b G 9 y L D E x M H 0 m c X V v d D s s J n F 1 b 3 Q 7 U 2 V j d G l v b j E v d X M t c n B k Z i 0 y M D I 1 M T I w N S 9 B d X R v U m V t b 3 Z l Z E N v b H V t b n M x L n t z d G l 0 Y 2 h p b m c s M T E x f S Z x d W 9 0 O y w m c X V v d D t T Z W N 0 a W 9 u M S 9 1 c y 1 y c G R m L T I w M j U x M j A 1 L 0 F 1 d G 9 S Z W 1 v d m V k Q 2 9 s d W 1 u c z E u e 2 l t c G F j d C w x M T J 9 J n F 1 b 3 Q 7 L C Z x d W 9 0 O 1 N l Y 3 R p b 2 4 x L 3 V z L X J w Z G Y t M j A y N T E y M D U v Q X V 0 b 1 J l b W 9 2 Z W R D b 2 x 1 b W 5 z M S 5 7 Y W 5 z a V 9 j b G 9 0 a G l u Z y w x M T N 9 J n F 1 b 3 Q 7 L C Z x d W 9 0 O 1 N l Y 3 R p b 2 4 x L 3 V z L X J w Z G Y t M j A y N T E y M D U v Q X V 0 b 1 J l b W 9 2 Z W R D b 2 x 1 b W 5 z M S 5 7 Y W 5 z a V 9 0 e X B l X 2 N s Y X N z L D E x N H 0 m c X V v d D s s J n F 1 b 3 Q 7 U 2 V j d G l v b j E v d X M t c n B k Z i 0 y M D I 1 M T I w N S 9 B d X R v U m V t b 3 Z l Z E N v b H V t b n M x L n t m c l 9 0 c m V h d G V k L D E x N X 0 m c X V v d D s s J n F 1 b 3 Q 7 U 2 V j d G l v b j E v d X M t c n B k Z i 0 y M D I 1 M T I w N S 9 B d X R v U m V t b 3 Z l Z E N v b H V t b n M x L n t m c i w x M T Z 9 J n F 1 b 3 Q 7 L C Z x d W 9 0 O 1 N l Y 3 R p b 2 4 x L 3 V z L X J w Z G Y t M j A y N T E y M D U v Q X V 0 b 1 J l b W 9 2 Z W R D b 2 x 1 b W 5 z M S 5 7 a H J j X 2 1 l d G h v Z C w x M T d 9 J n F 1 b 3 Q 7 L C Z x d W 9 0 O 1 N l Y 3 R p b 2 4 x L 3 V z L X J w Z G Y t M j A y N T E y M D U v Q X V 0 b 1 J l b W 9 2 Z W R D b 2 x 1 b W 5 z M S 5 7 a H J j X 2 x l d m V s L D E x O H 0 m c X V v d D s s J n F 1 b 3 Q 7 U 2 V j d G l v b j E v d X M t c n B k Z i 0 y M D I 1 M T I w N S 9 B d X R v U m V t b 3 Z l Z E N v b H V t b n M x L n t o c m N f Y 2 F s L D E x O X 0 m c X V v d D s s J n F 1 b 3 Q 7 U 2 V j d G l v b j E v d X M t c n B k Z i 0 y M D I 1 M T I w N S 9 B d X R v U m V t b 3 Z l Z E N v b H V t b n M x L n t s Z W 5 z X 2 N v Y X R p b m c s M T I w f S Z x d W 9 0 O y w m c X V v d D t T Z W N 0 a W 9 u M S 9 1 c y 1 y c G R m L T I w M j U x M j A 1 L 0 F 1 d G 9 S Z W 1 v d m V k Q 2 9 s d W 1 u c z E u e 2 x l b n M s M T I x f S Z x d W 9 0 O y w m c X V v d D t T Z W N 0 a W 9 u M S 9 1 c y 1 y c G R m L T I w M j U x M j A 1 L 0 F 1 d G 9 S Z W 1 v d m V k Q 2 9 s d W 1 u c z E u e 2 x l b n N f Y 2 9 s b 3 I s M T I y f S Z x d W 9 0 O y w m c X V v d D t T Z W N 0 a W 9 u M S 9 1 c y 1 y c G R m L T I w M j U x M j A 1 L 0 F 1 d G 9 S Z W 1 v d m V k Q 2 9 s d W 1 u c z E u e 2 Z y Y W 1 l X 2 Z p d C w x M j N 9 J n F 1 b 3 Q 7 L C Z x d W 9 0 O 1 N l Y 3 R p b 2 4 x L 3 V z L X J w Z G Y t M j A y N T E y M D U v Q X V 0 b 1 J l b W 9 2 Z W R D b 2 x 1 b W 5 z M S 5 7 Z n J h b W V f c 3 R 5 b G U s M T I 0 f S Z x d W 9 0 O y w m c X V v d D t T Z W N 0 a W 9 u M S 9 1 c y 1 y c G R m L T I w M j U x M j A 1 L 0 F 1 d G 9 S Z W 1 v d m V k Q 2 9 s d W 1 u c z E u e 2 J y a W R n Z S w x M j V 9 J n F 1 b 3 Q 7 L C Z x d W 9 0 O 1 N l Y 3 R p b 2 4 x L 3 V z L X J w Z G Y t M j A y N T E y M D U v Q X V 0 b 1 J l b W 9 2 Z W R D b 2 x 1 b W 5 z M S 5 7 d G V t c G x l L D E y N n 0 m c X V v d D s s J n F 1 b 3 Q 7 U 2 V j d G l v b j E v d X M t c n B k Z i 0 y M D I 1 M T I w N S 9 B d X R v U m V t b 3 Z l Z E N v b H V t b n M x L n t i Y X N l X 2 N 1 c n Z l L D E y N 3 0 m c X V v d D s s J n F 1 b 3 Q 7 U 2 V j d G l v b j E v d X M t c n B k Z i 0 y M D I 1 M T I w N S 9 B d X R v U m V t b 3 Z l Z E N v b H V t b n M x L n t k a W 9 w d G V y L D E y O H 0 m c X V v d D s s J n F 1 b 3 Q 7 U 2 V j d G l v b j E v d X M t c n B k Z i 0 y M D I 1 M T I w N S 9 B d X R v U m V t b 3 Z l Z E N v b H V t b n M x L n t h b n N p X 3 o 4 N y w x M j l 9 J n F 1 b 3 Q 7 L C Z x d W 9 0 O 1 N l Y 3 R p b 2 4 x L 3 V z L X J w Z G Y t M j A y N T E y M D U v Q X V 0 b 1 J l b W 9 2 Z W R D b 2 x 1 b W 5 z M S 5 7 Y 3 N h X 3 o x M j I w X z E 3 L D E z M H 0 m c X V v d D s s J n F 1 b 3 Q 7 U 2 V j d G l v b j E v d X M t c n B k Z i 0 y M D I 1 M T I w N S 9 B d X R v U m V t b 3 Z l Z E N v b H V t b n M x L n t j c 2 F f e j k 0 L D E z M X 0 m c X V v d D s s J n F 1 b 3 Q 7 U 2 V j d G l v b j E v d X M t c n B k Z i 0 y M D I 1 M T I w N S 9 B d X R v U m V t b 3 Z l Z E N v b H V t b n M x L n t j c 2 F f e j k 0 X 2 N v b X B s a W F u d C w x M z J 9 J n F 1 b 3 Q 7 L C Z x d W 9 0 O 1 N l Y 3 R p b 2 4 x L 3 V z L X J w Z G Y t M j A y N T E y M D U v Q X V 0 b 1 J l b W 9 2 Z W R D b 2 x 1 b W 5 z M S 5 7 Y 3 N h X 3 o 5 N i w x M z N 9 J n F 1 b 3 Q 7 L C Z x d W 9 0 O 1 N l Y 3 R p b 2 4 x L 3 V z L X J w Z G Y t M j A y N T E y M D U v Q X V 0 b 1 J l b W 9 2 Z W R D b 2 x 1 b W 5 z M S 5 7 Y 3 N h X 3 o 5 N F 8 x L D E z N H 0 m c X V v d D s s J n F 1 b 3 Q 7 U 2 V j d G l v b j E v d X M t c n B k Z i 0 y M D I 1 M T I w N S 9 B d X R v U m V t b 3 Z l Z E N v b H V t b n M x L n t j c 2 F f e j k 0 X z I s M T M 1 f S Z x d W 9 0 O y w m c X V v d D t T Z W N 0 a W 9 u M S 9 1 c y 1 y c G R m L T I w M j U x M j A 1 L 0 F 1 d G 9 S Z W 1 v d m V k Q 2 9 s d W 1 u c z E u e 2 N z Y V 9 6 M j U 5 X z E y L D E z N n 0 m c X V v d D s s J n F 1 b 3 Q 7 U 2 V j d G l v b j E v d X M t c n B k Z i 0 y M D I 1 M T I w N S 9 B d X R v U m V t b 3 Z l Z E N v b H V t b n M x L n t w c m 9 w X z Y 1 L D E z N 3 0 m c X V v d D s s J n F 1 b 3 Q 7 U 2 V j d G l v b j E v d X M t c n B k Z i 0 y M D I 1 M T I w N S 9 B d X R v U m V t b 3 Z l Z E N v b H V t b n M x L n t w c m 9 w X z Y 1 X 2 x h Y m V s L D E z O H 0 m c X V v d D s s J n F 1 b 3 Q 7 U 2 V j d G l v b j E v d X M t c n B k Z i 0 y M D I 1 M T I w N S 9 B d X R v U m V t b 3 Z l Z E N v b H V t b n M x L n s y M V 9 j Z n I s M T M 5 f S Z x d W 9 0 O y w m c X V v d D t T Z W N 0 a W 9 u M S 9 1 c y 1 y c G R m L T I w M j U x M j A 1 L 0 F 1 d G 9 S Z W 1 v d m V k Q 2 9 s d W 1 u c z E u e z I 5 X 2 N m c i w x N D B 9 J n F 1 b 3 Q 7 L C Z x d W 9 0 O 1 N l Y 3 R p b 2 4 x L 3 V z L X J w Z G Y t M j A y N T E y M D U v Q X V 0 b 1 J l b W 9 2 Z W R D b 2 x 1 b W 5 z M S 5 7 Y 2 Z p Y S w x N D F 9 J n F 1 b 3 Q 7 L C Z x d W 9 0 O 1 N l Y 3 R p b 2 4 x L 3 V z L X J w Z G Y t M j A y N T E y M D U v Q X V 0 b 1 J l b W 9 2 Z W R D b 2 x 1 b W 5 z M S 5 7 c G 9 s e W 1 l c i w x N D J 9 J n F 1 b 3 Q 7 L C Z x d W 9 0 O 1 N l Y 3 R p b 2 4 x L 3 V z L X J w Z G Y t M j A y N T E y M D U v Q X V 0 b 1 J l b W 9 2 Z W R D b 2 x 1 b W 5 z M S 5 7 d G h p Y 2 t u Z X N z L D E 0 M 3 0 m c X V v d D s s J n F 1 b 3 Q 7 U 2 V j d G l v b j E v d X M t c n B k Z i 0 y M D I 1 M T I w N S 9 B d X R v U m V t b 3 Z l Z E N v b H V t b n M x L n t s Z W 5 n d G g s M T Q 0 f S Z x d W 9 0 O y w m c X V v d D t T Z W N 0 a W 9 u M S 9 1 c y 1 y c G R m L T I w M j U x M j A 1 L 0 F 1 d G 9 S Z W 1 v d m V k Q 2 9 s d W 1 u c z E u e 2 x p b m l u Z y w x N D V 9 J n F 1 b 3 Q 7 L C Z x d W 9 0 O 1 N l Y 3 R p b 2 4 x L 3 V z L X J w Z G Y t M j A y N T E y M D U v Q X V 0 b 1 J l b W 9 2 Z W R D b 2 x 1 b W 5 z M S 5 7 Z G l w L D E 0 N n 0 m c X V v d D s s J n F 1 b 3 Q 7 U 2 V j d G l v b j E v d X M t c n B k Z i 0 y M D I 1 M T I w N S 9 B d X R v U m V t b 3 Z l Z E N v b H V t b n M x L n t 0 a H V t Y i w x N D d 9 J n F 1 b 3 Q 7 L C Z x d W 9 0 O 1 N l Y 3 R p b 2 4 x L 3 V z L X J w Z G Y t M j A y N T E y M D U v Q X V 0 b 1 J l b W 9 2 Z W R D b 2 x 1 b W 5 z M S 5 7 c G 9 3 Z G V y L D E 0 O H 0 m c X V v d D s s J n F 1 b 3 Q 7 U 2 V j d G l v b j E v d X M t c n B k Z i 0 y M D I 1 M T I w N S 9 B d X R v U m V t b 3 Z l Z E N v b H V t b n M x L n t i b 3 h f Y 2 9 1 b n Q s M T Q 5 f S Z x d W 9 0 O y w m c X V v d D t T Z W N 0 a W 9 u M S 9 1 c y 1 y c G R m L T I w M j U x M j A 1 L 0 F 1 d G 9 S Z W 1 v d m V k Q 2 9 s d W 1 u c z E u e 2 h l b S w x N T B 9 J n F 1 b 3 Q 7 L C Z x d W 9 0 O 1 N l Y 3 R p b 2 4 x L 3 V z L X J w Z G Y t M j A y N T E y M D U v Q X V 0 b 1 J l b W 9 2 Z W R D b 2 x 1 b W 5 z M S 5 7 M j A 5 Z V 9 j b G F z c y w x N T F 9 J n F 1 b 3 Q 7 L C Z x d W 9 0 O 1 N l Y 3 R p b 2 4 x L 3 V z L X J w Z G Y t M j A y N T E y M D U v Q X V 0 b 1 J l b W 9 2 Z W R D b 2 x 1 b W 5 z M S 5 7 Y 2 x v c 3 V y Z S w x N T J 9 J n F 1 b 3 Q 7 L C Z x d W 9 0 O 1 N l Y 3 R p b 2 4 x L 3 V z L X J w Z G Y t M j A y N T E y M D U v Q X V 0 b 1 J l b W 9 2 Z W R D b 2 x 1 b W 5 z M S 5 7 Y W 5 z a V 9 6 O D k s M T U z f S Z x d W 9 0 O y w m c X V v d D t T Z W N 0 a W 9 u M S 9 1 c y 1 y c G R m L T I w M j U x M j A 1 L 0 F 1 d G 9 S Z W 1 v d m V k Q 2 9 s d W 1 u c z E u e 2 F u c 2 l f e j M 1 O V 8 x L D E 1 N H 0 m c X V v d D s s J n F 1 b 3 Q 7 U 2 V j d G l v b j E v d X M t c n B k Z i 0 y M D I 1 M T I w N S 9 B d X R v U m V t b 3 Z l Z E N v b H V t b n M x L n t u Z n B h X z c w Z S w x N T V 9 J n F 1 b 3 Q 7 L C Z x d W 9 0 O 1 N l Y 3 R p b 2 4 x L 3 V z L X J w Z G Y t M j A y N T E y M D U v Q X V 0 b 1 J l b W 9 2 Z W R D b 2 x 1 b W 5 z M S 5 7 b m Z w Y V 8 3 M D E s M T U 2 f S Z x d W 9 0 O y w m c X V v d D t T Z W N 0 a W 9 u M S 9 1 c y 1 y c G R m L T I w M j U x M j A 1 L 0 F 1 d G 9 S Z W 1 v d m V k Q 2 9 s d W 1 u c z E u e 2 5 m c G F f M T k 1 M S w x N T d 9 J n F 1 b 3 Q 7 L C Z x d W 9 0 O 1 N l Y 3 R p b 2 4 x L 3 V z L X J w Z G Y t M j A y N T E y M D U v Q X V 0 b 1 J l b W 9 2 Z W R D b 2 x 1 b W 5 z M S 5 7 b m Z w Y V 8 x O T c x L D E 1 O H 0 m c X V v d D s s J n F 1 b 3 Q 7 U 2 V j d G l v b j E v d X M t c n B k Z i 0 y M D I 1 M T I w N S 9 B d X R v U m V t b 3 Z l Z E N v b H V t b n M x L n t u Z n B h X z E 5 N z U s M T U 5 f S Z x d W 9 0 O y w m c X V v d D t T Z W N 0 a W 9 u M S 9 1 c y 1 y c G R m L T I w M j U x M j A 1 L 0 F 1 d G 9 S Z W 1 v d m V k Q 2 9 s d W 1 u c z E u e 2 5 m c G F f M T k 3 N y w x N j B 9 J n F 1 b 3 Q 7 L C Z x d W 9 0 O 1 N l Y 3 R p b 2 4 x L 3 V z L X J w Z G Y t M j A y N T E y M D U v Q X V 0 b 1 J l b W 9 2 Z W R D b 2 x 1 b W 5 z M S 5 7 b m Z w Y V 8 y M T E y L D E 2 M X 0 m c X V v d D s s J n F 1 b 3 Q 7 U 2 V j d G l v b j E v d X M t c n B k Z i 0 y M D I 1 M T I w N S 9 B d X R v U m V t b 3 Z l Z E N v b H V t b n M x L n t u Z n B h X z E 1 M D A s M T Y y f S Z x d W 9 0 O y w m c X V v d D t T Z W N 0 a W 9 u M S 9 1 c y 1 y c G R m L T I w M j U x M j A 1 L 0 F 1 d G 9 S Z W 1 v d m V k Q 2 9 s d W 1 u c z E u e 3 V s X 2 N l c n R p Z m l l Z C w x N j N 9 J n F 1 b 3 Q 7 L C Z x d W 9 0 O 1 N l Y 3 R p b 2 4 x L 3 V z L X J w Z G Y t M j A y N T E y M D U v Q X V 0 b 1 J l b W 9 2 Z W R D b 2 x 1 b W 5 z M S 5 7 Y X N 0 b V 9 k M T I w L D E 2 N H 0 m c X V v d D s s J n F 1 b 3 Q 7 U 2 V j d G l v b j E v d X M t c n B k Z i 0 y M D I 1 M T I w N S 9 B d X R v U m V t b 3 Z l Z E N v b H V t b n M x L n t h c 3 R t X 2 Q 2 N D E z L D E 2 N X 0 m c X V v d D s s J n F 1 b 3 Q 7 U 2 V j d G l v b j E v d X M t c n B k Z i 0 y M D I 1 M T I w N S 9 B d X R v U m V t b 3 Z l Z E N v b H V t b n M x L n t h c 3 R t X 2 Q 2 O T c 4 X z U s M T Y 2 f S Z x d W 9 0 O y w m c X V v d D t T Z W N 0 a W 9 u M S 9 1 c y 1 y c G R m L T I w M j U x M j A 1 L 0 F 1 d G 9 S Z W 1 v d m V k Q 2 9 s d W 1 u c z E u e 2 F z d G 1 f Z j E 1 M D Y s M T Y 3 f S Z x d W 9 0 O y w m c X V v d D t T Z W N 0 a W 9 u M S 9 1 c y 1 y c G R m L T I w M j U x M j A 1 L 0 F 1 d G 9 S Z W 1 v d m V k Q 2 9 s d W 1 u c z E u e 2 F z d G 1 f Z j E w N j A s M T Y 4 f S Z x d W 9 0 O y w m c X V v d D t T Z W N 0 a W 9 u M S 9 1 c y 1 y c G R m L T I w M j U x M j A 1 L 0 F 1 d G 9 S Z W 1 v d m V k Q 2 9 s d W 1 u c z E u e 2 F z d G 1 f Z j E w N j B f d G V t c C w x N j l 9 J n F 1 b 3 Q 7 L C Z x d W 9 0 O 1 N l Y 3 R p b 2 4 x L 3 V z L X J w Z G Y t M j A y N T E y M D U v Q X V 0 b 1 J l b W 9 2 Z W R D b 2 x 1 b W 5 z M S 5 7 Y X N 0 b V 9 m M T g 5 M S w x N z B 9 J n F 1 b 3 Q 7 L C Z x d W 9 0 O 1 N l Y 3 R p b 2 4 x L 3 V z L X J w Z G Y t M j A y N T E y M D U v Q X V 0 b 1 J l b W 9 2 Z W R D b 2 x 1 b W 5 z M S 5 7 Y X N 0 b V 9 m M j E 3 O C w x N z F 9 J n F 1 b 3 Q 7 L C Z x d W 9 0 O 1 N l Y 3 R p b 2 4 x L 3 V z L X J w Z G Y t M j A y N T E y M D U v Q X V 0 b 1 J l b W 9 2 Z W R D b 2 x 1 b W 5 z M S 5 7 Y X N 0 b V 9 m M T M 1 O C w x N z J 9 J n F 1 b 3 Q 7 L C Z x d W 9 0 O 1 N l Y 3 R p b 2 4 x L 3 V z L X J w Z G Y t M j A y N T E y M D U v Q X V 0 b 1 J l b W 9 2 Z W R D b 2 x 1 b W 5 z M S 5 7 Z W 5 f N D Q z L D E 3 M 3 0 m c X V v d D s s J n F 1 b 3 Q 7 U 2 V j d G l v b j E v d X M t c n B k Z i 0 y M D I 1 M T I w N S 9 B d X R v U m V t b 3 Z l Z E N v b H V t b n M x L n t l b l 8 z O T c s M T c 0 f S Z x d W 9 0 O y w m c X V v d D t T Z W N 0 a W 9 u M S 9 1 c y 1 y c G R m L T I w M j U x M j A 1 L 0 F 1 d G 9 S Z W 1 v d m V k Q 2 9 s d W 1 u c z E u e 2 V u X z E y N D k y L D E 3 N X 0 m c X V v d D s s J n F 1 b 3 Q 7 U 2 V j d G l v b j E v d X M t c n B k Z i 0 y M D I 1 M T I w N S 9 B d X R v U m V t b 3 Z l Z E N v b H V t b n M x L n t j Z V 9 w Y X J h b W V k a W M s M T c 2 f S Z x d W 9 0 O y w m c X V v d D t T Z W N 0 a W 9 u M S 9 1 c y 1 y c G R m L T I w M j U x M j A 1 L 0 F 1 d G 9 S Z W 1 v d m V k Q 2 9 s d W 1 u c z E u e 3 J l Z m x l Y 3 R p d m V f d H l w Z S w x N z d 9 J n F 1 b 3 Q 7 L C Z x d W 9 0 O 1 N l Y 3 R p b 2 4 x L 3 V z L X J w Z G Y t M j A y N T E y M D U v Q X V 0 b 1 J l b W 9 2 Z W R D b 2 x 1 b W 5 z M S 5 7 c m V m b G V j d G l 2 Z V 9 3 a W R 0 a C w x N z h 9 J n F 1 b 3 Q 7 L C Z x d W 9 0 O 1 N l Y 3 R p b 2 4 x L 3 V z L X J w Z G Y t M j A y N T E y M D U v Q X V 0 b 1 J l b W 9 2 Z W R D b 2 x 1 b W 5 z M S 5 7 c G 9 j a 2 V 0 c y w x N z l 9 J n F 1 b 3 Q 7 L C Z x d W 9 0 O 1 N l Y 3 R p b 2 4 x L 3 V z L X J w Z G Y t M j A y N T E y M D U v Q X V 0 b 1 J l b W 9 2 Z W R D b 2 x 1 b W 5 z M S 5 7 Z m F i c m l j L D E 4 M H 0 m c X V v d D s s J n F 1 b 3 Q 7 U 2 V j d G l v b j E v d X M t c n B k Z i 0 y M D I 1 M T I w N S 9 B d X R v U m V t b 3 Z l Z E N v b H V t b n M x L n t w b 2 N r Z X R f d H l w Z S w x O D F 9 J n F 1 b 3 Q 7 L C Z x d W 9 0 O 1 N l Y 3 R p b 2 4 x L 3 V z L X J w Z G Y t M j A y N T E y M D U v Q X V 0 b 1 J l b W 9 2 Z W R D b 2 x 1 b W 5 z M S 5 7 b G l u a W 5 n X 3 R 5 c G U s M T g y f S Z x d W 9 0 O y w m c X V v d D t T Z W N 0 a W 9 u M S 9 1 c y 1 y c G R m L T I w M j U x M j A 1 L 0 F 1 d G 9 S Z W 1 v d m V k Q 2 9 s d W 1 u c z E u e 2 h v b 2 Q s M T g z f S Z x d W 9 0 O y w m c X V v d D t T Z W N 0 a W 9 u M S 9 1 c y 1 y c G R m L T I w M j U x M j A 1 L 0 F 1 d G 9 S Z W 1 v d m V k Q 2 9 s d W 1 u c z E u e 2 N s b 3 R o a W 5 n X 3 R 5 c G U s M T g 0 f S Z x d W 9 0 O y w m c X V v d D t T Z W N 0 a W 9 u M S 9 1 c y 1 y c G R m L T I w M j U x M j A 1 L 0 F 1 d G 9 S Z W 1 v d m V k Q 2 9 s d W 1 u c z E u e 3 d y a X N 0 c y w x O D V 9 J n F 1 b 3 Q 7 L C Z x d W 9 0 O 1 N l Y 3 R p b 2 4 x L 3 V z L X J w Z G Y t M j A y N T E y M D U v Q X V 0 b 1 J l b W 9 2 Z W R D b 2 x 1 b W 5 z M S 5 7 Y W 5 r b G V z L D E 4 N n 0 m c X V v d D s s J n F 1 b 3 Q 7 U 2 V j d G l v b j E v d X M t c n B k Z i 0 y M D I 1 M T I w N S 9 B d X R v U m V t b 3 Z l Z E N v b H V t b n M x L n t z Z W F t c y w x O D d 9 J n F 1 b 3 Q 7 L C Z x d W 9 0 O 1 N l Y 3 R p b 2 4 x L 3 V z L X J w Z G Y t M j A y N T E y M D U v Q X V 0 b 1 J l b W 9 2 Z W R D b 2 x 1 b W 5 z M S 5 7 c m V z a X N 0 Y W 5 j Z V 9 0 e X B l L D E 4 O H 0 m c X V v d D s s J n F 1 b 3 Q 7 U 2 V j d G l v b j E v d X M t c n B k Z i 0 y M D I 1 M T I w N S 9 B d X R v U m V t b 3 Z l Z E N v b H V t b n M x L n t 0 Y X N r L D E 4 O X 0 m c X V v d D s s J n F 1 b 3 Q 7 U 2 V j d G l v b j E v d X M t c n B k Z i 0 y M D I 1 M T I w N S 9 B d X R v U m V t b 3 Z l Z E N v b H V t b n M x L n t u c n I s M T k w f S Z x d W 9 0 O y w m c X V v d D t T Z W N 0 a W 9 u M S 9 1 c y 1 y c G R m L T I w M j U x M j A 1 L 0 F 1 d G 9 S Z W 1 v d m V k Q 2 9 s d W 1 u c z E u e 3 N u c l 9 y Y X R p b m c s M T k x f S Z x d W 9 0 O y w m c X V v d D t T Z W N 0 a W 9 u M S 9 1 c y 1 y c G R m L T I w M j U x M j A 1 L 0 F 1 d G 9 S Z W 1 v d m V k Q 2 9 s d W 1 u c z E u e 3 N s Y 1 8 4 M C w x O T J 9 J n F 1 b 3 Q 7 L C Z x d W 9 0 O 1 N l Y 3 R p b 2 4 x L 3 V z L X J w Z G Y t M j A y N T E y M D U v Q X V 0 b 1 J l b W 9 2 Z W R D b 2 x 1 b W 5 z M S 5 7 c 2 x j X z g w X 2 N s Y X N z L D E 5 M 3 0 m c X V v d D s s J n F 1 b 3 Q 7 U 2 V j d G l v b j E v d X M t c n B k Z i 0 y M D I 1 M T I w N S 9 B d X R v U m V t b 3 Z l Z E N v b H V t b n M x L n t z a G F w Z S w x O T R 9 J n F 1 b 3 Q 7 L C Z x d W 9 0 O 1 N l Y 3 R p b 2 4 x L 3 V z L X J w Z G Y t M j A y N T E y M D U v Q X V 0 b 1 J l b W 9 2 Z W R D b 2 x 1 b W 5 z M S 5 7 Y 2 9 y Z F 9 t Y X R l c m l h b C w x O T V 9 J n F 1 b 3 Q 7 L C Z x d W 9 0 O 1 N l Y 3 R p b 2 4 x L 3 V z L X J w Z G Y t M j A y N T E y M D U v Q X V 0 b 1 J l b W 9 2 Z W R D b 2 x 1 b W 5 z M S 5 7 c G x 1 Z 1 9 t Y X R l c m l h b C w x O T Z 9 J n F 1 b 3 Q 7 L C Z x d W 9 0 O 1 N l Y 3 R p b 2 4 x L 3 V z L X J w Z G Y t M j A y N T E y M D U v Q X V 0 b 1 J l b W 9 2 Z W R D b 2 x 1 b W 5 z M S 5 7 c H J v d G V j d G l v b l 9 0 e X B l L D E 5 N 3 0 m c X V v d D s s J n F 1 b 3 Q 7 U 2 V j d G l v b j E v d X M t c n B k Z i 0 y M D I 1 M T I w N S 9 B d X R v U m V t b 3 Z l Z E N v b H V t b n M x L n t h b n N p X 3 R 5 c G U s M T k 4 f S Z x d W 9 0 O y w m c X V v d D t T Z W N 0 a W 9 u M S 9 1 c y 1 y c G R m L T I w M j U x M j A 1 L 0 F 1 d G 9 S Z W 1 v d m V k Q 2 9 s d W 1 u c z E u e 2 N z Y V 9 6 O T R f d H l w Z S w x O T l 9 J n F 1 b 3 Q 7 L C Z x d W 9 0 O 1 N l Y 3 R p b 2 4 x L 3 V z L X J w Z G Y t M j A y N T E y M D U v Q X V 0 b 1 J l b W 9 2 Z W R D b 2 x 1 b W 5 z M S 5 7 c 2 l 6 Z V 9 h Z G p 1 c 3 R t Z W 5 0 L D I w M H 0 m c X V v d D s s J n F 1 b 3 Q 7 U 2 V j d G l v b j E v d X M t c n B k Z i 0 y M D I 1 M T I w N S 9 B d X R v U m V t b 3 Z l Z E N v b H V t b n M x L n t z a G V s b C w y M D F 9 J n F 1 b 3 Q 7 L C Z x d W 9 0 O 1 N l Y 3 R p b 2 4 x L 3 V z L X J w Z G Y t M j A y N T E y M D U v Q X V 0 b 1 J l b W 9 2 Z W R D b 2 x 1 b W 5 z M S 5 7 Y n J p b V 9 z d H l s Z S w y M D J 9 J n F 1 b 3 Q 7 L C Z x d W 9 0 O 1 N l Y 3 R p b 2 4 x L 3 V z L X J w Z G Y t M j A y N T E y M D U v Q X V 0 b 1 J l b W 9 2 Z W R D b 2 x 1 b W 5 z M S 5 7 Y n J p b V 9 s Z W 5 n d G g s M j A z f S Z x d W 9 0 O y w m c X V v d D t T Z W N 0 a W 9 u M S 9 1 c y 1 y c G R m L T I w M j U x M j A 1 L 0 F 1 d G 9 S Z W 1 v d m V k Q 2 9 s d W 1 u c z E u e 3 N 3 Z W F 0 Y m F u Z C w y M D R 9 J n F 1 b 3 Q 7 L C Z x d W 9 0 O 1 N l Y 3 R p b 2 4 x L 3 V z L X J w Z G Y t M j A y N T E y M D U v Q X V 0 b 1 J l b W 9 2 Z W R D b 2 x 1 b W 5 z M S 5 7 c 3 V z c G V u c 2 l v b i w y M D V 9 J n F 1 b 3 Q 7 L C Z x d W 9 0 O 1 N l Y 3 R p b 2 4 x L 3 V z L X J w Z G Y t M j A y N T E y M D U v Q X V 0 b 1 J l b W 9 2 Z W R D b 2 x 1 b W 5 z M S 5 7 Z W x l Y 3 R y a W N h b F 9 j b G F z c y w y M D Z 9 J n F 1 b 3 Q 7 L C Z x d W 9 0 O 1 N l Y 3 R p b 2 4 x L 3 V z L X J w Z G Y t M j A y N T E y M D U v Q X V 0 b 1 J l b W 9 2 Z W R D b 2 x 1 b W 5 z M S 5 7 a G V h c m l u Z 1 9 z d H l s Z S w y M D d 9 J n F 1 b 3 Q 7 L C Z x d W 9 0 O 1 N l Y 3 R p b 2 4 x L 3 V z L X J w Z G Y t M j A y N T E y M D U v Q X V 0 b 1 J l b W 9 2 Z W R D b 2 x 1 b W 5 z M S 5 7 b G F 5 Z X J z L D I w O H 0 m c X V v d D s s J n F 1 b 3 Q 7 U 2 V j d G l v b j E v d X M t c n B k Z i 0 y M D I 1 M T I w N S 9 B d X R v U m V t b 3 Z l Z E N v b H V t b n M x L n t j b 3 Z l c m F n Z S w y M D l 9 J n F 1 b 3 Q 7 L C Z x d W 9 0 O 1 N l Y 3 R p b 2 4 x L 3 V z L X J w Z G Y t M j A y N T E y M D U v Q X V 0 b 1 J l b W 9 2 Z W R D b 2 x 1 b W 5 z M S 5 7 Z n J f d 2 F z a G V z L D I x M H 0 m c X V v d D s s J n F 1 b 3 Q 7 U 2 V j d G l v b j E v d X M t c n B k Z i 0 y M D I 1 M T I w N S 9 B d X R v U m V t b 3 Z l Z E N v b H V t b n M x L n t 3 Y X J t d G g s M j E x f S Z x d W 9 0 O y w m c X V v d D t T Z W N 0 a W 9 u M S 9 1 c y 1 y c G R m L T I w M j U x M j A 1 L 0 F 1 d G 9 S Z W 1 v d m V k Q 2 9 s d W 1 u c z E u e 2 9 w Z X J h d G l v b i w y M T J 9 J n F 1 b 3 Q 7 L C Z x d W 9 0 O 1 N l Y 3 R p b 2 4 x L 3 V z L X J w Z G Y t M j A y N T E y M D U v Q X V 0 b 1 J l b W 9 2 Z W R D b 2 x 1 b W 5 z M S 5 7 b G l n a H R f a W 5 0 Z W 5 z a X R 5 L D I x M 3 0 m c X V v d D s s J n F 1 b 3 Q 7 U 2 V j d G l v b j E v d X M t c n B k Z i 0 y M D I 1 M T I w N S 9 B d X R v U m V t b 3 Z l Z E N v b H V t b n M x L n t o Z W l n a H Q s M j E 0 f S Z x d W 9 0 O y w m c X V v d D t T Z W N 0 a W 9 u M S 9 1 c y 1 y c G R m L T I w M j U x M j A 1 L 0 F 1 d G 9 S Z W 1 v d m V k Q 2 9 s d W 1 u c z E u e 2 F j Y 2 V z c 2 9 y e V 9 0 e X B l L D I x N X 0 m c X V v d D s s J n F 1 b 3 Q 7 U 2 V j d G l v b j E v d X M t c n B k Z i 0 y M D I 1 M T I w N S 9 B d X R v U m V t b 3 Z l Z E N v b H V t b n M x L n t w b H k s M j E 2 f S Z x d W 9 0 O y w m c X V v d D t T Z W N 0 a W 9 u M S 9 1 c y 1 y c G R m L T I w M j U x M j A 1 L 0 F 1 d G 9 S Z W 1 v d m V k Q 2 9 s d W 1 u c z E u e 3 R v c F 9 h c m 1 f b 3 B 0 a W 9 u L D I x N 3 0 m c X V v d D s s J n F 1 b 3 Q 7 U 2 V j d G l v b j E v d X M t c n B k Z i 0 y M D I 1 M T I w N S 9 B d X R v U m V t b 3 Z l Z E N v b H V t b n M x L n t j a G l u X 3 N 0 c m F w L D I x O H 0 m c X V v d D s s J n F 1 b 3 Q 7 U 2 V j d G l v b j E v d X M t c n B k Z i 0 y M D I 1 M T I w N S 9 B d X R v U m V t b 3 Z l Z E N v b H V t b n M x L n t z a G V s b F 9 t Y X R l c m l h b C w y M T l 9 J n F 1 b 3 Q 7 L C Z x d W 9 0 O 1 N l Y 3 R p b 2 4 x L 3 V z L X J w Z G Y t M j A y N T E y M D U v Q X V 0 b 1 J l b W 9 2 Z W R D b 2 x 1 b W 5 z M S 5 7 Y W N j Z X N z b 3 J p Z X N f a W 5 j b H V k Z W Q s M j I w f S Z x d W 9 0 O y w m c X V v d D t T Z W N 0 a W 9 u M S 9 1 c y 1 y c G R m L T I w M j U x M j A 1 L 0 F 1 d G 9 S Z W 1 v d m V k Q 2 9 s d W 1 u c z E u e 3 Z l b n R p b G F 0 a W 9 u L D I y M X 0 m c X V v d D s s J n F 1 b 3 Q 7 U 2 V j d G l v b j E v d X M t c n B k Z i 0 y M D I 1 M T I w N S 9 B d X R v U m V t b 3 Z l Z E N v b H V t b n M x L n t m c m F t Z V 9 t Y X R l c m l h b C w y M j J 9 J n F 1 b 3 Q 7 L C Z x d W 9 0 O 1 N l Y 3 R p b 2 4 x L 3 V z L X J w Z G Y t M j A y N T E y M D U v Q X V 0 b 1 J l b W 9 2 Z W R D b 2 x 1 b W 5 z M S 5 7 a G V h Z G J h b m Q s M j I z f S Z x d W 9 0 O y w m c X V v d D t T Z W N 0 a W 9 u M S 9 1 c y 1 y c G R m L T I w M j U x M j A 1 L 0 F 1 d G 9 S Z W 1 v d m V k Q 2 9 s d W 1 u c z E u e 2 1 h d G V y a W F s L D I y N H 0 m c X V v d D s s J n F 1 b 3 Q 7 U 2 V j d G l v b j E v d X M t c n B k Z i 0 y M D I 1 M T I w N S 9 B d X R v U m V t b 3 Z l Z E N v b H V t b n M x L n t h Y 3 R p d m F 0 a W 9 u X 3 R p b W U s M j I 1 f S Z x d W 9 0 O y w m c X V v d D t T Z W N 0 a W 9 u M S 9 1 c y 1 y c G R m L T I w M j U x M j A 1 L 0 F 1 d G 9 S Z W 1 v d m V k Q 2 9 s d W 1 u c z E u e 2 t p d F 9 j b 2 1 w b 2 5 l b n R z L D I y N n 0 m c X V v d D s s J n F 1 b 3 Q 7 U 2 V j d G l v b j E v d X M t c n B k Z i 0 y M D I 1 M T I w N S 9 B d X R v U m V t b 3 Z l Z E N v b H V t b n M x L n t y Z X N w X 3 N 0 e W x l L D I y N 3 0 m c X V v d D s s J n F 1 b 3 Q 7 U 2 V j d G l v b j E v d X M t c n B k Z i 0 y M D I 1 M T I w N S 9 B d X R v U m V t b 3 Z l Z E N v b H V t b n M x L n t o Z W F k X 3 N 0 c m F w L D I y O H 0 m c X V v d D s s J n F 1 b 3 Q 7 U 2 V j d G l v b j E v d X M t c n B k Z i 0 y M D I 1 M T I w N S 9 B d X R v U m V t b 3 Z l Z E N v b H V t b n M x L n t z d H J h c F 9 h d H R h Y 2 h t Z W 5 0 L D I y O X 0 m c X V v d D s s J n F 1 b 3 Q 7 U 2 V j d G l v b j E v d X M t c n B k Z i 0 y M D I 1 M T I w N S 9 B d X R v U m V t b 3 Z l Z E N v b H V t b n M x L n t j b 2 5 0 Y W 1 p b m F u d H M s M j M w f S Z x d W 9 0 O y w m c X V v d D t T Z W N 0 a W 9 u M S 9 1 c y 1 y c G R m L T I w M j U x M j A 1 L 0 F 1 d G 9 S Z W 1 v d m V k Q 2 9 s d W 1 u c z E u e 2 5 p b 3 N o X 0 4 5 N S w y M z F 9 J n F 1 b 3 Q 7 L C Z x d W 9 0 O 1 N l Y 3 R p b 2 4 x L 3 V z L X J w Z G Y t M j A y N T E y M D U v Q X V 0 b 1 J l b W 9 2 Z W R D b 2 x 1 b W 5 z M S 5 7 b m l v c 2 h f T j E w M C w y M z J 9 J n F 1 b 3 Q 7 L C Z x d W 9 0 O 1 N l Y 3 R p b 2 4 x L 3 V z L X J w Z G Y t M j A y N T E y M D U v Q X V 0 b 1 J l b W 9 2 Z W R D b 2 x 1 b W 5 z M S 5 7 b m l v c 2 h f U D k 1 L D I z M 3 0 m c X V v d D s s J n F 1 b 3 Q 7 U 2 V j d G l v b j E v d X M t c n B k Z i 0 y M D I 1 M T I w N S 9 B d X R v U m V t b 3 Z l Z E N v b H V t b n M x L n t u a W 9 z a F 9 Q M T A w L D I z N H 0 m c X V v d D s s J n F 1 b 3 Q 7 U 2 V j d G l v b j E v d X M t c n B k Z i 0 y M D I 1 M T I w N S 9 B d X R v U m V t b 3 Z l Z E N v b H V t b n M x L n t u a W 9 z a F 9 h c H B y b 3 Z h b F 9 u d W 0 s M j M 1 f S Z x d W 9 0 O y w m c X V v d D t T Z W N 0 a W 9 u M S 9 1 c y 1 y c G R m L T I w M j U x M j A 1 L 0 F 1 d G 9 S Z W 1 v d m V k Q 2 9 s d W 1 u c z E u e 2 Z p b m d l c l 9 0 a H V t Y l 9 v c H R p b 2 4 s M j M 2 f S Z x d W 9 0 O y w m c X V v d D t T Z W N 0 a W 9 u M S 9 1 c y 1 y c G R m L T I w M j U x M j A 1 L 0 F 1 d G 9 S Z W 1 v d m V k Q 2 9 s d W 1 u c z E u e 2 F u Y 2 h f Y 2 9 u b l 9 0 e X B l L D I z N 3 0 m c X V v d D s s J n F 1 b 3 Q 7 U 2 V j d G l v b j E v d X M t c n B k Z i 0 y M D I 1 M T I w N S 9 B d X R v U m V t b 3 Z l Z E N v b H V t b n M x L n t h b m N o X 2 N v b m 5 f c 3 R y d W M s M j M 4 f S Z x d W 9 0 O y w m c X V v d D t T Z W N 0 a W 9 u M S 9 1 c y 1 y c G R m L T I w M j U x M j A 1 L 0 F 1 d G 9 S Z W 1 v d m V k Q 2 9 s d W 1 u c z E u e 2 N z Y V 9 6 M j U 5 X z E w L D I z O X 0 m c X V v d D s s J n F 1 b 3 Q 7 U 2 V j d G l v b j E v d X M t c n B k Z i 0 y M D I 1 M T I w N S 9 B d X R v U m V t b 3 Z l Z E N v b H V t b n M x L n t i b 2 R 5 X 3 d l Y X J f d H l w Z S w y N D B 9 J n F 1 b 3 Q 7 L C Z x d W 9 0 O 1 N l Y 3 R p b 2 4 x L 3 V z L X J w Z G Y t M j A y N T E y M D U v Q X V 0 b 1 J l b W 9 2 Z W R D b 2 x 1 b W 5 z M S 5 7 Y m 9 k e V 9 3 Z W F y X 2 N v b m 4 s M j Q x f S Z x d W 9 0 O y w m c X V v d D t T Z W N 0 a W 9 u M S 9 1 c y 1 y c G R m L T I w M j U x M j A 1 L 0 F 1 d G 9 S Z W 1 v d m V k Q 2 9 s d W 1 u c z E u e 2 J v Z H l f d 2 V h c l 9 t Y X R l c m l h b C w y N D J 9 J n F 1 b 3 Q 7 L C Z x d W 9 0 O 1 N l Y 3 R p b 2 4 x L 3 V z L X J w Z G Y t M j A y N T E y M D U v Q X V 0 b 1 J l b W 9 2 Z W R D b 2 x 1 b W 5 z M S 5 7 Z H J p b m c s M j Q z f S Z x d W 9 0 O y w m c X V v d D t T Z W N 0 a W 9 u M S 9 1 c y 1 y c G R m L T I w M j U x M j A 1 L 0 F 1 d G 9 S Z W 1 v d m V k Q 2 9 s d W 1 u c z E u e 2 x p Z m V s a W 5 l X 2 1 h d G V y a W F s L D I 0 N H 0 m c X V v d D s s J n F 1 b 3 Q 7 U 2 V j d G l v b j E v d X M t c n B k Z i 0 y M D I 1 M T I w N S 9 B d X R v U m V t b 3 Z l Z E N v b H V t b n M x L n t h b m N o b 3 J f Y 2 9 u b i w y N D V 9 J n F 1 b 3 Q 7 L C Z x d W 9 0 O 1 N l Y 3 R p b 2 4 x L 3 V z L X J w Z G Y t M j A y N T E y M D U v Q X V 0 b 1 J l b W 9 2 Z W R D b 2 x 1 b W 5 z M S 5 7 a G F y b m V z c 1 9 j b 2 5 u L D I 0 N n 0 m c X V v d D s s J n F 1 b 3 Q 7 U 2 V j d G l v b j E v d X M t c n B k Z i 0 y M D I 1 M T I w N S 9 B d X R v U m V t b 3 Z l Z E N v b H V t b n M x L n t s a W Z l b G l u Z V 9 0 e X B l L D I 0 N 3 0 m c X V v d D s s J n F 1 b 3 Q 7 U 2 V j d G l v b j E v d X M t c n B k Z i 0 y M D I 1 M T I w N S 9 B d X R v U m V t b 3 Z l Z E N v b H V t b n M x L n t s a W Z l b G l u Z V 9 o Y X J k d 2 F y Z S w y N D h 9 J n F 1 b 3 Q 7 L C Z x d W 9 0 O 1 N l Y 3 R p b 2 4 x L 3 V z L X J w Z G Y t M j A y N T E y M D U v Q X V 0 b 1 J l b W 9 2 Z W R D b 2 x 1 b W 5 z M S 5 7 b G F u e W F y Z F 9 0 e X B l L D I 0 O X 0 m c X V v d D s s J n F 1 b 3 Q 7 U 2 V j d G l v b j E v d X M t c n B k Z i 0 y M D I 1 M T I w N S 9 B d X R v U m V t b 3 Z l Z E N v b H V t b n M x L n t s Y W 5 5 Y X J k X 2 h h c m R 3 Y X J l L D I 1 M H 0 m c X V v d D s s J n F 1 b 3 Q 7 U 2 V j d G l v b j E v d X M t c n B k Z i 0 y M D I 1 M T I w N S 9 B d X R v U m V t b 3 Z l Z E N v b H V t b n M x L n t s Y W 5 5 Y X J k X 2 1 h d G V y a W F s L D I 1 M X 0 m c X V v d D s s J n F 1 b 3 Q 7 U 2 V j d G l v b j E v d X M t c n B k Z i 0 y M D I 1 M T I w N S 9 B d X R v U m V t b 3 Z l Z E N v b H V t b n M x L n t r a X R f d H l w Z S w y N T J 9 J n F 1 b 3 Q 7 L C Z x d W 9 0 O 1 N l Y 3 R p b 2 4 x L 3 V z L X J w Z G Y t M j A y N T E y M D U v Q X V 0 b 1 J l b W 9 2 Z W R D b 2 x 1 b W 5 z M S 5 7 M 2 1 f c 2 N v d G N o b G l 0 Z S w y N T N 9 J n F 1 b 3 Q 7 L C Z x d W 9 0 O 1 N l Y 3 R p b 2 4 x L 3 V z L X J w Z G Y t M j A y N T E y M D U v Q X V 0 b 1 J l b W 9 2 Z W R D b 2 x 1 b W 5 z M S 5 7 M 2 1 f d G h p b n N 1 b G F 0 Z S w y N T R 9 J n F 1 b 3 Q 7 L C Z x d W 9 0 O 1 N l Y 3 R p b 2 4 x L 3 V z L X J w Z G Y t M j A y N T E y M D U v Q X V 0 b 1 J l b W 9 2 Z W R D b 2 x 1 b W 5 z M S 5 7 c 2 x l Z X Z l X 2 x l b m d 0 a C w y N T V 9 J n F 1 b 3 Q 7 L C Z x d W 9 0 O 1 N l Y 3 R p b 2 4 x L 3 V z L X J w Z G Y t M j A y N T E y M D U v Q X V 0 b 1 J l b W 9 2 Z W R D b 2 x 1 b W 5 z M S 5 7 b W F k Z V 9 p b l 9 1 c 2 E s M j U 2 f S Z x d W 9 0 O y w m c X V v d D t T Z W N 0 a W 9 u M S 9 1 c y 1 y c G R m L T I w M j U x M j A 1 L 0 F 1 d G 9 S Z W 1 v d m V k Q 2 9 s d W 1 u c z E u e 2 N v b y 4 x L D I 1 N 3 0 m c X V v d D s s J n F 1 b 3 Q 7 U 2 V j d G l v b j E v d X M t c n B k Z i 0 y M D I 1 M T I w N S 9 B d X R v U m V t b 3 Z l Z E N v b H V t b n M x L n t w Y W N r Y W d p b m c s M j U 4 f S Z x d W 9 0 O y w m c X V v d D t T Z W N 0 a W 9 u M S 9 1 c y 1 y c G R m L T I w M j U x M j A 1 L 0 F 1 d G 9 S Z W 1 v d m V k Q 2 9 s d W 1 u c z E u e 3 N p b G l j b 2 5 l X 2 Z y Z W U s M j U 5 f S Z x d W 9 0 O y w m c X V v d D t T Z W N 0 a W 9 u M S 9 1 c y 1 y c G R m L T I w M j U x M j A 1 L 0 F 1 d G 9 S Z W 1 v d m V k Q 2 9 s d W 1 u c z E u e 2 N o c m 9 t a X V t V k l f Z n J l Z S w y N j B 9 J n F 1 b 3 Q 7 L C Z x d W 9 0 O 1 N l Y 3 R p b 2 4 x L 3 V z L X J w Z G Y t M j A y N T E y M D U v Q X V 0 b 1 J l b W 9 2 Z W R D b 2 x 1 b W 5 z M S 5 7 Y W N x d W l y Z W Q s M j Y x f S Z x d W 9 0 O y w m c X V v d D t T Z W N 0 a W 9 u M S 9 1 c y 1 y c G R m L T I w M j U x M j A 1 L 0 F 1 d G 9 S Z W 1 v d m V k Q 2 9 s d W 1 u c z E u e 3 R h Y V 9 j b 2 1 w L D I 2 M n 0 m c X V v d D s s J n F 1 b 3 Q 7 U 2 V j d G l v b j E v d X M t c n B k Z i 0 y M D I 1 M T I w N S 9 B d X R v U m V t b 3 Z l Z E N v b H V t b n M x L n t 0 b 2 V f Y 2 F w L D I 2 M 3 0 m c X V v d D s s J n F 1 b 3 Q 7 U 2 V j d G l v b j E v d X M t c n B k Z i 0 y M D I 1 M T I w N S 9 B d X R v U m V t b 3 Z l Z E N v b H V t b n M x L n t 0 c m V h Z F 9 w Y X R 0 Z X J u L D I 2 N H 0 m c X V v d D s s J n F 1 b 3 Q 7 U 2 V j d G l v b j E v d X M t c n B k Z i 0 y M D I 1 M T I w N S 9 B d X R v U m V t b 3 Z l Z E N v b H V t b n M x L n t v d X R z b 2 x l L D I 2 N X 0 m c X V v d D s s J n F 1 b 3 Q 7 U 2 V j d G l v b j E v d X M t c n B k Z i 0 y M D I 1 M T I w N S 9 B d X R v U m V t b 3 Z l Z E N v b H V t b n M x L n t h c 3 R t X 2 Y y N D E z X z E x L D I 2 N n 0 m c X V v d D s s J n F 1 b 3 Q 7 U 2 V j d G l v b j E v d X M t c n B k Z i 0 y M D I 1 M T I w N S 9 B d X R v U m V t b 3 Z l Z E N v b H V t b n M x L n t h c 3 R t X 2 Y y N D E z X z E 4 L D I 2 N 3 0 m c X V v d D s s J n F 1 b 3 Q 7 U 2 V j d G l v b j E v d X M t c n B k Z i 0 y M D I 1 M T I w N S 9 B d X R v U m V t b 3 Z l Z E N v b H V t b n M x L n t h c 3 R t X 2 Y y N D E z X 2 N s Y X N z L D I 2 O H 0 m c X V v d D s s J n F 1 b 3 Q 7 U 2 V j d G l v b j E v d X M t c n B k Z i 0 y M D I 1 M T I w N S 9 B d X R v U m V t b 3 Z l Z E N v b H V t b n M x L n t p c 2 9 f Y 2 x l Y W 5 y b 2 9 t L D I 2 O X 0 m c X V v d D s s J n F 1 b 3 Q 7 U 2 V j d G l v b j E v d X M t c n B k Z i 0 y M D I 1 M T I w N S 9 B d X R v U m V t b 3 Z l Z E N v b H V t b n M x L n t 0 Z W 1 w X 3 J l c 2 l z d G F u d C w y N z B 9 J n F 1 b 3 Q 7 L C Z x d W 9 0 O 1 N l Y 3 R p b 2 4 x L 3 V z L X J w Z G Y t M j A y N T E y M D U v Q X V 0 b 1 J l b W 9 2 Z W R D b 2 x 1 b W 5 z M S 5 7 c 3 R h d G l j X 2 N v b n R y b 2 w s M j c x f S Z x d W 9 0 O y w m c X V v d D t T Z W N 0 a W 9 u M S 9 1 c y 1 y c G R m L T I w M j U x M j A 1 L 0 F 1 d G 9 S Z W 1 v d m V k Q 2 9 s d W 1 u c z E u e 2 l z b 1 8 x N D Y 0 N C w y N z J 9 J n F 1 b 3 Q 7 L C Z x d W 9 0 O 1 N l Y 3 R p b 2 4 x L 3 V z L X J w Z G Y t M j A y N T E y M D U v Q X V 0 b 1 J l b W 9 2 Z W R D b 2 x 1 b W 5 z M S 5 7 Z X N k X 3 M y M F 8 y M C w y N z N 9 J n F 1 b 3 Q 7 L C Z x d W 9 0 O 1 N l Y 3 R p b 2 4 x L 3 V z L X J w Z G Y t M j A y N T E y M D U v Q X V 0 b 1 J l b W 9 2 Z W R D b 2 x 1 b W 5 z M S 5 7 Z X N k X 3 N w M T V f M S w y N z R 9 J n F 1 b 3 Q 7 L C Z x d W 9 0 O 1 N l Y 3 R p b 2 4 x L 3 V z L X J w Z G Y t M j A y N T E y M D U v Q X V 0 b 1 J l b W 9 2 Z W R D b 2 x 1 b W 5 z M S 5 7 c m 9 o c 1 9 j b 2 1 w L D I 3 N X 0 m c X V v d D s s J n F 1 b 3 Q 7 U 2 V j d G l v b j E v d X M t c n B k Z i 0 y M D I 1 M T I w N S 9 B d X R v U m V t b 3 Z l Z E N v b H V t b n M x L n t z d W x m d X J f Z n J l Z S w y N z Z 9 J n F 1 b 3 Q 7 L C Z x d W 9 0 O 1 N l Y 3 R p b 2 4 x L 3 V z L X J w Z G Y t M j A y N T E y M D U v Q X V 0 b 1 J l b W 9 2 Z W R D b 2 x 1 b W 5 z M S 5 7 b G F 0 Z X h f Z n J l Z S w y N z d 9 J n F 1 b 3 Q 7 L C Z x d W 9 0 O 1 N l Y 3 R p b 2 4 x L 3 V z L X J w Z G Y t M j A y N T E y M D U v Q X V 0 b 1 J l b W 9 2 Z W R D b 2 x 1 b W 5 z M S 5 7 Z W 5 f N D A 3 L D I 3 O H 0 m c X V v d D s s J n F 1 b 3 Q 7 U 2 V j d G l v b j E v d X M t c n B k Z i 0 y M D I 1 M T I w N S 9 B d X R v U m V t b 3 Z l Z E N v b H V t b n M x L n t l b l 8 0 M D d f Z m x h b W U s M j c 5 f S Z x d W 9 0 O y w m c X V v d D t T Z W N 0 a W 9 u M S 9 1 c y 1 y c G R m L T I w M j U x M j A 1 L 0 F 1 d G 9 S Z W 1 v d m V k Q 2 9 s d W 1 u c z E u e 2 V u X z Q w N 1 9 j b 2 5 0 Y W N 0 X 2 h l Y X Q s M j g w f S Z x d W 9 0 O y w m c X V v d D t T Z W N 0 a W 9 u M S 9 1 c y 1 y c G R m L T I w M j U x M j A 1 L 0 F 1 d G 9 S Z W 1 v d m V k Q 2 9 s d W 1 u c z E u e 2 V u X z Q w N 1 9 j b 2 5 2 Z W N f a G V h d C w y O D F 9 J n F 1 b 3 Q 7 L C Z x d W 9 0 O 1 N l Y 3 R p b 2 4 x L 3 V z L X J w Z G Y t M j A y N T E y M D U v Q X V 0 b 1 J l b W 9 2 Z W R D b 2 x 1 b W 5 z M S 5 7 Z W 5 f N D A 3 X 3 J h Z G l h b n R f a G V h d C w y O D J 9 J n F 1 b 3 Q 7 L C Z x d W 9 0 O 1 N l Y 3 R p b 2 4 x L 3 V z L X J w Z G Y t M j A y N T E y M D U v Q X V 0 b 1 J l b W 9 2 Z W R D b 2 x 1 b W 5 z M S 5 7 Z W 5 f N D A 3 X 3 N t Y W x s X 3 N w b G F z a C w y O D N 9 J n F 1 b 3 Q 7 L C Z x d W 9 0 O 1 N l Y 3 R p b 2 4 x L 3 V z L X J w Z G Y t M j A y N T E y M D U v Q X V 0 b 1 J l b W 9 2 Z W R D b 2 x 1 b W 5 z M S 5 7 Z W 5 f N D A 3 X 2 x h c m d l X 3 N w b G F z a C w y O D R 9 J n F 1 b 3 Q 7 L C Z x d W 9 0 O 1 N l Y 3 R p b 2 4 x L 3 V z L X J w Z G Y t M j A y N T E y M D U v Q X V 0 b 1 J l b W 9 2 Z W R D b 2 x 1 b W 5 z M S 5 7 Z W 5 f N T E x L D I 4 N X 0 m c X V v d D s s J n F 1 b 3 Q 7 U 2 V j d G l v b j E v d X M t c n B k Z i 0 y M D I 1 M T I w N S 9 B d X R v U m V t b 3 Z l Z E N v b H V t b n M x L n t l b l 8 1 M T F f Y 2 9 u d m V j d F 9 j b 2 x k L D I 4 N n 0 m c X V v d D s s J n F 1 b 3 Q 7 U 2 V j d G l v b j E v d X M t c n B k Z i 0 y M D I 1 M T I w N S 9 B d X R v U m V t b 3 Z l Z E N v b H V t b n M x L n t l b l 8 1 M T F f Y 2 9 u d G F j d F 9 j b 2 x k L D I 4 N 3 0 m c X V v d D s s J n F 1 b 3 Q 7 U 2 V j d G l v b j E v d X M t c n B k Z i 0 y M D I 1 M T I w N S 9 B d X R v U m V t b 3 Z l Z E N v b H V t b n M x L n t l b l 8 1 M T F f d 2 F 0 Z X I s M j g 4 f S Z x d W 9 0 O y w m c X V v d D t T Z W N 0 a W 9 u M S 9 1 c y 1 y c G R m L T I w M j U x M j A 1 L 0 F 1 d G 9 S Z W 1 v d m V k Q 2 9 s d W 1 u c z E u e 2 V z Z F 9 z M T F f M T E s M j g 5 f S Z x d W 9 0 O y w m c X V v d D t T Z W N 0 a W 9 u M S 9 1 c y 1 y c G R m L T I w M j U x M j A 1 L 0 F 1 d G 9 S Z W 1 v d m V k Q 2 9 s d W 1 u c z E u e 2 V u X z g x M i w y O T B 9 J n F 1 b 3 Q 7 L C Z x d W 9 0 O 1 N l Y 3 R p b 2 4 x L 3 V z L X J w Z G Y t M j A y N T E y M D U v Q X V 0 b 1 J l b W 9 2 Z W R D b 2 x 1 b W 5 z M S 5 7 Z W 5 f M T Q 5 L D I 5 M X 0 m c X V v d D s s J n F 1 b 3 Q 7 U 2 V j d G l v b j E v d X M t c n B k Z i 0 y M D I 1 M T I w N S 9 B d X R v U m V t b 3 Z l Z E N v b H V t b n M x L n t l b l 8 x N j M 1 M C w y O T J 9 J n F 1 b 3 Q 7 L C Z x d W 9 0 O 1 N l Y 3 R p b 2 4 x L 3 V z L X J w Z G Y t M j A y N T E y M D U v Q X V 0 b 1 J l b W 9 2 Z W R D b 2 x 1 b W 5 z M S 5 7 Z W 5 f M T Y 2 L D I 5 M 3 0 m c X V v d D s s J n F 1 b 3 Q 7 U 2 V j d G l v b j E v d X M t c n B k Z i 0 y M D I 1 M T I w N S 9 B d X R v U m V t b 3 Z l Z E N v b H V t b n M x L n t l b l 8 x N j k s M j k 0 f S Z x d W 9 0 O y w m c X V v d D t T Z W N 0 a W 9 u M S 9 1 c y 1 y c G R m L T I w M j U x M j A 1 L 0 F 1 d G 9 S Z W 1 v d m V k Q 2 9 s d W 1 u c z E u e 2 V u X z E 3 M C w y O T V 9 J n F 1 b 3 Q 7 L C Z x d W 9 0 O 1 N l Y 3 R p b 2 4 x L 3 V z L X J w Z G Y t M j A y N T E y M D U v Q X V 0 b 1 J l b W 9 2 Z W R D b 2 x 1 b W 5 z M S 5 7 Z W 5 f M T c y L D I 5 N n 0 m c X V v d D s s J n F 1 b 3 Q 7 U 2 V j d G l v b j E v d X M t c n B k Z i 0 y M D I 1 M T I w N S 9 B d X R v U m V t b 3 Z l Z E N v b H V t b n M x L n t l b l 8 x N z U s M j k 3 f S Z x d W 9 0 O y w m c X V v d D t T Z W N 0 a W 9 u M S 9 1 c y 1 y c G R m L T I w M j U x M j A 1 L 0 F 1 d G 9 S Z W 1 v d m V k Q 2 9 s d W 1 u c z E u e 2 V u X z M 1 M i w y O T h 9 J n F 1 b 3 Q 7 L C Z x d W 9 0 O 1 N l Y 3 R p b 2 4 x L 3 V z L X J w Z G Y t M j A y N T E y M D U v Q X V 0 b 1 J l b W 9 2 Z W R D b 2 x 1 b W 5 z M S 5 7 Z W 5 f M z c 0 X z U s M j k 5 f S Z x d W 9 0 O y w m c X V v d D t T Z W N 0 a W 9 u M S 9 1 c y 1 y c G R m L T I w M j U x M j A 1 L 0 F 1 d G 9 S Z W 1 v d m V k Q 2 9 s d W 1 u c z E u e 2 V u X 2 l z b 1 8 y M D M 0 N S w z M D B 9 J n F 1 b 3 Q 7 L C Z x d W 9 0 O 1 N l Y 3 R p b 2 4 x L 3 V z L X J w Z G Y t M j A y N T E y M D U v Q X V 0 b 1 J l b W 9 2 Z W R D b 2 x 1 b W 5 z M S 5 7 Z m 9 v d H d l Y X J f a G V h d C w z M D F 9 J n F 1 b 3 Q 7 L C Z x d W 9 0 O 1 N l Y 3 R p b 2 4 x L 3 V z L X J w Z G Y t M j A y N T E y M D U v Q X V 0 b 1 J l b W 9 2 Z W R D b 2 x 1 b W 5 z M S 5 7 Z m 9 v d H d l Y X J f a G V p Z 2 h 0 L D M w M n 0 m c X V v d D s s J n F 1 b 3 Q 7 U 2 V j d G l v b j E v d X M t c n B k Z i 0 y M D I 1 M T I w N S 9 B d X R v U m V t b 3 Z l Z E N v b H V t b n M x L n t m b 2 9 0 d 2 V h c l 9 p b n N v b G U s M z A z f S Z x d W 9 0 O y w m c X V v d D t T Z W N 0 a W 9 u M S 9 1 c y 1 y c G R m L T I w M j U x M j A 1 L 0 F 1 d G 9 S Z W 1 v d m V k Q 2 9 s d W 1 u c z E u e 2 Z v b 3 R 3 Z W F y X 3 R 5 c G U s M z A 0 f S Z x d W 9 0 O y w m c X V v d D t T Z W N 0 a W 9 u M S 9 1 c y 1 y c G R m L T I w M j U x M j A 1 L 0 F 1 d G 9 S Z W 1 v d m V k Q 2 9 s d W 1 u c z E u e 2 Z v b 3 R 3 Z W F y X 3 d p Z H R o L D M w N X 0 m c X V v d D s s J n F 1 b 3 Q 7 U 2 V j d G l v b j E v d X M t c n B k Z i 0 y M D I 1 M T I w N S 9 B d X R v U m V t b 3 Z l Z E N v b H V t b n M x L n t n Z W 5 k Z X I s M z A 2 f S Z x d W 9 0 O y w m c X V v d D t T Z W N 0 a W 9 u M S 9 1 c y 1 y c G R m L T I w M j U x M j A 1 L 0 F 1 d G 9 S Z W 1 v d m V k Q 2 9 s d W 1 u c z E u e 2 Z v b 2 R f Y 2 9 u d G F j d C w z M D d 9 J n F 1 b 3 Q 7 L C Z x d W 9 0 O 1 N l Y 3 R p b 2 4 x L 3 V z L X J w Z G Y t M j A y N T E y M D U v Q X V 0 b 1 J l b W 9 2 Z W R D b 2 x 1 b W 5 z M S 5 7 a G l n a F 9 m c m V x d W V u Y 3 k s M z A 4 f S Z x d W 9 0 O y w m c X V v d D t T Z W N 0 a W 9 u M S 9 1 c y 1 y c G R m L T I w M j U x M j A 1 L 0 F 1 d G 9 S Z W 1 v d m V k Q 2 9 s d W 1 u c z E u e 2 1 l Z G l 1 b V 9 m c m V x d W V u Y 3 k s M z A 5 f S Z x d W 9 0 O y w m c X V v d D t T Z W N 0 a W 9 u M S 9 1 c y 1 y c G R m L T I w M j U x M j A 1 L 0 F 1 d G 9 S Z W 1 v d m V k Q 2 9 s d W 1 u c z E u e 2 x v d 1 9 m c m V x d W V u Y 3 k s M z E w f S Z x d W 9 0 O y w m c X V v d D t T Z W N 0 a W 9 u M S 9 1 c y 1 y c G R m L T I w M j U x M j A 1 L 0 F 1 d G 9 S Z W 1 v d m V k Q 2 9 s d W 1 u c z E u e 2 F z d G 1 f Z j E 2 N z A s M z E x f S Z x d W 9 0 O y w m c X V v d D t T Z W N 0 a W 9 u M S 9 1 c y 1 y c G R m L T I w M j U x M j A 1 L 0 F 1 d G 9 S Z W 1 v d m V k Q 2 9 s d W 1 u c z E u e 2 F z d G 1 f Z j c z O S w z M T J 9 J n F 1 b 3 Q 7 L C Z x d W 9 0 O 1 N l Y 3 R p b 2 4 x L 3 V z L X J w Z G Y t M j A y N T E y M D U v Q X V 0 b 1 J l b W 9 2 Z W R D b 2 x 1 b W 5 z M S 5 7 Y X N 0 b V 9 m O T A z L D M x M 3 0 m c X V v d D s s J n F 1 b 3 Q 7 U 2 V j d G l v b j E v d X M t c n B k Z i 0 y M D I 1 M T I w N S 9 B d X R v U m V t b 3 Z l Z E N v b H V t b n M x L n t h b n N p X 3 o z M D h f M j A y M S w z M T R 9 J n F 1 b 3 Q 7 L C Z x d W 9 0 O 1 N l Y 3 R p b 2 4 x L 3 V z L X J w Z G Y t M j A y N T E y M D U v Q X V 0 b 1 J l b W 9 2 Z W R D b 2 x 1 b W 5 z M S 5 7 Y W 5 z a V 9 6 M z A 4 X z I w M T U s M z E 1 f S Z x d W 9 0 O y w m c X V v d D t T Z W N 0 a W 9 u M S 9 1 c y 1 y c G R m L T I w M j U x M j A 1 L 0 F 1 d G 9 S Z W 1 v d m V k Q 2 9 s d W 1 u c z E u e 2 F u c 2 l f e j M w O F 8 y M D A 5 L D M x N n 0 m c X V v d D s s J n F 1 b 3 Q 7 U 2 V j d G l v b j E v d X M t c n B k Z i 0 y M D I 1 M T I w N S 9 B d X R v U m V t b 3 Z l Z E N v b H V t b n M x L n t m a X J z d F 9 h a W R f a 2 l 0 X 2 N h c 2 U s M z E 3 f S Z x d W 9 0 O y w m c X V v d D t T Z W N 0 a W 9 u M S 9 1 c y 1 y c G R m L T I w M j U x M j A 1 L 0 F 1 d G 9 S Z W 1 v d m V k Q 2 9 s d W 1 u c z E u e 2 Z p c n N 0 X 2 F p Z F 9 r a X R f c 2 l 6 Z S w z M T h 9 J n F 1 b 3 Q 7 L C Z x d W 9 0 O 1 N l Y 3 R p b 2 4 x L 3 V z L X J w Z G Y t M j A y N T E y M D U v Q X V 0 b 1 J l b W 9 2 Z W R D b 2 x 1 b W 5 z M S 5 7 Z m l y c 3 R f Y W l k X 2 t p d F 9 0 e X B l L D M x O X 0 m c X V v d D s s J n F 1 b 3 Q 7 U 2 V j d G l v b j E v d X M t c n B k Z i 0 y M D I 1 M T I w N S 9 B d X R v U m V t b 3 Z l Z E N v b H V t b n M x L n t h b n N p X 2 Z p c n N 0 X 2 F p Z F 9 r a X R f d H l w Z S w z M j B 9 J n F 1 b 3 Q 7 L C Z x d W 9 0 O 1 N l Y 3 R p b 2 4 x L 3 V z L X J w Z G Y t M j A y N T E y M D U v Q X V 0 b 1 J l b W 9 2 Z W R D b 2 x 1 b W 5 z M S 5 7 Y 3 N h X 2 Z p c n N 0 X 2 F p Z F 9 r a X R f d H l w Z S w z M j F 9 J n F 1 b 3 Q 7 L C Z x d W 9 0 O 1 N l Y 3 R p b 2 4 x L 3 V z L X J w Z G Y t M j A y N T E y M D U v Q X V 0 b 1 J l b W 9 2 Z W R D b 2 x 1 b W 5 z M S 5 7 Z H J p b m t f Y 2 9 u d G V u d F 9 0 e X B l L D M y M n 0 m c X V v d D s s J n F 1 b 3 Q 7 U 2 V j d G l v b j E v d X M t c n B k Z i 0 y M D I 1 M T I w N S 9 B d X R v U m V t b 3 Z l Z E N v b H V t b n M x L n t m b G F 2 b 3 I s M z I z f S Z x d W 9 0 O y w m c X V v d D t T Z W N 0 a W 9 u M S 9 1 c y 1 y c G R m L T I w M j U x M j A 1 L 0 F 1 d G 9 S Z W 1 v d m V k Q 2 9 s d W 1 u c z E u e 2 Z v c m 0 s M z I 0 f S Z x d W 9 0 O y w m c X V v d D t T Z W N 0 a W 9 u M S 9 1 c y 1 y c G R m L T I w M j U x M j A 1 L 0 F 1 d G 9 S Z W 1 v d m V k Q 2 9 s d W 1 u c z E u e 3 B h Y 2 t h Z 2 V f c X V h b n R p d H k s M z I 1 f S Z x d W 9 0 O y w m c X V v d D t T Z W N 0 a W 9 u M S 9 1 c y 1 y c G R m L T I w M j U x M j A 1 L 0 F 1 d G 9 S Z W 1 v d m V k Q 2 9 s d W 1 u c z E u e 3 B h Y 2 t h Z 2 V f c 2 l 6 Z S w z M j Z 9 J n F 1 b 3 Q 7 L C Z x d W 9 0 O 1 N l Y 3 R p b 2 4 x L 3 V z L X J w Z G Y t M j A y N T E y M D U v Q X V 0 b 1 J l b W 9 2 Z W R D b 2 x 1 b W 5 z M S 5 7 e W l l b G R f c G V y X 3 V u a X Q s M z I 3 f S Z x d W 9 0 O y w m c X V v d D t T Z W N 0 a W 9 u M S 9 1 c y 1 y c G R m L T I w M j U x M j A 1 L 0 F 1 d G 9 S Z W 1 v d m V k Q 2 9 s d W 1 u c z E u e 2 N o a W x k X 2 x h Y m V s a W 5 n L D M y O H 0 m c X V v d D s s J n F 1 b 3 Q 7 U 2 V j d G l v b j E v d X M t c n B k Z i 0 y M D I 1 M T I w N S 9 B d X R v U m V t b 3 Z l Z E N v b H V t b n M x L n t s Y X R l e F 9 3 Y X J u a W 5 n L D M y O X 0 m c X V v d D s s J n F 1 b 3 Q 7 U 2 V j d G l v b j E v d X M t c n B k Z i 0 y M D I 1 M T I w N S 9 B d X R v U m V t b 3 Z l Z E N v b H V t b n M x L n t t Y X R l c m l h b F 9 j b 2 5 0 Z W 5 0 L D M z M H 0 m c X V v d D s s J n F 1 b 3 Q 7 U 2 V j d G l v b j E v d X M t c n B k Z i 0 y M D I 1 M T I w N S 9 B d X R v U m V t b 3 Z l Z E N v b H V t b n M x L n t y Z W d f a W R l b n R p Z m l j Y X R p b 2 5 f b m J y L D M z M X 0 m c X V v d D s s J n F 1 b 3 Q 7 U 2 V j d G l v b j E v d X M t c n B k Z i 0 y M D I 1 M T I w N S 9 B d X R v U m V t b 3 Z l Z E N v b H V t b n M x L n t w c m 9 k X 2 x h d W 5 j a F 9 k Y X R l L D M z M n 0 m c X V v d D s s J n F 1 b 3 Q 7 U 2 V j d G l v b j E v d X M t c n B k Z i 0 y M D I 1 M T I w N S 9 B d X R v U m V t b 3 Z l Z E N v b H V t b n M x L n t 1 b n N w c 2 N f Y 2 9 k Z S w z M z N 9 J n F 1 b 3 Q 7 L C Z x d W 9 0 O 1 N l Y 3 R p b 2 4 x L 3 V z L X J w Z G Y t M j A y N T E y M D U v Q X V 0 b 1 J l b W 9 2 Z W R D b 2 x 1 b W 5 z M S 5 7 c H J k X 2 N v b G x l Y 3 R p b 2 4 s M z M 0 f S Z x d W 9 0 O y w m c X V v d D t T Z W N 0 a W 9 u M S 9 1 c y 1 y c G R m L T I w M j U x M j A 1 L 0 F 1 d G 9 S Z W 1 v d m V k Q 2 9 s d W 1 u c z E u e 3 B y Z F 9 s a W 5 l L D M z N X 0 m c X V v d D s s J n F 1 b 3 Q 7 U 2 V j d G l v b j E v d X M t c n B k Z i 0 y M D I 1 M T I w N S 9 B d X R v U m V t b 3 Z l Z E N v b H V t b n M x L n t o Z W F 0 a W 5 n X 3 R p b W U s M z M 2 f S Z x d W 9 0 O y w m c X V v d D t T Z W N 0 a W 9 u M S 9 1 c y 1 y c G R m L T I w M j U x M j A 1 L 0 F 1 d G 9 S Z W 1 v d m V k Q 2 9 s d W 1 u c z E u e 3 R 5 c G V f b 2 Z f d 2 F y b W V y L D M z N 3 0 m c X V v d D s s J n F 1 b 3 Q 7 U 2 V j d G l v b j E v d X M t c n B k Z i 0 y M D I 1 M T I w N S 9 B d X R v U m V t b 3 Z l Z E N v b H V t b n M x L n t j Y X J h Y m l u Z X J z L D M z O H 0 m c X V v d D s s J n F 1 b 3 Q 7 U 2 V j d G l v b j E v d X M t c n B k Z i 0 y M D I 1 M T I w N S 9 B d X R v U m V t b 3 Z l Z E N v b H V t b n M x L n t t Y X h f b G 9 h Z F 9 s a W 1 p d C w z M z l 9 J n F 1 b 3 Q 7 L C Z x d W 9 0 O 1 N l Y 3 R p b 2 4 x L 3 V z L X J w Z G Y t M j A y N T E y M D U v Q X V 0 b 1 J l b W 9 2 Z W R D b 2 x 1 b W 5 z M S 5 7 d 3 J p c 3 R f Y 2 x v c 3 V y Z S w z N D B 9 J n F 1 b 3 Q 7 L C Z x d W 9 0 O 1 N l Y 3 R p b 2 4 x L 3 V z L X J w Z G Y t M j A y N T E y M D U v Q X V 0 b 1 J l b W 9 2 Z W R D b 2 x 1 b W 5 z M S 5 7 b W F 4 a W 1 1 b V 9 3 Y W l z d F 9 z a X p l L D M 0 M X 0 m c X V v d D s s J n F 1 b 3 Q 7 U 2 V j d G l v b j E v d X M t c n B k Z i 0 y M D I 1 M T I w N S 9 B d X R v U m V t b 3 Z l Z E N v b H V t b n M x L n t t Y X h p b X V t X 2 N o Z X N 0 X 3 N p e m U s M z Q y f S Z x d W 9 0 O y w m c X V v d D t T Z W N 0 a W 9 u M S 9 1 c y 1 y c G R m L T I w M j U x M j A 1 L 0 F 1 d G 9 S Z W 1 v d m V k Q 2 9 s d W 1 u c z E u e 2 l u c 2 V h b S w z N D N 9 J n F 1 b 3 Q 7 L C Z x d W 9 0 O 1 N l Y 3 R p b 2 4 x L 3 V z L X J w Z G Y t M j A y N T E y M D U v Q X V 0 b 1 J l b W 9 2 Z W R D b 2 x 1 b W 5 z M S 5 7 b W l u a W 1 1 b V 9 0 Z W 1 w Z X J h d H V y Z S w z N D R 9 J n F 1 b 3 Q 7 L C Z x d W 9 0 O 1 N l Y 3 R p b 2 4 x L 3 V z L X J w Z G Y t M j A y N T E y M D U v Q X V 0 b 1 J l b W 9 2 Z W R D b 2 x 1 b W 5 z M S 5 7 Y X J l Y X N f Y 2 9 2 Z X J l Z C w z N D V 9 J n F 1 b 3 Q 7 L C Z x d W 9 0 O 1 N l Y 3 R p b 2 4 x L 3 V z L X J w Z G Y t M j A y N T E y M D U v Q X V 0 b 1 J l b W 9 2 Z W R D b 2 x 1 b W 5 z M S 5 7 c 2 V h b V 9 z d H l s Z S w z N D Z 9 J n F 1 b 3 Q 7 L C Z x d W 9 0 O 1 N l Y 3 R p b 2 4 x L 3 V z L X J w Z G Y t M j A y N T E y M D U v Q X V 0 b 1 J l b W 9 2 Z W R D b 2 x 1 b W 5 z M S 5 7 d H V u a W N f b G V u Z 3 R o L D M 0 N 3 0 m c X V v d D s s J n F 1 b 3 Q 7 U 2 V j d G l v b j E v d X M t c n B k Z i 0 y M D I 1 M T I w N S 9 B d X R v U m V t b 3 Z l Z E N v b H V t b n M x L n t h c H J v b l 9 z a X p l L D M 0 O H 0 m c X V v d D s s J n F 1 b 3 Q 7 U 2 V j d G l v b j E v d X M t c n B k Z i 0 y M D I 1 M T I w N S 9 B d X R v U m V t b 3 Z l Z E N v b H V t b n M x L n t h Y 2 N l c 3 N v c n l f c H J v Z H V j d F 9 0 e X B l L D M 0 O X 0 m c X V v d D s s J n F 1 b 3 Q 7 U 2 V j d G l v b j E v d X M t c n B k Z i 0 y M D I 1 M T I w N S 9 B d X R v U m V t b 3 Z l Z E N v b H V t b n M x L n t m b G F n X 3 N p e m U s M z U w f S Z x d W 9 0 O y w m c X V v d D t T Z W N 0 a W 9 u M S 9 1 c y 1 y c G R m L T I w M j U x M j A 1 L 0 F 1 d G 9 S Z W 1 v d m V k Q 2 9 s d W 1 u c z E u e 2 5 1 b W J l c l 9 v Z l 9 s a W d o d H M s M z U x f S Z x d W 9 0 O y w m c X V v d D t T Z W N 0 a W 9 u M S 9 1 c y 1 y c G R m L T I w M j U x M j A 1 L 0 F 1 d G 9 S Z W 1 v d m V k Q 2 9 s d W 1 u c z E u e 2 5 1 b W J l c l 9 v Z l 9 i Y X R 0 Z X J p Z X N f c m V x d W l y Z W Q s M z U y f S Z x d W 9 0 O y w m c X V v d D t T Z W N 0 a W 9 u M S 9 1 c y 1 y c G R m L T I w M j U x M j A 1 L 0 F 1 d G 9 S Z W 1 v d m V k Q 2 9 s d W 1 u c z E u e 2 h l b G 1 l d F 9 0 e X B l L D M 1 M 3 0 m c X V v d D s s J n F 1 b 3 Q 7 U 2 V j d G l v b j E v d X M t c n B k Z i 0 y M D I 1 M T I w N S 9 B d X R v U m V t b 3 Z l Z E N v b H V t b n M x L n t u d W 1 i Z X J f b 2 Z f Y X J j X 3 N l b n N v c n M s M z U 0 f S Z x d W 9 0 O y w m c X V v d D t T Z W N 0 a W 9 u M S 9 1 c y 1 y c G R m L T I w M j U x M j A 1 L 0 F 1 d G 9 S Z W 1 v d m V k Q 2 9 s d W 1 u c z E u e 3 Z p Z X d p b m d f Y X J l Y S w z N T V 9 J n F 1 b 3 Q 7 L C Z x d W 9 0 O 1 N l Y 3 R p b 2 4 x L 3 V z L X J w Z G Y t M j A y N T E y M D U v Q X V 0 b 1 J l b W 9 2 Z W R D b 2 x 1 b W 5 z M S 5 7 Z 3 J p b m R p b m d f b W 9 k Z S w z N T Z 9 J n F 1 b 3 Q 7 L C Z x d W 9 0 O 1 N l Y 3 R p b 2 4 x L 3 V z L X J w Z G Y t M j A y N T E y M D U v Q X V 0 b 1 J l b W 9 2 Z W R D b 2 x 1 b W 5 z M S 5 7 d 2 V s Z G l u Z 1 9 z a G F k Z V 9 k Z X N p Z 2 5 h d G l v b i w z N T d 9 J n F 1 b 3 Q 7 L C Z x d W 9 0 O 1 N l Y 3 R p b 2 4 x L 3 V z L X J w Z G Y t M j A y N T E y M D U v Q X V 0 b 1 J l b W 9 2 Z W R D b 2 x 1 b W 5 z M S 5 7 d 2 V s Z G l u Z 1 9 s a W d o d F 9 z d G F 0 Z S w z N T h 9 J n F 1 b 3 Q 7 L C Z x d W 9 0 O 1 N l Y 3 R p b 2 4 x L 3 V z L X J w Z G Y t M j A y N T E y M D U v Q X V 0 b 1 J l b W 9 2 Z W R D b 2 x 1 b W 5 z M S 5 7 c 3 V z c G V u c 2 l v b l 9 h Z G p 1 c 3 R t Z W 5 0 X 3 R 5 c G U s M z U 5 f S Z x d W 9 0 O y w m c X V v d D t T Z W N 0 a W 9 u M S 9 1 c y 1 y c G R m L T I w M j U x M j A 1 L 0 F 1 d G 9 S Z W 1 v d m V k Q 2 9 s d W 1 u c z E u e 2 N h c m V f a W 5 z d H J 1 Y 3 R p b 2 5 z L D M 2 M H 0 m c X V v d D s s J n F 1 b 3 Q 7 U 2 V j d G l v b j E v d X M t c n B k Z i 0 y M D I 1 M T I w N S 9 B d X R v U m V t b 3 Z l Z E N v b H V t b n M x L n t 3 Y X N o X 2 l u c 3 R y d W N 0 a W 9 u c y w z N j F 9 J n F 1 b 3 Q 7 L C Z x d W 9 0 O 1 N l Y 3 R p b 2 4 x L 3 V z L X J w Z G Y t M j A y N T E y M D U v Q X V 0 b 1 J l b W 9 2 Z W R D b 2 x 1 b W 5 z M S 5 7 d 2 F z a F 9 0 Z W 1 w L D M 2 M n 0 m c X V v d D s s J n F 1 b 3 Q 7 U 2 V j d G l v b j E v d X M t c n B k Z i 0 y M D I 1 M T I w N S 9 B d X R v U m V t b 3 Z l Z E N v b H V t b n M x L n t 3 Y X N o X 2 N 5 Y 2 x l c y w z N j N 9 J n F 1 b 3 Q 7 L C Z x d W 9 0 O 1 N l Y 3 R p b 2 4 x L 3 V z L X J w Z G Y t M j A y N T E y M D U v Q X V 0 b 1 J l b W 9 2 Z W R D b 2 x 1 b W 5 z M S 5 7 Y m x l Y W N o L D M 2 N H 0 m c X V v d D s s J n F 1 b 3 Q 7 U 2 V j d G l v b j E v d X M t c n B k Z i 0 y M D I 1 M T I w N S 9 B d X R v U m V t b 3 Z l Z E N v b H V t b n M x L n t k c n l f a W 5 z d H J 1 Y 3 R p b 2 5 z L D M 2 N X 0 m c X V v d D s s J n F 1 b 3 Q 7 U 2 V j d G l v b j E v d X M t c n B k Z i 0 y M D I 1 M T I w N S 9 B d X R v U m V t b 3 Z l Z E N v b H V t b n M x L n t k c n l f Y 2 x l Y W 4 s M z Y 2 f S Z x d W 9 0 O y w m c X V v d D t T Z W N 0 a W 9 u M S 9 1 c y 1 y c G R m L T I w M j U x M j A 1 L 0 F 1 d G 9 S Z W 1 v d m V k Q 2 9 s d W 1 u c z E u e 2 R y e V 9 0 Z W 1 w L D M 2 N 3 0 m c X V v d D s s J n F 1 b 3 Q 7 U 2 V j d G l v b j E v d X M t c n B k Z i 0 y M D I 1 M T I w N S 9 B d X R v U m V t b 3 Z l Z E N v b H V t b n M x L n t j c 2 F f e j k 2 X 2 N v b X B s a W F u d C w z N j h 9 J n F 1 b 3 Q 7 L C Z x d W 9 0 O 1 N l Y 3 R p b 2 4 x L 3 V z L X J w Z G Y t M j A y N T E y M D U v Q X V 0 b 1 J l b W 9 2 Z W R D b 2 x 1 b W 5 z M S 5 7 Y 3 N h X 2 N s Y X N z L D M 2 O X 0 m c X V v d D s s J n F 1 b 3 Q 7 U 2 V j d G l v b j E v d X M t c n B k Z i 0 y M D I 1 M T I w N S 9 B d X R v U m V t b 3 Z l Z E N v b H V t b n M x L n t j c 2 F f b G V 2 Z W w s M z c w f S Z x d W 9 0 O y w m c X V v d D t T Z W N 0 a W 9 u M S 9 1 c y 1 y c G R m L T I w M j U x M j A 1 L 0 F 1 d G 9 S Z W 1 v d m V k Q 2 9 s d W 1 u c z E u e 2 N z Y V 9 6 M T k 1 X z E 0 L D M 3 M X 0 m c X V v d D s s J n F 1 b 3 Q 7 U 2 V j d G l v b j E v d X M t c n B k Z i 0 y M D I 1 M T I w N S 9 B d X R v U m V t b 3 Z l Z E N v b H V t b n M x L n t j c 2 F f Z 3 J v d X A s M z c y f S Z x d W 9 0 O y w m c X V v d D t T Z W N 0 a W 9 u M S 9 1 c y 1 y c G R m L T I w M j U x M j A 1 L 0 F 1 d G 9 S Z W 1 v d m V k Q 2 9 s d W 1 u c z E u e 3 B v a W 5 0 c 1 9 v Z l 9 h Z G p 1 c 3 R t Z W 5 0 L D M 3 M 3 0 m c X V v d D s s J n F 1 b 3 Q 7 U 2 V j d G l v b j E v d X M t c n B k Z i 0 y M D I 1 M T I w N S 9 B d X R v U m V t b 3 Z l Z E N v b H V t b n M x L n t o Y X J u Z X N z X 3 N 0 e W x l L D M 3 N H 0 m c X V v d D s s J n F 1 b 3 Q 7 U 2 V j d G l v b j E v d X M t c n B k Z i 0 y M D I 1 M T I w N S 9 B d X R v U m V t b 3 Z l Z E N v b H V t b n M x L n t l e H R l b m R l Z F 9 k X 3 J p b m c s M z c 1 f S Z x d W 9 0 O y w m c X V v d D t T Z W N 0 a W 9 u M S 9 1 c y 1 y c G R m L T I w M j U x M j A 1 L 0 F 1 d G 9 S Z W 1 v d m V k Q 2 9 s d W 1 u c z E u e 2 N v Y X R l Z C w z N z Z 9 J n F 1 b 3 Q 7 L C Z x d W 9 0 O 1 N l Y 3 R p b 2 4 x L 3 V z L X J w Z G Y t M j A y N T E y M D U v Q X V 0 b 1 J l b W 9 2 Z W R D b 2 x 1 b W 5 z M S 5 7 a W 5 0 Z W d y Y X R l Z F 9 w Y W R k a W 5 n L D M 3 N 3 0 m c X V v d D s s J n F 1 b 3 Q 7 U 2 V j d G l v b j E v d X M t c n B k Z i 0 y M D I 1 M T I w N S 9 B d X R v U m V t b 3 Z l Z E N v b H V t b n M x L n t p b n R l Z 3 J h d G V k X 2 N o Y W l y L D M 3 O H 0 m c X V v d D s s J n F 1 b 3 Q 7 U 2 V j d G l v b j E v d X M t c n B k Z i 0 y M D I 1 M T I w N S 9 B d X R v U m V t b 3 Z l Z E N v b H V t b n M x L n t y Z W Z s Z W N 0 a X Z l X 3 d l Y m J p b m c s M z c 5 f S Z x d W 9 0 O y w m c X V v d D t T Z W N 0 a W 9 u M S 9 1 c y 1 y c G R m L T I w M j U x M j A 1 L 0 F 1 d G 9 S Z W 1 v d m V k Q 2 9 s d W 1 u c z E u e 3 d l Y m J p b m d f b W F 0 Z X J p Y W w s M z g w f S Z x d W 9 0 O y w m c X V v d D t T Z W N 0 a W 9 u M S 9 1 c y 1 y c G R m L T I w M j U x M j A 1 L 0 F 1 d G 9 S Z W 1 v d m V k Q 2 9 s d W 1 u c z E u e 2 x 1 b W J h c l 9 z d X B w b 3 J 0 L D M 4 M X 0 m c X V v d D s s J n F 1 b 3 Q 7 U 2 V j d G l v b j E v d X M t c n B k Z i 0 y M D I 1 M T I w N S 9 B d X R v U m V t b 3 Z l Z E N v b H V t b n M x L n t s Z W F k a W 5 n X 2 V k Z 2 U s M z g y f S Z x d W 9 0 O y w m c X V v d D t T Z W N 0 a W 9 u M S 9 1 c y 1 y c G R m L T I w M j U x M j A 1 L 0 F 1 d G 9 S Z W 1 v d m V k Q 2 9 s d W 1 u c z E u e 2 R 1 Y W x f c 3 J s L D M 4 M 3 0 m c X V v d D s s J n F 1 b 3 Q 7 U 2 V j d G l v b j E v d X M t c n B k Z i 0 y M D I 1 M T I w N S 9 B d X R v U m V t b 3 Z l Z E N v b H V t b n M x L n t h Z G p 1 c 3 R h Y m x l L D M 4 N H 0 m c X V v d D s s J n F 1 b 3 Q 7 U 2 V j d G l v b j E v d X M t c n B k Z i 0 y M D I 1 M T I w N S 9 B d X R v U m V t b 3 Z l Z E N v b H V t b n M x L n t s Y W 5 5 Y X J k X 3 N 0 e W x l L D M 4 N X 0 m c X V v d D s s J n F 1 b 3 Q 7 U 2 V j d G l v b j E v d X M t c n B k Z i 0 y M D I 1 M T I w N S 9 B d X R v U m V t b 3 Z l Z E N v b H V t b n M x L n t s Y W 5 5 Y X J k X 3 J l Z m x l Y 3 R p d m U s M z g 2 f S Z x d W 9 0 O y w m c X V v d D t T Z W N 0 a W 9 u M S 9 1 c y 1 y c G R m L T I w M j U x M j A 1 L 0 F 1 d G 9 S Z W 1 v d m V k Q 2 9 s d W 1 u c z E u e 2 x h b n l h c m R f c 3 R y Z X R j a C w z O D d 9 J n F 1 b 3 Q 7 L C Z x d W 9 0 O 1 N l Y 3 R p b 2 4 x L 3 V z L X J w Z G Y t M j A y N T E y M D U v Q X V 0 b 1 J l b W 9 2 Z W R D b 2 x 1 b W 5 z M S 5 7 b G F u e W F y Z F 9 v X 3 J p b m d f Z m 9 y X 3 R p Z W J h Y 2 s s M z g 4 f S Z x d W 9 0 O y w m c X V v d D t T Z W N 0 a W 9 u M S 9 1 c y 1 y c G R m L T I w M j U x M j A 1 L 0 F 1 d G 9 S Z W 1 v d m V k Q 2 9 s d W 1 u c z E u e 2 F u Y 2 h v c m F n Z V 9 j b 2 5 u Z W N 0 b 3 J z X 3 J h d G V k X 2 Z v c i w z O D l 9 J n F 1 b 3 Q 7 L C Z x d W 9 0 O 1 N l Y 3 R p b 2 4 x L 3 V z L X J w Z G Y t M j A y N T E y M D U v Q X V 0 b 1 J l b W 9 2 Z W R D b 2 x 1 b W 5 z M S 5 7 b n V t Y m V y X 2 9 m X 2 R f c m l u Z 3 M s M z k w f S Z x d W 9 0 O y w m c X V v d D t T Z W N 0 a W 9 u M S 9 1 c y 1 y c G R m L T I w M j U x M j A 1 L 0 F 1 d G 9 S Z W 1 v d m V k Q 2 9 s d W 1 u c z E u e 2 5 1 b W J l c l 9 v Z l 9 z d H J h c H M s M z k x f S Z x d W 9 0 O y w m c X V v d D t T Z W N 0 a W 9 u M S 9 1 c y 1 y c G R m L T I w M j U x M j A 1 L 0 F 1 d G 9 S Z W 1 v d m V k Q 2 9 s d W 1 u c z E u e 2 N v b m 5 l Y 3 R v c l 9 0 e X B l L D M 5 M n 0 m c X V v d D s s J n F 1 b 3 Q 7 U 2 V j d G l v b j E v d X M t c n B k Z i 0 y M D I 1 M T I w N S 9 B d X R v U m V t b 3 Z l Z E N v b H V t b n M x L n t n Y X R l X 2 9 w Z W 5 p b m c s M z k z f S Z x d W 9 0 O y w m c X V v d D t T Z W N 0 a W 9 u M S 9 1 c y 1 y c G R m L T I w M j U x M j A 1 L 0 F 1 d G 9 S Z W 1 v d m V k Q 2 9 s d W 1 u c z E u e 3 N 3 a X Z l b C w z O T R 9 J n F 1 b 3 Q 7 L C Z x d W 9 0 O 1 N l Y 3 R p b 2 4 x L 3 V z L X J w Z G Y t M j A y N T E y M D U v Q X V 0 b 1 J l b W 9 2 Z W R D b 2 x 1 b W 5 z M S 5 7 Z m 9 y X 2 R h d m l 0 X 2 F y b X M s M z k 1 f S Z x d W 9 0 O y w m c X V v d D t T Z W N 0 a W 9 u M S 9 1 c y 1 y c G R m L T I w M j U x M j A 1 L 0 F 1 d G 9 S Z W 1 v d m V k Q 2 9 s d W 1 u c z E u e 2 Z v c l 9 0 c m l w b 2 Q s M z k 2 f S Z x d W 9 0 O y w m c X V v d D t T Z W N 0 a W 9 u M S 9 1 c y 1 y c G R m L T I w M j U x M j A 1 L 0 F 1 d G 9 S Z W 1 v d m V k Q 2 9 s d W 1 u c z E u e 2 Z h b G x f c H J v d G V j d F 9 0 b 1 9 i Z V 9 1 c 2 V k X 3 d p d G g s M z k 3 f S Z x d W 9 0 O y w m c X V v d D t T Z W N 0 a W 9 u M S 9 1 c y 1 y c G R m L T I w M j U x M j A 1 L 0 F 1 d G 9 S Z W 1 v d m V k Q 2 9 s d W 1 u c z E u e 3 J v c G V f b G V u Z 3 R o L D M 5 O H 0 m c X V v d D s s J n F 1 b 3 Q 7 U 2 V j d G l v b j E v d X M t c n B k Z i 0 y M D I 1 M T I w N S 9 B d X R v U m V t b 3 Z l Z E N v b H V t b n M x L n t m Y W x s X 3 B y b 3 R l Y 3 R p b 2 5 f a 2 l 0 c 1 9 j b 2 5 0 Y W l u Z X I s M z k 5 f S Z x d W 9 0 O y w m c X V v d D t T Z W N 0 a W 9 u M S 9 1 c y 1 y c G R m L T I w M j U x M j A 1 L 0 F 1 d G 9 S Z W 1 v d m V k Q 2 9 s d W 1 u c z E u e 3 J v c G V f Z 3 J h Y n N f d H l w Z S w 0 M D B 9 J n F 1 b 3 Q 7 L C Z x d W 9 0 O 1 N l Y 3 R p b 2 4 x L 3 V z L X J w Z G Y t M j A y N T E y M D U v Q X V 0 b 1 J l b W 9 2 Z W R D b 2 x 1 b W 5 z M S 5 7 b m V 3 X 3 B y b 2 R 1 Y 3 Q s N D A x f S Z x d W 9 0 O y w m c X V v d D t T Z W N 0 a W 9 u M S 9 1 c y 1 y c G R m L T I w M j U x M j A 1 L 0 F 1 d G 9 S Z W 1 v d m V k Q 2 9 s d W 1 u c z E u e 2 N s Z W F y Y W 5 j Z S w 0 M D J 9 J n F 1 b 3 Q 7 L C Z x d W 9 0 O 1 N l Y 3 R p b 2 4 x L 3 V z L X J w Z G Y t M j A y N T E y M D U v Q X V 0 b 1 J l b W 9 2 Z W R D b 2 x 1 b W 5 z M S 5 7 Y 2 9 t a W 5 n X 3 N v b 2 4 s N D A z f S Z x d W 9 0 O y w m c X V v d D t T Z W N 0 a W 9 u M S 9 1 c y 1 y c G R m L T I w M j U x M j A 1 L 0 F 1 d G 9 S Z W 1 v d m V k Q 2 9 s d W 1 u c z E u e 3 R p b W V z d G F t c C w 0 M D R 9 J n F 1 b 3 Q 7 X S w m c X V v d D t D b 2 x 1 b W 5 D b 3 V u d C Z x d W 9 0 O z o 0 M D U s J n F 1 b 3 Q 7 S 2 V 5 Q 2 9 s d W 1 u T m F t Z X M m c X V v d D s 6 W 1 0 s J n F 1 b 3 Q 7 Q 2 9 s d W 1 u S W R l b n R p d G l l c y Z x d W 9 0 O z p b J n F 1 b 3 Q 7 U 2 V j d G l v b j E v d X M t c n B k Z i 0 y M D I 1 M T I w N S 9 B d X R v U m V t b 3 Z l Z E N v b H V t b n M x L n t T V F l M R S B J R C w w f S Z x d W 9 0 O y w m c X V v d D t T Z W N 0 a W 9 u M S 9 1 c y 1 y c G R m L T I w M j U x M j A 1 L 0 F 1 d G 9 S Z W 1 v d m V k Q 2 9 s d W 1 u c z E u e 1 N L V S B J R C w x f S Z x d W 9 0 O y w m c X V v d D t T Z W N 0 a W 9 u M S 9 1 c y 1 y c G R m L T I w M j U x M j A 1 L 0 F 1 d G 9 S Z W 1 v d m V k Q 2 9 s d W 1 u c z E u e 0 l S R U Y s M n 0 m c X V v d D s s J n F 1 b 3 Q 7 U 2 V j d G l v b j E v d X M t c n B k Z i 0 y M D I 1 M T I w N S 9 B d X R v U m V t b 3 Z l Z E N v b H V t b n M x L n t T S 1 U s M 3 0 m c X V v d D s s J n F 1 b 3 Q 7 U 2 V j d G l v b j E v d X M t c n B k Z i 0 y M D I 1 M T I w N S 9 B d X R v U m V t b 3 Z l Z E N v b H V t b n M x L n t T V F l M R S w 0 f S Z x d W 9 0 O y w m c X V v d D t T Z W N 0 a W 9 u M S 9 1 c y 1 y c G R m L T I w M j U x M j A 1 L 0 F 1 d G 9 S Z W 1 v d m V k Q 2 9 s d W 1 u c z E u e 0 N P T E 9 S L D V 9 J n F 1 b 3 Q 7 L C Z x d W 9 0 O 1 N l Y 3 R p b 2 4 x L 3 V z L X J w Z G Y t M j A y N T E y M D U v Q X V 0 b 1 J l b W 9 2 Z W R D b 2 x 1 b W 5 z M S 5 7 U 0 l a R S w 2 f S Z x d W 9 0 O y w m c X V v d D t T Z W N 0 a W 9 u M S 9 1 c y 1 y c G R m L T I w M j U x M j A 1 L 0 F 1 d G 9 S Z W 1 v d m V k Q 2 9 s d W 1 u c z E u e 1 N F T E V D V C B D T 0 R F L D d 9 J n F 1 b 3 Q 7 L C Z x d W 9 0 O 1 N l Y 3 R p b 2 4 x L 3 V z L X J w Z G Y t M j A y N T E y M D U v Q X V 0 b 1 J l b W 9 2 Z W R D b 2 x 1 b W 5 z M S 5 7 Q 0 9 N T U 9 E S V R Z I E N P R E U s O H 0 m c X V v d D s s J n F 1 b 3 Q 7 U 2 V j d G l v b j E v d X M t c n B k Z i 0 y M D I 1 M T I w N S 9 B d X R v U m V t b 3 Z l Z E N v b H V t b n M x L n t C U k F O R C w 5 f S Z x d W 9 0 O y w m c X V v d D t T Z W N 0 a W 9 u M S 9 1 c y 1 y c G R m L T I w M j U x M j A 1 L 0 F 1 d G 9 S Z W 1 v d m V k Q 2 9 s d W 1 u c z E u e 0 J S Q U 5 E I F d J V E g g T U F S S 1 M s M T B 9 J n F 1 b 3 Q 7 L C Z x d W 9 0 O 1 N l Y 3 R p b 2 4 x L 3 V z L X J w Z G Y t M j A y N T E y M D U v Q X V 0 b 1 J l b W 9 2 Z W R D b 2 x 1 b W 5 z M S 5 7 U 0 h P U l Q g R E V T Q 1 J J U F R J T 0 4 s M T F 9 J n F 1 b 3 Q 7 L C Z x d W 9 0 O 1 N l Y 3 R p b 2 4 x L 3 V z L X J w Z G Y t M j A y N T E y M D U v Q X V 0 b 1 J l b W 9 2 Z W R D b 2 x 1 b W 5 z M S 5 7 R E V T Q 1 J J U F R J T 0 4 s M T J 9 J n F 1 b 3 Q 7 L C Z x d W 9 0 O 1 N l Y 3 R p b 2 4 x L 3 V z L X J w Z G Y t M j A y N T E y M D U v Q X V 0 b 1 J l b W 9 2 Z W R D b 2 x 1 b W 5 z M S 5 7 R k V B V F V S R V M s M T N 9 J n F 1 b 3 Q 7 L C Z x d W 9 0 O 1 N l Y 3 R p b 2 4 x L 3 V z L X J w Z G Y t M j A y N T E y M D U v Q X V 0 b 1 J l b W 9 2 Z W R D b 2 x 1 b W 5 z M S 5 7 U 1 B F Q 1 M s M T R 9 J n F 1 b 3 Q 7 L C Z x d W 9 0 O 1 N l Y 3 R p b 2 4 x L 3 V z L X J w Z G Y t M j A y N T E y M D U v Q X V 0 b 1 J l b W 9 2 Z W R D b 2 x 1 b W 5 z M S 5 7 Q V B Q T E l D Q V R J T 0 5 T L D E 1 f S Z x d W 9 0 O y w m c X V v d D t T Z W N 0 a W 9 u M S 9 1 c y 1 y c G R m L T I w M j U x M j A 1 L 0 F 1 d G 9 S Z W 1 v d m V k Q 2 9 s d W 1 u c z E u e 1 N Q R U N T S E V F V C B M S U 5 L L D E 2 f S Z x d W 9 0 O y w m c X V v d D t T Z W N 0 a W 9 u M S 9 1 c y 1 y c G R m L T I w M j U x M j A 1 L 0 F 1 d G 9 S Z W 1 v d m V k Q 2 9 s d W 1 u c z E u e 0 l N Q U d F U y B M S U 5 L L D E 3 f S Z x d W 9 0 O y w m c X V v d D t T Z W N 0 a W 9 u M S 9 1 c y 1 y c G R m L T I w M j U x M j A 1 L 0 F 1 d G 9 S Z W 1 v d m V k Q 2 9 s d W 1 u c z E u e 1 N U Q V R V U y w x O H 0 m c X V v d D s s J n F 1 b 3 Q 7 U 2 V j d G l v b j E v d X M t c n B k Z i 0 y M D I 1 M T I w N S 9 B d X R v U m V t b 3 Z l Z E N v b H V t b n M x L n t D T 0 8 s M T l 9 J n F 1 b 3 Q 7 L C Z x d W 9 0 O 1 N l Y 3 R p b 2 4 x L 3 V z L X J w Z G Y t M j A y N T E y M D U v Q X V 0 b 1 J l b W 9 2 Z W R D b 2 x 1 b W 5 z M S 5 7 V V B D L D I w f S Z x d W 9 0 O y w m c X V v d D t T Z W N 0 a W 9 u M S 9 1 c y 1 y c G R m L T I w M j U x M j A 1 L 0 F 1 d G 9 S Z W 1 v d m V k Q 2 9 s d W 1 u c z E u e 1 V Q Q y 1 B I C h E V V A p L D I x f S Z x d W 9 0 O y w m c X V v d D t T Z W N 0 a W 9 u M S 9 1 c y 1 y c G R m L T I w M j U x M j A 1 L 0 F 1 d G 9 S Z W 1 v d m V k Q 2 9 s d W 1 u c z E u e 1 V Q Q y A o S V A p L D I y f S Z x d W 9 0 O y w m c X V v d D t T Z W N 0 a W 9 u M S 9 1 c y 1 y c G R m L T I w M j U x M j A 1 L 0 F 1 d G 9 S Z W 1 v d m V k Q 2 9 s d W 1 u c z E u e 1 V Q Q y 1 B I C h J U C k s M j N 9 J n F 1 b 3 Q 7 L C Z x d W 9 0 O 1 N l Y 3 R p b 2 4 x L 3 V z L X J w Z G Y t M j A y N T E y M D U v Q X V 0 b 1 J l b W 9 2 Z W R D b 2 x 1 b W 5 z M S 5 7 V V B D I C h T R U N P T k Q g S V A p L D I 0 f S Z x d W 9 0 O y w m c X V v d D t T Z W N 0 a W 9 u M S 9 1 c y 1 y c G R m L T I w M j U x M j A 1 L 0 F 1 d G 9 S Z W 1 v d m V k Q 2 9 s d W 1 u c z E u e 1 V Q Q y 1 B I C h T R U N P T k Q g S V A p L D I 1 f S Z x d W 9 0 O y w m c X V v d D t T Z W N 0 a W 9 u M S 9 1 c y 1 y c G R m L T I w M j U x M j A 1 L 0 F 1 d G 9 S Z W 1 v d m V k Q 2 9 s d W 1 u c z E u e 1 V Q Q y A o Q 0 F T R S k s M j Z 9 J n F 1 b 3 Q 7 L C Z x d W 9 0 O 1 N l Y 3 R p b 2 4 x L 3 V z L X J w Z G Y t M j A y N T E y M D U v Q X V 0 b 1 J l b W 9 2 Z W R D b 2 x 1 b W 5 z M S 5 7 V V B D L U E g K E N B U 0 U p L D I 3 f S Z x d W 9 0 O y w m c X V v d D t T Z W N 0 a W 9 u M S 9 1 c y 1 y c G R m L T I w M j U x M j A 1 L 0 F 1 d G 9 S Z W 1 v d m V k Q 2 9 s d W 1 u c z E u e 1 V Q Q y A o U E F M T E V U K S w y O H 0 m c X V v d D s s J n F 1 b 3 Q 7 U 2 V j d G l v b j E v d X M t c n B k Z i 0 y M D I 1 M T I w N S 9 B d X R v U m V t b 3 Z l Z E N v b H V t b n M x L n t s b 3 d l c 3 R f b G V u Z 3 R o L D I 5 f S Z x d W 9 0 O y w m c X V v d D t T Z W N 0 a W 9 u M S 9 1 c y 1 y c G R m L T I w M j U x M j A 1 L 0 F 1 d G 9 S Z W 1 v d m V k Q 2 9 s d W 1 u c z E u e 2 x v d 2 V z d F 9 3 a W R 0 a C w z M H 0 m c X V v d D s s J n F 1 b 3 Q 7 U 2 V j d G l v b j E v d X M t c n B k Z i 0 y M D I 1 M T I w N S 9 B d X R v U m V t b 3 Z l Z E N v b H V t b n M x L n t s b 3 d l c 3 R f a G V p Z 2 h 0 L D M x f S Z x d W 9 0 O y w m c X V v d D t T Z W N 0 a W 9 u M S 9 1 c y 1 y c G R m L T I w M j U x M j A 1 L 0 F 1 d G 9 S Z W 1 v d m V k Q 2 9 s d W 1 u c z E u e 2 x v d 2 V z d F 9 3 Z W l n a H Q s M z J 9 J n F 1 b 3 Q 7 L C Z x d W 9 0 O 1 N l Y 3 R p b 2 4 x L 3 V z L X J w Z G Y t M j A y N T E y M D U v Q X V 0 b 1 J l b W 9 2 Z W R D b 2 x 1 b W 5 z M S 5 7 a X B f b G V u Z 3 R o L D M z f S Z x d W 9 0 O y w m c X V v d D t T Z W N 0 a W 9 u M S 9 1 c y 1 y c G R m L T I w M j U x M j A 1 L 0 F 1 d G 9 S Z W 1 v d m V k Q 2 9 s d W 1 u c z E u e 2 l w X 3 d p Z H R o L D M 0 f S Z x d W 9 0 O y w m c X V v d D t T Z W N 0 a W 9 u M S 9 1 c y 1 y c G R m L T I w M j U x M j A 1 L 0 F 1 d G 9 S Z W 1 v d m V k Q 2 9 s d W 1 u c z E u e 2 l w X 2 h l a W d o d C w z N X 0 m c X V v d D s s J n F 1 b 3 Q 7 U 2 V j d G l v b j E v d X M t c n B k Z i 0 y M D I 1 M T I w N S 9 B d X R v U m V t b 3 Z l Z E N v b H V t b n M x L n t p c F 9 3 Z W l n a H Q s M z Z 9 J n F 1 b 3 Q 7 L C Z x d W 9 0 O 1 N l Y 3 R p b 2 4 x L 3 V z L X J w Z G Y t M j A y N T E y M D U v Q X V 0 b 1 J l b W 9 2 Z W R D b 2 x 1 b W 5 z M S 5 7 Y 2 F z Z V 9 s Z W 5 n d G g s M z d 9 J n F 1 b 3 Q 7 L C Z x d W 9 0 O 1 N l Y 3 R p b 2 4 x L 3 V z L X J w Z G Y t M j A y N T E y M D U v Q X V 0 b 1 J l b W 9 2 Z W R D b 2 x 1 b W 5 z M S 5 7 Y 2 F z Z V 9 3 a W R 0 a C w z O H 0 m c X V v d D s s J n F 1 b 3 Q 7 U 2 V j d G l v b j E v d X M t c n B k Z i 0 y M D I 1 M T I w N S 9 B d X R v U m V t b 3 Z l Z E N v b H V t b n M x L n t j Y X N l X 2 h l a W d o d C w z O X 0 m c X V v d D s s J n F 1 b 3 Q 7 U 2 V j d G l v b j E v d X M t c n B k Z i 0 y M D I 1 M T I w N S 9 B d X R v U m V t b 3 Z l Z E N v b H V t b n M x L n t j Y X N l X 3 d l a W d o d C w 0 M H 0 m c X V v d D s s J n F 1 b 3 Q 7 U 2 V j d G l v b j E v d X M t c n B k Z i 0 y M D I 1 M T I w N S 9 B d X R v U m V t b 3 Z l Z E N v b H V t b n M x L n t j Y X N l X 3 V v b S w 0 M X 0 m c X V v d D s s J n F 1 b 3 Q 7 U 2 V j d G l v b j E v d X M t c n B k Z i 0 y M D I 1 M T I w N S 9 B d X R v U m V t b 3 Z l Z E N v b H V t b n M x L n t j Y X N l X 3 F 0 e S w 0 M n 0 m c X V v d D s s J n F 1 b 3 Q 7 U 2 V j d G l v b j E v d X M t c n B k Z i 0 y M D I 1 M T I w N S 9 B d X R v U m V t b 3 Z l Z E N v b H V t b n M x L n t s a W 5 l c l 9 t Y X R l c m l h b C w 0 M 3 0 m c X V v d D s s J n F 1 b 3 Q 7 U 2 V j d G l v b j E v d X M t c n B k Z i 0 y M D I 1 M T I w N S 9 B d X R v U m V t b 3 Z l Z E N v b H V t b n M x L n t j b 2 x v c i 4 x L D Q 0 f S Z x d W 9 0 O y w m c X V v d D t T Z W N 0 a W 9 u M S 9 1 c y 1 y c G R m L T I w M j U x M j A 1 L 0 F 1 d G 9 S Z W 1 v d m V k Q 2 9 s d W 1 u c z E u e 3 N r d X M s N D V 9 J n F 1 b 3 Q 7 L C Z x d W 9 0 O 1 N l Y 3 R p b 2 4 x L 3 V z L X J w Z G Y t M j A y N T E y M D U v Q X V 0 b 1 J l b W 9 2 Z W R D b 2 x 1 b W 5 z M S 5 7 c 2 l 6 Z X M s N D Z 9 J n F 1 b 3 Q 7 L C Z x d W 9 0 O 1 N l Y 3 R p b 2 4 x L 3 V z L X J w Z G Y t M j A y N T E y M D U v Q X V 0 b 1 J l b W 9 2 Z W R D b 2 x 1 b W 5 z M S 5 7 c 2 l 6 Z V 9 y Y W 5 n Z S w 0 N 3 0 m c X V v d D s s J n F 1 b 3 Q 7 U 2 V j d G l v b j E v d X M t c n B k Z i 0 y M D I 1 M T I w N S 9 B d X R v U m V t b 3 Z l Z E N v b H V t b n M x L n t z d X N 0 Y W l u Y W J p b G l 0 e S w 0 O H 0 m c X V v d D s s J n F 1 b 3 Q 7 U 2 V j d G l v b j E v d X M t c n B k Z i 0 y M D I 1 M T I w N S 9 B d X R v U m V t b 3 Z l Z E N v b H V t b n M x L n t j Y X N l X 2 R p b X M s N D l 9 J n F 1 b 3 Q 7 L C Z x d W 9 0 O 1 N l Y 3 R p b 2 4 x L 3 V z L X J w Z G Y t M j A y N T E y M D U v Q X V 0 b 1 J l b W 9 2 Z W R D b 2 x 1 b W 5 z M S 5 7 Y 2 F z Z V 9 3 Z W l n a H R f M S w 1 M H 0 m c X V v d D s s J n F 1 b 3 Q 7 U 2 V j d G l v b j E v d X M t c n B k Z i 0 y M D I 1 M T I w N S 9 B d X R v U m V t b 3 Z l Z E N v b H V t b n M x L n t l b j M 4 O C w 1 M X 0 m c X V v d D s s J n F 1 b 3 Q 7 U 2 V j d G l v b j E v d X M t c n B k Z i 0 y M D I 1 M T I w N S 9 B d X R v U m V t b 3 Z l Z E N v b H V t b n M x L n t l b j M 4 O F 8 y M D E 2 L D U y f S Z x d W 9 0 O y w m c X V v d D t T Z W N 0 a W 9 u M S 9 1 c y 1 y c G R m L T I w M j U x M j A 1 L 0 F 1 d G 9 S Z W 1 v d m V k Q 2 9 s d W 1 u c z E u e 2 V u M z g 4 X 0 E s N T N 9 J n F 1 b 3 Q 7 L C Z x d W 9 0 O 1 N l Y 3 R p b 2 4 x L 3 V z L X J w Z G Y t M j A y N T E y M D U v Q X V 0 b 1 J l b W 9 2 Z W R D b 2 x 1 b W 5 z M S 5 7 Z W 4 z O D h f Q y w 1 N H 0 m c X V v d D s s J n F 1 b 3 Q 7 U 2 V j d G l v b j E v d X M t c n B k Z i 0 y M D I 1 M T I w N S 9 B d X R v U m V t b 3 Z l Z E N v b H V t b n M x L n t l b j M 4 O F 9 U L D U 1 f S Z x d W 9 0 O y w m c X V v d D t T Z W N 0 a W 9 u M S 9 1 c y 1 y c G R m L T I w M j U x M j A 1 L 0 F 1 d G 9 S Z W 1 v d m V k Q 2 9 s d W 1 u c z E u e 2 V u M z g 4 X 1 A s N T Z 9 J n F 1 b 3 Q 7 L C Z x d W 9 0 O 1 N l Y 3 R p b 2 4 x L 3 V z L X J w Z G Y t M j A y N T E y M D U v Q X V 0 b 1 J l b W 9 2 Z W R D b 2 x 1 b W 5 z M S 5 7 Z W 4 z O D h f T i w 1 N 3 0 m c X V v d D s s J n F 1 b 3 Q 7 U 2 V j d G l v b j E v d X M t c n B k Z i 0 y M D I 1 M T I w N S 9 B d X R v U m V t b 3 Z l Z E N v b H V t b n M x L n t l b j M 4 O F 9 J L D U 4 f S Z x d W 9 0 O y w m c X V v d D t T Z W N 0 a W 9 u M S 9 1 c y 1 y c G R m L T I w M j U x M j A 1 L 0 F 1 d G 9 S Z W 1 v d m V k Q 2 9 s d W 1 u c z E u e 2 F u c 2 l f b W V 0 a G 9 k L D U 5 f S Z x d W 9 0 O y w m c X V v d D t T Z W N 0 a W 9 u M S 9 1 c y 1 y c G R m L T I w M j U x M j A 1 L 0 F 1 d G 9 S Z W 1 v d m V k Q 2 9 s d W 1 u c z E u e 2 F u c 2 l f Z 3 J h b S w 2 M H 0 m c X V v d D s s J n F 1 b 3 Q 7 U 2 V j d G l v b j E v d X M t c n B k Z i 0 y M D I 1 M T I w N S 9 B d X R v U m V t b 3 Z l Z E N v b H V t b n M x L n t h b n N p X 2 N 1 d C w 2 M X 0 m c X V v d D s s J n F 1 b 3 Q 7 U 2 V j d G l v b j E v d X M t c n B k Z i 0 y M D I 1 M T I w N S 9 B d X R v U m V t b 3 Z l Z E N v b H V t b n M x L n t h b n N p X 2 N 1 d F 8 5 L D Y y f S Z x d W 9 0 O y w m c X V v d D t T Z W N 0 a W 9 u M S 9 1 c y 1 y c G R m L T I w M j U x M j A 1 L 0 F 1 d G 9 S Z W 1 v d m V k Q 2 9 s d W 1 u c z E u e 2 F u c 2 l f Y 3 V 0 X 2 x l d m V s X 2 F i Z G 9 t Z W 4 s N j N 9 J n F 1 b 3 Q 7 L C Z x d W 9 0 O 1 N l Y 3 R p b 2 4 x L 3 V z L X J w Z G Y t M j A y N T E y M D U v Q X V 0 b 1 J l b W 9 2 Z W R D b 2 x 1 b W 5 z M S 5 7 Y W 5 z a V 9 j d X R f b G V 2 Z W x f Y m F j a y w 2 N H 0 m c X V v d D s s J n F 1 b 3 Q 7 U 2 V j d G l v b j E v d X M t c n B k Z i 0 y M D I 1 M T I w N S 9 B d X R v U m V t b 3 Z l Z E N v b H V t b n M x L n t h b n N p X 2 N 1 d F 9 s Z X Z l b F 9 i Z W x s e V 9 w Y X R j a C w 2 N X 0 m c X V v d D s s J n F 1 b 3 Q 7 U 2 V j d G l v b j E v d X M t c n B k Z i 0 y M D I 1 M T I w N S 9 B d X R v U m V t b 3 Z l Z E N v b H V t b n M x L n t h b n N p X 2 N 1 d F 9 s Z X Z l b F 9 i a W N l c C w 2 N n 0 m c X V v d D s s J n F 1 b 3 Q 7 U 2 V j d G l v b j E v d X M t c n B k Z i 0 y M D I 1 M T I w N S 9 B d X R v U m V t b 3 Z l Z E N v b H V t b n M x L n t h b n N p X 2 N 1 d F 9 s Z X Z l b F 9 j a G V z d C w 2 N 3 0 m c X V v d D s s J n F 1 b 3 Q 7 U 2 V j d G l v b j E v d X M t c n B k Z i 0 y M D I 1 M T I w N S 9 B d X R v U m V t b 3 Z l Z E N v b H V t b n M x L n t h b n N p X 2 N 1 d F 9 s Z X Z l b F 9 m b 3 J l Y X J t L D Y 4 f S Z x d W 9 0 O y w m c X V v d D t T Z W N 0 a W 9 u M S 9 1 c y 1 y c G R m L T I w M j U x M j A 1 L 0 F 1 d G 9 S Z W 1 v d m V k Q 2 9 s d W 1 u c z E u e 2 F u c 2 l f Y 3 V 0 X 2 x l d m V s X 2 x h c F 9 n c m 9 p b i w 2 O X 0 m c X V v d D s s J n F 1 b 3 Q 7 U 2 V j d G l v b j E v d X M t c n B k Z i 0 y M D I 1 M T I w N S 9 B d X R v U m V t b 3 Z l Z E N v b H V t b n M x L n t h b n N p X 2 N 1 d F 9 s Z X Z l b F 9 u Z W N r X 2 N v b G x h c i w 3 M H 0 m c X V v d D s s J n F 1 b 3 Q 7 U 2 V j d G l v b j E v d X M t c n B k Z i 0 y M D I 1 M T I w N S 9 B d X R v U m V t b 3 Z l Z E N v b H V t b n M x L n t h b n N p X 2 N 1 d F 9 s Z X Z l b F 9 0 b 3 J z b y w 3 M X 0 m c X V v d D s s J n F 1 b 3 Q 7 U 2 V j d G l v b j E v d X M t c n B k Z i 0 y M D I 1 M T I w N S 9 B d X R v U m V t b 3 Z l Z E N v b H V t b n M x L n t h b n N p X 2 N 1 d F 9 s Z X Z l b F 9 1 c H B l c l 9 i Y W N r L D c y f S Z x d W 9 0 O y w m c X V v d D t T Z W N 0 a W 9 u M S 9 1 c y 1 y c G R m L T I w M j U x M j A 1 L 0 F 1 d G 9 S Z W 1 v d m V k Q 2 9 s d W 1 u c z E u e 2 F u c 2 l f Y 3 V 0 X 2 x l d m V s X 3 d h a X N 0 X 2 x l Z y w 3 M 3 0 m c X V v d D s s J n F 1 b 3 Q 7 U 2 V j d G l v b j E v d X M t c n B k Z i 0 y M D I 1 M T I w N S 9 B d X R v U m V t b 3 Z l Z E N v b H V t b n M x L n t h b n N p X 2 d y Y W 1 f c 2 N v c m V f Y W J k b 2 1 l b i w 3 N H 0 m c X V v d D s s J n F 1 b 3 Q 7 U 2 V j d G l v b j E v d X M t c n B k Z i 0 y M D I 1 M T I w N S 9 B d X R v U m V t b 3 Z l Z E N v b H V t b n M x L n t h b n N p X 2 d y Y W 1 f c 2 N v c m V f Y m F j a y w 3 N X 0 m c X V v d D s s J n F 1 b 3 Q 7 U 2 V j d G l v b j E v d X M t c n B k Z i 0 y M D I 1 M T I w N S 9 B d X R v U m V t b 3 Z l Z E N v b H V t b n M x L n t h b n N p X 2 d y Y W 1 f c 2 N v c m V f Y m V s b H l f c G F 0 Y 2 g s N z Z 9 J n F 1 b 3 Q 7 L C Z x d W 9 0 O 1 N l Y 3 R p b 2 4 x L 3 V z L X J w Z G Y t M j A y N T E y M D U v Q X V 0 b 1 J l b W 9 2 Z W R D b 2 x 1 b W 5 z M S 5 7 Y W 5 z a V 9 n c m F t X 3 N j b 3 J l X 2 J p Y 2 V w L D c 3 f S Z x d W 9 0 O y w m c X V v d D t T Z W N 0 a W 9 u M S 9 1 c y 1 y c G R m L T I w M j U x M j A 1 L 0 F 1 d G 9 S Z W 1 v d m V k Q 2 9 s d W 1 u c z E u e 2 F u c 2 l f Z 3 J h b V 9 z Y 2 9 y Z V 9 j a G V z d C w 3 O H 0 m c X V v d D s s J n F 1 b 3 Q 7 U 2 V j d G l v b j E v d X M t c n B k Z i 0 y M D I 1 M T I w N S 9 B d X R v U m V t b 3 Z l Z E N v b H V t b n M x L n t h b n N p X 2 d y Y W 1 f c 2 N v c m V f Z m 9 y Z W F y b S w 3 O X 0 m c X V v d D s s J n F 1 b 3 Q 7 U 2 V j d G l v b j E v d X M t c n B k Z i 0 y M D I 1 M T I w N S 9 B d X R v U m V t b 3 Z l Z E N v b H V t b n M x L n t h b n N p X 2 d y Y W 1 f c 2 N v c m V f b G F w X 2 d y b 2 l u L D g w f S Z x d W 9 0 O y w m c X V v d D t T Z W N 0 a W 9 u M S 9 1 c y 1 y c G R m L T I w M j U x M j A 1 L 0 F 1 d G 9 S Z W 1 v d m V k Q 2 9 s d W 1 u c z E u e 2 F u c 2 l f Z 3 J h b V 9 z Y 2 9 y Z V 9 u Z W N r X 2 N v b G x h c i w 4 M X 0 m c X V v d D s s J n F 1 b 3 Q 7 U 2 V j d G l v b j E v d X M t c n B k Z i 0 y M D I 1 M T I w N S 9 B d X R v U m V t b 3 Z l Z E N v b H V t b n M x L n t h b n N p X 2 d y Y W 1 f c 2 N v c m V f d G 9 y c 2 8 s O D J 9 J n F 1 b 3 Q 7 L C Z x d W 9 0 O 1 N l Y 3 R p b 2 4 x L 3 V z L X J w Z G Y t M j A y N T E y M D U v Q X V 0 b 1 J l b W 9 2 Z W R D b 2 x 1 b W 5 z M S 5 7 Y W 5 z a V 9 n c m F t X 3 N j b 3 J l X 3 V w c G V y X 2 J h Y 2 s s O D N 9 J n F 1 b 3 Q 7 L C Z x d W 9 0 O 1 N l Y 3 R p b 2 4 x L 3 V z L X J w Z G Y t M j A y N T E y M D U v Q X V 0 b 1 J l b W 9 2 Z W R D b 2 x 1 b W 5 z M S 5 7 Y W 5 z a V 9 n c m F t X 3 N j b 3 J l X 3 d h a X N 0 X 2 x l Z y w 4 N H 0 m c X V v d D s s J n F 1 b 3 Q 7 U 2 V j d G l v b j E v d X M t c n B k Z i 0 y M D I 1 M T I w N S 9 B d X R v U m V t b 3 Z l Z E N v b H V t b n M x L n t h b n N p X 2 l t c G F j d C w 4 N X 0 m c X V v d D s s J n F 1 b 3 Q 7 U 2 V j d G l v b j E v d X M t c n B k Z i 0 y M D I 1 M T I w N S 9 B d X R v U m V t b 3 Z l Z E N v b H V t b n M x L n t h b n N p X 2 F i c m F z a W 9 u L D g 2 f S Z x d W 9 0 O y w m c X V v d D t T Z W N 0 a W 9 u M S 9 1 c y 1 y c G R m L T I w M j U x M j A 1 L 0 F 1 d G 9 S Z W 1 v d m V k Q 2 9 s d W 1 u c z E u e 2 F u c 2 l f Y W J y Y X N p b 2 5 f Y 3 l j b G V z L D g 3 f S Z x d W 9 0 O y w m c X V v d D t T Z W N 0 a W 9 u M S 9 1 c y 1 y c G R m L T I w M j U x M j A 1 L 0 F 1 d G 9 S Z W 1 v d m V k Q 2 9 s d W 1 u c z E u e 2 F u c 2 l f c H V u Y 3 R 1 c m U s O D h 9 J n F 1 b 3 Q 7 L C Z x d W 9 0 O 1 N l Y 3 R p b 2 4 x L 3 V z L X J w Z G Y t M j A y N T E y M D U v Q X V 0 b 1 J l b W 9 2 Z W R D b 2 x 1 b W 5 z M S 5 7 Y W 5 z a V 9 w d W 5 j d H V y Z V 9 u Z X d 0 b 2 5 z L D g 5 f S Z x d W 9 0 O y w m c X V v d D t T Z W N 0 a W 9 u M S 9 1 c y 1 y c G R m L T I w M j U x M j A 1 L 0 F 1 d G 9 S Z W 1 v d m V k Q 2 9 s d W 1 u c z E u e 2 N y a C w 5 M H 0 m c X V v d D s s J n F 1 b 3 Q 7 U 2 V j d G l v b j E v d X M t c n B k Z i 0 y M D I 1 M T I w N S 9 B d X R v U m V t b 3 Z l Z E N v b H V t b n M x L n t j a G F w X 3 N 0 e W x l L D k x f S Z x d W 9 0 O y w m c X V v d D t T Z W N 0 a W 9 u M S 9 1 c y 1 y c G R m L T I w M j U x M j A 1 L 0 F 1 d G 9 S Z W 1 v d m V k Q 2 9 s d W 1 u c z E u e 2 N v b G x h c l 9 o Z W l n a H Q s O T J 9 J n F 1 b 3 Q 7 L C Z x d W 9 0 O 1 N l Y 3 R p b 2 4 x L 3 V z L X J w Z G Y t M j A y N T E y M D U v Q X V 0 b 1 J l b W 9 2 Z W R D b 2 x 1 b W 5 z M S 5 7 b G V n X 3 N 0 c m F w c y w 5 M 3 0 m c X V v d D s s J n F 1 b 3 Q 7 U 2 V j d G l v b j E v d X M t c n B k Z i 0 y M D I 1 M T I w N S 9 B d X R v U m V t b 3 Z l Z E N v b H V t b n M x L n t u Z W N r X 2 N s b 3 N 1 c m U s O T R 9 J n F 1 b 3 Q 7 L C Z x d W 9 0 O 1 N l Y 3 R p b 2 4 x L 3 V z L X J w Z G Y t M j A y N T E y M D U v Q X V 0 b 1 J l b W 9 2 Z W R D b 2 x 1 b W 5 z M S 5 7 d 2 F p c 3 R f Y 2 x v c 3 V y Z S w 5 N X 0 m c X V v d D s s J n F 1 b 3 Q 7 U 2 V j d G l v b j E v d X M t c n B k Z i 0 y M D I 1 M T I w N S 9 B d X R v U m V t b 3 Z l Z E N v b H V t b n M x L n t j b 2 F 0 a W 5 n L D k 2 f S Z x d W 9 0 O y w m c X V v d D t T Z W N 0 a W 9 u M S 9 1 c y 1 y c G R m L T I w M j U x M j A 1 L 0 F 1 d G 9 S Z W 1 v d m V k Q 2 9 s d W 1 u c z E u e 2 N v Y X R p b m d f Y 2 9 2 Z X J h Z 2 U s O T d 9 J n F 1 b 3 Q 7 L C Z x d W 9 0 O 1 N l Y 3 R p b 2 4 x L 3 V z L X J w Z G Y t M j A y N T E y M D U v Q X V 0 b 1 J l b W 9 2 Z W R D b 2 x 1 b W 5 z M S 5 7 Y 2 9 h d G l u Z 1 9 j b 2 x v c i w 5 O H 0 m c X V v d D s s J n F 1 b 3 Q 7 U 2 V j d G l v b j E v d X M t c n B k Z i 0 y M D I 1 M T I w N S 9 B d X R v U m V t b 3 Z l Z E N v b H V t b n M x L n t n c m l w L D k 5 f S Z x d W 9 0 O y w m c X V v d D t T Z W N 0 a W 9 u M S 9 1 c y 1 y c G R m L T I w M j U x M j A 1 L 0 F 1 d G 9 S Z W 1 v d m V k Q 2 9 s d W 1 u c z E u e 2 N 1 Z m Y s M T A w f S Z x d W 9 0 O y w m c X V v d D t T Z W N 0 a W 9 u M S 9 1 c y 1 y c G R m L T I w M j U x M j A 1 L 0 F 1 d G 9 S Z W 1 v d m V k Q 2 9 s d W 1 u c z E u e 2 N 1 Z m Z f Y 2 9 s b 3 I s M T A x f S Z x d W 9 0 O y w m c X V v d D t T Z W N 0 a W 9 u M S 9 1 c y 1 y c G R m L T I w M j U x M j A 1 L 0 F 1 d G 9 S Z W 1 v d m V k Q 2 9 s d W 1 u c z E u e 2 N v b n N 0 c n V j d G l v b i w x M D J 9 J n F 1 b 3 Q 7 L C Z x d W 9 0 O 1 N l Y 3 R p b 2 4 x L 3 V z L X J w Z G Y t M j A y N T E y M D U v Q X V 0 b 1 J l b W 9 2 Z W R D b 2 x 1 b W 5 z M S 5 7 d 2 V p Z 2 h 0 L D E w M 3 0 m c X V v d D s s J n F 1 b 3 Q 7 U 2 V j d G l v b j E v d X M t c n B k Z i 0 y M D I 1 M T I w N S 9 B d X R v U m V t b 3 Z l Z E N v b H V t b n M x L n t n Y X V n Z S w x M D R 9 J n F 1 b 3 Q 7 L C Z x d W 9 0 O 1 N l Y 3 R p b 2 4 x L 3 V z L X J w Z G Y t M j A y N T E y M D U v Q X V 0 b 1 J l b W 9 2 Z W R D b 2 x 1 b W 5 z M S 5 7 Z 3 J h Z G U s M T A 1 f S Z x d W 9 0 O y w m c X V v d D t T Z W N 0 a W 9 u M S 9 1 c y 1 y c G R m L T I w M j U x M j A 1 L 0 F 1 d G 9 S Z W 1 v d m V k Q 2 9 s d W 1 u c z E u e 3 N l c m l l c y w x M D Z 9 J n F 1 b 3 Q 7 L C Z x d W 9 0 O 1 N l Y 3 R p b 2 4 x L 3 V z L X J w Z G Y t M j A y N T E y M D U v Q X V 0 b 1 J l b W 9 2 Z W R D b 2 x 1 b W 5 z M S 5 7 a G l k Z S w x M D d 9 J n F 1 b 3 Q 7 L C Z x d W 9 0 O 1 N l Y 3 R p b 2 4 x L 3 V z L X J w Z G Y t M j A y N T E y M D U v Q X V 0 b 1 J l b W 9 2 Z W R D b 2 x 1 b W 5 z M S 5 7 c G F s b S w x M D h 9 J n F 1 b 3 Q 7 L C Z x d W 9 0 O 1 N l Y 3 R p b 2 4 x L 3 V z L X J w Z G Y t M j A y N T E y M D U v Q X V 0 b 1 J l b W 9 2 Z W R D b 2 x 1 b W 5 z M S 5 7 Y m F j a y w x M D l 9 J n F 1 b 3 Q 7 L C Z x d W 9 0 O 1 N l Y 3 R p b 2 4 x L 3 V z L X J w Z G Y t M j A y N T E y M D U v Q X V 0 b 1 J l b W 9 2 Z W R D b 2 x 1 b W 5 z M S 5 7 Y m F j a 1 9 j b 2 x v c i w x M T B 9 J n F 1 b 3 Q 7 L C Z x d W 9 0 O 1 N l Y 3 R p b 2 4 x L 3 V z L X J w Z G Y t M j A y N T E y M D U v Q X V 0 b 1 J l b W 9 2 Z W R D b 2 x 1 b W 5 z M S 5 7 c 3 R p d G N o a W 5 n L D E x M X 0 m c X V v d D s s J n F 1 b 3 Q 7 U 2 V j d G l v b j E v d X M t c n B k Z i 0 y M D I 1 M T I w N S 9 B d X R v U m V t b 3 Z l Z E N v b H V t b n M x L n t p b X B h Y 3 Q s M T E y f S Z x d W 9 0 O y w m c X V v d D t T Z W N 0 a W 9 u M S 9 1 c y 1 y c G R m L T I w M j U x M j A 1 L 0 F 1 d G 9 S Z W 1 v d m V k Q 2 9 s d W 1 u c z E u e 2 F u c 2 l f Y 2 x v d G h p b m c s M T E z f S Z x d W 9 0 O y w m c X V v d D t T Z W N 0 a W 9 u M S 9 1 c y 1 y c G R m L T I w M j U x M j A 1 L 0 F 1 d G 9 S Z W 1 v d m V k Q 2 9 s d W 1 u c z E u e 2 F u c 2 l f d H l w Z V 9 j b G F z c y w x M T R 9 J n F 1 b 3 Q 7 L C Z x d W 9 0 O 1 N l Y 3 R p b 2 4 x L 3 V z L X J w Z G Y t M j A y N T E y M D U v Q X V 0 b 1 J l b W 9 2 Z W R D b 2 x 1 b W 5 z M S 5 7 Z n J f d H J l Y X R l Z C w x M T V 9 J n F 1 b 3 Q 7 L C Z x d W 9 0 O 1 N l Y 3 R p b 2 4 x L 3 V z L X J w Z G Y t M j A y N T E y M D U v Q X V 0 b 1 J l b W 9 2 Z W R D b 2 x 1 b W 5 z M S 5 7 Z n I s M T E 2 f S Z x d W 9 0 O y w m c X V v d D t T Z W N 0 a W 9 u M S 9 1 c y 1 y c G R m L T I w M j U x M j A 1 L 0 F 1 d G 9 S Z W 1 v d m V k Q 2 9 s d W 1 u c z E u e 2 h y Y 1 9 t Z X R o b 2 Q s M T E 3 f S Z x d W 9 0 O y w m c X V v d D t T Z W N 0 a W 9 u M S 9 1 c y 1 y c G R m L T I w M j U x M j A 1 L 0 F 1 d G 9 S Z W 1 v d m V k Q 2 9 s d W 1 u c z E u e 2 h y Y 1 9 s Z X Z l b C w x M T h 9 J n F 1 b 3 Q 7 L C Z x d W 9 0 O 1 N l Y 3 R p b 2 4 x L 3 V z L X J w Z G Y t M j A y N T E y M D U v Q X V 0 b 1 J l b W 9 2 Z W R D b 2 x 1 b W 5 z M S 5 7 a H J j X 2 N h b C w x M T l 9 J n F 1 b 3 Q 7 L C Z x d W 9 0 O 1 N l Y 3 R p b 2 4 x L 3 V z L X J w Z G Y t M j A y N T E y M D U v Q X V 0 b 1 J l b W 9 2 Z W R D b 2 x 1 b W 5 z M S 5 7 b G V u c 1 9 j b 2 F 0 a W 5 n L D E y M H 0 m c X V v d D s s J n F 1 b 3 Q 7 U 2 V j d G l v b j E v d X M t c n B k Z i 0 y M D I 1 M T I w N S 9 B d X R v U m V t b 3 Z l Z E N v b H V t b n M x L n t s Z W 5 z L D E y M X 0 m c X V v d D s s J n F 1 b 3 Q 7 U 2 V j d G l v b j E v d X M t c n B k Z i 0 y M D I 1 M T I w N S 9 B d X R v U m V t b 3 Z l Z E N v b H V t b n M x L n t s Z W 5 z X 2 N v b G 9 y L D E y M n 0 m c X V v d D s s J n F 1 b 3 Q 7 U 2 V j d G l v b j E v d X M t c n B k Z i 0 y M D I 1 M T I w N S 9 B d X R v U m V t b 3 Z l Z E N v b H V t b n M x L n t m c m F t Z V 9 m a X Q s M T I z f S Z x d W 9 0 O y w m c X V v d D t T Z W N 0 a W 9 u M S 9 1 c y 1 y c G R m L T I w M j U x M j A 1 L 0 F 1 d G 9 S Z W 1 v d m V k Q 2 9 s d W 1 u c z E u e 2 Z y Y W 1 l X 3 N 0 e W x l L D E y N H 0 m c X V v d D s s J n F 1 b 3 Q 7 U 2 V j d G l v b j E v d X M t c n B k Z i 0 y M D I 1 M T I w N S 9 B d X R v U m V t b 3 Z l Z E N v b H V t b n M x L n t i c m l k Z 2 U s M T I 1 f S Z x d W 9 0 O y w m c X V v d D t T Z W N 0 a W 9 u M S 9 1 c y 1 y c G R m L T I w M j U x M j A 1 L 0 F 1 d G 9 S Z W 1 v d m V k Q 2 9 s d W 1 u c z E u e 3 R l b X B s Z S w x M j Z 9 J n F 1 b 3 Q 7 L C Z x d W 9 0 O 1 N l Y 3 R p b 2 4 x L 3 V z L X J w Z G Y t M j A y N T E y M D U v Q X V 0 b 1 J l b W 9 2 Z W R D b 2 x 1 b W 5 z M S 5 7 Y m F z Z V 9 j d X J 2 Z S w x M j d 9 J n F 1 b 3 Q 7 L C Z x d W 9 0 O 1 N l Y 3 R p b 2 4 x L 3 V z L X J w Z G Y t M j A y N T E y M D U v Q X V 0 b 1 J l b W 9 2 Z W R D b 2 x 1 b W 5 z M S 5 7 Z G l v c H R l c i w x M j h 9 J n F 1 b 3 Q 7 L C Z x d W 9 0 O 1 N l Y 3 R p b 2 4 x L 3 V z L X J w Z G Y t M j A y N T E y M D U v Q X V 0 b 1 J l b W 9 2 Z W R D b 2 x 1 b W 5 z M S 5 7 Y W 5 z a V 9 6 O D c s M T I 5 f S Z x d W 9 0 O y w m c X V v d D t T Z W N 0 a W 9 u M S 9 1 c y 1 y c G R m L T I w M j U x M j A 1 L 0 F 1 d G 9 S Z W 1 v d m V k Q 2 9 s d W 1 u c z E u e 2 N z Y V 9 6 M T I y M F 8 x N y w x M z B 9 J n F 1 b 3 Q 7 L C Z x d W 9 0 O 1 N l Y 3 R p b 2 4 x L 3 V z L X J w Z G Y t M j A y N T E y M D U v Q X V 0 b 1 J l b W 9 2 Z W R D b 2 x 1 b W 5 z M S 5 7 Y 3 N h X 3 o 5 N C w x M z F 9 J n F 1 b 3 Q 7 L C Z x d W 9 0 O 1 N l Y 3 R p b 2 4 x L 3 V z L X J w Z G Y t M j A y N T E y M D U v Q X V 0 b 1 J l b W 9 2 Z W R D b 2 x 1 b W 5 z M S 5 7 Y 3 N h X 3 o 5 N F 9 j b 2 1 w b G l h b n Q s M T M y f S Z x d W 9 0 O y w m c X V v d D t T Z W N 0 a W 9 u M S 9 1 c y 1 y c G R m L T I w M j U x M j A 1 L 0 F 1 d G 9 S Z W 1 v d m V k Q 2 9 s d W 1 u c z E u e 2 N z Y V 9 6 O T Y s M T M z f S Z x d W 9 0 O y w m c X V v d D t T Z W N 0 a W 9 u M S 9 1 c y 1 y c G R m L T I w M j U x M j A 1 L 0 F 1 d G 9 S Z W 1 v d m V k Q 2 9 s d W 1 u c z E u e 2 N z Y V 9 6 O T R f M S w x M z R 9 J n F 1 b 3 Q 7 L C Z x d W 9 0 O 1 N l Y 3 R p b 2 4 x L 3 V z L X J w Z G Y t M j A y N T E y M D U v Q X V 0 b 1 J l b W 9 2 Z W R D b 2 x 1 b W 5 z M S 5 7 Y 3 N h X 3 o 5 N F 8 y L D E z N X 0 m c X V v d D s s J n F 1 b 3 Q 7 U 2 V j d G l v b j E v d X M t c n B k Z i 0 y M D I 1 M T I w N S 9 B d X R v U m V t b 3 Z l Z E N v b H V t b n M x L n t j c 2 F f e j I 1 O V 8 x M i w x M z Z 9 J n F 1 b 3 Q 7 L C Z x d W 9 0 O 1 N l Y 3 R p b 2 4 x L 3 V z L X J w Z G Y t M j A y N T E y M D U v Q X V 0 b 1 J l b W 9 2 Z W R D b 2 x 1 b W 5 z M S 5 7 c H J v c F 8 2 N S w x M z d 9 J n F 1 b 3 Q 7 L C Z x d W 9 0 O 1 N l Y 3 R p b 2 4 x L 3 V z L X J w Z G Y t M j A y N T E y M D U v Q X V 0 b 1 J l b W 9 2 Z W R D b 2 x 1 b W 5 z M S 5 7 c H J v c F 8 2 N V 9 s Y W J l b C w x M z h 9 J n F 1 b 3 Q 7 L C Z x d W 9 0 O 1 N l Y 3 R p b 2 4 x L 3 V z L X J w Z G Y t M j A y N T E y M D U v Q X V 0 b 1 J l b W 9 2 Z W R D b 2 x 1 b W 5 z M S 5 7 M j F f Y 2 Z y L D E z O X 0 m c X V v d D s s J n F 1 b 3 Q 7 U 2 V j d G l v b j E v d X M t c n B k Z i 0 y M D I 1 M T I w N S 9 B d X R v U m V t b 3 Z l Z E N v b H V t b n M x L n s y O V 9 j Z n I s M T Q w f S Z x d W 9 0 O y w m c X V v d D t T Z W N 0 a W 9 u M S 9 1 c y 1 y c G R m L T I w M j U x M j A 1 L 0 F 1 d G 9 S Z W 1 v d m V k Q 2 9 s d W 1 u c z E u e 2 N m a W E s M T Q x f S Z x d W 9 0 O y w m c X V v d D t T Z W N 0 a W 9 u M S 9 1 c y 1 y c G R m L T I w M j U x M j A 1 L 0 F 1 d G 9 S Z W 1 v d m V k Q 2 9 s d W 1 u c z E u e 3 B v b H l t Z X I s M T Q y f S Z x d W 9 0 O y w m c X V v d D t T Z W N 0 a W 9 u M S 9 1 c y 1 y c G R m L T I w M j U x M j A 1 L 0 F 1 d G 9 S Z W 1 v d m V k Q 2 9 s d W 1 u c z E u e 3 R o a W N r b m V z c y w x N D N 9 J n F 1 b 3 Q 7 L C Z x d W 9 0 O 1 N l Y 3 R p b 2 4 x L 3 V z L X J w Z G Y t M j A y N T E y M D U v Q X V 0 b 1 J l b W 9 2 Z W R D b 2 x 1 b W 5 z M S 5 7 b G V u Z 3 R o L D E 0 N H 0 m c X V v d D s s J n F 1 b 3 Q 7 U 2 V j d G l v b j E v d X M t c n B k Z i 0 y M D I 1 M T I w N S 9 B d X R v U m V t b 3 Z l Z E N v b H V t b n M x L n t s a W 5 p b m c s M T Q 1 f S Z x d W 9 0 O y w m c X V v d D t T Z W N 0 a W 9 u M S 9 1 c y 1 y c G R m L T I w M j U x M j A 1 L 0 F 1 d G 9 S Z W 1 v d m V k Q 2 9 s d W 1 u c z E u e 2 R p c C w x N D Z 9 J n F 1 b 3 Q 7 L C Z x d W 9 0 O 1 N l Y 3 R p b 2 4 x L 3 V z L X J w Z G Y t M j A y N T E y M D U v Q X V 0 b 1 J l b W 9 2 Z W R D b 2 x 1 b W 5 z M S 5 7 d G h 1 b W I s M T Q 3 f S Z x d W 9 0 O y w m c X V v d D t T Z W N 0 a W 9 u M S 9 1 c y 1 y c G R m L T I w M j U x M j A 1 L 0 F 1 d G 9 S Z W 1 v d m V k Q 2 9 s d W 1 u c z E u e 3 B v d 2 R l c i w x N D h 9 J n F 1 b 3 Q 7 L C Z x d W 9 0 O 1 N l Y 3 R p b 2 4 x L 3 V z L X J w Z G Y t M j A y N T E y M D U v Q X V 0 b 1 J l b W 9 2 Z W R D b 2 x 1 b W 5 z M S 5 7 Y m 9 4 X 2 N v d W 5 0 L D E 0 O X 0 m c X V v d D s s J n F 1 b 3 Q 7 U 2 V j d G l v b j E v d X M t c n B k Z i 0 y M D I 1 M T I w N S 9 B d X R v U m V t b 3 Z l Z E N v b H V t b n M x L n t o Z W 0 s M T U w f S Z x d W 9 0 O y w m c X V v d D t T Z W N 0 a W 9 u M S 9 1 c y 1 y c G R m L T I w M j U x M j A 1 L 0 F 1 d G 9 S Z W 1 v d m V k Q 2 9 s d W 1 u c z E u e z I w O W V f Y 2 x h c 3 M s M T U x f S Z x d W 9 0 O y w m c X V v d D t T Z W N 0 a W 9 u M S 9 1 c y 1 y c G R m L T I w M j U x M j A 1 L 0 F 1 d G 9 S Z W 1 v d m V k Q 2 9 s d W 1 u c z E u e 2 N s b 3 N 1 c m U s M T U y f S Z x d W 9 0 O y w m c X V v d D t T Z W N 0 a W 9 u M S 9 1 c y 1 y c G R m L T I w M j U x M j A 1 L 0 F 1 d G 9 S Z W 1 v d m V k Q 2 9 s d W 1 u c z E u e 2 F u c 2 l f e j g 5 L D E 1 M 3 0 m c X V v d D s s J n F 1 b 3 Q 7 U 2 V j d G l v b j E v d X M t c n B k Z i 0 y M D I 1 M T I w N S 9 B d X R v U m V t b 3 Z l Z E N v b H V t b n M x L n t h b n N p X 3 o z N T l f M S w x N T R 9 J n F 1 b 3 Q 7 L C Z x d W 9 0 O 1 N l Y 3 R p b 2 4 x L 3 V z L X J w Z G Y t M j A y N T E y M D U v Q X V 0 b 1 J l b W 9 2 Z W R D b 2 x 1 b W 5 z M S 5 7 b m Z w Y V 8 3 M G U s M T U 1 f S Z x d W 9 0 O y w m c X V v d D t T Z W N 0 a W 9 u M S 9 1 c y 1 y c G R m L T I w M j U x M j A 1 L 0 F 1 d G 9 S Z W 1 v d m V k Q 2 9 s d W 1 u c z E u e 2 5 m c G F f N z A x L D E 1 N n 0 m c X V v d D s s J n F 1 b 3 Q 7 U 2 V j d G l v b j E v d X M t c n B k Z i 0 y M D I 1 M T I w N S 9 B d X R v U m V t b 3 Z l Z E N v b H V t b n M x L n t u Z n B h X z E 5 N T E s M T U 3 f S Z x d W 9 0 O y w m c X V v d D t T Z W N 0 a W 9 u M S 9 1 c y 1 y c G R m L T I w M j U x M j A 1 L 0 F 1 d G 9 S Z W 1 v d m V k Q 2 9 s d W 1 u c z E u e 2 5 m c G F f M T k 3 M S w x N T h 9 J n F 1 b 3 Q 7 L C Z x d W 9 0 O 1 N l Y 3 R p b 2 4 x L 3 V z L X J w Z G Y t M j A y N T E y M D U v Q X V 0 b 1 J l b W 9 2 Z W R D b 2 x 1 b W 5 z M S 5 7 b m Z w Y V 8 x O T c 1 L D E 1 O X 0 m c X V v d D s s J n F 1 b 3 Q 7 U 2 V j d G l v b j E v d X M t c n B k Z i 0 y M D I 1 M T I w N S 9 B d X R v U m V t b 3 Z l Z E N v b H V t b n M x L n t u Z n B h X z E 5 N z c s M T Y w f S Z x d W 9 0 O y w m c X V v d D t T Z W N 0 a W 9 u M S 9 1 c y 1 y c G R m L T I w M j U x M j A 1 L 0 F 1 d G 9 S Z W 1 v d m V k Q 2 9 s d W 1 u c z E u e 2 5 m c G F f M j E x M i w x N j F 9 J n F 1 b 3 Q 7 L C Z x d W 9 0 O 1 N l Y 3 R p b 2 4 x L 3 V z L X J w Z G Y t M j A y N T E y M D U v Q X V 0 b 1 J l b W 9 2 Z W R D b 2 x 1 b W 5 z M S 5 7 b m Z w Y V 8 x N T A w L D E 2 M n 0 m c X V v d D s s J n F 1 b 3 Q 7 U 2 V j d G l v b j E v d X M t c n B k Z i 0 y M D I 1 M T I w N S 9 B d X R v U m V t b 3 Z l Z E N v b H V t b n M x L n t 1 b F 9 j Z X J 0 a W Z p Z W Q s M T Y z f S Z x d W 9 0 O y w m c X V v d D t T Z W N 0 a W 9 u M S 9 1 c y 1 y c G R m L T I w M j U x M j A 1 L 0 F 1 d G 9 S Z W 1 v d m V k Q 2 9 s d W 1 u c z E u e 2 F z d G 1 f Z D E y M C w x N j R 9 J n F 1 b 3 Q 7 L C Z x d W 9 0 O 1 N l Y 3 R p b 2 4 x L 3 V z L X J w Z G Y t M j A y N T E y M D U v Q X V 0 b 1 J l b W 9 2 Z W R D b 2 x 1 b W 5 z M S 5 7 Y X N 0 b V 9 k N j Q x M y w x N j V 9 J n F 1 b 3 Q 7 L C Z x d W 9 0 O 1 N l Y 3 R p b 2 4 x L 3 V z L X J w Z G Y t M j A y N T E y M D U v Q X V 0 b 1 J l b W 9 2 Z W R D b 2 x 1 b W 5 z M S 5 7 Y X N 0 b V 9 k N j k 3 O F 8 1 L D E 2 N n 0 m c X V v d D s s J n F 1 b 3 Q 7 U 2 V j d G l v b j E v d X M t c n B k Z i 0 y M D I 1 M T I w N S 9 B d X R v U m V t b 3 Z l Z E N v b H V t b n M x L n t h c 3 R t X 2 Y x N T A 2 L D E 2 N 3 0 m c X V v d D s s J n F 1 b 3 Q 7 U 2 V j d G l v b j E v d X M t c n B k Z i 0 y M D I 1 M T I w N S 9 B d X R v U m V t b 3 Z l Z E N v b H V t b n M x L n t h c 3 R t X 2 Y x M D Y w L D E 2 O H 0 m c X V v d D s s J n F 1 b 3 Q 7 U 2 V j d G l v b j E v d X M t c n B k Z i 0 y M D I 1 M T I w N S 9 B d X R v U m V t b 3 Z l Z E N v b H V t b n M x L n t h c 3 R t X 2 Y x M D Y w X 3 R l b X A s M T Y 5 f S Z x d W 9 0 O y w m c X V v d D t T Z W N 0 a W 9 u M S 9 1 c y 1 y c G R m L T I w M j U x M j A 1 L 0 F 1 d G 9 S Z W 1 v d m V k Q 2 9 s d W 1 u c z E u e 2 F z d G 1 f Z j E 4 O T E s M T c w f S Z x d W 9 0 O y w m c X V v d D t T Z W N 0 a W 9 u M S 9 1 c y 1 y c G R m L T I w M j U x M j A 1 L 0 F 1 d G 9 S Z W 1 v d m V k Q 2 9 s d W 1 u c z E u e 2 F z d G 1 f Z j I x N z g s M T c x f S Z x d W 9 0 O y w m c X V v d D t T Z W N 0 a W 9 u M S 9 1 c y 1 y c G R m L T I w M j U x M j A 1 L 0 F 1 d G 9 S Z W 1 v d m V k Q 2 9 s d W 1 u c z E u e 2 F z d G 1 f Z j E z N T g s M T c y f S Z x d W 9 0 O y w m c X V v d D t T Z W N 0 a W 9 u M S 9 1 c y 1 y c G R m L T I w M j U x M j A 1 L 0 F 1 d G 9 S Z W 1 v d m V k Q 2 9 s d W 1 u c z E u e 2 V u X z Q 0 M y w x N z N 9 J n F 1 b 3 Q 7 L C Z x d W 9 0 O 1 N l Y 3 R p b 2 4 x L 3 V z L X J w Z G Y t M j A y N T E y M D U v Q X V 0 b 1 J l b W 9 2 Z W R D b 2 x 1 b W 5 z M S 5 7 Z W 5 f M z k 3 L D E 3 N H 0 m c X V v d D s s J n F 1 b 3 Q 7 U 2 V j d G l v b j E v d X M t c n B k Z i 0 y M D I 1 M T I w N S 9 B d X R v U m V t b 3 Z l Z E N v b H V t b n M x L n t l b l 8 x M j Q 5 M i w x N z V 9 J n F 1 b 3 Q 7 L C Z x d W 9 0 O 1 N l Y 3 R p b 2 4 x L 3 V z L X J w Z G Y t M j A y N T E y M D U v Q X V 0 b 1 J l b W 9 2 Z W R D b 2 x 1 b W 5 z M S 5 7 Y 2 V f c G F y Y W 1 l Z G l j L D E 3 N n 0 m c X V v d D s s J n F 1 b 3 Q 7 U 2 V j d G l v b j E v d X M t c n B k Z i 0 y M D I 1 M T I w N S 9 B d X R v U m V t b 3 Z l Z E N v b H V t b n M x L n t y Z W Z s Z W N 0 a X Z l X 3 R 5 c G U s M T c 3 f S Z x d W 9 0 O y w m c X V v d D t T Z W N 0 a W 9 u M S 9 1 c y 1 y c G R m L T I w M j U x M j A 1 L 0 F 1 d G 9 S Z W 1 v d m V k Q 2 9 s d W 1 u c z E u e 3 J l Z m x l Y 3 R p d m V f d 2 l k d G g s M T c 4 f S Z x d W 9 0 O y w m c X V v d D t T Z W N 0 a W 9 u M S 9 1 c y 1 y c G R m L T I w M j U x M j A 1 L 0 F 1 d G 9 S Z W 1 v d m V k Q 2 9 s d W 1 u c z E u e 3 B v Y 2 t l d H M s M T c 5 f S Z x d W 9 0 O y w m c X V v d D t T Z W N 0 a W 9 u M S 9 1 c y 1 y c G R m L T I w M j U x M j A 1 L 0 F 1 d G 9 S Z W 1 v d m V k Q 2 9 s d W 1 u c z E u e 2 Z h Y n J p Y y w x O D B 9 J n F 1 b 3 Q 7 L C Z x d W 9 0 O 1 N l Y 3 R p b 2 4 x L 3 V z L X J w Z G Y t M j A y N T E y M D U v Q X V 0 b 1 J l b W 9 2 Z W R D b 2 x 1 b W 5 z M S 5 7 c G 9 j a 2 V 0 X 3 R 5 c G U s M T g x f S Z x d W 9 0 O y w m c X V v d D t T Z W N 0 a W 9 u M S 9 1 c y 1 y c G R m L T I w M j U x M j A 1 L 0 F 1 d G 9 S Z W 1 v d m V k Q 2 9 s d W 1 u c z E u e 2 x p b m l u Z 1 9 0 e X B l L D E 4 M n 0 m c X V v d D s s J n F 1 b 3 Q 7 U 2 V j d G l v b j E v d X M t c n B k Z i 0 y M D I 1 M T I w N S 9 B d X R v U m V t b 3 Z l Z E N v b H V t b n M x L n t o b 2 9 k L D E 4 M 3 0 m c X V v d D s s J n F 1 b 3 Q 7 U 2 V j d G l v b j E v d X M t c n B k Z i 0 y M D I 1 M T I w N S 9 B d X R v U m V t b 3 Z l Z E N v b H V t b n M x L n t j b G 9 0 a G l u Z 1 9 0 e X B l L D E 4 N H 0 m c X V v d D s s J n F 1 b 3 Q 7 U 2 V j d G l v b j E v d X M t c n B k Z i 0 y M D I 1 M T I w N S 9 B d X R v U m V t b 3 Z l Z E N v b H V t b n M x L n t 3 c m l z d H M s M T g 1 f S Z x d W 9 0 O y w m c X V v d D t T Z W N 0 a W 9 u M S 9 1 c y 1 y c G R m L T I w M j U x M j A 1 L 0 F 1 d G 9 S Z W 1 v d m V k Q 2 9 s d W 1 u c z E u e 2 F u a 2 x l c y w x O D Z 9 J n F 1 b 3 Q 7 L C Z x d W 9 0 O 1 N l Y 3 R p b 2 4 x L 3 V z L X J w Z G Y t M j A y N T E y M D U v Q X V 0 b 1 J l b W 9 2 Z W R D b 2 x 1 b W 5 z M S 5 7 c 2 V h b X M s M T g 3 f S Z x d W 9 0 O y w m c X V v d D t T Z W N 0 a W 9 u M S 9 1 c y 1 y c G R m L T I w M j U x M j A 1 L 0 F 1 d G 9 S Z W 1 v d m V k Q 2 9 s d W 1 u c z E u e 3 J l c 2 l z d G F u Y 2 V f d H l w Z S w x O D h 9 J n F 1 b 3 Q 7 L C Z x d W 9 0 O 1 N l Y 3 R p b 2 4 x L 3 V z L X J w Z G Y t M j A y N T E y M D U v Q X V 0 b 1 J l b W 9 2 Z W R D b 2 x 1 b W 5 z M S 5 7 d G F z a y w x O D l 9 J n F 1 b 3 Q 7 L C Z x d W 9 0 O 1 N l Y 3 R p b 2 4 x L 3 V z L X J w Z G Y t M j A y N T E y M D U v Q X V 0 b 1 J l b W 9 2 Z W R D b 2 x 1 b W 5 z M S 5 7 b n J y L D E 5 M H 0 m c X V v d D s s J n F 1 b 3 Q 7 U 2 V j d G l v b j E v d X M t c n B k Z i 0 y M D I 1 M T I w N S 9 B d X R v U m V t b 3 Z l Z E N v b H V t b n M x L n t z b n J f c m F 0 a W 5 n L D E 5 M X 0 m c X V v d D s s J n F 1 b 3 Q 7 U 2 V j d G l v b j E v d X M t c n B k Z i 0 y M D I 1 M T I w N S 9 B d X R v U m V t b 3 Z l Z E N v b H V t b n M x L n t z b G N f O D A s M T k y f S Z x d W 9 0 O y w m c X V v d D t T Z W N 0 a W 9 u M S 9 1 c y 1 y c G R m L T I w M j U x M j A 1 L 0 F 1 d G 9 S Z W 1 v d m V k Q 2 9 s d W 1 u c z E u e 3 N s Y 1 8 4 M F 9 j b G F z c y w x O T N 9 J n F 1 b 3 Q 7 L C Z x d W 9 0 O 1 N l Y 3 R p b 2 4 x L 3 V z L X J w Z G Y t M j A y N T E y M D U v Q X V 0 b 1 J l b W 9 2 Z W R D b 2 x 1 b W 5 z M S 5 7 c 2 h h c G U s M T k 0 f S Z x d W 9 0 O y w m c X V v d D t T Z W N 0 a W 9 u M S 9 1 c y 1 y c G R m L T I w M j U x M j A 1 L 0 F 1 d G 9 S Z W 1 v d m V k Q 2 9 s d W 1 u c z E u e 2 N v c m R f b W F 0 Z X J p Y W w s M T k 1 f S Z x d W 9 0 O y w m c X V v d D t T Z W N 0 a W 9 u M S 9 1 c y 1 y c G R m L T I w M j U x M j A 1 L 0 F 1 d G 9 S Z W 1 v d m V k Q 2 9 s d W 1 u c z E u e 3 B s d W d f b W F 0 Z X J p Y W w s M T k 2 f S Z x d W 9 0 O y w m c X V v d D t T Z W N 0 a W 9 u M S 9 1 c y 1 y c G R m L T I w M j U x M j A 1 L 0 F 1 d G 9 S Z W 1 v d m V k Q 2 9 s d W 1 u c z E u e 3 B y b 3 R l Y 3 R p b 2 5 f d H l w Z S w x O T d 9 J n F 1 b 3 Q 7 L C Z x d W 9 0 O 1 N l Y 3 R p b 2 4 x L 3 V z L X J w Z G Y t M j A y N T E y M D U v Q X V 0 b 1 J l b W 9 2 Z W R D b 2 x 1 b W 5 z M S 5 7 Y W 5 z a V 9 0 e X B l L D E 5 O H 0 m c X V v d D s s J n F 1 b 3 Q 7 U 2 V j d G l v b j E v d X M t c n B k Z i 0 y M D I 1 M T I w N S 9 B d X R v U m V t b 3 Z l Z E N v b H V t b n M x L n t j c 2 F f e j k 0 X 3 R 5 c G U s M T k 5 f S Z x d W 9 0 O y w m c X V v d D t T Z W N 0 a W 9 u M S 9 1 c y 1 y c G R m L T I w M j U x M j A 1 L 0 F 1 d G 9 S Z W 1 v d m V k Q 2 9 s d W 1 u c z E u e 3 N p e m V f Y W R q d X N 0 b W V u d C w y M D B 9 J n F 1 b 3 Q 7 L C Z x d W 9 0 O 1 N l Y 3 R p b 2 4 x L 3 V z L X J w Z G Y t M j A y N T E y M D U v Q X V 0 b 1 J l b W 9 2 Z W R D b 2 x 1 b W 5 z M S 5 7 c 2 h l b G w s M j A x f S Z x d W 9 0 O y w m c X V v d D t T Z W N 0 a W 9 u M S 9 1 c y 1 y c G R m L T I w M j U x M j A 1 L 0 F 1 d G 9 S Z W 1 v d m V k Q 2 9 s d W 1 u c z E u e 2 J y a W 1 f c 3 R 5 b G U s M j A y f S Z x d W 9 0 O y w m c X V v d D t T Z W N 0 a W 9 u M S 9 1 c y 1 y c G R m L T I w M j U x M j A 1 L 0 F 1 d G 9 S Z W 1 v d m V k Q 2 9 s d W 1 u c z E u e 2 J y a W 1 f b G V u Z 3 R o L D I w M 3 0 m c X V v d D s s J n F 1 b 3 Q 7 U 2 V j d G l v b j E v d X M t c n B k Z i 0 y M D I 1 M T I w N S 9 B d X R v U m V t b 3 Z l Z E N v b H V t b n M x L n t z d 2 V h d G J h b m Q s M j A 0 f S Z x d W 9 0 O y w m c X V v d D t T Z W N 0 a W 9 u M S 9 1 c y 1 y c G R m L T I w M j U x M j A 1 L 0 F 1 d G 9 S Z W 1 v d m V k Q 2 9 s d W 1 u c z E u e 3 N 1 c 3 B l b n N p b 2 4 s M j A 1 f S Z x d W 9 0 O y w m c X V v d D t T Z W N 0 a W 9 u M S 9 1 c y 1 y c G R m L T I w M j U x M j A 1 L 0 F 1 d G 9 S Z W 1 v d m V k Q 2 9 s d W 1 u c z E u e 2 V s Z W N 0 c m l j Y W x f Y 2 x h c 3 M s M j A 2 f S Z x d W 9 0 O y w m c X V v d D t T Z W N 0 a W 9 u M S 9 1 c y 1 y c G R m L T I w M j U x M j A 1 L 0 F 1 d G 9 S Z W 1 v d m V k Q 2 9 s d W 1 u c z E u e 2 h l Y X J p b m d f c 3 R 5 b G U s M j A 3 f S Z x d W 9 0 O y w m c X V v d D t T Z W N 0 a W 9 u M S 9 1 c y 1 y c G R m L T I w M j U x M j A 1 L 0 F 1 d G 9 S Z W 1 v d m V k Q 2 9 s d W 1 u c z E u e 2 x h e W V y c y w y M D h 9 J n F 1 b 3 Q 7 L C Z x d W 9 0 O 1 N l Y 3 R p b 2 4 x L 3 V z L X J w Z G Y t M j A y N T E y M D U v Q X V 0 b 1 J l b W 9 2 Z W R D b 2 x 1 b W 5 z M S 5 7 Y 2 9 2 Z X J h Z 2 U s M j A 5 f S Z x d W 9 0 O y w m c X V v d D t T Z W N 0 a W 9 u M S 9 1 c y 1 y c G R m L T I w M j U x M j A 1 L 0 F 1 d G 9 S Z W 1 v d m V k Q 2 9 s d W 1 u c z E u e 2 Z y X 3 d h c 2 h l c y w y M T B 9 J n F 1 b 3 Q 7 L C Z x d W 9 0 O 1 N l Y 3 R p b 2 4 x L 3 V z L X J w Z G Y t M j A y N T E y M D U v Q X V 0 b 1 J l b W 9 2 Z W R D b 2 x 1 b W 5 z M S 5 7 d 2 F y b X R o L D I x M X 0 m c X V v d D s s J n F 1 b 3 Q 7 U 2 V j d G l v b j E v d X M t c n B k Z i 0 y M D I 1 M T I w N S 9 B d X R v U m V t b 3 Z l Z E N v b H V t b n M x L n t v c G V y Y X R p b 2 4 s M j E y f S Z x d W 9 0 O y w m c X V v d D t T Z W N 0 a W 9 u M S 9 1 c y 1 y c G R m L T I w M j U x M j A 1 L 0 F 1 d G 9 S Z W 1 v d m V k Q 2 9 s d W 1 u c z E u e 2 x p Z 2 h 0 X 2 l u d G V u c 2 l 0 e S w y M T N 9 J n F 1 b 3 Q 7 L C Z x d W 9 0 O 1 N l Y 3 R p b 2 4 x L 3 V z L X J w Z G Y t M j A y N T E y M D U v Q X V 0 b 1 J l b W 9 2 Z W R D b 2 x 1 b W 5 z M S 5 7 a G V p Z 2 h 0 L D I x N H 0 m c X V v d D s s J n F 1 b 3 Q 7 U 2 V j d G l v b j E v d X M t c n B k Z i 0 y M D I 1 M T I w N S 9 B d X R v U m V t b 3 Z l Z E N v b H V t b n M x L n t h Y 2 N l c 3 N v c n l f d H l w Z S w y M T V 9 J n F 1 b 3 Q 7 L C Z x d W 9 0 O 1 N l Y 3 R p b 2 4 x L 3 V z L X J w Z G Y t M j A y N T E y M D U v Q X V 0 b 1 J l b W 9 2 Z W R D b 2 x 1 b W 5 z M S 5 7 c G x 5 L D I x N n 0 m c X V v d D s s J n F 1 b 3 Q 7 U 2 V j d G l v b j E v d X M t c n B k Z i 0 y M D I 1 M T I w N S 9 B d X R v U m V t b 3 Z l Z E N v b H V t b n M x L n t 0 b 3 B f Y X J t X 2 9 w d G l v b i w y M T d 9 J n F 1 b 3 Q 7 L C Z x d W 9 0 O 1 N l Y 3 R p b 2 4 x L 3 V z L X J w Z G Y t M j A y N T E y M D U v Q X V 0 b 1 J l b W 9 2 Z W R D b 2 x 1 b W 5 z M S 5 7 Y 2 h p b l 9 z d H J h c C w y M T h 9 J n F 1 b 3 Q 7 L C Z x d W 9 0 O 1 N l Y 3 R p b 2 4 x L 3 V z L X J w Z G Y t M j A y N T E y M D U v Q X V 0 b 1 J l b W 9 2 Z W R D b 2 x 1 b W 5 z M S 5 7 c 2 h l b G x f b W F 0 Z X J p Y W w s M j E 5 f S Z x d W 9 0 O y w m c X V v d D t T Z W N 0 a W 9 u M S 9 1 c y 1 y c G R m L T I w M j U x M j A 1 L 0 F 1 d G 9 S Z W 1 v d m V k Q 2 9 s d W 1 u c z E u e 2 F j Y 2 V z c 2 9 y a W V z X 2 l u Y 2 x 1 Z G V k L D I y M H 0 m c X V v d D s s J n F 1 b 3 Q 7 U 2 V j d G l v b j E v d X M t c n B k Z i 0 y M D I 1 M T I w N S 9 B d X R v U m V t b 3 Z l Z E N v b H V t b n M x L n t 2 Z W 5 0 a W x h d G l v b i w y M j F 9 J n F 1 b 3 Q 7 L C Z x d W 9 0 O 1 N l Y 3 R p b 2 4 x L 3 V z L X J w Z G Y t M j A y N T E y M D U v Q X V 0 b 1 J l b W 9 2 Z W R D b 2 x 1 b W 5 z M S 5 7 Z n J h b W V f b W F 0 Z X J p Y W w s M j I y f S Z x d W 9 0 O y w m c X V v d D t T Z W N 0 a W 9 u M S 9 1 c y 1 y c G R m L T I w M j U x M j A 1 L 0 F 1 d G 9 S Z W 1 v d m V k Q 2 9 s d W 1 u c z E u e 2 h l Y W R i Y W 5 k L D I y M 3 0 m c X V v d D s s J n F 1 b 3 Q 7 U 2 V j d G l v b j E v d X M t c n B k Z i 0 y M D I 1 M T I w N S 9 B d X R v U m V t b 3 Z l Z E N v b H V t b n M x L n t t Y X R l c m l h b C w y M j R 9 J n F 1 b 3 Q 7 L C Z x d W 9 0 O 1 N l Y 3 R p b 2 4 x L 3 V z L X J w Z G Y t M j A y N T E y M D U v Q X V 0 b 1 J l b W 9 2 Z W R D b 2 x 1 b W 5 z M S 5 7 Y W N 0 a X Z h d G l v b l 9 0 a W 1 l L D I y N X 0 m c X V v d D s s J n F 1 b 3 Q 7 U 2 V j d G l v b j E v d X M t c n B k Z i 0 y M D I 1 M T I w N S 9 B d X R v U m V t b 3 Z l Z E N v b H V t b n M x L n t r a X R f Y 2 9 t c G 9 u Z W 5 0 c y w y M j Z 9 J n F 1 b 3 Q 7 L C Z x d W 9 0 O 1 N l Y 3 R p b 2 4 x L 3 V z L X J w Z G Y t M j A y N T E y M D U v Q X V 0 b 1 J l b W 9 2 Z W R D b 2 x 1 b W 5 z M S 5 7 c m V z c F 9 z d H l s Z S w y M j d 9 J n F 1 b 3 Q 7 L C Z x d W 9 0 O 1 N l Y 3 R p b 2 4 x L 3 V z L X J w Z G Y t M j A y N T E y M D U v Q X V 0 b 1 J l b W 9 2 Z W R D b 2 x 1 b W 5 z M S 5 7 a G V h Z F 9 z d H J h c C w y M j h 9 J n F 1 b 3 Q 7 L C Z x d W 9 0 O 1 N l Y 3 R p b 2 4 x L 3 V z L X J w Z G Y t M j A y N T E y M D U v Q X V 0 b 1 J l b W 9 2 Z W R D b 2 x 1 b W 5 z M S 5 7 c 3 R y Y X B f Y X R 0 Y W N o b W V u d C w y M j l 9 J n F 1 b 3 Q 7 L C Z x d W 9 0 O 1 N l Y 3 R p b 2 4 x L 3 V z L X J w Z G Y t M j A y N T E y M D U v Q X V 0 b 1 J l b W 9 2 Z W R D b 2 x 1 b W 5 z M S 5 7 Y 2 9 u d G F t a W 5 h b n R z L D I z M H 0 m c X V v d D s s J n F 1 b 3 Q 7 U 2 V j d G l v b j E v d X M t c n B k Z i 0 y M D I 1 M T I w N S 9 B d X R v U m V t b 3 Z l Z E N v b H V t b n M x L n t u a W 9 z a F 9 O O T U s M j M x f S Z x d W 9 0 O y w m c X V v d D t T Z W N 0 a W 9 u M S 9 1 c y 1 y c G R m L T I w M j U x M j A 1 L 0 F 1 d G 9 S Z W 1 v d m V k Q 2 9 s d W 1 u c z E u e 2 5 p b 3 N o X 0 4 x M D A s M j M y f S Z x d W 9 0 O y w m c X V v d D t T Z W N 0 a W 9 u M S 9 1 c y 1 y c G R m L T I w M j U x M j A 1 L 0 F 1 d G 9 S Z W 1 v d m V k Q 2 9 s d W 1 u c z E u e 2 5 p b 3 N o X 1 A 5 N S w y M z N 9 J n F 1 b 3 Q 7 L C Z x d W 9 0 O 1 N l Y 3 R p b 2 4 x L 3 V z L X J w Z G Y t M j A y N T E y M D U v Q X V 0 b 1 J l b W 9 2 Z W R D b 2 x 1 b W 5 z M S 5 7 b m l v c 2 h f U D E w M C w y M z R 9 J n F 1 b 3 Q 7 L C Z x d W 9 0 O 1 N l Y 3 R p b 2 4 x L 3 V z L X J w Z G Y t M j A y N T E y M D U v Q X V 0 b 1 J l b W 9 2 Z W R D b 2 x 1 b W 5 z M S 5 7 b m l v c 2 h f Y X B w c m 9 2 Y W x f b n V t L D I z N X 0 m c X V v d D s s J n F 1 b 3 Q 7 U 2 V j d G l v b j E v d X M t c n B k Z i 0 y M D I 1 M T I w N S 9 B d X R v U m V t b 3 Z l Z E N v b H V t b n M x L n t m a W 5 n Z X J f d G h 1 b W J f b 3 B 0 a W 9 u L D I z N n 0 m c X V v d D s s J n F 1 b 3 Q 7 U 2 V j d G l v b j E v d X M t c n B k Z i 0 y M D I 1 M T I w N S 9 B d X R v U m V t b 3 Z l Z E N v b H V t b n M x L n t h b m N o X 2 N v b m 5 f d H l w Z S w y M z d 9 J n F 1 b 3 Q 7 L C Z x d W 9 0 O 1 N l Y 3 R p b 2 4 x L 3 V z L X J w Z G Y t M j A y N T E y M D U v Q X V 0 b 1 J l b W 9 2 Z W R D b 2 x 1 b W 5 z M S 5 7 Y W 5 j a F 9 j b 2 5 u X 3 N 0 c n V j L D I z O H 0 m c X V v d D s s J n F 1 b 3 Q 7 U 2 V j d G l v b j E v d X M t c n B k Z i 0 y M D I 1 M T I w N S 9 B d X R v U m V t b 3 Z l Z E N v b H V t b n M x L n t j c 2 F f e j I 1 O V 8 x M C w y M z l 9 J n F 1 b 3 Q 7 L C Z x d W 9 0 O 1 N l Y 3 R p b 2 4 x L 3 V z L X J w Z G Y t M j A y N T E y M D U v Q X V 0 b 1 J l b W 9 2 Z W R D b 2 x 1 b W 5 z M S 5 7 Y m 9 k e V 9 3 Z W F y X 3 R 5 c G U s M j Q w f S Z x d W 9 0 O y w m c X V v d D t T Z W N 0 a W 9 u M S 9 1 c y 1 y c G R m L T I w M j U x M j A 1 L 0 F 1 d G 9 S Z W 1 v d m V k Q 2 9 s d W 1 u c z E u e 2 J v Z H l f d 2 V h c l 9 j b 2 5 u L D I 0 M X 0 m c X V v d D s s J n F 1 b 3 Q 7 U 2 V j d G l v b j E v d X M t c n B k Z i 0 y M D I 1 M T I w N S 9 B d X R v U m V t b 3 Z l Z E N v b H V t b n M x L n t i b 2 R 5 X 3 d l Y X J f b W F 0 Z X J p Y W w s M j Q y f S Z x d W 9 0 O y w m c X V v d D t T Z W N 0 a W 9 u M S 9 1 c y 1 y c G R m L T I w M j U x M j A 1 L 0 F 1 d G 9 S Z W 1 v d m V k Q 2 9 s d W 1 u c z E u e 2 R y a W 5 n L D I 0 M 3 0 m c X V v d D s s J n F 1 b 3 Q 7 U 2 V j d G l v b j E v d X M t c n B k Z i 0 y M D I 1 M T I w N S 9 B d X R v U m V t b 3 Z l Z E N v b H V t b n M x L n t s a W Z l b G l u Z V 9 t Y X R l c m l h b C w y N D R 9 J n F 1 b 3 Q 7 L C Z x d W 9 0 O 1 N l Y 3 R p b 2 4 x L 3 V z L X J w Z G Y t M j A y N T E y M D U v Q X V 0 b 1 J l b W 9 2 Z W R D b 2 x 1 b W 5 z M S 5 7 Y W 5 j a G 9 y X 2 N v b m 4 s M j Q 1 f S Z x d W 9 0 O y w m c X V v d D t T Z W N 0 a W 9 u M S 9 1 c y 1 y c G R m L T I w M j U x M j A 1 L 0 F 1 d G 9 S Z W 1 v d m V k Q 2 9 s d W 1 u c z E u e 2 h h c m 5 l c 3 N f Y 2 9 u b i w y N D Z 9 J n F 1 b 3 Q 7 L C Z x d W 9 0 O 1 N l Y 3 R p b 2 4 x L 3 V z L X J w Z G Y t M j A y N T E y M D U v Q X V 0 b 1 J l b W 9 2 Z W R D b 2 x 1 b W 5 z M S 5 7 b G l m Z W x p b m V f d H l w Z S w y N D d 9 J n F 1 b 3 Q 7 L C Z x d W 9 0 O 1 N l Y 3 R p b 2 4 x L 3 V z L X J w Z G Y t M j A y N T E y M D U v Q X V 0 b 1 J l b W 9 2 Z W R D b 2 x 1 b W 5 z M S 5 7 b G l m Z W x p b m V f a G F y Z H d h c m U s M j Q 4 f S Z x d W 9 0 O y w m c X V v d D t T Z W N 0 a W 9 u M S 9 1 c y 1 y c G R m L T I w M j U x M j A 1 L 0 F 1 d G 9 S Z W 1 v d m V k Q 2 9 s d W 1 u c z E u e 2 x h b n l h c m R f d H l w Z S w y N D l 9 J n F 1 b 3 Q 7 L C Z x d W 9 0 O 1 N l Y 3 R p b 2 4 x L 3 V z L X J w Z G Y t M j A y N T E y M D U v Q X V 0 b 1 J l b W 9 2 Z W R D b 2 x 1 b W 5 z M S 5 7 b G F u e W F y Z F 9 o Y X J k d 2 F y Z S w y N T B 9 J n F 1 b 3 Q 7 L C Z x d W 9 0 O 1 N l Y 3 R p b 2 4 x L 3 V z L X J w Z G Y t M j A y N T E y M D U v Q X V 0 b 1 J l b W 9 2 Z W R D b 2 x 1 b W 5 z M S 5 7 b G F u e W F y Z F 9 t Y X R l c m l h b C w y N T F 9 J n F 1 b 3 Q 7 L C Z x d W 9 0 O 1 N l Y 3 R p b 2 4 x L 3 V z L X J w Z G Y t M j A y N T E y M D U v Q X V 0 b 1 J l b W 9 2 Z W R D b 2 x 1 b W 5 z M S 5 7 a 2 l 0 X 3 R 5 c G U s M j U y f S Z x d W 9 0 O y w m c X V v d D t T Z W N 0 a W 9 u M S 9 1 c y 1 y c G R m L T I w M j U x M j A 1 L 0 F 1 d G 9 S Z W 1 v d m V k Q 2 9 s d W 1 u c z E u e z N t X 3 N j b 3 R j a G x p d G U s M j U z f S Z x d W 9 0 O y w m c X V v d D t T Z W N 0 a W 9 u M S 9 1 c y 1 y c G R m L T I w M j U x M j A 1 L 0 F 1 d G 9 S Z W 1 v d m V k Q 2 9 s d W 1 u c z E u e z N t X 3 R o a W 5 z d W x h d G U s M j U 0 f S Z x d W 9 0 O y w m c X V v d D t T Z W N 0 a W 9 u M S 9 1 c y 1 y c G R m L T I w M j U x M j A 1 L 0 F 1 d G 9 S Z W 1 v d m V k Q 2 9 s d W 1 u c z E u e 3 N s Z W V 2 Z V 9 s Z W 5 n d G g s M j U 1 f S Z x d W 9 0 O y w m c X V v d D t T Z W N 0 a W 9 u M S 9 1 c y 1 y c G R m L T I w M j U x M j A 1 L 0 F 1 d G 9 S Z W 1 v d m V k Q 2 9 s d W 1 u c z E u e 2 1 h Z G V f a W 5 f d X N h L D I 1 N n 0 m c X V v d D s s J n F 1 b 3 Q 7 U 2 V j d G l v b j E v d X M t c n B k Z i 0 y M D I 1 M T I w N S 9 B d X R v U m V t b 3 Z l Z E N v b H V t b n M x L n t j b 2 8 u M S w y N T d 9 J n F 1 b 3 Q 7 L C Z x d W 9 0 O 1 N l Y 3 R p b 2 4 x L 3 V z L X J w Z G Y t M j A y N T E y M D U v Q X V 0 b 1 J l b W 9 2 Z W R D b 2 x 1 b W 5 z M S 5 7 c G F j a 2 F n a W 5 n L D I 1 O H 0 m c X V v d D s s J n F 1 b 3 Q 7 U 2 V j d G l v b j E v d X M t c n B k Z i 0 y M D I 1 M T I w N S 9 B d X R v U m V t b 3 Z l Z E N v b H V t b n M x L n t z a W x p Y 2 9 u Z V 9 m c m V l L D I 1 O X 0 m c X V v d D s s J n F 1 b 3 Q 7 U 2 V j d G l v b j E v d X M t c n B k Z i 0 y M D I 1 M T I w N S 9 B d X R v U m V t b 3 Z l Z E N v b H V t b n M x L n t j a H J v b W l 1 b V Z J X 2 Z y Z W U s M j Y w f S Z x d W 9 0 O y w m c X V v d D t T Z W N 0 a W 9 u M S 9 1 c y 1 y c G R m L T I w M j U x M j A 1 L 0 F 1 d G 9 S Z W 1 v d m V k Q 2 9 s d W 1 u c z E u e 2 F j c X V p c m V k L D I 2 M X 0 m c X V v d D s s J n F 1 b 3 Q 7 U 2 V j d G l v b j E v d X M t c n B k Z i 0 y M D I 1 M T I w N S 9 B d X R v U m V t b 3 Z l Z E N v b H V t b n M x L n t 0 Y W F f Y 2 9 t c C w y N j J 9 J n F 1 b 3 Q 7 L C Z x d W 9 0 O 1 N l Y 3 R p b 2 4 x L 3 V z L X J w Z G Y t M j A y N T E y M D U v Q X V 0 b 1 J l b W 9 2 Z W R D b 2 x 1 b W 5 z M S 5 7 d G 9 l X 2 N h c C w y N j N 9 J n F 1 b 3 Q 7 L C Z x d W 9 0 O 1 N l Y 3 R p b 2 4 x L 3 V z L X J w Z G Y t M j A y N T E y M D U v Q X V 0 b 1 J l b W 9 2 Z W R D b 2 x 1 b W 5 z M S 5 7 d H J l Y W R f c G F 0 d G V y b i w y N j R 9 J n F 1 b 3 Q 7 L C Z x d W 9 0 O 1 N l Y 3 R p b 2 4 x L 3 V z L X J w Z G Y t M j A y N T E y M D U v Q X V 0 b 1 J l b W 9 2 Z W R D b 2 x 1 b W 5 z M S 5 7 b 3 V 0 c 2 9 s Z S w y N j V 9 J n F 1 b 3 Q 7 L C Z x d W 9 0 O 1 N l Y 3 R p b 2 4 x L 3 V z L X J w Z G Y t M j A y N T E y M D U v Q X V 0 b 1 J l b W 9 2 Z W R D b 2 x 1 b W 5 z M S 5 7 Y X N 0 b V 9 m M j Q x M 1 8 x M S w y N j Z 9 J n F 1 b 3 Q 7 L C Z x d W 9 0 O 1 N l Y 3 R p b 2 4 x L 3 V z L X J w Z G Y t M j A y N T E y M D U v Q X V 0 b 1 J l b W 9 2 Z W R D b 2 x 1 b W 5 z M S 5 7 Y X N 0 b V 9 m M j Q x M 1 8 x O C w y N j d 9 J n F 1 b 3 Q 7 L C Z x d W 9 0 O 1 N l Y 3 R p b 2 4 x L 3 V z L X J w Z G Y t M j A y N T E y M D U v Q X V 0 b 1 J l b W 9 2 Z W R D b 2 x 1 b W 5 z M S 5 7 Y X N 0 b V 9 m M j Q x M 1 9 j b G F z c y w y N j h 9 J n F 1 b 3 Q 7 L C Z x d W 9 0 O 1 N l Y 3 R p b 2 4 x L 3 V z L X J w Z G Y t M j A y N T E y M D U v Q X V 0 b 1 J l b W 9 2 Z W R D b 2 x 1 b W 5 z M S 5 7 a X N v X 2 N s Z W F u c m 9 v b S w y N j l 9 J n F 1 b 3 Q 7 L C Z x d W 9 0 O 1 N l Y 3 R p b 2 4 x L 3 V z L X J w Z G Y t M j A y N T E y M D U v Q X V 0 b 1 J l b W 9 2 Z W R D b 2 x 1 b W 5 z M S 5 7 d G V t c F 9 y Z X N p c 3 R h b n Q s M j c w f S Z x d W 9 0 O y w m c X V v d D t T Z W N 0 a W 9 u M S 9 1 c y 1 y c G R m L T I w M j U x M j A 1 L 0 F 1 d G 9 S Z W 1 v d m V k Q 2 9 s d W 1 u c z E u e 3 N 0 Y X R p Y 1 9 j b 2 5 0 c m 9 s L D I 3 M X 0 m c X V v d D s s J n F 1 b 3 Q 7 U 2 V j d G l v b j E v d X M t c n B k Z i 0 y M D I 1 M T I w N S 9 B d X R v U m V t b 3 Z l Z E N v b H V t b n M x L n t p c 2 9 f M T Q 2 N D Q s M j c y f S Z x d W 9 0 O y w m c X V v d D t T Z W N 0 a W 9 u M S 9 1 c y 1 y c G R m L T I w M j U x M j A 1 L 0 F 1 d G 9 S Z W 1 v d m V k Q 2 9 s d W 1 u c z E u e 2 V z Z F 9 z M j B f M j A s M j c z f S Z x d W 9 0 O y w m c X V v d D t T Z W N 0 a W 9 u M S 9 1 c y 1 y c G R m L T I w M j U x M j A 1 L 0 F 1 d G 9 S Z W 1 v d m V k Q 2 9 s d W 1 u c z E u e 2 V z Z F 9 z c D E 1 X z E s M j c 0 f S Z x d W 9 0 O y w m c X V v d D t T Z W N 0 a W 9 u M S 9 1 c y 1 y c G R m L T I w M j U x M j A 1 L 0 F 1 d G 9 S Z W 1 v d m V k Q 2 9 s d W 1 u c z E u e 3 J v a H N f Y 2 9 t c C w y N z V 9 J n F 1 b 3 Q 7 L C Z x d W 9 0 O 1 N l Y 3 R p b 2 4 x L 3 V z L X J w Z G Y t M j A y N T E y M D U v Q X V 0 b 1 J l b W 9 2 Z W R D b 2 x 1 b W 5 z M S 5 7 c 3 V s Z n V y X 2 Z y Z W U s M j c 2 f S Z x d W 9 0 O y w m c X V v d D t T Z W N 0 a W 9 u M S 9 1 c y 1 y c G R m L T I w M j U x M j A 1 L 0 F 1 d G 9 S Z W 1 v d m V k Q 2 9 s d W 1 u c z E u e 2 x h d G V 4 X 2 Z y Z W U s M j c 3 f S Z x d W 9 0 O y w m c X V v d D t T Z W N 0 a W 9 u M S 9 1 c y 1 y c G R m L T I w M j U x M j A 1 L 0 F 1 d G 9 S Z W 1 v d m V k Q 2 9 s d W 1 u c z E u e 2 V u X z Q w N y w y N z h 9 J n F 1 b 3 Q 7 L C Z x d W 9 0 O 1 N l Y 3 R p b 2 4 x L 3 V z L X J w Z G Y t M j A y N T E y M D U v Q X V 0 b 1 J l b W 9 2 Z W R D b 2 x 1 b W 5 z M S 5 7 Z W 5 f N D A 3 X 2 Z s Y W 1 l L D I 3 O X 0 m c X V v d D s s J n F 1 b 3 Q 7 U 2 V j d G l v b j E v d X M t c n B k Z i 0 y M D I 1 M T I w N S 9 B d X R v U m V t b 3 Z l Z E N v b H V t b n M x L n t l b l 8 0 M D d f Y 2 9 u d G F j d F 9 o Z W F 0 L D I 4 M H 0 m c X V v d D s s J n F 1 b 3 Q 7 U 2 V j d G l v b j E v d X M t c n B k Z i 0 y M D I 1 M T I w N S 9 B d X R v U m V t b 3 Z l Z E N v b H V t b n M x L n t l b l 8 0 M D d f Y 2 9 u d m V j X 2 h l Y X Q s M j g x f S Z x d W 9 0 O y w m c X V v d D t T Z W N 0 a W 9 u M S 9 1 c y 1 y c G R m L T I w M j U x M j A 1 L 0 F 1 d G 9 S Z W 1 v d m V k Q 2 9 s d W 1 u c z E u e 2 V u X z Q w N 1 9 y Y W R p Y W 5 0 X 2 h l Y X Q s M j g y f S Z x d W 9 0 O y w m c X V v d D t T Z W N 0 a W 9 u M S 9 1 c y 1 y c G R m L T I w M j U x M j A 1 L 0 F 1 d G 9 S Z W 1 v d m V k Q 2 9 s d W 1 u c z E u e 2 V u X z Q w N 1 9 z b W F s b F 9 z c G x h c 2 g s M j g z f S Z x d W 9 0 O y w m c X V v d D t T Z W N 0 a W 9 u M S 9 1 c y 1 y c G R m L T I w M j U x M j A 1 L 0 F 1 d G 9 S Z W 1 v d m V k Q 2 9 s d W 1 u c z E u e 2 V u X z Q w N 1 9 s Y X J n Z V 9 z c G x h c 2 g s M j g 0 f S Z x d W 9 0 O y w m c X V v d D t T Z W N 0 a W 9 u M S 9 1 c y 1 y c G R m L T I w M j U x M j A 1 L 0 F 1 d G 9 S Z W 1 v d m V k Q 2 9 s d W 1 u c z E u e 2 V u X z U x M S w y O D V 9 J n F 1 b 3 Q 7 L C Z x d W 9 0 O 1 N l Y 3 R p b 2 4 x L 3 V z L X J w Z G Y t M j A y N T E y M D U v Q X V 0 b 1 J l b W 9 2 Z W R D b 2 x 1 b W 5 z M S 5 7 Z W 5 f N T E x X 2 N v b n Z l Y 3 R f Y 2 9 s Z C w y O D Z 9 J n F 1 b 3 Q 7 L C Z x d W 9 0 O 1 N l Y 3 R p b 2 4 x L 3 V z L X J w Z G Y t M j A y N T E y M D U v Q X V 0 b 1 J l b W 9 2 Z W R D b 2 x 1 b W 5 z M S 5 7 Z W 5 f N T E x X 2 N v b n R h Y 3 R f Y 2 9 s Z C w y O D d 9 J n F 1 b 3 Q 7 L C Z x d W 9 0 O 1 N l Y 3 R p b 2 4 x L 3 V z L X J w Z G Y t M j A y N T E y M D U v Q X V 0 b 1 J l b W 9 2 Z W R D b 2 x 1 b W 5 z M S 5 7 Z W 5 f N T E x X 3 d h d G V y L D I 4 O H 0 m c X V v d D s s J n F 1 b 3 Q 7 U 2 V j d G l v b j E v d X M t c n B k Z i 0 y M D I 1 M T I w N S 9 B d X R v U m V t b 3 Z l Z E N v b H V t b n M x L n t l c 2 R f c z E x X z E x L D I 4 O X 0 m c X V v d D s s J n F 1 b 3 Q 7 U 2 V j d G l v b j E v d X M t c n B k Z i 0 y M D I 1 M T I w N S 9 B d X R v U m V t b 3 Z l Z E N v b H V t b n M x L n t l b l 8 4 M T I s M j k w f S Z x d W 9 0 O y w m c X V v d D t T Z W N 0 a W 9 u M S 9 1 c y 1 y c G R m L T I w M j U x M j A 1 L 0 F 1 d G 9 S Z W 1 v d m V k Q 2 9 s d W 1 u c z E u e 2 V u X z E 0 O S w y O T F 9 J n F 1 b 3 Q 7 L C Z x d W 9 0 O 1 N l Y 3 R p b 2 4 x L 3 V z L X J w Z G Y t M j A y N T E y M D U v Q X V 0 b 1 J l b W 9 2 Z W R D b 2 x 1 b W 5 z M S 5 7 Z W 5 f M T Y z N T A s M j k y f S Z x d W 9 0 O y w m c X V v d D t T Z W N 0 a W 9 u M S 9 1 c y 1 y c G R m L T I w M j U x M j A 1 L 0 F 1 d G 9 S Z W 1 v d m V k Q 2 9 s d W 1 u c z E u e 2 V u X z E 2 N i w y O T N 9 J n F 1 b 3 Q 7 L C Z x d W 9 0 O 1 N l Y 3 R p b 2 4 x L 3 V z L X J w Z G Y t M j A y N T E y M D U v Q X V 0 b 1 J l b W 9 2 Z W R D b 2 x 1 b W 5 z M S 5 7 Z W 5 f M T Y 5 L D I 5 N H 0 m c X V v d D s s J n F 1 b 3 Q 7 U 2 V j d G l v b j E v d X M t c n B k Z i 0 y M D I 1 M T I w N S 9 B d X R v U m V t b 3 Z l Z E N v b H V t b n M x L n t l b l 8 x N z A s M j k 1 f S Z x d W 9 0 O y w m c X V v d D t T Z W N 0 a W 9 u M S 9 1 c y 1 y c G R m L T I w M j U x M j A 1 L 0 F 1 d G 9 S Z W 1 v d m V k Q 2 9 s d W 1 u c z E u e 2 V u X z E 3 M i w y O T Z 9 J n F 1 b 3 Q 7 L C Z x d W 9 0 O 1 N l Y 3 R p b 2 4 x L 3 V z L X J w Z G Y t M j A y N T E y M D U v Q X V 0 b 1 J l b W 9 2 Z W R D b 2 x 1 b W 5 z M S 5 7 Z W 5 f M T c 1 L D I 5 N 3 0 m c X V v d D s s J n F 1 b 3 Q 7 U 2 V j d G l v b j E v d X M t c n B k Z i 0 y M D I 1 M T I w N S 9 B d X R v U m V t b 3 Z l Z E N v b H V t b n M x L n t l b l 8 z N T I s M j k 4 f S Z x d W 9 0 O y w m c X V v d D t T Z W N 0 a W 9 u M S 9 1 c y 1 y c G R m L T I w M j U x M j A 1 L 0 F 1 d G 9 S Z W 1 v d m V k Q 2 9 s d W 1 u c z E u e 2 V u X z M 3 N F 8 1 L D I 5 O X 0 m c X V v d D s s J n F 1 b 3 Q 7 U 2 V j d G l v b j E v d X M t c n B k Z i 0 y M D I 1 M T I w N S 9 B d X R v U m V t b 3 Z l Z E N v b H V t b n M x L n t l b l 9 p c 2 9 f M j A z N D U s M z A w f S Z x d W 9 0 O y w m c X V v d D t T Z W N 0 a W 9 u M S 9 1 c y 1 y c G R m L T I w M j U x M j A 1 L 0 F 1 d G 9 S Z W 1 v d m V k Q 2 9 s d W 1 u c z E u e 2 Z v b 3 R 3 Z W F y X 2 h l Y X Q s M z A x f S Z x d W 9 0 O y w m c X V v d D t T Z W N 0 a W 9 u M S 9 1 c y 1 y c G R m L T I w M j U x M j A 1 L 0 F 1 d G 9 S Z W 1 v d m V k Q 2 9 s d W 1 u c z E u e 2 Z v b 3 R 3 Z W F y X 2 h l a W d o d C w z M D J 9 J n F 1 b 3 Q 7 L C Z x d W 9 0 O 1 N l Y 3 R p b 2 4 x L 3 V z L X J w Z G Y t M j A y N T E y M D U v Q X V 0 b 1 J l b W 9 2 Z W R D b 2 x 1 b W 5 z M S 5 7 Z m 9 v d H d l Y X J f a W 5 z b 2 x l L D M w M 3 0 m c X V v d D s s J n F 1 b 3 Q 7 U 2 V j d G l v b j E v d X M t c n B k Z i 0 y M D I 1 M T I w N S 9 B d X R v U m V t b 3 Z l Z E N v b H V t b n M x L n t m b 2 9 0 d 2 V h c l 9 0 e X B l L D M w N H 0 m c X V v d D s s J n F 1 b 3 Q 7 U 2 V j d G l v b j E v d X M t c n B k Z i 0 y M D I 1 M T I w N S 9 B d X R v U m V t b 3 Z l Z E N v b H V t b n M x L n t m b 2 9 0 d 2 V h c l 9 3 a W R 0 a C w z M D V 9 J n F 1 b 3 Q 7 L C Z x d W 9 0 O 1 N l Y 3 R p b 2 4 x L 3 V z L X J w Z G Y t M j A y N T E y M D U v Q X V 0 b 1 J l b W 9 2 Z W R D b 2 x 1 b W 5 z M S 5 7 Z 2 V u Z G V y L D M w N n 0 m c X V v d D s s J n F 1 b 3 Q 7 U 2 V j d G l v b j E v d X M t c n B k Z i 0 y M D I 1 M T I w N S 9 B d X R v U m V t b 3 Z l Z E N v b H V t b n M x L n t m b 2 9 k X 2 N v b n R h Y 3 Q s M z A 3 f S Z x d W 9 0 O y w m c X V v d D t T Z W N 0 a W 9 u M S 9 1 c y 1 y c G R m L T I w M j U x M j A 1 L 0 F 1 d G 9 S Z W 1 v d m V k Q 2 9 s d W 1 u c z E u e 2 h p Z 2 h f Z n J l c X V l b m N 5 L D M w O H 0 m c X V v d D s s J n F 1 b 3 Q 7 U 2 V j d G l v b j E v d X M t c n B k Z i 0 y M D I 1 M T I w N S 9 B d X R v U m V t b 3 Z l Z E N v b H V t b n M x L n t t Z W R p d W 1 f Z n J l c X V l b m N 5 L D M w O X 0 m c X V v d D s s J n F 1 b 3 Q 7 U 2 V j d G l v b j E v d X M t c n B k Z i 0 y M D I 1 M T I w N S 9 B d X R v U m V t b 3 Z l Z E N v b H V t b n M x L n t s b 3 d f Z n J l c X V l b m N 5 L D M x M H 0 m c X V v d D s s J n F 1 b 3 Q 7 U 2 V j d G l v b j E v d X M t c n B k Z i 0 y M D I 1 M T I w N S 9 B d X R v U m V t b 3 Z l Z E N v b H V t b n M x L n t h c 3 R t X 2 Y x N j c w L D M x M X 0 m c X V v d D s s J n F 1 b 3 Q 7 U 2 V j d G l v b j E v d X M t c n B k Z i 0 y M D I 1 M T I w N S 9 B d X R v U m V t b 3 Z l Z E N v b H V t b n M x L n t h c 3 R t X 2 Y 3 M z k s M z E y f S Z x d W 9 0 O y w m c X V v d D t T Z W N 0 a W 9 u M S 9 1 c y 1 y c G R m L T I w M j U x M j A 1 L 0 F 1 d G 9 S Z W 1 v d m V k Q 2 9 s d W 1 u c z E u e 2 F z d G 1 f Z j k w M y w z M T N 9 J n F 1 b 3 Q 7 L C Z x d W 9 0 O 1 N l Y 3 R p b 2 4 x L 3 V z L X J w Z G Y t M j A y N T E y M D U v Q X V 0 b 1 J l b W 9 2 Z W R D b 2 x 1 b W 5 z M S 5 7 Y W 5 z a V 9 6 M z A 4 X z I w M j E s M z E 0 f S Z x d W 9 0 O y w m c X V v d D t T Z W N 0 a W 9 u M S 9 1 c y 1 y c G R m L T I w M j U x M j A 1 L 0 F 1 d G 9 S Z W 1 v d m V k Q 2 9 s d W 1 u c z E u e 2 F u c 2 l f e j M w O F 8 y M D E 1 L D M x N X 0 m c X V v d D s s J n F 1 b 3 Q 7 U 2 V j d G l v b j E v d X M t c n B k Z i 0 y M D I 1 M T I w N S 9 B d X R v U m V t b 3 Z l Z E N v b H V t b n M x L n t h b n N p X 3 o z M D h f M j A w O S w z M T Z 9 J n F 1 b 3 Q 7 L C Z x d W 9 0 O 1 N l Y 3 R p b 2 4 x L 3 V z L X J w Z G Y t M j A y N T E y M D U v Q X V 0 b 1 J l b W 9 2 Z W R D b 2 x 1 b W 5 z M S 5 7 Z m l y c 3 R f Y W l k X 2 t p d F 9 j Y X N l L D M x N 3 0 m c X V v d D s s J n F 1 b 3 Q 7 U 2 V j d G l v b j E v d X M t c n B k Z i 0 y M D I 1 M T I w N S 9 B d X R v U m V t b 3 Z l Z E N v b H V t b n M x L n t m a X J z d F 9 h a W R f a 2 l 0 X 3 N p e m U s M z E 4 f S Z x d W 9 0 O y w m c X V v d D t T Z W N 0 a W 9 u M S 9 1 c y 1 y c G R m L T I w M j U x M j A 1 L 0 F 1 d G 9 S Z W 1 v d m V k Q 2 9 s d W 1 u c z E u e 2 Z p c n N 0 X 2 F p Z F 9 r a X R f d H l w Z S w z M T l 9 J n F 1 b 3 Q 7 L C Z x d W 9 0 O 1 N l Y 3 R p b 2 4 x L 3 V z L X J w Z G Y t M j A y N T E y M D U v Q X V 0 b 1 J l b W 9 2 Z W R D b 2 x 1 b W 5 z M S 5 7 Y W 5 z a V 9 m a X J z d F 9 h a W R f a 2 l 0 X 3 R 5 c G U s M z I w f S Z x d W 9 0 O y w m c X V v d D t T Z W N 0 a W 9 u M S 9 1 c y 1 y c G R m L T I w M j U x M j A 1 L 0 F 1 d G 9 S Z W 1 v d m V k Q 2 9 s d W 1 u c z E u e 2 N z Y V 9 m a X J z d F 9 h a W R f a 2 l 0 X 3 R 5 c G U s M z I x f S Z x d W 9 0 O y w m c X V v d D t T Z W N 0 a W 9 u M S 9 1 c y 1 y c G R m L T I w M j U x M j A 1 L 0 F 1 d G 9 S Z W 1 v d m V k Q 2 9 s d W 1 u c z E u e 2 R y a W 5 r X 2 N v b n R l b n R f d H l w Z S w z M j J 9 J n F 1 b 3 Q 7 L C Z x d W 9 0 O 1 N l Y 3 R p b 2 4 x L 3 V z L X J w Z G Y t M j A y N T E y M D U v Q X V 0 b 1 J l b W 9 2 Z W R D b 2 x 1 b W 5 z M S 5 7 Z m x h d m 9 y L D M y M 3 0 m c X V v d D s s J n F 1 b 3 Q 7 U 2 V j d G l v b j E v d X M t c n B k Z i 0 y M D I 1 M T I w N S 9 B d X R v U m V t b 3 Z l Z E N v b H V t b n M x L n t m b 3 J t L D M y N H 0 m c X V v d D s s J n F 1 b 3 Q 7 U 2 V j d G l v b j E v d X M t c n B k Z i 0 y M D I 1 M T I w N S 9 B d X R v U m V t b 3 Z l Z E N v b H V t b n M x L n t w Y W N r Y W d l X 3 F 1 Y W 5 0 a X R 5 L D M y N X 0 m c X V v d D s s J n F 1 b 3 Q 7 U 2 V j d G l v b j E v d X M t c n B k Z i 0 y M D I 1 M T I w N S 9 B d X R v U m V t b 3 Z l Z E N v b H V t b n M x L n t w Y W N r Y W d l X 3 N p e m U s M z I 2 f S Z x d W 9 0 O y w m c X V v d D t T Z W N 0 a W 9 u M S 9 1 c y 1 y c G R m L T I w M j U x M j A 1 L 0 F 1 d G 9 S Z W 1 v d m V k Q 2 9 s d W 1 u c z E u e 3 l p Z W x k X 3 B l c l 9 1 b m l 0 L D M y N 3 0 m c X V v d D s s J n F 1 b 3 Q 7 U 2 V j d G l v b j E v d X M t c n B k Z i 0 y M D I 1 M T I w N S 9 B d X R v U m V t b 3 Z l Z E N v b H V t b n M x L n t j a G l s Z F 9 s Y W J l b G l u Z y w z M j h 9 J n F 1 b 3 Q 7 L C Z x d W 9 0 O 1 N l Y 3 R p b 2 4 x L 3 V z L X J w Z G Y t M j A y N T E y M D U v Q X V 0 b 1 J l b W 9 2 Z W R D b 2 x 1 b W 5 z M S 5 7 b G F 0 Z X h f d 2 F y b m l u Z y w z M j l 9 J n F 1 b 3 Q 7 L C Z x d W 9 0 O 1 N l Y 3 R p b 2 4 x L 3 V z L X J w Z G Y t M j A y N T E y M D U v Q X V 0 b 1 J l b W 9 2 Z W R D b 2 x 1 b W 5 z M S 5 7 b W F 0 Z X J p Y W x f Y 2 9 u d G V u d C w z M z B 9 J n F 1 b 3 Q 7 L C Z x d W 9 0 O 1 N l Y 3 R p b 2 4 x L 3 V z L X J w Z G Y t M j A y N T E y M D U v Q X V 0 b 1 J l b W 9 2 Z W R D b 2 x 1 b W 5 z M S 5 7 c m V n X 2 l k Z W 5 0 a W Z p Y 2 F 0 a W 9 u X 2 5 i c i w z M z F 9 J n F 1 b 3 Q 7 L C Z x d W 9 0 O 1 N l Y 3 R p b 2 4 x L 3 V z L X J w Z G Y t M j A y N T E y M D U v Q X V 0 b 1 J l b W 9 2 Z W R D b 2 x 1 b W 5 z M S 5 7 c H J v Z F 9 s Y X V u Y 2 h f Z G F 0 Z S w z M z J 9 J n F 1 b 3 Q 7 L C Z x d W 9 0 O 1 N l Y 3 R p b 2 4 x L 3 V z L X J w Z G Y t M j A y N T E y M D U v Q X V 0 b 1 J l b W 9 2 Z W R D b 2 x 1 b W 5 z M S 5 7 d W 5 z c H N j X 2 N v Z G U s M z M z f S Z x d W 9 0 O y w m c X V v d D t T Z W N 0 a W 9 u M S 9 1 c y 1 y c G R m L T I w M j U x M j A 1 L 0 F 1 d G 9 S Z W 1 v d m V k Q 2 9 s d W 1 u c z E u e 3 B y Z F 9 j b 2 x s Z W N 0 a W 9 u L D M z N H 0 m c X V v d D s s J n F 1 b 3 Q 7 U 2 V j d G l v b j E v d X M t c n B k Z i 0 y M D I 1 M T I w N S 9 B d X R v U m V t b 3 Z l Z E N v b H V t b n M x L n t w c m R f b G l u Z S w z M z V 9 J n F 1 b 3 Q 7 L C Z x d W 9 0 O 1 N l Y 3 R p b 2 4 x L 3 V z L X J w Z G Y t M j A y N T E y M D U v Q X V 0 b 1 J l b W 9 2 Z W R D b 2 x 1 b W 5 z M S 5 7 a G V h d G l u Z 1 9 0 a W 1 l L D M z N n 0 m c X V v d D s s J n F 1 b 3 Q 7 U 2 V j d G l v b j E v d X M t c n B k Z i 0 y M D I 1 M T I w N S 9 B d X R v U m V t b 3 Z l Z E N v b H V t b n M x L n t 0 e X B l X 2 9 m X 3 d h c m 1 l c i w z M z d 9 J n F 1 b 3 Q 7 L C Z x d W 9 0 O 1 N l Y 3 R p b 2 4 x L 3 V z L X J w Z G Y t M j A y N T E y M D U v Q X V 0 b 1 J l b W 9 2 Z W R D b 2 x 1 b W 5 z M S 5 7 Y 2 F y Y W J p b m V y c y w z M z h 9 J n F 1 b 3 Q 7 L C Z x d W 9 0 O 1 N l Y 3 R p b 2 4 x L 3 V z L X J w Z G Y t M j A y N T E y M D U v Q X V 0 b 1 J l b W 9 2 Z W R D b 2 x 1 b W 5 z M S 5 7 b W F 4 X 2 x v Y W R f b G l t a X Q s M z M 5 f S Z x d W 9 0 O y w m c X V v d D t T Z W N 0 a W 9 u M S 9 1 c y 1 y c G R m L T I w M j U x M j A 1 L 0 F 1 d G 9 S Z W 1 v d m V k Q 2 9 s d W 1 u c z E u e 3 d y a X N 0 X 2 N s b 3 N 1 c m U s M z Q w f S Z x d W 9 0 O y w m c X V v d D t T Z W N 0 a W 9 u M S 9 1 c y 1 y c G R m L T I w M j U x M j A 1 L 0 F 1 d G 9 S Z W 1 v d m V k Q 2 9 s d W 1 u c z E u e 2 1 h e G l t d W 1 f d 2 F p c 3 R f c 2 l 6 Z S w z N D F 9 J n F 1 b 3 Q 7 L C Z x d W 9 0 O 1 N l Y 3 R p b 2 4 x L 3 V z L X J w Z G Y t M j A y N T E y M D U v Q X V 0 b 1 J l b W 9 2 Z W R D b 2 x 1 b W 5 z M S 5 7 b W F 4 a W 1 1 b V 9 j a G V z d F 9 z a X p l L D M 0 M n 0 m c X V v d D s s J n F 1 b 3 Q 7 U 2 V j d G l v b j E v d X M t c n B k Z i 0 y M D I 1 M T I w N S 9 B d X R v U m V t b 3 Z l Z E N v b H V t b n M x L n t p b n N l Y W 0 s M z Q z f S Z x d W 9 0 O y w m c X V v d D t T Z W N 0 a W 9 u M S 9 1 c y 1 y c G R m L T I w M j U x M j A 1 L 0 F 1 d G 9 S Z W 1 v d m V k Q 2 9 s d W 1 u c z E u e 2 1 p b m l t d W 1 f d G V t c G V y Y X R 1 c m U s M z Q 0 f S Z x d W 9 0 O y w m c X V v d D t T Z W N 0 a W 9 u M S 9 1 c y 1 y c G R m L T I w M j U x M j A 1 L 0 F 1 d G 9 S Z W 1 v d m V k Q 2 9 s d W 1 u c z E u e 2 F y Z W F z X 2 N v d m V y Z W Q s M z Q 1 f S Z x d W 9 0 O y w m c X V v d D t T Z W N 0 a W 9 u M S 9 1 c y 1 y c G R m L T I w M j U x M j A 1 L 0 F 1 d G 9 S Z W 1 v d m V k Q 2 9 s d W 1 u c z E u e 3 N l Y W 1 f c 3 R 5 b G U s M z Q 2 f S Z x d W 9 0 O y w m c X V v d D t T Z W N 0 a W 9 u M S 9 1 c y 1 y c G R m L T I w M j U x M j A 1 L 0 F 1 d G 9 S Z W 1 v d m V k Q 2 9 s d W 1 u c z E u e 3 R 1 b m l j X 2 x l b m d 0 a C w z N D d 9 J n F 1 b 3 Q 7 L C Z x d W 9 0 O 1 N l Y 3 R p b 2 4 x L 3 V z L X J w Z G Y t M j A y N T E y M D U v Q X V 0 b 1 J l b W 9 2 Z W R D b 2 x 1 b W 5 z M S 5 7 Y X B y b 2 5 f c 2 l 6 Z S w z N D h 9 J n F 1 b 3 Q 7 L C Z x d W 9 0 O 1 N l Y 3 R p b 2 4 x L 3 V z L X J w Z G Y t M j A y N T E y M D U v Q X V 0 b 1 J l b W 9 2 Z W R D b 2 x 1 b W 5 z M S 5 7 Y W N j Z X N z b 3 J 5 X 3 B y b 2 R 1 Y 3 R f d H l w Z S w z N D l 9 J n F 1 b 3 Q 7 L C Z x d W 9 0 O 1 N l Y 3 R p b 2 4 x L 3 V z L X J w Z G Y t M j A y N T E y M D U v Q X V 0 b 1 J l b W 9 2 Z W R D b 2 x 1 b W 5 z M S 5 7 Z m x h Z 1 9 z a X p l L D M 1 M H 0 m c X V v d D s s J n F 1 b 3 Q 7 U 2 V j d G l v b j E v d X M t c n B k Z i 0 y M D I 1 M T I w N S 9 B d X R v U m V t b 3 Z l Z E N v b H V t b n M x L n t u d W 1 i Z X J f b 2 Z f b G l n a H R z L D M 1 M X 0 m c X V v d D s s J n F 1 b 3 Q 7 U 2 V j d G l v b j E v d X M t c n B k Z i 0 y M D I 1 M T I w N S 9 B d X R v U m V t b 3 Z l Z E N v b H V t b n M x L n t u d W 1 i Z X J f b 2 Z f Y m F 0 d G V y a W V z X 3 J l c X V p c m V k L D M 1 M n 0 m c X V v d D s s J n F 1 b 3 Q 7 U 2 V j d G l v b j E v d X M t c n B k Z i 0 y M D I 1 M T I w N S 9 B d X R v U m V t b 3 Z l Z E N v b H V t b n M x L n t o Z W x t Z X R f d H l w Z S w z N T N 9 J n F 1 b 3 Q 7 L C Z x d W 9 0 O 1 N l Y 3 R p b 2 4 x L 3 V z L X J w Z G Y t M j A y N T E y M D U v Q X V 0 b 1 J l b W 9 2 Z W R D b 2 x 1 b W 5 z M S 5 7 b n V t Y m V y X 2 9 m X 2 F y Y 1 9 z Z W 5 z b 3 J z L D M 1 N H 0 m c X V v d D s s J n F 1 b 3 Q 7 U 2 V j d G l v b j E v d X M t c n B k Z i 0 y M D I 1 M T I w N S 9 B d X R v U m V t b 3 Z l Z E N v b H V t b n M x L n t 2 a W V 3 a W 5 n X 2 F y Z W E s M z U 1 f S Z x d W 9 0 O y w m c X V v d D t T Z W N 0 a W 9 u M S 9 1 c y 1 y c G R m L T I w M j U x M j A 1 L 0 F 1 d G 9 S Z W 1 v d m V k Q 2 9 s d W 1 u c z E u e 2 d y a W 5 k a W 5 n X 2 1 v Z G U s M z U 2 f S Z x d W 9 0 O y w m c X V v d D t T Z W N 0 a W 9 u M S 9 1 c y 1 y c G R m L T I w M j U x M j A 1 L 0 F 1 d G 9 S Z W 1 v d m V k Q 2 9 s d W 1 u c z E u e 3 d l b G R p b m d f c 2 h h Z G V f Z G V z a W d u Y X R p b 2 4 s M z U 3 f S Z x d W 9 0 O y w m c X V v d D t T Z W N 0 a W 9 u M S 9 1 c y 1 y c G R m L T I w M j U x M j A 1 L 0 F 1 d G 9 S Z W 1 v d m V k Q 2 9 s d W 1 u c z E u e 3 d l b G R p b m d f b G l n a H R f c 3 R h d G U s M z U 4 f S Z x d W 9 0 O y w m c X V v d D t T Z W N 0 a W 9 u M S 9 1 c y 1 y c G R m L T I w M j U x M j A 1 L 0 F 1 d G 9 S Z W 1 v d m V k Q 2 9 s d W 1 u c z E u e 3 N 1 c 3 B l b n N p b 2 5 f Y W R q d X N 0 b W V u d F 9 0 e X B l L D M 1 O X 0 m c X V v d D s s J n F 1 b 3 Q 7 U 2 V j d G l v b j E v d X M t c n B k Z i 0 y M D I 1 M T I w N S 9 B d X R v U m V t b 3 Z l Z E N v b H V t b n M x L n t j Y X J l X 2 l u c 3 R y d W N 0 a W 9 u c y w z N j B 9 J n F 1 b 3 Q 7 L C Z x d W 9 0 O 1 N l Y 3 R p b 2 4 x L 3 V z L X J w Z G Y t M j A y N T E y M D U v Q X V 0 b 1 J l b W 9 2 Z W R D b 2 x 1 b W 5 z M S 5 7 d 2 F z a F 9 p b n N 0 c n V j d G l v b n M s M z Y x f S Z x d W 9 0 O y w m c X V v d D t T Z W N 0 a W 9 u M S 9 1 c y 1 y c G R m L T I w M j U x M j A 1 L 0 F 1 d G 9 S Z W 1 v d m V k Q 2 9 s d W 1 u c z E u e 3 d h c 2 h f d G V t c C w z N j J 9 J n F 1 b 3 Q 7 L C Z x d W 9 0 O 1 N l Y 3 R p b 2 4 x L 3 V z L X J w Z G Y t M j A y N T E y M D U v Q X V 0 b 1 J l b W 9 2 Z W R D b 2 x 1 b W 5 z M S 5 7 d 2 F z a F 9 j e W N s Z X M s M z Y z f S Z x d W 9 0 O y w m c X V v d D t T Z W N 0 a W 9 u M S 9 1 c y 1 y c G R m L T I w M j U x M j A 1 L 0 F 1 d G 9 S Z W 1 v d m V k Q 2 9 s d W 1 u c z E u e 2 J s Z W F j a C w z N j R 9 J n F 1 b 3 Q 7 L C Z x d W 9 0 O 1 N l Y 3 R p b 2 4 x L 3 V z L X J w Z G Y t M j A y N T E y M D U v Q X V 0 b 1 J l b W 9 2 Z W R D b 2 x 1 b W 5 z M S 5 7 Z H J 5 X 2 l u c 3 R y d W N 0 a W 9 u c y w z N j V 9 J n F 1 b 3 Q 7 L C Z x d W 9 0 O 1 N l Y 3 R p b 2 4 x L 3 V z L X J w Z G Y t M j A y N T E y M D U v Q X V 0 b 1 J l b W 9 2 Z W R D b 2 x 1 b W 5 z M S 5 7 Z H J 5 X 2 N s Z W F u L D M 2 N n 0 m c X V v d D s s J n F 1 b 3 Q 7 U 2 V j d G l v b j E v d X M t c n B k Z i 0 y M D I 1 M T I w N S 9 B d X R v U m V t b 3 Z l Z E N v b H V t b n M x L n t k c n l f d G V t c C w z N j d 9 J n F 1 b 3 Q 7 L C Z x d W 9 0 O 1 N l Y 3 R p b 2 4 x L 3 V z L X J w Z G Y t M j A y N T E y M D U v Q X V 0 b 1 J l b W 9 2 Z W R D b 2 x 1 b W 5 z M S 5 7 Y 3 N h X 3 o 5 N l 9 j b 2 1 w b G l h b n Q s M z Y 4 f S Z x d W 9 0 O y w m c X V v d D t T Z W N 0 a W 9 u M S 9 1 c y 1 y c G R m L T I w M j U x M j A 1 L 0 F 1 d G 9 S Z W 1 v d m V k Q 2 9 s d W 1 u c z E u e 2 N z Y V 9 j b G F z c y w z N j l 9 J n F 1 b 3 Q 7 L C Z x d W 9 0 O 1 N l Y 3 R p b 2 4 x L 3 V z L X J w Z G Y t M j A y N T E y M D U v Q X V 0 b 1 J l b W 9 2 Z W R D b 2 x 1 b W 5 z M S 5 7 Y 3 N h X 2 x l d m V s L D M 3 M H 0 m c X V v d D s s J n F 1 b 3 Q 7 U 2 V j d G l v b j E v d X M t c n B k Z i 0 y M D I 1 M T I w N S 9 B d X R v U m V t b 3 Z l Z E N v b H V t b n M x L n t j c 2 F f e j E 5 N V 8 x N C w z N z F 9 J n F 1 b 3 Q 7 L C Z x d W 9 0 O 1 N l Y 3 R p b 2 4 x L 3 V z L X J w Z G Y t M j A y N T E y M D U v Q X V 0 b 1 J l b W 9 2 Z W R D b 2 x 1 b W 5 z M S 5 7 Y 3 N h X 2 d y b 3 V w L D M 3 M n 0 m c X V v d D s s J n F 1 b 3 Q 7 U 2 V j d G l v b j E v d X M t c n B k Z i 0 y M D I 1 M T I w N S 9 B d X R v U m V t b 3 Z l Z E N v b H V t b n M x L n t w b 2 l u d H N f b 2 Z f Y W R q d X N 0 b W V u d C w z N z N 9 J n F 1 b 3 Q 7 L C Z x d W 9 0 O 1 N l Y 3 R p b 2 4 x L 3 V z L X J w Z G Y t M j A y N T E y M D U v Q X V 0 b 1 J l b W 9 2 Z W R D b 2 x 1 b W 5 z M S 5 7 a G F y b m V z c 1 9 z d H l s Z S w z N z R 9 J n F 1 b 3 Q 7 L C Z x d W 9 0 O 1 N l Y 3 R p b 2 4 x L 3 V z L X J w Z G Y t M j A y N T E y M D U v Q X V 0 b 1 J l b W 9 2 Z W R D b 2 x 1 b W 5 z M S 5 7 Z X h 0 Z W 5 k Z W R f Z F 9 y a W 5 n L D M 3 N X 0 m c X V v d D s s J n F 1 b 3 Q 7 U 2 V j d G l v b j E v d X M t c n B k Z i 0 y M D I 1 M T I w N S 9 B d X R v U m V t b 3 Z l Z E N v b H V t b n M x L n t j b 2 F 0 Z W Q s M z c 2 f S Z x d W 9 0 O y w m c X V v d D t T Z W N 0 a W 9 u M S 9 1 c y 1 y c G R m L T I w M j U x M j A 1 L 0 F 1 d G 9 S Z W 1 v d m V k Q 2 9 s d W 1 u c z E u e 2 l u d G V n c m F 0 Z W R f c G F k Z G l u Z y w z N z d 9 J n F 1 b 3 Q 7 L C Z x d W 9 0 O 1 N l Y 3 R p b 2 4 x L 3 V z L X J w Z G Y t M j A y N T E y M D U v Q X V 0 b 1 J l b W 9 2 Z W R D b 2 x 1 b W 5 z M S 5 7 a W 5 0 Z W d y Y X R l Z F 9 j a G F p c i w z N z h 9 J n F 1 b 3 Q 7 L C Z x d W 9 0 O 1 N l Y 3 R p b 2 4 x L 3 V z L X J w Z G Y t M j A y N T E y M D U v Q X V 0 b 1 J l b W 9 2 Z W R D b 2 x 1 b W 5 z M S 5 7 c m V m b G V j d G l 2 Z V 9 3 Z W J i a W 5 n L D M 3 O X 0 m c X V v d D s s J n F 1 b 3 Q 7 U 2 V j d G l v b j E v d X M t c n B k Z i 0 y M D I 1 M T I w N S 9 B d X R v U m V t b 3 Z l Z E N v b H V t b n M x L n t 3 Z W J i a W 5 n X 2 1 h d G V y a W F s L D M 4 M H 0 m c X V v d D s s J n F 1 b 3 Q 7 U 2 V j d G l v b j E v d X M t c n B k Z i 0 y M D I 1 M T I w N S 9 B d X R v U m V t b 3 Z l Z E N v b H V t b n M x L n t s d W 1 i Y X J f c 3 V w c G 9 y d C w z O D F 9 J n F 1 b 3 Q 7 L C Z x d W 9 0 O 1 N l Y 3 R p b 2 4 x L 3 V z L X J w Z G Y t M j A y N T E y M D U v Q X V 0 b 1 J l b W 9 2 Z W R D b 2 x 1 b W 5 z M S 5 7 b G V h Z G l u Z 1 9 l Z G d l L D M 4 M n 0 m c X V v d D s s J n F 1 b 3 Q 7 U 2 V j d G l v b j E v d X M t c n B k Z i 0 y M D I 1 M T I w N S 9 B d X R v U m V t b 3 Z l Z E N v b H V t b n M x L n t k d W F s X 3 N y b C w z O D N 9 J n F 1 b 3 Q 7 L C Z x d W 9 0 O 1 N l Y 3 R p b 2 4 x L 3 V z L X J w Z G Y t M j A y N T E y M D U v Q X V 0 b 1 J l b W 9 2 Z W R D b 2 x 1 b W 5 z M S 5 7 Y W R q d X N 0 Y W J s Z S w z O D R 9 J n F 1 b 3 Q 7 L C Z x d W 9 0 O 1 N l Y 3 R p b 2 4 x L 3 V z L X J w Z G Y t M j A y N T E y M D U v Q X V 0 b 1 J l b W 9 2 Z W R D b 2 x 1 b W 5 z M S 5 7 b G F u e W F y Z F 9 z d H l s Z S w z O D V 9 J n F 1 b 3 Q 7 L C Z x d W 9 0 O 1 N l Y 3 R p b 2 4 x L 3 V z L X J w Z G Y t M j A y N T E y M D U v Q X V 0 b 1 J l b W 9 2 Z W R D b 2 x 1 b W 5 z M S 5 7 b G F u e W F y Z F 9 y Z W Z s Z W N 0 a X Z l L D M 4 N n 0 m c X V v d D s s J n F 1 b 3 Q 7 U 2 V j d G l v b j E v d X M t c n B k Z i 0 y M D I 1 M T I w N S 9 B d X R v U m V t b 3 Z l Z E N v b H V t b n M x L n t s Y W 5 5 Y X J k X 3 N 0 c m V 0 Y 2 g s M z g 3 f S Z x d W 9 0 O y w m c X V v d D t T Z W N 0 a W 9 u M S 9 1 c y 1 y c G R m L T I w M j U x M j A 1 L 0 F 1 d G 9 S Z W 1 v d m V k Q 2 9 s d W 1 u c z E u e 2 x h b n l h c m R f b 1 9 y a W 5 n X 2 Z v c l 9 0 a W V i Y W N r L D M 4 O H 0 m c X V v d D s s J n F 1 b 3 Q 7 U 2 V j d G l v b j E v d X M t c n B k Z i 0 y M D I 1 M T I w N S 9 B d X R v U m V t b 3 Z l Z E N v b H V t b n M x L n t h b m N o b 3 J h Z 2 V f Y 2 9 u b m V j d G 9 y c 1 9 y Y X R l Z F 9 m b 3 I s M z g 5 f S Z x d W 9 0 O y w m c X V v d D t T Z W N 0 a W 9 u M S 9 1 c y 1 y c G R m L T I w M j U x M j A 1 L 0 F 1 d G 9 S Z W 1 v d m V k Q 2 9 s d W 1 u c z E u e 2 5 1 b W J l c l 9 v Z l 9 k X 3 J p b m d z L D M 5 M H 0 m c X V v d D s s J n F 1 b 3 Q 7 U 2 V j d G l v b j E v d X M t c n B k Z i 0 y M D I 1 M T I w N S 9 B d X R v U m V t b 3 Z l Z E N v b H V t b n M x L n t u d W 1 i Z X J f b 2 Z f c 3 R y Y X B z L D M 5 M X 0 m c X V v d D s s J n F 1 b 3 Q 7 U 2 V j d G l v b j E v d X M t c n B k Z i 0 y M D I 1 M T I w N S 9 B d X R v U m V t b 3 Z l Z E N v b H V t b n M x L n t j b 2 5 u Z W N 0 b 3 J f d H l w Z S w z O T J 9 J n F 1 b 3 Q 7 L C Z x d W 9 0 O 1 N l Y 3 R p b 2 4 x L 3 V z L X J w Z G Y t M j A y N T E y M D U v Q X V 0 b 1 J l b W 9 2 Z W R D b 2 x 1 b W 5 z M S 5 7 Z 2 F 0 Z V 9 v c G V u a W 5 n L D M 5 M 3 0 m c X V v d D s s J n F 1 b 3 Q 7 U 2 V j d G l v b j E v d X M t c n B k Z i 0 y M D I 1 M T I w N S 9 B d X R v U m V t b 3 Z l Z E N v b H V t b n M x L n t z d 2 l 2 Z W w s M z k 0 f S Z x d W 9 0 O y w m c X V v d D t T Z W N 0 a W 9 u M S 9 1 c y 1 y c G R m L T I w M j U x M j A 1 L 0 F 1 d G 9 S Z W 1 v d m V k Q 2 9 s d W 1 u c z E u e 2 Z v c l 9 k Y X Z p d F 9 h c m 1 z L D M 5 N X 0 m c X V v d D s s J n F 1 b 3 Q 7 U 2 V j d G l v b j E v d X M t c n B k Z i 0 y M D I 1 M T I w N S 9 B d X R v U m V t b 3 Z l Z E N v b H V t b n M x L n t m b 3 J f d H J p c G 9 k L D M 5 N n 0 m c X V v d D s s J n F 1 b 3 Q 7 U 2 V j d G l v b j E v d X M t c n B k Z i 0 y M D I 1 M T I w N S 9 B d X R v U m V t b 3 Z l Z E N v b H V t b n M x L n t m Y W x s X 3 B y b 3 R l Y 3 R f d G 9 f Y m V f d X N l Z F 9 3 a X R o L D M 5 N 3 0 m c X V v d D s s J n F 1 b 3 Q 7 U 2 V j d G l v b j E v d X M t c n B k Z i 0 y M D I 1 M T I w N S 9 B d X R v U m V t b 3 Z l Z E N v b H V t b n M x L n t y b 3 B l X 2 x l b m d 0 a C w z O T h 9 J n F 1 b 3 Q 7 L C Z x d W 9 0 O 1 N l Y 3 R p b 2 4 x L 3 V z L X J w Z G Y t M j A y N T E y M D U v Q X V 0 b 1 J l b W 9 2 Z W R D b 2 x 1 b W 5 z M S 5 7 Z m F s b F 9 w c m 9 0 Z W N 0 a W 9 u X 2 t p d H N f Y 2 9 u d G F p b m V y L D M 5 O X 0 m c X V v d D s s J n F 1 b 3 Q 7 U 2 V j d G l v b j E v d X M t c n B k Z i 0 y M D I 1 M T I w N S 9 B d X R v U m V t b 3 Z l Z E N v b H V t b n M x L n t y b 3 B l X 2 d y Y W J z X 3 R 5 c G U s N D A w f S Z x d W 9 0 O y w m c X V v d D t T Z W N 0 a W 9 u M S 9 1 c y 1 y c G R m L T I w M j U x M j A 1 L 0 F 1 d G 9 S Z W 1 v d m V k Q 2 9 s d W 1 u c z E u e 2 5 l d 1 9 w c m 9 k d W N 0 L D Q w M X 0 m c X V v d D s s J n F 1 b 3 Q 7 U 2 V j d G l v b j E v d X M t c n B k Z i 0 y M D I 1 M T I w N S 9 B d X R v U m V t b 3 Z l Z E N v b H V t b n M x L n t j b G V h c m F u Y 2 U s N D A y f S Z x d W 9 0 O y w m c X V v d D t T Z W N 0 a W 9 u M S 9 1 c y 1 y c G R m L T I w M j U x M j A 1 L 0 F 1 d G 9 S Z W 1 v d m V k Q 2 9 s d W 1 u c z E u e 2 N v b W l u Z 1 9 z b 2 9 u L D Q w M 3 0 m c X V v d D s s J n F 1 b 3 Q 7 U 2 V j d G l v b j E v d X M t c n B k Z i 0 y M D I 1 M T I w N S 9 B d X R v U m V t b 3 Z l Z E N v b H V t b n M x L n t 0 a W 1 l c 3 R h b X A s N D A 0 f S Z x d W 9 0 O 1 0 s J n F 1 b 3 Q 7 U m V s Y X R p b 2 5 z a G l w S W 5 m b y Z x d W 9 0 O z p b X X 0 i I C 8 + P C 9 T d G F i b G V F b n R y a W V z P j w v S X R l b T 4 8 S X R l b T 4 8 S X R l b U x v Y 2 F 0 a W 9 u P j x J d G V t V H l w Z T 5 G b 3 J t d W x h P C 9 J d G V t V H l w Z T 4 8 S X R l b V B h d G g + U 2 V j d G l v b j E v d X M t c n B k Z i 0 y M D I 1 M T I w N S 9 T b 3 V y Y 2 U 8 L 0 l 0 Z W 1 Q Y X R o P j w v S X R l b U x v Y 2 F 0 a W 9 u P j x T d G F i b G V F b n R y a W V z I C 8 + P C 9 J d G V t P j x J d G V t P j x J d G V t T G 9 j Y X R p b 2 4 + P E l 0 Z W 1 U e X B l P k Z v c m 1 1 b G E 8 L 0 l 0 Z W 1 U e X B l P j x J d G V t U G F 0 a D 5 T Z W N 0 a W 9 u M S 9 1 c y 1 y c G R m L T I w M j U x M j A 1 L 1 B y b 2 1 v d G V k J T I w S G V h Z G V y c z w v S X R l b V B h d G g + P C 9 J d G V t T G 9 j Y X R p b 2 4 + P F N 0 Y W J s Z U V u d H J p Z X M g L z 4 8 L 0 l 0 Z W 0 + P E l 0 Z W 0 + P E l 0 Z W 1 M b 2 N h d G l v b j 4 8 S X R l b V R 5 c G U + R m 9 y b X V s Y T w v S X R l b V R 5 c G U + P E l 0 Z W 1 Q Y X R o P l N l Y 3 R p b 2 4 x L 3 V z L X J w Z G Y t M j A y N T E y M D U v Q 2 h h b m d l Z C U y M F R 5 c G U 8 L 0 l 0 Z W 1 Q Y X R o P j w v S X R l b U x v Y 2 F 0 a W 9 u P j x T d G F i b G V F b n R y a W V z I C 8 + P C 9 J d G V t P j x J d G V t P j x J d G V t T G 9 j Y X R p b 2 4 + P E l 0 Z W 1 U e X B l P k Z v c m 1 1 b G E 8 L 0 l 0 Z W 1 U e X B l P j x J d G V t U G F 0 a D 5 T Z W N 0 a W 9 u M S 9 1 c y 1 y c G R m L T I w M j U x M j A 1 L 1 J l b m F t Z W Q l M j B D b 2 x 1 b W 5 z P C 9 J d G V t U G F 0 a D 4 8 L 0 l 0 Z W 1 M b 2 N h d G l v b j 4 8 U 3 R h Y m x l R W 5 0 c m l l c y A v P j w v S X R l b T 4 8 S X R l b T 4 8 S X R l b U x v Y 2 F 0 a W 9 u P j x J d G V t V H l w Z T 5 G b 3 J t d W x h P C 9 J d G V t V H l w Z T 4 8 S X R l b V B h d G g + U 2 V j d G l v b j E v d X M t c n B k Z i 0 y M D I 1 M T I w N S 9 D a G F u Z 2 V k J T I w V H l w Z T E 8 L 0 l 0 Z W 1 Q Y X R o P j w v S X R l b U x v Y 2 F 0 a W 9 u P j x T d G F i b G V F b n R y a W V z I C 8 + P C 9 J d G V t P j w v S X R l b X M + P C 9 M b 2 N h b F B h Y 2 t h Z 2 V N Z X R h Z G F 0 Y U Z p b G U + F g A A A F B L B Q Y A A A A A A A A A A A A A A A A A A A A A A A D a A A A A A Q A A A N C M n d 8 B F d E R j H o A w E / C l + s B A A A A a H l L D f 6 5 x 0 a 5 M Q B 2 B s 2 b / A A A A A A C A A A A A A A D Z g A A w A A A A B A A A A C a 0 q k 1 E r 7 5 J M M b 8 0 y 1 E 0 M I A A A A A A S A A A C g A A A A E A A A A E X N h g c R K W r + N o G H H F i I r p J Q A A A A 5 O d t X S V u h 9 j X F 0 M / k Y S N A 5 E D 3 G W E A X R I o o e w 4 l q 3 5 x E s 9 s p Q F 5 x r s R 5 1 P j i 2 H B b E 1 5 7 e O 2 1 C 7 L N 9 n l u 3 Z P r 0 U l V u 7 4 J M o o 4 M 1 J M e / O n r F o k U A A A A B X x + f 5 N L o S e J h l E a / W C X k X 3 9 i Z c = < / D a t a M a s h u p > 
</file>

<file path=customXml/itemProps1.xml><?xml version="1.0" encoding="utf-8"?>
<ds:datastoreItem xmlns:ds="http://schemas.openxmlformats.org/officeDocument/2006/customXml" ds:itemID="{ADFCE431-6646-4BDA-9C19-4DDCB24D7CE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2025-1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Brien, Jack</dc:creator>
  <cp:lastModifiedBy>O'Brien, Jack</cp:lastModifiedBy>
  <dcterms:created xsi:type="dcterms:W3CDTF">2025-12-05T20:10:44Z</dcterms:created>
  <dcterms:modified xsi:type="dcterms:W3CDTF">2025-12-05T20:25:01Z</dcterms:modified>
</cp:coreProperties>
</file>